="Athletics Women's Pole Vault"/>
    <s v=""/>
    <s v="Uniq"/>
    <x v="0"/>
    <s v="248270-Cuba"/>
  </r>
  <r>
    <n v="220106"/>
    <x v="24827"/>
    <x v="24777"/>
    <s v="F"/>
    <x v="4"/>
    <x v="13"/>
    <x v="21"/>
    <x v="22"/>
    <s v="United States"/>
    <s v="2008 Summer"/>
    <d v="2008-01-01T00:00:00"/>
    <s v="Summer"/>
    <s v="Beijing"/>
    <s v="Swimming"/>
    <s v="Swimming Women's 4 x 100 metres Freestyle Relay"/>
    <s v="Silver"/>
    <s v="Uniq"/>
    <x v="1"/>
    <s v="248280-United States"/>
  </r>
  <r>
    <n v="220119"/>
    <x v="24828"/>
    <x v="24778"/>
    <s v="F"/>
    <x v="4"/>
    <x v="29"/>
    <x v="34"/>
    <x v="22"/>
    <s v="United States"/>
    <s v="2006 Winter"/>
    <d v="2006-01-01T00:00:00"/>
    <s v="Winter"/>
    <s v="Torino"/>
    <s v="Figure Skating"/>
    <s v="Figure Skating Mixed Ice Dancing"/>
    <s v=""/>
    <s v="Uniq"/>
    <x v="0"/>
    <s v="248290-United States"/>
  </r>
  <r>
    <n v="220139"/>
    <x v="24829"/>
    <x v="24779"/>
    <s v="F"/>
    <x v="9"/>
    <x v="14"/>
    <x v="33"/>
    <x v="48"/>
    <s v="BRA"/>
    <s v="2012 Summer"/>
    <d v="2012-01-01T00:00:00"/>
    <s v="Summer"/>
    <s v="London"/>
    <s v="Basketball"/>
    <s v="Basketball Women's Basketball"/>
    <s v=""/>
    <s v="Uniq"/>
    <x v="0"/>
    <s v="248300-Brazil"/>
  </r>
  <r>
    <n v="220140"/>
    <x v="24830"/>
    <x v="24780"/>
    <s v="M"/>
    <x v="3"/>
    <x v="4"/>
    <x v="15"/>
    <x v="48"/>
    <s v="BRA"/>
    <s v="2008 Summer"/>
    <d v="2008-01-01T00:00:00"/>
    <s v="Summer"/>
    <s v="Beijing"/>
    <s v="Handball"/>
    <s v="Handball Men's Handball"/>
    <s v=""/>
    <s v="Uniq"/>
    <x v="0"/>
    <s v="248310-Brazil"/>
  </r>
  <r>
    <n v="220151"/>
    <x v="24831"/>
    <x v="24781"/>
    <s v="M"/>
    <x v="6"/>
    <x v="16"/>
    <x v="37"/>
    <x v="20"/>
    <s v="AUS"/>
    <s v="2010 Winter"/>
    <d v="2010-01-01T00:00:00"/>
    <s v="Winter"/>
    <s v="Vancouver"/>
    <s v="Cross Country Skiing"/>
    <s v="Cross Country Skiing Men's 15 kilometres"/>
    <s v=""/>
    <s v="Uniq"/>
    <x v="0"/>
    <s v="248320-Australia"/>
  </r>
  <r>
    <n v="220152"/>
    <x v="24831"/>
    <x v="24781"/>
    <s v="M"/>
    <x v="6"/>
    <x v="16"/>
    <x v="2"/>
    <x v="20"/>
    <s v="AUS"/>
    <s v="2010 Winter"/>
    <d v="2010-01-01T00:00:00"/>
    <s v="Winter"/>
    <s v="Vancouver"/>
    <s v="Cross Country Skiing"/>
    <s v="Cross Country Skiing Men's 30 km Skiathlon"/>
    <s v=""/>
    <s v="Uniq"/>
    <x v="0"/>
    <s v="248320-Australia"/>
  </r>
  <r>
    <n v="220153"/>
    <x v="24831"/>
    <x v="24781"/>
    <s v="M"/>
    <x v="6"/>
    <x v="16"/>
    <x v="37"/>
    <x v="20"/>
    <s v="AUS"/>
    <s v="2010 Winter"/>
    <d v="2010-01-01T00:00:00"/>
    <s v="Winter"/>
    <s v="Vancouver"/>
    <s v="Cross Country Skiing"/>
    <s v="Cross Country Skiing Men's Team Sprint"/>
    <s v=""/>
    <s v="Uniq"/>
    <x v="0"/>
    <s v="248320-Australia"/>
  </r>
  <r>
    <n v="220162"/>
    <x v="24832"/>
    <x v="24782"/>
    <s v="F"/>
    <x v="6"/>
    <x v="16"/>
    <x v="16"/>
    <x v="138"/>
    <s v="KOR"/>
    <s v="2012 Summer"/>
    <d v="2012-01-01T00:00:00"/>
    <s v="Summer"/>
    <s v="London"/>
    <s v="Handball"/>
    <s v="Handball Women's Handball"/>
    <s v=""/>
    <s v="Uniq"/>
    <x v="0"/>
    <s v="248330-South Korea"/>
  </r>
  <r>
    <n v="220163"/>
    <x v="24832"/>
    <x v="24782"/>
    <s v="F"/>
    <x v="1"/>
    <x v="16"/>
    <x v="16"/>
    <x v="138"/>
    <s v="KOR"/>
    <s v="2016 Summer"/>
    <d v="2016-01-01T00:00:00"/>
    <s v="Summer"/>
    <s v="Rio de Janeiro"/>
    <s v="Handball"/>
    <s v="Handball Women's Handball"/>
    <s v=""/>
    <s v="Uniq"/>
    <x v="0"/>
    <s v="248330-South Korea"/>
  </r>
  <r>
    <n v="220179"/>
    <x v="24833"/>
    <x v="24783"/>
    <s v="M"/>
    <x v="0"/>
    <x v="25"/>
    <x v="21"/>
    <x v="138"/>
    <s v="KOR"/>
    <s v="2016 Summer"/>
    <d v="2016-01-01T00:00:00"/>
    <s v="Summer"/>
    <s v="Rio de Janeiro"/>
    <s v="Football"/>
    <s v="Football Men's Football"/>
    <s v=""/>
    <s v="Uniq"/>
    <x v="0"/>
    <s v="248340-South Korea"/>
  </r>
  <r>
    <n v="220184"/>
    <x v="24834"/>
    <x v="24784"/>
    <s v="M"/>
    <x v="10"/>
    <x v="19"/>
    <x v="21"/>
    <x v="86"/>
    <s v="MAS"/>
    <s v="2016 Summer"/>
    <d v="2016-01-01T00:00:00"/>
    <s v="Summer"/>
    <s v="Rio de Janeiro"/>
    <s v="Swimming"/>
    <s v="Swimming Men's 1,500 metres Freestyle"/>
    <s v=""/>
    <s v="Uniq"/>
    <x v="0"/>
    <s v="248350-Malaysia"/>
  </r>
  <r>
    <n v="220182"/>
    <x v="24834"/>
    <x v="24784"/>
    <s v="M"/>
    <x v="10"/>
    <x v="19"/>
    <x v="21"/>
    <x v="86"/>
    <s v="MAS"/>
    <s v="2016 Summer"/>
    <d v="2016-01-01T00:00:00"/>
    <s v="Summer"/>
    <s v="Rio de Janeiro"/>
    <s v="Swimming"/>
    <s v="Swimming Men's 200 metres Freestyle"/>
    <s v=""/>
    <s v="Uniq"/>
    <x v="0"/>
    <s v="248350-Malaysia"/>
  </r>
  <r>
    <n v="220183"/>
    <x v="24834"/>
    <x v="24784"/>
    <s v="M"/>
    <x v="10"/>
    <x v="19"/>
    <x v="21"/>
    <x v="86"/>
    <s v="MAS"/>
    <s v="2016 Summer"/>
    <d v="2016-01-01T00:00:00"/>
    <s v="Summer"/>
    <s v="Rio de Janeiro"/>
    <s v="Swimming"/>
    <s v="Swimming Men's 400 metres Freestyle"/>
    <s v=""/>
    <s v="Uniq"/>
    <x v="0"/>
    <s v="248350-Malaysia"/>
  </r>
  <r>
    <n v="220187"/>
    <x v="24835"/>
    <x v="24785"/>
    <s v="M"/>
    <x v="0"/>
    <x v="23"/>
    <x v="49"/>
    <x v="27"/>
    <s v="BEL"/>
    <s v="2008 Summer"/>
    <d v="2008-01-01T00:00:00"/>
    <s v="Summer"/>
    <s v="Beijing"/>
    <s v="Football"/>
    <s v="Football Men's Football"/>
    <s v=""/>
    <s v="Uniq"/>
    <x v="0"/>
    <s v="248360-Belgium"/>
  </r>
  <r>
    <n v="220195"/>
    <x v="24836"/>
    <x v="24786"/>
    <s v="F"/>
    <x v="8"/>
    <x v="44"/>
    <x v="45"/>
    <x v="10"/>
    <s v="RUS"/>
    <s v="2016 Summer"/>
    <d v="2016-01-01T00:00:00"/>
    <s v="Summer"/>
    <s v="Rio de Janeiro"/>
    <s v="Water Polo"/>
    <s v="Water Polo Women's Water Polo"/>
    <s v="Bronze"/>
    <s v="Uniq"/>
    <x v="1"/>
    <s v="248370-Russia"/>
  </r>
  <r>
    <n v="220196"/>
    <x v="24837"/>
    <x v="24787"/>
    <s v="M"/>
    <x v="5"/>
    <x v="16"/>
    <x v="5"/>
    <x v="11"/>
    <s v="BLR"/>
    <s v="2008 Summer"/>
    <d v="2008-01-01T00:00:00"/>
    <s v="Summer"/>
    <s v="Beijing"/>
    <s v="Athletics"/>
    <s v="Athletics Men's 20 kilometres Walk"/>
    <s v=""/>
    <s v="Uniq"/>
    <x v="0"/>
    <s v="248380-Belarus"/>
  </r>
  <r>
    <n v="220197"/>
    <x v="24837"/>
    <x v="24787"/>
    <s v="M"/>
    <x v="5"/>
    <x v="16"/>
    <x v="5"/>
    <x v="11"/>
    <s v="BLR"/>
    <s v="2012 Summer"/>
    <d v="2012-01-01T00:00:00"/>
    <s v="Summer"/>
    <s v="London"/>
    <s v="Athletics"/>
    <s v="Athletics Men's 20 kilometres Walk"/>
    <s v=""/>
    <s v="Uniq"/>
    <x v="0"/>
    <s v="248380-Belarus"/>
  </r>
  <r>
    <n v="220198"/>
    <x v="24837"/>
    <x v="24787"/>
    <s v="M"/>
    <x v="17"/>
    <x v="16"/>
    <x v="5"/>
    <x v="11"/>
    <s v="BLR"/>
    <s v="2016 Summer"/>
    <d v="2016-01-01T00:00:00"/>
    <s v="Summer"/>
    <s v="Rio de Janeiro"/>
    <s v="Athletics"/>
    <s v="Athletics Men's 20 kilometres Walk"/>
    <s v=""/>
    <s v="Uniq"/>
    <x v="0"/>
    <s v="248380-Belarus"/>
  </r>
  <r>
    <n v="220212"/>
    <x v="24838"/>
    <x v="24788"/>
    <s v="F"/>
    <x v="5"/>
    <x v="4"/>
    <x v="16"/>
    <x v="23"/>
    <s v="CAN"/>
    <s v="2006 Winter"/>
    <d v="2006-01-01T00:00:00"/>
    <s v="Winter"/>
    <s v="Torino"/>
    <s v="Alpine Skiing"/>
    <s v="Alpine Skiing Women's Giant Slalom"/>
    <s v=""/>
    <s v="Uniq"/>
    <x v="0"/>
    <s v="248390-Canada"/>
  </r>
  <r>
    <n v="220211"/>
    <x v="24838"/>
    <x v="24788"/>
    <s v="F"/>
    <x v="5"/>
    <x v="4"/>
    <x v="16"/>
    <x v="23"/>
    <s v="CAN"/>
    <s v="2006 Winter"/>
    <d v="2006-01-01T00:00:00"/>
    <s v="Winter"/>
    <s v="Torino"/>
    <s v="Alpine Skiing"/>
    <s v="Alpine Skiing Women's Super G"/>
    <s v=""/>
    <s v="Uniq"/>
    <x v="0"/>
    <s v="248390-Canada"/>
  </r>
  <r>
    <n v="220220"/>
    <x v="24839"/>
    <x v="24789"/>
    <s v="M"/>
    <x v="5"/>
    <x v="1"/>
    <x v="13"/>
    <x v="12"/>
    <s v="ARG"/>
    <s v="2006 Winter"/>
    <d v="2006-01-01T00:00:00"/>
    <s v="Winter"/>
    <s v="Torino"/>
    <s v="Alpine Skiing"/>
    <s v="Alpine Skiing Men's Combined"/>
    <s v=""/>
    <s v="Uniq"/>
    <x v="0"/>
    <s v="248400-Argentina"/>
  </r>
  <r>
    <n v="220218"/>
    <x v="24839"/>
    <x v="24789"/>
    <s v="M"/>
    <x v="5"/>
    <x v="1"/>
    <x v="13"/>
    <x v="12"/>
    <s v="ARG"/>
    <s v="2006 Winter"/>
    <d v="2006-01-01T00:00:00"/>
    <s v="Winter"/>
    <s v="Torino"/>
    <s v="Alpine Skiing"/>
    <s v="Alpine Skiing Men's Giant Slalom"/>
    <s v=""/>
    <s v="Uniq"/>
    <x v="0"/>
    <s v="248400-Argentina"/>
  </r>
  <r>
    <n v="220219"/>
    <x v="24839"/>
    <x v="24789"/>
    <s v="M"/>
    <x v="5"/>
    <x v="1"/>
    <x v="13"/>
    <x v="12"/>
    <s v="ARG"/>
    <s v="2006 Winter"/>
    <d v="2006-01-01T00:00:00"/>
    <s v="Winter"/>
    <s v="Torino"/>
    <s v="Alpine Skiing"/>
    <s v="Alpine Skiing Men's Slalom"/>
    <s v=""/>
    <s v="Uniq"/>
    <x v="0"/>
    <s v="248400-Argentina"/>
  </r>
  <r>
    <n v="220224"/>
    <x v="24839"/>
    <x v="24789"/>
    <s v="M"/>
    <x v="17"/>
    <x v="0"/>
    <x v="2"/>
    <x v="12"/>
    <s v="ARG"/>
    <s v="2010 Winter"/>
    <d v="2010-01-01T00:00:00"/>
    <s v="Winter"/>
    <s v="Vancouver"/>
    <s v="Alpine Skiing"/>
    <s v="Alpine Skiing Men's Combined"/>
    <s v=""/>
    <s v="Uniq"/>
    <x v="0"/>
    <s v="248400-Argentina"/>
  </r>
  <r>
    <n v="220221"/>
    <x v="24839"/>
    <x v="24789"/>
    <s v="M"/>
    <x v="17"/>
    <x v="1"/>
    <x v="13"/>
    <x v="12"/>
    <s v="ARG"/>
    <s v="2010 Winter"/>
    <d v="2010-01-01T00:00:00"/>
    <s v="Winter"/>
    <s v="Vancouver"/>
    <s v="Alpine Skiing"/>
    <s v="Alpine Skiing Men's Downhill"/>
    <s v=""/>
    <s v="Uniq"/>
    <x v="0"/>
    <s v="248400-Argentina"/>
  </r>
  <r>
    <n v="220222"/>
    <x v="24839"/>
    <x v="24789"/>
    <s v="M"/>
    <x v="17"/>
    <x v="1"/>
    <x v="13"/>
    <x v="12"/>
    <s v="ARG"/>
    <s v="2010 Winter"/>
    <d v="2010-01-01T00:00:00"/>
    <s v="Winter"/>
    <s v="Vancouver"/>
    <s v="Alpine Skiing"/>
    <s v="Alpine Skiing Men's Giant Slalom"/>
    <s v=""/>
    <s v="Uniq"/>
    <x v="0"/>
    <s v="248400-Argentina"/>
  </r>
  <r>
    <n v="220223"/>
    <x v="24839"/>
    <x v="24789"/>
    <s v="M"/>
    <x v="17"/>
    <x v="1"/>
    <x v="13"/>
    <x v="12"/>
    <s v="ARG"/>
    <s v="2010 Winter"/>
    <d v="2010-01-01T00:00:00"/>
    <s v="Winter"/>
    <s v="Vancouver"/>
    <s v="Alpine Skiing"/>
    <s v="Alpine Skiing Men's Slalom"/>
    <s v=""/>
    <s v="Uniq"/>
    <x v="0"/>
    <s v="248400-Argentina"/>
  </r>
  <r>
    <n v="220228"/>
    <x v="24839"/>
    <x v="24789"/>
    <s v="M"/>
    <x v="24"/>
    <x v="1"/>
    <x v="13"/>
    <x v="12"/>
    <s v="ARG"/>
    <s v="2014 Winter"/>
    <d v="2014-01-01T00:00:00"/>
    <s v="Winter"/>
    <s v="Sochi"/>
    <s v="Alpine Skiing"/>
    <s v="Alpine Skiing Men's Combined"/>
    <s v=""/>
    <s v="Uniq"/>
    <x v="0"/>
    <s v="248400-Argentina"/>
  </r>
  <r>
    <n v="220226"/>
    <x v="24839"/>
    <x v="24789"/>
    <s v="M"/>
    <x v="24"/>
    <x v="0"/>
    <x v="13"/>
    <x v="12"/>
    <s v="ARG"/>
    <s v="2014 Winter"/>
    <d v="2014-01-01T00:00:00"/>
    <s v="Winter"/>
    <s v="Sochi"/>
    <s v="Alpine Skiing"/>
    <s v="Alpine Skiing Men's Giant Slalom"/>
    <s v=""/>
    <s v="Uniq"/>
    <x v="0"/>
    <s v="248400-Argentina"/>
  </r>
  <r>
    <n v="220227"/>
    <x v="24839"/>
    <x v="24789"/>
    <s v="M"/>
    <x v="24"/>
    <x v="1"/>
    <x v="13"/>
    <x v="12"/>
    <s v="ARG"/>
    <s v="2014 Winter"/>
    <d v="2014-01-01T00:00:00"/>
    <s v="Winter"/>
    <s v="Sochi"/>
    <s v="Alpine Skiing"/>
    <s v="Alpine Skiing Men's Slalom"/>
    <s v=""/>
    <s v="Uniq"/>
    <x v="0"/>
    <s v="248400-Argentina"/>
  </r>
  <r>
    <n v="220225"/>
    <x v="24839"/>
    <x v="24789"/>
    <s v="M"/>
    <x v="24"/>
    <x v="1"/>
    <x v="13"/>
    <x v="12"/>
    <s v="ARG"/>
    <s v="2014 Winter"/>
    <d v="2014-01-01T00:00:00"/>
    <s v="Winter"/>
    <s v="Sochi"/>
    <s v="Alpine Skiing"/>
    <s v="Alpine Skiing Men's Super G"/>
    <s v=""/>
    <s v="Uniq"/>
    <x v="0"/>
    <s v="248400-Argentina"/>
  </r>
  <r>
    <n v="220236"/>
    <x v="24840"/>
    <x v="24790"/>
    <s v="F"/>
    <x v="5"/>
    <x v="6"/>
    <x v="0"/>
    <x v="12"/>
    <s v="ARG"/>
    <s v="2006 Winter"/>
    <d v="2006-01-01T00:00:00"/>
    <s v="Winter"/>
    <s v="Torino"/>
    <s v="Alpine Skiing"/>
    <s v="Alpine Skiing Women's Combined"/>
    <s v=""/>
    <s v="Uniq"/>
    <x v="0"/>
    <s v="248410-Argentina"/>
  </r>
  <r>
    <n v="220234"/>
    <x v="24840"/>
    <x v="24790"/>
    <s v="F"/>
    <x v="8"/>
    <x v="6"/>
    <x v="0"/>
    <x v="12"/>
    <s v="ARG"/>
    <s v="2006 Winter"/>
    <d v="2006-01-01T00:00:00"/>
    <s v="Winter"/>
    <s v="Torino"/>
    <s v="Alpine Skiing"/>
    <s v="Alpine Skiing Women's Giant Slalom"/>
    <s v=""/>
    <s v="Uniq"/>
    <x v="0"/>
    <s v="248410-Argentina"/>
  </r>
  <r>
    <n v="220235"/>
    <x v="24840"/>
    <x v="24790"/>
    <s v="F"/>
    <x v="8"/>
    <x v="6"/>
    <x v="0"/>
    <x v="12"/>
    <s v="ARG"/>
    <s v="2006 Winter"/>
    <d v="2006-01-01T00:00:00"/>
    <s v="Winter"/>
    <s v="Torino"/>
    <s v="Alpine Skiing"/>
    <s v="Alpine Skiing Women's Slalom"/>
    <s v=""/>
    <s v="Uniq"/>
    <x v="0"/>
    <s v="248410-Argentina"/>
  </r>
  <r>
    <n v="220241"/>
    <x v="24840"/>
    <x v="24790"/>
    <s v="F"/>
    <x v="5"/>
    <x v="6"/>
    <x v="0"/>
    <x v="12"/>
    <s v="ARG"/>
    <s v="2010 Winter"/>
    <d v="2010-01-01T00:00:00"/>
    <s v="Winter"/>
    <s v="Vancouver"/>
    <s v="Alpine Skiing"/>
    <s v="Alpine Skiing Women's Combined"/>
    <s v=""/>
    <s v="Uniq"/>
    <x v="0"/>
    <s v="248410-Argentina"/>
  </r>
  <r>
    <n v="220237"/>
    <x v="24840"/>
    <x v="24790"/>
    <s v="F"/>
    <x v="5"/>
    <x v="6"/>
    <x v="0"/>
    <x v="12"/>
    <s v="ARG"/>
    <s v="2010 Winter"/>
    <d v="2010-01-01T00:00:00"/>
    <s v="Winter"/>
    <s v="Vancouver"/>
    <s v="Alpine Skiing"/>
    <s v="Alpine Skiing Women's Downhill"/>
    <s v=""/>
    <s v="Uniq"/>
    <x v="0"/>
    <s v="248410-Argentina"/>
  </r>
  <r>
    <n v="220239"/>
    <x v="24840"/>
    <x v="24790"/>
    <s v="F"/>
    <x v="5"/>
    <x v="6"/>
    <x v="0"/>
    <x v="12"/>
    <s v="ARG"/>
    <s v="2010 Winter"/>
    <d v="2010-01-01T00:00:00"/>
    <s v="Winter"/>
    <s v="Vancouver"/>
    <s v="Alpine Skiing"/>
    <s v="Alpine Skiing Women's Giant Slalom"/>
    <s v=""/>
    <s v="Uniq"/>
    <x v="0"/>
    <s v="248410-Argentina"/>
  </r>
  <r>
    <n v="220240"/>
    <x v="24840"/>
    <x v="24790"/>
    <s v="F"/>
    <x v="5"/>
    <x v="6"/>
    <x v="0"/>
    <x v="12"/>
    <s v="ARG"/>
    <s v="2010 Winter"/>
    <d v="2010-01-01T00:00:00"/>
    <s v="Winter"/>
    <s v="Vancouver"/>
    <s v="Alpine Skiing"/>
    <s v="Alpine Skiing Women's Slalom"/>
    <s v=""/>
    <s v="Uniq"/>
    <x v="0"/>
    <s v="248410-Argentina"/>
  </r>
  <r>
    <n v="220238"/>
    <x v="24840"/>
    <x v="24790"/>
    <s v="F"/>
    <x v="5"/>
    <x v="0"/>
    <x v="0"/>
    <x v="12"/>
    <s v="ARG"/>
    <s v="2010 Winter"/>
    <d v="2010-01-01T00:00:00"/>
    <s v="Winter"/>
    <s v="Vancouver"/>
    <s v="Alpine Skiing"/>
    <s v="Alpine Skiing Women's Super G"/>
    <s v=""/>
    <s v="Uniq"/>
    <x v="0"/>
    <s v="248410-Argentina"/>
  </r>
  <r>
    <n v="220246"/>
    <x v="24840"/>
    <x v="24790"/>
    <s v="F"/>
    <x v="17"/>
    <x v="6"/>
    <x v="0"/>
    <x v="12"/>
    <s v="ARG"/>
    <s v="2014 Winter"/>
    <d v="2014-01-01T00:00:00"/>
    <s v="Winter"/>
    <s v="Sochi"/>
    <s v="Alpine Skiing"/>
    <s v="Alpine Skiing Women's Combined"/>
    <s v=""/>
    <s v="Uniq"/>
    <x v="0"/>
    <s v="248410-Argentina"/>
  </r>
  <r>
    <n v="220242"/>
    <x v="24840"/>
    <x v="24790"/>
    <s v="F"/>
    <x v="17"/>
    <x v="0"/>
    <x v="0"/>
    <x v="12"/>
    <s v="ARG"/>
    <s v="2014 Winter"/>
    <d v="2014-01-01T00:00:00"/>
    <s v="Winter"/>
    <s v="Sochi"/>
    <s v="Alpine Skiing"/>
    <s v="Alpine Skiing Women's Downhill"/>
    <s v=""/>
    <s v="Uniq"/>
    <x v="0"/>
    <s v="248410-Argentina"/>
  </r>
  <r>
    <n v="220244"/>
    <x v="24840"/>
    <x v="24790"/>
    <s v="F"/>
    <x v="17"/>
    <x v="0"/>
    <x v="0"/>
    <x v="12"/>
    <s v="ARG"/>
    <s v="2014 Winter"/>
    <d v="2014-01-01T00:00:00"/>
    <s v="Winter"/>
    <s v="Sochi"/>
    <s v="Alpine Skiing"/>
    <s v="Alpine Skiing Women's Giant Slalom"/>
    <s v=""/>
    <s v="Uniq"/>
    <x v="0"/>
    <s v="248410-Argentina"/>
  </r>
  <r>
    <n v="220245"/>
    <x v="24840"/>
    <x v="24790"/>
    <s v="F"/>
    <x v="17"/>
    <x v="6"/>
    <x v="0"/>
    <x v="12"/>
    <s v="ARG"/>
    <s v="2014 Winter"/>
    <d v="2014-01-01T00:00:00"/>
    <s v="Winter"/>
    <s v="Sochi"/>
    <s v="Alpine Skiing"/>
    <s v="Alpine Skiing Women's Slalom"/>
    <s v=""/>
    <s v="Uniq"/>
    <x v="0"/>
    <s v="248410-Argentina"/>
  </r>
  <r>
    <n v="220243"/>
    <x v="24840"/>
    <x v="24790"/>
    <s v="F"/>
    <x v="17"/>
    <x v="6"/>
    <x v="0"/>
    <x v="12"/>
    <s v="ARG"/>
    <s v="2014 Winter"/>
    <d v="2014-01-01T00:00:00"/>
    <s v="Winter"/>
    <s v="Sochi"/>
    <s v="Alpine Skiing"/>
    <s v="Alpine Skiing Women's Super G"/>
    <s v=""/>
    <s v="Uniq"/>
    <x v="0"/>
    <s v="248410-Argentina"/>
  </r>
  <r>
    <n v="220254"/>
    <x v="24841"/>
    <x v="24791"/>
    <s v="F"/>
    <x v="0"/>
    <x v="6"/>
    <x v="0"/>
    <x v="12"/>
    <s v="ARG"/>
    <s v="2006 Winter"/>
    <d v="2006-01-01T00:00:00"/>
    <s v="Winter"/>
    <s v="Torino"/>
    <s v="Alpine Skiing"/>
    <s v="Alpine Skiing Women's Combined"/>
    <s v=""/>
    <s v="Uniq"/>
    <x v="0"/>
    <s v="248420-Argentina"/>
  </r>
  <r>
    <n v="220252"/>
    <x v="24841"/>
    <x v="24791"/>
    <s v="F"/>
    <x v="0"/>
    <x v="6"/>
    <x v="0"/>
    <x v="12"/>
    <s v="ARG"/>
    <s v="2006 Winter"/>
    <d v="2006-01-01T00:00:00"/>
    <s v="Winter"/>
    <s v="Torino"/>
    <s v="Alpine Skiing"/>
    <s v="Alpine Skiing Women's Giant Slalom"/>
    <s v=""/>
    <s v="Uniq"/>
    <x v="0"/>
    <s v="248420-Argentina"/>
  </r>
  <r>
    <n v="220253"/>
    <x v="24841"/>
    <x v="24791"/>
    <s v="F"/>
    <x v="5"/>
    <x v="6"/>
    <x v="0"/>
    <x v="12"/>
    <s v="ARG"/>
    <s v="2006 Winter"/>
    <d v="2006-01-01T00:00:00"/>
    <s v="Winter"/>
    <s v="Torino"/>
    <s v="Alpine Skiing"/>
    <s v="Alpine Skiing Women's Slalom"/>
    <s v=""/>
    <s v="Uniq"/>
    <x v="0"/>
    <s v="248420-Argentina"/>
  </r>
  <r>
    <n v="220251"/>
    <x v="24841"/>
    <x v="24791"/>
    <s v="F"/>
    <x v="0"/>
    <x v="6"/>
    <x v="0"/>
    <x v="12"/>
    <s v="ARG"/>
    <s v="2006 Winter"/>
    <d v="2006-01-01T00:00:00"/>
    <s v="Winter"/>
    <s v="Torino"/>
    <s v="Alpine Skiing"/>
    <s v="Alpine Skiing Women's Super G"/>
    <s v=""/>
    <s v="Uniq"/>
    <x v="0"/>
    <s v="248420-Argentina"/>
  </r>
  <r>
    <n v="220259"/>
    <x v="24841"/>
    <x v="24791"/>
    <s v="F"/>
    <x v="3"/>
    <x v="6"/>
    <x v="0"/>
    <x v="12"/>
    <s v="ARG"/>
    <s v="2010 Winter"/>
    <d v="2010-01-01T00:00:00"/>
    <s v="Winter"/>
    <s v="Vancouver"/>
    <s v="Alpine Skiing"/>
    <s v="Alpine Skiing Women's Combined"/>
    <s v=""/>
    <s v="Uniq"/>
    <x v="0"/>
    <s v="248420-Argentina"/>
  </r>
  <r>
    <n v="220255"/>
    <x v="24841"/>
    <x v="24791"/>
    <s v="F"/>
    <x v="3"/>
    <x v="6"/>
    <x v="0"/>
    <x v="12"/>
    <s v="ARG"/>
    <s v="2010 Winter"/>
    <d v="2010-01-01T00:00:00"/>
    <s v="Winter"/>
    <s v="Vancouver"/>
    <s v="Alpine Skiing"/>
    <s v="Alpine Skiing Women's Downhill"/>
    <s v=""/>
    <s v="Uniq"/>
    <x v="0"/>
    <s v="248420-Argentina"/>
  </r>
  <r>
    <n v="220257"/>
    <x v="24841"/>
    <x v="24791"/>
    <s v="F"/>
    <x v="3"/>
    <x v="6"/>
    <x v="0"/>
    <x v="12"/>
    <s v="ARG"/>
    <s v="2010 Winter"/>
    <d v="2010-01-01T00:00:00"/>
    <s v="Winter"/>
    <s v="Vancouver"/>
    <s v="Alpine Skiing"/>
    <s v="Alpine Skiing Women's Giant Slalom"/>
    <s v=""/>
    <s v="Uniq"/>
    <x v="0"/>
    <s v="248420-Argentina"/>
  </r>
  <r>
    <n v="220258"/>
    <x v="24841"/>
    <x v="24791"/>
    <s v="F"/>
    <x v="3"/>
    <x v="6"/>
    <x v="0"/>
    <x v="12"/>
    <s v="ARG"/>
    <s v="2010 Winter"/>
    <d v="2010-01-01T00:00:00"/>
    <s v="Winter"/>
    <s v="Vancouver"/>
    <s v="Alpine Skiing"/>
    <s v="Alpine Skiing Women's Slalom"/>
    <s v=""/>
    <s v="Uniq"/>
    <x v="0"/>
    <s v="248420-Argentina"/>
  </r>
  <r>
    <n v="220256"/>
    <x v="24841"/>
    <x v="24791"/>
    <s v="F"/>
    <x v="3"/>
    <x v="6"/>
    <x v="0"/>
    <x v="12"/>
    <s v="ARG"/>
    <s v="2010 Winter"/>
    <d v="2010-01-01T00:00:00"/>
    <s v="Winter"/>
    <s v="Vancouver"/>
    <s v="Alpine Skiing"/>
    <s v="Alpine Skiing Women's Super G"/>
    <s v=""/>
    <s v="Uniq"/>
    <x v="0"/>
    <s v="248420-Argentina"/>
  </r>
  <r>
    <n v="220260"/>
    <x v="24842"/>
    <x v="24792"/>
    <s v="M"/>
    <x v="1"/>
    <x v="13"/>
    <x v="52"/>
    <x v="4"/>
    <s v="FRA"/>
    <s v="2016 Summer"/>
    <d v="2016-01-01T00:00:00"/>
    <s v="Summer"/>
    <s v="Rio de Janeiro"/>
    <s v="Canoeing"/>
    <s v="Canoeing Men's Canadian Singles, 200 metres"/>
    <s v=""/>
    <s v="Uniq"/>
    <x v="0"/>
    <s v="248430-France"/>
  </r>
  <r>
    <n v="220271"/>
    <x v="24843"/>
    <x v="24793"/>
    <s v="M"/>
    <x v="4"/>
    <x v="2"/>
    <x v="18"/>
    <x v="21"/>
    <s v="RSA"/>
    <s v="2016 Summer"/>
    <d v="2016-01-01T00:00:00"/>
    <s v="Summer"/>
    <s v="Rio de Janeiro"/>
    <s v="Athletics"/>
    <s v="Athletics Men's 100 metres"/>
    <s v=""/>
    <s v="Uniq"/>
    <x v="0"/>
    <s v="248440-South Africa"/>
  </r>
  <r>
    <n v="220275"/>
    <x v="24844"/>
    <x v="24794"/>
    <s v="M"/>
    <x v="6"/>
    <x v="0"/>
    <x v="17"/>
    <x v="172"/>
    <s v="TAN"/>
    <s v="2016 Summer"/>
    <d v="2016-01-01T00:00:00"/>
    <s v="Summer"/>
    <s v="Rio de Janeiro"/>
    <s v="Athletics"/>
    <s v="Athletics Men's Marathon"/>
    <s v=""/>
    <s v="Uniq"/>
    <x v="0"/>
    <s v="248450-Tanzania"/>
  </r>
  <r>
    <n v="220287"/>
    <x v="24845"/>
    <x v="24795"/>
    <s v="F"/>
    <x v="4"/>
    <x v="32"/>
    <x v="44"/>
    <x v="48"/>
    <s v="BRA"/>
    <s v="2016 Summer"/>
    <d v="2016-01-01T00:00:00"/>
    <s v="Summer"/>
    <s v="Rio de Janeiro"/>
    <s v="Fencing"/>
    <s v="Fencing Women's epee, Individual"/>
    <s v=""/>
    <s v="Uniq"/>
    <x v="0"/>
    <s v="248460-Brazil"/>
  </r>
  <r>
    <n v="220288"/>
    <x v="24845"/>
    <x v="24795"/>
    <s v="F"/>
    <x v="4"/>
    <x v="32"/>
    <x v="44"/>
    <x v="48"/>
    <s v="BRA"/>
    <s v="2016 Summer"/>
    <d v="2016-01-01T00:00:00"/>
    <s v="Summer"/>
    <s v="Rio de Janeiro"/>
    <s v="Fencing"/>
    <s v="Fencing Women's epee, Team"/>
    <s v=""/>
    <s v="Uniq"/>
    <x v="0"/>
    <s v="248460-Brazil"/>
  </r>
  <r>
    <n v="220307"/>
    <x v="24846"/>
    <x v="24796"/>
    <s v="M"/>
    <x v="15"/>
    <x v="50"/>
    <x v="49"/>
    <x v="200"/>
    <s v="MHL"/>
    <s v="2016 Summer"/>
    <d v="2016-01-01T00:00:00"/>
    <s v="Summer"/>
    <s v="Rio de Janeiro"/>
    <s v="Athletics"/>
    <s v="Athletics Men's 100 metres"/>
    <s v=""/>
    <s v="Uniq"/>
    <x v="0"/>
    <s v="248470-Marshall Islands"/>
  </r>
  <r>
    <n v="220311"/>
    <x v="24847"/>
    <x v="24797"/>
    <s v="M"/>
    <x v="8"/>
    <x v="11"/>
    <x v="33"/>
    <x v="12"/>
    <s v="ARG"/>
    <s v="2016 Summer"/>
    <d v="2016-01-01T00:00:00"/>
    <s v="Summer"/>
    <s v="Rio de Janeiro"/>
    <s v="Football"/>
    <s v="Football Men's Football"/>
    <s v=""/>
    <s v="Uniq"/>
    <x v="0"/>
    <s v="248480-Argentina"/>
  </r>
  <r>
    <n v="220334"/>
    <x v="24848"/>
    <x v="24798"/>
    <s v="F"/>
    <x v="4"/>
    <x v="0"/>
    <x v="20"/>
    <x v="55"/>
    <s v="CRO"/>
    <s v="2012 Summer"/>
    <d v="2012-01-01T00:00:00"/>
    <s v="Summer"/>
    <s v="London"/>
    <s v="Athletics"/>
    <s v="Athletics Women's High Jump"/>
    <s v=""/>
    <s v="Uniq"/>
    <x v="0"/>
    <s v="248490-Croatia"/>
  </r>
  <r>
    <n v="220335"/>
    <x v="24848"/>
    <x v="24798"/>
    <s v="F"/>
    <x v="7"/>
    <x v="16"/>
    <x v="2"/>
    <x v="55"/>
    <s v="CRO"/>
    <s v="2016 Summer"/>
    <d v="2016-01-01T00:00:00"/>
    <s v="Summer"/>
    <s v="Rio de Janeiro"/>
    <s v="Athletics"/>
    <s v="Athletics Women's High Jump"/>
    <s v=""/>
    <s v="Uniq"/>
    <x v="0"/>
    <s v="248490-Croatia"/>
  </r>
  <r>
    <n v="220342"/>
    <x v="24849"/>
    <x v="24799"/>
    <s v="F"/>
    <x v="26"/>
    <x v="36"/>
    <x v="20"/>
    <x v="141"/>
    <s v="SLO"/>
    <s v="2012 Summer"/>
    <d v="2012-01-01T00:00:00"/>
    <s v="Summer"/>
    <s v="London"/>
    <s v="Triathlon"/>
    <s v="Triathlon Women's Olympic Distance"/>
    <s v=""/>
    <s v="Uniq"/>
    <x v="0"/>
    <s v="248500-Slovenia"/>
  </r>
  <r>
    <n v="220343"/>
    <x v="24849"/>
    <x v="24799"/>
    <s v="F"/>
    <x v="18"/>
    <x v="36"/>
    <x v="20"/>
    <x v="141"/>
    <s v="SLO"/>
    <s v="2016 Summer"/>
    <d v="2016-01-01T00:00:00"/>
    <s v="Summer"/>
    <s v="Rio de Janeiro"/>
    <s v="Triathlon"/>
    <s v="Triathlon Women's Olympic Distance"/>
    <s v=""/>
    <s v="Uniq"/>
    <x v="0"/>
    <s v="248500-Slovenia"/>
  </r>
  <r>
    <n v="220352"/>
    <x v="24850"/>
    <x v="24800"/>
    <s v="F"/>
    <x v="3"/>
    <x v="17"/>
    <x v="16"/>
    <x v="1"/>
    <s v="FIN"/>
    <s v="2006 Winter"/>
    <d v="2006-01-01T00:00:00"/>
    <s v="Winter"/>
    <s v="Torino"/>
    <s v="Ice Hockey"/>
    <s v="Ice Hockey Women's Ice Hockey"/>
    <s v=""/>
    <s v="Uniq"/>
    <x v="0"/>
    <s v="248510-Finland"/>
  </r>
  <r>
    <n v="220353"/>
    <x v="24851"/>
    <x v="24801"/>
    <s v="M"/>
    <x v="5"/>
    <x v="16"/>
    <x v="45"/>
    <x v="1"/>
    <s v="FIN"/>
    <s v="2006 Winter"/>
    <d v="2006-01-01T00:00:00"/>
    <s v="Winter"/>
    <s v="Torino"/>
    <s v="Cross Country Skiing"/>
    <s v="Cross Country Skiing Men's 15 kilometres"/>
    <s v=""/>
    <s v="Uniq"/>
    <x v="0"/>
    <s v="248520-Finland"/>
  </r>
  <r>
    <n v="220354"/>
    <x v="24851"/>
    <x v="24801"/>
    <s v="M"/>
    <x v="5"/>
    <x v="16"/>
    <x v="45"/>
    <x v="1"/>
    <s v="FIN"/>
    <s v="2006 Winter"/>
    <d v="2006-01-01T00:00:00"/>
    <s v="Winter"/>
    <s v="Torino"/>
    <s v="Cross Country Skiing"/>
    <s v="Cross Country Skiing Men's 30 km Skiathlon"/>
    <s v=""/>
    <s v="Uniq"/>
    <x v="0"/>
    <s v="248520-Finland"/>
  </r>
  <r>
    <n v="220355"/>
    <x v="24851"/>
    <x v="24801"/>
    <s v="M"/>
    <x v="5"/>
    <x v="16"/>
    <x v="45"/>
    <x v="1"/>
    <s v="FIN"/>
    <s v="2006 Winter"/>
    <d v="2006-01-01T00:00:00"/>
    <s v="Winter"/>
    <s v="Torino"/>
    <s v="Cross Country Skiing"/>
    <s v="Cross Country Skiing Men's 4 x 10 kilometres Relay"/>
    <s v=""/>
    <s v="Uniq"/>
    <x v="0"/>
    <s v="248520-Finland"/>
  </r>
  <r>
    <n v="220376"/>
    <x v="24852"/>
    <x v="24802"/>
    <s v="F"/>
    <x v="5"/>
    <x v="7"/>
    <x v="22"/>
    <x v="8"/>
    <s v="ITA"/>
    <s v="2006 Winter"/>
    <d v="2006-01-01T00:00:00"/>
    <s v="Winter"/>
    <s v="Torino"/>
    <s v="Speed Skating"/>
    <s v="Speed Skating Women's 1,000 metres"/>
    <s v=""/>
    <s v="Uniq"/>
    <x v="0"/>
    <s v="248530-Italy"/>
  </r>
  <r>
    <n v="220377"/>
    <x v="24852"/>
    <x v="24802"/>
    <s v="F"/>
    <x v="9"/>
    <x v="7"/>
    <x v="22"/>
    <x v="8"/>
    <s v="ITA"/>
    <s v="2006 Winter"/>
    <d v="2006-01-01T00:00:00"/>
    <s v="Winter"/>
    <s v="Torino"/>
    <s v="Speed Skating"/>
    <s v="Speed Skating Women's 1,500 metres"/>
    <s v=""/>
    <s v="Uniq"/>
    <x v="0"/>
    <s v="248530-Italy"/>
  </r>
  <r>
    <n v="220375"/>
    <x v="24852"/>
    <x v="24802"/>
    <s v="F"/>
    <x v="9"/>
    <x v="7"/>
    <x v="22"/>
    <x v="8"/>
    <s v="ITA"/>
    <s v="2006 Winter"/>
    <d v="2006-01-01T00:00:00"/>
    <s v="Winter"/>
    <s v="Torino"/>
    <s v="Speed Skating"/>
    <s v="Speed Skating Women's 500 metres"/>
    <s v=""/>
    <s v="Uniq"/>
    <x v="0"/>
    <s v="248530-Italy"/>
  </r>
  <r>
    <n v="220379"/>
    <x v="24852"/>
    <x v="24802"/>
    <s v="F"/>
    <x v="2"/>
    <x v="7"/>
    <x v="22"/>
    <x v="8"/>
    <s v="ITA"/>
    <s v="2010 Winter"/>
    <d v="2010-01-01T00:00:00"/>
    <s v="Winter"/>
    <s v="Vancouver"/>
    <s v="Speed Skating"/>
    <s v="Speed Skating Women's 1,000 metres"/>
    <s v=""/>
    <s v="Uniq"/>
    <x v="0"/>
    <s v="248530-Italy"/>
  </r>
  <r>
    <n v="220380"/>
    <x v="24852"/>
    <x v="24802"/>
    <s v="F"/>
    <x v="2"/>
    <x v="7"/>
    <x v="22"/>
    <x v="8"/>
    <s v="ITA"/>
    <s v="2010 Winter"/>
    <d v="2010-01-01T00:00:00"/>
    <s v="Winter"/>
    <s v="Vancouver"/>
    <s v="Speed Skating"/>
    <s v="Speed Skating Women's 1,500 metres"/>
    <s v=""/>
    <s v="Uniq"/>
    <x v="0"/>
    <s v="248530-Italy"/>
  </r>
  <r>
    <n v="220378"/>
    <x v="24852"/>
    <x v="24802"/>
    <s v="F"/>
    <x v="2"/>
    <x v="7"/>
    <x v="22"/>
    <x v="8"/>
    <s v="ITA"/>
    <s v="2010 Winter"/>
    <d v="2010-01-01T00:00:00"/>
    <s v="Winter"/>
    <s v="Vancouver"/>
    <s v="Speed Skating"/>
    <s v="Speed Skating Women's 500 metres"/>
    <s v=""/>
    <s v="Uniq"/>
    <x v="0"/>
    <s v="248530-Italy"/>
  </r>
  <r>
    <n v="220385"/>
    <x v="24853"/>
    <x v="24803"/>
    <s v="M"/>
    <x v="4"/>
    <x v="27"/>
    <x v="98"/>
    <x v="3"/>
    <s v="ROU"/>
    <s v="2012 Summer"/>
    <d v="2012-01-01T00:00:00"/>
    <s v="Summer"/>
    <s v="London"/>
    <s v="Judo"/>
    <s v="Judo Men's Heavyweight"/>
    <s v=""/>
    <s v="Uniq"/>
    <x v="0"/>
    <s v="248540-Romania"/>
  </r>
  <r>
    <n v="220397"/>
    <x v="24854"/>
    <x v="24804"/>
    <s v="F"/>
    <x v="10"/>
    <x v="20"/>
    <x v="2"/>
    <x v="23"/>
    <s v="CAN"/>
    <s v="2006 Winter"/>
    <d v="2006-01-01T00:00:00"/>
    <s v="Winter"/>
    <s v="Torino"/>
    <s v="Luge"/>
    <s v="Luge Women's Singles"/>
    <s v=""/>
    <s v="Uniq"/>
    <x v="0"/>
    <s v="248550-Canada"/>
  </r>
  <r>
    <n v="220398"/>
    <x v="24854"/>
    <x v="24804"/>
    <s v="F"/>
    <x v="0"/>
    <x v="20"/>
    <x v="2"/>
    <x v="23"/>
    <s v="CAN"/>
    <s v="2010 Winter"/>
    <d v="2010-01-01T00:00:00"/>
    <s v="Winter"/>
    <s v="Vancouver"/>
    <s v="Luge"/>
    <s v="Luge Women's Singles"/>
    <s v=""/>
    <s v="Uniq"/>
    <x v="0"/>
    <s v="248550-Canada"/>
  </r>
  <r>
    <n v="220405"/>
    <x v="24855"/>
    <x v="24805"/>
    <s v="M"/>
    <x v="7"/>
    <x v="12"/>
    <x v="15"/>
    <x v="158"/>
    <s v="SVK"/>
    <s v="2008 Summer"/>
    <d v="2008-01-01T00:00:00"/>
    <s v="Summer"/>
    <s v="Beijing"/>
    <s v="Triathlon"/>
    <s v="Triathlon Men's Olympic Distance"/>
    <s v=""/>
    <s v="Uniq"/>
    <x v="0"/>
    <s v="248560-Slovakia"/>
  </r>
  <r>
    <n v="220409"/>
    <x v="24856"/>
    <x v="24806"/>
    <s v="M"/>
    <x v="7"/>
    <x v="16"/>
    <x v="14"/>
    <x v="134"/>
    <s v="ISR"/>
    <s v="2008 Summer"/>
    <d v="2008-01-01T00:00:00"/>
    <s v="Summer"/>
    <s v="Beijing"/>
    <s v="Shooting"/>
    <s v="Shooting Men's Small-Bore Rifle, Prone, 50 metres"/>
    <s v=""/>
    <s v="Uniq"/>
    <x v="0"/>
    <s v="248570-Israel"/>
  </r>
  <r>
    <n v="220408"/>
    <x v="24856"/>
    <x v="24806"/>
    <s v="M"/>
    <x v="7"/>
    <x v="16"/>
    <x v="14"/>
    <x v="134"/>
    <s v="ISR"/>
    <s v="2008 Summer"/>
    <d v="2008-01-01T00:00:00"/>
    <s v="Summer"/>
    <s v="Beijing"/>
    <s v="Shooting"/>
    <s v="Shooting Men's Small-Bore Rifle, Three Positions, 50 metres"/>
    <s v=""/>
    <s v="Uniq"/>
    <x v="0"/>
    <s v="248570-Israel"/>
  </r>
  <r>
    <n v="220429"/>
    <x v="24857"/>
    <x v="24807"/>
    <s v="M"/>
    <x v="1"/>
    <x v="44"/>
    <x v="2"/>
    <x v="52"/>
    <s v="SUI"/>
    <s v="2006 Winter"/>
    <d v="2006-01-01T00:00:00"/>
    <s v="Winter"/>
    <s v="Torino"/>
    <s v="Snowboarding"/>
    <s v="Snowboarding Men's Halfpipe"/>
    <s v=""/>
    <s v="Uniq"/>
    <x v="0"/>
    <s v="248580-Switzerland"/>
  </r>
  <r>
    <n v="220433"/>
    <x v="24858"/>
    <x v="24808"/>
    <s v="M"/>
    <x v="2"/>
    <x v="38"/>
    <x v="10"/>
    <x v="52"/>
    <s v="SUI"/>
    <s v="2006 Winter"/>
    <d v="2006-01-01T00:00:00"/>
    <s v="Winter"/>
    <s v="Torino"/>
    <s v="Biathlon"/>
    <s v="Biathlon Men's 10 kilometres Sprint"/>
    <s v=""/>
    <s v="Uniq"/>
    <x v="0"/>
    <s v="248590-Switzerland"/>
  </r>
  <r>
    <n v="220434"/>
    <x v="24858"/>
    <x v="24808"/>
    <s v="M"/>
    <x v="5"/>
    <x v="0"/>
    <x v="10"/>
    <x v="52"/>
    <s v="SUI"/>
    <s v="2006 Winter"/>
    <d v="2006-01-01T00:00:00"/>
    <s v="Winter"/>
    <s v="Torino"/>
    <s v="Biathlon"/>
    <s v="Biathlon Men's 12.5 kilometres Pursuit"/>
    <s v=""/>
    <s v="Uniq"/>
    <x v="0"/>
    <s v="248590-Switzerland"/>
  </r>
  <r>
    <n v="220435"/>
    <x v="24858"/>
    <x v="24808"/>
    <s v="M"/>
    <x v="2"/>
    <x v="38"/>
    <x v="10"/>
    <x v="52"/>
    <s v="SUI"/>
    <s v="2006 Winter"/>
    <d v="2006-01-01T00:00:00"/>
    <s v="Winter"/>
    <s v="Torino"/>
    <s v="Biathlon"/>
    <s v="Biathlon Men's 20 kilometres"/>
    <s v=""/>
    <s v="Uniq"/>
    <x v="0"/>
    <s v="248590-Switzerland"/>
  </r>
  <r>
    <n v="220436"/>
    <x v="24858"/>
    <x v="24808"/>
    <s v="M"/>
    <x v="12"/>
    <x v="38"/>
    <x v="10"/>
    <x v="52"/>
    <s v="SUI"/>
    <s v="2010 Winter"/>
    <d v="2010-01-01T00:00:00"/>
    <s v="Winter"/>
    <s v="Vancouver"/>
    <s v="Biathlon"/>
    <s v="Biathlon Men's 10 kilometres Sprint"/>
    <s v=""/>
    <s v="Uniq"/>
    <x v="0"/>
    <s v="248590-Switzerland"/>
  </r>
  <r>
    <n v="220437"/>
    <x v="24858"/>
    <x v="24808"/>
    <s v="M"/>
    <x v="5"/>
    <x v="38"/>
    <x v="10"/>
    <x v="52"/>
    <s v="SUI"/>
    <s v="2010 Winter"/>
    <d v="2010-01-01T00:00:00"/>
    <s v="Winter"/>
    <s v="Vancouver"/>
    <s v="Biathlon"/>
    <s v="Biathlon Men's 12.5 kilometres Pursuit"/>
    <s v=""/>
    <s v="Uniq"/>
    <x v="0"/>
    <s v="248590-Switzerland"/>
  </r>
  <r>
    <n v="220438"/>
    <x v="24858"/>
    <x v="24808"/>
    <s v="M"/>
    <x v="12"/>
    <x v="38"/>
    <x v="10"/>
    <x v="52"/>
    <s v="SUI"/>
    <s v="2010 Winter"/>
    <d v="2010-01-01T00:00:00"/>
    <s v="Winter"/>
    <s v="Vancouver"/>
    <s v="Biathlon"/>
    <s v="Biathlon Men's 20 kilometres"/>
    <s v=""/>
    <s v="Uniq"/>
    <x v="0"/>
    <s v="248590-Switzerland"/>
  </r>
  <r>
    <n v="220439"/>
    <x v="24858"/>
    <x v="24808"/>
    <s v="M"/>
    <x v="12"/>
    <x v="38"/>
    <x v="10"/>
    <x v="52"/>
    <s v="SUI"/>
    <s v="2010 Winter"/>
    <d v="2010-01-01T00:00:00"/>
    <s v="Winter"/>
    <s v="Vancouver"/>
    <s v="Biathlon"/>
    <s v="Biathlon Men's 4 x 7.5 kilometres Relay"/>
    <s v=""/>
    <s v="Uniq"/>
    <x v="0"/>
    <s v="248590-Switzerland"/>
  </r>
  <r>
    <n v="220440"/>
    <x v="24859"/>
    <x v="24809"/>
    <s v="F"/>
    <x v="13"/>
    <x v="25"/>
    <x v="37"/>
    <x v="23"/>
    <s v="CAN"/>
    <s v="2010 Winter"/>
    <d v="2010-01-01T00:00:00"/>
    <s v="Winter"/>
    <s v="Vancouver"/>
    <s v="Alpine Skiing"/>
    <s v="Alpine Skiing Women's Super G"/>
    <s v=""/>
    <s v="Uniq"/>
    <x v="0"/>
    <s v="248600-Canada"/>
  </r>
  <r>
    <n v="220441"/>
    <x v="24859"/>
    <x v="24809"/>
    <s v="F"/>
    <x v="6"/>
    <x v="25"/>
    <x v="37"/>
    <x v="23"/>
    <s v="CAN"/>
    <s v="2014 Winter"/>
    <d v="2014-01-01T00:00:00"/>
    <s v="Winter"/>
    <s v="Sochi"/>
    <s v="Freestyle Skiing"/>
    <s v="Freestyle Skiing Women's Ski Cross"/>
    <s v=""/>
    <s v="Uniq"/>
    <x v="0"/>
    <s v="248600-Canada"/>
  </r>
  <r>
    <n v="220442"/>
    <x v="24859"/>
    <x v="24809"/>
    <s v="F"/>
    <x v="3"/>
    <x v="25"/>
    <x v="37"/>
    <x v="23"/>
    <s v="CAN"/>
    <s v="2016 Summer"/>
    <d v="2016-01-01T00:00:00"/>
    <s v="Summer"/>
    <s v="Rio de Janeiro"/>
    <s v="Cycling"/>
    <s v="Cycling Women's Team Pursuit"/>
    <s v="Bronze"/>
    <s v="Uniq"/>
    <x v="1"/>
    <s v="248600-Canada"/>
  </r>
  <r>
    <n v="220444"/>
    <x v="24860"/>
    <x v="24810"/>
    <s v="F"/>
    <x v="3"/>
    <x v="34"/>
    <x v="52"/>
    <x v="22"/>
    <s v="United States"/>
    <s v="2016 Summer"/>
    <d v="2016-01-01T00:00:00"/>
    <s v="Summer"/>
    <s v="Rio de Janeiro"/>
    <s v="Rowing"/>
    <s v="Rowing Women's Coxed Eights"/>
    <s v="Gold"/>
    <s v="Uniq"/>
    <x v="1"/>
    <s v="248610-United States"/>
  </r>
  <r>
    <n v="220445"/>
    <x v="24861"/>
    <x v="24811"/>
    <s v="F"/>
    <x v="21"/>
    <x v="20"/>
    <x v="0"/>
    <x v="66"/>
    <s v="Great Britain"/>
    <s v="2008 Summer"/>
    <d v="2008-01-01T00:00:00"/>
    <s v="Summer"/>
    <s v="Beijing"/>
    <s v="Swimming"/>
    <s v="Swimming Women's 100 metres Backstroke"/>
    <s v=""/>
    <s v="Uniq"/>
    <x v="0"/>
    <s v="248620-Great Britain"/>
  </r>
  <r>
    <n v="220446"/>
    <x v="24861"/>
    <x v="24811"/>
    <s v="F"/>
    <x v="21"/>
    <x v="20"/>
    <x v="0"/>
    <x v="66"/>
    <s v="Great Britain"/>
    <s v="2008 Summer"/>
    <d v="2008-01-01T00:00:00"/>
    <s v="Summer"/>
    <s v="Beijing"/>
    <s v="Swimming"/>
    <s v="Swimming Women's 200 metres Backstroke"/>
    <s v=""/>
    <s v="Uniq"/>
    <x v="0"/>
    <s v="248620-Great Britain"/>
  </r>
  <r>
    <n v="220447"/>
    <x v="24861"/>
    <x v="24811"/>
    <s v="F"/>
    <x v="8"/>
    <x v="20"/>
    <x v="0"/>
    <x v="66"/>
    <s v="Great Britain"/>
    <s v="2012 Summer"/>
    <d v="2012-01-01T00:00:00"/>
    <s v="Summer"/>
    <s v="London"/>
    <s v="Swimming"/>
    <s v="Swimming Women's 200 metres Backstroke"/>
    <s v=""/>
    <s v="Uniq"/>
    <x v="0"/>
    <s v="248620-Great Britain"/>
  </r>
  <r>
    <n v="220448"/>
    <x v="24862"/>
    <x v="24812"/>
    <s v="F"/>
    <x v="4"/>
    <x v="51"/>
    <x v="9"/>
    <x v="113"/>
    <s v="JAM"/>
    <s v="2016 Summer"/>
    <d v="2016-01-01T00:00:00"/>
    <s v="Summer"/>
    <s v="Rio de Janeiro"/>
    <s v="Athletics"/>
    <s v="Athletics Women's 100 metres Hurdles"/>
    <s v=""/>
    <s v="Uniq"/>
    <x v="0"/>
    <s v="248630-Jamaica"/>
  </r>
  <r>
    <n v="220449"/>
    <x v="24863"/>
    <x v="24813"/>
    <s v="M"/>
    <x v="9"/>
    <x v="0"/>
    <x v="10"/>
    <x v="131"/>
    <s v="PAN"/>
    <s v="2012 Summer"/>
    <d v="2012-01-01T00:00:00"/>
    <s v="Summer"/>
    <s v="London"/>
    <s v="Judo"/>
    <s v="Judo Men's Half-Middleweight"/>
    <s v=""/>
    <s v="Uniq"/>
    <x v="0"/>
    <s v="248640-Panama"/>
  </r>
  <r>
    <n v="220452"/>
    <x v="24864"/>
    <x v="24814"/>
    <s v="M"/>
    <x v="5"/>
    <x v="34"/>
    <x v="16"/>
    <x v="22"/>
    <s v="United States"/>
    <s v="2016 Summer"/>
    <d v="2016-01-01T00:00:00"/>
    <s v="Summer"/>
    <s v="Rio de Janeiro"/>
    <s v="Athletics"/>
    <s v="Athletics Men's Pole Vault"/>
    <s v=""/>
    <s v="Uniq"/>
    <x v="0"/>
    <s v="248650-United States"/>
  </r>
  <r>
    <n v="220457"/>
    <x v="24865"/>
    <x v="24815"/>
    <s v="F"/>
    <x v="17"/>
    <x v="10"/>
    <x v="20"/>
    <x v="23"/>
    <s v="CAN"/>
    <s v="2006 Winter"/>
    <d v="2006-01-01T00:00:00"/>
    <s v="Winter"/>
    <s v="Torino"/>
    <s v="Snowboarding"/>
    <s v="Snowboarding Women's Boardercross"/>
    <s v=""/>
    <s v="Uniq"/>
    <x v="0"/>
    <s v="248660-Canada"/>
  </r>
  <r>
    <n v="220489"/>
    <x v="24866"/>
    <x v="24816"/>
    <s v="F"/>
    <x v="21"/>
    <x v="4"/>
    <x v="2"/>
    <x v="127"/>
    <s v="PHI"/>
    <s v="2008 Summer"/>
    <d v="2008-01-01T00:00:00"/>
    <s v="Summer"/>
    <s v="Beijing"/>
    <s v="Swimming"/>
    <s v="Swimming Women's 100 metres Freestyle"/>
    <s v=""/>
    <s v="Uniq"/>
    <x v="0"/>
    <s v="248670-Philippines"/>
  </r>
  <r>
    <n v="220488"/>
    <x v="24866"/>
    <x v="24816"/>
    <s v="F"/>
    <x v="21"/>
    <x v="4"/>
    <x v="2"/>
    <x v="127"/>
    <s v="PHI"/>
    <s v="2008 Summer"/>
    <d v="2008-01-01T00:00:00"/>
    <s v="Summer"/>
    <s v="Beijing"/>
    <s v="Swimming"/>
    <s v="Swimming Women's 50 metres Freestyle"/>
    <s v=""/>
    <s v="Uniq"/>
    <x v="0"/>
    <s v="248670-Philippines"/>
  </r>
  <r>
    <n v="220494"/>
    <x v="24867"/>
    <x v="24817"/>
    <s v="M"/>
    <x v="4"/>
    <x v="44"/>
    <x v="6"/>
    <x v="158"/>
    <s v="SVK"/>
    <s v="2006 Winter"/>
    <d v="2006-01-01T00:00:00"/>
    <s v="Winter"/>
    <s v="Torino"/>
    <s v="Biathlon"/>
    <s v="Biathlon Men's 20 kilometres"/>
    <s v=""/>
    <s v="Uniq"/>
    <x v="0"/>
    <s v="248680-Slovakia"/>
  </r>
  <r>
    <n v="220495"/>
    <x v="24867"/>
    <x v="24817"/>
    <s v="M"/>
    <x v="4"/>
    <x v="44"/>
    <x v="6"/>
    <x v="158"/>
    <s v="SVK"/>
    <s v="2006 Winter"/>
    <d v="2006-01-01T00:00:00"/>
    <s v="Winter"/>
    <s v="Torino"/>
    <s v="Biathlon"/>
    <s v="Biathlon Men's 4 x 7.5 kilometres Relay"/>
    <s v=""/>
    <s v="Uniq"/>
    <x v="0"/>
    <s v="248680-Slovakia"/>
  </r>
  <r>
    <n v="220496"/>
    <x v="24867"/>
    <x v="24817"/>
    <s v="M"/>
    <x v="7"/>
    <x v="44"/>
    <x v="6"/>
    <x v="158"/>
    <s v="SVK"/>
    <s v="2010 Winter"/>
    <d v="2010-01-01T00:00:00"/>
    <s v="Winter"/>
    <s v="Vancouver"/>
    <s v="Biathlon"/>
    <s v="Biathlon Men's 10 kilometres Sprint"/>
    <s v=""/>
    <s v="Uniq"/>
    <x v="0"/>
    <s v="248680-Slovakia"/>
  </r>
  <r>
    <n v="220497"/>
    <x v="24867"/>
    <x v="24817"/>
    <s v="M"/>
    <x v="7"/>
    <x v="44"/>
    <x v="6"/>
    <x v="158"/>
    <s v="SVK"/>
    <s v="2010 Winter"/>
    <d v="2010-01-01T00:00:00"/>
    <s v="Winter"/>
    <s v="Vancouver"/>
    <s v="Biathlon"/>
    <s v="Biathlon Men's 20 kilometres"/>
    <s v=""/>
    <s v="Uniq"/>
    <x v="0"/>
    <s v="248680-Slovakia"/>
  </r>
  <r>
    <n v="220498"/>
    <x v="24867"/>
    <x v="24817"/>
    <s v="M"/>
    <x v="7"/>
    <x v="44"/>
    <x v="6"/>
    <x v="158"/>
    <s v="SVK"/>
    <s v="2010 Winter"/>
    <d v="2010-01-01T00:00:00"/>
    <s v="Winter"/>
    <s v="Vancouver"/>
    <s v="Biathlon"/>
    <s v="Biathlon Men's 4 x 7.5 kilometres Relay"/>
    <s v=""/>
    <s v="Uniq"/>
    <x v="0"/>
    <s v="248680-Slovakia"/>
  </r>
  <r>
    <n v="220517"/>
    <x v="24868"/>
    <x v="24818"/>
    <s v="F"/>
    <x v="28"/>
    <x v="20"/>
    <x v="16"/>
    <x v="143"/>
    <s v="HUN"/>
    <s v="2014 Winter"/>
    <d v="2014-01-01T00:00:00"/>
    <s v="Winter"/>
    <s v="Sochi"/>
    <s v="Cross Country Skiing"/>
    <s v="Cross Country Skiing Women's 10 kilometres"/>
    <s v=""/>
    <s v="Uniq"/>
    <x v="0"/>
    <s v="248690-Hungary"/>
  </r>
  <r>
    <n v="220516"/>
    <x v="24868"/>
    <x v="24818"/>
    <s v="F"/>
    <x v="5"/>
    <x v="20"/>
    <x v="16"/>
    <x v="143"/>
    <s v="HUN"/>
    <s v="2014 Winter"/>
    <d v="2014-01-01T00:00:00"/>
    <s v="Winter"/>
    <s v="Sochi"/>
    <s v="Cross Country Skiing"/>
    <s v="Cross Country Skiing Women's Sprint"/>
    <s v=""/>
    <s v="Uniq"/>
    <x v="0"/>
    <s v="248690-Hungary"/>
  </r>
  <r>
    <n v="220524"/>
    <x v="24869"/>
    <x v="24819"/>
    <s v="F"/>
    <x v="3"/>
    <x v="48"/>
    <x v="2"/>
    <x v="21"/>
    <s v="RSA"/>
    <s v="2016 Summer"/>
    <d v="2016-01-01T00:00:00"/>
    <s v="Summer"/>
    <s v="Rio de Janeiro"/>
    <s v="Golf"/>
    <s v="Golf Women's Individual"/>
    <s v=""/>
    <s v="Uniq"/>
    <x v="0"/>
    <s v="248700-South Africa"/>
  </r>
  <r>
    <n v="220530"/>
    <x v="24870"/>
    <x v="24820"/>
    <s v="M"/>
    <x v="5"/>
    <x v="21"/>
    <x v="55"/>
    <x v="143"/>
    <s v="HUN"/>
    <s v="2012 Summer"/>
    <d v="2012-01-01T00:00:00"/>
    <s v="Summer"/>
    <s v="London"/>
    <s v="Rowing"/>
    <s v="Rowing Men's Coxless Pairs"/>
    <s v=""/>
    <s v="Uniq"/>
    <x v="0"/>
    <s v="248710-Hungary"/>
  </r>
  <r>
    <n v="220531"/>
    <x v="24870"/>
    <x v="24820"/>
    <s v="M"/>
    <x v="3"/>
    <x v="21"/>
    <x v="55"/>
    <x v="143"/>
    <s v="HUN"/>
    <s v="2016 Summer"/>
    <d v="2016-01-01T00:00:00"/>
    <s v="Summer"/>
    <s v="Rio de Janeiro"/>
    <s v="Rowing"/>
    <s v="Rowing Men's Coxless Pairs"/>
    <s v=""/>
    <s v="Uniq"/>
    <x v="0"/>
    <s v="248710-Hungary"/>
  </r>
  <r>
    <n v="220536"/>
    <x v="24871"/>
    <x v="24821"/>
    <s v="M"/>
    <x v="12"/>
    <x v="15"/>
    <x v="7"/>
    <x v="17"/>
    <s v="NED"/>
    <s v="2008 Summer"/>
    <d v="2008-01-01T00:00:00"/>
    <s v="Summer"/>
    <s v="Beijing"/>
    <s v="Rowing"/>
    <s v="Rowing Men's Coxed Eights"/>
    <s v=""/>
    <s v="Uniq"/>
    <x v="0"/>
    <s v="248720-Netherlands"/>
  </r>
  <r>
    <n v="220537"/>
    <x v="24871"/>
    <x v="24821"/>
    <s v="M"/>
    <x v="25"/>
    <x v="15"/>
    <x v="2"/>
    <x v="17"/>
    <s v="NED"/>
    <s v="2012 Summer"/>
    <d v="2012-01-01T00:00:00"/>
    <s v="Summer"/>
    <s v="London"/>
    <s v="Rowing"/>
    <s v="Rowing Men's Coxed Eights"/>
    <s v=""/>
    <s v="Uniq"/>
    <x v="0"/>
    <s v="248720-Netherlands"/>
  </r>
  <r>
    <n v="220556"/>
    <x v="24872"/>
    <x v="24822"/>
    <s v="M"/>
    <x v="0"/>
    <x v="34"/>
    <x v="45"/>
    <x v="4"/>
    <s v="FRA"/>
    <s v="2008 Summer"/>
    <d v="2008-01-01T00:00:00"/>
    <s v="Summer"/>
    <s v="Beijing"/>
    <s v="Tennis"/>
    <s v="Tennis Men's Doubles"/>
    <s v=""/>
    <s v="Uniq"/>
    <x v="0"/>
    <s v="248730-France"/>
  </r>
  <r>
    <n v="220555"/>
    <x v="24872"/>
    <x v="24822"/>
    <s v="M"/>
    <x v="0"/>
    <x v="34"/>
    <x v="45"/>
    <x v="4"/>
    <s v="FRA"/>
    <s v="2008 Summer"/>
    <d v="2008-01-01T00:00:00"/>
    <s v="Summer"/>
    <s v="Beijing"/>
    <s v="Tennis"/>
    <s v="Tennis Men's Singles"/>
    <s v=""/>
    <s v="Uniq"/>
    <x v="0"/>
    <s v="248730-France"/>
  </r>
  <r>
    <n v="220557"/>
    <x v="24872"/>
    <x v="24822"/>
    <s v="M"/>
    <x v="5"/>
    <x v="34"/>
    <x v="45"/>
    <x v="4"/>
    <s v="FRA"/>
    <s v="2012 Summer"/>
    <d v="2012-01-01T00:00:00"/>
    <s v="Summer"/>
    <s v="London"/>
    <s v="Tennis"/>
    <s v="Tennis Men's Singles"/>
    <s v=""/>
    <s v="Uniq"/>
    <x v="0"/>
    <s v="248730-France"/>
  </r>
  <r>
    <n v="220558"/>
    <x v="24872"/>
    <x v="24822"/>
    <s v="M"/>
    <x v="11"/>
    <x v="34"/>
    <x v="45"/>
    <x v="4"/>
    <s v="FRA"/>
    <s v="2016 Summer"/>
    <d v="2016-01-01T00:00:00"/>
    <s v="Summer"/>
    <s v="Rio de Janeiro"/>
    <s v="Tennis"/>
    <s v="Tennis Men's Singles"/>
    <s v=""/>
    <s v="Uniq"/>
    <x v="0"/>
    <s v="248730-France"/>
  </r>
  <r>
    <n v="220583"/>
    <x v="24873"/>
    <x v="24823"/>
    <s v="M"/>
    <x v="11"/>
    <x v="26"/>
    <x v="2"/>
    <x v="55"/>
    <s v="CRO"/>
    <s v="2016 Summer"/>
    <d v="2016-01-01T00:00:00"/>
    <s v="Summer"/>
    <s v="Rio de Janeiro"/>
    <s v="Basketball"/>
    <s v="Basketball Men's Basketball"/>
    <s v=""/>
    <s v="Uniq"/>
    <x v="0"/>
    <s v="248740-Croatia"/>
  </r>
  <r>
    <n v="220584"/>
    <x v="24874"/>
    <x v="24824"/>
    <s v="F"/>
    <x v="5"/>
    <x v="17"/>
    <x v="44"/>
    <x v="20"/>
    <s v="AUS"/>
    <s v="2016 Summer"/>
    <d v="2016-01-01T00:00:00"/>
    <s v="Summer"/>
    <s v="Rio de Janeiro"/>
    <s v="Football"/>
    <s v="Football Women's Football"/>
    <s v=""/>
    <s v="Uniq"/>
    <x v="0"/>
    <s v="248750-Australia"/>
  </r>
  <r>
    <n v="220590"/>
    <x v="24875"/>
    <x v="24825"/>
    <s v="F"/>
    <x v="2"/>
    <x v="29"/>
    <x v="70"/>
    <x v="3"/>
    <s v="ROU"/>
    <s v="2008 Summer"/>
    <d v="2008-01-01T00:00:00"/>
    <s v="Summer"/>
    <s v="Beijing"/>
    <s v="Athletics"/>
    <s v="Athletics Women's Marathon"/>
    <s v=""/>
    <s v="Uniq"/>
    <x v="0"/>
    <s v="248760-Romania"/>
  </r>
  <r>
    <n v="220591"/>
    <x v="24875"/>
    <x v="24825"/>
    <s v="F"/>
    <x v="12"/>
    <x v="29"/>
    <x v="2"/>
    <x v="3"/>
    <s v="ROU"/>
    <s v="2012 Summer"/>
    <d v="2012-01-01T00:00:00"/>
    <s v="Summer"/>
    <s v="London"/>
    <s v="Athletics"/>
    <s v="Athletics Women's Marathon"/>
    <s v=""/>
    <s v="Uniq"/>
    <x v="0"/>
    <s v="248760-Romania"/>
  </r>
  <r>
    <n v="220593"/>
    <x v="24876"/>
    <x v="24826"/>
    <s v="M"/>
    <x v="4"/>
    <x v="27"/>
    <x v="49"/>
    <x v="20"/>
    <s v="AUS"/>
    <s v="2008 Summer"/>
    <d v="2008-01-01T00:00:00"/>
    <s v="Summer"/>
    <s v="Beijing"/>
    <s v="Football"/>
    <s v="Football Men's Football"/>
    <s v=""/>
    <s v="Uniq"/>
    <x v="0"/>
    <s v="248770-Australia"/>
  </r>
  <r>
    <n v="220608"/>
    <x v="24877"/>
    <x v="24827"/>
    <s v="F"/>
    <x v="13"/>
    <x v="0"/>
    <x v="21"/>
    <x v="66"/>
    <s v="Great Britain"/>
    <s v="2016 Summer"/>
    <d v="2016-01-01T00:00:00"/>
    <s v="Summer"/>
    <s v="Rio de Janeiro"/>
    <s v="Canoeing"/>
    <s v="Canoeing Women's Kayak Fours, 500 metres"/>
    <s v=""/>
    <s v="Uniq"/>
    <x v="0"/>
    <s v="248780-Great Britain"/>
  </r>
  <r>
    <n v="220609"/>
    <x v="24878"/>
    <x v="24828"/>
    <s v="F"/>
    <x v="10"/>
    <x v="13"/>
    <x v="2"/>
    <x v="7"/>
    <s v="ESP"/>
    <s v="2008 Summer"/>
    <d v="2008-01-01T00:00:00"/>
    <s v="Summer"/>
    <s v="Beijing"/>
    <s v="Taekwondo"/>
    <s v="Taekwondo Women's Heavyweight"/>
    <s v=""/>
    <s v="Uniq"/>
    <x v="0"/>
    <s v="248790-Spain"/>
  </r>
  <r>
    <n v="220613"/>
    <x v="24879"/>
    <x v="24829"/>
    <s v="M"/>
    <x v="5"/>
    <x v="1"/>
    <x v="55"/>
    <x v="48"/>
    <s v="BRA"/>
    <s v="2016 Summer"/>
    <d v="2016-01-01T00:00:00"/>
    <s v="Summer"/>
    <s v="Rio de Janeiro"/>
    <s v="Swimming"/>
    <s v="Swimming Men's 200 metres Breaststroke"/>
    <s v=""/>
    <s v="Uniq"/>
    <x v="0"/>
    <s v="248800-Brazil"/>
  </r>
  <r>
    <n v="220614"/>
    <x v="24880"/>
    <x v="24830"/>
    <s v="M"/>
    <x v="26"/>
    <x v="23"/>
    <x v="26"/>
    <x v="4"/>
    <s v="FRA"/>
    <s v="2016 Summer"/>
    <d v="2016-01-01T00:00:00"/>
    <s v="Summer"/>
    <s v="Rio de Janeiro"/>
    <s v="Water Polo"/>
    <s v="Water Polo Men's Water Polo"/>
    <s v=""/>
    <s v="Uniq"/>
    <x v="0"/>
    <s v="248810-France"/>
  </r>
  <r>
    <n v="220620"/>
    <x v="24881"/>
    <x v="24831"/>
    <s v="M"/>
    <x v="3"/>
    <x v="0"/>
    <x v="15"/>
    <x v="8"/>
    <s v="ITA"/>
    <s v="2006 Winter"/>
    <d v="2006-01-01T00:00:00"/>
    <s v="Winter"/>
    <s v="Torino"/>
    <s v="Alpine Skiing"/>
    <s v="Alpine Skiing Men's Giant Slalom"/>
    <s v=""/>
    <s v="Uniq"/>
    <x v="0"/>
    <s v="248820-Italy"/>
  </r>
  <r>
    <n v="220621"/>
    <x v="24881"/>
    <x v="24831"/>
    <s v="M"/>
    <x v="11"/>
    <x v="0"/>
    <x v="15"/>
    <x v="8"/>
    <s v="ITA"/>
    <s v="2010 Winter"/>
    <d v="2010-01-01T00:00:00"/>
    <s v="Winter"/>
    <s v="Vancouver"/>
    <s v="Alpine Skiing"/>
    <s v="Alpine Skiing Men's Giant Slalom"/>
    <s v=""/>
    <s v="Uniq"/>
    <x v="0"/>
    <s v="248820-Italy"/>
  </r>
  <r>
    <n v="220622"/>
    <x v="24881"/>
    <x v="24831"/>
    <s v="M"/>
    <x v="19"/>
    <x v="0"/>
    <x v="15"/>
    <x v="8"/>
    <s v="ITA"/>
    <s v="2014 Winter"/>
    <d v="2014-01-01T00:00:00"/>
    <s v="Winter"/>
    <s v="Sochi"/>
    <s v="Alpine Skiing"/>
    <s v="Alpine Skiing Men's Giant Slalom"/>
    <s v=""/>
    <s v="Uniq"/>
    <x v="0"/>
    <s v="248820-Italy"/>
  </r>
  <r>
    <n v="220637"/>
    <x v="24882"/>
    <x v="24832"/>
    <s v="F"/>
    <x v="3"/>
    <x v="0"/>
    <x v="16"/>
    <x v="48"/>
    <s v="BRA"/>
    <s v="2008 Summer"/>
    <d v="2008-01-01T00:00:00"/>
    <s v="Summer"/>
    <s v="Beijing"/>
    <s v="Football"/>
    <s v="Football Women's Football"/>
    <s v="Silver"/>
    <s v="Uniq"/>
    <x v="1"/>
    <s v="248830-Brazil"/>
  </r>
  <r>
    <n v="220646"/>
    <x v="24883"/>
    <x v="24833"/>
    <s v="F"/>
    <x v="10"/>
    <x v="10"/>
    <x v="56"/>
    <x v="23"/>
    <s v="CAN"/>
    <s v="2016 Summer"/>
    <d v="2016-01-01T00:00:00"/>
    <s v="Summer"/>
    <s v="Rio de Janeiro"/>
    <s v="Synchronized Swimming"/>
    <s v="Synchronized Swimming Women's Duet"/>
    <s v=""/>
    <s v="Uniq"/>
    <x v="0"/>
    <s v="248840-Canada"/>
  </r>
  <r>
    <n v="220647"/>
    <x v="24884"/>
    <x v="24834"/>
    <s v="M"/>
    <x v="4"/>
    <x v="15"/>
    <x v="24"/>
    <x v="12"/>
    <s v="ARG"/>
    <s v="2012 Summer"/>
    <d v="2012-01-01T00:00:00"/>
    <s v="Summer"/>
    <s v="London"/>
    <s v="Handball"/>
    <s v="Handball Men's Handball"/>
    <s v=""/>
    <s v="Uniq"/>
    <x v="0"/>
    <s v="248850-Argentina"/>
  </r>
  <r>
    <n v="220650"/>
    <x v="24885"/>
    <x v="24835"/>
    <s v="M"/>
    <x v="6"/>
    <x v="12"/>
    <x v="2"/>
    <x v="12"/>
    <s v="ARG"/>
    <s v="2016 Summer"/>
    <d v="2016-01-01T00:00:00"/>
    <s v="Summer"/>
    <s v="Rio de Janeiro"/>
    <s v="Handball"/>
    <s v="Handball Men's Handball"/>
    <s v=""/>
    <s v="Uniq"/>
    <x v="0"/>
    <s v="248860-Argentina"/>
  </r>
  <r>
    <n v="220651"/>
    <x v="24886"/>
    <x v="24836"/>
    <s v="M"/>
    <x v="7"/>
    <x v="43"/>
    <x v="55"/>
    <x v="12"/>
    <s v="ARG"/>
    <s v="2012 Summer"/>
    <d v="2012-01-01T00:00:00"/>
    <s v="Summer"/>
    <s v="London"/>
    <s v="Handball"/>
    <s v="Handball Men's Handball"/>
    <s v=""/>
    <s v="Uniq"/>
    <x v="0"/>
    <s v="248870-Argentina"/>
  </r>
  <r>
    <n v="220652"/>
    <x v="24886"/>
    <x v="24836"/>
    <s v="M"/>
    <x v="9"/>
    <x v="43"/>
    <x v="55"/>
    <x v="12"/>
    <s v="ARG"/>
    <s v="2016 Summer"/>
    <d v="2016-01-01T00:00:00"/>
    <s v="Summer"/>
    <s v="Rio de Janeiro"/>
    <s v="Handball"/>
    <s v="Handball Men's Handball"/>
    <s v=""/>
    <s v="Uniq"/>
    <x v="0"/>
    <s v="248870-Argentina"/>
  </r>
  <r>
    <n v="220664"/>
    <x v="24887"/>
    <x v="24837"/>
    <s v="F"/>
    <x v="13"/>
    <x v="32"/>
    <x v="39"/>
    <x v="8"/>
    <s v="ITA"/>
    <s v="2008 Summer"/>
    <d v="2008-01-01T00:00:00"/>
    <s v="Summer"/>
    <s v="Beijing"/>
    <s v="Swimming"/>
    <s v="Swimming Women's 100 metres Freestyle"/>
    <s v=""/>
    <s v="Uniq"/>
    <x v="0"/>
    <s v="248880-Italy"/>
  </r>
  <r>
    <n v="220665"/>
    <x v="24887"/>
    <x v="24837"/>
    <s v="F"/>
    <x v="13"/>
    <x v="32"/>
    <x v="39"/>
    <x v="8"/>
    <s v="ITA"/>
    <s v="2008 Summer"/>
    <d v="2008-01-01T00:00:00"/>
    <s v="Summer"/>
    <s v="Beijing"/>
    <s v="Swimming"/>
    <s v="Swimming Women's 4 x 100 metres Freestyle Relay"/>
    <s v=""/>
    <s v="Uniq"/>
    <x v="0"/>
    <s v="248880-Italy"/>
  </r>
  <r>
    <n v="220676"/>
    <x v="24888"/>
    <x v="24838"/>
    <s v="M"/>
    <x v="0"/>
    <x v="0"/>
    <x v="21"/>
    <x v="6"/>
    <s v="EST"/>
    <s v="2010 Winter"/>
    <d v="2010-01-01T00:00:00"/>
    <s v="Winter"/>
    <s v="Vancouver"/>
    <s v="Cross Country Skiing"/>
    <s v="Cross Country Skiing Men's Sprint"/>
    <s v=""/>
    <s v="Uniq"/>
    <x v="0"/>
    <s v="248890-Estonia"/>
  </r>
  <r>
    <n v="220679"/>
    <x v="24889"/>
    <x v="24839"/>
    <s v="F"/>
    <x v="0"/>
    <x v="53"/>
    <x v="65"/>
    <x v="30"/>
    <s v="KAZ"/>
    <s v="2014 Winter"/>
    <d v="2014-01-01T00:00:00"/>
    <s v="Winter"/>
    <s v="Sochi"/>
    <s v="Short Track Speed Skating"/>
    <s v="Short Track Speed Skating Women's 1,000 metres"/>
    <s v=""/>
    <s v="Uniq"/>
    <x v="0"/>
    <s v="248900-Kazakhstan"/>
  </r>
  <r>
    <n v="220680"/>
    <x v="24889"/>
    <x v="24839"/>
    <s v="F"/>
    <x v="0"/>
    <x v="53"/>
    <x v="65"/>
    <x v="30"/>
    <s v="KAZ"/>
    <s v="2014 Winter"/>
    <d v="2014-01-01T00:00:00"/>
    <s v="Winter"/>
    <s v="Sochi"/>
    <s v="Short Track Speed Skating"/>
    <s v="Short Track Speed Skating Women's 1,500 metres"/>
    <s v=""/>
    <s v="Uniq"/>
    <x v="0"/>
    <s v="248900-Kazakhstan"/>
  </r>
  <r>
    <n v="220678"/>
    <x v="24889"/>
    <x v="24839"/>
    <s v="F"/>
    <x v="0"/>
    <x v="53"/>
    <x v="2"/>
    <x v="30"/>
    <s v="KAZ"/>
    <s v="2014 Winter"/>
    <d v="2014-01-01T00:00:00"/>
    <s v="Winter"/>
    <s v="Sochi"/>
    <s v="Short Track Speed Skating"/>
    <s v="Short Track Speed Skating Women's 500 metres"/>
    <s v=""/>
    <s v="Uniq"/>
    <x v="0"/>
    <s v="248900-Kazakhstan"/>
  </r>
  <r>
    <n v="220681"/>
    <x v="24890"/>
    <x v="24840"/>
    <s v="F"/>
    <x v="8"/>
    <x v="17"/>
    <x v="5"/>
    <x v="118"/>
    <s v="SRB"/>
    <s v="2016 Summer"/>
    <d v="2016-01-01T00:00:00"/>
    <s v="Summer"/>
    <s v="Rio de Janeiro"/>
    <s v="Swimming"/>
    <s v="Swimming Women's 200 metres Freestyle"/>
    <s v=""/>
    <s v="Uniq"/>
    <x v="0"/>
    <s v="248910-Serbia"/>
  </r>
  <r>
    <n v="220682"/>
    <x v="24890"/>
    <x v="24840"/>
    <s v="F"/>
    <x v="8"/>
    <x v="17"/>
    <x v="5"/>
    <x v="118"/>
    <s v="SRB"/>
    <s v="2016 Summer"/>
    <d v="2016-01-01T00:00:00"/>
    <s v="Summer"/>
    <s v="Rio de Janeiro"/>
    <s v="Swimming"/>
    <s v="Swimming Women's 400 metres Freestyle"/>
    <s v=""/>
    <s v="Uniq"/>
    <x v="0"/>
    <s v="248910-Serbia"/>
  </r>
  <r>
    <n v="220684"/>
    <x v="24891"/>
    <x v="24841"/>
    <s v="M"/>
    <x v="9"/>
    <x v="24"/>
    <x v="35"/>
    <x v="118"/>
    <s v="SRB"/>
    <s v="2016 Summer"/>
    <d v="2016-01-01T00:00:00"/>
    <s v="Summer"/>
    <s v="Rio de Janeiro"/>
    <s v="Basketball"/>
    <s v="Basketball Men's Basketball"/>
    <s v="Silver"/>
    <s v="Uniq"/>
    <x v="1"/>
    <s v="248920-Serbia"/>
  </r>
  <r>
    <n v="220687"/>
    <x v="24892"/>
    <x v="24842"/>
    <s v="M"/>
    <x v="3"/>
    <x v="38"/>
    <x v="7"/>
    <x v="66"/>
    <s v="Great Britain"/>
    <s v="2014 Winter"/>
    <d v="2014-01-01T00:00:00"/>
    <s v="Winter"/>
    <s v="Sochi"/>
    <s v="Bobsleigh"/>
    <s v="Bobsleigh Men's Four"/>
    <s v=""/>
    <s v="Uniq"/>
    <x v="0"/>
    <s v="248930-Great Britain"/>
  </r>
  <r>
    <n v="220738"/>
    <x v="24893"/>
    <x v="24843"/>
    <s v="M"/>
    <x v="11"/>
    <x v="12"/>
    <x v="19"/>
    <x v="66"/>
    <s v="Great Britain"/>
    <s v="2008 Summer"/>
    <d v="2008-01-01T00:00:00"/>
    <s v="Summer"/>
    <s v="Beijing"/>
    <s v="Sailing"/>
    <s v="Sailing Men's Two Person Keelboat"/>
    <s v="Gold"/>
    <s v="Uniq"/>
    <x v="1"/>
    <s v="248940-Great Britain"/>
  </r>
  <r>
    <n v="220739"/>
    <x v="24893"/>
    <x v="24843"/>
    <s v="M"/>
    <x v="19"/>
    <x v="12"/>
    <x v="19"/>
    <x v="66"/>
    <s v="Great Britain"/>
    <s v="2012 Summer"/>
    <d v="2012-01-01T00:00:00"/>
    <s v="Summer"/>
    <s v="London"/>
    <s v="Sailing"/>
    <s v="Sailing Men's Two Person Keelboat"/>
    <s v="Silver"/>
    <s v="Uniq"/>
    <x v="1"/>
    <s v="248940-Great Britain"/>
  </r>
  <r>
    <n v="220759"/>
    <x v="24894"/>
    <x v="24844"/>
    <s v="M"/>
    <x v="8"/>
    <x v="12"/>
    <x v="15"/>
    <x v="169"/>
    <s v="GRN"/>
    <s v="2012 Summer"/>
    <d v="2012-01-01T00:00:00"/>
    <s v="Summer"/>
    <s v="London"/>
    <s v="Swimming"/>
    <s v="Swimming Men's 100 metres Freestyle"/>
    <s v=""/>
    <s v="Uniq"/>
    <x v="0"/>
    <s v="248950-Grenada"/>
  </r>
  <r>
    <n v="220772"/>
    <x v="24895"/>
    <x v="24845"/>
    <s v="F"/>
    <x v="6"/>
    <x v="6"/>
    <x v="36"/>
    <x v="66"/>
    <s v="Great Britain"/>
    <s v="2008 Summer"/>
    <d v="2008-01-01T00:00:00"/>
    <s v="Summer"/>
    <s v="Beijing"/>
    <s v="Athletics"/>
    <s v="Athletics Women's 800 metres"/>
    <s v=""/>
    <s v="Uniq"/>
    <x v="0"/>
    <s v="248960-Great Britain"/>
  </r>
  <r>
    <n v="220776"/>
    <x v="24896"/>
    <x v="24846"/>
    <s v="F"/>
    <x v="6"/>
    <x v="0"/>
    <x v="14"/>
    <x v="23"/>
    <s v="CAN"/>
    <s v="2006 Winter"/>
    <d v="2006-01-01T00:00:00"/>
    <s v="Winter"/>
    <s v="Torino"/>
    <s v="Speed Skating"/>
    <s v="Speed Skating Women's 500 metres"/>
    <s v=""/>
    <s v="Uniq"/>
    <x v="0"/>
    <s v="248970-Canada"/>
  </r>
  <r>
    <n v="220788"/>
    <x v="24897"/>
    <x v="24847"/>
    <s v="M"/>
    <x v="6"/>
    <x v="7"/>
    <x v="21"/>
    <x v="20"/>
    <s v="AUS"/>
    <s v="2008 Summer"/>
    <d v="2008-01-01T00:00:00"/>
    <s v="Summer"/>
    <s v="Beijing"/>
    <s v="Gymnastics"/>
    <s v="Gymnastics Men's Floor Exercise"/>
    <s v=""/>
    <s v="Uniq"/>
    <x v="0"/>
    <s v="248980-Australia"/>
  </r>
  <r>
    <n v="220790"/>
    <x v="24897"/>
    <x v="24847"/>
    <s v="M"/>
    <x v="6"/>
    <x v="7"/>
    <x v="21"/>
    <x v="20"/>
    <s v="AUS"/>
    <s v="2008 Summer"/>
    <d v="2008-01-01T00:00:00"/>
    <s v="Summer"/>
    <s v="Beijing"/>
    <s v="Gymnastics"/>
    <s v="Gymnastics Men's Horizontal Bar"/>
    <s v=""/>
    <s v="Uniq"/>
    <x v="0"/>
    <s v="248980-Australia"/>
  </r>
  <r>
    <n v="220787"/>
    <x v="24897"/>
    <x v="24847"/>
    <s v="M"/>
    <x v="6"/>
    <x v="7"/>
    <x v="21"/>
    <x v="20"/>
    <s v="AUS"/>
    <s v="2008 Summer"/>
    <d v="2008-01-01T00:00:00"/>
    <s v="Summer"/>
    <s v="Beijing"/>
    <s v="Gymnastics"/>
    <s v="Gymnastics Men's Individual All-Around"/>
    <s v=""/>
    <s v="Uniq"/>
    <x v="0"/>
    <s v="248980-Australia"/>
  </r>
  <r>
    <n v="220789"/>
    <x v="24897"/>
    <x v="24847"/>
    <s v="M"/>
    <x v="6"/>
    <x v="7"/>
    <x v="21"/>
    <x v="20"/>
    <s v="AUS"/>
    <s v="2008 Summer"/>
    <d v="2008-01-01T00:00:00"/>
    <s v="Summer"/>
    <s v="Beijing"/>
    <s v="Gymnastics"/>
    <s v="Gymnastics Men's Parallel Bars"/>
    <s v=""/>
    <s v="Uniq"/>
    <x v="0"/>
    <s v="248980-Australia"/>
  </r>
  <r>
    <n v="220792"/>
    <x v="24897"/>
    <x v="24847"/>
    <s v="M"/>
    <x v="6"/>
    <x v="7"/>
    <x v="21"/>
    <x v="20"/>
    <s v="AUS"/>
    <s v="2008 Summer"/>
    <d v="2008-01-01T00:00:00"/>
    <s v="Summer"/>
    <s v="Beijing"/>
    <s v="Gymnastics"/>
    <s v="Gymnastics Men's Pommelled Horse"/>
    <s v=""/>
    <s v="Uniq"/>
    <x v="0"/>
    <s v="248980-Australia"/>
  </r>
  <r>
    <n v="220791"/>
    <x v="24897"/>
    <x v="24847"/>
    <s v="M"/>
    <x v="6"/>
    <x v="7"/>
    <x v="21"/>
    <x v="20"/>
    <s v="AUS"/>
    <s v="2008 Summer"/>
    <d v="2008-01-01T00:00:00"/>
    <s v="Summer"/>
    <s v="Beijing"/>
    <s v="Gymnastics"/>
    <s v="Gymnastics Men's Rings"/>
    <s v=""/>
    <s v="Uniq"/>
    <x v="0"/>
    <s v="248980-Australia"/>
  </r>
  <r>
    <n v="220795"/>
    <x v="24898"/>
    <x v="24848"/>
    <s v="F"/>
    <x v="5"/>
    <x v="3"/>
    <x v="2"/>
    <x v="113"/>
    <s v="JAM"/>
    <s v="2008 Summer"/>
    <d v="2008-01-01T00:00:00"/>
    <s v="Summer"/>
    <s v="Beijing"/>
    <s v="Athletics"/>
    <s v="Athletics Women's 100 metres"/>
    <s v="Silver"/>
    <s v="Uniq"/>
    <x v="1"/>
    <s v="248990-Jamaica"/>
  </r>
  <r>
    <n v="220796"/>
    <x v="24898"/>
    <x v="24848"/>
    <s v="F"/>
    <x v="0"/>
    <x v="3"/>
    <x v="40"/>
    <x v="113"/>
    <s v="JAM"/>
    <s v="2008 Summer"/>
    <d v="2008-01-01T00:00:00"/>
    <s v="Summer"/>
    <s v="Beijing"/>
    <s v="Athletics"/>
    <s v="Athletics Women's 200 metres"/>
    <s v=""/>
    <s v="Uniq"/>
    <x v="0"/>
    <s v="248990-Jamaica"/>
  </r>
  <r>
    <n v="220797"/>
    <x v="24898"/>
    <x v="24848"/>
    <s v="F"/>
    <x v="0"/>
    <x v="3"/>
    <x v="40"/>
    <x v="113"/>
    <s v="JAM"/>
    <s v="2008 Summer"/>
    <d v="2008-01-01T00:00:00"/>
    <s v="Summer"/>
    <s v="Beijing"/>
    <s v="Athletics"/>
    <s v="Athletics Women's 4 x 100 metres Relay"/>
    <s v=""/>
    <s v="Uniq"/>
    <x v="0"/>
    <s v="248990-Jamaica"/>
  </r>
  <r>
    <n v="220798"/>
    <x v="24898"/>
    <x v="24848"/>
    <s v="F"/>
    <x v="3"/>
    <x v="3"/>
    <x v="40"/>
    <x v="113"/>
    <s v="JAM"/>
    <s v="2012 Summer"/>
    <d v="2012-01-01T00:00:00"/>
    <s v="Summer"/>
    <s v="London"/>
    <s v="Athletics"/>
    <s v="Athletics Women's 200 metres"/>
    <s v=""/>
    <s v="Uniq"/>
    <x v="0"/>
    <s v="248990-Jamaica"/>
  </r>
  <r>
    <n v="220799"/>
    <x v="24898"/>
    <x v="24848"/>
    <s v="F"/>
    <x v="3"/>
    <x v="3"/>
    <x v="40"/>
    <x v="113"/>
    <s v="JAM"/>
    <s v="2012 Summer"/>
    <d v="2012-01-01T00:00:00"/>
    <s v="Summer"/>
    <s v="London"/>
    <s v="Athletics"/>
    <s v="Athletics Women's 4 x 100 metres Relay"/>
    <s v="Silver"/>
    <s v="Uniq"/>
    <x v="1"/>
    <s v="248990-Jamaica"/>
  </r>
  <r>
    <n v="220802"/>
    <x v="24899"/>
    <x v="24849"/>
    <s v="M"/>
    <x v="31"/>
    <x v="18"/>
    <x v="33"/>
    <x v="22"/>
    <s v="United States"/>
    <s v="2008 Summer"/>
    <d v="2008-01-01T00:00:00"/>
    <s v="Summer"/>
    <s v="Beijing"/>
    <s v="Equestrianism"/>
    <s v="Equestrianism Mixed Jumping, Individual"/>
    <s v=""/>
    <s v="Uniq"/>
    <x v="0"/>
    <s v="249000-United States"/>
  </r>
  <r>
    <n v="220803"/>
    <x v="24899"/>
    <x v="24849"/>
    <s v="M"/>
    <x v="31"/>
    <x v="18"/>
    <x v="33"/>
    <x v="22"/>
    <s v="United States"/>
    <s v="2008 Summer"/>
    <d v="2008-01-01T00:00:00"/>
    <s v="Summer"/>
    <s v="Beijing"/>
    <s v="Equestrianism"/>
    <s v="Equestrianism Mixed Jumping, Team"/>
    <s v="Gold"/>
    <s v="Uniq"/>
    <x v="1"/>
    <s v="249000-United States"/>
  </r>
  <r>
    <n v="220808"/>
    <x v="24900"/>
    <x v="24850"/>
    <s v="M"/>
    <x v="7"/>
    <x v="16"/>
    <x v="49"/>
    <x v="42"/>
    <s v="TUR"/>
    <s v="2014 Winter"/>
    <d v="2014-01-01T00:00:00"/>
    <s v="Winter"/>
    <s v="Sochi"/>
    <s v="Alpine Skiing"/>
    <s v="Alpine Skiing Men's Giant Slalom"/>
    <s v=""/>
    <s v="Uniq"/>
    <x v="0"/>
    <s v="249010-Turkey"/>
  </r>
  <r>
    <n v="220809"/>
    <x v="24900"/>
    <x v="24850"/>
    <s v="M"/>
    <x v="7"/>
    <x v="16"/>
    <x v="49"/>
    <x v="42"/>
    <s v="TUR"/>
    <s v="2014 Winter"/>
    <d v="2014-01-01T00:00:00"/>
    <s v="Winter"/>
    <s v="Sochi"/>
    <s v="Alpine Skiing"/>
    <s v="Alpine Skiing Men's Slalom"/>
    <s v=""/>
    <s v="Uniq"/>
    <x v="0"/>
    <s v="249010-Turkey"/>
  </r>
  <r>
    <n v="220812"/>
    <x v="24901"/>
    <x v="24851"/>
    <s v="F"/>
    <x v="3"/>
    <x v="0"/>
    <x v="152"/>
    <x v="42"/>
    <s v="TUR"/>
    <s v="2012 Summer"/>
    <d v="2012-01-01T00:00:00"/>
    <s v="Summer"/>
    <s v="London"/>
    <s v="Weightlifting"/>
    <s v="Weightlifting Women's Middleweight"/>
    <s v=""/>
    <s v="Uniq"/>
    <x v="0"/>
    <s v="249020-Turkey"/>
  </r>
  <r>
    <n v="220814"/>
    <x v="24902"/>
    <x v="24852"/>
    <s v="F"/>
    <x v="1"/>
    <x v="4"/>
    <x v="21"/>
    <x v="196"/>
    <s v="MAW"/>
    <s v="2012 Summer"/>
    <d v="2012-01-01T00:00:00"/>
    <s v="Summer"/>
    <s v="London"/>
    <s v="Athletics"/>
    <s v="Athletics Women's 400 metres"/>
    <s v=""/>
    <s v="Uniq"/>
    <x v="0"/>
    <s v="249030-Malawi"/>
  </r>
  <r>
    <n v="220832"/>
    <x v="24903"/>
    <x v="24853"/>
    <s v="F"/>
    <x v="5"/>
    <x v="6"/>
    <x v="36"/>
    <x v="138"/>
    <s v="KOR"/>
    <s v="2012 Summer"/>
    <d v="2012-01-01T00:00:00"/>
    <s v="Summer"/>
    <s v="London"/>
    <s v="Fencing"/>
    <s v="Fencing Women's epee, Individual"/>
    <s v=""/>
    <s v="Uniq"/>
    <x v="0"/>
    <s v="249040-South Korea"/>
  </r>
  <r>
    <n v="220833"/>
    <x v="24903"/>
    <x v="24853"/>
    <s v="F"/>
    <x v="5"/>
    <x v="6"/>
    <x v="36"/>
    <x v="138"/>
    <s v="KOR"/>
    <s v="2012 Summer"/>
    <d v="2012-01-01T00:00:00"/>
    <s v="Summer"/>
    <s v="London"/>
    <s v="Fencing"/>
    <s v="Fencing Women's epee, Team"/>
    <s v="Silver"/>
    <s v="Uniq"/>
    <x v="1"/>
    <s v="249040-South Korea"/>
  </r>
  <r>
    <n v="220834"/>
    <x v="24903"/>
    <x v="24853"/>
    <s v="F"/>
    <x v="17"/>
    <x v="6"/>
    <x v="36"/>
    <x v="138"/>
    <s v="KOR"/>
    <s v="2016 Summer"/>
    <d v="2016-01-01T00:00:00"/>
    <s v="Summer"/>
    <s v="Rio de Janeiro"/>
    <s v="Fencing"/>
    <s v="Fencing Women's epee, Individual"/>
    <s v=""/>
    <s v="Uniq"/>
    <x v="0"/>
    <s v="249040-South Korea"/>
  </r>
  <r>
    <n v="220835"/>
    <x v="24903"/>
    <x v="24853"/>
    <s v="F"/>
    <x v="17"/>
    <x v="6"/>
    <x v="36"/>
    <x v="138"/>
    <s v="KOR"/>
    <s v="2016 Summer"/>
    <d v="2016-01-01T00:00:00"/>
    <s v="Summer"/>
    <s v="Rio de Janeiro"/>
    <s v="Fencing"/>
    <s v="Fencing Women's epee, Team"/>
    <s v=""/>
    <s v="Uniq"/>
    <x v="0"/>
    <s v="249040-South Korea"/>
  </r>
  <r>
    <n v="220838"/>
    <x v="24904"/>
    <x v="24854"/>
    <s v="M"/>
    <x v="4"/>
    <x v="52"/>
    <x v="36"/>
    <x v="139"/>
    <s v="PRK"/>
    <s v="2012 Summer"/>
    <d v="2012-01-01T00:00:00"/>
    <s v="Summer"/>
    <s v="London"/>
    <s v="Weightlifting"/>
    <s v="Weightlifting Men's Bantamweight"/>
    <s v=""/>
    <s v="Uniq"/>
    <x v="0"/>
    <s v="249050-North Korea"/>
  </r>
  <r>
    <n v="220839"/>
    <x v="24905"/>
    <x v="24855"/>
    <s v="M"/>
    <x v="13"/>
    <x v="44"/>
    <x v="29"/>
    <x v="138"/>
    <s v="KOR"/>
    <s v="2014 Winter"/>
    <d v="2014-01-01T00:00:00"/>
    <s v="Winter"/>
    <s v="Sochi"/>
    <s v="Short Track Speed Skating"/>
    <s v="Short Track Speed Skating Men's 1,000 metres"/>
    <s v=""/>
    <s v="Uniq"/>
    <x v="0"/>
    <s v="249060-South Korea"/>
  </r>
  <r>
    <n v="220840"/>
    <x v="24905"/>
    <x v="24855"/>
    <s v="M"/>
    <x v="13"/>
    <x v="44"/>
    <x v="29"/>
    <x v="138"/>
    <s v="KOR"/>
    <s v="2014 Winter"/>
    <d v="2014-01-01T00:00:00"/>
    <s v="Winter"/>
    <s v="Sochi"/>
    <s v="Short Track Speed Skating"/>
    <s v="Short Track Speed Skating Men's 1,500 metres"/>
    <s v=""/>
    <s v="Uniq"/>
    <x v="0"/>
    <s v="249060-South Korea"/>
  </r>
  <r>
    <n v="220841"/>
    <x v="24905"/>
    <x v="24855"/>
    <s v="M"/>
    <x v="13"/>
    <x v="44"/>
    <x v="29"/>
    <x v="138"/>
    <s v="KOR"/>
    <s v="2014 Winter"/>
    <d v="2014-01-01T00:00:00"/>
    <s v="Winter"/>
    <s v="Sochi"/>
    <s v="Short Track Speed Skating"/>
    <s v="Short Track Speed Skating Men's 5,000 metres Relay"/>
    <s v=""/>
    <s v="Uniq"/>
    <x v="0"/>
    <s v="249060-South Korea"/>
  </r>
  <r>
    <n v="220858"/>
    <x v="24906"/>
    <x v="24856"/>
    <s v="F"/>
    <x v="3"/>
    <x v="1"/>
    <x v="49"/>
    <x v="138"/>
    <s v="KOR"/>
    <s v="2008 Summer"/>
    <d v="2008-01-01T00:00:00"/>
    <s v="Summer"/>
    <s v="Beijing"/>
    <s v="Basketball"/>
    <s v="Basketball Women's Basketball"/>
    <s v=""/>
    <s v="Uniq"/>
    <x v="0"/>
    <s v="249070-South Korea"/>
  </r>
  <r>
    <n v="220862"/>
    <x v="24907"/>
    <x v="24857"/>
    <s v="M"/>
    <x v="0"/>
    <x v="6"/>
    <x v="9"/>
    <x v="138"/>
    <s v="KOR"/>
    <s v="2012 Summer"/>
    <d v="2012-01-01T00:00:00"/>
    <s v="Summer"/>
    <s v="London"/>
    <s v="Boxing"/>
    <s v="Boxing Men's Light-Flyweight"/>
    <s v=""/>
    <s v="Uniq"/>
    <x v="0"/>
    <s v="249080-South Korea"/>
  </r>
  <r>
    <n v="220892"/>
    <x v="24908"/>
    <x v="24858"/>
    <s v="F"/>
    <x v="21"/>
    <x v="33"/>
    <x v="63"/>
    <x v="138"/>
    <s v="KOR"/>
    <s v="2008 Summer"/>
    <d v="2008-01-01T00:00:00"/>
    <s v="Summer"/>
    <s v="Beijing"/>
    <s v="Rhythmic Gymnastics"/>
    <s v="Rhythmic Gymnastics Women's Individual"/>
    <s v=""/>
    <s v="Uniq"/>
    <x v="0"/>
    <s v="249090-South Korea"/>
  </r>
  <r>
    <n v="220893"/>
    <x v="24909"/>
    <x v="24859"/>
    <s v="M"/>
    <x v="13"/>
    <x v="38"/>
    <x v="68"/>
    <x v="138"/>
    <s v="KOR"/>
    <s v="2008 Summer"/>
    <d v="2008-01-01T00:00:00"/>
    <s v="Summer"/>
    <s v="Beijing"/>
    <s v="Swimming"/>
    <s v="Swimming Men's 200 metres Breaststroke"/>
    <s v=""/>
    <s v="Uniq"/>
    <x v="0"/>
    <s v="249100-South Korea"/>
  </r>
  <r>
    <n v="220898"/>
    <x v="24910"/>
    <x v="24860"/>
    <s v="F"/>
    <x v="5"/>
    <x v="16"/>
    <x v="2"/>
    <x v="138"/>
    <s v="KOR"/>
    <s v="2008 Summer"/>
    <d v="2008-01-01T00:00:00"/>
    <s v="Summer"/>
    <s v="Beijing"/>
    <s v="Rowing"/>
    <s v="Rowing Women's Single Sculls"/>
    <s v=""/>
    <s v="Uniq"/>
    <x v="0"/>
    <s v="249110-South Korea"/>
  </r>
  <r>
    <n v="220901"/>
    <x v="24911"/>
    <x v="24861"/>
    <s v="M"/>
    <x v="15"/>
    <x v="4"/>
    <x v="33"/>
    <x v="47"/>
    <s v="NGR"/>
    <s v="2016 Summer"/>
    <d v="2016-01-01T00:00:00"/>
    <s v="Summer"/>
    <s v="Rio de Janeiro"/>
    <s v="Football"/>
    <s v="Football Men's Football"/>
    <s v="Bronze"/>
    <s v="Uniq"/>
    <x v="1"/>
    <s v="249120-Nigeria"/>
  </r>
  <r>
    <n v="220904"/>
    <x v="24912"/>
    <x v="24862"/>
    <s v="M"/>
    <x v="9"/>
    <x v="23"/>
    <x v="35"/>
    <x v="66"/>
    <s v="Great Britain"/>
    <s v="2016 Summer"/>
    <d v="2016-01-01T00:00:00"/>
    <s v="Summer"/>
    <s v="Rio de Janeiro"/>
    <s v="Rowing"/>
    <s v="Rowing Men's Coxless Pairs"/>
    <s v=""/>
    <s v="Uniq"/>
    <x v="0"/>
    <s v="249130-Great Britain"/>
  </r>
  <r>
    <n v="220907"/>
    <x v="24913"/>
    <x v="24863"/>
    <s v="F"/>
    <x v="15"/>
    <x v="10"/>
    <x v="44"/>
    <x v="78"/>
    <s v="NZL"/>
    <s v="2010 Winter"/>
    <d v="2010-01-01T00:00:00"/>
    <s v="Winter"/>
    <s v="Vancouver"/>
    <s v="Snowboarding"/>
    <s v="Snowboarding Women's Halfpipe"/>
    <s v=""/>
    <s v="Uniq"/>
    <x v="0"/>
    <s v="249140-New Zealand"/>
  </r>
  <r>
    <n v="220908"/>
    <x v="24913"/>
    <x v="24863"/>
    <s v="F"/>
    <x v="4"/>
    <x v="10"/>
    <x v="44"/>
    <x v="78"/>
    <s v="NZL"/>
    <s v="2014 Winter"/>
    <d v="2014-01-01T00:00:00"/>
    <s v="Winter"/>
    <s v="Sochi"/>
    <s v="Snowboarding"/>
    <s v="Snowboarding Women's Halfpipe"/>
    <s v=""/>
    <s v="Uniq"/>
    <x v="0"/>
    <s v="249140-New Zealand"/>
  </r>
  <r>
    <n v="220909"/>
    <x v="24914"/>
    <x v="24864"/>
    <s v="F"/>
    <x v="5"/>
    <x v="2"/>
    <x v="15"/>
    <x v="23"/>
    <s v="CAN"/>
    <s v="2008 Summer"/>
    <d v="2008-01-01T00:00:00"/>
    <s v="Summer"/>
    <s v="Beijing"/>
    <s v="Football"/>
    <s v="Football Women's Football"/>
    <s v=""/>
    <s v="Uniq"/>
    <x v="0"/>
    <s v="249150-Canada"/>
  </r>
  <r>
    <n v="220910"/>
    <x v="24914"/>
    <x v="24864"/>
    <s v="F"/>
    <x v="17"/>
    <x v="2"/>
    <x v="15"/>
    <x v="23"/>
    <s v="CAN"/>
    <s v="2012 Summer"/>
    <d v="2012-01-01T00:00:00"/>
    <s v="Summer"/>
    <s v="London"/>
    <s v="Football"/>
    <s v="Football Women's Football"/>
    <s v="Bronze"/>
    <s v="Uniq"/>
    <x v="1"/>
    <s v="249150-Canada"/>
  </r>
  <r>
    <n v="220911"/>
    <x v="24914"/>
    <x v="24864"/>
    <s v="F"/>
    <x v="24"/>
    <x v="2"/>
    <x v="15"/>
    <x v="23"/>
    <s v="CAN"/>
    <s v="2016 Summer"/>
    <d v="2016-01-01T00:00:00"/>
    <s v="Summer"/>
    <s v="Rio de Janeiro"/>
    <s v="Football"/>
    <s v="Football Women's Football"/>
    <s v="Bronze"/>
    <s v="Uniq"/>
    <x v="1"/>
    <s v="249150-Canada"/>
  </r>
  <r>
    <n v="220917"/>
    <x v="24915"/>
    <x v="24865"/>
    <s v="F"/>
    <x v="1"/>
    <x v="4"/>
    <x v="20"/>
    <x v="113"/>
    <s v="JAM"/>
    <s v="2008 Summer"/>
    <d v="2008-01-01T00:00:00"/>
    <s v="Summer"/>
    <s v="Beijing"/>
    <s v="Athletics"/>
    <s v="Athletics Women's 800 metres"/>
    <s v=""/>
    <s v="Uniq"/>
    <x v="0"/>
    <s v="249160-Jamaica"/>
  </r>
  <r>
    <n v="220918"/>
    <x v="24915"/>
    <x v="24865"/>
    <s v="F"/>
    <x v="18"/>
    <x v="4"/>
    <x v="20"/>
    <x v="113"/>
    <s v="JAM"/>
    <s v="2016 Summer"/>
    <d v="2016-01-01T00:00:00"/>
    <s v="Summer"/>
    <s v="Rio de Janeiro"/>
    <s v="Athletics"/>
    <s v="Athletics Women's 800 metres"/>
    <s v=""/>
    <s v="Uniq"/>
    <x v="0"/>
    <s v="249160-Jamaica"/>
  </r>
  <r>
    <n v="220920"/>
    <x v="24916"/>
    <x v="24866"/>
    <s v="M"/>
    <x v="0"/>
    <x v="35"/>
    <x v="45"/>
    <x v="66"/>
    <s v="Great Britain"/>
    <s v="2012 Summer"/>
    <d v="2012-01-01T00:00:00"/>
    <s v="Summer"/>
    <s v="London"/>
    <s v="Football"/>
    <s v="Football Men's Football"/>
    <s v=""/>
    <s v="Uniq"/>
    <x v="0"/>
    <s v="249170-Great Britain"/>
  </r>
  <r>
    <n v="220921"/>
    <x v="24917"/>
    <x v="24867"/>
    <s v="M"/>
    <x v="0"/>
    <x v="44"/>
    <x v="24"/>
    <x v="3"/>
    <s v="ROU"/>
    <s v="2012 Summer"/>
    <d v="2012-01-01T00:00:00"/>
    <s v="Summer"/>
    <s v="London"/>
    <s v="Weightlifting"/>
    <s v="Weightlifting Men's Light-Heavyweight"/>
    <s v=""/>
    <s v="Uniq"/>
    <x v="0"/>
    <s v="249180-Romania"/>
  </r>
  <r>
    <n v="220922"/>
    <x v="24917"/>
    <x v="24867"/>
    <s v="M"/>
    <x v="3"/>
    <x v="44"/>
    <x v="24"/>
    <x v="3"/>
    <s v="ROU"/>
    <s v="2016 Summer"/>
    <d v="2016-01-01T00:00:00"/>
    <s v="Summer"/>
    <s v="Rio de Janeiro"/>
    <s v="Weightlifting"/>
    <s v="Weightlifting Men's Light-Heavyweight"/>
    <s v=""/>
    <s v="Uniq"/>
    <x v="0"/>
    <s v="249180-Romania"/>
  </r>
  <r>
    <n v="220925"/>
    <x v="24918"/>
    <x v="24868"/>
    <s v="M"/>
    <x v="2"/>
    <x v="34"/>
    <x v="1"/>
    <x v="145"/>
    <s v="CZE"/>
    <s v="2010 Winter"/>
    <d v="2010-01-01T00:00:00"/>
    <s v="Winter"/>
    <s v="Vancouver"/>
    <s v="Snowboarding"/>
    <s v="Snowboarding Men's Parallel Giant Slalom"/>
    <s v=""/>
    <s v="Uniq"/>
    <x v="0"/>
    <s v="249190-Czech Republic"/>
  </r>
  <r>
    <n v="220929"/>
    <x v="24919"/>
    <x v="24869"/>
    <s v="F"/>
    <x v="8"/>
    <x v="11"/>
    <x v="6"/>
    <x v="65"/>
    <s v="IND"/>
    <s v="2016 Summer"/>
    <d v="2016-01-01T00:00:00"/>
    <s v="Summer"/>
    <s v="Rio de Janeiro"/>
    <s v="Badminton"/>
    <s v="Badminton Women's Singles"/>
    <s v="Silver"/>
    <s v="Uniq"/>
    <x v="1"/>
    <s v="249200-India"/>
  </r>
  <r>
    <n v="220934"/>
    <x v="24920"/>
    <x v="24870"/>
    <s v="M"/>
    <x v="6"/>
    <x v="38"/>
    <x v="18"/>
    <x v="145"/>
    <s v="CZE"/>
    <s v="2016 Summer"/>
    <d v="2016-01-01T00:00:00"/>
    <s v="Summer"/>
    <s v="Rio de Janeiro"/>
    <s v="Canoeing"/>
    <s v="Canoeing Men's Canadian Doubles, Slalom"/>
    <s v=""/>
    <s v="Uniq"/>
    <x v="0"/>
    <s v="249210-Czech Republic"/>
  </r>
  <r>
    <n v="220946"/>
    <x v="24921"/>
    <x v="24871"/>
    <s v="F"/>
    <x v="5"/>
    <x v="7"/>
    <x v="9"/>
    <x v="48"/>
    <s v="BRA"/>
    <s v="2016 Summer"/>
    <d v="2016-01-01T00:00:00"/>
    <s v="Summer"/>
    <s v="Rio de Janeiro"/>
    <s v="Taekwondo"/>
    <s v="Taekwondo Women's Flyweight"/>
    <s v=""/>
    <s v="Uniq"/>
    <x v="0"/>
    <s v="249220-Brazil"/>
  </r>
  <r>
    <n v="220970"/>
    <x v="24922"/>
    <x v="24872"/>
    <s v="M"/>
    <x v="8"/>
    <x v="16"/>
    <x v="21"/>
    <x v="65"/>
    <s v="IND"/>
    <s v="2016 Summer"/>
    <d v="2016-01-01T00:00:00"/>
    <s v="Summer"/>
    <s v="Rio de Janeiro"/>
    <s v="Hockey"/>
    <s v="Hockey Men's Hockey"/>
    <s v=""/>
    <s v="Uniq"/>
    <x v="0"/>
    <s v="249230-India"/>
  </r>
  <r>
    <n v="220971"/>
    <x v="24923"/>
    <x v="24873"/>
    <s v="M"/>
    <x v="1"/>
    <x v="12"/>
    <x v="24"/>
    <x v="111"/>
    <s v="FIJ"/>
    <s v="2016 Summer"/>
    <d v="2016-01-01T00:00:00"/>
    <s v="Summer"/>
    <s v="Rio de Janeiro"/>
    <s v="Football"/>
    <s v="Football Men's Football"/>
    <s v=""/>
    <s v="Uniq"/>
    <x v="0"/>
    <s v="249240-Fiji"/>
  </r>
  <r>
    <n v="220973"/>
    <x v="24924"/>
    <x v="24874"/>
    <s v="F"/>
    <x v="1"/>
    <x v="17"/>
    <x v="39"/>
    <x v="65"/>
    <s v="IND"/>
    <s v="2012 Summer"/>
    <d v="2012-01-01T00:00:00"/>
    <s v="Summer"/>
    <s v="London"/>
    <s v="Shooting"/>
    <s v="Shooting Women's Air Pistol, 10 metres"/>
    <s v=""/>
    <s v="Uniq"/>
    <x v="0"/>
    <s v="249250-India"/>
  </r>
  <r>
    <n v="220974"/>
    <x v="24924"/>
    <x v="24874"/>
    <s v="F"/>
    <x v="1"/>
    <x v="17"/>
    <x v="39"/>
    <x v="65"/>
    <s v="IND"/>
    <s v="2012 Summer"/>
    <d v="2012-01-01T00:00:00"/>
    <s v="Summer"/>
    <s v="London"/>
    <s v="Shooting"/>
    <s v="Shooting Women's Sporting Pistol, 25 metres"/>
    <s v=""/>
    <s v="Uniq"/>
    <x v="0"/>
    <s v="249250-India"/>
  </r>
  <r>
    <n v="220975"/>
    <x v="24925"/>
    <x v="24875"/>
    <s v="M"/>
    <x v="6"/>
    <x v="13"/>
    <x v="7"/>
    <x v="65"/>
    <s v="IND"/>
    <s v="2016 Summer"/>
    <d v="2016-01-01T00:00:00"/>
    <s v="Summer"/>
    <s v="Rio de Janeiro"/>
    <s v="Judo"/>
    <s v="Judo Men's Middleweight"/>
    <s v=""/>
    <s v="Uniq"/>
    <x v="0"/>
    <s v="249260-India"/>
  </r>
  <r>
    <n v="220988"/>
    <x v="24926"/>
    <x v="24876"/>
    <s v="M"/>
    <x v="5"/>
    <x v="0"/>
    <x v="2"/>
    <x v="65"/>
    <s v="IND"/>
    <s v="2012 Summer"/>
    <d v="2012-01-01T00:00:00"/>
    <s v="Summer"/>
    <s v="London"/>
    <s v="Athletics"/>
    <s v="Athletics Men's 20 kilometres Walk"/>
    <s v=""/>
    <s v="Uniq"/>
    <x v="0"/>
    <s v="249270-India"/>
  </r>
  <r>
    <n v="220999"/>
    <x v="24927"/>
    <x v="24877"/>
    <s v="M"/>
    <x v="3"/>
    <x v="25"/>
    <x v="2"/>
    <x v="65"/>
    <s v="IND"/>
    <s v="2016 Summer"/>
    <d v="2016-01-01T00:00:00"/>
    <s v="Summer"/>
    <s v="Rio de Janeiro"/>
    <s v="Shooting"/>
    <s v="Shooting Men's Small-Bore Rifle, Prone, 50 metres"/>
    <s v=""/>
    <s v="Uniq"/>
    <x v="0"/>
    <s v="249280-India"/>
  </r>
  <r>
    <n v="220998"/>
    <x v="24927"/>
    <x v="24877"/>
    <s v="M"/>
    <x v="3"/>
    <x v="25"/>
    <x v="2"/>
    <x v="65"/>
    <s v="IND"/>
    <s v="2016 Summer"/>
    <d v="2016-01-01T00:00:00"/>
    <s v="Summer"/>
    <s v="Rio de Janeiro"/>
    <s v="Shooting"/>
    <s v="Shooting Men's Small-Bore Rifle, Three Positions, 50 metres"/>
    <s v=""/>
    <s v="Uniq"/>
    <x v="0"/>
    <s v="249280-India"/>
  </r>
  <r>
    <n v="221017"/>
    <x v="24928"/>
    <x v="24878"/>
    <s v="M"/>
    <x v="8"/>
    <x v="0"/>
    <x v="2"/>
    <x v="65"/>
    <s v="IND"/>
    <s v="2012 Summer"/>
    <d v="2012-01-01T00:00:00"/>
    <s v="Summer"/>
    <s v="London"/>
    <s v="Hockey"/>
    <s v="Hockey Men's Hockey"/>
    <s v=""/>
    <s v="Uniq"/>
    <x v="0"/>
    <s v="249290-India"/>
  </r>
  <r>
    <n v="221023"/>
    <x v="24929"/>
    <x v="24879"/>
    <s v="F"/>
    <x v="44"/>
    <x v="50"/>
    <x v="58"/>
    <x v="80"/>
    <s v="NEP"/>
    <s v="2016 Summer"/>
    <d v="2016-01-01T00:00:00"/>
    <s v="Summer"/>
    <s v="Rio de Janeiro"/>
    <s v="Swimming"/>
    <s v="Swimming Women's 100 metres Backstroke"/>
    <s v=""/>
    <s v="Uniq"/>
    <x v="0"/>
    <s v="249300-Nepal"/>
  </r>
  <r>
    <n v="221030"/>
    <x v="24930"/>
    <x v="24880"/>
    <s v="M"/>
    <x v="0"/>
    <x v="0"/>
    <x v="2"/>
    <x v="65"/>
    <s v="IND"/>
    <s v="2012 Summer"/>
    <d v="2012-01-01T00:00:00"/>
    <s v="Summer"/>
    <s v="London"/>
    <s v="Hockey"/>
    <s v="Hockey Men's Hockey"/>
    <s v=""/>
    <s v="Uniq"/>
    <x v="0"/>
    <s v="249310-India"/>
  </r>
  <r>
    <n v="221038"/>
    <x v="24931"/>
    <x v="24881"/>
    <s v="M"/>
    <x v="3"/>
    <x v="25"/>
    <x v="0"/>
    <x v="65"/>
    <s v="IND"/>
    <s v="2012 Summer"/>
    <d v="2012-01-01T00:00:00"/>
    <s v="Summer"/>
    <s v="London"/>
    <s v="Athletics"/>
    <s v="Athletics Men's 20 kilometres Walk"/>
    <s v=""/>
    <s v="Uniq"/>
    <x v="0"/>
    <s v="249320-India"/>
  </r>
  <r>
    <n v="221039"/>
    <x v="24931"/>
    <x v="24881"/>
    <s v="M"/>
    <x v="11"/>
    <x v="25"/>
    <x v="0"/>
    <x v="65"/>
    <s v="IND"/>
    <s v="2016 Summer"/>
    <d v="2016-01-01T00:00:00"/>
    <s v="Summer"/>
    <s v="Rio de Janeiro"/>
    <s v="Athletics"/>
    <s v="Athletics Men's 20 kilometres Walk"/>
    <s v=""/>
    <s v="Uniq"/>
    <x v="0"/>
    <s v="249320-India"/>
  </r>
  <r>
    <n v="221042"/>
    <x v="24932"/>
    <x v="24882"/>
    <s v="M"/>
    <x v="1"/>
    <x v="2"/>
    <x v="32"/>
    <x v="65"/>
    <s v="IND"/>
    <s v="2016 Summer"/>
    <d v="2016-01-01T00:00:00"/>
    <s v="Summer"/>
    <s v="Rio de Janeiro"/>
    <s v="Shooting"/>
    <s v="Shooting Men's Air Pistol, 10 metres"/>
    <s v=""/>
    <s v="Uniq"/>
    <x v="0"/>
    <s v="249330-India"/>
  </r>
  <r>
    <n v="221043"/>
    <x v="24932"/>
    <x v="24882"/>
    <s v="M"/>
    <x v="1"/>
    <x v="2"/>
    <x v="32"/>
    <x v="65"/>
    <s v="IND"/>
    <s v="2016 Summer"/>
    <d v="2016-01-01T00:00:00"/>
    <s v="Summer"/>
    <s v="Rio de Janeiro"/>
    <s v="Shooting"/>
    <s v="Shooting Men's Rapid-Fire Pistol, 25 metres"/>
    <s v=""/>
    <s v="Uniq"/>
    <x v="0"/>
    <s v="249330-India"/>
  </r>
  <r>
    <n v="221052"/>
    <x v="24933"/>
    <x v="24883"/>
    <s v="M"/>
    <x v="5"/>
    <x v="34"/>
    <x v="26"/>
    <x v="65"/>
    <s v="IND"/>
    <s v="2016 Summer"/>
    <d v="2016-01-01T00:00:00"/>
    <s v="Summer"/>
    <s v="Rio de Janeiro"/>
    <s v="Wrestling"/>
    <s v="Wrestling Men's Heavyweight, Greco-Roman"/>
    <s v=""/>
    <s v="Uniq"/>
    <x v="0"/>
    <s v="249340-India"/>
  </r>
  <r>
    <n v="221055"/>
    <x v="24934"/>
    <x v="24884"/>
    <s v="M"/>
    <x v="13"/>
    <x v="0"/>
    <x v="21"/>
    <x v="65"/>
    <s v="IND"/>
    <s v="2016 Summer"/>
    <d v="2016-01-01T00:00:00"/>
    <s v="Summer"/>
    <s v="Rio de Janeiro"/>
    <s v="Hockey"/>
    <s v="Hockey Men's Hockey"/>
    <s v=""/>
    <s v="Uniq"/>
    <x v="0"/>
    <s v="249350-India"/>
  </r>
  <r>
    <n v="221074"/>
    <x v="24935"/>
    <x v="24885"/>
    <s v="M"/>
    <x v="11"/>
    <x v="29"/>
    <x v="44"/>
    <x v="23"/>
    <s v="CAN"/>
    <s v="2008 Summer"/>
    <d v="2008-01-01T00:00:00"/>
    <s v="Summer"/>
    <s v="Beijing"/>
    <s v="Weightlifting"/>
    <s v="Weightlifting Men's Featherweight"/>
    <s v=""/>
    <s v="Uniq"/>
    <x v="0"/>
    <s v="249360-Canada"/>
  </r>
  <r>
    <n v="221088"/>
    <x v="24936"/>
    <x v="24886"/>
    <s v="M"/>
    <x v="0"/>
    <x v="4"/>
    <x v="22"/>
    <x v="65"/>
    <s v="IND"/>
    <s v="2016 Summer"/>
    <d v="2016-01-01T00:00:00"/>
    <s v="Summer"/>
    <s v="Rio de Janeiro"/>
    <s v="Hockey"/>
    <s v="Hockey Men's Hockey"/>
    <s v=""/>
    <s v="Uniq"/>
    <x v="0"/>
    <s v="249370-India"/>
  </r>
  <r>
    <n v="221104"/>
    <x v="24937"/>
    <x v="24887"/>
    <s v="M"/>
    <x v="6"/>
    <x v="7"/>
    <x v="52"/>
    <x v="65"/>
    <s v="IND"/>
    <s v="2008 Summer"/>
    <d v="2008-01-01T00:00:00"/>
    <s v="Summer"/>
    <s v="Beijing"/>
    <s v="Archery"/>
    <s v="Archery Men's Individual"/>
    <s v=""/>
    <s v="Uniq"/>
    <x v="0"/>
    <s v="249380-India"/>
  </r>
  <r>
    <n v="221105"/>
    <x v="24938"/>
    <x v="24888"/>
    <s v="M"/>
    <x v="5"/>
    <x v="44"/>
    <x v="6"/>
    <x v="65"/>
    <s v="IND"/>
    <s v="2016 Summer"/>
    <d v="2016-01-01T00:00:00"/>
    <s v="Summer"/>
    <s v="Rio de Janeiro"/>
    <s v="Athletics"/>
    <s v="Athletics Men's 20 kilometres Walk"/>
    <s v=""/>
    <s v="Uniq"/>
    <x v="0"/>
    <s v="249390-India"/>
  </r>
  <r>
    <n v="221106"/>
    <x v="24939"/>
    <x v="24889"/>
    <s v="M"/>
    <x v="10"/>
    <x v="13"/>
    <x v="2"/>
    <x v="65"/>
    <s v="IND"/>
    <s v="2008 Summer"/>
    <d v="2008-01-01T00:00:00"/>
    <s v="Summer"/>
    <s v="Beijing"/>
    <s v="Rowing"/>
    <s v="Rowing Men's Lightweight Double Sculls"/>
    <s v=""/>
    <s v="Uniq"/>
    <x v="0"/>
    <s v="249400-India"/>
  </r>
  <r>
    <n v="221107"/>
    <x v="24939"/>
    <x v="24889"/>
    <s v="M"/>
    <x v="0"/>
    <x v="13"/>
    <x v="2"/>
    <x v="65"/>
    <s v="IND"/>
    <s v="2012 Summer"/>
    <d v="2012-01-01T00:00:00"/>
    <s v="Summer"/>
    <s v="London"/>
    <s v="Rowing"/>
    <s v="Rowing Men's Lightweight Double Sculls"/>
    <s v=""/>
    <s v="Uniq"/>
    <x v="0"/>
    <s v="249400-India"/>
  </r>
  <r>
    <n v="221108"/>
    <x v="24940"/>
    <x v="24890"/>
    <s v="M"/>
    <x v="13"/>
    <x v="25"/>
    <x v="45"/>
    <x v="65"/>
    <s v="IND"/>
    <s v="2012 Summer"/>
    <d v="2012-01-01T00:00:00"/>
    <s v="Summer"/>
    <s v="London"/>
    <s v="Hockey"/>
    <s v="Hockey Men's Hockey"/>
    <s v=""/>
    <s v="Uniq"/>
    <x v="0"/>
    <s v="249410-India"/>
  </r>
  <r>
    <n v="221109"/>
    <x v="24940"/>
    <x v="24890"/>
    <s v="M"/>
    <x v="6"/>
    <x v="25"/>
    <x v="45"/>
    <x v="65"/>
    <s v="IND"/>
    <s v="2016 Summer"/>
    <d v="2016-01-01T00:00:00"/>
    <s v="Summer"/>
    <s v="Rio de Janeiro"/>
    <s v="Hockey"/>
    <s v="Hockey Men's Hockey"/>
    <s v=""/>
    <s v="Uniq"/>
    <x v="0"/>
    <s v="249410-India"/>
  </r>
  <r>
    <n v="221113"/>
    <x v="24941"/>
    <x v="24891"/>
    <s v="M"/>
    <x v="25"/>
    <x v="0"/>
    <x v="4"/>
    <x v="65"/>
    <s v="IND"/>
    <s v="2008 Summer"/>
    <d v="2008-01-01T00:00:00"/>
    <s v="Summer"/>
    <s v="Beijing"/>
    <s v="Shooting"/>
    <s v="Shooting Men's Trap"/>
    <s v=""/>
    <s v="Uniq"/>
    <x v="0"/>
    <s v="249420-India"/>
  </r>
  <r>
    <n v="221155"/>
    <x v="24942"/>
    <x v="24892"/>
    <s v="M"/>
    <x v="0"/>
    <x v="11"/>
    <x v="21"/>
    <x v="65"/>
    <s v="IND"/>
    <s v="2016 Summer"/>
    <d v="2016-01-01T00:00:00"/>
    <s v="Summer"/>
    <s v="Rio de Janeiro"/>
    <s v="Hockey"/>
    <s v="Hockey Men's Hockey"/>
    <s v=""/>
    <s v="Uniq"/>
    <x v="0"/>
    <s v="249430-India"/>
  </r>
  <r>
    <n v="221167"/>
    <x v="24943"/>
    <x v="24893"/>
    <s v="M"/>
    <x v="5"/>
    <x v="45"/>
    <x v="55"/>
    <x v="65"/>
    <s v="IND"/>
    <s v="2016 Summer"/>
    <d v="2016-01-01T00:00:00"/>
    <s v="Summer"/>
    <s v="Rio de Janeiro"/>
    <s v="Hockey"/>
    <s v="Hockey Men's Hockey"/>
    <s v=""/>
    <s v="Uniq"/>
    <x v="0"/>
    <s v="249440-India"/>
  </r>
  <r>
    <n v="221172"/>
    <x v="24944"/>
    <x v="24894"/>
    <s v="M"/>
    <x v="7"/>
    <x v="12"/>
    <x v="49"/>
    <x v="65"/>
    <s v="IND"/>
    <s v="2012 Summer"/>
    <d v="2012-01-01T00:00:00"/>
    <s v="Summer"/>
    <s v="London"/>
    <s v="Hockey"/>
    <s v="Hockey Men's Hockey"/>
    <s v=""/>
    <s v="Uniq"/>
    <x v="0"/>
    <s v="249450-India"/>
  </r>
  <r>
    <n v="221175"/>
    <x v="24945"/>
    <x v="24895"/>
    <s v="M"/>
    <x v="7"/>
    <x v="2"/>
    <x v="10"/>
    <x v="65"/>
    <s v="IND"/>
    <s v="2012 Summer"/>
    <d v="2012-01-01T00:00:00"/>
    <s v="Summer"/>
    <s v="London"/>
    <s v="Hockey"/>
    <s v="Hockey Men's Hockey"/>
    <s v=""/>
    <s v="Uniq"/>
    <x v="0"/>
    <s v="249460-India"/>
  </r>
  <r>
    <n v="221176"/>
    <x v="24945"/>
    <x v="24895"/>
    <s v="M"/>
    <x v="9"/>
    <x v="2"/>
    <x v="10"/>
    <x v="65"/>
    <s v="IND"/>
    <s v="2016 Summer"/>
    <d v="2016-01-01T00:00:00"/>
    <s v="Summer"/>
    <s v="Rio de Janeiro"/>
    <s v="Hockey"/>
    <s v="Hockey Men's Hockey"/>
    <s v=""/>
    <s v="Uniq"/>
    <x v="0"/>
    <s v="249460-India"/>
  </r>
  <r>
    <n v="221180"/>
    <x v="24946"/>
    <x v="24896"/>
    <s v="M"/>
    <x v="4"/>
    <x v="27"/>
    <x v="10"/>
    <x v="65"/>
    <s v="IND"/>
    <s v="2012 Summer"/>
    <d v="2012-01-01T00:00:00"/>
    <s v="Summer"/>
    <s v="London"/>
    <s v="Rowing"/>
    <s v="Rowing Men's Single Sculls"/>
    <s v=""/>
    <s v="Uniq"/>
    <x v="0"/>
    <s v="249470-India"/>
  </r>
  <r>
    <n v="221183"/>
    <x v="24947"/>
    <x v="24897"/>
    <s v="M"/>
    <x v="17"/>
    <x v="0"/>
    <x v="2"/>
    <x v="65"/>
    <s v="IND"/>
    <s v="2012 Summer"/>
    <d v="2012-01-01T00:00:00"/>
    <s v="Summer"/>
    <s v="London"/>
    <s v="Hockey"/>
    <s v="Hockey Men's Hockey"/>
    <s v=""/>
    <s v="Uniq"/>
    <x v="0"/>
    <s v="249480-India"/>
  </r>
  <r>
    <n v="221194"/>
    <x v="24948"/>
    <x v="24898"/>
    <s v="F"/>
    <x v="5"/>
    <x v="48"/>
    <x v="2"/>
    <x v="65"/>
    <s v="IND"/>
    <s v="2012 Summer"/>
    <d v="2012-01-01T00:00:00"/>
    <s v="Summer"/>
    <s v="London"/>
    <s v="Athletics"/>
    <s v="Athletics Women's 3,000 metres Steeplechase"/>
    <s v=""/>
    <s v="Uniq"/>
    <x v="0"/>
    <s v="249490-India"/>
  </r>
  <r>
    <n v="221195"/>
    <x v="24948"/>
    <x v="24898"/>
    <s v="F"/>
    <x v="9"/>
    <x v="48"/>
    <x v="58"/>
    <x v="65"/>
    <s v="IND"/>
    <s v="2016 Summer"/>
    <d v="2016-01-01T00:00:00"/>
    <s v="Summer"/>
    <s v="Rio de Janeiro"/>
    <s v="Athletics"/>
    <s v="Athletics Women's 3,000 metres Steeplechase"/>
    <s v=""/>
    <s v="Uniq"/>
    <x v="0"/>
    <s v="249490-India"/>
  </r>
  <r>
    <n v="221197"/>
    <x v="24949"/>
    <x v="24899"/>
    <s v="M"/>
    <x v="17"/>
    <x v="16"/>
    <x v="21"/>
    <x v="23"/>
    <s v="CAN"/>
    <s v="2008 Summer"/>
    <d v="2008-01-01T00:00:00"/>
    <s v="Summer"/>
    <s v="Beijing"/>
    <s v="Hockey"/>
    <s v="Hockey Men's Hockey"/>
    <s v=""/>
    <s v="Uniq"/>
    <x v="0"/>
    <s v="249500-Canada"/>
  </r>
  <r>
    <n v="221198"/>
    <x v="24950"/>
    <x v="24900"/>
    <s v="M"/>
    <x v="17"/>
    <x v="33"/>
    <x v="50"/>
    <x v="65"/>
    <s v="IND"/>
    <s v="2008 Summer"/>
    <d v="2008-01-01T00:00:00"/>
    <s v="Summer"/>
    <s v="Beijing"/>
    <s v="Athletics"/>
    <s v="Athletics Men's 10,000 metres"/>
    <s v=""/>
    <s v="Uniq"/>
    <x v="0"/>
    <s v="249510-India"/>
  </r>
  <r>
    <n v="221217"/>
    <x v="24951"/>
    <x v="24901"/>
    <s v="M"/>
    <x v="4"/>
    <x v="14"/>
    <x v="15"/>
    <x v="65"/>
    <s v="IND"/>
    <s v="2008 Summer"/>
    <d v="2008-01-01T00:00:00"/>
    <s v="Summer"/>
    <s v="Beijing"/>
    <s v="Boxing"/>
    <s v="Boxing Men's Middleweight"/>
    <s v="Bronze"/>
    <s v="Uniq"/>
    <x v="1"/>
    <s v="249520-India"/>
  </r>
  <r>
    <n v="221218"/>
    <x v="24951"/>
    <x v="24901"/>
    <s v="M"/>
    <x v="7"/>
    <x v="14"/>
    <x v="15"/>
    <x v="65"/>
    <s v="IND"/>
    <s v="2012 Summer"/>
    <d v="2012-01-01T00:00:00"/>
    <s v="Summer"/>
    <s v="London"/>
    <s v="Boxing"/>
    <s v="Boxing Men's Middleweight"/>
    <s v=""/>
    <s v="Uniq"/>
    <x v="0"/>
    <s v="249520-India"/>
  </r>
  <r>
    <n v="221248"/>
    <x v="24952"/>
    <x v="24902"/>
    <s v="M"/>
    <x v="4"/>
    <x v="0"/>
    <x v="2"/>
    <x v="65"/>
    <s v="IND"/>
    <s v="2012 Summer"/>
    <d v="2012-01-01T00:00:00"/>
    <s v="Summer"/>
    <s v="London"/>
    <s v="Hockey"/>
    <s v="Hockey Men's Hockey"/>
    <s v=""/>
    <s v="Uniq"/>
    <x v="0"/>
    <s v="249530-India"/>
  </r>
  <r>
    <n v="221296"/>
    <x v="24953"/>
    <x v="24903"/>
    <s v="M"/>
    <x v="5"/>
    <x v="49"/>
    <x v="2"/>
    <x v="65"/>
    <s v="IND"/>
    <s v="2012 Summer"/>
    <d v="2012-01-01T00:00:00"/>
    <s v="Summer"/>
    <s v="London"/>
    <s v="Athletics"/>
    <s v="Athletics Men's Shot Put"/>
    <s v=""/>
    <s v="Uniq"/>
    <x v="0"/>
    <s v="249540-India"/>
  </r>
  <r>
    <n v="221303"/>
    <x v="24954"/>
    <x v="24904"/>
    <s v="M"/>
    <x v="26"/>
    <x v="13"/>
    <x v="10"/>
    <x v="23"/>
    <s v="CAN"/>
    <s v="2008 Summer"/>
    <d v="2008-01-01T00:00:00"/>
    <s v="Summer"/>
    <s v="Beijing"/>
    <s v="Hockey"/>
    <s v="Hockey Men's Hockey"/>
    <s v=""/>
    <s v="Uniq"/>
    <x v="0"/>
    <s v="249550-Canada"/>
  </r>
  <r>
    <n v="221307"/>
    <x v="24955"/>
    <x v="24905"/>
    <s v="M"/>
    <x v="13"/>
    <x v="0"/>
    <x v="2"/>
    <x v="65"/>
    <s v="IND"/>
    <s v="2012 Summer"/>
    <d v="2012-01-01T00:00:00"/>
    <s v="Summer"/>
    <s v="London"/>
    <s v="Boxing"/>
    <s v="Boxing Men's Light-Flyweight"/>
    <s v=""/>
    <s v="Uniq"/>
    <x v="0"/>
    <s v="249560-India"/>
  </r>
  <r>
    <n v="221333"/>
    <x v="24956"/>
    <x v="24906"/>
    <s v="M"/>
    <x v="17"/>
    <x v="25"/>
    <x v="20"/>
    <x v="65"/>
    <s v="IND"/>
    <s v="2016 Summer"/>
    <d v="2016-01-01T00:00:00"/>
    <s v="Summer"/>
    <s v="Rio de Janeiro"/>
    <s v="Athletics"/>
    <s v="Athletics Men's Marathon"/>
    <s v=""/>
    <s v="Uniq"/>
    <x v="0"/>
    <s v="249570-India"/>
  </r>
  <r>
    <n v="221344"/>
    <x v="24957"/>
    <x v="24907"/>
    <s v="M"/>
    <x v="11"/>
    <x v="23"/>
    <x v="7"/>
    <x v="65"/>
    <s v="IND"/>
    <s v="2008 Summer"/>
    <d v="2008-01-01T00:00:00"/>
    <s v="Summer"/>
    <s v="Beijing"/>
    <s v="Shooting"/>
    <s v="Shooting Men's Trap"/>
    <s v=""/>
    <s v="Uniq"/>
    <x v="0"/>
    <s v="249580-India"/>
  </r>
  <r>
    <n v="221345"/>
    <x v="24957"/>
    <x v="24907"/>
    <s v="M"/>
    <x v="19"/>
    <x v="23"/>
    <x v="7"/>
    <x v="65"/>
    <s v="IND"/>
    <s v="2012 Summer"/>
    <d v="2012-01-01T00:00:00"/>
    <s v="Summer"/>
    <s v="London"/>
    <s v="Shooting"/>
    <s v="Shooting Men's Trap"/>
    <s v=""/>
    <s v="Uniq"/>
    <x v="0"/>
    <s v="249580-India"/>
  </r>
  <r>
    <n v="221346"/>
    <x v="24957"/>
    <x v="24907"/>
    <s v="M"/>
    <x v="28"/>
    <x v="23"/>
    <x v="2"/>
    <x v="65"/>
    <s v="IND"/>
    <s v="2016 Summer"/>
    <d v="2016-01-01T00:00:00"/>
    <s v="Summer"/>
    <s v="Rio de Janeiro"/>
    <s v="Shooting"/>
    <s v="Shooting Men's Trap"/>
    <s v=""/>
    <s v="Uniq"/>
    <x v="0"/>
    <s v="249580-India"/>
  </r>
  <r>
    <n v="221376"/>
    <x v="24958"/>
    <x v="24908"/>
    <s v="M"/>
    <x v="11"/>
    <x v="0"/>
    <x v="2"/>
    <x v="65"/>
    <s v="IND"/>
    <s v="2012 Summer"/>
    <d v="2012-01-01T00:00:00"/>
    <s v="Summer"/>
    <s v="London"/>
    <s v="Athletics"/>
    <s v="Athletics Men's Marathon"/>
    <s v=""/>
    <s v="Uniq"/>
    <x v="0"/>
    <s v="249590-India"/>
  </r>
  <r>
    <n v="221380"/>
    <x v="24959"/>
    <x v="24909"/>
    <s v="F"/>
    <x v="6"/>
    <x v="0"/>
    <x v="16"/>
    <x v="65"/>
    <s v="IND"/>
    <s v="2008 Summer"/>
    <d v="2008-01-01T00:00:00"/>
    <s v="Summer"/>
    <s v="Beijing"/>
    <s v="Athletics"/>
    <s v="Athletics Women's Heptathlon"/>
    <s v=""/>
    <s v="Uniq"/>
    <x v="0"/>
    <s v="249600-India"/>
  </r>
  <r>
    <n v="221401"/>
    <x v="24960"/>
    <x v="24910"/>
    <s v="M"/>
    <x v="11"/>
    <x v="25"/>
    <x v="68"/>
    <x v="103"/>
    <s v="BER"/>
    <s v="2006 Winter"/>
    <d v="2006-01-01T00:00:00"/>
    <s v="Winter"/>
    <s v="Torino"/>
    <s v="Skeleton"/>
    <s v="Skeleton Men's Skeleton"/>
    <s v=""/>
    <s v="Uniq"/>
    <x v="0"/>
    <s v="249610-Bermuda"/>
  </r>
  <r>
    <n v="221414"/>
    <x v="24961"/>
    <x v="24911"/>
    <s v="F"/>
    <x v="3"/>
    <x v="41"/>
    <x v="43"/>
    <x v="27"/>
    <s v="BEL"/>
    <s v="2012 Summer"/>
    <d v="2012-01-01T00:00:00"/>
    <s v="Summer"/>
    <s v="London"/>
    <s v="Hockey"/>
    <s v="Hockey Women's Hockey"/>
    <s v=""/>
    <s v="Uniq"/>
    <x v="0"/>
    <s v="249620-Belgium"/>
  </r>
  <r>
    <n v="221422"/>
    <x v="24962"/>
    <x v="24912"/>
    <s v="F"/>
    <x v="4"/>
    <x v="12"/>
    <x v="2"/>
    <x v="159"/>
    <s v="MLI"/>
    <s v="2008 Summer"/>
    <d v="2008-01-01T00:00:00"/>
    <s v="Summer"/>
    <s v="Beijing"/>
    <s v="Basketball"/>
    <s v="Basketball Women's Basketball"/>
    <s v=""/>
    <s v="Uniq"/>
    <x v="0"/>
    <s v="249630-Mali"/>
  </r>
  <r>
    <n v="221423"/>
    <x v="24963"/>
    <x v="24913"/>
    <s v="F"/>
    <x v="0"/>
    <x v="29"/>
    <x v="20"/>
    <x v="49"/>
    <s v="UKR"/>
    <s v="2008 Summer"/>
    <d v="2008-01-01T00:00:00"/>
    <s v="Summer"/>
    <s v="Beijing"/>
    <s v="Wrestling"/>
    <s v="Wrestling Women's Lightweight, Freestyle"/>
    <s v=""/>
    <s v="Uniq"/>
    <x v="0"/>
    <s v="249640-Ukraine"/>
  </r>
  <r>
    <n v="221424"/>
    <x v="24963"/>
    <x v="24913"/>
    <s v="F"/>
    <x v="11"/>
    <x v="29"/>
    <x v="20"/>
    <x v="9"/>
    <s v="AZE"/>
    <s v="2016 Summer"/>
    <d v="2016-01-01T00:00:00"/>
    <s v="Summer"/>
    <s v="Rio de Janeiro"/>
    <s v="Wrestling"/>
    <s v="Wrestling Women's Featherweight, Freestyle"/>
    <s v="Bronze"/>
    <s v="Uniq"/>
    <x v="1"/>
    <s v="249640-Azerbaijan"/>
  </r>
  <r>
    <n v="221426"/>
    <x v="24964"/>
    <x v="24914"/>
    <s v="F"/>
    <x v="15"/>
    <x v="32"/>
    <x v="2"/>
    <x v="10"/>
    <s v="RUS"/>
    <s v="2014 Winter"/>
    <d v="2014-01-01T00:00:00"/>
    <s v="Winter"/>
    <s v="Sochi"/>
    <s v="Figure Skating"/>
    <s v="Figure Skating Mixed Ice Dancing"/>
    <s v=""/>
    <s v="Uniq"/>
    <x v="0"/>
    <s v="249650-Russia"/>
  </r>
  <r>
    <n v="221447"/>
    <x v="24965"/>
    <x v="24915"/>
    <s v="M"/>
    <x v="13"/>
    <x v="34"/>
    <x v="33"/>
    <x v="10"/>
    <s v="RUS"/>
    <s v="2012 Summer"/>
    <d v="2012-01-01T00:00:00"/>
    <s v="Summer"/>
    <s v="London"/>
    <s v="Swimming"/>
    <s v="Swimming Men's 200 metres Breaststroke"/>
    <s v=""/>
    <s v="Uniq"/>
    <x v="0"/>
    <s v="249660-Russia"/>
  </r>
  <r>
    <n v="221448"/>
    <x v="24965"/>
    <x v="24915"/>
    <s v="M"/>
    <x v="13"/>
    <x v="34"/>
    <x v="33"/>
    <x v="10"/>
    <s v="RUS"/>
    <s v="2012 Summer"/>
    <d v="2012-01-01T00:00:00"/>
    <s v="Summer"/>
    <s v="London"/>
    <s v="Swimming"/>
    <s v="Swimming Men's 4 x 100 metres Medley Relay"/>
    <s v=""/>
    <s v="Uniq"/>
    <x v="0"/>
    <s v="249660-Russia"/>
  </r>
  <r>
    <n v="221461"/>
    <x v="24966"/>
    <x v="24916"/>
    <s v="M"/>
    <x v="4"/>
    <x v="27"/>
    <x v="53"/>
    <x v="55"/>
    <s v="CRO"/>
    <s v="2012 Summer"/>
    <d v="2012-01-01T00:00:00"/>
    <s v="Summer"/>
    <s v="London"/>
    <s v="Rowing"/>
    <s v="Rowing Men's Quadruple Sculls"/>
    <s v="Silver"/>
    <s v="Uniq"/>
    <x v="1"/>
    <s v="249670-Croatia"/>
  </r>
  <r>
    <n v="221462"/>
    <x v="24966"/>
    <x v="24916"/>
    <s v="M"/>
    <x v="7"/>
    <x v="27"/>
    <x v="53"/>
    <x v="55"/>
    <s v="CRO"/>
    <s v="2016 Summer"/>
    <d v="2016-01-01T00:00:00"/>
    <s v="Summer"/>
    <s v="Rio de Janeiro"/>
    <s v="Rowing"/>
    <s v="Rowing Men's Double Sculls"/>
    <s v="Gold"/>
    <s v="Uniq"/>
    <x v="1"/>
    <s v="249670-Croatia"/>
  </r>
  <r>
    <n v="221463"/>
    <x v="24967"/>
    <x v="24917"/>
    <s v="M"/>
    <x v="0"/>
    <x v="5"/>
    <x v="55"/>
    <x v="55"/>
    <s v="CRO"/>
    <s v="2012 Summer"/>
    <d v="2012-01-01T00:00:00"/>
    <s v="Summer"/>
    <s v="London"/>
    <s v="Rowing"/>
    <s v="Rowing Men's Quadruple Sculls"/>
    <s v=""/>
    <s v="Uniq"/>
    <x v="0"/>
    <s v="249680-Croatia"/>
  </r>
  <r>
    <n v="221464"/>
    <x v="24967"/>
    <x v="24917"/>
    <s v="M"/>
    <x v="1"/>
    <x v="5"/>
    <x v="55"/>
    <x v="55"/>
    <s v="CRO"/>
    <s v="2016 Summer"/>
    <d v="2016-01-01T00:00:00"/>
    <s v="Summer"/>
    <s v="Rio de Janeiro"/>
    <s v="Rowing"/>
    <s v="Rowing Men's Double Sculls"/>
    <s v="Gold"/>
    <s v="Uniq"/>
    <x v="1"/>
    <s v="249680-Croatia"/>
  </r>
  <r>
    <n v="221469"/>
    <x v="24968"/>
    <x v="24918"/>
    <s v="F"/>
    <x v="3"/>
    <x v="2"/>
    <x v="45"/>
    <x v="38"/>
    <s v="GER"/>
    <s v="2012 Summer"/>
    <d v="2012-01-01T00:00:00"/>
    <s v="Summer"/>
    <s v="London"/>
    <s v="Rowing"/>
    <s v="Rowing Women's Coxless Pairs"/>
    <s v=""/>
    <s v="Uniq"/>
    <x v="0"/>
    <s v="249690-Germany"/>
  </r>
  <r>
    <n v="221473"/>
    <x v="24969"/>
    <x v="24919"/>
    <s v="F"/>
    <x v="0"/>
    <x v="0"/>
    <x v="45"/>
    <x v="8"/>
    <s v="ITA"/>
    <s v="2016 Summer"/>
    <d v="2016-01-01T00:00:00"/>
    <s v="Summer"/>
    <s v="Rio de Janeiro"/>
    <s v="Sailing"/>
    <s v="Sailing Women's Two Person Dinghy"/>
    <s v=""/>
    <s v="Uniq"/>
    <x v="0"/>
    <s v="249700-Italy"/>
  </r>
  <r>
    <n v="221490"/>
    <x v="24970"/>
    <x v="24920"/>
    <s v="M"/>
    <x v="11"/>
    <x v="36"/>
    <x v="37"/>
    <x v="4"/>
    <s v="FRA"/>
    <s v="2012 Summer"/>
    <d v="2012-01-01T00:00:00"/>
    <s v="Summer"/>
    <s v="London"/>
    <s v="Fencing"/>
    <s v="Fencing Men's Foil, Individual"/>
    <s v=""/>
    <s v="Uniq"/>
    <x v="0"/>
    <s v="249710-France"/>
  </r>
  <r>
    <n v="221491"/>
    <x v="24970"/>
    <x v="24920"/>
    <s v="M"/>
    <x v="11"/>
    <x v="36"/>
    <x v="37"/>
    <x v="4"/>
    <s v="FRA"/>
    <s v="2012 Summer"/>
    <d v="2012-01-01T00:00:00"/>
    <s v="Summer"/>
    <s v="London"/>
    <s v="Fencing"/>
    <s v="Fencing Men's Foil, Team"/>
    <s v=""/>
    <s v="Uniq"/>
    <x v="0"/>
    <s v="249710-France"/>
  </r>
  <r>
    <n v="221492"/>
    <x v="24970"/>
    <x v="24920"/>
    <s v="M"/>
    <x v="19"/>
    <x v="36"/>
    <x v="37"/>
    <x v="13"/>
    <s v="ALG"/>
    <s v="2016 Summer"/>
    <d v="2016-01-01T00:00:00"/>
    <s v="Summer"/>
    <s v="Rio de Janeiro"/>
    <s v="Fencing"/>
    <s v="Fencing Men's Foil, Individual"/>
    <s v=""/>
    <s v="Uniq"/>
    <x v="0"/>
    <s v="249710-Algeria"/>
  </r>
  <r>
    <n v="221493"/>
    <x v="24971"/>
    <x v="24921"/>
    <s v="M"/>
    <x v="5"/>
    <x v="38"/>
    <x v="10"/>
    <x v="17"/>
    <s v="NED"/>
    <s v="2012 Summer"/>
    <d v="2012-01-01T00:00:00"/>
    <s v="Summer"/>
    <s v="London"/>
    <s v="Athletics"/>
    <s v="Athletics Men's Decathlon"/>
    <s v=""/>
    <s v="Uniq"/>
    <x v="0"/>
    <s v="249720-Netherlands"/>
  </r>
  <r>
    <n v="221494"/>
    <x v="24971"/>
    <x v="24921"/>
    <s v="M"/>
    <x v="17"/>
    <x v="38"/>
    <x v="10"/>
    <x v="17"/>
    <s v="NED"/>
    <s v="2016 Summer"/>
    <d v="2016-01-01T00:00:00"/>
    <s v="Summer"/>
    <s v="Rio de Janeiro"/>
    <s v="Athletics"/>
    <s v="Athletics Men's Decathlon"/>
    <s v=""/>
    <s v="Uniq"/>
    <x v="0"/>
    <s v="249720-Netherlands"/>
  </r>
  <r>
    <n v="221498"/>
    <x v="24972"/>
    <x v="24922"/>
    <s v="M"/>
    <x v="11"/>
    <x v="4"/>
    <x v="44"/>
    <x v="10"/>
    <s v="RUS"/>
    <s v="2016 Summer"/>
    <d v="2016-01-01T00:00:00"/>
    <s v="Summer"/>
    <s v="Rio de Janeiro"/>
    <s v="Cycling"/>
    <s v="Cycling Men's Mountainbike, Cross-Country"/>
    <s v=""/>
    <s v="Uniq"/>
    <x v="0"/>
    <s v="249730-Russia"/>
  </r>
  <r>
    <n v="221505"/>
    <x v="24973"/>
    <x v="24923"/>
    <s v="F"/>
    <x v="9"/>
    <x v="7"/>
    <x v="50"/>
    <x v="10"/>
    <s v="RUS"/>
    <s v="2008 Summer"/>
    <d v="2008-01-01T00:00:00"/>
    <s v="Summer"/>
    <s v="Beijing"/>
    <s v="Shooting"/>
    <s v="Shooting Women's Sporting Pistol, 25 metres"/>
    <s v=""/>
    <s v="Uniq"/>
    <x v="0"/>
    <s v="249740-Russia"/>
  </r>
  <r>
    <n v="221515"/>
    <x v="24974"/>
    <x v="24924"/>
    <s v="M"/>
    <x v="26"/>
    <x v="23"/>
    <x v="7"/>
    <x v="75"/>
    <s v="POL"/>
    <s v="2008 Summer"/>
    <d v="2008-01-01T00:00:00"/>
    <s v="Summer"/>
    <s v="Beijing"/>
    <s v="Handball"/>
    <s v="Handball Men's Handball"/>
    <s v=""/>
    <s v="Uniq"/>
    <x v="0"/>
    <s v="249750-Poland"/>
  </r>
  <r>
    <n v="221523"/>
    <x v="24975"/>
    <x v="24925"/>
    <s v="F"/>
    <x v="8"/>
    <x v="7"/>
    <x v="40"/>
    <x v="8"/>
    <s v="ITA"/>
    <s v="2006 Winter"/>
    <d v="2006-01-01T00:00:00"/>
    <s v="Winter"/>
    <s v="Torino"/>
    <s v="Alpine Skiing"/>
    <s v="Alpine Skiing Women's Combined"/>
    <s v=""/>
    <s v="Uniq"/>
    <x v="0"/>
    <s v="249760-Italy"/>
  </r>
  <r>
    <n v="221524"/>
    <x v="24976"/>
    <x v="24926"/>
    <s v="M"/>
    <x v="10"/>
    <x v="0"/>
    <x v="2"/>
    <x v="209"/>
    <s v="SOL"/>
    <s v="2016 Summer"/>
    <d v="2016-01-01T00:00:00"/>
    <s v="Summer"/>
    <s v="Rio de Janeiro"/>
    <s v="Athletics"/>
    <s v="Athletics Men's 5,000 metres"/>
    <s v=""/>
    <s v="Uniq"/>
    <x v="0"/>
    <s v="249770-Solomon Islands"/>
  </r>
  <r>
    <n v="221527"/>
    <x v="24977"/>
    <x v="24927"/>
    <s v="M"/>
    <x v="7"/>
    <x v="49"/>
    <x v="24"/>
    <x v="23"/>
    <s v="CAN"/>
    <s v="2008 Summer"/>
    <d v="2008-01-01T00:00:00"/>
    <s v="Summer"/>
    <s v="Beijing"/>
    <s v="Swimming"/>
    <s v="Swimming Men's 100 metres Butterfly"/>
    <s v=""/>
    <s v="Uniq"/>
    <x v="0"/>
    <s v="249780-Canada"/>
  </r>
  <r>
    <n v="221528"/>
    <x v="24977"/>
    <x v="24927"/>
    <s v="M"/>
    <x v="7"/>
    <x v="49"/>
    <x v="24"/>
    <x v="23"/>
    <s v="CAN"/>
    <s v="2008 Summer"/>
    <d v="2008-01-01T00:00:00"/>
    <s v="Summer"/>
    <s v="Beijing"/>
    <s v="Swimming"/>
    <s v="Swimming Men's 200 metres Butterfly"/>
    <s v=""/>
    <s v="Uniq"/>
    <x v="0"/>
    <s v="249780-Canada"/>
  </r>
  <r>
    <n v="221526"/>
    <x v="24977"/>
    <x v="24927"/>
    <s v="M"/>
    <x v="7"/>
    <x v="49"/>
    <x v="24"/>
    <x v="23"/>
    <s v="CAN"/>
    <s v="2008 Summer"/>
    <d v="2008-01-01T00:00:00"/>
    <s v="Summer"/>
    <s v="Beijing"/>
    <s v="Swimming"/>
    <s v="Swimming Men's 4 x 200 metres Freestyle Relay"/>
    <s v=""/>
    <s v="Uniq"/>
    <x v="0"/>
    <s v="249780-Canada"/>
  </r>
  <r>
    <n v="221534"/>
    <x v="24978"/>
    <x v="24928"/>
    <s v="F"/>
    <x v="6"/>
    <x v="36"/>
    <x v="9"/>
    <x v="86"/>
    <s v="MAS"/>
    <s v="2008 Summer"/>
    <d v="2008-01-01T00:00:00"/>
    <s v="Summer"/>
    <s v="Beijing"/>
    <s v="Swimming"/>
    <s v="Swimming Women's 200 metres Breaststroke"/>
    <s v=""/>
    <s v="Uniq"/>
    <x v="0"/>
    <s v="249790-Malaysia"/>
  </r>
  <r>
    <n v="221535"/>
    <x v="24978"/>
    <x v="24928"/>
    <s v="F"/>
    <x v="6"/>
    <x v="36"/>
    <x v="9"/>
    <x v="86"/>
    <s v="MAS"/>
    <s v="2008 Summer"/>
    <d v="2008-01-01T00:00:00"/>
    <s v="Summer"/>
    <s v="Beijing"/>
    <s v="Swimming"/>
    <s v="Swimming Women's 200 metres Individual Medley"/>
    <s v=""/>
    <s v="Uniq"/>
    <x v="0"/>
    <s v="249790-Malaysia"/>
  </r>
  <r>
    <n v="221538"/>
    <x v="24979"/>
    <x v="24929"/>
    <s v="M"/>
    <x v="17"/>
    <x v="0"/>
    <x v="45"/>
    <x v="42"/>
    <s v="TUR"/>
    <s v="2016 Summer"/>
    <d v="2016-01-01T00:00:00"/>
    <s v="Summer"/>
    <s v="Rio de Janeiro"/>
    <s v="Boxing"/>
    <s v="Boxing Men's Middleweight"/>
    <s v=""/>
    <s v="Uniq"/>
    <x v="0"/>
    <s v="249800-Turkey"/>
  </r>
  <r>
    <n v="221539"/>
    <x v="24980"/>
    <x v="24930"/>
    <s v="M"/>
    <x v="10"/>
    <x v="4"/>
    <x v="0"/>
    <x v="42"/>
    <s v="TUR"/>
    <s v="2008 Summer"/>
    <d v="2008-01-01T00:00:00"/>
    <s v="Summer"/>
    <s v="Beijing"/>
    <s v="Boxing"/>
    <s v="Boxing Men's Lightweight"/>
    <s v=""/>
    <s v="Uniq"/>
    <x v="0"/>
    <s v="249810-Turkey"/>
  </r>
  <r>
    <n v="221540"/>
    <x v="24980"/>
    <x v="24930"/>
    <s v="M"/>
    <x v="3"/>
    <x v="4"/>
    <x v="0"/>
    <x v="42"/>
    <s v="TUR"/>
    <s v="2016 Summer"/>
    <d v="2016-01-01T00:00:00"/>
    <s v="Summer"/>
    <s v="Rio de Janeiro"/>
    <s v="Boxing"/>
    <s v="Boxing Men's Welterweight"/>
    <s v=""/>
    <s v="Uniq"/>
    <x v="0"/>
    <s v="249810-Turkey"/>
  </r>
  <r>
    <n v="221543"/>
    <x v="24981"/>
    <x v="24931"/>
    <s v="F"/>
    <x v="5"/>
    <x v="4"/>
    <x v="6"/>
    <x v="49"/>
    <s v="UKR"/>
    <s v="2006 Winter"/>
    <d v="2006-01-01T00:00:00"/>
    <s v="Winter"/>
    <s v="Torino"/>
    <s v="Alpine Skiing"/>
    <s v="Alpine Skiing Women's Giant Slalom"/>
    <s v=""/>
    <s v="Uniq"/>
    <x v="0"/>
    <s v="249820-Ukraine"/>
  </r>
  <r>
    <n v="221544"/>
    <x v="24981"/>
    <x v="24931"/>
    <s v="F"/>
    <x v="5"/>
    <x v="4"/>
    <x v="6"/>
    <x v="49"/>
    <s v="UKR"/>
    <s v="2006 Winter"/>
    <d v="2006-01-01T00:00:00"/>
    <s v="Winter"/>
    <s v="Torino"/>
    <s v="Alpine Skiing"/>
    <s v="Alpine Skiing Women's Slalom"/>
    <s v=""/>
    <s v="Uniq"/>
    <x v="0"/>
    <s v="249820-Ukraine"/>
  </r>
  <r>
    <n v="221546"/>
    <x v="24982"/>
    <x v="24932"/>
    <s v="M"/>
    <x v="5"/>
    <x v="6"/>
    <x v="22"/>
    <x v="191"/>
    <s v="LAO"/>
    <s v="2012 Summer"/>
    <d v="2012-01-01T00:00:00"/>
    <s v="Summer"/>
    <s v="London"/>
    <s v="Athletics"/>
    <s v="Athletics Men's 100 metres"/>
    <s v=""/>
    <s v="Uniq"/>
    <x v="0"/>
    <s v="249830-Laos"/>
  </r>
  <r>
    <n v="221565"/>
    <x v="24983"/>
    <x v="24933"/>
    <s v="M"/>
    <x v="0"/>
    <x v="15"/>
    <x v="7"/>
    <x v="48"/>
    <s v="BRA"/>
    <s v="2016 Summer"/>
    <d v="2016-01-01T00:00:00"/>
    <s v="Summer"/>
    <s v="Rio de Janeiro"/>
    <s v="Taekwondo"/>
    <s v="Taekwondo Men's Heavyweight"/>
    <s v="Bronze"/>
    <s v="Uniq"/>
    <x v="1"/>
    <s v="249840-Brazil"/>
  </r>
  <r>
    <n v="221606"/>
    <x v="24984"/>
    <x v="24934"/>
    <s v="M"/>
    <x v="8"/>
    <x v="27"/>
    <x v="7"/>
    <x v="4"/>
    <s v="FRA"/>
    <s v="2008 Summer"/>
    <d v="2008-01-01T00:00:00"/>
    <s v="Summer"/>
    <s v="Beijing"/>
    <s v="Cycling"/>
    <s v="Cycling Men's Sprint"/>
    <s v=""/>
    <s v="Uniq"/>
    <x v="0"/>
    <s v="249850-France"/>
  </r>
  <r>
    <n v="221607"/>
    <x v="24984"/>
    <x v="24934"/>
    <s v="M"/>
    <x v="8"/>
    <x v="27"/>
    <x v="7"/>
    <x v="4"/>
    <s v="FRA"/>
    <s v="2008 Summer"/>
    <d v="2008-01-01T00:00:00"/>
    <s v="Summer"/>
    <s v="Beijing"/>
    <s v="Cycling"/>
    <s v="Cycling Men's Team Sprint"/>
    <s v="Silver"/>
    <s v="Uniq"/>
    <x v="1"/>
    <s v="249850-France"/>
  </r>
  <r>
    <n v="221608"/>
    <x v="24984"/>
    <x v="24934"/>
    <s v="M"/>
    <x v="5"/>
    <x v="27"/>
    <x v="7"/>
    <x v="4"/>
    <s v="FRA"/>
    <s v="2012 Summer"/>
    <d v="2012-01-01T00:00:00"/>
    <s v="Summer"/>
    <s v="London"/>
    <s v="Cycling"/>
    <s v="Cycling Men's Team Sprint"/>
    <s v=""/>
    <s v="Uniq"/>
    <x v="0"/>
    <s v="249850-France"/>
  </r>
  <r>
    <n v="221614"/>
    <x v="24985"/>
    <x v="24935"/>
    <s v="F"/>
    <x v="4"/>
    <x v="25"/>
    <x v="22"/>
    <x v="6"/>
    <s v="EST"/>
    <s v="2006 Winter"/>
    <d v="2006-01-01T00:00:00"/>
    <s v="Winter"/>
    <s v="Torino"/>
    <s v="Cross Country Skiing"/>
    <s v="Cross Country Skiing Women's 10 kilometres"/>
    <s v=""/>
    <s v="Uniq"/>
    <x v="0"/>
    <s v="249860-Estonia"/>
  </r>
  <r>
    <n v="221615"/>
    <x v="24985"/>
    <x v="24935"/>
    <s v="F"/>
    <x v="4"/>
    <x v="0"/>
    <x v="22"/>
    <x v="6"/>
    <s v="EST"/>
    <s v="2006 Winter"/>
    <d v="2006-01-01T00:00:00"/>
    <s v="Winter"/>
    <s v="Torino"/>
    <s v="Cross Country Skiing"/>
    <s v="Cross Country Skiing Women's 30 kilometres"/>
    <s v=""/>
    <s v="Uniq"/>
    <x v="0"/>
    <s v="249860-Estonia"/>
  </r>
  <r>
    <n v="221616"/>
    <x v="24985"/>
    <x v="24935"/>
    <s v="F"/>
    <x v="4"/>
    <x v="25"/>
    <x v="22"/>
    <x v="6"/>
    <s v="EST"/>
    <s v="2006 Winter"/>
    <d v="2006-01-01T00:00:00"/>
    <s v="Winter"/>
    <s v="Torino"/>
    <s v="Cross Country Skiing"/>
    <s v="Cross Country Skiing Women's 4 x 5 kilometres Relay"/>
    <s v=""/>
    <s v="Uniq"/>
    <x v="0"/>
    <s v="249860-Estonia"/>
  </r>
  <r>
    <n v="221613"/>
    <x v="24985"/>
    <x v="24935"/>
    <s v="F"/>
    <x v="4"/>
    <x v="25"/>
    <x v="22"/>
    <x v="6"/>
    <s v="EST"/>
    <s v="2006 Winter"/>
    <d v="2006-01-01T00:00:00"/>
    <s v="Winter"/>
    <s v="Torino"/>
    <s v="Cross Country Skiing"/>
    <s v="Cross Country Skiing Women's Sprint"/>
    <s v=""/>
    <s v="Uniq"/>
    <x v="0"/>
    <s v="249860-Estonia"/>
  </r>
  <r>
    <n v="221617"/>
    <x v="24985"/>
    <x v="24935"/>
    <s v="F"/>
    <x v="4"/>
    <x v="25"/>
    <x v="22"/>
    <x v="6"/>
    <s v="EST"/>
    <s v="2006 Winter"/>
    <d v="2006-01-01T00:00:00"/>
    <s v="Winter"/>
    <s v="Torino"/>
    <s v="Cross Country Skiing"/>
    <s v="Cross Country Skiing Women's Team Sprint"/>
    <s v=""/>
    <s v="Uniq"/>
    <x v="0"/>
    <s v="249860-Estonia"/>
  </r>
  <r>
    <n v="221620"/>
    <x v="24986"/>
    <x v="24936"/>
    <s v="F"/>
    <x v="4"/>
    <x v="52"/>
    <x v="20"/>
    <x v="135"/>
    <s v="THA"/>
    <s v="2012 Summer"/>
    <d v="2012-01-01T00:00:00"/>
    <s v="Summer"/>
    <s v="London"/>
    <s v="Weightlifting"/>
    <s v="Weightlifting Women's Lightweight"/>
    <s v="Silver"/>
    <s v="Uniq"/>
    <x v="1"/>
    <s v="249870-Thailand"/>
  </r>
  <r>
    <n v="221621"/>
    <x v="24986"/>
    <x v="24936"/>
    <s v="F"/>
    <x v="7"/>
    <x v="52"/>
    <x v="2"/>
    <x v="135"/>
    <s v="THA"/>
    <s v="2016 Summer"/>
    <d v="2016-01-01T00:00:00"/>
    <s v="Summer"/>
    <s v="Rio de Janeiro"/>
    <s v="Weightlifting"/>
    <s v="Weightlifting Women's Lightweight"/>
    <s v="Silver"/>
    <s v="Uniq"/>
    <x v="1"/>
    <s v="249870-Thailand"/>
  </r>
  <r>
    <n v="221632"/>
    <x v="24987"/>
    <x v="24937"/>
    <s v="M"/>
    <x v="1"/>
    <x v="14"/>
    <x v="32"/>
    <x v="3"/>
    <s v="ROU"/>
    <s v="2012 Summer"/>
    <d v="2012-01-01T00:00:00"/>
    <s v="Summer"/>
    <s v="London"/>
    <s v="Fencing"/>
    <s v="Fencing Men's Sabre, Team"/>
    <s v="Silver"/>
    <s v="Uniq"/>
    <x v="1"/>
    <s v="249880-Romania"/>
  </r>
  <r>
    <n v="221639"/>
    <x v="24988"/>
    <x v="24938"/>
    <s v="M"/>
    <x v="13"/>
    <x v="15"/>
    <x v="53"/>
    <x v="50"/>
    <s v="LAT"/>
    <s v="2012 Summer"/>
    <d v="2012-01-01T00:00:00"/>
    <s v="Summer"/>
    <s v="London"/>
    <s v="Athletics"/>
    <s v="Athletics Men's Javelin Throw"/>
    <s v=""/>
    <s v="Uniq"/>
    <x v="0"/>
    <s v="249890-Latvia"/>
  </r>
  <r>
    <n v="221640"/>
    <x v="24988"/>
    <x v="24938"/>
    <s v="M"/>
    <x v="6"/>
    <x v="15"/>
    <x v="2"/>
    <x v="50"/>
    <s v="LAT"/>
    <s v="2016 Summer"/>
    <d v="2016-01-01T00:00:00"/>
    <s v="Summer"/>
    <s v="Rio de Janeiro"/>
    <s v="Athletics"/>
    <s v="Athletics Men's Javelin Throw"/>
    <s v=""/>
    <s v="Uniq"/>
    <x v="0"/>
    <s v="249890-Latvia"/>
  </r>
  <r>
    <n v="221645"/>
    <x v="24989"/>
    <x v="24939"/>
    <s v="M"/>
    <x v="15"/>
    <x v="6"/>
    <x v="68"/>
    <x v="55"/>
    <s v="CRO"/>
    <s v="2006 Winter"/>
    <d v="2006-01-01T00:00:00"/>
    <s v="Winter"/>
    <s v="Torino"/>
    <s v="Alpine Skiing"/>
    <s v="Alpine Skiing Men's Combined"/>
    <s v=""/>
    <s v="Uniq"/>
    <x v="0"/>
    <s v="249900-Croatia"/>
  </r>
  <r>
    <n v="221646"/>
    <x v="24990"/>
    <x v="24940"/>
    <s v="M"/>
    <x v="1"/>
    <x v="34"/>
    <x v="13"/>
    <x v="50"/>
    <s v="LAT"/>
    <s v="2010 Winter"/>
    <d v="2010-01-01T00:00:00"/>
    <s v="Winter"/>
    <s v="Vancouver"/>
    <s v="Ice Hockey"/>
    <s v="Ice Hockey Men's Ice Hockey"/>
    <s v=""/>
    <s v="Uniq"/>
    <x v="0"/>
    <s v="249910-Latvia"/>
  </r>
  <r>
    <n v="221672"/>
    <x v="24991"/>
    <x v="24941"/>
    <s v="F"/>
    <x v="5"/>
    <x v="25"/>
    <x v="0"/>
    <x v="1"/>
    <s v="FIN"/>
    <s v="2006 Winter"/>
    <d v="2006-01-01T00:00:00"/>
    <s v="Winter"/>
    <s v="Torino"/>
    <s v="Ice Hockey"/>
    <s v="Ice Hockey Women's Ice Hockey"/>
    <s v=""/>
    <s v="Uniq"/>
    <x v="0"/>
    <s v="249920-Finland"/>
  </r>
  <r>
    <n v="221673"/>
    <x v="24991"/>
    <x v="24941"/>
    <s v="F"/>
    <x v="3"/>
    <x v="25"/>
    <x v="0"/>
    <x v="1"/>
    <s v="FIN"/>
    <s v="2010 Winter"/>
    <d v="2010-01-01T00:00:00"/>
    <s v="Winter"/>
    <s v="Vancouver"/>
    <s v="Ice Hockey"/>
    <s v="Ice Hockey Women's Ice Hockey"/>
    <s v="Bronze"/>
    <s v="Uniq"/>
    <x v="1"/>
    <s v="249920-Finland"/>
  </r>
  <r>
    <n v="221674"/>
    <x v="24991"/>
    <x v="24941"/>
    <s v="F"/>
    <x v="11"/>
    <x v="25"/>
    <x v="0"/>
    <x v="1"/>
    <s v="FIN"/>
    <s v="2014 Winter"/>
    <d v="2014-01-01T00:00:00"/>
    <s v="Winter"/>
    <s v="Sochi"/>
    <s v="Ice Hockey"/>
    <s v="Ice Hockey Women's Ice Hockey"/>
    <s v=""/>
    <s v="Uniq"/>
    <x v="0"/>
    <s v="249920-Finland"/>
  </r>
  <r>
    <n v="221681"/>
    <x v="24992"/>
    <x v="24942"/>
    <s v="F"/>
    <x v="8"/>
    <x v="7"/>
    <x v="22"/>
    <x v="158"/>
    <s v="SVK"/>
    <s v="2006 Winter"/>
    <d v="2006-01-01T00:00:00"/>
    <s v="Winter"/>
    <s v="Torino"/>
    <s v="Luge"/>
    <s v="Luge Women's Singles"/>
    <s v=""/>
    <s v="Uniq"/>
    <x v="0"/>
    <s v="249930-Slovakia"/>
  </r>
  <r>
    <n v="221682"/>
    <x v="24992"/>
    <x v="24942"/>
    <s v="F"/>
    <x v="5"/>
    <x v="7"/>
    <x v="22"/>
    <x v="158"/>
    <s v="SVK"/>
    <s v="2010 Winter"/>
    <d v="2010-01-01T00:00:00"/>
    <s v="Winter"/>
    <s v="Vancouver"/>
    <s v="Luge"/>
    <s v="Luge Women's Singles"/>
    <s v=""/>
    <s v="Uniq"/>
    <x v="0"/>
    <s v="249930-Slovakia"/>
  </r>
  <r>
    <n v="221691"/>
    <x v="24993"/>
    <x v="24943"/>
    <s v="M"/>
    <x v="17"/>
    <x v="8"/>
    <x v="53"/>
    <x v="82"/>
    <s v="LTU"/>
    <s v="2008 Summer"/>
    <d v="2008-01-01T00:00:00"/>
    <s v="Summer"/>
    <s v="Beijing"/>
    <s v="Basketball"/>
    <s v="Basketball Men's Basketball"/>
    <s v=""/>
    <s v="Uniq"/>
    <x v="0"/>
    <s v="249940-Lithuania"/>
  </r>
  <r>
    <n v="221698"/>
    <x v="24994"/>
    <x v="24944"/>
    <s v="F"/>
    <x v="10"/>
    <x v="39"/>
    <x v="65"/>
    <x v="33"/>
    <s v="UZB"/>
    <s v="2012 Summer"/>
    <d v="2012-01-01T00:00:00"/>
    <s v="Summer"/>
    <s v="London"/>
    <s v="Weightlifting"/>
    <s v="Weightlifting Women's Flyweight"/>
    <s v=""/>
    <s v="Uniq"/>
    <x v="0"/>
    <s v="249950-Uzbekistan"/>
  </r>
  <r>
    <n v="221704"/>
    <x v="24995"/>
    <x v="24945"/>
    <s v="M"/>
    <x v="6"/>
    <x v="14"/>
    <x v="45"/>
    <x v="7"/>
    <s v="ESP"/>
    <s v="2016 Summer"/>
    <d v="2016-01-01T00:00:00"/>
    <s v="Summer"/>
    <s v="Rio de Janeiro"/>
    <s v="Boxing"/>
    <s v="Boxing Men's Welterweight"/>
    <s v=""/>
    <s v="Uniq"/>
    <x v="0"/>
    <s v="249960-Spain"/>
  </r>
  <r>
    <n v="221705"/>
    <x v="24996"/>
    <x v="24946"/>
    <s v="F"/>
    <x v="17"/>
    <x v="27"/>
    <x v="2"/>
    <x v="159"/>
    <s v="MLI"/>
    <s v="2008 Summer"/>
    <d v="2008-01-01T00:00:00"/>
    <s v="Summer"/>
    <s v="Beijing"/>
    <s v="Basketball"/>
    <s v="Basketball Women's Basketball"/>
    <s v=""/>
    <s v="Uniq"/>
    <x v="0"/>
    <s v="249970-Mali"/>
  </r>
  <r>
    <n v="221708"/>
    <x v="24997"/>
    <x v="24947"/>
    <s v="M"/>
    <x v="6"/>
    <x v="0"/>
    <x v="44"/>
    <x v="78"/>
    <s v="NZL"/>
    <s v="2012 Summer"/>
    <d v="2012-01-01T00:00:00"/>
    <s v="Summer"/>
    <s v="London"/>
    <s v="Triathlon"/>
    <s v="Triathlon Men's Olympic Distance"/>
    <s v=""/>
    <s v="Uniq"/>
    <x v="0"/>
    <s v="249980-New Zealand"/>
  </r>
  <r>
    <n v="221709"/>
    <x v="24997"/>
    <x v="24947"/>
    <s v="M"/>
    <x v="1"/>
    <x v="0"/>
    <x v="44"/>
    <x v="78"/>
    <s v="NZL"/>
    <s v="2016 Summer"/>
    <d v="2016-01-01T00:00:00"/>
    <s v="Summer"/>
    <s v="Rio de Janeiro"/>
    <s v="Triathlon"/>
    <s v="Triathlon Men's Olympic Distance"/>
    <s v=""/>
    <s v="Uniq"/>
    <x v="0"/>
    <s v="249980-New Zealand"/>
  </r>
  <r>
    <n v="221712"/>
    <x v="24998"/>
    <x v="24948"/>
    <s v="F"/>
    <x v="4"/>
    <x v="4"/>
    <x v="0"/>
    <x v="21"/>
    <s v="RSA"/>
    <s v="2012 Summer"/>
    <d v="2012-01-01T00:00:00"/>
    <s v="Summer"/>
    <s v="London"/>
    <s v="Football"/>
    <s v="Football Women's Football"/>
    <s v=""/>
    <s v="Uniq"/>
    <x v="0"/>
    <s v="249990-South Africa"/>
  </r>
  <r>
    <n v="221719"/>
    <x v="24999"/>
    <x v="24949"/>
    <s v="M"/>
    <x v="7"/>
    <x v="49"/>
    <x v="24"/>
    <x v="141"/>
    <s v="SLO"/>
    <s v="2008 Summer"/>
    <d v="2008-01-01T00:00:00"/>
    <s v="Summer"/>
    <s v="Beijing"/>
    <s v="Athletics"/>
    <s v="Athletics Men's Decathlon"/>
    <s v=""/>
    <s v="Uniq"/>
    <x v="0"/>
    <s v="250000-Slovenia"/>
  </r>
  <r>
    <n v="221724"/>
    <x v="25000"/>
    <x v="24950"/>
    <s v="M"/>
    <x v="13"/>
    <x v="0"/>
    <x v="2"/>
    <x v="191"/>
    <s v="LAO"/>
    <s v="2016 Summer"/>
    <d v="2016-01-01T00:00:00"/>
    <s v="Summer"/>
    <s v="Rio de Janeiro"/>
    <s v="Judo"/>
    <s v="Judo Men's Extra-Lightweight"/>
    <s v=""/>
    <s v="Uniq"/>
    <x v="0"/>
    <s v="250010-Laos"/>
  </r>
  <r>
    <n v="221728"/>
    <x v="25001"/>
    <x v="24951"/>
    <s v="F"/>
    <x v="13"/>
    <x v="33"/>
    <x v="36"/>
    <x v="55"/>
    <s v="CRO"/>
    <s v="2012 Summer"/>
    <d v="2012-01-01T00:00:00"/>
    <s v="Summer"/>
    <s v="London"/>
    <s v="Swimming"/>
    <s v="Swimming Women's 10 kilometres Open Water"/>
    <s v=""/>
    <s v="Uniq"/>
    <x v="0"/>
    <s v="250020-Croatia"/>
  </r>
  <r>
    <n v="221735"/>
    <x v="25002"/>
    <x v="24952"/>
    <s v="M"/>
    <x v="9"/>
    <x v="0"/>
    <x v="2"/>
    <x v="49"/>
    <s v="UKR"/>
    <s v="2008 Summer"/>
    <d v="2008-01-01T00:00:00"/>
    <s v="Summer"/>
    <s v="Beijing"/>
    <s v="Athletics"/>
    <s v="Athletics Men's Marathon"/>
    <s v=""/>
    <s v="Uniq"/>
    <x v="0"/>
    <s v="250030-Ukraine"/>
  </r>
  <r>
    <n v="221736"/>
    <x v="25002"/>
    <x v="24952"/>
    <s v="M"/>
    <x v="2"/>
    <x v="0"/>
    <x v="2"/>
    <x v="49"/>
    <s v="UKR"/>
    <s v="2012 Summer"/>
    <d v="2012-01-01T00:00:00"/>
    <s v="Summer"/>
    <s v="London"/>
    <s v="Athletics"/>
    <s v="Athletics Men's Marathon"/>
    <s v=""/>
    <s v="Uniq"/>
    <x v="0"/>
    <s v="250030-Ukraine"/>
  </r>
  <r>
    <n v="221737"/>
    <x v="25002"/>
    <x v="24952"/>
    <s v="M"/>
    <x v="12"/>
    <x v="1"/>
    <x v="2"/>
    <x v="49"/>
    <s v="UKR"/>
    <s v="2016 Summer"/>
    <d v="2016-01-01T00:00:00"/>
    <s v="Summer"/>
    <s v="Rio de Janeiro"/>
    <s v="Athletics"/>
    <s v="Athletics Men's Marathon"/>
    <s v=""/>
    <s v="Uniq"/>
    <x v="0"/>
    <s v="250030-Ukraine"/>
  </r>
  <r>
    <n v="221742"/>
    <x v="25003"/>
    <x v="24953"/>
    <s v="M"/>
    <x v="3"/>
    <x v="20"/>
    <x v="2"/>
    <x v="9"/>
    <s v="AZE"/>
    <s v="2014 Winter"/>
    <d v="2014-01-01T00:00:00"/>
    <s v="Winter"/>
    <s v="Sochi"/>
    <s v="Figure Skating"/>
    <s v="Figure Skating Mixed Ice Dancing"/>
    <s v=""/>
    <s v="Uniq"/>
    <x v="0"/>
    <s v="250040-Azerbaijan"/>
  </r>
  <r>
    <n v="221763"/>
    <x v="25004"/>
    <x v="24954"/>
    <s v="M"/>
    <x v="24"/>
    <x v="5"/>
    <x v="13"/>
    <x v="75"/>
    <s v="POL"/>
    <s v="2006 Winter"/>
    <d v="2006-01-01T00:00:00"/>
    <s v="Winter"/>
    <s v="Torino"/>
    <s v="Figure Skating"/>
    <s v="Figure Skating Mixed Pairs"/>
    <s v=""/>
    <s v="Uniq"/>
    <x v="0"/>
    <s v="250050-Poland"/>
  </r>
  <r>
    <n v="221770"/>
    <x v="25005"/>
    <x v="24955"/>
    <s v="M"/>
    <x v="5"/>
    <x v="22"/>
    <x v="83"/>
    <x v="11"/>
    <s v="BLR"/>
    <s v="2008 Summer"/>
    <d v="2008-01-01T00:00:00"/>
    <s v="Summer"/>
    <s v="Beijing"/>
    <s v="Athletics"/>
    <s v="Athletics Men's Discus Throw"/>
    <s v=""/>
    <s v="Uniq"/>
    <x v="0"/>
    <s v="250060-Belarus"/>
  </r>
  <r>
    <n v="221771"/>
    <x v="25006"/>
    <x v="24956"/>
    <s v="M"/>
    <x v="6"/>
    <x v="0"/>
    <x v="33"/>
    <x v="65"/>
    <s v="IND"/>
    <s v="2016 Summer"/>
    <d v="2016-01-01T00:00:00"/>
    <s v="Summer"/>
    <s v="Rio de Janeiro"/>
    <s v="Weightlifting"/>
    <s v="Weightlifting Men's Middleweight"/>
    <s v=""/>
    <s v="Uniq"/>
    <x v="0"/>
    <s v="250070-India"/>
  </r>
  <r>
    <n v="221789"/>
    <x v="25007"/>
    <x v="24957"/>
    <s v="M"/>
    <x v="13"/>
    <x v="0"/>
    <x v="7"/>
    <x v="2"/>
    <s v="NOR"/>
    <s v="2010 Winter"/>
    <d v="2010-01-01T00:00:00"/>
    <s v="Winter"/>
    <s v="Vancouver"/>
    <s v="Snowboarding"/>
    <s v="Snowboarding Men's Boardercross"/>
    <s v=""/>
    <s v="Uniq"/>
    <x v="0"/>
    <s v="250080-Norway"/>
  </r>
  <r>
    <n v="221790"/>
    <x v="25007"/>
    <x v="24957"/>
    <s v="M"/>
    <x v="6"/>
    <x v="21"/>
    <x v="7"/>
    <x v="2"/>
    <s v="NOR"/>
    <s v="2014 Winter"/>
    <d v="2014-01-01T00:00:00"/>
    <s v="Winter"/>
    <s v="Sochi"/>
    <s v="Snowboarding"/>
    <s v="Snowboarding Men's Boardercross"/>
    <s v=""/>
    <s v="Uniq"/>
    <x v="0"/>
    <s v="250080-Norway"/>
  </r>
  <r>
    <n v="221795"/>
    <x v="25008"/>
    <x v="24958"/>
    <s v="F"/>
    <x v="9"/>
    <x v="2"/>
    <x v="5"/>
    <x v="10"/>
    <s v="RUS"/>
    <s v="2012 Summer"/>
    <d v="2012-01-01T00:00:00"/>
    <s v="Summer"/>
    <s v="London"/>
    <s v="Fencing"/>
    <s v="Fencing Women's epee, Individual"/>
    <s v=""/>
    <s v="Uniq"/>
    <x v="0"/>
    <s v="250090-Russia"/>
  </r>
  <r>
    <n v="221796"/>
    <x v="25008"/>
    <x v="24958"/>
    <s v="F"/>
    <x v="9"/>
    <x v="2"/>
    <x v="5"/>
    <x v="10"/>
    <s v="RUS"/>
    <s v="2012 Summer"/>
    <d v="2012-01-01T00:00:00"/>
    <s v="Summer"/>
    <s v="London"/>
    <s v="Fencing"/>
    <s v="Fencing Women's epee, Team"/>
    <s v=""/>
    <s v="Uniq"/>
    <x v="0"/>
    <s v="250090-Russia"/>
  </r>
  <r>
    <n v="221798"/>
    <x v="25009"/>
    <x v="24959"/>
    <s v="M"/>
    <x v="3"/>
    <x v="5"/>
    <x v="32"/>
    <x v="55"/>
    <s v="CRO"/>
    <s v="2008 Summer"/>
    <d v="2008-01-01T00:00:00"/>
    <s v="Summer"/>
    <s v="Beijing"/>
    <s v="Boxing"/>
    <s v="Boxing Men's Light-Heavyweight"/>
    <s v=""/>
    <s v="Uniq"/>
    <x v="0"/>
    <s v="250100-Croatia"/>
  </r>
  <r>
    <n v="221801"/>
    <x v="25010"/>
    <x v="24960"/>
    <s v="M"/>
    <x v="5"/>
    <x v="1"/>
    <x v="21"/>
    <x v="11"/>
    <s v="BLR"/>
    <s v="2008 Summer"/>
    <d v="2008-01-01T00:00:00"/>
    <s v="Summer"/>
    <s v="Beijing"/>
    <s v="Cycling"/>
    <s v="Cycling Men's Road Race, Individual"/>
    <s v=""/>
    <s v="Uniq"/>
    <x v="0"/>
    <s v="250110-Belarus"/>
  </r>
  <r>
    <n v="221803"/>
    <x v="25010"/>
    <x v="24960"/>
    <s v="M"/>
    <x v="24"/>
    <x v="1"/>
    <x v="21"/>
    <x v="11"/>
    <s v="BLR"/>
    <s v="2016 Summer"/>
    <d v="2016-01-01T00:00:00"/>
    <s v="Summer"/>
    <s v="Rio de Janeiro"/>
    <s v="Cycling"/>
    <s v="Cycling Men's Individual Time Trial"/>
    <s v=""/>
    <s v="Uniq"/>
    <x v="0"/>
    <s v="250110-Belarus"/>
  </r>
  <r>
    <n v="221802"/>
    <x v="25010"/>
    <x v="24960"/>
    <s v="M"/>
    <x v="24"/>
    <x v="1"/>
    <x v="21"/>
    <x v="11"/>
    <s v="BLR"/>
    <s v="2016 Summer"/>
    <d v="2016-01-01T00:00:00"/>
    <s v="Summer"/>
    <s v="Rio de Janeiro"/>
    <s v="Cycling"/>
    <s v="Cycling Men's Road Race, Individual"/>
    <s v=""/>
    <s v="Uniq"/>
    <x v="0"/>
    <s v="250110-Belarus"/>
  </r>
  <r>
    <n v="221817"/>
    <x v="25011"/>
    <x v="24961"/>
    <s v="M"/>
    <x v="8"/>
    <x v="3"/>
    <x v="2"/>
    <x v="9"/>
    <s v="AZE"/>
    <s v="2012 Summer"/>
    <d v="2012-01-01T00:00:00"/>
    <s v="Summer"/>
    <s v="London"/>
    <s v="Gymnastics"/>
    <s v="Gymnastics Men's Floor Exercise"/>
    <s v=""/>
    <s v="Uniq"/>
    <x v="0"/>
    <s v="250120-Azerbaijan"/>
  </r>
  <r>
    <n v="221819"/>
    <x v="25011"/>
    <x v="24961"/>
    <s v="M"/>
    <x v="8"/>
    <x v="3"/>
    <x v="2"/>
    <x v="9"/>
    <s v="AZE"/>
    <s v="2012 Summer"/>
    <d v="2012-01-01T00:00:00"/>
    <s v="Summer"/>
    <s v="London"/>
    <s v="Gymnastics"/>
    <s v="Gymnastics Men's Horizontal Bar"/>
    <s v=""/>
    <s v="Uniq"/>
    <x v="0"/>
    <s v="250120-Azerbaijan"/>
  </r>
  <r>
    <n v="221816"/>
    <x v="25011"/>
    <x v="24961"/>
    <s v="M"/>
    <x v="8"/>
    <x v="0"/>
    <x v="2"/>
    <x v="9"/>
    <s v="AZE"/>
    <s v="2012 Summer"/>
    <d v="2012-01-01T00:00:00"/>
    <s v="Summer"/>
    <s v="London"/>
    <s v="Gymnastics"/>
    <s v="Gymnastics Men's Individual All-Around"/>
    <s v=""/>
    <s v="Uniq"/>
    <x v="0"/>
    <s v="250120-Azerbaijan"/>
  </r>
  <r>
    <n v="221818"/>
    <x v="25011"/>
    <x v="24961"/>
    <s v="M"/>
    <x v="5"/>
    <x v="3"/>
    <x v="2"/>
    <x v="9"/>
    <s v="AZE"/>
    <s v="2012 Summer"/>
    <d v="2012-01-01T00:00:00"/>
    <s v="Summer"/>
    <s v="London"/>
    <s v="Gymnastics"/>
    <s v="Gymnastics Men's Parallel Bars"/>
    <s v=""/>
    <s v="Uniq"/>
    <x v="0"/>
    <s v="250120-Azerbaijan"/>
  </r>
  <r>
    <n v="221821"/>
    <x v="25011"/>
    <x v="24961"/>
    <s v="M"/>
    <x v="8"/>
    <x v="3"/>
    <x v="2"/>
    <x v="9"/>
    <s v="AZE"/>
    <s v="2012 Summer"/>
    <d v="2012-01-01T00:00:00"/>
    <s v="Summer"/>
    <s v="London"/>
    <s v="Gymnastics"/>
    <s v="Gymnastics Men's Pommelled Horse"/>
    <s v=""/>
    <s v="Uniq"/>
    <x v="0"/>
    <s v="250120-Azerbaijan"/>
  </r>
  <r>
    <n v="221820"/>
    <x v="25011"/>
    <x v="24961"/>
    <s v="M"/>
    <x v="8"/>
    <x v="3"/>
    <x v="2"/>
    <x v="9"/>
    <s v="AZE"/>
    <s v="2012 Summer"/>
    <d v="2012-01-01T00:00:00"/>
    <s v="Summer"/>
    <s v="London"/>
    <s v="Gymnastics"/>
    <s v="Gymnastics Men's Rings"/>
    <s v=""/>
    <s v="Uniq"/>
    <x v="0"/>
    <s v="250120-Azerbaijan"/>
  </r>
  <r>
    <n v="221822"/>
    <x v="25012"/>
    <x v="24962"/>
    <s v="M"/>
    <x v="3"/>
    <x v="17"/>
    <x v="16"/>
    <x v="9"/>
    <s v="AZE"/>
    <s v="2016 Summer"/>
    <d v="2016-01-01T00:00:00"/>
    <s v="Summer"/>
    <s v="Rio de Janeiro"/>
    <s v="Judo"/>
    <s v="Judo Men's Half-Lightweight"/>
    <s v=""/>
    <s v="Uniq"/>
    <x v="0"/>
    <s v="250130-Azerbaijan"/>
  </r>
  <r>
    <n v="221841"/>
    <x v="25013"/>
    <x v="24963"/>
    <s v="M"/>
    <x v="0"/>
    <x v="15"/>
    <x v="30"/>
    <x v="53"/>
    <s v="SWE"/>
    <s v="2008 Summer"/>
    <d v="2008-01-01T00:00:00"/>
    <s v="Summer"/>
    <s v="Beijing"/>
    <s v="Wrestling"/>
    <s v="Wrestling Men's Super-Heavyweight, Greco-Roman"/>
    <s v=""/>
    <s v="Uniq"/>
    <x v="0"/>
    <s v="250140-Sweden"/>
  </r>
  <r>
    <n v="221891"/>
    <x v="25014"/>
    <x v="24964"/>
    <s v="M"/>
    <x v="8"/>
    <x v="23"/>
    <x v="1"/>
    <x v="53"/>
    <s v="SWE"/>
    <s v="2008 Summer"/>
    <d v="2008-01-01T00:00:00"/>
    <s v="Summer"/>
    <s v="Beijing"/>
    <s v="Swimming"/>
    <s v="Swimming Men's 200 metres Butterfly"/>
    <s v=""/>
    <s v="Uniq"/>
    <x v="0"/>
    <s v="250150-Sweden"/>
  </r>
  <r>
    <n v="221892"/>
    <x v="25014"/>
    <x v="24964"/>
    <s v="M"/>
    <x v="8"/>
    <x v="23"/>
    <x v="1"/>
    <x v="53"/>
    <s v="SWE"/>
    <s v="2008 Summer"/>
    <d v="2008-01-01T00:00:00"/>
    <s v="Summer"/>
    <s v="Beijing"/>
    <s v="Swimming"/>
    <s v="Swimming Men's 4 x 100 metres Medley Relay"/>
    <s v=""/>
    <s v="Uniq"/>
    <x v="0"/>
    <s v="250150-Sweden"/>
  </r>
  <r>
    <n v="221893"/>
    <x v="25014"/>
    <x v="24964"/>
    <s v="M"/>
    <x v="17"/>
    <x v="23"/>
    <x v="1"/>
    <x v="53"/>
    <s v="SWE"/>
    <s v="2016 Summer"/>
    <d v="2016-01-01T00:00:00"/>
    <s v="Summer"/>
    <s v="Rio de Janeiro"/>
    <s v="Swimming"/>
    <s v="Swimming Men's 200 metres Butterfly"/>
    <s v=""/>
    <s v="Uniq"/>
    <x v="0"/>
    <s v="250150-Sweden"/>
  </r>
  <r>
    <n v="221894"/>
    <x v="25014"/>
    <x v="24964"/>
    <s v="M"/>
    <x v="5"/>
    <x v="23"/>
    <x v="1"/>
    <x v="53"/>
    <s v="SWE"/>
    <s v="2016 Summer"/>
    <d v="2016-01-01T00:00:00"/>
    <s v="Summer"/>
    <s v="Rio de Janeiro"/>
    <s v="Swimming"/>
    <s v="Swimming Men's 200 metres Individual Medley"/>
    <s v=""/>
    <s v="Uniq"/>
    <x v="0"/>
    <s v="250150-Sweden"/>
  </r>
  <r>
    <n v="221898"/>
    <x v="25015"/>
    <x v="24965"/>
    <s v="F"/>
    <x v="11"/>
    <x v="4"/>
    <x v="2"/>
    <x v="53"/>
    <s v="SWE"/>
    <s v="2008 Summer"/>
    <d v="2008-01-01T00:00:00"/>
    <s v="Summer"/>
    <s v="Beijing"/>
    <s v="Football"/>
    <s v="Football Women's Football"/>
    <s v=""/>
    <s v="Uniq"/>
    <x v="0"/>
    <s v="250160-Sweden"/>
  </r>
  <r>
    <n v="221909"/>
    <x v="25016"/>
    <x v="24966"/>
    <s v="F"/>
    <x v="6"/>
    <x v="18"/>
    <x v="45"/>
    <x v="53"/>
    <s v="SWE"/>
    <s v="2006 Winter"/>
    <d v="2006-01-01T00:00:00"/>
    <s v="Winter"/>
    <s v="Torino"/>
    <s v="Ice Hockey"/>
    <s v="Ice Hockey Women's Ice Hockey"/>
    <s v="Silver"/>
    <s v="Uniq"/>
    <x v="1"/>
    <s v="250170-Sweden"/>
  </r>
  <r>
    <n v="221933"/>
    <x v="25017"/>
    <x v="24967"/>
    <s v="M"/>
    <x v="5"/>
    <x v="22"/>
    <x v="53"/>
    <x v="53"/>
    <s v="SWE"/>
    <s v="2012 Summer"/>
    <d v="2012-01-01T00:00:00"/>
    <s v="Summer"/>
    <s v="London"/>
    <s v="Handball"/>
    <s v="Handball Men's Handball"/>
    <s v="Silver"/>
    <s v="Uniq"/>
    <x v="1"/>
    <s v="250180-Sweden"/>
  </r>
  <r>
    <n v="221939"/>
    <x v="25018"/>
    <x v="24968"/>
    <s v="F"/>
    <x v="27"/>
    <x v="14"/>
    <x v="4"/>
    <x v="53"/>
    <s v="SWE"/>
    <s v="2008 Summer"/>
    <d v="2008-01-01T00:00:00"/>
    <s v="Summer"/>
    <s v="Beijing"/>
    <s v="Swimming"/>
    <s v="Swimming Women's 100 metres Backstroke"/>
    <s v=""/>
    <s v="Uniq"/>
    <x v="0"/>
    <s v="250190-Sweden"/>
  </r>
  <r>
    <n v="221940"/>
    <x v="25018"/>
    <x v="24968"/>
    <s v="F"/>
    <x v="27"/>
    <x v="14"/>
    <x v="4"/>
    <x v="53"/>
    <s v="SWE"/>
    <s v="2008 Summer"/>
    <d v="2008-01-01T00:00:00"/>
    <s v="Summer"/>
    <s v="Beijing"/>
    <s v="Swimming"/>
    <s v="Swimming Women's 100 metres Butterfly"/>
    <s v=""/>
    <s v="Uniq"/>
    <x v="0"/>
    <s v="250190-Sweden"/>
  </r>
  <r>
    <n v="221941"/>
    <x v="25018"/>
    <x v="24968"/>
    <s v="F"/>
    <x v="27"/>
    <x v="14"/>
    <x v="4"/>
    <x v="53"/>
    <s v="SWE"/>
    <s v="2008 Summer"/>
    <d v="2008-01-01T00:00:00"/>
    <s v="Summer"/>
    <s v="Beijing"/>
    <s v="Swimming"/>
    <s v="Swimming Women's 4 x 100 metres Medley Relay"/>
    <s v=""/>
    <s v="Uniq"/>
    <x v="0"/>
    <s v="250190-Sweden"/>
  </r>
  <r>
    <n v="221946"/>
    <x v="25018"/>
    <x v="24968"/>
    <s v="F"/>
    <x v="15"/>
    <x v="0"/>
    <x v="4"/>
    <x v="53"/>
    <s v="SWE"/>
    <s v="2012 Summer"/>
    <d v="2012-01-01T00:00:00"/>
    <s v="Summer"/>
    <s v="London"/>
    <s v="Swimming"/>
    <s v="Swimming Women's 100 metres Butterfly"/>
    <s v=""/>
    <s v="Uniq"/>
    <x v="0"/>
    <s v="250190-Sweden"/>
  </r>
  <r>
    <n v="221943"/>
    <x v="25018"/>
    <x v="24968"/>
    <s v="F"/>
    <x v="15"/>
    <x v="14"/>
    <x v="4"/>
    <x v="53"/>
    <s v="SWE"/>
    <s v="2012 Summer"/>
    <d v="2012-01-01T00:00:00"/>
    <s v="Summer"/>
    <s v="London"/>
    <s v="Swimming"/>
    <s v="Swimming Women's 100 metres Freestyle"/>
    <s v=""/>
    <s v="Uniq"/>
    <x v="0"/>
    <s v="250190-Sweden"/>
  </r>
  <r>
    <n v="221944"/>
    <x v="25018"/>
    <x v="24968"/>
    <s v="F"/>
    <x v="15"/>
    <x v="14"/>
    <x v="4"/>
    <x v="53"/>
    <s v="SWE"/>
    <s v="2012 Summer"/>
    <d v="2012-01-01T00:00:00"/>
    <s v="Summer"/>
    <s v="London"/>
    <s v="Swimming"/>
    <s v="Swimming Women's 200 metres Freestyle"/>
    <s v=""/>
    <s v="Uniq"/>
    <x v="0"/>
    <s v="250190-Sweden"/>
  </r>
  <r>
    <n v="221945"/>
    <x v="25018"/>
    <x v="24968"/>
    <s v="F"/>
    <x v="15"/>
    <x v="14"/>
    <x v="4"/>
    <x v="53"/>
    <s v="SWE"/>
    <s v="2012 Summer"/>
    <d v="2012-01-01T00:00:00"/>
    <s v="Summer"/>
    <s v="London"/>
    <s v="Swimming"/>
    <s v="Swimming Women's 4 x 100 metres Freestyle Relay"/>
    <s v=""/>
    <s v="Uniq"/>
    <x v="0"/>
    <s v="250190-Sweden"/>
  </r>
  <r>
    <n v="221947"/>
    <x v="25018"/>
    <x v="24968"/>
    <s v="F"/>
    <x v="15"/>
    <x v="14"/>
    <x v="4"/>
    <x v="53"/>
    <s v="SWE"/>
    <s v="2012 Summer"/>
    <d v="2012-01-01T00:00:00"/>
    <s v="Summer"/>
    <s v="London"/>
    <s v="Swimming"/>
    <s v="Swimming Women's 4 x 100 metres Medley Relay"/>
    <s v=""/>
    <s v="Uniq"/>
    <x v="0"/>
    <s v="250190-Sweden"/>
  </r>
  <r>
    <n v="221942"/>
    <x v="25018"/>
    <x v="24968"/>
    <s v="F"/>
    <x v="15"/>
    <x v="14"/>
    <x v="4"/>
    <x v="53"/>
    <s v="SWE"/>
    <s v="2012 Summer"/>
    <d v="2012-01-01T00:00:00"/>
    <s v="Summer"/>
    <s v="London"/>
    <s v="Swimming"/>
    <s v="Swimming Women's 50 metres Freestyle"/>
    <s v=""/>
    <s v="Uniq"/>
    <x v="0"/>
    <s v="250190-Sweden"/>
  </r>
  <r>
    <n v="221953"/>
    <x v="25018"/>
    <x v="24968"/>
    <s v="F"/>
    <x v="4"/>
    <x v="14"/>
    <x v="4"/>
    <x v="53"/>
    <s v="SWE"/>
    <s v="2016 Summer"/>
    <d v="2016-01-01T00:00:00"/>
    <s v="Summer"/>
    <s v="Rio de Janeiro"/>
    <s v="Swimming"/>
    <s v="Swimming Women's 100 metres Butterfly"/>
    <s v="Gold"/>
    <s v="Uniq"/>
    <x v="1"/>
    <s v="250190-Sweden"/>
  </r>
  <r>
    <n v="221949"/>
    <x v="25018"/>
    <x v="24968"/>
    <s v="F"/>
    <x v="4"/>
    <x v="14"/>
    <x v="2"/>
    <x v="53"/>
    <s v="SWE"/>
    <s v="2016 Summer"/>
    <d v="2016-01-01T00:00:00"/>
    <s v="Summer"/>
    <s v="Rio de Janeiro"/>
    <s v="Swimming"/>
    <s v="Swimming Women's 100 metres Freestyle"/>
    <s v="Bronze"/>
    <s v="Uniq"/>
    <x v="1"/>
    <s v="250190-Sweden"/>
  </r>
  <r>
    <n v="221950"/>
    <x v="25018"/>
    <x v="24968"/>
    <s v="F"/>
    <x v="4"/>
    <x v="14"/>
    <x v="4"/>
    <x v="53"/>
    <s v="SWE"/>
    <s v="2016 Summer"/>
    <d v="2016-01-01T00:00:00"/>
    <s v="Summer"/>
    <s v="Rio de Janeiro"/>
    <s v="Swimming"/>
    <s v="Swimming Women's 200 metres Freestyle"/>
    <s v="Silver"/>
    <s v="Uniq"/>
    <x v="1"/>
    <s v="250190-Sweden"/>
  </r>
  <r>
    <n v="221951"/>
    <x v="25018"/>
    <x v="24968"/>
    <s v="F"/>
    <x v="4"/>
    <x v="14"/>
    <x v="4"/>
    <x v="53"/>
    <s v="SWE"/>
    <s v="2016 Summer"/>
    <d v="2016-01-01T00:00:00"/>
    <s v="Summer"/>
    <s v="Rio de Janeiro"/>
    <s v="Swimming"/>
    <s v="Swimming Women's 4 x 100 metres Freestyle Relay"/>
    <s v=""/>
    <s v="Uniq"/>
    <x v="0"/>
    <s v="250190-Sweden"/>
  </r>
  <r>
    <n v="221954"/>
    <x v="25018"/>
    <x v="24968"/>
    <s v="F"/>
    <x v="4"/>
    <x v="14"/>
    <x v="4"/>
    <x v="53"/>
    <s v="SWE"/>
    <s v="2016 Summer"/>
    <d v="2016-01-01T00:00:00"/>
    <s v="Summer"/>
    <s v="Rio de Janeiro"/>
    <s v="Swimming"/>
    <s v="Swimming Women's 4 x 100 metres Medley Relay"/>
    <s v=""/>
    <s v="Uniq"/>
    <x v="0"/>
    <s v="250190-Sweden"/>
  </r>
  <r>
    <n v="221952"/>
    <x v="25018"/>
    <x v="24968"/>
    <s v="F"/>
    <x v="5"/>
    <x v="14"/>
    <x v="4"/>
    <x v="53"/>
    <s v="SWE"/>
    <s v="2016 Summer"/>
    <d v="2016-01-01T00:00:00"/>
    <s v="Summer"/>
    <s v="Rio de Janeiro"/>
    <s v="Swimming"/>
    <s v="Swimming Women's 4 x 200 metres Freestyle Relay"/>
    <s v=""/>
    <s v="Uniq"/>
    <x v="0"/>
    <s v="250190-Sweden"/>
  </r>
  <r>
    <n v="221948"/>
    <x v="25018"/>
    <x v="24968"/>
    <s v="F"/>
    <x v="4"/>
    <x v="14"/>
    <x v="4"/>
    <x v="53"/>
    <s v="SWE"/>
    <s v="2016 Summer"/>
    <d v="2016-01-01T00:00:00"/>
    <s v="Summer"/>
    <s v="Rio de Janeiro"/>
    <s v="Swimming"/>
    <s v="Swimming Women's 50 metres Freestyle"/>
    <s v=""/>
    <s v="Uniq"/>
    <x v="0"/>
    <s v="250190-Sweden"/>
  </r>
  <r>
    <n v="221973"/>
    <x v="25019"/>
    <x v="24969"/>
    <s v="M"/>
    <x v="10"/>
    <x v="13"/>
    <x v="61"/>
    <x v="114"/>
    <s v="DEN"/>
    <s v="2012 Summer"/>
    <d v="2012-01-01T00:00:00"/>
    <s v="Summer"/>
    <s v="London"/>
    <s v="Swimming"/>
    <s v="Swimming Men's 4 x 200 metres Freestyle Relay"/>
    <s v=""/>
    <s v="Uniq"/>
    <x v="0"/>
    <s v="250200-Denmark"/>
  </r>
  <r>
    <n v="221974"/>
    <x v="25019"/>
    <x v="24969"/>
    <s v="M"/>
    <x v="0"/>
    <x v="13"/>
    <x v="61"/>
    <x v="114"/>
    <s v="DEN"/>
    <s v="2016 Summer"/>
    <d v="2016-01-01T00:00:00"/>
    <s v="Summer"/>
    <s v="Rio de Janeiro"/>
    <s v="Swimming"/>
    <s v="Swimming Men's 4 x 200 metres Freestyle Relay"/>
    <s v=""/>
    <s v="Uniq"/>
    <x v="0"/>
    <s v="250200-Denmark"/>
  </r>
  <r>
    <n v="221975"/>
    <x v="25020"/>
    <x v="24970"/>
    <s v="F"/>
    <x v="4"/>
    <x v="19"/>
    <x v="2"/>
    <x v="2"/>
    <s v="NOR"/>
    <s v="2016 Summer"/>
    <d v="2016-01-01T00:00:00"/>
    <s v="Summer"/>
    <s v="Rio de Janeiro"/>
    <s v="Taekwondo"/>
    <s v="Taekwondo Women's Heavyweight"/>
    <s v=""/>
    <s v="Uniq"/>
    <x v="0"/>
    <s v="250210-Norway"/>
  </r>
  <r>
    <n v="221985"/>
    <x v="25021"/>
    <x v="24971"/>
    <s v="M"/>
    <x v="6"/>
    <x v="21"/>
    <x v="24"/>
    <x v="10"/>
    <s v="RUS"/>
    <s v="2012 Summer"/>
    <d v="2012-01-01T00:00:00"/>
    <s v="Summer"/>
    <s v="London"/>
    <s v="Table Tennis"/>
    <s v="Table Tennis Men's Team"/>
    <s v=""/>
    <s v="Uniq"/>
    <x v="0"/>
    <s v="250220-Russia"/>
  </r>
  <r>
    <n v="221988"/>
    <x v="25022"/>
    <x v="24972"/>
    <s v="F"/>
    <x v="7"/>
    <x v="10"/>
    <x v="22"/>
    <x v="89"/>
    <s v="GRE"/>
    <s v="2008 Summer"/>
    <d v="2008-01-01T00:00:00"/>
    <s v="Summer"/>
    <s v="Beijing"/>
    <s v="Athletics"/>
    <s v="Athletics Women's Pole Vault"/>
    <s v=""/>
    <s v="Uniq"/>
    <x v="0"/>
    <s v="250230-Greece"/>
  </r>
  <r>
    <n v="221990"/>
    <x v="25023"/>
    <x v="24973"/>
    <s v="M"/>
    <x v="8"/>
    <x v="55"/>
    <x v="110"/>
    <x v="2"/>
    <s v="NOR"/>
    <s v="2016 Summer"/>
    <d v="2016-01-01T00:00:00"/>
    <s v="Summer"/>
    <s v="Rio de Janeiro"/>
    <s v="Athletics"/>
    <s v="Athletics Men's Discus Throw"/>
    <s v=""/>
    <s v="Uniq"/>
    <x v="0"/>
    <s v="250240-Norway"/>
  </r>
  <r>
    <n v="221999"/>
    <x v="25024"/>
    <x v="24974"/>
    <s v="M"/>
    <x v="6"/>
    <x v="1"/>
    <x v="10"/>
    <x v="145"/>
    <s v="CZE"/>
    <s v="2014 Winter"/>
    <d v="2014-01-01T00:00:00"/>
    <s v="Winter"/>
    <s v="Sochi"/>
    <s v="Freestyle Skiing"/>
    <s v="Freestyle Skiing Men's Slopestyle"/>
    <s v=""/>
    <s v="Uniq"/>
    <x v="0"/>
    <s v="250250-Czech Republic"/>
  </r>
  <r>
    <n v="222008"/>
    <x v="25025"/>
    <x v="24975"/>
    <s v="F"/>
    <x v="5"/>
    <x v="2"/>
    <x v="0"/>
    <x v="145"/>
    <s v="CZE"/>
    <s v="2010 Winter"/>
    <d v="2010-01-01T00:00:00"/>
    <s v="Winter"/>
    <s v="Vancouver"/>
    <s v="Cross Country Skiing"/>
    <s v="Cross Country Skiing Women's 30 kilometres"/>
    <s v=""/>
    <s v="Uniq"/>
    <x v="0"/>
    <s v="250260-Czech Republic"/>
  </r>
  <r>
    <n v="222009"/>
    <x v="25025"/>
    <x v="24975"/>
    <s v="F"/>
    <x v="5"/>
    <x v="2"/>
    <x v="0"/>
    <x v="145"/>
    <s v="CZE"/>
    <s v="2010 Winter"/>
    <d v="2010-01-01T00:00:00"/>
    <s v="Winter"/>
    <s v="Vancouver"/>
    <s v="Cross Country Skiing"/>
    <s v="Cross Country Skiing Women's 4 x 5 kilometres Relay"/>
    <s v=""/>
    <s v="Uniq"/>
    <x v="0"/>
    <s v="250260-Czech Republic"/>
  </r>
  <r>
    <n v="222029"/>
    <x v="25026"/>
    <x v="24976"/>
    <s v="M"/>
    <x v="24"/>
    <x v="43"/>
    <x v="10"/>
    <x v="158"/>
    <s v="SVK"/>
    <s v="2016 Summer"/>
    <d v="2016-01-01T00:00:00"/>
    <s v="Summer"/>
    <s v="Rio de Janeiro"/>
    <s v="Canoeing"/>
    <s v="Canoeing Men's Canadian Doubles, Slalom"/>
    <s v="Gold"/>
    <s v="Uniq"/>
    <x v="1"/>
    <s v="250270-Slovakia"/>
  </r>
  <r>
    <n v="222030"/>
    <x v="25027"/>
    <x v="24977"/>
    <s v="M"/>
    <x v="2"/>
    <x v="14"/>
    <x v="49"/>
    <x v="158"/>
    <s v="SVK"/>
    <s v="2016 Summer"/>
    <d v="2016-01-01T00:00:00"/>
    <s v="Summer"/>
    <s v="Rio de Janeiro"/>
    <s v="Canoeing"/>
    <s v="Canoeing Men's Canadian Doubles, Slalom"/>
    <s v="Gold"/>
    <s v="Uniq"/>
    <x v="1"/>
    <s v="250280-Slovakia"/>
  </r>
  <r>
    <n v="222039"/>
    <x v="25028"/>
    <x v="24978"/>
    <s v="M"/>
    <x v="0"/>
    <x v="20"/>
    <x v="18"/>
    <x v="75"/>
    <s v="POL"/>
    <s v="2006 Winter"/>
    <d v="2006-01-01T00:00:00"/>
    <s v="Winter"/>
    <s v="Torino"/>
    <s v="Snowboarding"/>
    <s v="Snowboarding Men's Boardercross"/>
    <s v=""/>
    <s v="Uniq"/>
    <x v="0"/>
    <s v="250290-Poland"/>
  </r>
  <r>
    <n v="222041"/>
    <x v="25029"/>
    <x v="24979"/>
    <s v="F"/>
    <x v="8"/>
    <x v="44"/>
    <x v="14"/>
    <x v="2"/>
    <s v="NOR"/>
    <s v="2008 Summer"/>
    <d v="2008-01-01T00:00:00"/>
    <s v="Summer"/>
    <s v="Beijing"/>
    <s v="Football"/>
    <s v="Football Women's Football"/>
    <s v=""/>
    <s v="Uniq"/>
    <x v="0"/>
    <s v="250300-Norway"/>
  </r>
  <r>
    <n v="222051"/>
    <x v="25030"/>
    <x v="24980"/>
    <s v="F"/>
    <x v="6"/>
    <x v="0"/>
    <x v="9"/>
    <x v="11"/>
    <s v="BLR"/>
    <s v="2010 Winter"/>
    <d v="2010-01-01T00:00:00"/>
    <s v="Winter"/>
    <s v="Vancouver"/>
    <s v="Biathlon"/>
    <s v="Biathlon Women's 10 kilometres Pursuit"/>
    <s v=""/>
    <s v="Uniq"/>
    <x v="0"/>
    <s v="250310-Belarus"/>
  </r>
  <r>
    <n v="222052"/>
    <x v="25030"/>
    <x v="24980"/>
    <s v="F"/>
    <x v="6"/>
    <x v="29"/>
    <x v="9"/>
    <x v="11"/>
    <s v="BLR"/>
    <s v="2010 Winter"/>
    <d v="2010-01-01T00:00:00"/>
    <s v="Winter"/>
    <s v="Vancouver"/>
    <s v="Biathlon"/>
    <s v="Biathlon Women's 12.5 kilometres Mass Start"/>
    <s v=""/>
    <s v="Uniq"/>
    <x v="0"/>
    <s v="250310-Belarus"/>
  </r>
  <r>
    <n v="222053"/>
    <x v="25030"/>
    <x v="24980"/>
    <s v="F"/>
    <x v="6"/>
    <x v="29"/>
    <x v="9"/>
    <x v="11"/>
    <s v="BLR"/>
    <s v="2010 Winter"/>
    <d v="2010-01-01T00:00:00"/>
    <s v="Winter"/>
    <s v="Vancouver"/>
    <s v="Biathlon"/>
    <s v="Biathlon Women's 15 kilometres"/>
    <s v=""/>
    <s v="Uniq"/>
    <x v="0"/>
    <s v="250310-Belarus"/>
  </r>
  <r>
    <n v="222054"/>
    <x v="25030"/>
    <x v="24980"/>
    <s v="F"/>
    <x v="6"/>
    <x v="29"/>
    <x v="9"/>
    <x v="11"/>
    <s v="BLR"/>
    <s v="2010 Winter"/>
    <d v="2010-01-01T00:00:00"/>
    <s v="Winter"/>
    <s v="Vancouver"/>
    <s v="Biathlon"/>
    <s v="Biathlon Women's 4 x 6 kilometres Relay"/>
    <s v=""/>
    <s v="Uniq"/>
    <x v="0"/>
    <s v="250310-Belarus"/>
  </r>
  <r>
    <n v="222050"/>
    <x v="25030"/>
    <x v="24980"/>
    <s v="F"/>
    <x v="6"/>
    <x v="29"/>
    <x v="9"/>
    <x v="11"/>
    <s v="BLR"/>
    <s v="2010 Winter"/>
    <d v="2010-01-01T00:00:00"/>
    <s v="Winter"/>
    <s v="Vancouver"/>
    <s v="Biathlon"/>
    <s v="Biathlon Women's 7.5 kilometres Sprint"/>
    <s v=""/>
    <s v="Uniq"/>
    <x v="0"/>
    <s v="250310-Belarus"/>
  </r>
  <r>
    <n v="222056"/>
    <x v="25030"/>
    <x v="24980"/>
    <s v="F"/>
    <x v="1"/>
    <x v="29"/>
    <x v="9"/>
    <x v="11"/>
    <s v="BLR"/>
    <s v="2014 Winter"/>
    <d v="2014-01-01T00:00:00"/>
    <s v="Winter"/>
    <s v="Sochi"/>
    <s v="Biathlon"/>
    <s v="Biathlon Women's 10 kilometres Pursuit"/>
    <s v=""/>
    <s v="Uniq"/>
    <x v="0"/>
    <s v="250310-Belarus"/>
  </r>
  <r>
    <n v="222057"/>
    <x v="25030"/>
    <x v="24980"/>
    <s v="F"/>
    <x v="1"/>
    <x v="29"/>
    <x v="9"/>
    <x v="11"/>
    <s v="BLR"/>
    <s v="2014 Winter"/>
    <d v="2014-01-01T00:00:00"/>
    <s v="Winter"/>
    <s v="Sochi"/>
    <s v="Biathlon"/>
    <s v="Biathlon Women's 12.5 kilometres Mass Start"/>
    <s v=""/>
    <s v="Uniq"/>
    <x v="0"/>
    <s v="250310-Belarus"/>
  </r>
  <r>
    <n v="222058"/>
    <x v="25030"/>
    <x v="24980"/>
    <s v="F"/>
    <x v="1"/>
    <x v="29"/>
    <x v="9"/>
    <x v="11"/>
    <s v="BLR"/>
    <s v="2014 Winter"/>
    <d v="2014-01-01T00:00:00"/>
    <s v="Winter"/>
    <s v="Sochi"/>
    <s v="Biathlon"/>
    <s v="Biathlon Women's 15 kilometres"/>
    <s v="Bronze"/>
    <s v="Uniq"/>
    <x v="1"/>
    <s v="250310-Belarus"/>
  </r>
  <r>
    <n v="222059"/>
    <x v="25030"/>
    <x v="24980"/>
    <s v="F"/>
    <x v="1"/>
    <x v="29"/>
    <x v="9"/>
    <x v="11"/>
    <s v="BLR"/>
    <s v="2014 Winter"/>
    <d v="2014-01-01T00:00:00"/>
    <s v="Winter"/>
    <s v="Sochi"/>
    <s v="Biathlon"/>
    <s v="Biathlon Women's 4 x 6 kilometres Relay"/>
    <s v=""/>
    <s v="Uniq"/>
    <x v="0"/>
    <s v="250310-Belarus"/>
  </r>
  <r>
    <n v="222055"/>
    <x v="25030"/>
    <x v="24980"/>
    <s v="F"/>
    <x v="1"/>
    <x v="29"/>
    <x v="9"/>
    <x v="11"/>
    <s v="BLR"/>
    <s v="2014 Winter"/>
    <d v="2014-01-01T00:00:00"/>
    <s v="Winter"/>
    <s v="Sochi"/>
    <s v="Biathlon"/>
    <s v="Biathlon Women's 7.5 kilometres Sprint"/>
    <s v=""/>
    <s v="Uniq"/>
    <x v="0"/>
    <s v="250310-Belarus"/>
  </r>
  <r>
    <n v="222083"/>
    <x v="25031"/>
    <x v="24981"/>
    <s v="F"/>
    <x v="18"/>
    <x v="10"/>
    <x v="25"/>
    <x v="89"/>
    <s v="GRE"/>
    <s v="2012 Summer"/>
    <d v="2012-01-01T00:00:00"/>
    <s v="Summer"/>
    <s v="London"/>
    <s v="Sailing"/>
    <s v="Sailing Women's Windsurfer"/>
    <s v=""/>
    <s v="Uniq"/>
    <x v="0"/>
    <s v="250320-Greece"/>
  </r>
  <r>
    <n v="222084"/>
    <x v="25031"/>
    <x v="24981"/>
    <s v="F"/>
    <x v="22"/>
    <x v="10"/>
    <x v="2"/>
    <x v="89"/>
    <s v="GRE"/>
    <s v="2016 Summer"/>
    <d v="2016-01-01T00:00:00"/>
    <s v="Summer"/>
    <s v="Rio de Janeiro"/>
    <s v="Sailing"/>
    <s v="Sailing Women's Windsurfer"/>
    <s v=""/>
    <s v="Uniq"/>
    <x v="0"/>
    <s v="250320-Greece"/>
  </r>
  <r>
    <n v="222085"/>
    <x v="25032"/>
    <x v="24982"/>
    <s v="M"/>
    <x v="5"/>
    <x v="21"/>
    <x v="1"/>
    <x v="2"/>
    <s v="NOR"/>
    <s v="2008 Summer"/>
    <d v="2008-01-01T00:00:00"/>
    <s v="Summer"/>
    <s v="Beijing"/>
    <s v="Beach Volleyball"/>
    <s v="Beach Volleyball Men's Beach Volleyball"/>
    <s v=""/>
    <s v="Uniq"/>
    <x v="0"/>
    <s v="250330-Norway"/>
  </r>
  <r>
    <n v="222086"/>
    <x v="25032"/>
    <x v="24982"/>
    <s v="M"/>
    <x v="24"/>
    <x v="21"/>
    <x v="1"/>
    <x v="2"/>
    <s v="NOR"/>
    <s v="2012 Summer"/>
    <d v="2012-01-01T00:00:00"/>
    <s v="Summer"/>
    <s v="London"/>
    <s v="Beach Volleyball"/>
    <s v="Beach Volleyball Men's Beach Volleyball"/>
    <s v=""/>
    <s v="Uniq"/>
    <x v="0"/>
    <s v="250330-Norway"/>
  </r>
  <r>
    <n v="222087"/>
    <x v="25033"/>
    <x v="24983"/>
    <s v="M"/>
    <x v="7"/>
    <x v="11"/>
    <x v="2"/>
    <x v="145"/>
    <s v="CZE"/>
    <s v="2012 Summer"/>
    <d v="2012-01-01T00:00:00"/>
    <s v="Summer"/>
    <s v="London"/>
    <s v="Cycling"/>
    <s v="Cycling Men's Mountainbike, Cross-Country"/>
    <s v=""/>
    <s v="Uniq"/>
    <x v="0"/>
    <s v="250340-Czech Republic"/>
  </r>
  <r>
    <n v="222088"/>
    <x v="25033"/>
    <x v="24983"/>
    <s v="M"/>
    <x v="9"/>
    <x v="11"/>
    <x v="2"/>
    <x v="145"/>
    <s v="CZE"/>
    <s v="2016 Summer"/>
    <d v="2016-01-01T00:00:00"/>
    <s v="Summer"/>
    <s v="Rio de Janeiro"/>
    <s v="Cycling"/>
    <s v="Cycling Men's Mountainbike, Cross-Country"/>
    <s v=""/>
    <s v="Uniq"/>
    <x v="0"/>
    <s v="250340-Czech Republic"/>
  </r>
  <r>
    <n v="222089"/>
    <x v="25034"/>
    <x v="24984"/>
    <s v="M"/>
    <x v="9"/>
    <x v="38"/>
    <x v="2"/>
    <x v="82"/>
    <s v="LTU"/>
    <s v="2008 Summer"/>
    <d v="2008-01-01T00:00:00"/>
    <s v="Summer"/>
    <s v="Beijing"/>
    <s v="Athletics"/>
    <s v="Athletics Men's 50 kilometres Walk"/>
    <s v=""/>
    <s v="Uniq"/>
    <x v="0"/>
    <s v="250350-Lithuania"/>
  </r>
  <r>
    <n v="222090"/>
    <x v="25035"/>
    <x v="24985"/>
    <s v="M"/>
    <x v="9"/>
    <x v="38"/>
    <x v="21"/>
    <x v="82"/>
    <s v="LTU"/>
    <s v="2008 Summer"/>
    <d v="2008-01-01T00:00:00"/>
    <s v="Summer"/>
    <s v="Beijing"/>
    <s v="Athletics"/>
    <s v="Athletics Men's 50 kilometres Walk"/>
    <s v=""/>
    <s v="Uniq"/>
    <x v="0"/>
    <s v="250360-Lithuania"/>
  </r>
  <r>
    <n v="222096"/>
    <x v="25036"/>
    <x v="24986"/>
    <s v="F"/>
    <x v="9"/>
    <x v="0"/>
    <x v="2"/>
    <x v="2"/>
    <s v="NOR"/>
    <s v="2016 Summer"/>
    <d v="2016-01-01T00:00:00"/>
    <s v="Summer"/>
    <s v="Rio de Janeiro"/>
    <s v="Golf"/>
    <s v="Golf Women's Individual"/>
    <s v=""/>
    <s v="Uniq"/>
    <x v="0"/>
    <s v="250370-Norway"/>
  </r>
  <r>
    <n v="222100"/>
    <x v="25037"/>
    <x v="24987"/>
    <s v="M"/>
    <x v="0"/>
    <x v="38"/>
    <x v="3"/>
    <x v="89"/>
    <s v="GRE"/>
    <s v="2016 Summer"/>
    <d v="2016-01-01T00:00:00"/>
    <s v="Summer"/>
    <s v="Rio de Janeiro"/>
    <s v="Athletics"/>
    <s v="Athletics Men's Shot Put"/>
    <s v=""/>
    <s v="Uniq"/>
    <x v="0"/>
    <s v="250380-Greece"/>
  </r>
  <r>
    <n v="222121"/>
    <x v="25038"/>
    <x v="24988"/>
    <s v="M"/>
    <x v="4"/>
    <x v="34"/>
    <x v="14"/>
    <x v="11"/>
    <s v="BLR"/>
    <s v="2012 Summer"/>
    <d v="2012-01-01T00:00:00"/>
    <s v="Summer"/>
    <s v="London"/>
    <s v="Football"/>
    <s v="Football Men's Football"/>
    <s v=""/>
    <s v="Uniq"/>
    <x v="0"/>
    <s v="250390-Belarus"/>
  </r>
  <r>
    <n v="222138"/>
    <x v="25039"/>
    <x v="24989"/>
    <s v="M"/>
    <x v="9"/>
    <x v="54"/>
    <x v="66"/>
    <x v="55"/>
    <s v="CRO"/>
    <s v="2008 Summer"/>
    <d v="2008-01-01T00:00:00"/>
    <s v="Summer"/>
    <s v="Beijing"/>
    <s v="Rowing"/>
    <s v="Rowing Men's Coxless Pairs"/>
    <s v=""/>
    <s v="Uniq"/>
    <x v="0"/>
    <s v="250400-Croatia"/>
  </r>
  <r>
    <n v="222142"/>
    <x v="25040"/>
    <x v="24990"/>
    <s v="M"/>
    <x v="2"/>
    <x v="49"/>
    <x v="51"/>
    <x v="55"/>
    <s v="CRO"/>
    <s v="2008 Summer"/>
    <d v="2008-01-01T00:00:00"/>
    <s v="Summer"/>
    <s v="Beijing"/>
    <s v="Rowing"/>
    <s v="Rowing Men's Coxless Pairs"/>
    <s v=""/>
    <s v="Uniq"/>
    <x v="0"/>
    <s v="250410-Croatia"/>
  </r>
  <r>
    <n v="222144"/>
    <x v="25041"/>
    <x v="24991"/>
    <s v="F"/>
    <x v="6"/>
    <x v="29"/>
    <x v="23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250420-Great Britain"/>
  </r>
  <r>
    <n v="222152"/>
    <x v="25042"/>
    <x v="24992"/>
    <s v="M"/>
    <x v="38"/>
    <x v="0"/>
    <x v="4"/>
    <x v="66"/>
    <s v="Great Britain"/>
    <s v="2008 Summer"/>
    <d v="2008-01-01T00:00:00"/>
    <s v="Summer"/>
    <s v="Beijing"/>
    <s v="Equestrianism"/>
    <s v="Equestrianism Mixed Jumping, Individual"/>
    <s v=""/>
    <s v="Uniq"/>
    <x v="0"/>
    <s v="250430-Great Britain"/>
  </r>
  <r>
    <n v="222153"/>
    <x v="25042"/>
    <x v="24992"/>
    <s v="M"/>
    <x v="38"/>
    <x v="0"/>
    <x v="4"/>
    <x v="66"/>
    <s v="Great Britain"/>
    <s v="2008 Summer"/>
    <d v="2008-01-01T00:00:00"/>
    <s v="Summer"/>
    <s v="Beijing"/>
    <s v="Equestrianism"/>
    <s v="Equestrianism Mixed Jumping, Team"/>
    <s v=""/>
    <s v="Uniq"/>
    <x v="0"/>
    <s v="250430-Great Britain"/>
  </r>
  <r>
    <n v="222154"/>
    <x v="25042"/>
    <x v="24992"/>
    <s v="M"/>
    <x v="35"/>
    <x v="0"/>
    <x v="4"/>
    <x v="66"/>
    <s v="Great Britain"/>
    <s v="2012 Summer"/>
    <d v="2012-01-01T00:00:00"/>
    <s v="Summer"/>
    <s v="London"/>
    <s v="Equestrianism"/>
    <s v="Equestrianism Mixed Jumping, Individual"/>
    <s v=""/>
    <s v="Uniq"/>
    <x v="0"/>
    <s v="250430-Great Britain"/>
  </r>
  <r>
    <n v="222155"/>
    <x v="25042"/>
    <x v="24992"/>
    <s v="M"/>
    <x v="35"/>
    <x v="0"/>
    <x v="2"/>
    <x v="66"/>
    <s v="Great Britain"/>
    <s v="2012 Summer"/>
    <d v="2012-01-01T00:00:00"/>
    <s v="Summer"/>
    <s v="London"/>
    <s v="Equestrianism"/>
    <s v="Equestrianism Mixed Jumping, Team"/>
    <s v="Gold"/>
    <s v="Uniq"/>
    <x v="1"/>
    <s v="250430-Great Britain"/>
  </r>
  <r>
    <n v="222156"/>
    <x v="25042"/>
    <x v="24992"/>
    <s v="M"/>
    <x v="39"/>
    <x v="0"/>
    <x v="4"/>
    <x v="66"/>
    <s v="Great Britain"/>
    <s v="2016 Summer"/>
    <d v="2016-01-01T00:00:00"/>
    <s v="Summer"/>
    <s v="Rio de Janeiro"/>
    <s v="Equestrianism"/>
    <s v="Equestrianism Mixed Jumping, Individual"/>
    <s v="Gold"/>
    <s v="Uniq"/>
    <x v="1"/>
    <s v="250430-Great Britain"/>
  </r>
  <r>
    <n v="222157"/>
    <x v="25042"/>
    <x v="24992"/>
    <s v="M"/>
    <x v="39"/>
    <x v="0"/>
    <x v="4"/>
    <x v="66"/>
    <s v="Great Britain"/>
    <s v="2016 Summer"/>
    <d v="2016-01-01T00:00:00"/>
    <s v="Summer"/>
    <s v="Rio de Janeiro"/>
    <s v="Equestrianism"/>
    <s v="Equestrianism Mixed Jumping, Team"/>
    <s v=""/>
    <s v="Uniq"/>
    <x v="0"/>
    <s v="250430-Great Britain"/>
  </r>
  <r>
    <n v="222173"/>
    <x v="25043"/>
    <x v="24993"/>
    <s v="M"/>
    <x v="5"/>
    <x v="16"/>
    <x v="0"/>
    <x v="54"/>
    <s v="GEO"/>
    <s v="2012 Summer"/>
    <d v="2012-01-01T00:00:00"/>
    <s v="Summer"/>
    <s v="London"/>
    <s v="Athletics"/>
    <s v="Athletics Men's Long Jump"/>
    <s v=""/>
    <s v="Uniq"/>
    <x v="0"/>
    <s v="250440-Georgia"/>
  </r>
  <r>
    <n v="222177"/>
    <x v="25044"/>
    <x v="24994"/>
    <s v="M"/>
    <x v="11"/>
    <x v="21"/>
    <x v="41"/>
    <x v="89"/>
    <s v="GRE"/>
    <s v="2008 Summer"/>
    <d v="2008-01-01T00:00:00"/>
    <s v="Summer"/>
    <s v="Beijing"/>
    <s v="Water Polo"/>
    <s v="Water Polo Men's Water Polo"/>
    <s v=""/>
    <s v="Uniq"/>
    <x v="0"/>
    <s v="250450-Greece"/>
  </r>
  <r>
    <n v="222182"/>
    <x v="25045"/>
    <x v="24995"/>
    <s v="F"/>
    <x v="8"/>
    <x v="17"/>
    <x v="16"/>
    <x v="10"/>
    <s v="RUS"/>
    <s v="2006 Winter"/>
    <d v="2006-01-01T00:00:00"/>
    <s v="Winter"/>
    <s v="Torino"/>
    <s v="Ice Hockey"/>
    <s v="Ice Hockey Women's Ice Hockey"/>
    <s v=""/>
    <s v="Uniq"/>
    <x v="0"/>
    <s v="250460-Russia"/>
  </r>
  <r>
    <n v="222183"/>
    <x v="25045"/>
    <x v="24995"/>
    <s v="F"/>
    <x v="17"/>
    <x v="17"/>
    <x v="16"/>
    <x v="10"/>
    <s v="RUS"/>
    <s v="2014 Winter"/>
    <d v="2014-01-01T00:00:00"/>
    <s v="Winter"/>
    <s v="Sochi"/>
    <s v="Ice Hockey"/>
    <s v="Ice Hockey Women's Ice Hockey"/>
    <s v=""/>
    <s v="Uniq"/>
    <x v="0"/>
    <s v="250460-Russia"/>
  </r>
  <r>
    <n v="222188"/>
    <x v="25046"/>
    <x v="24996"/>
    <s v="F"/>
    <x v="13"/>
    <x v="34"/>
    <x v="85"/>
    <x v="49"/>
    <s v="UKR"/>
    <s v="2012 Summer"/>
    <d v="2012-01-01T00:00:00"/>
    <s v="Summer"/>
    <s v="London"/>
    <s v="Athletics"/>
    <s v="Athletics Women's Hammer Throw"/>
    <s v=""/>
    <s v="Uniq"/>
    <x v="0"/>
    <s v="250470-Ukraine"/>
  </r>
  <r>
    <n v="222189"/>
    <x v="25046"/>
    <x v="24996"/>
    <s v="F"/>
    <x v="6"/>
    <x v="34"/>
    <x v="85"/>
    <x v="9"/>
    <s v="AZE"/>
    <s v="2016 Summer"/>
    <d v="2016-01-01T00:00:00"/>
    <s v="Summer"/>
    <s v="Rio de Janeiro"/>
    <s v="Athletics"/>
    <s v="Athletics Women's Hammer Throw"/>
    <s v=""/>
    <s v="Uniq"/>
    <x v="0"/>
    <s v="250470-Azerbaijan"/>
  </r>
  <r>
    <n v="222196"/>
    <x v="25047"/>
    <x v="24997"/>
    <s v="M"/>
    <x v="17"/>
    <x v="21"/>
    <x v="61"/>
    <x v="47"/>
    <s v="NGR"/>
    <s v="2012 Summer"/>
    <d v="2012-01-01T00:00:00"/>
    <s v="Summer"/>
    <s v="London"/>
    <s v="Basketball"/>
    <s v="Basketball Men's Basketball"/>
    <s v=""/>
    <s v="Uniq"/>
    <x v="0"/>
    <s v="250480-Nigeria"/>
  </r>
  <r>
    <n v="222200"/>
    <x v="25048"/>
    <x v="24998"/>
    <s v="M"/>
    <x v="0"/>
    <x v="5"/>
    <x v="55"/>
    <x v="66"/>
    <s v="Great Britain"/>
    <s v="2016 Summer"/>
    <d v="2016-01-01T00:00:00"/>
    <s v="Summer"/>
    <s v="Rio de Janeiro"/>
    <s v="Cycling"/>
    <s v="Cycling Men's Keirin"/>
    <s v=""/>
    <s v="Uniq"/>
    <x v="0"/>
    <s v="250490-Great Britain"/>
  </r>
  <r>
    <n v="222199"/>
    <x v="25048"/>
    <x v="24998"/>
    <s v="M"/>
    <x v="0"/>
    <x v="5"/>
    <x v="55"/>
    <x v="66"/>
    <s v="Great Britain"/>
    <s v="2016 Summer"/>
    <d v="2016-01-01T00:00:00"/>
    <s v="Summer"/>
    <s v="Rio de Janeiro"/>
    <s v="Cycling"/>
    <s v="Cycling Men's Sprint"/>
    <s v="Silver"/>
    <s v="Uniq"/>
    <x v="1"/>
    <s v="250490-Great Britain"/>
  </r>
  <r>
    <n v="222201"/>
    <x v="25048"/>
    <x v="24998"/>
    <s v="M"/>
    <x v="0"/>
    <x v="5"/>
    <x v="55"/>
    <x v="66"/>
    <s v="Great Britain"/>
    <s v="2016 Summer"/>
    <d v="2016-01-01T00:00:00"/>
    <s v="Summer"/>
    <s v="Rio de Janeiro"/>
    <s v="Cycling"/>
    <s v="Cycling Men's Team Sprint"/>
    <s v="Gold"/>
    <s v="Uniq"/>
    <x v="1"/>
    <s v="250490-Great Britain"/>
  </r>
  <r>
    <n v="222202"/>
    <x v="25049"/>
    <x v="24999"/>
    <s v="F"/>
    <x v="7"/>
    <x v="25"/>
    <x v="10"/>
    <x v="20"/>
    <s v="AUS"/>
    <s v="2016 Summer"/>
    <d v="2016-01-01T00:00:00"/>
    <s v="Summer"/>
    <s v="Rio de Janeiro"/>
    <s v="Shooting"/>
    <s v="Shooting Women's Trap"/>
    <s v=""/>
    <s v="Uniq"/>
    <x v="0"/>
    <s v="250500-Australia"/>
  </r>
  <r>
    <n v="222236"/>
    <x v="25050"/>
    <x v="25000"/>
    <s v="M"/>
    <x v="0"/>
    <x v="14"/>
    <x v="21"/>
    <x v="20"/>
    <s v="AUS"/>
    <s v="2008 Summer"/>
    <d v="2008-01-01T00:00:00"/>
    <s v="Summer"/>
    <s v="Beijing"/>
    <s v="Rowing"/>
    <s v="Rowing Men's Lightweight Coxless Fours"/>
    <s v=""/>
    <s v="Uniq"/>
    <x v="0"/>
    <s v="250510-Australia"/>
  </r>
  <r>
    <n v="222237"/>
    <x v="25050"/>
    <x v="25000"/>
    <s v="M"/>
    <x v="3"/>
    <x v="14"/>
    <x v="21"/>
    <x v="20"/>
    <s v="AUS"/>
    <s v="2012 Summer"/>
    <d v="2012-01-01T00:00:00"/>
    <s v="Summer"/>
    <s v="London"/>
    <s v="Rowing"/>
    <s v="Rowing Men's Lightweight Coxless Fours"/>
    <s v=""/>
    <s v="Uniq"/>
    <x v="0"/>
    <s v="250510-Australia"/>
  </r>
  <r>
    <n v="222243"/>
    <x v="25051"/>
    <x v="25001"/>
    <s v="F"/>
    <x v="3"/>
    <x v="19"/>
    <x v="2"/>
    <x v="20"/>
    <s v="AUS"/>
    <s v="2008 Summer"/>
    <d v="2008-01-01T00:00:00"/>
    <s v="Summer"/>
    <s v="Beijing"/>
    <s v="Hockey"/>
    <s v="Hockey Women's Hockey"/>
    <s v=""/>
    <s v="Uniq"/>
    <x v="0"/>
    <s v="250520-Australia"/>
  </r>
  <r>
    <n v="222261"/>
    <x v="25052"/>
    <x v="25002"/>
    <s v="F"/>
    <x v="11"/>
    <x v="7"/>
    <x v="20"/>
    <x v="2"/>
    <s v="NOR"/>
    <s v="2006 Winter"/>
    <d v="2006-01-01T00:00:00"/>
    <s v="Winter"/>
    <s v="Torino"/>
    <s v="Biathlon"/>
    <s v="Biathlon Women's 10 kilometres Pursuit"/>
    <s v=""/>
    <s v="Uniq"/>
    <x v="0"/>
    <s v="250530-Norway"/>
  </r>
  <r>
    <n v="222262"/>
    <x v="25052"/>
    <x v="25002"/>
    <s v="F"/>
    <x v="11"/>
    <x v="7"/>
    <x v="20"/>
    <x v="2"/>
    <s v="NOR"/>
    <s v="2006 Winter"/>
    <d v="2006-01-01T00:00:00"/>
    <s v="Winter"/>
    <s v="Torino"/>
    <s v="Biathlon"/>
    <s v="Biathlon Women's 12.5 kilometres Mass Start"/>
    <s v=""/>
    <s v="Uniq"/>
    <x v="0"/>
    <s v="250530-Norway"/>
  </r>
  <r>
    <n v="222263"/>
    <x v="25052"/>
    <x v="25002"/>
    <s v="F"/>
    <x v="11"/>
    <x v="7"/>
    <x v="20"/>
    <x v="2"/>
    <s v="NOR"/>
    <s v="2006 Winter"/>
    <d v="2006-01-01T00:00:00"/>
    <s v="Winter"/>
    <s v="Torino"/>
    <s v="Biathlon"/>
    <s v="Biathlon Women's 15 kilometres"/>
    <s v=""/>
    <s v="Uniq"/>
    <x v="0"/>
    <s v="250530-Norway"/>
  </r>
  <r>
    <n v="222264"/>
    <x v="25052"/>
    <x v="25002"/>
    <s v="F"/>
    <x v="11"/>
    <x v="7"/>
    <x v="20"/>
    <x v="2"/>
    <s v="NOR"/>
    <s v="2006 Winter"/>
    <d v="2006-01-01T00:00:00"/>
    <s v="Winter"/>
    <s v="Torino"/>
    <s v="Biathlon"/>
    <s v="Biathlon Women's 4 x 6 kilometres Relay"/>
    <s v=""/>
    <s v="Uniq"/>
    <x v="0"/>
    <s v="250530-Norway"/>
  </r>
  <r>
    <n v="222260"/>
    <x v="25052"/>
    <x v="25002"/>
    <s v="F"/>
    <x v="11"/>
    <x v="7"/>
    <x v="20"/>
    <x v="2"/>
    <s v="NOR"/>
    <s v="2006 Winter"/>
    <d v="2006-01-01T00:00:00"/>
    <s v="Winter"/>
    <s v="Torino"/>
    <s v="Biathlon"/>
    <s v="Biathlon Women's 7.5 kilometres Sprint"/>
    <s v=""/>
    <s v="Uniq"/>
    <x v="0"/>
    <s v="250530-Norway"/>
  </r>
  <r>
    <n v="222273"/>
    <x v="25053"/>
    <x v="25003"/>
    <s v="M"/>
    <x v="6"/>
    <x v="2"/>
    <x v="68"/>
    <x v="78"/>
    <s v="NZL"/>
    <s v="2010 Winter"/>
    <d v="2010-01-01T00:00:00"/>
    <s v="Winter"/>
    <s v="Vancouver"/>
    <s v="Short Track Speed Skating"/>
    <s v="Short Track Speed Skating Men's 1,000 metres"/>
    <s v=""/>
    <s v="Uniq"/>
    <x v="0"/>
    <s v="250540-New Zealand"/>
  </r>
  <r>
    <n v="222274"/>
    <x v="25053"/>
    <x v="25003"/>
    <s v="M"/>
    <x v="6"/>
    <x v="2"/>
    <x v="68"/>
    <x v="78"/>
    <s v="NZL"/>
    <s v="2010 Winter"/>
    <d v="2010-01-01T00:00:00"/>
    <s v="Winter"/>
    <s v="Vancouver"/>
    <s v="Short Track Speed Skating"/>
    <s v="Short Track Speed Skating Men's 1,500 metres"/>
    <s v=""/>
    <s v="Uniq"/>
    <x v="0"/>
    <s v="250540-New Zealand"/>
  </r>
  <r>
    <n v="222272"/>
    <x v="25053"/>
    <x v="25003"/>
    <s v="M"/>
    <x v="6"/>
    <x v="2"/>
    <x v="2"/>
    <x v="78"/>
    <s v="NZL"/>
    <s v="2010 Winter"/>
    <d v="2010-01-01T00:00:00"/>
    <s v="Winter"/>
    <s v="Vancouver"/>
    <s v="Short Track Speed Skating"/>
    <s v="Short Track Speed Skating Men's 500 metres"/>
    <s v=""/>
    <s v="Uniq"/>
    <x v="0"/>
    <s v="250540-New Zealand"/>
  </r>
  <r>
    <n v="222277"/>
    <x v="25054"/>
    <x v="25004"/>
    <s v="M"/>
    <x v="6"/>
    <x v="6"/>
    <x v="29"/>
    <x v="2"/>
    <s v="NOR"/>
    <s v="2016 Summer"/>
    <d v="2016-01-01T00:00:00"/>
    <s v="Summer"/>
    <s v="Rio de Janeiro"/>
    <s v="Gymnastics"/>
    <s v="Gymnastics Men's Floor Exercise"/>
    <s v=""/>
    <s v="Uniq"/>
    <x v="0"/>
    <s v="250550-Norway"/>
  </r>
  <r>
    <n v="222279"/>
    <x v="25054"/>
    <x v="25004"/>
    <s v="M"/>
    <x v="6"/>
    <x v="6"/>
    <x v="29"/>
    <x v="2"/>
    <s v="NOR"/>
    <s v="2016 Summer"/>
    <d v="2016-01-01T00:00:00"/>
    <s v="Summer"/>
    <s v="Rio de Janeiro"/>
    <s v="Gymnastics"/>
    <s v="Gymnastics Men's Horizontal Bar"/>
    <s v=""/>
    <s v="Uniq"/>
    <x v="0"/>
    <s v="250550-Norway"/>
  </r>
  <r>
    <n v="222276"/>
    <x v="25054"/>
    <x v="25004"/>
    <s v="M"/>
    <x v="6"/>
    <x v="6"/>
    <x v="29"/>
    <x v="2"/>
    <s v="NOR"/>
    <s v="2016 Summer"/>
    <d v="2016-01-01T00:00:00"/>
    <s v="Summer"/>
    <s v="Rio de Janeiro"/>
    <s v="Gymnastics"/>
    <s v="Gymnastics Men's Individual All-Around"/>
    <s v=""/>
    <s v="Uniq"/>
    <x v="0"/>
    <s v="250550-Norway"/>
  </r>
  <r>
    <n v="222278"/>
    <x v="25054"/>
    <x v="25004"/>
    <s v="M"/>
    <x v="6"/>
    <x v="6"/>
    <x v="29"/>
    <x v="2"/>
    <s v="NOR"/>
    <s v="2016 Summer"/>
    <d v="2016-01-01T00:00:00"/>
    <s v="Summer"/>
    <s v="Rio de Janeiro"/>
    <s v="Gymnastics"/>
    <s v="Gymnastics Men's Parallel Bars"/>
    <s v=""/>
    <s v="Uniq"/>
    <x v="0"/>
    <s v="250550-Norway"/>
  </r>
  <r>
    <n v="222281"/>
    <x v="25054"/>
    <x v="25004"/>
    <s v="M"/>
    <x v="6"/>
    <x v="0"/>
    <x v="2"/>
    <x v="2"/>
    <s v="NOR"/>
    <s v="2016 Summer"/>
    <d v="2016-01-01T00:00:00"/>
    <s v="Summer"/>
    <s v="Rio de Janeiro"/>
    <s v="Gymnastics"/>
    <s v="Gymnastics Men's Pommelled Horse"/>
    <s v=""/>
    <s v="Uniq"/>
    <x v="0"/>
    <s v="250550-Norway"/>
  </r>
  <r>
    <n v="222280"/>
    <x v="25054"/>
    <x v="25004"/>
    <s v="M"/>
    <x v="6"/>
    <x v="6"/>
    <x v="29"/>
    <x v="2"/>
    <s v="NOR"/>
    <s v="2016 Summer"/>
    <d v="2016-01-01T00:00:00"/>
    <s v="Summer"/>
    <s v="Rio de Janeiro"/>
    <s v="Gymnastics"/>
    <s v="Gymnastics Men's Rings"/>
    <s v=""/>
    <s v="Uniq"/>
    <x v="0"/>
    <s v="250550-Norway"/>
  </r>
  <r>
    <n v="222300"/>
    <x v="25055"/>
    <x v="25005"/>
    <s v="F"/>
    <x v="3"/>
    <x v="6"/>
    <x v="9"/>
    <x v="49"/>
    <s v="UKR"/>
    <s v="2008 Summer"/>
    <d v="2008-01-01T00:00:00"/>
    <s v="Summer"/>
    <s v="Beijing"/>
    <s v="Athletics"/>
    <s v="Athletics Women's Marathon"/>
    <s v=""/>
    <s v="Uniq"/>
    <x v="0"/>
    <s v="250560-Ukraine"/>
  </r>
  <r>
    <n v="222301"/>
    <x v="25056"/>
    <x v="25006"/>
    <s v="M"/>
    <x v="13"/>
    <x v="15"/>
    <x v="2"/>
    <x v="30"/>
    <s v="KAZ"/>
    <s v="2008 Summer"/>
    <d v="2008-01-01T00:00:00"/>
    <s v="Summer"/>
    <s v="Beijing"/>
    <s v="Swimming"/>
    <s v="Swimming Men's 100 metres Freestyle"/>
    <s v=""/>
    <s v="Uniq"/>
    <x v="0"/>
    <s v="250570-Kazakhstan"/>
  </r>
  <r>
    <n v="222322"/>
    <x v="25057"/>
    <x v="25007"/>
    <s v="M"/>
    <x v="0"/>
    <x v="5"/>
    <x v="1"/>
    <x v="10"/>
    <s v="RUS"/>
    <s v="2006 Winter"/>
    <d v="2006-01-01T00:00:00"/>
    <s v="Winter"/>
    <s v="Torino"/>
    <s v="Speed Skating"/>
    <s v="Speed Skating Men's 1,500 metres"/>
    <s v=""/>
    <s v="Uniq"/>
    <x v="0"/>
    <s v="250580-Russia"/>
  </r>
  <r>
    <n v="222324"/>
    <x v="25057"/>
    <x v="25007"/>
    <s v="M"/>
    <x v="0"/>
    <x v="5"/>
    <x v="1"/>
    <x v="10"/>
    <s v="RUS"/>
    <s v="2006 Winter"/>
    <d v="2006-01-01T00:00:00"/>
    <s v="Winter"/>
    <s v="Torino"/>
    <s v="Speed Skating"/>
    <s v="Speed Skating Men's 10,000 metres"/>
    <s v=""/>
    <s v="Uniq"/>
    <x v="0"/>
    <s v="250580-Russia"/>
  </r>
  <r>
    <n v="222323"/>
    <x v="25057"/>
    <x v="25007"/>
    <s v="M"/>
    <x v="0"/>
    <x v="0"/>
    <x v="1"/>
    <x v="10"/>
    <s v="RUS"/>
    <s v="2006 Winter"/>
    <d v="2006-01-01T00:00:00"/>
    <s v="Winter"/>
    <s v="Torino"/>
    <s v="Speed Skating"/>
    <s v="Speed Skating Men's 5,000 metres"/>
    <s v=""/>
    <s v="Uniq"/>
    <x v="0"/>
    <s v="250580-Russia"/>
  </r>
  <r>
    <n v="222325"/>
    <x v="25057"/>
    <x v="25007"/>
    <s v="M"/>
    <x v="0"/>
    <x v="0"/>
    <x v="1"/>
    <x v="10"/>
    <s v="RUS"/>
    <s v="2006 Winter"/>
    <d v="2006-01-01T00:00:00"/>
    <s v="Winter"/>
    <s v="Torino"/>
    <s v="Speed Skating"/>
    <s v="Speed Skating Men's Team Pursuit (8 laps)"/>
    <s v=""/>
    <s v="Uniq"/>
    <x v="0"/>
    <s v="250580-Russia"/>
  </r>
  <r>
    <n v="222326"/>
    <x v="25057"/>
    <x v="25007"/>
    <s v="M"/>
    <x v="3"/>
    <x v="5"/>
    <x v="2"/>
    <x v="10"/>
    <s v="RUS"/>
    <s v="2010 Winter"/>
    <d v="2010-01-01T00:00:00"/>
    <s v="Winter"/>
    <s v="Vancouver"/>
    <s v="Speed Skating"/>
    <s v="Speed Skating Men's 1,500 metres"/>
    <s v=""/>
    <s v="Uniq"/>
    <x v="0"/>
    <s v="250580-Russia"/>
  </r>
  <r>
    <n v="222328"/>
    <x v="25057"/>
    <x v="25007"/>
    <s v="M"/>
    <x v="3"/>
    <x v="5"/>
    <x v="1"/>
    <x v="10"/>
    <s v="RUS"/>
    <s v="2010 Winter"/>
    <d v="2010-01-01T00:00:00"/>
    <s v="Winter"/>
    <s v="Vancouver"/>
    <s v="Speed Skating"/>
    <s v="Speed Skating Men's 10,000 metres"/>
    <s v="Silver"/>
    <s v="Uniq"/>
    <x v="1"/>
    <s v="250580-Russia"/>
  </r>
  <r>
    <n v="222327"/>
    <x v="25057"/>
    <x v="25007"/>
    <s v="M"/>
    <x v="3"/>
    <x v="5"/>
    <x v="1"/>
    <x v="10"/>
    <s v="RUS"/>
    <s v="2010 Winter"/>
    <d v="2010-01-01T00:00:00"/>
    <s v="Winter"/>
    <s v="Vancouver"/>
    <s v="Speed Skating"/>
    <s v="Speed Skating Men's 5,000 metres"/>
    <s v="Bronze"/>
    <s v="Uniq"/>
    <x v="1"/>
    <s v="250580-Russia"/>
  </r>
  <r>
    <n v="222329"/>
    <x v="25057"/>
    <x v="25007"/>
    <s v="M"/>
    <x v="9"/>
    <x v="5"/>
    <x v="1"/>
    <x v="10"/>
    <s v="RUS"/>
    <s v="2014 Winter"/>
    <d v="2014-01-01T00:00:00"/>
    <s v="Winter"/>
    <s v="Sochi"/>
    <s v="Speed Skating"/>
    <s v="Speed Skating Men's 1,500 metres"/>
    <s v=""/>
    <s v="Uniq"/>
    <x v="0"/>
    <s v="250580-Russia"/>
  </r>
  <r>
    <n v="222330"/>
    <x v="25057"/>
    <x v="25007"/>
    <s v="M"/>
    <x v="9"/>
    <x v="5"/>
    <x v="1"/>
    <x v="10"/>
    <s v="RUS"/>
    <s v="2014 Winter"/>
    <d v="2014-01-01T00:00:00"/>
    <s v="Winter"/>
    <s v="Sochi"/>
    <s v="Speed Skating"/>
    <s v="Speed Skating Men's 5,000 metres"/>
    <s v=""/>
    <s v="Uniq"/>
    <x v="0"/>
    <s v="250580-Russia"/>
  </r>
  <r>
    <n v="222331"/>
    <x v="25057"/>
    <x v="25007"/>
    <s v="M"/>
    <x v="9"/>
    <x v="5"/>
    <x v="1"/>
    <x v="10"/>
    <s v="RUS"/>
    <s v="2014 Winter"/>
    <d v="2014-01-01T00:00:00"/>
    <s v="Winter"/>
    <s v="Sochi"/>
    <s v="Speed Skating"/>
    <s v="Speed Skating Men's Team Pursuit (8 laps)"/>
    <s v=""/>
    <s v="Uniq"/>
    <x v="0"/>
    <s v="250580-Russia"/>
  </r>
  <r>
    <n v="222351"/>
    <x v="25058"/>
    <x v="25008"/>
    <s v="M"/>
    <x v="28"/>
    <x v="27"/>
    <x v="7"/>
    <x v="141"/>
    <s v="SLO"/>
    <s v="2016 Summer"/>
    <d v="2016-01-01T00:00:00"/>
    <s v="Summer"/>
    <s v="Rio de Janeiro"/>
    <s v="Handball"/>
    <s v="Handball Men's Handball"/>
    <s v=""/>
    <s v="Uniq"/>
    <x v="0"/>
    <s v="250590-Slovenia"/>
  </r>
  <r>
    <n v="222359"/>
    <x v="25059"/>
    <x v="25009"/>
    <s v="F"/>
    <x v="17"/>
    <x v="10"/>
    <x v="44"/>
    <x v="2"/>
    <s v="NOR"/>
    <s v="2010 Winter"/>
    <d v="2010-01-01T00:00:00"/>
    <s v="Winter"/>
    <s v="Vancouver"/>
    <s v="Cross Country Skiing"/>
    <s v="Cross Country Skiing Women's 10 kilometres"/>
    <s v=""/>
    <s v="Uniq"/>
    <x v="0"/>
    <s v="250600-Norway"/>
  </r>
  <r>
    <n v="222360"/>
    <x v="25059"/>
    <x v="25009"/>
    <s v="F"/>
    <x v="17"/>
    <x v="0"/>
    <x v="44"/>
    <x v="2"/>
    <s v="NOR"/>
    <s v="2010 Winter"/>
    <d v="2010-01-01T00:00:00"/>
    <s v="Winter"/>
    <s v="Vancouver"/>
    <s v="Cross Country Skiing"/>
    <s v="Cross Country Skiing Women's 15 km Skiathlon"/>
    <s v=""/>
    <s v="Uniq"/>
    <x v="0"/>
    <s v="250600-Norway"/>
  </r>
  <r>
    <n v="222361"/>
    <x v="25059"/>
    <x v="25009"/>
    <s v="F"/>
    <x v="17"/>
    <x v="10"/>
    <x v="44"/>
    <x v="2"/>
    <s v="NOR"/>
    <s v="2010 Winter"/>
    <d v="2010-01-01T00:00:00"/>
    <s v="Winter"/>
    <s v="Vancouver"/>
    <s v="Cross Country Skiing"/>
    <s v="Cross Country Skiing Women's 4 x 5 kilometres Relay"/>
    <s v="Gold"/>
    <s v="Uniq"/>
    <x v="1"/>
    <s v="250600-Norway"/>
  </r>
  <r>
    <n v="222375"/>
    <x v="25060"/>
    <x v="25010"/>
    <s v="M"/>
    <x v="17"/>
    <x v="27"/>
    <x v="53"/>
    <x v="141"/>
    <s v="SLO"/>
    <s v="2016 Summer"/>
    <d v="2016-01-01T00:00:00"/>
    <s v="Summer"/>
    <s v="Rio de Janeiro"/>
    <s v="Handball"/>
    <s v="Handball Men's Handball"/>
    <s v=""/>
    <s v="Uniq"/>
    <x v="0"/>
    <s v="250610-Slovenia"/>
  </r>
  <r>
    <n v="222392"/>
    <x v="25061"/>
    <x v="25011"/>
    <s v="F"/>
    <x v="11"/>
    <x v="0"/>
    <x v="68"/>
    <x v="10"/>
    <s v="RUS"/>
    <s v="2014 Winter"/>
    <d v="2014-01-01T00:00:00"/>
    <s v="Winter"/>
    <s v="Sochi"/>
    <s v="Speed Skating"/>
    <s v="Speed Skating Women's 1,000 metres"/>
    <s v=""/>
    <s v="Uniq"/>
    <x v="0"/>
    <s v="250620-Russia"/>
  </r>
  <r>
    <n v="222393"/>
    <x v="25061"/>
    <x v="25011"/>
    <s v="F"/>
    <x v="11"/>
    <x v="0"/>
    <x v="68"/>
    <x v="10"/>
    <s v="RUS"/>
    <s v="2014 Winter"/>
    <d v="2014-01-01T00:00:00"/>
    <s v="Winter"/>
    <s v="Sochi"/>
    <s v="Speed Skating"/>
    <s v="Speed Skating Women's 1,500 metres"/>
    <s v=""/>
    <s v="Uniq"/>
    <x v="0"/>
    <s v="250620-Russia"/>
  </r>
  <r>
    <n v="222394"/>
    <x v="25061"/>
    <x v="25011"/>
    <s v="F"/>
    <x v="11"/>
    <x v="0"/>
    <x v="68"/>
    <x v="10"/>
    <s v="RUS"/>
    <s v="2014 Winter"/>
    <d v="2014-01-01T00:00:00"/>
    <s v="Winter"/>
    <s v="Sochi"/>
    <s v="Speed Skating"/>
    <s v="Speed Skating Women's 3,000 metres"/>
    <s v=""/>
    <s v="Uniq"/>
    <x v="0"/>
    <s v="250620-Russia"/>
  </r>
  <r>
    <n v="222395"/>
    <x v="25061"/>
    <x v="25011"/>
    <s v="F"/>
    <x v="11"/>
    <x v="0"/>
    <x v="68"/>
    <x v="10"/>
    <s v="RUS"/>
    <s v="2014 Winter"/>
    <d v="2014-01-01T00:00:00"/>
    <s v="Winter"/>
    <s v="Sochi"/>
    <s v="Speed Skating"/>
    <s v="Speed Skating Women's Team Pursuit (6 laps)"/>
    <s v="Bronze"/>
    <s v="Uniq"/>
    <x v="1"/>
    <s v="250620-Russia"/>
  </r>
  <r>
    <n v="222405"/>
    <x v="25062"/>
    <x v="25012"/>
    <s v="F"/>
    <x v="5"/>
    <x v="13"/>
    <x v="80"/>
    <x v="75"/>
    <s v="POL"/>
    <s v="2008 Summer"/>
    <d v="2008-01-01T00:00:00"/>
    <s v="Summer"/>
    <s v="Beijing"/>
    <s v="Athletics"/>
    <s v="Athletics Women's Hammer Throw"/>
    <s v=""/>
    <s v="Uniq"/>
    <x v="0"/>
    <s v="250630-Poland"/>
  </r>
  <r>
    <n v="222425"/>
    <x v="25063"/>
    <x v="25013"/>
    <s v="F"/>
    <x v="7"/>
    <x v="13"/>
    <x v="18"/>
    <x v="53"/>
    <s v="SWE"/>
    <s v="2016 Summer"/>
    <d v="2016-01-01T00:00:00"/>
    <s v="Summer"/>
    <s v="Rio de Janeiro"/>
    <s v="Athletics"/>
    <s v="Athletics Women's High Jump"/>
    <s v=""/>
    <s v="Uniq"/>
    <x v="0"/>
    <s v="250640-Sweden"/>
  </r>
  <r>
    <n v="222428"/>
    <x v="25064"/>
    <x v="25014"/>
    <s v="M"/>
    <x v="13"/>
    <x v="34"/>
    <x v="49"/>
    <x v="10"/>
    <s v="RUS"/>
    <s v="2010 Winter"/>
    <d v="2010-01-01T00:00:00"/>
    <s v="Winter"/>
    <s v="Vancouver"/>
    <s v="Speed Skating"/>
    <s v="Speed Skating Men's 500 metres"/>
    <s v=""/>
    <s v="Uniq"/>
    <x v="0"/>
    <s v="250650-Russia"/>
  </r>
  <r>
    <n v="222435"/>
    <x v="25065"/>
    <x v="25015"/>
    <s v="M"/>
    <x v="3"/>
    <x v="0"/>
    <x v="27"/>
    <x v="10"/>
    <s v="RUS"/>
    <s v="2008 Summer"/>
    <d v="2008-01-01T00:00:00"/>
    <s v="Summer"/>
    <s v="Beijing"/>
    <s v="Sailing"/>
    <s v="Sailing Mixed One Person Dinghy"/>
    <s v=""/>
    <s v="Uniq"/>
    <x v="0"/>
    <s v="250660-Russia"/>
  </r>
  <r>
    <n v="222436"/>
    <x v="25065"/>
    <x v="25015"/>
    <s v="M"/>
    <x v="11"/>
    <x v="12"/>
    <x v="27"/>
    <x v="10"/>
    <s v="RUS"/>
    <s v="2012 Summer"/>
    <d v="2012-01-01T00:00:00"/>
    <s v="Summer"/>
    <s v="London"/>
    <s v="Sailing"/>
    <s v="Sailing Men's One Person Heavyweight Dinghy"/>
    <s v=""/>
    <s v="Uniq"/>
    <x v="0"/>
    <s v="250660-Russia"/>
  </r>
  <r>
    <n v="222442"/>
    <x v="25066"/>
    <x v="25016"/>
    <s v="M"/>
    <x v="10"/>
    <x v="35"/>
    <x v="37"/>
    <x v="33"/>
    <s v="UZB"/>
    <s v="2016 Summer"/>
    <d v="2016-01-01T00:00:00"/>
    <s v="Summer"/>
    <s v="Rio de Janeiro"/>
    <s v="Shooting"/>
    <s v="Shooting Men's Air Rifle, 10 metres"/>
    <s v=""/>
    <s v="Uniq"/>
    <x v="0"/>
    <s v="250670-Uzbekistan"/>
  </r>
  <r>
    <n v="222444"/>
    <x v="25067"/>
    <x v="25017"/>
    <s v="F"/>
    <x v="0"/>
    <x v="14"/>
    <x v="45"/>
    <x v="75"/>
    <s v="POL"/>
    <s v="2008 Summer"/>
    <d v="2008-01-01T00:00:00"/>
    <s v="Summer"/>
    <s v="Beijing"/>
    <s v="Volleyball"/>
    <s v="Volleyball Women's Volleyball"/>
    <s v=""/>
    <s v="Uniq"/>
    <x v="0"/>
    <s v="250680-Poland"/>
  </r>
  <r>
    <n v="222454"/>
    <x v="25068"/>
    <x v="25018"/>
    <s v="F"/>
    <x v="5"/>
    <x v="14"/>
    <x v="40"/>
    <x v="4"/>
    <s v="FRA"/>
    <s v="2008 Summer"/>
    <d v="2008-01-01T00:00:00"/>
    <s v="Summer"/>
    <s v="Beijing"/>
    <s v="Athletics"/>
    <s v="Athletics Women's High Jump"/>
    <s v=""/>
    <s v="Uniq"/>
    <x v="0"/>
    <s v="250690-France"/>
  </r>
  <r>
    <n v="222455"/>
    <x v="25068"/>
    <x v="25018"/>
    <s v="F"/>
    <x v="17"/>
    <x v="14"/>
    <x v="40"/>
    <x v="4"/>
    <s v="FRA"/>
    <s v="2012 Summer"/>
    <d v="2012-01-01T00:00:00"/>
    <s v="Summer"/>
    <s v="London"/>
    <s v="Athletics"/>
    <s v="Athletics Women's High Jump"/>
    <s v=""/>
    <s v="Uniq"/>
    <x v="0"/>
    <s v="250690-France"/>
  </r>
  <r>
    <n v="222485"/>
    <x v="25069"/>
    <x v="25019"/>
    <s v="F"/>
    <x v="7"/>
    <x v="2"/>
    <x v="0"/>
    <x v="114"/>
    <s v="DEN"/>
    <s v="2012 Summer"/>
    <d v="2012-01-01T00:00:00"/>
    <s v="Summer"/>
    <s v="London"/>
    <s v="Table Tennis"/>
    <s v="Table Tennis Women's Singles"/>
    <s v=""/>
    <s v="Uniq"/>
    <x v="0"/>
    <s v="250700-Denmark"/>
  </r>
  <r>
    <n v="222487"/>
    <x v="25070"/>
    <x v="25020"/>
    <s v="F"/>
    <x v="11"/>
    <x v="19"/>
    <x v="2"/>
    <x v="114"/>
    <s v="DEN"/>
    <s v="2012 Summer"/>
    <d v="2012-01-01T00:00:00"/>
    <s v="Summer"/>
    <s v="London"/>
    <s v="Handball"/>
    <s v="Handball Women's Handball"/>
    <s v=""/>
    <s v="Uniq"/>
    <x v="0"/>
    <s v="250710-Denmark"/>
  </r>
  <r>
    <n v="222488"/>
    <x v="25071"/>
    <x v="25021"/>
    <s v="M"/>
    <x v="13"/>
    <x v="34"/>
    <x v="49"/>
    <x v="114"/>
    <s v="DEN"/>
    <s v="2016 Summer"/>
    <d v="2016-01-01T00:00:00"/>
    <s v="Summer"/>
    <s v="Rio de Janeiro"/>
    <s v="Football"/>
    <s v="Football Men's Football"/>
    <s v=""/>
    <s v="Uniq"/>
    <x v="0"/>
    <s v="250720-Denmark"/>
  </r>
  <r>
    <n v="222501"/>
    <x v="25072"/>
    <x v="25022"/>
    <s v="F"/>
    <x v="5"/>
    <x v="43"/>
    <x v="15"/>
    <x v="75"/>
    <s v="POL"/>
    <s v="2008 Summer"/>
    <d v="2008-01-01T00:00:00"/>
    <s v="Summer"/>
    <s v="Beijing"/>
    <s v="Volleyball"/>
    <s v="Volleyball Women's Volleyball"/>
    <s v=""/>
    <s v="Uniq"/>
    <x v="0"/>
    <s v="250730-Poland"/>
  </r>
  <r>
    <n v="222516"/>
    <x v="25073"/>
    <x v="25023"/>
    <s v="M"/>
    <x v="11"/>
    <x v="27"/>
    <x v="1"/>
    <x v="50"/>
    <s v="LAT"/>
    <s v="2006 Winter"/>
    <d v="2006-01-01T00:00:00"/>
    <s v="Winter"/>
    <s v="Torino"/>
    <s v="Ice Hockey"/>
    <s v="Ice Hockey Men's Ice Hockey"/>
    <s v=""/>
    <s v="Uniq"/>
    <x v="0"/>
    <s v="250740-Latvia"/>
  </r>
  <r>
    <n v="222517"/>
    <x v="25073"/>
    <x v="25023"/>
    <s v="M"/>
    <x v="19"/>
    <x v="27"/>
    <x v="1"/>
    <x v="50"/>
    <s v="LAT"/>
    <s v="2010 Winter"/>
    <d v="2010-01-01T00:00:00"/>
    <s v="Winter"/>
    <s v="Vancouver"/>
    <s v="Ice Hockey"/>
    <s v="Ice Hockey Men's Ice Hockey"/>
    <s v=""/>
    <s v="Uniq"/>
    <x v="0"/>
    <s v="250740-Latvia"/>
  </r>
  <r>
    <n v="222524"/>
    <x v="25074"/>
    <x v="25024"/>
    <s v="F"/>
    <x v="24"/>
    <x v="35"/>
    <x v="21"/>
    <x v="4"/>
    <s v="FRA"/>
    <s v="2016 Summer"/>
    <d v="2016-01-01T00:00:00"/>
    <s v="Summer"/>
    <s v="Rio de Janeiro"/>
    <s v="Basketball"/>
    <s v="Basketball Women's Basketball"/>
    <s v=""/>
    <s v="Uniq"/>
    <x v="0"/>
    <s v="250750-France"/>
  </r>
  <r>
    <n v="222535"/>
    <x v="25075"/>
    <x v="25025"/>
    <s v="M"/>
    <x v="3"/>
    <x v="38"/>
    <x v="1"/>
    <x v="49"/>
    <s v="UKR"/>
    <s v="2006 Winter"/>
    <d v="2006-01-01T00:00:00"/>
    <s v="Winter"/>
    <s v="Torino"/>
    <s v="Alpine Skiing"/>
    <s v="Alpine Skiing Men's Combined"/>
    <s v=""/>
    <s v="Uniq"/>
    <x v="0"/>
    <s v="250760-Ukraine"/>
  </r>
  <r>
    <n v="222531"/>
    <x v="25075"/>
    <x v="25025"/>
    <s v="M"/>
    <x v="3"/>
    <x v="38"/>
    <x v="1"/>
    <x v="49"/>
    <s v="UKR"/>
    <s v="2006 Winter"/>
    <d v="2006-01-01T00:00:00"/>
    <s v="Winter"/>
    <s v="Torino"/>
    <s v="Alpine Skiing"/>
    <s v="Alpine Skiing Men's Downhill"/>
    <s v=""/>
    <s v="Uniq"/>
    <x v="0"/>
    <s v="250760-Ukraine"/>
  </r>
  <r>
    <n v="222533"/>
    <x v="25075"/>
    <x v="25025"/>
    <s v="M"/>
    <x v="3"/>
    <x v="38"/>
    <x v="1"/>
    <x v="49"/>
    <s v="UKR"/>
    <s v="2006 Winter"/>
    <d v="2006-01-01T00:00:00"/>
    <s v="Winter"/>
    <s v="Torino"/>
    <s v="Alpine Skiing"/>
    <s v="Alpine Skiing Men's Giant Slalom"/>
    <s v=""/>
    <s v="Uniq"/>
    <x v="0"/>
    <s v="250760-Ukraine"/>
  </r>
  <r>
    <n v="222534"/>
    <x v="25075"/>
    <x v="25025"/>
    <s v="M"/>
    <x v="3"/>
    <x v="38"/>
    <x v="1"/>
    <x v="49"/>
    <s v="UKR"/>
    <s v="2006 Winter"/>
    <d v="2006-01-01T00:00:00"/>
    <s v="Winter"/>
    <s v="Torino"/>
    <s v="Alpine Skiing"/>
    <s v="Alpine Skiing Men's Slalom"/>
    <s v=""/>
    <s v="Uniq"/>
    <x v="0"/>
    <s v="250760-Ukraine"/>
  </r>
  <r>
    <n v="222532"/>
    <x v="25075"/>
    <x v="25025"/>
    <s v="M"/>
    <x v="3"/>
    <x v="38"/>
    <x v="1"/>
    <x v="49"/>
    <s v="UKR"/>
    <s v="2006 Winter"/>
    <d v="2006-01-01T00:00:00"/>
    <s v="Winter"/>
    <s v="Torino"/>
    <s v="Alpine Skiing"/>
    <s v="Alpine Skiing Men's Super G"/>
    <s v=""/>
    <s v="Uniq"/>
    <x v="0"/>
    <s v="250760-Ukraine"/>
  </r>
  <r>
    <n v="222537"/>
    <x v="25076"/>
    <x v="25026"/>
    <s v="F"/>
    <x v="6"/>
    <x v="0"/>
    <x v="17"/>
    <x v="49"/>
    <s v="UKR"/>
    <s v="2010 Winter"/>
    <d v="2010-01-01T00:00:00"/>
    <s v="Winter"/>
    <s v="Vancouver"/>
    <s v="Alpine Skiing"/>
    <s v="Alpine Skiing Women's Giant Slalom"/>
    <s v=""/>
    <s v="Uniq"/>
    <x v="0"/>
    <s v="250770-Ukraine"/>
  </r>
  <r>
    <n v="222538"/>
    <x v="25076"/>
    <x v="25026"/>
    <s v="F"/>
    <x v="6"/>
    <x v="17"/>
    <x v="17"/>
    <x v="49"/>
    <s v="UKR"/>
    <s v="2010 Winter"/>
    <d v="2010-01-01T00:00:00"/>
    <s v="Winter"/>
    <s v="Vancouver"/>
    <s v="Alpine Skiing"/>
    <s v="Alpine Skiing Women's Slalom"/>
    <s v=""/>
    <s v="Uniq"/>
    <x v="0"/>
    <s v="250770-Ukraine"/>
  </r>
  <r>
    <n v="222536"/>
    <x v="25076"/>
    <x v="25026"/>
    <s v="F"/>
    <x v="6"/>
    <x v="17"/>
    <x v="17"/>
    <x v="49"/>
    <s v="UKR"/>
    <s v="2010 Winter"/>
    <d v="2010-01-01T00:00:00"/>
    <s v="Winter"/>
    <s v="Vancouver"/>
    <s v="Alpine Skiing"/>
    <s v="Alpine Skiing Women's Super G"/>
    <s v=""/>
    <s v="Uniq"/>
    <x v="0"/>
    <s v="250770-Ukraine"/>
  </r>
  <r>
    <n v="222545"/>
    <x v="25077"/>
    <x v="25027"/>
    <s v="M"/>
    <x v="4"/>
    <x v="21"/>
    <x v="52"/>
    <x v="116"/>
    <s v="BUL"/>
    <s v="2012 Summer"/>
    <d v="2012-01-01T00:00:00"/>
    <s v="Summer"/>
    <s v="London"/>
    <s v="Volleyball"/>
    <s v="Volleyball Men's Volleyball"/>
    <s v=""/>
    <s v="Uniq"/>
    <x v="0"/>
    <s v="250780-Bulgaria"/>
  </r>
  <r>
    <n v="222556"/>
    <x v="25078"/>
    <x v="25028"/>
    <s v="F"/>
    <x v="7"/>
    <x v="4"/>
    <x v="44"/>
    <x v="145"/>
    <s v="CZE"/>
    <s v="2008 Summer"/>
    <d v="2008-01-01T00:00:00"/>
    <s v="Summer"/>
    <s v="Beijing"/>
    <s v="Athletics"/>
    <s v="Athletics Women's 100 metres Hurdles"/>
    <s v=""/>
    <s v="Uniq"/>
    <x v="0"/>
    <s v="250790-Czech Republic"/>
  </r>
  <r>
    <n v="222557"/>
    <x v="25078"/>
    <x v="25028"/>
    <s v="F"/>
    <x v="9"/>
    <x v="4"/>
    <x v="44"/>
    <x v="145"/>
    <s v="CZE"/>
    <s v="2012 Summer"/>
    <d v="2012-01-01T00:00:00"/>
    <s v="Summer"/>
    <s v="London"/>
    <s v="Athletics"/>
    <s v="Athletics Women's 100 metres Hurdles"/>
    <s v=""/>
    <s v="Uniq"/>
    <x v="0"/>
    <s v="250790-Czech Republic"/>
  </r>
  <r>
    <n v="222561"/>
    <x v="25079"/>
    <x v="25029"/>
    <s v="M"/>
    <x v="1"/>
    <x v="34"/>
    <x v="33"/>
    <x v="75"/>
    <s v="POL"/>
    <s v="2012 Summer"/>
    <d v="2012-01-01T00:00:00"/>
    <s v="Summer"/>
    <s v="London"/>
    <s v="Fencing"/>
    <s v="Fencing Men's Sabre, Individual"/>
    <s v=""/>
    <s v="Uniq"/>
    <x v="0"/>
    <s v="250800-Poland"/>
  </r>
  <r>
    <n v="222569"/>
    <x v="25080"/>
    <x v="25030"/>
    <s v="F"/>
    <x v="8"/>
    <x v="29"/>
    <x v="70"/>
    <x v="49"/>
    <s v="UKR"/>
    <s v="2012 Summer"/>
    <d v="2012-01-01T00:00:00"/>
    <s v="Summer"/>
    <s v="London"/>
    <s v="Athletics"/>
    <s v="Athletics Women's 10,000 metres"/>
    <s v=""/>
    <s v="Uniq"/>
    <x v="0"/>
    <s v="250810-Ukraine"/>
  </r>
  <r>
    <n v="222570"/>
    <x v="25081"/>
    <x v="25031"/>
    <s v="F"/>
    <x v="1"/>
    <x v="33"/>
    <x v="23"/>
    <x v="11"/>
    <s v="BLR"/>
    <s v="2016 Summer"/>
    <d v="2016-01-01T00:00:00"/>
    <s v="Summer"/>
    <s v="Rio de Janeiro"/>
    <s v="Judo"/>
    <s v="Judo Women's Half-Lightweight"/>
    <s v=""/>
    <s v="Uniq"/>
    <x v="0"/>
    <s v="250820-Belarus"/>
  </r>
  <r>
    <n v="222584"/>
    <x v="25082"/>
    <x v="25032"/>
    <s v="F"/>
    <x v="0"/>
    <x v="32"/>
    <x v="39"/>
    <x v="75"/>
    <s v="POL"/>
    <s v="2012 Summer"/>
    <d v="2012-01-01T00:00:00"/>
    <s v="Summer"/>
    <s v="London"/>
    <s v="Sailing"/>
    <s v="Sailing Women's Two Person Dinghy"/>
    <s v=""/>
    <s v="Uniq"/>
    <x v="0"/>
    <s v="250830-Poland"/>
  </r>
  <r>
    <n v="222585"/>
    <x v="25082"/>
    <x v="25032"/>
    <s v="F"/>
    <x v="3"/>
    <x v="32"/>
    <x v="39"/>
    <x v="75"/>
    <s v="POL"/>
    <s v="2016 Summer"/>
    <d v="2016-01-01T00:00:00"/>
    <s v="Summer"/>
    <s v="Rio de Janeiro"/>
    <s v="Sailing"/>
    <s v="Sailing Women's Two Person Dinghy"/>
    <s v=""/>
    <s v="Uniq"/>
    <x v="0"/>
    <s v="250830-Poland"/>
  </r>
  <r>
    <n v="222586"/>
    <x v="25083"/>
    <x v="25033"/>
    <s v="M"/>
    <x v="11"/>
    <x v="13"/>
    <x v="51"/>
    <x v="2"/>
    <s v="NOR"/>
    <s v="2010 Winter"/>
    <d v="2010-01-01T00:00:00"/>
    <s v="Winter"/>
    <s v="Vancouver"/>
    <s v="Ice Hockey"/>
    <s v="Ice Hockey Men's Ice Hockey"/>
    <s v=""/>
    <s v="Uniq"/>
    <x v="0"/>
    <s v="250840-Norway"/>
  </r>
  <r>
    <n v="222587"/>
    <x v="25083"/>
    <x v="25033"/>
    <s v="M"/>
    <x v="19"/>
    <x v="13"/>
    <x v="51"/>
    <x v="2"/>
    <s v="NOR"/>
    <s v="2014 Winter"/>
    <d v="2014-01-01T00:00:00"/>
    <s v="Winter"/>
    <s v="Sochi"/>
    <s v="Ice Hockey"/>
    <s v="Ice Hockey Men's Ice Hockey"/>
    <s v=""/>
    <s v="Uniq"/>
    <x v="0"/>
    <s v="250840-Norway"/>
  </r>
  <r>
    <n v="222589"/>
    <x v="25084"/>
    <x v="25034"/>
    <s v="M"/>
    <x v="8"/>
    <x v="1"/>
    <x v="10"/>
    <x v="141"/>
    <s v="SLO"/>
    <s v="2010 Winter"/>
    <d v="2010-01-01T00:00:00"/>
    <s v="Winter"/>
    <s v="Vancouver"/>
    <s v="Alpine Skiing"/>
    <s v="Alpine Skiing Men's Slalom"/>
    <s v=""/>
    <s v="Uniq"/>
    <x v="0"/>
    <s v="250850-Slovenia"/>
  </r>
  <r>
    <n v="222591"/>
    <x v="25085"/>
    <x v="25035"/>
    <s v="F"/>
    <x v="3"/>
    <x v="6"/>
    <x v="36"/>
    <x v="10"/>
    <s v="RUS"/>
    <s v="2008 Summer"/>
    <d v="2008-01-01T00:00:00"/>
    <s v="Summer"/>
    <s v="Beijing"/>
    <s v="Sailing"/>
    <s v="Sailing Women's Three Person Keelboat"/>
    <s v=""/>
    <s v="Uniq"/>
    <x v="0"/>
    <s v="250860-Russia"/>
  </r>
  <r>
    <n v="222592"/>
    <x v="25085"/>
    <x v="25035"/>
    <s v="F"/>
    <x v="11"/>
    <x v="6"/>
    <x v="36"/>
    <x v="10"/>
    <s v="RUS"/>
    <s v="2012 Summer"/>
    <d v="2012-01-01T00:00:00"/>
    <s v="Summer"/>
    <s v="London"/>
    <s v="Sailing"/>
    <s v="Sailing Women's Three Person Keelboat"/>
    <s v=""/>
    <s v="Uniq"/>
    <x v="0"/>
    <s v="250860-Russia"/>
  </r>
  <r>
    <n v="222594"/>
    <x v="25086"/>
    <x v="25036"/>
    <s v="M"/>
    <x v="5"/>
    <x v="0"/>
    <x v="21"/>
    <x v="50"/>
    <s v="LAT"/>
    <s v="2016 Summer"/>
    <d v="2016-01-01T00:00:00"/>
    <s v="Summer"/>
    <s v="Rio de Janeiro"/>
    <s v="Cycling"/>
    <s v="Cycling Men's Road Race, Individual"/>
    <s v=""/>
    <s v="Uniq"/>
    <x v="0"/>
    <s v="250870-Latvia"/>
  </r>
  <r>
    <n v="222597"/>
    <x v="25087"/>
    <x v="25037"/>
    <s v="F"/>
    <x v="1"/>
    <x v="27"/>
    <x v="52"/>
    <x v="82"/>
    <s v="LTU"/>
    <s v="2008 Summer"/>
    <d v="2008-01-01T00:00:00"/>
    <s v="Summer"/>
    <s v="Beijing"/>
    <s v="Athletics"/>
    <s v="Athletics Women's Heptathlon"/>
    <s v=""/>
    <s v="Uniq"/>
    <x v="0"/>
    <s v="250880-Lithuania"/>
  </r>
  <r>
    <n v="222598"/>
    <x v="25087"/>
    <x v="25037"/>
    <s v="F"/>
    <x v="26"/>
    <x v="27"/>
    <x v="52"/>
    <x v="82"/>
    <s v="LTU"/>
    <s v="2012 Summer"/>
    <d v="2012-01-01T00:00:00"/>
    <s v="Summer"/>
    <s v="London"/>
    <s v="Athletics"/>
    <s v="Athletics Women's Heptathlon"/>
    <s v=""/>
    <s v="Uniq"/>
    <x v="0"/>
    <s v="250880-Lithuania"/>
  </r>
  <r>
    <n v="222604"/>
    <x v="25088"/>
    <x v="25038"/>
    <s v="F"/>
    <x v="0"/>
    <x v="11"/>
    <x v="44"/>
    <x v="10"/>
    <s v="RUS"/>
    <s v="2006 Winter"/>
    <d v="2006-01-01T00:00:00"/>
    <s v="Winter"/>
    <s v="Torino"/>
    <s v="Luge"/>
    <s v="Luge Women's Singles"/>
    <s v=""/>
    <s v="Uniq"/>
    <x v="0"/>
    <s v="250890-Russia"/>
  </r>
  <r>
    <n v="222605"/>
    <x v="25088"/>
    <x v="25038"/>
    <s v="F"/>
    <x v="3"/>
    <x v="11"/>
    <x v="2"/>
    <x v="10"/>
    <s v="RUS"/>
    <s v="2010 Winter"/>
    <d v="2010-01-01T00:00:00"/>
    <s v="Winter"/>
    <s v="Vancouver"/>
    <s v="Bobsleigh"/>
    <s v="Bobsleigh Women's Two"/>
    <s v=""/>
    <s v="Uniq"/>
    <x v="0"/>
    <s v="250890-Russia"/>
  </r>
  <r>
    <n v="222651"/>
    <x v="25089"/>
    <x v="25039"/>
    <s v="M"/>
    <x v="6"/>
    <x v="13"/>
    <x v="49"/>
    <x v="10"/>
    <s v="RUS"/>
    <s v="2008 Summer"/>
    <d v="2008-01-01T00:00:00"/>
    <s v="Summer"/>
    <s v="Beijing"/>
    <s v="Swimming"/>
    <s v="Swimming Men's 100 metres Butterfly"/>
    <s v=""/>
    <s v="Uniq"/>
    <x v="0"/>
    <s v="250900-Russia"/>
  </r>
  <r>
    <n v="222652"/>
    <x v="25089"/>
    <x v="25039"/>
    <s v="M"/>
    <x v="6"/>
    <x v="13"/>
    <x v="49"/>
    <x v="10"/>
    <s v="RUS"/>
    <s v="2008 Summer"/>
    <d v="2008-01-01T00:00:00"/>
    <s v="Summer"/>
    <s v="Beijing"/>
    <s v="Swimming"/>
    <s v="Swimming Men's 200 metres Butterfly"/>
    <s v=""/>
    <s v="Uniq"/>
    <x v="0"/>
    <s v="250900-Russia"/>
  </r>
  <r>
    <n v="222653"/>
    <x v="25089"/>
    <x v="25039"/>
    <s v="M"/>
    <x v="6"/>
    <x v="13"/>
    <x v="49"/>
    <x v="10"/>
    <s v="RUS"/>
    <s v="2008 Summer"/>
    <d v="2008-01-01T00:00:00"/>
    <s v="Summer"/>
    <s v="Beijing"/>
    <s v="Swimming"/>
    <s v="Swimming Men's 4 x 100 metres Medley Relay"/>
    <s v=""/>
    <s v="Uniq"/>
    <x v="0"/>
    <s v="250900-Russia"/>
  </r>
  <r>
    <n v="222654"/>
    <x v="25089"/>
    <x v="25039"/>
    <s v="M"/>
    <x v="1"/>
    <x v="13"/>
    <x v="49"/>
    <x v="10"/>
    <s v="RUS"/>
    <s v="2012 Summer"/>
    <d v="2012-01-01T00:00:00"/>
    <s v="Summer"/>
    <s v="London"/>
    <s v="Swimming"/>
    <s v="Swimming Men's 100 metres Butterfly"/>
    <s v=""/>
    <s v="Uniq"/>
    <x v="0"/>
    <s v="250900-Russia"/>
  </r>
  <r>
    <n v="222655"/>
    <x v="25089"/>
    <x v="25039"/>
    <s v="M"/>
    <x v="1"/>
    <x v="13"/>
    <x v="49"/>
    <x v="10"/>
    <s v="RUS"/>
    <s v="2012 Summer"/>
    <d v="2012-01-01T00:00:00"/>
    <s v="Summer"/>
    <s v="London"/>
    <s v="Swimming"/>
    <s v="Swimming Men's 200 metres Butterfly"/>
    <s v=""/>
    <s v="Uniq"/>
    <x v="0"/>
    <s v="250900-Russia"/>
  </r>
  <r>
    <n v="222656"/>
    <x v="25089"/>
    <x v="25039"/>
    <s v="M"/>
    <x v="1"/>
    <x v="13"/>
    <x v="49"/>
    <x v="10"/>
    <s v="RUS"/>
    <s v="2012 Summer"/>
    <d v="2012-01-01T00:00:00"/>
    <s v="Summer"/>
    <s v="London"/>
    <s v="Swimming"/>
    <s v="Swimming Men's 4 x 100 metres Medley Relay"/>
    <s v=""/>
    <s v="Uniq"/>
    <x v="0"/>
    <s v="250900-Russia"/>
  </r>
  <r>
    <n v="222664"/>
    <x v="25090"/>
    <x v="25040"/>
    <s v="M"/>
    <x v="13"/>
    <x v="34"/>
    <x v="12"/>
    <x v="39"/>
    <s v="CUB"/>
    <s v="2012 Summer"/>
    <d v="2012-01-01T00:00:00"/>
    <s v="Summer"/>
    <s v="London"/>
    <s v="Athletics"/>
    <s v="Athletics Men's 200 metres"/>
    <s v=""/>
    <s v="Uniq"/>
    <x v="0"/>
    <s v="250910-Cuba"/>
  </r>
  <r>
    <n v="222665"/>
    <x v="25090"/>
    <x v="25040"/>
    <s v="M"/>
    <x v="6"/>
    <x v="34"/>
    <x v="12"/>
    <x v="39"/>
    <s v="CUB"/>
    <s v="2016 Summer"/>
    <d v="2016-01-01T00:00:00"/>
    <s v="Summer"/>
    <s v="Rio de Janeiro"/>
    <s v="Athletics"/>
    <s v="Athletics Men's 200 metres"/>
    <s v=""/>
    <s v="Uniq"/>
    <x v="0"/>
    <s v="250910-Cuba"/>
  </r>
  <r>
    <n v="222666"/>
    <x v="25090"/>
    <x v="25040"/>
    <s v="M"/>
    <x v="6"/>
    <x v="34"/>
    <x v="12"/>
    <x v="39"/>
    <s v="CUB"/>
    <s v="2016 Summer"/>
    <d v="2016-01-01T00:00:00"/>
    <s v="Summer"/>
    <s v="Rio de Janeiro"/>
    <s v="Athletics"/>
    <s v="Athletics Men's 4 x 100 metres Relay"/>
    <s v=""/>
    <s v="Uniq"/>
    <x v="0"/>
    <s v="250910-Cuba"/>
  </r>
  <r>
    <n v="222691"/>
    <x v="25091"/>
    <x v="25041"/>
    <s v="M"/>
    <x v="11"/>
    <x v="21"/>
    <x v="24"/>
    <x v="20"/>
    <s v="AUS"/>
    <s v="2008 Summer"/>
    <d v="2008-01-01T00:00:00"/>
    <s v="Summer"/>
    <s v="Beijing"/>
    <s v="Beach Volleyball"/>
    <s v="Beach Volleyball Men's Beach Volleyball"/>
    <s v=""/>
    <s v="Uniq"/>
    <x v="0"/>
    <s v="250920-Australia"/>
  </r>
  <r>
    <n v="222710"/>
    <x v="25092"/>
    <x v="25042"/>
    <s v="F"/>
    <x v="7"/>
    <x v="0"/>
    <x v="2"/>
    <x v="158"/>
    <s v="SVK"/>
    <s v="2008 Summer"/>
    <d v="2008-01-01T00:00:00"/>
    <s v="Summer"/>
    <s v="Beijing"/>
    <s v="Badminton"/>
    <s v="Badminton Women's Singles"/>
    <s v=""/>
    <s v="Uniq"/>
    <x v="0"/>
    <s v="250930-Slovakia"/>
  </r>
  <r>
    <n v="222716"/>
    <x v="25093"/>
    <x v="25043"/>
    <s v="M"/>
    <x v="7"/>
    <x v="29"/>
    <x v="36"/>
    <x v="109"/>
    <s v="SYR"/>
    <s v="2012 Summer"/>
    <d v="2012-01-01T00:00:00"/>
    <s v="Summer"/>
    <s v="London"/>
    <s v="Boxing"/>
    <s v="Boxing Men's Bantamweight"/>
    <s v=""/>
    <s v="Uniq"/>
    <x v="0"/>
    <s v="250940-Syria"/>
  </r>
  <r>
    <n v="222753"/>
    <x v="25094"/>
    <x v="25044"/>
    <s v="M"/>
    <x v="26"/>
    <x v="34"/>
    <x v="51"/>
    <x v="78"/>
    <s v="NZL"/>
    <s v="2008 Summer"/>
    <d v="2008-01-01T00:00:00"/>
    <s v="Summer"/>
    <s v="Beijing"/>
    <s v="Sailing"/>
    <s v="Sailing Mixed One Person Dinghy"/>
    <s v=""/>
    <s v="Uniq"/>
    <x v="0"/>
    <s v="250950-New Zealand"/>
  </r>
  <r>
    <n v="222754"/>
    <x v="25094"/>
    <x v="25044"/>
    <s v="M"/>
    <x v="18"/>
    <x v="34"/>
    <x v="2"/>
    <x v="78"/>
    <s v="NZL"/>
    <s v="2012 Summer"/>
    <d v="2012-01-01T00:00:00"/>
    <s v="Summer"/>
    <s v="London"/>
    <s v="Sailing"/>
    <s v="Sailing Men's One Person Heavyweight Dinghy"/>
    <s v=""/>
    <s v="Uniq"/>
    <x v="0"/>
    <s v="250950-New Zealand"/>
  </r>
  <r>
    <n v="222775"/>
    <x v="25095"/>
    <x v="25045"/>
    <s v="F"/>
    <x v="0"/>
    <x v="18"/>
    <x v="2"/>
    <x v="20"/>
    <s v="AUS"/>
    <s v="2016 Summer"/>
    <d v="2016-01-01T00:00:00"/>
    <s v="Summer"/>
    <s v="Rio de Janeiro"/>
    <s v="Hockey"/>
    <s v="Hockey Women's Hockey"/>
    <s v=""/>
    <s v="Uniq"/>
    <x v="0"/>
    <s v="250960-Australia"/>
  </r>
  <r>
    <n v="222801"/>
    <x v="25096"/>
    <x v="25046"/>
    <s v="M"/>
    <x v="9"/>
    <x v="34"/>
    <x v="12"/>
    <x v="158"/>
    <s v="SVK"/>
    <s v="2006 Winter"/>
    <d v="2006-01-01T00:00:00"/>
    <s v="Winter"/>
    <s v="Torino"/>
    <s v="Luge"/>
    <s v="Luge Men's Singles"/>
    <s v=""/>
    <s v="Uniq"/>
    <x v="0"/>
    <s v="250970-Slovakia"/>
  </r>
  <r>
    <n v="222803"/>
    <x v="25097"/>
    <x v="25047"/>
    <s v="M"/>
    <x v="6"/>
    <x v="11"/>
    <x v="2"/>
    <x v="145"/>
    <s v="CZE"/>
    <s v="2006 Winter"/>
    <d v="2006-01-01T00:00:00"/>
    <s v="Winter"/>
    <s v="Torino"/>
    <s v="Nordic Combined"/>
    <s v="Nordic Combined Men's Individual"/>
    <s v=""/>
    <s v="Uniq"/>
    <x v="0"/>
    <s v="250980-Czech Republic"/>
  </r>
  <r>
    <n v="222804"/>
    <x v="25097"/>
    <x v="25047"/>
    <s v="M"/>
    <x v="6"/>
    <x v="11"/>
    <x v="2"/>
    <x v="145"/>
    <s v="CZE"/>
    <s v="2006 Winter"/>
    <d v="2006-01-01T00:00:00"/>
    <s v="Winter"/>
    <s v="Torino"/>
    <s v="Nordic Combined"/>
    <s v="Nordic Combined Men's Sprint"/>
    <s v=""/>
    <s v="Uniq"/>
    <x v="0"/>
    <s v="250980-Czech Republic"/>
  </r>
  <r>
    <n v="222802"/>
    <x v="25097"/>
    <x v="25047"/>
    <s v="M"/>
    <x v="6"/>
    <x v="11"/>
    <x v="2"/>
    <x v="145"/>
    <s v="CZE"/>
    <s v="2006 Winter"/>
    <d v="2006-01-01T00:00:00"/>
    <s v="Winter"/>
    <s v="Torino"/>
    <s v="Nordic Combined"/>
    <s v="Nordic Combined Men's Team"/>
    <s v=""/>
    <s v="Uniq"/>
    <x v="0"/>
    <s v="250980-Czech Republic"/>
  </r>
  <r>
    <n v="222806"/>
    <x v="25097"/>
    <x v="25047"/>
    <s v="M"/>
    <x v="1"/>
    <x v="11"/>
    <x v="2"/>
    <x v="145"/>
    <s v="CZE"/>
    <s v="2010 Winter"/>
    <d v="2010-01-01T00:00:00"/>
    <s v="Winter"/>
    <s v="Vancouver"/>
    <s v="Nordic Combined"/>
    <s v="Nordic Combined Men's Large Hill / 10 km, Individual"/>
    <s v=""/>
    <s v="Uniq"/>
    <x v="0"/>
    <s v="250980-Czech Republic"/>
  </r>
  <r>
    <n v="222805"/>
    <x v="25097"/>
    <x v="25047"/>
    <s v="M"/>
    <x v="1"/>
    <x v="11"/>
    <x v="2"/>
    <x v="145"/>
    <s v="CZE"/>
    <s v="2010 Winter"/>
    <d v="2010-01-01T00:00:00"/>
    <s v="Winter"/>
    <s v="Vancouver"/>
    <s v="Nordic Combined"/>
    <s v="Nordic Combined Men's Normal Hill / 10 km, Individual"/>
    <s v=""/>
    <s v="Uniq"/>
    <x v="0"/>
    <s v="250980-Czech Republic"/>
  </r>
  <r>
    <n v="222807"/>
    <x v="25097"/>
    <x v="25047"/>
    <s v="M"/>
    <x v="1"/>
    <x v="11"/>
    <x v="2"/>
    <x v="145"/>
    <s v="CZE"/>
    <s v="2010 Winter"/>
    <d v="2010-01-01T00:00:00"/>
    <s v="Winter"/>
    <s v="Vancouver"/>
    <s v="Nordic Combined"/>
    <s v="Nordic Combined Men's Team"/>
    <s v=""/>
    <s v="Uniq"/>
    <x v="0"/>
    <s v="250980-Czech Republic"/>
  </r>
  <r>
    <n v="222809"/>
    <x v="25097"/>
    <x v="25047"/>
    <s v="M"/>
    <x v="26"/>
    <x v="11"/>
    <x v="2"/>
    <x v="145"/>
    <s v="CZE"/>
    <s v="2014 Winter"/>
    <d v="2014-01-01T00:00:00"/>
    <s v="Winter"/>
    <s v="Sochi"/>
    <s v="Nordic Combined"/>
    <s v="Nordic Combined Men's Large Hill / 10 km, Individual"/>
    <s v=""/>
    <s v="Uniq"/>
    <x v="0"/>
    <s v="250980-Czech Republic"/>
  </r>
  <r>
    <n v="222808"/>
    <x v="25097"/>
    <x v="25047"/>
    <s v="M"/>
    <x v="26"/>
    <x v="11"/>
    <x v="2"/>
    <x v="145"/>
    <s v="CZE"/>
    <s v="2014 Winter"/>
    <d v="2014-01-01T00:00:00"/>
    <s v="Winter"/>
    <s v="Sochi"/>
    <s v="Nordic Combined"/>
    <s v="Nordic Combined Men's Normal Hill / 10 km, Individual"/>
    <s v=""/>
    <s v="Uniq"/>
    <x v="0"/>
    <s v="250980-Czech Republic"/>
  </r>
  <r>
    <n v="222810"/>
    <x v="25097"/>
    <x v="25047"/>
    <s v="M"/>
    <x v="5"/>
    <x v="11"/>
    <x v="2"/>
    <x v="145"/>
    <s v="CZE"/>
    <s v="2014 Winter"/>
    <d v="2014-01-01T00:00:00"/>
    <s v="Winter"/>
    <s v="Sochi"/>
    <s v="Nordic Combined"/>
    <s v="Nordic Combined Men's Team"/>
    <s v=""/>
    <s v="Uniq"/>
    <x v="0"/>
    <s v="250980-Czech Republic"/>
  </r>
  <r>
    <n v="222814"/>
    <x v="25098"/>
    <x v="25048"/>
    <s v="M"/>
    <x v="0"/>
    <x v="11"/>
    <x v="18"/>
    <x v="10"/>
    <s v="RUS"/>
    <s v="2006 Winter"/>
    <d v="2006-01-01T00:00:00"/>
    <s v="Winter"/>
    <s v="Torino"/>
    <s v="Figure Skating"/>
    <s v="Figure Skating Mixed Pairs"/>
    <s v=""/>
    <s v="Uniq"/>
    <x v="0"/>
    <s v="250990-Russia"/>
  </r>
  <r>
    <n v="222850"/>
    <x v="25099"/>
    <x v="25049"/>
    <s v="F"/>
    <x v="9"/>
    <x v="36"/>
    <x v="0"/>
    <x v="158"/>
    <s v="SVK"/>
    <s v="2014 Winter"/>
    <d v="2014-01-01T00:00:00"/>
    <s v="Winter"/>
    <s v="Sochi"/>
    <s v="Freestyle Skiing"/>
    <s v="Freestyle Skiing Women's Slopestyle"/>
    <s v=""/>
    <s v="Uniq"/>
    <x v="0"/>
    <s v="251000-Slovakia"/>
  </r>
  <r>
    <n v="222853"/>
    <x v="25100"/>
    <x v="25050"/>
    <s v="F"/>
    <x v="0"/>
    <x v="33"/>
    <x v="50"/>
    <x v="10"/>
    <s v="RUS"/>
    <s v="2010 Winter"/>
    <d v="2010-01-01T00:00:00"/>
    <s v="Winter"/>
    <s v="Vancouver"/>
    <s v="Biathlon"/>
    <s v="Biathlon Women's 10 kilometres Pursuit"/>
    <s v=""/>
    <s v="Uniq"/>
    <x v="0"/>
    <s v="251010-Russia"/>
  </r>
  <r>
    <n v="222854"/>
    <x v="25100"/>
    <x v="25050"/>
    <s v="F"/>
    <x v="0"/>
    <x v="33"/>
    <x v="50"/>
    <x v="10"/>
    <s v="RUS"/>
    <s v="2010 Winter"/>
    <d v="2010-01-01T00:00:00"/>
    <s v="Winter"/>
    <s v="Vancouver"/>
    <s v="Biathlon"/>
    <s v="Biathlon Women's 12.5 kilometres Mass Start"/>
    <s v=""/>
    <s v="Uniq"/>
    <x v="0"/>
    <s v="251010-Russia"/>
  </r>
  <r>
    <n v="222855"/>
    <x v="25100"/>
    <x v="25050"/>
    <s v="F"/>
    <x v="0"/>
    <x v="33"/>
    <x v="50"/>
    <x v="10"/>
    <s v="RUS"/>
    <s v="2010 Winter"/>
    <d v="2010-01-01T00:00:00"/>
    <s v="Winter"/>
    <s v="Vancouver"/>
    <s v="Biathlon"/>
    <s v="Biathlon Women's 4 x 6 kilometres Relay"/>
    <s v="Gold"/>
    <s v="Uniq"/>
    <x v="1"/>
    <s v="251010-Russia"/>
  </r>
  <r>
    <n v="222852"/>
    <x v="25100"/>
    <x v="25050"/>
    <s v="F"/>
    <x v="0"/>
    <x v="33"/>
    <x v="50"/>
    <x v="10"/>
    <s v="RUS"/>
    <s v="2010 Winter"/>
    <d v="2010-01-01T00:00:00"/>
    <s v="Winter"/>
    <s v="Vancouver"/>
    <s v="Biathlon"/>
    <s v="Biathlon Women's 7.5 kilometres Sprint"/>
    <s v=""/>
    <s v="Uniq"/>
    <x v="0"/>
    <s v="251010-Russia"/>
  </r>
  <r>
    <n v="222857"/>
    <x v="25101"/>
    <x v="25051"/>
    <s v="F"/>
    <x v="7"/>
    <x v="16"/>
    <x v="0"/>
    <x v="10"/>
    <s v="RUS"/>
    <s v="2008 Summer"/>
    <d v="2008-01-01T00:00:00"/>
    <s v="Summer"/>
    <s v="Beijing"/>
    <s v="Athletics"/>
    <s v="Athletics Women's High Jump"/>
    <s v=""/>
    <s v="Uniq"/>
    <x v="0"/>
    <s v="251020-Russia"/>
  </r>
  <r>
    <n v="222858"/>
    <x v="25102"/>
    <x v="25052"/>
    <s v="M"/>
    <x v="0"/>
    <x v="13"/>
    <x v="4"/>
    <x v="145"/>
    <s v="CZE"/>
    <s v="2006 Winter"/>
    <d v="2006-01-01T00:00:00"/>
    <s v="Winter"/>
    <s v="Torino"/>
    <s v="Biathlon"/>
    <s v="Biathlon Men's 10 kilometres Sprint"/>
    <s v=""/>
    <s v="Uniq"/>
    <x v="0"/>
    <s v="251030-Czech Republic"/>
  </r>
  <r>
    <n v="222859"/>
    <x v="25102"/>
    <x v="25052"/>
    <s v="M"/>
    <x v="0"/>
    <x v="13"/>
    <x v="4"/>
    <x v="145"/>
    <s v="CZE"/>
    <s v="2006 Winter"/>
    <d v="2006-01-01T00:00:00"/>
    <s v="Winter"/>
    <s v="Torino"/>
    <s v="Biathlon"/>
    <s v="Biathlon Men's 12.5 kilometres Pursuit"/>
    <s v=""/>
    <s v="Uniq"/>
    <x v="0"/>
    <s v="251030-Czech Republic"/>
  </r>
  <r>
    <n v="222860"/>
    <x v="25102"/>
    <x v="25052"/>
    <s v="M"/>
    <x v="0"/>
    <x v="13"/>
    <x v="4"/>
    <x v="145"/>
    <s v="CZE"/>
    <s v="2006 Winter"/>
    <d v="2006-01-01T00:00:00"/>
    <s v="Winter"/>
    <s v="Torino"/>
    <s v="Biathlon"/>
    <s v="Biathlon Men's 20 kilometres"/>
    <s v=""/>
    <s v="Uniq"/>
    <x v="0"/>
    <s v="251030-Czech Republic"/>
  </r>
  <r>
    <n v="222861"/>
    <x v="25102"/>
    <x v="25052"/>
    <s v="M"/>
    <x v="0"/>
    <x v="13"/>
    <x v="4"/>
    <x v="145"/>
    <s v="CZE"/>
    <s v="2006 Winter"/>
    <d v="2006-01-01T00:00:00"/>
    <s v="Winter"/>
    <s v="Torino"/>
    <s v="Biathlon"/>
    <s v="Biathlon Men's 4 x 7.5 kilometres Relay"/>
    <s v=""/>
    <s v="Uniq"/>
    <x v="0"/>
    <s v="251030-Czech Republic"/>
  </r>
  <r>
    <n v="222862"/>
    <x v="25102"/>
    <x v="25052"/>
    <s v="M"/>
    <x v="3"/>
    <x v="13"/>
    <x v="4"/>
    <x v="145"/>
    <s v="CZE"/>
    <s v="2010 Winter"/>
    <d v="2010-01-01T00:00:00"/>
    <s v="Winter"/>
    <s v="Vancouver"/>
    <s v="Biathlon"/>
    <s v="Biathlon Men's 10 kilometres Sprint"/>
    <s v=""/>
    <s v="Uniq"/>
    <x v="0"/>
    <s v="251030-Czech Republic"/>
  </r>
  <r>
    <n v="222863"/>
    <x v="25102"/>
    <x v="25052"/>
    <s v="M"/>
    <x v="3"/>
    <x v="13"/>
    <x v="4"/>
    <x v="145"/>
    <s v="CZE"/>
    <s v="2010 Winter"/>
    <d v="2010-01-01T00:00:00"/>
    <s v="Winter"/>
    <s v="Vancouver"/>
    <s v="Biathlon"/>
    <s v="Biathlon Men's 12.5 kilometres Pursuit"/>
    <s v=""/>
    <s v="Uniq"/>
    <x v="0"/>
    <s v="251030-Czech Republic"/>
  </r>
  <r>
    <n v="222864"/>
    <x v="25102"/>
    <x v="25052"/>
    <s v="M"/>
    <x v="3"/>
    <x v="13"/>
    <x v="4"/>
    <x v="145"/>
    <s v="CZE"/>
    <s v="2010 Winter"/>
    <d v="2010-01-01T00:00:00"/>
    <s v="Winter"/>
    <s v="Vancouver"/>
    <s v="Biathlon"/>
    <s v="Biathlon Men's 15 kilometres Mass Start"/>
    <s v=""/>
    <s v="Uniq"/>
    <x v="0"/>
    <s v="251030-Czech Republic"/>
  </r>
  <r>
    <n v="222865"/>
    <x v="25102"/>
    <x v="25052"/>
    <s v="M"/>
    <x v="3"/>
    <x v="13"/>
    <x v="4"/>
    <x v="145"/>
    <s v="CZE"/>
    <s v="2010 Winter"/>
    <d v="2010-01-01T00:00:00"/>
    <s v="Winter"/>
    <s v="Vancouver"/>
    <s v="Biathlon"/>
    <s v="Biathlon Men's 20 kilometres"/>
    <s v=""/>
    <s v="Uniq"/>
    <x v="0"/>
    <s v="251030-Czech Republic"/>
  </r>
  <r>
    <n v="222866"/>
    <x v="25102"/>
    <x v="25052"/>
    <s v="M"/>
    <x v="3"/>
    <x v="13"/>
    <x v="4"/>
    <x v="145"/>
    <s v="CZE"/>
    <s v="2010 Winter"/>
    <d v="2010-01-01T00:00:00"/>
    <s v="Winter"/>
    <s v="Vancouver"/>
    <s v="Biathlon"/>
    <s v="Biathlon Men's 4 x 7.5 kilometres Relay"/>
    <s v=""/>
    <s v="Uniq"/>
    <x v="0"/>
    <s v="251030-Czech Republic"/>
  </r>
  <r>
    <n v="222867"/>
    <x v="25102"/>
    <x v="25052"/>
    <s v="M"/>
    <x v="11"/>
    <x v="13"/>
    <x v="4"/>
    <x v="145"/>
    <s v="CZE"/>
    <s v="2014 Winter"/>
    <d v="2014-01-01T00:00:00"/>
    <s v="Winter"/>
    <s v="Sochi"/>
    <s v="Biathlon"/>
    <s v="Biathlon Men's 10 kilometres Sprint"/>
    <s v=""/>
    <s v="Uniq"/>
    <x v="0"/>
    <s v="251030-Czech Republic"/>
  </r>
  <r>
    <n v="222868"/>
    <x v="25102"/>
    <x v="25052"/>
    <s v="M"/>
    <x v="11"/>
    <x v="13"/>
    <x v="4"/>
    <x v="145"/>
    <s v="CZE"/>
    <s v="2014 Winter"/>
    <d v="2014-01-01T00:00:00"/>
    <s v="Winter"/>
    <s v="Sochi"/>
    <s v="Biathlon"/>
    <s v="Biathlon Men's 20 kilometres"/>
    <s v=""/>
    <s v="Uniq"/>
    <x v="0"/>
    <s v="251030-Czech Republic"/>
  </r>
  <r>
    <n v="222871"/>
    <x v="25103"/>
    <x v="25053"/>
    <s v="M"/>
    <x v="25"/>
    <x v="27"/>
    <x v="10"/>
    <x v="114"/>
    <s v="DEN"/>
    <s v="2010 Winter"/>
    <d v="2010-01-01T00:00:00"/>
    <s v="Winter"/>
    <s v="Vancouver"/>
    <s v="Biathlon"/>
    <s v="Biathlon Men's 10 kilometres Sprint"/>
    <s v=""/>
    <s v="Uniq"/>
    <x v="0"/>
    <s v="251040-Denmark"/>
  </r>
  <r>
    <n v="222872"/>
    <x v="25103"/>
    <x v="25053"/>
    <s v="M"/>
    <x v="25"/>
    <x v="27"/>
    <x v="10"/>
    <x v="114"/>
    <s v="DEN"/>
    <s v="2010 Winter"/>
    <d v="2010-01-01T00:00:00"/>
    <s v="Winter"/>
    <s v="Vancouver"/>
    <s v="Biathlon"/>
    <s v="Biathlon Men's 20 kilometres"/>
    <s v=""/>
    <s v="Uniq"/>
    <x v="0"/>
    <s v="251040-Denmark"/>
  </r>
  <r>
    <n v="222898"/>
    <x v="25104"/>
    <x v="25054"/>
    <s v="M"/>
    <x v="11"/>
    <x v="47"/>
    <x v="64"/>
    <x v="70"/>
    <s v="TUN"/>
    <s v="2012 Summer"/>
    <d v="2012-01-01T00:00:00"/>
    <s v="Summer"/>
    <s v="London"/>
    <s v="Basketball"/>
    <s v="Basketball Men's Basketball"/>
    <s v=""/>
    <s v="Uniq"/>
    <x v="0"/>
    <s v="251050-Tunisia"/>
  </r>
  <r>
    <n v="222905"/>
    <x v="25105"/>
    <x v="25055"/>
    <s v="M"/>
    <x v="0"/>
    <x v="38"/>
    <x v="32"/>
    <x v="20"/>
    <s v="AUS"/>
    <s v="2008 Summer"/>
    <d v="2008-01-01T00:00:00"/>
    <s v="Summer"/>
    <s v="Beijing"/>
    <s v="Sailing"/>
    <s v="Sailing Men's One Person Dinghy"/>
    <s v=""/>
    <s v="Uniq"/>
    <x v="0"/>
    <s v="251060-Australia"/>
  </r>
  <r>
    <n v="222906"/>
    <x v="25105"/>
    <x v="25055"/>
    <s v="M"/>
    <x v="3"/>
    <x v="38"/>
    <x v="32"/>
    <x v="20"/>
    <s v="AUS"/>
    <s v="2012 Summer"/>
    <d v="2012-01-01T00:00:00"/>
    <s v="Summer"/>
    <s v="London"/>
    <s v="Sailing"/>
    <s v="Sailing Men's One Person Dinghy"/>
    <s v="Gold"/>
    <s v="Uniq"/>
    <x v="1"/>
    <s v="251060-Australia"/>
  </r>
  <r>
    <n v="222913"/>
    <x v="25106"/>
    <x v="25056"/>
    <s v="M"/>
    <x v="24"/>
    <x v="44"/>
    <x v="6"/>
    <x v="17"/>
    <s v="NED"/>
    <s v="2008 Summer"/>
    <d v="2008-01-01T00:00:00"/>
    <s v="Summer"/>
    <s v="Beijing"/>
    <s v="Cycling"/>
    <s v="Cycling Men's Team Pursuit, 4,000 metres"/>
    <s v=""/>
    <s v="Uniq"/>
    <x v="0"/>
    <s v="251070-Netherlands"/>
  </r>
  <r>
    <n v="222914"/>
    <x v="25107"/>
    <x v="25057"/>
    <s v="F"/>
    <x v="3"/>
    <x v="45"/>
    <x v="52"/>
    <x v="55"/>
    <s v="CRO"/>
    <s v="2012 Summer"/>
    <d v="2012-01-01T00:00:00"/>
    <s v="Summer"/>
    <s v="London"/>
    <s v="Basketball"/>
    <s v="Basketball Women's Basketball"/>
    <s v=""/>
    <s v="Uniq"/>
    <x v="0"/>
    <s v="251080-Croatia"/>
  </r>
  <r>
    <n v="222915"/>
    <x v="25108"/>
    <x v="25058"/>
    <s v="M"/>
    <x v="6"/>
    <x v="26"/>
    <x v="64"/>
    <x v="55"/>
    <s v="CRO"/>
    <s v="2016 Summer"/>
    <d v="2016-01-01T00:00:00"/>
    <s v="Summer"/>
    <s v="Rio de Janeiro"/>
    <s v="Handball"/>
    <s v="Handball Men's Handball"/>
    <s v=""/>
    <s v="Uniq"/>
    <x v="0"/>
    <s v="251090-Croatia"/>
  </r>
  <r>
    <n v="222920"/>
    <x v="25109"/>
    <x v="25059"/>
    <s v="F"/>
    <x v="8"/>
    <x v="17"/>
    <x v="45"/>
    <x v="10"/>
    <s v="RUS"/>
    <s v="2008 Summer"/>
    <d v="2008-01-01T00:00:00"/>
    <s v="Summer"/>
    <s v="Beijing"/>
    <s v="Weightlifting"/>
    <s v="Weightlifting Women's Light-Heavyweight"/>
    <s v="Silver"/>
    <s v="Uniq"/>
    <x v="1"/>
    <s v="251100-Russia"/>
  </r>
  <r>
    <n v="222922"/>
    <x v="25110"/>
    <x v="25060"/>
    <s v="F"/>
    <x v="0"/>
    <x v="6"/>
    <x v="5"/>
    <x v="11"/>
    <s v="BLR"/>
    <s v="2006 Winter"/>
    <d v="2006-01-01T00:00:00"/>
    <s v="Winter"/>
    <s v="Torino"/>
    <s v="Freestyle Skiing"/>
    <s v="Freestyle Skiing Women's Aerials"/>
    <s v=""/>
    <s v="Uniq"/>
    <x v="0"/>
    <s v="251110-Belarus"/>
  </r>
  <r>
    <n v="222923"/>
    <x v="25110"/>
    <x v="25060"/>
    <s v="F"/>
    <x v="3"/>
    <x v="6"/>
    <x v="5"/>
    <x v="11"/>
    <s v="BLR"/>
    <s v="2010 Winter"/>
    <d v="2010-01-01T00:00:00"/>
    <s v="Winter"/>
    <s v="Vancouver"/>
    <s v="Freestyle Skiing"/>
    <s v="Freestyle Skiing Women's Aerials"/>
    <s v=""/>
    <s v="Uniq"/>
    <x v="0"/>
    <s v="251110-Belarus"/>
  </r>
  <r>
    <n v="222924"/>
    <x v="25110"/>
    <x v="25060"/>
    <s v="F"/>
    <x v="11"/>
    <x v="6"/>
    <x v="5"/>
    <x v="10"/>
    <s v="RUS"/>
    <s v="2014 Winter"/>
    <d v="2014-01-01T00:00:00"/>
    <s v="Winter"/>
    <s v="Sochi"/>
    <s v="Freestyle Skiing"/>
    <s v="Freestyle Skiing Women's Aerials"/>
    <s v=""/>
    <s v="Uniq"/>
    <x v="0"/>
    <s v="251110-Russia"/>
  </r>
  <r>
    <n v="222925"/>
    <x v="25111"/>
    <x v="25061"/>
    <s v="M"/>
    <x v="5"/>
    <x v="1"/>
    <x v="61"/>
    <x v="11"/>
    <s v="BLR"/>
    <s v="2010 Winter"/>
    <d v="2010-01-01T00:00:00"/>
    <s v="Winter"/>
    <s v="Vancouver"/>
    <s v="Freestyle Skiing"/>
    <s v="Freestyle Skiing Men's Aerials"/>
    <s v=""/>
    <s v="Uniq"/>
    <x v="0"/>
    <s v="251120-Belarus"/>
  </r>
  <r>
    <n v="222926"/>
    <x v="25111"/>
    <x v="25061"/>
    <s v="M"/>
    <x v="5"/>
    <x v="0"/>
    <x v="61"/>
    <x v="10"/>
    <s v="RUS"/>
    <s v="2014 Winter"/>
    <d v="2014-01-01T00:00:00"/>
    <s v="Winter"/>
    <s v="Sochi"/>
    <s v="Freestyle Skiing"/>
    <s v="Freestyle Skiing Men's Aerials"/>
    <s v=""/>
    <s v="Uniq"/>
    <x v="0"/>
    <s v="251120-Russia"/>
  </r>
  <r>
    <n v="222935"/>
    <x v="25112"/>
    <x v="25062"/>
    <s v="M"/>
    <x v="4"/>
    <x v="10"/>
    <x v="23"/>
    <x v="75"/>
    <s v="POL"/>
    <s v="2006 Winter"/>
    <d v="2006-01-01T00:00:00"/>
    <s v="Winter"/>
    <s v="Torino"/>
    <s v="Ski Jumping"/>
    <s v="Ski Jumping Men's Large Hill, Individual"/>
    <s v=""/>
    <s v="Uniq"/>
    <x v="0"/>
    <s v="251130-Poland"/>
  </r>
  <r>
    <n v="222936"/>
    <x v="25113"/>
    <x v="25063"/>
    <s v="M"/>
    <x v="13"/>
    <x v="49"/>
    <x v="51"/>
    <x v="118"/>
    <s v="SRB"/>
    <s v="2016 Summer"/>
    <d v="2016-01-01T00:00:00"/>
    <s v="Summer"/>
    <s v="Rio de Janeiro"/>
    <s v="Rowing"/>
    <s v="Rowing Men's Double Sculls"/>
    <s v=""/>
    <s v="Uniq"/>
    <x v="0"/>
    <s v="251140-Serbia"/>
  </r>
  <r>
    <n v="222937"/>
    <x v="25114"/>
    <x v="25064"/>
    <s v="F"/>
    <x v="0"/>
    <x v="29"/>
    <x v="44"/>
    <x v="66"/>
    <s v="Great Britain"/>
    <s v="2014 Winter"/>
    <d v="2014-01-01T00:00:00"/>
    <s v="Winter"/>
    <s v="Sochi"/>
    <s v="Curling"/>
    <s v="Curling Women's Curling"/>
    <s v="Bronze"/>
    <s v="Uniq"/>
    <x v="1"/>
    <s v="251150-Great Britain"/>
  </r>
  <r>
    <n v="222942"/>
    <x v="25115"/>
    <x v="25065"/>
    <s v="F"/>
    <x v="23"/>
    <x v="39"/>
    <x v="43"/>
    <x v="22"/>
    <s v="United States"/>
    <s v="2008 Summer"/>
    <d v="2008-01-01T00:00:00"/>
    <s v="Summer"/>
    <s v="Beijing"/>
    <s v="Gymnastics"/>
    <s v="Gymnastics Women's Balance Beam"/>
    <s v=""/>
    <s v="Uniq"/>
    <x v="0"/>
    <s v="251160-United States"/>
  </r>
  <r>
    <n v="222940"/>
    <x v="25115"/>
    <x v="25065"/>
    <s v="F"/>
    <x v="23"/>
    <x v="39"/>
    <x v="43"/>
    <x v="22"/>
    <s v="United States"/>
    <s v="2008 Summer"/>
    <d v="2008-01-01T00:00:00"/>
    <s v="Summer"/>
    <s v="Beijing"/>
    <s v="Gymnastics"/>
    <s v="Gymnastics Women's Floor Exercise"/>
    <s v=""/>
    <s v="Uniq"/>
    <x v="0"/>
    <s v="251160-United States"/>
  </r>
  <r>
    <n v="222938"/>
    <x v="25115"/>
    <x v="25065"/>
    <s v="F"/>
    <x v="23"/>
    <x v="39"/>
    <x v="43"/>
    <x v="22"/>
    <s v="United States"/>
    <s v="2008 Summer"/>
    <d v="2008-01-01T00:00:00"/>
    <s v="Summer"/>
    <s v="Beijing"/>
    <s v="Gymnastics"/>
    <s v="Gymnastics Women's Individual All-Around"/>
    <s v=""/>
    <s v="Uniq"/>
    <x v="0"/>
    <s v="251160-United States"/>
  </r>
  <r>
    <n v="222939"/>
    <x v="25115"/>
    <x v="25065"/>
    <s v="F"/>
    <x v="23"/>
    <x v="39"/>
    <x v="43"/>
    <x v="22"/>
    <s v="United States"/>
    <s v="2008 Summer"/>
    <d v="2008-01-01T00:00:00"/>
    <s v="Summer"/>
    <s v="Beijing"/>
    <s v="Gymnastics"/>
    <s v="Gymnastics Women's Team All-Around"/>
    <s v="Silver"/>
    <s v="Uniq"/>
    <x v="1"/>
    <s v="251160-United States"/>
  </r>
  <r>
    <n v="222941"/>
    <x v="25115"/>
    <x v="25065"/>
    <s v="F"/>
    <x v="5"/>
    <x v="39"/>
    <x v="43"/>
    <x v="22"/>
    <s v="United States"/>
    <s v="2008 Summer"/>
    <d v="2008-01-01T00:00:00"/>
    <s v="Summer"/>
    <s v="Beijing"/>
    <s v="Gymnastics"/>
    <s v="Gymnastics Women's Uneven Bars"/>
    <s v=""/>
    <s v="Uniq"/>
    <x v="0"/>
    <s v="251160-United States"/>
  </r>
  <r>
    <n v="222943"/>
    <x v="25116"/>
    <x v="25066"/>
    <s v="M"/>
    <x v="4"/>
    <x v="0"/>
    <x v="4"/>
    <x v="66"/>
    <s v="Great Britain"/>
    <s v="2016 Summer"/>
    <d v="2016-01-01T00:00:00"/>
    <s v="Summer"/>
    <s v="Rio de Janeiro"/>
    <s v="Hockey"/>
    <s v="Hockey Men's Hockey"/>
    <s v=""/>
    <s v="Uniq"/>
    <x v="0"/>
    <s v="251170-Great Britain"/>
  </r>
  <r>
    <n v="222954"/>
    <x v="25117"/>
    <x v="25067"/>
    <s v="M"/>
    <x v="11"/>
    <x v="12"/>
    <x v="33"/>
    <x v="49"/>
    <s v="UKR"/>
    <s v="2012 Summer"/>
    <d v="2012-01-01T00:00:00"/>
    <s v="Summer"/>
    <s v="London"/>
    <s v="Athletics"/>
    <s v="Athletics Men's 3,000 metres Steeplechase"/>
    <s v=""/>
    <s v="Uniq"/>
    <x v="0"/>
    <s v="251180-Ukraine"/>
  </r>
  <r>
    <n v="222955"/>
    <x v="25118"/>
    <x v="25068"/>
    <s v="F"/>
    <x v="16"/>
    <x v="0"/>
    <x v="65"/>
    <x v="49"/>
    <s v="UKR"/>
    <s v="2008 Summer"/>
    <d v="2008-01-01T00:00:00"/>
    <s v="Summer"/>
    <s v="Beijing"/>
    <s v="Rhythmic Gymnastics"/>
    <s v="Rhythmic Gymnastics Women's Group"/>
    <s v=""/>
    <s v="Uniq"/>
    <x v="0"/>
    <s v="251190-Ukraine"/>
  </r>
  <r>
    <n v="222957"/>
    <x v="25119"/>
    <x v="25069"/>
    <s v="F"/>
    <x v="5"/>
    <x v="21"/>
    <x v="4"/>
    <x v="17"/>
    <s v="NED"/>
    <s v="2016 Summer"/>
    <d v="2016-01-01T00:00:00"/>
    <s v="Summer"/>
    <s v="Rio de Janeiro"/>
    <s v="Volleyball"/>
    <s v="Volleyball Women's Volleyball"/>
    <s v=""/>
    <s v="Uniq"/>
    <x v="0"/>
    <s v="251200-Netherlands"/>
  </r>
  <r>
    <n v="222960"/>
    <x v="25120"/>
    <x v="25070"/>
    <s v="F"/>
    <x v="8"/>
    <x v="48"/>
    <x v="17"/>
    <x v="52"/>
    <s v="SUI"/>
    <s v="2010 Winter"/>
    <d v="2010-01-01T00:00:00"/>
    <s v="Winter"/>
    <s v="Vancouver"/>
    <s v="Ice Hockey"/>
    <s v="Ice Hockey Women's Ice Hockey"/>
    <s v=""/>
    <s v="Uniq"/>
    <x v="0"/>
    <s v="251210-Switzerland"/>
  </r>
  <r>
    <n v="222961"/>
    <x v="25121"/>
    <x v="25071"/>
    <s v="F"/>
    <x v="4"/>
    <x v="33"/>
    <x v="17"/>
    <x v="30"/>
    <s v="KAZ"/>
    <s v="2014 Winter"/>
    <d v="2014-01-01T00:00:00"/>
    <s v="Winter"/>
    <s v="Sochi"/>
    <s v="Cross Country Skiing"/>
    <s v="Cross Country Skiing Women's 10 kilometres"/>
    <s v=""/>
    <s v="Uniq"/>
    <x v="0"/>
    <s v="251220-Kazakhstan"/>
  </r>
  <r>
    <n v="222962"/>
    <x v="25121"/>
    <x v="25071"/>
    <s v="F"/>
    <x v="4"/>
    <x v="33"/>
    <x v="17"/>
    <x v="30"/>
    <s v="KAZ"/>
    <s v="2014 Winter"/>
    <d v="2014-01-01T00:00:00"/>
    <s v="Winter"/>
    <s v="Sochi"/>
    <s v="Cross Country Skiing"/>
    <s v="Cross Country Skiing Women's 15 km Skiathlon"/>
    <s v=""/>
    <s v="Uniq"/>
    <x v="0"/>
    <s v="251220-Kazakhstan"/>
  </r>
  <r>
    <n v="222963"/>
    <x v="25121"/>
    <x v="25071"/>
    <s v="F"/>
    <x v="4"/>
    <x v="33"/>
    <x v="17"/>
    <x v="30"/>
    <s v="KAZ"/>
    <s v="2014 Winter"/>
    <d v="2014-01-01T00:00:00"/>
    <s v="Winter"/>
    <s v="Sochi"/>
    <s v="Cross Country Skiing"/>
    <s v="Cross Country Skiing Women's Team Sprint"/>
    <s v=""/>
    <s v="Uniq"/>
    <x v="0"/>
    <s v="251220-Kazakhstan"/>
  </r>
  <r>
    <n v="222981"/>
    <x v="25122"/>
    <x v="25072"/>
    <s v="F"/>
    <x v="5"/>
    <x v="20"/>
    <x v="25"/>
    <x v="114"/>
    <s v="DEN"/>
    <s v="2012 Summer"/>
    <d v="2012-01-01T00:00:00"/>
    <s v="Summer"/>
    <s v="London"/>
    <s v="Athletics"/>
    <s v="Athletics Women's 400 metres Hurdles"/>
    <s v=""/>
    <s v="Uniq"/>
    <x v="0"/>
    <s v="251230-Denmark"/>
  </r>
  <r>
    <n v="222982"/>
    <x v="25122"/>
    <x v="25072"/>
    <s v="F"/>
    <x v="17"/>
    <x v="20"/>
    <x v="25"/>
    <x v="114"/>
    <s v="DEN"/>
    <s v="2016 Summer"/>
    <d v="2016-01-01T00:00:00"/>
    <s v="Summer"/>
    <s v="Rio de Janeiro"/>
    <s v="Athletics"/>
    <s v="Athletics Women's 400 metres Hurdles"/>
    <s v="Silver"/>
    <s v="Uniq"/>
    <x v="1"/>
    <s v="251230-Denmark"/>
  </r>
  <r>
    <n v="222995"/>
    <x v="25123"/>
    <x v="25073"/>
    <s v="M"/>
    <x v="1"/>
    <x v="27"/>
    <x v="18"/>
    <x v="10"/>
    <s v="RUS"/>
    <s v="2008 Summer"/>
    <d v="2008-01-01T00:00:00"/>
    <s v="Summer"/>
    <s v="Beijing"/>
    <s v="Swimming"/>
    <s v="Swimming Men's 100 metres Breaststroke"/>
    <s v=""/>
    <s v="Uniq"/>
    <x v="0"/>
    <s v="251240-Russia"/>
  </r>
  <r>
    <n v="222996"/>
    <x v="25123"/>
    <x v="25073"/>
    <s v="M"/>
    <x v="1"/>
    <x v="27"/>
    <x v="18"/>
    <x v="10"/>
    <s v="RUS"/>
    <s v="2008 Summer"/>
    <d v="2008-01-01T00:00:00"/>
    <s v="Summer"/>
    <s v="Beijing"/>
    <s v="Swimming"/>
    <s v="Swimming Men's 4 x 100 metres Medley Relay"/>
    <s v=""/>
    <s v="Uniq"/>
    <x v="0"/>
    <s v="251240-Russia"/>
  </r>
  <r>
    <n v="222997"/>
    <x v="25123"/>
    <x v="25073"/>
    <s v="M"/>
    <x v="26"/>
    <x v="27"/>
    <x v="18"/>
    <x v="10"/>
    <s v="RUS"/>
    <s v="2012 Summer"/>
    <d v="2012-01-01T00:00:00"/>
    <s v="Summer"/>
    <s v="London"/>
    <s v="Swimming"/>
    <s v="Swimming Men's 100 metres Breaststroke"/>
    <s v=""/>
    <s v="Uniq"/>
    <x v="0"/>
    <s v="251240-Russia"/>
  </r>
  <r>
    <n v="222998"/>
    <x v="25124"/>
    <x v="25074"/>
    <s v="M"/>
    <x v="24"/>
    <x v="13"/>
    <x v="47"/>
    <x v="17"/>
    <s v="NED"/>
    <s v="2008 Summer"/>
    <d v="2008-01-01T00:00:00"/>
    <s v="Summer"/>
    <s v="Beijing"/>
    <s v="Baseball"/>
    <s v="Baseball Men's Baseball"/>
    <s v=""/>
    <s v="Uniq"/>
    <x v="0"/>
    <s v="251250-Netherlands"/>
  </r>
  <r>
    <n v="223002"/>
    <x v="25125"/>
    <x v="25075"/>
    <s v="M"/>
    <x v="17"/>
    <x v="45"/>
    <x v="24"/>
    <x v="17"/>
    <s v="NED"/>
    <s v="2012 Summer"/>
    <d v="2012-01-01T00:00:00"/>
    <s v="Summer"/>
    <s v="London"/>
    <s v="Rowing"/>
    <s v="Rowing Men's Coxless Pairs"/>
    <s v=""/>
    <s v="Uniq"/>
    <x v="0"/>
    <s v="251260-Netherlands"/>
  </r>
  <r>
    <n v="223020"/>
    <x v="25126"/>
    <x v="25076"/>
    <s v="F"/>
    <x v="6"/>
    <x v="19"/>
    <x v="45"/>
    <x v="145"/>
    <s v="CZE"/>
    <s v="2012 Summer"/>
    <d v="2012-01-01T00:00:00"/>
    <s v="Summer"/>
    <s v="London"/>
    <s v="Beach Volleyball"/>
    <s v="Beach Volleyball Women's Beach Volleyball"/>
    <s v=""/>
    <s v="Uniq"/>
    <x v="0"/>
    <s v="251270-Czech Republic"/>
  </r>
  <r>
    <n v="223021"/>
    <x v="25126"/>
    <x v="25076"/>
    <s v="F"/>
    <x v="1"/>
    <x v="19"/>
    <x v="45"/>
    <x v="145"/>
    <s v="CZE"/>
    <s v="2016 Summer"/>
    <d v="2016-01-01T00:00:00"/>
    <s v="Summer"/>
    <s v="Rio de Janeiro"/>
    <s v="Beach Volleyball"/>
    <s v="Beach Volleyball Women's Beach Volleyball"/>
    <s v=""/>
    <s v="Uniq"/>
    <x v="0"/>
    <s v="251270-Czech Republic"/>
  </r>
  <r>
    <n v="223039"/>
    <x v="25127"/>
    <x v="25077"/>
    <s v="F"/>
    <x v="3"/>
    <x v="29"/>
    <x v="9"/>
    <x v="10"/>
    <s v="RUS"/>
    <s v="2006 Winter"/>
    <d v="2006-01-01T00:00:00"/>
    <s v="Winter"/>
    <s v="Torino"/>
    <s v="Figure Skating"/>
    <s v="Figure Skating Women's Singles"/>
    <s v="Bronze"/>
    <s v="Uniq"/>
    <x v="1"/>
    <s v="251280-Russia"/>
  </r>
  <r>
    <n v="223053"/>
    <x v="25128"/>
    <x v="25078"/>
    <s v="F"/>
    <x v="28"/>
    <x v="6"/>
    <x v="0"/>
    <x v="10"/>
    <s v="RUS"/>
    <s v="2008 Summer"/>
    <d v="2008-01-01T00:00:00"/>
    <s v="Summer"/>
    <s v="Beijing"/>
    <s v="Cycling"/>
    <s v="Cycling Women's Points Race"/>
    <s v=""/>
    <s v="Uniq"/>
    <x v="0"/>
    <s v="251290-Russia"/>
  </r>
  <r>
    <n v="223055"/>
    <x v="25129"/>
    <x v="25079"/>
    <s v="M"/>
    <x v="9"/>
    <x v="9"/>
    <x v="41"/>
    <x v="75"/>
    <s v="POL"/>
    <s v="2012 Summer"/>
    <d v="2012-01-01T00:00:00"/>
    <s v="Summer"/>
    <s v="London"/>
    <s v="Rowing"/>
    <s v="Rowing Men's Single Sculls"/>
    <s v=""/>
    <s v="Uniq"/>
    <x v="0"/>
    <s v="251300-Poland"/>
  </r>
  <r>
    <n v="223057"/>
    <x v="25130"/>
    <x v="25080"/>
    <s v="M"/>
    <x v="6"/>
    <x v="11"/>
    <x v="2"/>
    <x v="75"/>
    <s v="POL"/>
    <s v="2014 Winter"/>
    <d v="2014-01-01T00:00:00"/>
    <s v="Winter"/>
    <s v="Sochi"/>
    <s v="Biathlon"/>
    <s v="Biathlon Men's 20 kilometres"/>
    <s v=""/>
    <s v="Uniq"/>
    <x v="0"/>
    <s v="251310-Poland"/>
  </r>
  <r>
    <n v="223058"/>
    <x v="25130"/>
    <x v="25080"/>
    <s v="M"/>
    <x v="6"/>
    <x v="11"/>
    <x v="2"/>
    <x v="75"/>
    <s v="POL"/>
    <s v="2014 Winter"/>
    <d v="2014-01-01T00:00:00"/>
    <s v="Winter"/>
    <s v="Sochi"/>
    <s v="Biathlon"/>
    <s v="Biathlon Men's 4 x 7.5 kilometres Relay"/>
    <s v=""/>
    <s v="Uniq"/>
    <x v="0"/>
    <s v="251310-Poland"/>
  </r>
  <r>
    <n v="223062"/>
    <x v="25131"/>
    <x v="25081"/>
    <s v="M"/>
    <x v="4"/>
    <x v="4"/>
    <x v="25"/>
    <x v="10"/>
    <s v="RUS"/>
    <s v="2008 Summer"/>
    <d v="2008-01-01T00:00:00"/>
    <s v="Summer"/>
    <s v="Beijing"/>
    <s v="Boxing"/>
    <s v="Boxing Men's Featherweight"/>
    <s v=""/>
    <s v="Uniq"/>
    <x v="0"/>
    <s v="251320-Russia"/>
  </r>
  <r>
    <n v="223063"/>
    <x v="25131"/>
    <x v="25081"/>
    <s v="M"/>
    <x v="9"/>
    <x v="4"/>
    <x v="25"/>
    <x v="9"/>
    <s v="AZE"/>
    <s v="2016 Summer"/>
    <d v="2016-01-01T00:00:00"/>
    <s v="Summer"/>
    <s v="Rio de Janeiro"/>
    <s v="Boxing"/>
    <s v="Boxing Men's Lightweight"/>
    <s v=""/>
    <s v="Uniq"/>
    <x v="0"/>
    <s v="251320-Azerbaijan"/>
  </r>
  <r>
    <n v="223068"/>
    <x v="25132"/>
    <x v="25082"/>
    <s v="F"/>
    <x v="17"/>
    <x v="48"/>
    <x v="2"/>
    <x v="17"/>
    <s v="NED"/>
    <s v="2008 Summer"/>
    <d v="2008-01-01T00:00:00"/>
    <s v="Summer"/>
    <s v="Beijing"/>
    <s v="Hockey"/>
    <s v="Hockey Women's Hockey"/>
    <s v="Gold"/>
    <s v="Uniq"/>
    <x v="1"/>
    <s v="251330-Netherlands"/>
  </r>
  <r>
    <n v="223073"/>
    <x v="25133"/>
    <x v="25083"/>
    <s v="M"/>
    <x v="0"/>
    <x v="36"/>
    <x v="16"/>
    <x v="30"/>
    <s v="KAZ"/>
    <s v="2016 Summer"/>
    <d v="2016-01-01T00:00:00"/>
    <s v="Summer"/>
    <s v="Rio de Janeiro"/>
    <s v="Judo"/>
    <s v="Judo Men's Half-Lightweight"/>
    <s v=""/>
    <s v="Uniq"/>
    <x v="0"/>
    <s v="251340-Kazakhstan"/>
  </r>
  <r>
    <n v="223076"/>
    <x v="25134"/>
    <x v="25084"/>
    <s v="M"/>
    <x v="4"/>
    <x v="16"/>
    <x v="5"/>
    <x v="29"/>
    <s v="CMR"/>
    <s v="2008 Summer"/>
    <d v="2008-01-01T00:00:00"/>
    <s v="Summer"/>
    <s v="Beijing"/>
    <s v="Boxing"/>
    <s v="Boxing Men's Light-Welterweight"/>
    <s v=""/>
    <s v="Uniq"/>
    <x v="0"/>
    <s v="251350-Cameroon"/>
  </r>
  <r>
    <n v="223077"/>
    <x v="25134"/>
    <x v="25084"/>
    <s v="M"/>
    <x v="9"/>
    <x v="16"/>
    <x v="2"/>
    <x v="29"/>
    <s v="CMR"/>
    <s v="2016 Summer"/>
    <d v="2016-01-01T00:00:00"/>
    <s v="Summer"/>
    <s v="Rio de Janeiro"/>
    <s v="Boxing"/>
    <s v="Boxing Men's Light-Welterweight"/>
    <s v=""/>
    <s v="Uniq"/>
    <x v="0"/>
    <s v="251350-Cameroon"/>
  </r>
  <r>
    <n v="223078"/>
    <x v="25135"/>
    <x v="25085"/>
    <s v="M"/>
    <x v="10"/>
    <x v="44"/>
    <x v="22"/>
    <x v="5"/>
    <s v="MAR"/>
    <s v="2016 Summer"/>
    <d v="2016-01-01T00:00:00"/>
    <s v="Summer"/>
    <s v="Rio de Janeiro"/>
    <s v="Athletics"/>
    <s v="Athletics Men's 800 metres"/>
    <s v=""/>
    <s v="Uniq"/>
    <x v="0"/>
    <s v="251360-Morocco"/>
  </r>
  <r>
    <n v="223082"/>
    <x v="25136"/>
    <x v="25086"/>
    <s v="M"/>
    <x v="5"/>
    <x v="22"/>
    <x v="13"/>
    <x v="175"/>
    <s v="ALB"/>
    <s v="2016 Summer"/>
    <d v="2016-01-01T00:00:00"/>
    <s v="Summer"/>
    <s v="Rio de Janeiro"/>
    <s v="Athletics"/>
    <s v="Athletics Men's Long Jump"/>
    <s v=""/>
    <s v="Uniq"/>
    <x v="0"/>
    <s v="251370-Albania"/>
  </r>
  <r>
    <n v="223083"/>
    <x v="25137"/>
    <x v="25087"/>
    <s v="F"/>
    <x v="5"/>
    <x v="4"/>
    <x v="21"/>
    <x v="49"/>
    <s v="UKR"/>
    <s v="2008 Summer"/>
    <d v="2008-01-01T00:00:00"/>
    <s v="Summer"/>
    <s v="Beijing"/>
    <s v="Judo"/>
    <s v="Judo Women's Middleweight"/>
    <s v=""/>
    <s v="Uniq"/>
    <x v="0"/>
    <s v="251380-Ukraine"/>
  </r>
  <r>
    <n v="223084"/>
    <x v="25137"/>
    <x v="25087"/>
    <s v="F"/>
    <x v="17"/>
    <x v="4"/>
    <x v="21"/>
    <x v="49"/>
    <s v="UKR"/>
    <s v="2012 Summer"/>
    <d v="2012-01-01T00:00:00"/>
    <s v="Summer"/>
    <s v="London"/>
    <s v="Judo"/>
    <s v="Judo Women's Middleweight"/>
    <s v=""/>
    <s v="Uniq"/>
    <x v="0"/>
    <s v="251380-Ukraine"/>
  </r>
  <r>
    <n v="223090"/>
    <x v="25138"/>
    <x v="25088"/>
    <s v="M"/>
    <x v="8"/>
    <x v="23"/>
    <x v="13"/>
    <x v="89"/>
    <s v="GRE"/>
    <s v="2008 Summer"/>
    <d v="2008-01-01T00:00:00"/>
    <s v="Summer"/>
    <s v="Beijing"/>
    <s v="Athletics"/>
    <s v="Athletics Men's Javelin Throw"/>
    <s v=""/>
    <s v="Uniq"/>
    <x v="0"/>
    <s v="251390-Greece"/>
  </r>
  <r>
    <n v="223097"/>
    <x v="25139"/>
    <x v="25089"/>
    <s v="F"/>
    <x v="15"/>
    <x v="19"/>
    <x v="21"/>
    <x v="20"/>
    <s v="AUS"/>
    <s v="2014 Winter"/>
    <d v="2014-01-01T00:00:00"/>
    <s v="Winter"/>
    <s v="Sochi"/>
    <s v="Alpine Skiing"/>
    <s v="Alpine Skiing Women's Combined"/>
    <s v=""/>
    <s v="Uniq"/>
    <x v="0"/>
    <s v="251400-Australia"/>
  </r>
  <r>
    <n v="223093"/>
    <x v="25139"/>
    <x v="25089"/>
    <s v="F"/>
    <x v="15"/>
    <x v="0"/>
    <x v="2"/>
    <x v="20"/>
    <s v="AUS"/>
    <s v="2014 Winter"/>
    <d v="2014-01-01T00:00:00"/>
    <s v="Winter"/>
    <s v="Sochi"/>
    <s v="Alpine Skiing"/>
    <s v="Alpine Skiing Women's Downhill"/>
    <s v=""/>
    <s v="Uniq"/>
    <x v="0"/>
    <s v="251400-Australia"/>
  </r>
  <r>
    <n v="223095"/>
    <x v="25139"/>
    <x v="25089"/>
    <s v="F"/>
    <x v="15"/>
    <x v="19"/>
    <x v="21"/>
    <x v="20"/>
    <s v="AUS"/>
    <s v="2014 Winter"/>
    <d v="2014-01-01T00:00:00"/>
    <s v="Winter"/>
    <s v="Sochi"/>
    <s v="Alpine Skiing"/>
    <s v="Alpine Skiing Women's Giant Slalom"/>
    <s v=""/>
    <s v="Uniq"/>
    <x v="0"/>
    <s v="251400-Australia"/>
  </r>
  <r>
    <n v="223096"/>
    <x v="25139"/>
    <x v="25089"/>
    <s v="F"/>
    <x v="15"/>
    <x v="19"/>
    <x v="21"/>
    <x v="20"/>
    <s v="AUS"/>
    <s v="2014 Winter"/>
    <d v="2014-01-01T00:00:00"/>
    <s v="Winter"/>
    <s v="Sochi"/>
    <s v="Alpine Skiing"/>
    <s v="Alpine Skiing Women's Slalom"/>
    <s v=""/>
    <s v="Uniq"/>
    <x v="0"/>
    <s v="251400-Australia"/>
  </r>
  <r>
    <n v="223094"/>
    <x v="25139"/>
    <x v="25089"/>
    <s v="F"/>
    <x v="15"/>
    <x v="19"/>
    <x v="21"/>
    <x v="20"/>
    <s v="AUS"/>
    <s v="2014 Winter"/>
    <d v="2014-01-01T00:00:00"/>
    <s v="Winter"/>
    <s v="Sochi"/>
    <s v="Alpine Skiing"/>
    <s v="Alpine Skiing Women's Super G"/>
    <s v=""/>
    <s v="Uniq"/>
    <x v="0"/>
    <s v="251400-Australia"/>
  </r>
  <r>
    <n v="223117"/>
    <x v="25140"/>
    <x v="25090"/>
    <s v="F"/>
    <x v="1"/>
    <x v="4"/>
    <x v="16"/>
    <x v="22"/>
    <s v="United States"/>
    <s v="2008 Summer"/>
    <d v="2008-01-01T00:00:00"/>
    <s v="Summer"/>
    <s v="Beijing"/>
    <s v="Fencing"/>
    <s v="Fencing Women's Foil, Individual"/>
    <s v=""/>
    <s v="Uniq"/>
    <x v="0"/>
    <s v="251410-United States"/>
  </r>
  <r>
    <n v="223118"/>
    <x v="25140"/>
    <x v="25090"/>
    <s v="F"/>
    <x v="1"/>
    <x v="0"/>
    <x v="16"/>
    <x v="22"/>
    <s v="United States"/>
    <s v="2008 Summer"/>
    <d v="2008-01-01T00:00:00"/>
    <s v="Summer"/>
    <s v="Beijing"/>
    <s v="Fencing"/>
    <s v="Fencing Women's Foil, Team"/>
    <s v="Silver"/>
    <s v="Uniq"/>
    <x v="1"/>
    <s v="251410-United States"/>
  </r>
  <r>
    <n v="223128"/>
    <x v="25141"/>
    <x v="25091"/>
    <s v="M"/>
    <x v="9"/>
    <x v="34"/>
    <x v="15"/>
    <x v="22"/>
    <s v="United States"/>
    <s v="2008 Summer"/>
    <d v="2008-01-01T00:00:00"/>
    <s v="Summer"/>
    <s v="Beijing"/>
    <s v="Fencing"/>
    <s v="Fencing Men's Sabre, Individual"/>
    <s v=""/>
    <s v="Uniq"/>
    <x v="0"/>
    <s v="251420-United States"/>
  </r>
  <r>
    <n v="223129"/>
    <x v="25141"/>
    <x v="25091"/>
    <s v="M"/>
    <x v="9"/>
    <x v="34"/>
    <x v="15"/>
    <x v="22"/>
    <s v="United States"/>
    <s v="2008 Summer"/>
    <d v="2008-01-01T00:00:00"/>
    <s v="Summer"/>
    <s v="Beijing"/>
    <s v="Fencing"/>
    <s v="Fencing Men's Sabre, Team"/>
    <s v="Silver"/>
    <s v="Uniq"/>
    <x v="1"/>
    <s v="251420-United States"/>
  </r>
  <r>
    <n v="223139"/>
    <x v="25142"/>
    <x v="25092"/>
    <s v="F"/>
    <x v="9"/>
    <x v="17"/>
    <x v="2"/>
    <x v="2"/>
    <s v="NOR"/>
    <s v="2014 Winter"/>
    <d v="2014-01-01T00:00:00"/>
    <s v="Winter"/>
    <s v="Sochi"/>
    <s v="Ski Jumping"/>
    <s v="Ski Jumping Women's Normal Hill, Individual"/>
    <s v=""/>
    <s v="Uniq"/>
    <x v="0"/>
    <s v="251430-Norway"/>
  </r>
  <r>
    <n v="223141"/>
    <x v="25143"/>
    <x v="25093"/>
    <s v="F"/>
    <x v="3"/>
    <x v="10"/>
    <x v="17"/>
    <x v="21"/>
    <s v="RSA"/>
    <s v="2016 Summer"/>
    <d v="2016-01-01T00:00:00"/>
    <s v="Summer"/>
    <s v="Rio de Janeiro"/>
    <s v="Football"/>
    <s v="Football Women's Football"/>
    <s v=""/>
    <s v="Uniq"/>
    <x v="0"/>
    <s v="251440-South Africa"/>
  </r>
  <r>
    <n v="223148"/>
    <x v="25144"/>
    <x v="25094"/>
    <s v="M"/>
    <x v="6"/>
    <x v="15"/>
    <x v="31"/>
    <x v="50"/>
    <s v="LAT"/>
    <s v="2012 Summer"/>
    <d v="2012-01-01T00:00:00"/>
    <s v="Summer"/>
    <s v="London"/>
    <s v="Beach Volleyball"/>
    <s v="Beach Volleyball Men's Beach Volleyball"/>
    <s v="Bronze"/>
    <s v="Uniq"/>
    <x v="1"/>
    <s v="251450-Latvia"/>
  </r>
  <r>
    <n v="223149"/>
    <x v="25144"/>
    <x v="25094"/>
    <s v="M"/>
    <x v="17"/>
    <x v="15"/>
    <x v="31"/>
    <x v="50"/>
    <s v="LAT"/>
    <s v="2016 Summer"/>
    <d v="2016-01-01T00:00:00"/>
    <s v="Summer"/>
    <s v="Rio de Janeiro"/>
    <s v="Beach Volleyball"/>
    <s v="Beach Volleyball Men's Beach Volleyball"/>
    <s v=""/>
    <s v="Uniq"/>
    <x v="0"/>
    <s v="251450-Latvia"/>
  </r>
  <r>
    <n v="223150"/>
    <x v="25145"/>
    <x v="25095"/>
    <s v="M"/>
    <x v="5"/>
    <x v="0"/>
    <x v="15"/>
    <x v="23"/>
    <s v="CAN"/>
    <s v="2016 Summer"/>
    <d v="2016-01-01T00:00:00"/>
    <s v="Summer"/>
    <s v="Rio de Janeiro"/>
    <s v="Canoeing"/>
    <s v="Canoeing Men's Canadian Singles, Slalom"/>
    <s v=""/>
    <s v="Uniq"/>
    <x v="0"/>
    <s v="251460-Canada"/>
  </r>
  <r>
    <n v="223161"/>
    <x v="25146"/>
    <x v="25096"/>
    <s v="M"/>
    <x v="0"/>
    <x v="2"/>
    <x v="11"/>
    <x v="17"/>
    <s v="NED"/>
    <s v="2010 Winter"/>
    <d v="2010-01-01T00:00:00"/>
    <s v="Winter"/>
    <s v="Vancouver"/>
    <s v="Speed Skating"/>
    <s v="Speed Skating Men's 500 metres"/>
    <s v=""/>
    <s v="Uniq"/>
    <x v="0"/>
    <s v="251470-Netherlands"/>
  </r>
  <r>
    <n v="223162"/>
    <x v="25146"/>
    <x v="25096"/>
    <s v="M"/>
    <x v="5"/>
    <x v="2"/>
    <x v="11"/>
    <x v="17"/>
    <s v="NED"/>
    <s v="2014 Winter"/>
    <d v="2014-01-01T00:00:00"/>
    <s v="Winter"/>
    <s v="Sochi"/>
    <s v="Speed Skating"/>
    <s v="Speed Skating Men's 500 metres"/>
    <s v="Silver"/>
    <s v="Uniq"/>
    <x v="1"/>
    <s v="251470-Netherlands"/>
  </r>
  <r>
    <n v="223166"/>
    <x v="25147"/>
    <x v="25097"/>
    <s v="F"/>
    <x v="5"/>
    <x v="25"/>
    <x v="45"/>
    <x v="17"/>
    <s v="NED"/>
    <s v="2016 Summer"/>
    <d v="2016-01-01T00:00:00"/>
    <s v="Summer"/>
    <s v="Rio de Janeiro"/>
    <s v="Handball"/>
    <s v="Handball Women's Handball"/>
    <s v=""/>
    <s v="Uniq"/>
    <x v="0"/>
    <s v="251480-Netherlands"/>
  </r>
  <r>
    <n v="223167"/>
    <x v="25148"/>
    <x v="25098"/>
    <s v="M"/>
    <x v="1"/>
    <x v="27"/>
    <x v="94"/>
    <x v="17"/>
    <s v="NED"/>
    <s v="2008 Summer"/>
    <d v="2008-01-01T00:00:00"/>
    <s v="Summer"/>
    <s v="Beijing"/>
    <s v="Baseball"/>
    <s v="Baseball Men's Baseball"/>
    <s v=""/>
    <s v="Uniq"/>
    <x v="0"/>
    <s v="251490-Netherlands"/>
  </r>
  <r>
    <n v="223184"/>
    <x v="25149"/>
    <x v="25099"/>
    <s v="M"/>
    <x v="7"/>
    <x v="13"/>
    <x v="10"/>
    <x v="23"/>
    <s v="CAN"/>
    <s v="2012 Summer"/>
    <d v="2012-01-01T00:00:00"/>
    <s v="Summer"/>
    <s v="London"/>
    <s v="Athletics"/>
    <s v="Athletics Men's 4 x 100 metres Relay"/>
    <s v=""/>
    <s v="Uniq"/>
    <x v="0"/>
    <s v="251500-Canada"/>
  </r>
  <r>
    <n v="223185"/>
    <x v="25150"/>
    <x v="25100"/>
    <s v="M"/>
    <x v="9"/>
    <x v="1"/>
    <x v="2"/>
    <x v="78"/>
    <s v="NZL"/>
    <s v="2012 Summer"/>
    <d v="2012-01-01T00:00:00"/>
    <s v="Summer"/>
    <s v="London"/>
    <s v="Football"/>
    <s v="Football Men's Football"/>
    <s v=""/>
    <s v="Uniq"/>
    <x v="0"/>
    <s v="251510-New Zealand"/>
  </r>
  <r>
    <n v="223186"/>
    <x v="25151"/>
    <x v="25101"/>
    <s v="M"/>
    <x v="5"/>
    <x v="16"/>
    <x v="11"/>
    <x v="49"/>
    <s v="UKR"/>
    <s v="2012 Summer"/>
    <d v="2012-01-01T00:00:00"/>
    <s v="Summer"/>
    <s v="London"/>
    <s v="Athletics"/>
    <s v="Athletics Men's 200 metres"/>
    <s v=""/>
    <s v="Uniq"/>
    <x v="0"/>
    <s v="251520-Ukraine"/>
  </r>
  <r>
    <n v="223187"/>
    <x v="25151"/>
    <x v="25101"/>
    <s v="M"/>
    <x v="17"/>
    <x v="16"/>
    <x v="11"/>
    <x v="49"/>
    <s v="UKR"/>
    <s v="2016 Summer"/>
    <d v="2016-01-01T00:00:00"/>
    <s v="Summer"/>
    <s v="Rio de Janeiro"/>
    <s v="Athletics"/>
    <s v="Athletics Men's 200 metres"/>
    <s v=""/>
    <s v="Uniq"/>
    <x v="0"/>
    <s v="251520-Ukraine"/>
  </r>
  <r>
    <n v="223224"/>
    <x v="25152"/>
    <x v="25102"/>
    <s v="F"/>
    <x v="8"/>
    <x v="0"/>
    <x v="33"/>
    <x v="20"/>
    <s v="AUS"/>
    <s v="2008 Summer"/>
    <d v="2008-01-01T00:00:00"/>
    <s v="Summer"/>
    <s v="Beijing"/>
    <s v="Softball"/>
    <s v="Softball Women's Softball"/>
    <s v=""/>
    <s v="Uniq"/>
    <x v="0"/>
    <s v="251530-Australia"/>
  </r>
  <r>
    <n v="223225"/>
    <x v="25153"/>
    <x v="25103"/>
    <s v="M"/>
    <x v="0"/>
    <x v="0"/>
    <x v="0"/>
    <x v="30"/>
    <s v="KAZ"/>
    <s v="2016 Summer"/>
    <d v="2016-01-01T00:00:00"/>
    <s v="Summer"/>
    <s v="Rio de Janeiro"/>
    <s v="Judo"/>
    <s v="Judo Men's Extra-Lightweight"/>
    <s v="Silver"/>
    <s v="Uniq"/>
    <x v="1"/>
    <s v="251540-Kazakhstan"/>
  </r>
  <r>
    <n v="223232"/>
    <x v="25154"/>
    <x v="25104"/>
    <s v="M"/>
    <x v="1"/>
    <x v="21"/>
    <x v="27"/>
    <x v="145"/>
    <s v="CZE"/>
    <s v="2014 Winter"/>
    <d v="2014-01-01T00:00:00"/>
    <s v="Winter"/>
    <s v="Sochi"/>
    <s v="Ice Hockey"/>
    <s v="Ice Hockey Men's Ice Hockey"/>
    <s v=""/>
    <s v="Uniq"/>
    <x v="0"/>
    <s v="251550-Czech Republic"/>
  </r>
  <r>
    <n v="223234"/>
    <x v="25155"/>
    <x v="25105"/>
    <s v="F"/>
    <x v="4"/>
    <x v="25"/>
    <x v="0"/>
    <x v="141"/>
    <s v="SLO"/>
    <s v="2012 Summer"/>
    <d v="2012-01-01T00:00:00"/>
    <s v="Summer"/>
    <s v="London"/>
    <s v="Swimming"/>
    <s v="Swimming Women's 200 metres Breaststroke"/>
    <s v=""/>
    <s v="Uniq"/>
    <x v="0"/>
    <s v="251560-Slovenia"/>
  </r>
  <r>
    <n v="223236"/>
    <x v="25156"/>
    <x v="25106"/>
    <s v="F"/>
    <x v="6"/>
    <x v="0"/>
    <x v="2"/>
    <x v="7"/>
    <s v="ESP"/>
    <s v="2008 Summer"/>
    <d v="2008-01-01T00:00:00"/>
    <s v="Summer"/>
    <s v="Beijing"/>
    <s v="Canoeing"/>
    <s v="Canoeing Women's Kayak Fours, 500 metres"/>
    <s v=""/>
    <s v="Uniq"/>
    <x v="0"/>
    <s v="251570-Spain"/>
  </r>
  <r>
    <n v="223240"/>
    <x v="25157"/>
    <x v="25107"/>
    <s v="F"/>
    <x v="24"/>
    <x v="44"/>
    <x v="40"/>
    <x v="145"/>
    <s v="CZE"/>
    <s v="2008 Summer"/>
    <d v="2008-01-01T00:00:00"/>
    <s v="Summer"/>
    <s v="Beijing"/>
    <s v="Sailing"/>
    <s v="Sailing Women's Two Person Dinghy"/>
    <s v=""/>
    <s v="Uniq"/>
    <x v="0"/>
    <s v="251580-Czech Republic"/>
  </r>
  <r>
    <n v="223270"/>
    <x v="25158"/>
    <x v="25108"/>
    <s v="F"/>
    <x v="1"/>
    <x v="6"/>
    <x v="40"/>
    <x v="6"/>
    <s v="EST"/>
    <s v="2006 Winter"/>
    <d v="2006-01-01T00:00:00"/>
    <s v="Winter"/>
    <s v="Torino"/>
    <s v="Cross Country Skiing"/>
    <s v="Cross Country Skiing Women's 10 kilometres"/>
    <s v="Gold"/>
    <s v="Uniq"/>
    <x v="1"/>
    <s v="251590-Estonia"/>
  </r>
  <r>
    <n v="223272"/>
    <x v="25158"/>
    <x v="25108"/>
    <s v="F"/>
    <x v="1"/>
    <x v="0"/>
    <x v="40"/>
    <x v="6"/>
    <s v="EST"/>
    <s v="2006 Winter"/>
    <d v="2006-01-01T00:00:00"/>
    <s v="Winter"/>
    <s v="Torino"/>
    <s v="Cross Country Skiing"/>
    <s v="Cross Country Skiing Women's 15 km Skiathlon"/>
    <s v="Gold"/>
    <s v="Uniq"/>
    <x v="1"/>
    <s v="251590-Estonia"/>
  </r>
  <r>
    <n v="223271"/>
    <x v="25158"/>
    <x v="25108"/>
    <s v="F"/>
    <x v="1"/>
    <x v="6"/>
    <x v="40"/>
    <x v="6"/>
    <s v="EST"/>
    <s v="2006 Winter"/>
    <d v="2006-01-01T00:00:00"/>
    <s v="Winter"/>
    <s v="Torino"/>
    <s v="Cross Country Skiing"/>
    <s v="Cross Country Skiing Women's 30 kilometres"/>
    <s v=""/>
    <s v="Uniq"/>
    <x v="0"/>
    <s v="251590-Estonia"/>
  </r>
  <r>
    <n v="223273"/>
    <x v="25158"/>
    <x v="25108"/>
    <s v="F"/>
    <x v="26"/>
    <x v="6"/>
    <x v="40"/>
    <x v="6"/>
    <s v="EST"/>
    <s v="2010 Winter"/>
    <d v="2010-01-01T00:00:00"/>
    <s v="Winter"/>
    <s v="Vancouver"/>
    <s v="Cross Country Skiing"/>
    <s v="Cross Country Skiing Women's 10 kilometres"/>
    <s v="Silver"/>
    <s v="Uniq"/>
    <x v="1"/>
    <s v="251590-Estonia"/>
  </r>
  <r>
    <n v="223275"/>
    <x v="25158"/>
    <x v="25108"/>
    <s v="F"/>
    <x v="26"/>
    <x v="6"/>
    <x v="40"/>
    <x v="6"/>
    <s v="EST"/>
    <s v="2010 Winter"/>
    <d v="2010-01-01T00:00:00"/>
    <s v="Winter"/>
    <s v="Vancouver"/>
    <s v="Cross Country Skiing"/>
    <s v="Cross Country Skiing Women's 15 km Skiathlon"/>
    <s v=""/>
    <s v="Uniq"/>
    <x v="0"/>
    <s v="251590-Estonia"/>
  </r>
  <r>
    <n v="223274"/>
    <x v="25158"/>
    <x v="25108"/>
    <s v="F"/>
    <x v="26"/>
    <x v="6"/>
    <x v="40"/>
    <x v="6"/>
    <s v="EST"/>
    <s v="2010 Winter"/>
    <d v="2010-01-01T00:00:00"/>
    <s v="Winter"/>
    <s v="Vancouver"/>
    <s v="Cross Country Skiing"/>
    <s v="Cross Country Skiing Women's 30 kilometres"/>
    <s v=""/>
    <s v="Uniq"/>
    <x v="0"/>
    <s v="251590-Estonia"/>
  </r>
  <r>
    <n v="223277"/>
    <x v="25159"/>
    <x v="25109"/>
    <s v="M"/>
    <x v="13"/>
    <x v="34"/>
    <x v="47"/>
    <x v="113"/>
    <s v="JAM"/>
    <s v="2012 Summer"/>
    <d v="2012-01-01T00:00:00"/>
    <s v="Summer"/>
    <s v="London"/>
    <s v="Athletics"/>
    <s v="Athletics Men's Discus Throw"/>
    <s v=""/>
    <s v="Uniq"/>
    <x v="0"/>
    <s v="251600-Jamaica"/>
  </r>
  <r>
    <n v="223287"/>
    <x v="25160"/>
    <x v="25110"/>
    <s v="M"/>
    <x v="8"/>
    <x v="34"/>
    <x v="2"/>
    <x v="118"/>
    <s v="SRB"/>
    <s v="2008 Summer"/>
    <d v="2008-01-01T00:00:00"/>
    <s v="Summer"/>
    <s v="Beijing"/>
    <s v="Football"/>
    <s v="Football Men's Football"/>
    <s v=""/>
    <s v="Uniq"/>
    <x v="0"/>
    <s v="251610-Serbia"/>
  </r>
  <r>
    <n v="223291"/>
    <x v="25161"/>
    <x v="25111"/>
    <s v="M"/>
    <x v="5"/>
    <x v="14"/>
    <x v="14"/>
    <x v="10"/>
    <s v="RUS"/>
    <s v="2010 Winter"/>
    <d v="2010-01-01T00:00:00"/>
    <s v="Winter"/>
    <s v="Vancouver"/>
    <s v="Figure Skating"/>
    <s v="Figure Skating Mixed Pairs"/>
    <s v=""/>
    <s v="Uniq"/>
    <x v="0"/>
    <s v="251620-Russia"/>
  </r>
  <r>
    <n v="223295"/>
    <x v="25162"/>
    <x v="25112"/>
    <s v="M"/>
    <x v="9"/>
    <x v="44"/>
    <x v="21"/>
    <x v="10"/>
    <s v="RUS"/>
    <s v="2008 Summer"/>
    <d v="2008-01-01T00:00:00"/>
    <s v="Summer"/>
    <s v="Beijing"/>
    <s v="Table Tennis"/>
    <s v="Table Tennis Men's Singles"/>
    <s v=""/>
    <s v="Uniq"/>
    <x v="0"/>
    <s v="251630-Russia"/>
  </r>
  <r>
    <n v="223296"/>
    <x v="25162"/>
    <x v="25112"/>
    <s v="M"/>
    <x v="5"/>
    <x v="44"/>
    <x v="21"/>
    <x v="10"/>
    <s v="RUS"/>
    <s v="2008 Summer"/>
    <d v="2008-01-01T00:00:00"/>
    <s v="Summer"/>
    <s v="Beijing"/>
    <s v="Table Tennis"/>
    <s v="Table Tennis Men's Team"/>
    <s v=""/>
    <s v="Uniq"/>
    <x v="0"/>
    <s v="251630-Russia"/>
  </r>
  <r>
    <n v="223297"/>
    <x v="25162"/>
    <x v="25112"/>
    <s v="M"/>
    <x v="2"/>
    <x v="44"/>
    <x v="21"/>
    <x v="10"/>
    <s v="RUS"/>
    <s v="2012 Summer"/>
    <d v="2012-01-01T00:00:00"/>
    <s v="Summer"/>
    <s v="London"/>
    <s v="Table Tennis"/>
    <s v="Table Tennis Men's Singles"/>
    <s v=""/>
    <s v="Uniq"/>
    <x v="0"/>
    <s v="251630-Russia"/>
  </r>
  <r>
    <n v="223298"/>
    <x v="25162"/>
    <x v="25112"/>
    <s v="M"/>
    <x v="2"/>
    <x v="44"/>
    <x v="21"/>
    <x v="10"/>
    <s v="RUS"/>
    <s v="2012 Summer"/>
    <d v="2012-01-01T00:00:00"/>
    <s v="Summer"/>
    <s v="London"/>
    <s v="Table Tennis"/>
    <s v="Table Tennis Men's Team"/>
    <s v=""/>
    <s v="Uniq"/>
    <x v="0"/>
    <s v="251630-Russia"/>
  </r>
  <r>
    <n v="223305"/>
    <x v="25163"/>
    <x v="25113"/>
    <s v="M"/>
    <x v="0"/>
    <x v="0"/>
    <x v="11"/>
    <x v="10"/>
    <s v="RUS"/>
    <s v="2008 Summer"/>
    <d v="2008-01-01T00:00:00"/>
    <s v="Summer"/>
    <s v="Beijing"/>
    <s v="Athletics"/>
    <s v="Athletics Men's 200 metres"/>
    <s v=""/>
    <s v="Uniq"/>
    <x v="0"/>
    <s v="251640-Russia"/>
  </r>
  <r>
    <n v="223309"/>
    <x v="25164"/>
    <x v="25114"/>
    <s v="M"/>
    <x v="5"/>
    <x v="21"/>
    <x v="27"/>
    <x v="33"/>
    <s v="UZB"/>
    <s v="2008 Summer"/>
    <d v="2008-01-01T00:00:00"/>
    <s v="Summer"/>
    <s v="Beijing"/>
    <s v="Athletics"/>
    <s v="Athletics Men's Decathlon"/>
    <s v=""/>
    <s v="Uniq"/>
    <x v="0"/>
    <s v="251650-Uzbekistan"/>
  </r>
  <r>
    <n v="223330"/>
    <x v="25165"/>
    <x v="25115"/>
    <s v="F"/>
    <x v="17"/>
    <x v="17"/>
    <x v="17"/>
    <x v="30"/>
    <s v="KAZ"/>
    <s v="2008 Summer"/>
    <d v="2008-01-01T00:00:00"/>
    <s v="Summer"/>
    <s v="Beijing"/>
    <s v="Wrestling"/>
    <s v="Wrestling Women's Lightweight, Freestyle"/>
    <s v=""/>
    <s v="Uniq"/>
    <x v="0"/>
    <s v="251660-Kazakhstan"/>
  </r>
  <r>
    <n v="223333"/>
    <x v="25166"/>
    <x v="25116"/>
    <s v="F"/>
    <x v="34"/>
    <x v="3"/>
    <x v="29"/>
    <x v="10"/>
    <s v="RUS"/>
    <s v="2008 Summer"/>
    <d v="2008-01-01T00:00:00"/>
    <s v="Summer"/>
    <s v="Beijing"/>
    <s v="Shooting"/>
    <s v="Shooting Women's Air Pistol, 10 metres"/>
    <s v=""/>
    <s v="Uniq"/>
    <x v="0"/>
    <s v="251670-Russia"/>
  </r>
  <r>
    <n v="223339"/>
    <x v="25167"/>
    <x v="25117"/>
    <s v="F"/>
    <x v="11"/>
    <x v="17"/>
    <x v="36"/>
    <x v="38"/>
    <s v="GER"/>
    <s v="2008 Summer"/>
    <d v="2008-01-01T00:00:00"/>
    <s v="Summer"/>
    <s v="Beijing"/>
    <s v="Football"/>
    <s v="Football Women's Football"/>
    <s v=""/>
    <s v="Uniq"/>
    <x v="0"/>
    <s v="251680-Germany"/>
  </r>
  <r>
    <n v="223342"/>
    <x v="25168"/>
    <x v="25118"/>
    <s v="M"/>
    <x v="4"/>
    <x v="23"/>
    <x v="26"/>
    <x v="17"/>
    <s v="NED"/>
    <s v="2008 Summer"/>
    <d v="2008-01-01T00:00:00"/>
    <s v="Summer"/>
    <s v="Beijing"/>
    <s v="Baseball"/>
    <s v="Baseball Men's Baseball"/>
    <s v=""/>
    <s v="Uniq"/>
    <x v="0"/>
    <s v="251690-Netherlands"/>
  </r>
  <r>
    <n v="223346"/>
    <x v="25169"/>
    <x v="25119"/>
    <s v="F"/>
    <x v="9"/>
    <x v="7"/>
    <x v="0"/>
    <x v="17"/>
    <s v="NED"/>
    <s v="2006 Winter"/>
    <d v="2006-01-01T00:00:00"/>
    <s v="Winter"/>
    <s v="Torino"/>
    <s v="Speed Skating"/>
    <s v="Speed Skating Women's Team Pursuit (6 laps)"/>
    <s v=""/>
    <s v="Uniq"/>
    <x v="0"/>
    <s v="251700-Netherlands"/>
  </r>
  <r>
    <n v="223352"/>
    <x v="25170"/>
    <x v="25120"/>
    <s v="F"/>
    <x v="13"/>
    <x v="0"/>
    <x v="16"/>
    <x v="22"/>
    <s v="United States"/>
    <s v="2008 Summer"/>
    <d v="2008-01-01T00:00:00"/>
    <s v="Summer"/>
    <s v="Beijing"/>
    <s v="Swimming"/>
    <s v="Swimming Women's 4 x 100 metres Freestyle Relay"/>
    <s v="Silver"/>
    <s v="Uniq"/>
    <x v="1"/>
    <s v="251710-United States"/>
  </r>
  <r>
    <n v="223353"/>
    <x v="25170"/>
    <x v="25120"/>
    <s v="F"/>
    <x v="13"/>
    <x v="34"/>
    <x v="16"/>
    <x v="22"/>
    <s v="United States"/>
    <s v="2008 Summer"/>
    <d v="2008-01-01T00:00:00"/>
    <s v="Summer"/>
    <s v="Beijing"/>
    <s v="Swimming"/>
    <s v="Swimming Women's 4 x 200 metres Freestyle Relay"/>
    <s v=""/>
    <s v="Uniq"/>
    <x v="0"/>
    <s v="251710-United States"/>
  </r>
  <r>
    <n v="223354"/>
    <x v="25171"/>
    <x v="25121"/>
    <s v="F"/>
    <x v="5"/>
    <x v="18"/>
    <x v="40"/>
    <x v="17"/>
    <s v="NED"/>
    <s v="2008 Summer"/>
    <d v="2008-01-01T00:00:00"/>
    <s v="Summer"/>
    <s v="Beijing"/>
    <s v="Softball"/>
    <s v="Softball Women's Softball"/>
    <s v=""/>
    <s v="Uniq"/>
    <x v="0"/>
    <s v="251720-Netherlands"/>
  </r>
  <r>
    <n v="223358"/>
    <x v="25172"/>
    <x v="25122"/>
    <s v="F"/>
    <x v="0"/>
    <x v="16"/>
    <x v="21"/>
    <x v="17"/>
    <s v="NED"/>
    <s v="2008 Summer"/>
    <d v="2008-01-01T00:00:00"/>
    <s v="Summer"/>
    <s v="Beijing"/>
    <s v="Water Polo"/>
    <s v="Water Polo Women's Water Polo"/>
    <s v="Gold"/>
    <s v="Uniq"/>
    <x v="1"/>
    <s v="251730-Netherlands"/>
  </r>
  <r>
    <n v="223367"/>
    <x v="25173"/>
    <x v="25123"/>
    <s v="M"/>
    <x v="17"/>
    <x v="34"/>
    <x v="14"/>
    <x v="88"/>
    <s v="SAM"/>
    <s v="2012 Summer"/>
    <d v="2012-01-01T00:00:00"/>
    <s v="Summer"/>
    <s v="London"/>
    <s v="Judo"/>
    <s v="Judo Men's Lightweight"/>
    <s v=""/>
    <s v="Uniq"/>
    <x v="0"/>
    <s v="251740-Samoa"/>
  </r>
  <r>
    <n v="223368"/>
    <x v="25174"/>
    <x v="25124"/>
    <s v="M"/>
    <x v="6"/>
    <x v="34"/>
    <x v="54"/>
    <x v="66"/>
    <s v="Great Britain"/>
    <s v="2012 Summer"/>
    <d v="2012-01-01T00:00:00"/>
    <s v="Summer"/>
    <s v="London"/>
    <s v="Athletics"/>
    <s v="Athletics Men's Hammer Throw"/>
    <s v=""/>
    <s v="Uniq"/>
    <x v="0"/>
    <s v="251750-Great Britain"/>
  </r>
  <r>
    <n v="223374"/>
    <x v="25175"/>
    <x v="25125"/>
    <s v="F"/>
    <x v="5"/>
    <x v="25"/>
    <x v="40"/>
    <x v="66"/>
    <s v="Great Britain"/>
    <s v="2012 Summer"/>
    <d v="2012-01-01T00:00:00"/>
    <s v="Summer"/>
    <s v="London"/>
    <s v="Swimming"/>
    <s v="Swimming Women's 100 metres Freestyle"/>
    <s v=""/>
    <s v="Uniq"/>
    <x v="0"/>
    <s v="251760-Great Britain"/>
  </r>
  <r>
    <n v="223375"/>
    <x v="25175"/>
    <x v="25125"/>
    <s v="F"/>
    <x v="5"/>
    <x v="25"/>
    <x v="40"/>
    <x v="66"/>
    <s v="Great Britain"/>
    <s v="2012 Summer"/>
    <d v="2012-01-01T00:00:00"/>
    <s v="Summer"/>
    <s v="London"/>
    <s v="Swimming"/>
    <s v="Swimming Women's 4 x 100 metres Freestyle Relay"/>
    <s v=""/>
    <s v="Uniq"/>
    <x v="0"/>
    <s v="251760-Great Britain"/>
  </r>
  <r>
    <n v="223376"/>
    <x v="25175"/>
    <x v="25125"/>
    <s v="F"/>
    <x v="5"/>
    <x v="25"/>
    <x v="40"/>
    <x v="66"/>
    <s v="Great Britain"/>
    <s v="2012 Summer"/>
    <d v="2012-01-01T00:00:00"/>
    <s v="Summer"/>
    <s v="London"/>
    <s v="Swimming"/>
    <s v="Swimming Women's 4 x 100 metres Medley Relay"/>
    <s v=""/>
    <s v="Uniq"/>
    <x v="0"/>
    <s v="251760-Great Britain"/>
  </r>
  <r>
    <n v="223373"/>
    <x v="25175"/>
    <x v="25125"/>
    <s v="F"/>
    <x v="5"/>
    <x v="0"/>
    <x v="40"/>
    <x v="66"/>
    <s v="Great Britain"/>
    <s v="2012 Summer"/>
    <d v="2012-01-01T00:00:00"/>
    <s v="Summer"/>
    <s v="London"/>
    <s v="Swimming"/>
    <s v="Swimming Women's 50 metres Freestyle"/>
    <s v=""/>
    <s v="Uniq"/>
    <x v="0"/>
    <s v="251760-Great Britain"/>
  </r>
  <r>
    <n v="223377"/>
    <x v="25176"/>
    <x v="25126"/>
    <s v="F"/>
    <x v="10"/>
    <x v="6"/>
    <x v="17"/>
    <x v="20"/>
    <s v="AUS"/>
    <s v="2012 Summer"/>
    <d v="2012-01-01T00:00:00"/>
    <s v="Summer"/>
    <s v="London"/>
    <s v="Diving"/>
    <s v="Diving Women's Synchronized Springboard"/>
    <s v=""/>
    <s v="Uniq"/>
    <x v="0"/>
    <s v="251770-Australia"/>
  </r>
  <r>
    <n v="223378"/>
    <x v="25176"/>
    <x v="25126"/>
    <s v="F"/>
    <x v="0"/>
    <x v="6"/>
    <x v="17"/>
    <x v="20"/>
    <s v="AUS"/>
    <s v="2016 Summer"/>
    <d v="2016-01-01T00:00:00"/>
    <s v="Summer"/>
    <s v="Rio de Janeiro"/>
    <s v="Diving"/>
    <s v="Diving Women's Synchronized Springboard"/>
    <s v="Bronze"/>
    <s v="Uniq"/>
    <x v="1"/>
    <s v="251770-Australia"/>
  </r>
  <r>
    <n v="223380"/>
    <x v="25177"/>
    <x v="25127"/>
    <s v="M"/>
    <x v="17"/>
    <x v="21"/>
    <x v="31"/>
    <x v="20"/>
    <s v="AUS"/>
    <s v="2008 Summer"/>
    <d v="2008-01-01T00:00:00"/>
    <s v="Summer"/>
    <s v="Beijing"/>
    <s v="Hockey"/>
    <s v="Hockey Men's Hockey"/>
    <s v="Bronze"/>
    <s v="Uniq"/>
    <x v="1"/>
    <s v="251780-Australia"/>
  </r>
  <r>
    <n v="223381"/>
    <x v="25178"/>
    <x v="25128"/>
    <s v="M"/>
    <x v="6"/>
    <x v="13"/>
    <x v="2"/>
    <x v="66"/>
    <s v="Great Britain"/>
    <s v="2008 Summer"/>
    <d v="2008-01-01T00:00:00"/>
    <s v="Summer"/>
    <s v="Beijing"/>
    <s v="Badminton"/>
    <s v="Badminton Men's Singles"/>
    <s v=""/>
    <s v="Uniq"/>
    <x v="0"/>
    <s v="251790-Great Britain"/>
  </r>
  <r>
    <n v="223391"/>
    <x v="25179"/>
    <x v="25129"/>
    <s v="M"/>
    <x v="1"/>
    <x v="13"/>
    <x v="15"/>
    <x v="113"/>
    <s v="JAM"/>
    <s v="2016 Summer"/>
    <d v="2016-01-01T00:00:00"/>
    <s v="Summer"/>
    <s v="Rio de Janeiro"/>
    <s v="Athletics"/>
    <s v="Athletics Men's Long Jump"/>
    <s v=""/>
    <s v="Uniq"/>
    <x v="0"/>
    <s v="251800-Jamaica"/>
  </r>
  <r>
    <n v="223392"/>
    <x v="25180"/>
    <x v="25130"/>
    <s v="M"/>
    <x v="0"/>
    <x v="11"/>
    <x v="14"/>
    <x v="21"/>
    <s v="RSA"/>
    <s v="2008 Summer"/>
    <d v="2008-01-01T00:00:00"/>
    <s v="Summer"/>
    <s v="Beijing"/>
    <s v="Hockey"/>
    <s v="Hockey Men's Hockey"/>
    <s v=""/>
    <s v="Uniq"/>
    <x v="0"/>
    <s v="251810-South Africa"/>
  </r>
  <r>
    <n v="223393"/>
    <x v="25180"/>
    <x v="25130"/>
    <s v="M"/>
    <x v="3"/>
    <x v="11"/>
    <x v="14"/>
    <x v="21"/>
    <s v="RSA"/>
    <s v="2012 Summer"/>
    <d v="2012-01-01T00:00:00"/>
    <s v="Summer"/>
    <s v="London"/>
    <s v="Hockey"/>
    <s v="Hockey Men's Hockey"/>
    <s v=""/>
    <s v="Uniq"/>
    <x v="0"/>
    <s v="251810-South Africa"/>
  </r>
  <r>
    <n v="223417"/>
    <x v="25181"/>
    <x v="25131"/>
    <s v="M"/>
    <x v="8"/>
    <x v="0"/>
    <x v="18"/>
    <x v="66"/>
    <s v="Great Britain"/>
    <s v="2014 Winter"/>
    <d v="2014-01-01T00:00:00"/>
    <s v="Winter"/>
    <s v="Sochi"/>
    <s v="Cross Country Skiing"/>
    <s v="Cross Country Skiing Men's 15 kilometres"/>
    <s v=""/>
    <s v="Uniq"/>
    <x v="0"/>
    <s v="251820-Great Britain"/>
  </r>
  <r>
    <n v="223418"/>
    <x v="25181"/>
    <x v="25131"/>
    <s v="M"/>
    <x v="8"/>
    <x v="13"/>
    <x v="18"/>
    <x v="66"/>
    <s v="Great Britain"/>
    <s v="2014 Winter"/>
    <d v="2014-01-01T00:00:00"/>
    <s v="Winter"/>
    <s v="Sochi"/>
    <s v="Cross Country Skiing"/>
    <s v="Cross Country Skiing Men's 30 km Skiathlon"/>
    <s v=""/>
    <s v="Uniq"/>
    <x v="0"/>
    <s v="251820-Great Britain"/>
  </r>
  <r>
    <n v="223416"/>
    <x v="25181"/>
    <x v="25131"/>
    <s v="M"/>
    <x v="8"/>
    <x v="13"/>
    <x v="18"/>
    <x v="66"/>
    <s v="Great Britain"/>
    <s v="2014 Winter"/>
    <d v="2014-01-01T00:00:00"/>
    <s v="Winter"/>
    <s v="Sochi"/>
    <s v="Cross Country Skiing"/>
    <s v="Cross Country Skiing Men's Sprint"/>
    <s v=""/>
    <s v="Uniq"/>
    <x v="0"/>
    <s v="251820-Great Britain"/>
  </r>
  <r>
    <n v="223429"/>
    <x v="25182"/>
    <x v="25132"/>
    <s v="F"/>
    <x v="8"/>
    <x v="10"/>
    <x v="17"/>
    <x v="20"/>
    <s v="AUS"/>
    <s v="2016 Summer"/>
    <d v="2016-01-01T00:00:00"/>
    <s v="Summer"/>
    <s v="Rio de Janeiro"/>
    <s v="Sailing"/>
    <s v="Sailing Women's Two Person Dinghy"/>
    <s v=""/>
    <s v="Uniq"/>
    <x v="0"/>
    <s v="251830-Australia"/>
  </r>
  <r>
    <n v="223439"/>
    <x v="25183"/>
    <x v="25133"/>
    <s v="M"/>
    <x v="6"/>
    <x v="27"/>
    <x v="15"/>
    <x v="22"/>
    <s v="United States"/>
    <s v="2008 Summer"/>
    <d v="2008-01-01T00:00:00"/>
    <s v="Summer"/>
    <s v="Beijing"/>
    <s v="Athletics"/>
    <s v="Athletics Men's 800 metres"/>
    <s v=""/>
    <s v="Uniq"/>
    <x v="0"/>
    <s v="251840-United States"/>
  </r>
  <r>
    <n v="223446"/>
    <x v="25184"/>
    <x v="25134"/>
    <s v="M"/>
    <x v="8"/>
    <x v="62"/>
    <x v="7"/>
    <x v="22"/>
    <s v="United States"/>
    <s v="2016 Summer"/>
    <d v="2016-01-01T00:00:00"/>
    <s v="Summer"/>
    <s v="Rio de Janeiro"/>
    <s v="Swimming"/>
    <s v="Swimming Men's 4 x 200 metres Freestyle Relay"/>
    <s v=""/>
    <s v="Uniq"/>
    <x v="0"/>
    <s v="251850-United States"/>
  </r>
  <r>
    <n v="223448"/>
    <x v="25185"/>
    <x v="25135"/>
    <s v="M"/>
    <x v="6"/>
    <x v="12"/>
    <x v="47"/>
    <x v="66"/>
    <s v="Great Britain"/>
    <s v="2008 Summer"/>
    <d v="2008-01-01T00:00:00"/>
    <s v="Summer"/>
    <s v="Beijing"/>
    <s v="Rowing"/>
    <s v="Rowing Men's Coxed Eights"/>
    <s v="Silver"/>
    <s v="Uniq"/>
    <x v="1"/>
    <s v="251860-Great Britain"/>
  </r>
  <r>
    <n v="223449"/>
    <x v="25186"/>
    <x v="25136"/>
    <s v="M"/>
    <x v="5"/>
    <x v="15"/>
    <x v="12"/>
    <x v="20"/>
    <s v="AUS"/>
    <s v="2016 Summer"/>
    <d v="2016-01-01T00:00:00"/>
    <s v="Summer"/>
    <s v="Rio de Janeiro"/>
    <s v="Swimming"/>
    <s v="Swimming Men's 4 x 200 metres Freestyle Relay"/>
    <s v=""/>
    <s v="Uniq"/>
    <x v="0"/>
    <s v="251870-Australia"/>
  </r>
  <r>
    <n v="223458"/>
    <x v="25187"/>
    <x v="25137"/>
    <s v="M"/>
    <x v="5"/>
    <x v="34"/>
    <x v="1"/>
    <x v="20"/>
    <s v="AUS"/>
    <s v="2008 Summer"/>
    <d v="2008-01-01T00:00:00"/>
    <s v="Summer"/>
    <s v="Beijing"/>
    <s v="Canoeing"/>
    <s v="Canoeing Men's Kayak Fours, 1,000 metres"/>
    <s v=""/>
    <s v="Uniq"/>
    <x v="0"/>
    <s v="251880-Australia"/>
  </r>
  <r>
    <n v="223459"/>
    <x v="25187"/>
    <x v="25137"/>
    <s v="M"/>
    <x v="5"/>
    <x v="34"/>
    <x v="1"/>
    <x v="20"/>
    <s v="AUS"/>
    <s v="2012 Summer"/>
    <d v="2012-01-01T00:00:00"/>
    <s v="Summer"/>
    <s v="London"/>
    <s v="Canoeing"/>
    <s v="Canoeing Men's Kayak Doubles, 1,000 metres"/>
    <s v=""/>
    <s v="Uniq"/>
    <x v="0"/>
    <s v="251880-Australia"/>
  </r>
  <r>
    <n v="223460"/>
    <x v="25187"/>
    <x v="25137"/>
    <s v="M"/>
    <x v="5"/>
    <x v="34"/>
    <x v="1"/>
    <x v="20"/>
    <s v="AUS"/>
    <s v="2012 Summer"/>
    <d v="2012-01-01T00:00:00"/>
    <s v="Summer"/>
    <s v="London"/>
    <s v="Canoeing"/>
    <s v="Canoeing Men's Kayak Fours, 1,000 metres"/>
    <s v="Gold"/>
    <s v="Uniq"/>
    <x v="1"/>
    <s v="251880-Australia"/>
  </r>
  <r>
    <n v="223464"/>
    <x v="25188"/>
    <x v="25138"/>
    <s v="M"/>
    <x v="3"/>
    <x v="0"/>
    <x v="13"/>
    <x v="22"/>
    <s v="United States"/>
    <s v="2012 Summer"/>
    <d v="2012-01-01T00:00:00"/>
    <s v="Summer"/>
    <s v="London"/>
    <s v="Volleyball"/>
    <s v="Volleyball Men's Volleyball"/>
    <s v=""/>
    <s v="Uniq"/>
    <x v="0"/>
    <s v="251890-United States"/>
  </r>
  <r>
    <n v="223465"/>
    <x v="25188"/>
    <x v="25138"/>
    <s v="M"/>
    <x v="11"/>
    <x v="55"/>
    <x v="13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251890-United States"/>
  </r>
  <r>
    <n v="223476"/>
    <x v="25189"/>
    <x v="25139"/>
    <s v="M"/>
    <x v="6"/>
    <x v="23"/>
    <x v="52"/>
    <x v="85"/>
    <s v="PUR"/>
    <s v="2016 Summer"/>
    <d v="2016-01-01T00:00:00"/>
    <s v="Summer"/>
    <s v="Rio de Janeiro"/>
    <s v="Athletics"/>
    <s v="Athletics Men's High Jump"/>
    <s v=""/>
    <s v="Uniq"/>
    <x v="0"/>
    <s v="251900-Puerto Rico"/>
  </r>
  <r>
    <n v="223490"/>
    <x v="25190"/>
    <x v="25140"/>
    <s v="M"/>
    <x v="9"/>
    <x v="0"/>
    <x v="10"/>
    <x v="21"/>
    <s v="RSA"/>
    <s v="2008 Summer"/>
    <d v="2008-01-01T00:00:00"/>
    <s v="Summer"/>
    <s v="Beijing"/>
    <s v="Hockey"/>
    <s v="Hockey Men's Hockey"/>
    <s v=""/>
    <s v="Uniq"/>
    <x v="0"/>
    <s v="251910-South Africa"/>
  </r>
  <r>
    <n v="223491"/>
    <x v="25191"/>
    <x v="25141"/>
    <s v="F"/>
    <x v="10"/>
    <x v="28"/>
    <x v="17"/>
    <x v="20"/>
    <s v="AUS"/>
    <s v="2012 Summer"/>
    <d v="2012-01-01T00:00:00"/>
    <s v="Summer"/>
    <s v="London"/>
    <s v="Hockey"/>
    <s v="Hockey Women's Hockey"/>
    <s v=""/>
    <s v="Uniq"/>
    <x v="0"/>
    <s v="251920-Australia"/>
  </r>
  <r>
    <n v="223492"/>
    <x v="25191"/>
    <x v="25141"/>
    <s v="F"/>
    <x v="6"/>
    <x v="28"/>
    <x v="17"/>
    <x v="20"/>
    <s v="AUS"/>
    <s v="2016 Summer"/>
    <d v="2016-01-01T00:00:00"/>
    <s v="Summer"/>
    <s v="Rio de Janeiro"/>
    <s v="Hockey"/>
    <s v="Hockey Women's Hockey"/>
    <s v=""/>
    <s v="Uniq"/>
    <x v="0"/>
    <s v="251920-Australia"/>
  </r>
  <r>
    <n v="223500"/>
    <x v="25192"/>
    <x v="25142"/>
    <s v="F"/>
    <x v="21"/>
    <x v="32"/>
    <x v="20"/>
    <x v="52"/>
    <s v="SUI"/>
    <s v="2010 Winter"/>
    <d v="2010-01-01T00:00:00"/>
    <s v="Winter"/>
    <s v="Vancouver"/>
    <s v="Freestyle Skiing"/>
    <s v="Freestyle Skiing Women's Ski Cross"/>
    <s v=""/>
    <s v="Uniq"/>
    <x v="0"/>
    <s v="251930-Switzerland"/>
  </r>
  <r>
    <n v="223501"/>
    <x v="25192"/>
    <x v="25142"/>
    <s v="F"/>
    <x v="8"/>
    <x v="32"/>
    <x v="20"/>
    <x v="52"/>
    <s v="SUI"/>
    <s v="2014 Winter"/>
    <d v="2014-01-01T00:00:00"/>
    <s v="Winter"/>
    <s v="Sochi"/>
    <s v="Freestyle Skiing"/>
    <s v="Freestyle Skiing Women's Ski Cross"/>
    <s v=""/>
    <s v="Uniq"/>
    <x v="0"/>
    <s v="251930-Switzerland"/>
  </r>
  <r>
    <n v="223582"/>
    <x v="25193"/>
    <x v="25143"/>
    <s v="M"/>
    <x v="7"/>
    <x v="34"/>
    <x v="2"/>
    <x v="22"/>
    <s v="United States"/>
    <s v="2010 Winter"/>
    <d v="2010-01-01T00:00:00"/>
    <s v="Winter"/>
    <s v="Vancouver"/>
    <s v="Curling"/>
    <s v="Curling Men's Curling"/>
    <s v=""/>
    <s v="Uniq"/>
    <x v="0"/>
    <s v="251940-United States"/>
  </r>
  <r>
    <n v="223583"/>
    <x v="25194"/>
    <x v="25144"/>
    <s v="M"/>
    <x v="6"/>
    <x v="12"/>
    <x v="1"/>
    <x v="22"/>
    <s v="United States"/>
    <s v="2006 Winter"/>
    <d v="2006-01-01T00:00:00"/>
    <s v="Winter"/>
    <s v="Torino"/>
    <s v="Snowboarding"/>
    <s v="Snowboarding Men's Boardercross"/>
    <s v=""/>
    <s v="Uniq"/>
    <x v="0"/>
    <s v="251950-United States"/>
  </r>
  <r>
    <n v="223595"/>
    <x v="25195"/>
    <x v="25145"/>
    <s v="M"/>
    <x v="5"/>
    <x v="9"/>
    <x v="60"/>
    <x v="22"/>
    <s v="United States"/>
    <s v="2008 Summer"/>
    <d v="2008-01-01T00:00:00"/>
    <s v="Summer"/>
    <s v="Beijing"/>
    <s v="Water Polo"/>
    <s v="Water Polo Men's Water Polo"/>
    <s v="Silver"/>
    <s v="Uniq"/>
    <x v="1"/>
    <s v="251960-United States"/>
  </r>
  <r>
    <n v="223596"/>
    <x v="25195"/>
    <x v="25145"/>
    <s v="M"/>
    <x v="17"/>
    <x v="9"/>
    <x v="60"/>
    <x v="22"/>
    <s v="United States"/>
    <s v="2012 Summer"/>
    <d v="2012-01-01T00:00:00"/>
    <s v="Summer"/>
    <s v="London"/>
    <s v="Water Polo"/>
    <s v="Water Polo Men's Water Polo"/>
    <s v=""/>
    <s v="Uniq"/>
    <x v="0"/>
    <s v="251960-United States"/>
  </r>
  <r>
    <n v="223597"/>
    <x v="25195"/>
    <x v="25145"/>
    <s v="M"/>
    <x v="24"/>
    <x v="9"/>
    <x v="2"/>
    <x v="22"/>
    <s v="United States"/>
    <s v="2016 Summer"/>
    <d v="2016-01-01T00:00:00"/>
    <s v="Summer"/>
    <s v="Rio de Janeiro"/>
    <s v="Water Polo"/>
    <s v="Water Polo Men's Water Polo"/>
    <s v=""/>
    <s v="Uniq"/>
    <x v="0"/>
    <s v="251960-United States"/>
  </r>
  <r>
    <n v="223599"/>
    <x v="25196"/>
    <x v="25146"/>
    <s v="F"/>
    <x v="9"/>
    <x v="52"/>
    <x v="23"/>
    <x v="22"/>
    <s v="United States"/>
    <s v="2014 Winter"/>
    <d v="2014-01-01T00:00:00"/>
    <s v="Winter"/>
    <s v="Sochi"/>
    <s v="Short Track Speed Skating"/>
    <s v="Short Track Speed Skating Women's 1,000 metres"/>
    <s v=""/>
    <s v="Uniq"/>
    <x v="0"/>
    <s v="251970-United States"/>
  </r>
  <r>
    <n v="223600"/>
    <x v="25196"/>
    <x v="25146"/>
    <s v="F"/>
    <x v="9"/>
    <x v="52"/>
    <x v="23"/>
    <x v="22"/>
    <s v="United States"/>
    <s v="2014 Winter"/>
    <d v="2014-01-01T00:00:00"/>
    <s v="Winter"/>
    <s v="Sochi"/>
    <s v="Short Track Speed Skating"/>
    <s v="Short Track Speed Skating Women's 1,500 metres"/>
    <s v=""/>
    <s v="Uniq"/>
    <x v="0"/>
    <s v="251970-United States"/>
  </r>
  <r>
    <n v="223598"/>
    <x v="25196"/>
    <x v="25146"/>
    <s v="F"/>
    <x v="9"/>
    <x v="52"/>
    <x v="2"/>
    <x v="22"/>
    <s v="United States"/>
    <s v="2014 Winter"/>
    <d v="2014-01-01T00:00:00"/>
    <s v="Winter"/>
    <s v="Sochi"/>
    <s v="Short Track Speed Skating"/>
    <s v="Short Track Speed Skating Women's 500 metres"/>
    <s v=""/>
    <s v="Uniq"/>
    <x v="0"/>
    <s v="251970-United States"/>
  </r>
  <r>
    <n v="223601"/>
    <x v="25197"/>
    <x v="25147"/>
    <s v="F"/>
    <x v="4"/>
    <x v="44"/>
    <x v="23"/>
    <x v="23"/>
    <s v="CAN"/>
    <s v="2012 Summer"/>
    <d v="2012-01-01T00:00:00"/>
    <s v="Summer"/>
    <s v="London"/>
    <s v="Athletics"/>
    <s v="Athletics Women's 800 metres"/>
    <s v=""/>
    <s v="Uniq"/>
    <x v="0"/>
    <s v="251980-Canada"/>
  </r>
  <r>
    <n v="223611"/>
    <x v="25198"/>
    <x v="25148"/>
    <s v="M"/>
    <x v="4"/>
    <x v="23"/>
    <x v="11"/>
    <x v="21"/>
    <s v="RSA"/>
    <s v="2012 Summer"/>
    <d v="2012-01-01T00:00:00"/>
    <s v="Summer"/>
    <s v="London"/>
    <s v="Rowing"/>
    <s v="Rowing Men's Lightweight Coxless Fours"/>
    <s v="Gold"/>
    <s v="Uniq"/>
    <x v="1"/>
    <s v="251990-South Africa"/>
  </r>
  <r>
    <n v="223612"/>
    <x v="25198"/>
    <x v="25148"/>
    <s v="M"/>
    <x v="7"/>
    <x v="23"/>
    <x v="11"/>
    <x v="21"/>
    <s v="RSA"/>
    <s v="2016 Summer"/>
    <d v="2016-01-01T00:00:00"/>
    <s v="Summer"/>
    <s v="Rio de Janeiro"/>
    <s v="Rowing"/>
    <s v="Rowing Men's Lightweight Double Sculls"/>
    <s v=""/>
    <s v="Uniq"/>
    <x v="0"/>
    <s v="251990-South Africa"/>
  </r>
  <r>
    <n v="223620"/>
    <x v="25199"/>
    <x v="25149"/>
    <s v="M"/>
    <x v="6"/>
    <x v="22"/>
    <x v="55"/>
    <x v="21"/>
    <s v="RSA"/>
    <s v="2016 Summer"/>
    <d v="2016-01-01T00:00:00"/>
    <s v="Summer"/>
    <s v="Rio de Janeiro"/>
    <s v="Rowing"/>
    <s v="Rowing Men's Coxless Fours"/>
    <s v=""/>
    <s v="Uniq"/>
    <x v="0"/>
    <s v="252000-South Africa"/>
  </r>
  <r>
    <n v="223634"/>
    <x v="25200"/>
    <x v="25150"/>
    <s v="F"/>
    <x v="2"/>
    <x v="13"/>
    <x v="61"/>
    <x v="22"/>
    <s v="United States"/>
    <s v="2008 Summer"/>
    <d v="2008-01-01T00:00:00"/>
    <s v="Summer"/>
    <s v="Beijing"/>
    <s v="Basketball"/>
    <s v="Basketball Women's Basketball"/>
    <s v="Gold"/>
    <s v="Uniq"/>
    <x v="1"/>
    <s v="252010-United States"/>
  </r>
  <r>
    <n v="223635"/>
    <x v="25201"/>
    <x v="25151"/>
    <s v="F"/>
    <x v="24"/>
    <x v="41"/>
    <x v="20"/>
    <x v="66"/>
    <s v="Great Britain"/>
    <s v="2012 Summer"/>
    <d v="2012-01-01T00:00:00"/>
    <s v="Summer"/>
    <s v="London"/>
    <s v="Football"/>
    <s v="Football Women's Football"/>
    <s v=""/>
    <s v="Uniq"/>
    <x v="0"/>
    <s v="252020-Great Britain"/>
  </r>
  <r>
    <n v="223636"/>
    <x v="25202"/>
    <x v="25152"/>
    <s v="F"/>
    <x v="8"/>
    <x v="0"/>
    <x v="20"/>
    <x v="78"/>
    <s v="NZL"/>
    <s v="2016 Summer"/>
    <d v="2016-01-01T00:00:00"/>
    <s v="Summer"/>
    <s v="Rio de Janeiro"/>
    <s v="Hockey"/>
    <s v="Hockey Women's Hockey"/>
    <s v=""/>
    <s v="Uniq"/>
    <x v="0"/>
    <s v="252030-New Zealand"/>
  </r>
  <r>
    <n v="223641"/>
    <x v="25203"/>
    <x v="25153"/>
    <s v="F"/>
    <x v="4"/>
    <x v="39"/>
    <x v="25"/>
    <x v="23"/>
    <s v="CAN"/>
    <s v="2016 Summer"/>
    <d v="2016-01-01T00:00:00"/>
    <s v="Summer"/>
    <s v="Rio de Janeiro"/>
    <s v="Swimming"/>
    <s v="Swimming Women's 100 metres Breaststroke"/>
    <s v=""/>
    <s v="Uniq"/>
    <x v="0"/>
    <s v="252040-Canada"/>
  </r>
  <r>
    <n v="223642"/>
    <x v="25203"/>
    <x v="25153"/>
    <s v="F"/>
    <x v="4"/>
    <x v="39"/>
    <x v="25"/>
    <x v="23"/>
    <s v="CAN"/>
    <s v="2016 Summer"/>
    <d v="2016-01-01T00:00:00"/>
    <s v="Summer"/>
    <s v="Rio de Janeiro"/>
    <s v="Swimming"/>
    <s v="Swimming Women's 200 metres Breaststroke"/>
    <s v=""/>
    <s v="Uniq"/>
    <x v="0"/>
    <s v="252040-Canada"/>
  </r>
  <r>
    <n v="223644"/>
    <x v="25204"/>
    <x v="25154"/>
    <s v="F"/>
    <x v="7"/>
    <x v="32"/>
    <x v="9"/>
    <x v="78"/>
    <s v="NZL"/>
    <s v="2008 Summer"/>
    <d v="2008-01-01T00:00:00"/>
    <s v="Summer"/>
    <s v="Beijing"/>
    <s v="Athletics"/>
    <s v="Athletics Women's 10,000 metres"/>
    <s v=""/>
    <s v="Uniq"/>
    <x v="0"/>
    <s v="252050-New Zealand"/>
  </r>
  <r>
    <n v="223645"/>
    <x v="25204"/>
    <x v="25154"/>
    <s v="F"/>
    <x v="9"/>
    <x v="32"/>
    <x v="9"/>
    <x v="78"/>
    <s v="NZL"/>
    <s v="2012 Summer"/>
    <d v="2012-01-01T00:00:00"/>
    <s v="Summer"/>
    <s v="London"/>
    <s v="Athletics"/>
    <s v="Athletics Women's Marathon"/>
    <s v=""/>
    <s v="Uniq"/>
    <x v="0"/>
    <s v="252050-New Zealand"/>
  </r>
  <r>
    <n v="223647"/>
    <x v="25205"/>
    <x v="25155"/>
    <s v="M"/>
    <x v="0"/>
    <x v="13"/>
    <x v="7"/>
    <x v="21"/>
    <s v="RSA"/>
    <s v="2016 Summer"/>
    <d v="2016-01-01T00:00:00"/>
    <s v="Summer"/>
    <s v="Rio de Janeiro"/>
    <s v="Rugby Sevens"/>
    <s v="Rugby Sevens Men's Rugby Sevens"/>
    <s v=""/>
    <s v="Uniq"/>
    <x v="0"/>
    <s v="252060-South Africa"/>
  </r>
  <r>
    <n v="223649"/>
    <x v="25206"/>
    <x v="25156"/>
    <s v="F"/>
    <x v="6"/>
    <x v="4"/>
    <x v="2"/>
    <x v="66"/>
    <s v="Great Britain"/>
    <s v="2016 Summer"/>
    <d v="2016-01-01T00:00:00"/>
    <s v="Summer"/>
    <s v="Rio de Janeiro"/>
    <s v="Badminton"/>
    <s v="Badminton Women's Doubles"/>
    <s v=""/>
    <s v="Uniq"/>
    <x v="0"/>
    <s v="252070-Great Britain"/>
  </r>
  <r>
    <n v="223654"/>
    <x v="25207"/>
    <x v="25157"/>
    <s v="F"/>
    <x v="8"/>
    <x v="16"/>
    <x v="2"/>
    <x v="22"/>
    <s v="United States"/>
    <s v="2016 Summer"/>
    <d v="2016-01-01T00:00:00"/>
    <s v="Summer"/>
    <s v="Rio de Janeiro"/>
    <s v="Swimming"/>
    <s v="Swimming Women's 4 x 200 metres Freestyle Relay"/>
    <s v=""/>
    <s v="Uniq"/>
    <x v="0"/>
    <s v="252080-United States"/>
  </r>
  <r>
    <n v="223652"/>
    <x v="25207"/>
    <x v="25157"/>
    <s v="F"/>
    <x v="8"/>
    <x v="16"/>
    <x v="37"/>
    <x v="22"/>
    <s v="United States"/>
    <s v="2016 Summer"/>
    <d v="2016-01-01T00:00:00"/>
    <s v="Summer"/>
    <s v="Rio de Janeiro"/>
    <s v="Swimming"/>
    <s v="Swimming Women's 400 metres Freestyle"/>
    <s v="Bronze"/>
    <s v="Uniq"/>
    <x v="1"/>
    <s v="252080-United States"/>
  </r>
  <r>
    <n v="223653"/>
    <x v="25207"/>
    <x v="25157"/>
    <s v="F"/>
    <x v="8"/>
    <x v="16"/>
    <x v="37"/>
    <x v="22"/>
    <s v="United States"/>
    <s v="2016 Summer"/>
    <d v="2016-01-01T00:00:00"/>
    <s v="Summer"/>
    <s v="Rio de Janeiro"/>
    <s v="Swimming"/>
    <s v="Swimming Women's 800 metres Freestyle"/>
    <s v=""/>
    <s v="Uniq"/>
    <x v="0"/>
    <s v="252080-United States"/>
  </r>
  <r>
    <n v="223656"/>
    <x v="25208"/>
    <x v="25158"/>
    <s v="F"/>
    <x v="4"/>
    <x v="3"/>
    <x v="14"/>
    <x v="22"/>
    <s v="United States"/>
    <s v="2010 Winter"/>
    <d v="2010-01-01T00:00:00"/>
    <s v="Winter"/>
    <s v="Vancouver"/>
    <s v="Alpine Skiing"/>
    <s v="Alpine Skiing Women's Combined"/>
    <s v=""/>
    <s v="Uniq"/>
    <x v="0"/>
    <s v="252090-United States"/>
  </r>
  <r>
    <n v="223655"/>
    <x v="25208"/>
    <x v="25158"/>
    <s v="F"/>
    <x v="4"/>
    <x v="0"/>
    <x v="14"/>
    <x v="22"/>
    <s v="United States"/>
    <s v="2010 Winter"/>
    <d v="2010-01-01T00:00:00"/>
    <s v="Winter"/>
    <s v="Vancouver"/>
    <s v="Alpine Skiing"/>
    <s v="Alpine Skiing Women's Super G"/>
    <s v=""/>
    <s v="Uniq"/>
    <x v="0"/>
    <s v="252090-United States"/>
  </r>
  <r>
    <n v="223658"/>
    <x v="25208"/>
    <x v="25158"/>
    <s v="F"/>
    <x v="7"/>
    <x v="3"/>
    <x v="14"/>
    <x v="22"/>
    <s v="United States"/>
    <s v="2014 Winter"/>
    <d v="2014-01-01T00:00:00"/>
    <s v="Winter"/>
    <s v="Sochi"/>
    <s v="Alpine Skiing"/>
    <s v="Alpine Skiing Women's Combined"/>
    <s v=""/>
    <s v="Uniq"/>
    <x v="0"/>
    <s v="252090-United States"/>
  </r>
  <r>
    <n v="223657"/>
    <x v="25208"/>
    <x v="25158"/>
    <s v="F"/>
    <x v="7"/>
    <x v="3"/>
    <x v="14"/>
    <x v="22"/>
    <s v="United States"/>
    <s v="2014 Winter"/>
    <d v="2014-01-01T00:00:00"/>
    <s v="Winter"/>
    <s v="Sochi"/>
    <s v="Alpine Skiing"/>
    <s v="Alpine Skiing Women's Super G"/>
    <s v=""/>
    <s v="Uniq"/>
    <x v="0"/>
    <s v="252090-United States"/>
  </r>
  <r>
    <n v="223659"/>
    <x v="25209"/>
    <x v="25159"/>
    <s v="M"/>
    <x v="7"/>
    <x v="8"/>
    <x v="69"/>
    <x v="22"/>
    <s v="United States"/>
    <s v="2008 Summer"/>
    <d v="2008-01-01T00:00:00"/>
    <s v="Summer"/>
    <s v="Beijing"/>
    <s v="Athletics"/>
    <s v="Athletics Men's Javelin Throw"/>
    <s v=""/>
    <s v="Uniq"/>
    <x v="0"/>
    <s v="252100-United States"/>
  </r>
  <r>
    <n v="223665"/>
    <x v="25210"/>
    <x v="25160"/>
    <s v="F"/>
    <x v="5"/>
    <x v="6"/>
    <x v="1"/>
    <x v="22"/>
    <s v="United States"/>
    <s v="2008 Summer"/>
    <d v="2008-01-01T00:00:00"/>
    <s v="Summer"/>
    <s v="Beijing"/>
    <s v="Athletics"/>
    <s v="Athletics Women's Hammer Throw"/>
    <s v=""/>
    <s v="Uniq"/>
    <x v="0"/>
    <s v="252110-United States"/>
  </r>
  <r>
    <n v="223667"/>
    <x v="25211"/>
    <x v="25161"/>
    <s v="M"/>
    <x v="10"/>
    <x v="1"/>
    <x v="4"/>
    <x v="66"/>
    <s v="Great Britain"/>
    <s v="2008 Summer"/>
    <d v="2008-01-01T00:00:00"/>
    <s v="Summer"/>
    <s v="Beijing"/>
    <s v="Gymnastics"/>
    <s v="Gymnastics Men's Floor Exercise"/>
    <s v=""/>
    <s v="Uniq"/>
    <x v="0"/>
    <s v="252120-Great Britain"/>
  </r>
  <r>
    <n v="223669"/>
    <x v="25211"/>
    <x v="25161"/>
    <s v="M"/>
    <x v="10"/>
    <x v="1"/>
    <x v="4"/>
    <x v="66"/>
    <s v="Great Britain"/>
    <s v="2008 Summer"/>
    <d v="2008-01-01T00:00:00"/>
    <s v="Summer"/>
    <s v="Beijing"/>
    <s v="Gymnastics"/>
    <s v="Gymnastics Men's Horizontal Bar"/>
    <s v=""/>
    <s v="Uniq"/>
    <x v="0"/>
    <s v="252120-Great Britain"/>
  </r>
  <r>
    <n v="223666"/>
    <x v="25211"/>
    <x v="25161"/>
    <s v="M"/>
    <x v="10"/>
    <x v="1"/>
    <x v="4"/>
    <x v="66"/>
    <s v="Great Britain"/>
    <s v="2008 Summer"/>
    <d v="2008-01-01T00:00:00"/>
    <s v="Summer"/>
    <s v="Beijing"/>
    <s v="Gymnastics"/>
    <s v="Gymnastics Men's Individual All-Around"/>
    <s v=""/>
    <s v="Uniq"/>
    <x v="0"/>
    <s v="252120-Great Britain"/>
  </r>
  <r>
    <n v="223668"/>
    <x v="25211"/>
    <x v="25161"/>
    <s v="M"/>
    <x v="10"/>
    <x v="1"/>
    <x v="4"/>
    <x v="66"/>
    <s v="Great Britain"/>
    <s v="2008 Summer"/>
    <d v="2008-01-01T00:00:00"/>
    <s v="Summer"/>
    <s v="Beijing"/>
    <s v="Gymnastics"/>
    <s v="Gymnastics Men's Parallel Bars"/>
    <s v=""/>
    <s v="Uniq"/>
    <x v="0"/>
    <s v="252120-Great Britain"/>
  </r>
  <r>
    <n v="223671"/>
    <x v="25211"/>
    <x v="25161"/>
    <s v="M"/>
    <x v="10"/>
    <x v="1"/>
    <x v="4"/>
    <x v="66"/>
    <s v="Great Britain"/>
    <s v="2008 Summer"/>
    <d v="2008-01-01T00:00:00"/>
    <s v="Summer"/>
    <s v="Beijing"/>
    <s v="Gymnastics"/>
    <s v="Gymnastics Men's Pommelled Horse"/>
    <s v="Bronze"/>
    <s v="Uniq"/>
    <x v="1"/>
    <s v="252120-Great Britain"/>
  </r>
  <r>
    <n v="223670"/>
    <x v="25211"/>
    <x v="25161"/>
    <s v="M"/>
    <x v="10"/>
    <x v="1"/>
    <x v="4"/>
    <x v="66"/>
    <s v="Great Britain"/>
    <s v="2008 Summer"/>
    <d v="2008-01-01T00:00:00"/>
    <s v="Summer"/>
    <s v="Beijing"/>
    <s v="Gymnastics"/>
    <s v="Gymnastics Men's Rings"/>
    <s v=""/>
    <s v="Uniq"/>
    <x v="0"/>
    <s v="252120-Great Britain"/>
  </r>
  <r>
    <n v="223673"/>
    <x v="25211"/>
    <x v="25161"/>
    <s v="M"/>
    <x v="0"/>
    <x v="1"/>
    <x v="4"/>
    <x v="66"/>
    <s v="Great Britain"/>
    <s v="2012 Summer"/>
    <d v="2012-01-01T00:00:00"/>
    <s v="Summer"/>
    <s v="London"/>
    <s v="Gymnastics"/>
    <s v="Gymnastics Men's Horizontal Bar"/>
    <s v=""/>
    <s v="Uniq"/>
    <x v="0"/>
    <s v="252120-Great Britain"/>
  </r>
  <r>
    <n v="223674"/>
    <x v="25211"/>
    <x v="25161"/>
    <s v="M"/>
    <x v="0"/>
    <x v="1"/>
    <x v="4"/>
    <x v="66"/>
    <s v="Great Britain"/>
    <s v="2012 Summer"/>
    <d v="2012-01-01T00:00:00"/>
    <s v="Summer"/>
    <s v="London"/>
    <s v="Gymnastics"/>
    <s v="Gymnastics Men's Pommelled Horse"/>
    <s v="Silver"/>
    <s v="Uniq"/>
    <x v="1"/>
    <s v="252120-Great Britain"/>
  </r>
  <r>
    <n v="223672"/>
    <x v="25211"/>
    <x v="25161"/>
    <s v="M"/>
    <x v="0"/>
    <x v="1"/>
    <x v="2"/>
    <x v="66"/>
    <s v="Great Britain"/>
    <s v="2012 Summer"/>
    <d v="2012-01-01T00:00:00"/>
    <s v="Summer"/>
    <s v="London"/>
    <s v="Gymnastics"/>
    <s v="Gymnastics Men's Team All-Around"/>
    <s v=""/>
    <s v="Uniq"/>
    <x v="0"/>
    <s v="252120-Great Britain"/>
  </r>
  <r>
    <n v="223676"/>
    <x v="25211"/>
    <x v="25161"/>
    <s v="M"/>
    <x v="3"/>
    <x v="0"/>
    <x v="4"/>
    <x v="66"/>
    <s v="Great Britain"/>
    <s v="2016 Summer"/>
    <d v="2016-01-01T00:00:00"/>
    <s v="Summer"/>
    <s v="Rio de Janeiro"/>
    <s v="Gymnastics"/>
    <s v="Gymnastics Men's Pommelled Horse"/>
    <s v="Silver"/>
    <s v="Uniq"/>
    <x v="1"/>
    <s v="252120-Great Britain"/>
  </r>
  <r>
    <n v="223675"/>
    <x v="25211"/>
    <x v="25161"/>
    <s v="M"/>
    <x v="3"/>
    <x v="1"/>
    <x v="4"/>
    <x v="66"/>
    <s v="Great Britain"/>
    <s v="2016 Summer"/>
    <d v="2016-01-01T00:00:00"/>
    <s v="Summer"/>
    <s v="Rio de Janeiro"/>
    <s v="Gymnastics"/>
    <s v="Gymnastics Men's Team All-Around"/>
    <s v=""/>
    <s v="Uniq"/>
    <x v="0"/>
    <s v="252120-Great Britain"/>
  </r>
  <r>
    <n v="223677"/>
    <x v="25212"/>
    <x v="25162"/>
    <s v="M"/>
    <x v="8"/>
    <x v="47"/>
    <x v="53"/>
    <x v="20"/>
    <s v="AUS"/>
    <s v="2012 Summer"/>
    <d v="2012-01-01T00:00:00"/>
    <s v="Summer"/>
    <s v="London"/>
    <s v="Volleyball"/>
    <s v="Volleyball Men's Volleyball"/>
    <s v=""/>
    <s v="Uniq"/>
    <x v="0"/>
    <s v="252130-Australia"/>
  </r>
  <r>
    <n v="223694"/>
    <x v="25213"/>
    <x v="25163"/>
    <s v="M"/>
    <x v="3"/>
    <x v="15"/>
    <x v="7"/>
    <x v="113"/>
    <s v="JAM"/>
    <s v="2008 Summer"/>
    <d v="2008-01-01T00:00:00"/>
    <s v="Summer"/>
    <s v="Beijing"/>
    <s v="Athletics"/>
    <s v="Athletics Men's Decathlon"/>
    <s v=""/>
    <s v="Uniq"/>
    <x v="0"/>
    <s v="252140-Jamaica"/>
  </r>
  <r>
    <n v="223720"/>
    <x v="25214"/>
    <x v="25164"/>
    <s v="M"/>
    <x v="1"/>
    <x v="2"/>
    <x v="18"/>
    <x v="23"/>
    <s v="CAN"/>
    <s v="2014 Winter"/>
    <d v="2014-01-01T00:00:00"/>
    <s v="Winter"/>
    <s v="Sochi"/>
    <s v="Biathlon"/>
    <s v="Biathlon Men's 10 kilometres Sprint"/>
    <s v=""/>
    <s v="Uniq"/>
    <x v="0"/>
    <s v="252150-Canada"/>
  </r>
  <r>
    <n v="223721"/>
    <x v="25214"/>
    <x v="25164"/>
    <s v="M"/>
    <x v="1"/>
    <x v="2"/>
    <x v="18"/>
    <x v="23"/>
    <s v="CAN"/>
    <s v="2014 Winter"/>
    <d v="2014-01-01T00:00:00"/>
    <s v="Winter"/>
    <s v="Sochi"/>
    <s v="Biathlon"/>
    <s v="Biathlon Men's 12.5 kilometres Pursuit"/>
    <s v=""/>
    <s v="Uniq"/>
    <x v="0"/>
    <s v="252150-Canada"/>
  </r>
  <r>
    <n v="223722"/>
    <x v="25214"/>
    <x v="25164"/>
    <s v="M"/>
    <x v="1"/>
    <x v="2"/>
    <x v="18"/>
    <x v="23"/>
    <s v="CAN"/>
    <s v="2014 Winter"/>
    <d v="2014-01-01T00:00:00"/>
    <s v="Winter"/>
    <s v="Sochi"/>
    <s v="Biathlon"/>
    <s v="Biathlon Men's 15 kilometres Mass Start"/>
    <s v=""/>
    <s v="Uniq"/>
    <x v="0"/>
    <s v="252150-Canada"/>
  </r>
  <r>
    <n v="223723"/>
    <x v="25214"/>
    <x v="25164"/>
    <s v="M"/>
    <x v="1"/>
    <x v="2"/>
    <x v="18"/>
    <x v="23"/>
    <s v="CAN"/>
    <s v="2014 Winter"/>
    <d v="2014-01-01T00:00:00"/>
    <s v="Winter"/>
    <s v="Sochi"/>
    <s v="Biathlon"/>
    <s v="Biathlon Men's 20 kilometres"/>
    <s v=""/>
    <s v="Uniq"/>
    <x v="0"/>
    <s v="252150-Canada"/>
  </r>
  <r>
    <n v="223724"/>
    <x v="25214"/>
    <x v="25164"/>
    <s v="M"/>
    <x v="1"/>
    <x v="2"/>
    <x v="18"/>
    <x v="23"/>
    <s v="CAN"/>
    <s v="2014 Winter"/>
    <d v="2014-01-01T00:00:00"/>
    <s v="Winter"/>
    <s v="Sochi"/>
    <s v="Biathlon"/>
    <s v="Biathlon Men's 4 x 7.5 kilometres Relay"/>
    <s v=""/>
    <s v="Uniq"/>
    <x v="0"/>
    <s v="252150-Canada"/>
  </r>
  <r>
    <n v="223725"/>
    <x v="25215"/>
    <x v="25165"/>
    <s v="F"/>
    <x v="6"/>
    <x v="13"/>
    <x v="2"/>
    <x v="21"/>
    <s v="RSA"/>
    <s v="2012 Summer"/>
    <d v="2012-01-01T00:00:00"/>
    <s v="Summer"/>
    <s v="London"/>
    <s v="Rowing"/>
    <s v="Rowing Women's Coxless Pairs"/>
    <s v=""/>
    <s v="Uniq"/>
    <x v="0"/>
    <s v="252160-South Africa"/>
  </r>
  <r>
    <n v="223732"/>
    <x v="25216"/>
    <x v="25166"/>
    <s v="M"/>
    <x v="30"/>
    <x v="43"/>
    <x v="85"/>
    <x v="66"/>
    <s v="Great Britain"/>
    <s v="2010 Winter"/>
    <d v="2010-01-01T00:00:00"/>
    <s v="Winter"/>
    <s v="Vancouver"/>
    <s v="Curling"/>
    <s v="Curling Men's Curling"/>
    <s v=""/>
    <s v="Uniq"/>
    <x v="0"/>
    <s v="252170-Great Britain"/>
  </r>
  <r>
    <n v="223737"/>
    <x v="25217"/>
    <x v="25167"/>
    <s v="M"/>
    <x v="8"/>
    <x v="23"/>
    <x v="15"/>
    <x v="21"/>
    <s v="RSA"/>
    <s v="2008 Summer"/>
    <d v="2008-01-01T00:00:00"/>
    <s v="Summer"/>
    <s v="Beijing"/>
    <s v="Athletics"/>
    <s v="Athletics Men's 4 x 400 metres Relay"/>
    <s v=""/>
    <s v="Uniq"/>
    <x v="0"/>
    <s v="252180-South Africa"/>
  </r>
  <r>
    <n v="223739"/>
    <x v="25218"/>
    <x v="25168"/>
    <s v="F"/>
    <x v="10"/>
    <x v="25"/>
    <x v="5"/>
    <x v="66"/>
    <s v="Great Britain"/>
    <s v="2012 Summer"/>
    <d v="2012-01-01T00:00:00"/>
    <s v="Summer"/>
    <s v="London"/>
    <s v="Rhythmic Gymnastics"/>
    <s v="Rhythmic Gymnastics Women's Group"/>
    <s v=""/>
    <s v="Uniq"/>
    <x v="0"/>
    <s v="252190-Great Britain"/>
  </r>
  <r>
    <n v="223742"/>
    <x v="25219"/>
    <x v="25169"/>
    <s v="F"/>
    <x v="3"/>
    <x v="44"/>
    <x v="5"/>
    <x v="78"/>
    <s v="NZL"/>
    <s v="2008 Summer"/>
    <d v="2008-01-01T00:00:00"/>
    <s v="Summer"/>
    <s v="Beijing"/>
    <s v="Football"/>
    <s v="Football Women's Football"/>
    <s v=""/>
    <s v="Uniq"/>
    <x v="0"/>
    <s v="252200-New Zealand"/>
  </r>
  <r>
    <n v="223743"/>
    <x v="25219"/>
    <x v="25169"/>
    <s v="F"/>
    <x v="11"/>
    <x v="44"/>
    <x v="5"/>
    <x v="78"/>
    <s v="NZL"/>
    <s v="2012 Summer"/>
    <d v="2012-01-01T00:00:00"/>
    <s v="Summer"/>
    <s v="London"/>
    <s v="Football"/>
    <s v="Football Women's Football"/>
    <s v=""/>
    <s v="Uniq"/>
    <x v="0"/>
    <s v="252200-New Zealand"/>
  </r>
  <r>
    <n v="223745"/>
    <x v="25220"/>
    <x v="25170"/>
    <s v="M"/>
    <x v="6"/>
    <x v="43"/>
    <x v="55"/>
    <x v="66"/>
    <s v="Great Britain"/>
    <s v="2012 Summer"/>
    <d v="2012-01-01T00:00:00"/>
    <s v="Summer"/>
    <s v="London"/>
    <s v="Hockey"/>
    <s v="Hockey Men's Hockey"/>
    <s v=""/>
    <s v="Uniq"/>
    <x v="0"/>
    <s v="252210-Great Britain"/>
  </r>
  <r>
    <n v="223747"/>
    <x v="25221"/>
    <x v="25171"/>
    <s v="M"/>
    <x v="17"/>
    <x v="34"/>
    <x v="79"/>
    <x v="22"/>
    <s v="United States"/>
    <s v="2016 Summer"/>
    <d v="2016-01-01T00:00:00"/>
    <s v="Summer"/>
    <s v="Rio de Janeiro"/>
    <s v="Wrestling"/>
    <s v="Wrestling Men's Super-Heavyweight, Greco-Roman"/>
    <s v=""/>
    <s v="Uniq"/>
    <x v="0"/>
    <s v="252220-United States"/>
  </r>
  <r>
    <n v="223751"/>
    <x v="25222"/>
    <x v="25172"/>
    <s v="F"/>
    <x v="11"/>
    <x v="35"/>
    <x v="45"/>
    <x v="20"/>
    <s v="AUS"/>
    <s v="2012 Summer"/>
    <d v="2012-01-01T00:00:00"/>
    <s v="Summer"/>
    <s v="London"/>
    <s v="Rowing"/>
    <s v="Rowing Women's Coxed Eights"/>
    <s v=""/>
    <s v="Uniq"/>
    <x v="0"/>
    <s v="252230-Australia"/>
  </r>
  <r>
    <n v="223763"/>
    <x v="25223"/>
    <x v="25173"/>
    <s v="M"/>
    <x v="0"/>
    <x v="9"/>
    <x v="10"/>
    <x v="20"/>
    <s v="AUS"/>
    <s v="2008 Summer"/>
    <d v="2008-01-01T00:00:00"/>
    <s v="Summer"/>
    <s v="Beijing"/>
    <s v="Badminton"/>
    <s v="Badminton Men's Doubles"/>
    <s v=""/>
    <s v="Uniq"/>
    <x v="0"/>
    <s v="252240-Australia"/>
  </r>
  <r>
    <n v="223764"/>
    <x v="25223"/>
    <x v="25173"/>
    <s v="M"/>
    <x v="3"/>
    <x v="0"/>
    <x v="10"/>
    <x v="20"/>
    <s v="AUS"/>
    <s v="2012 Summer"/>
    <d v="2012-01-01T00:00:00"/>
    <s v="Summer"/>
    <s v="London"/>
    <s v="Badminton"/>
    <s v="Badminton Men's Doubles"/>
    <s v=""/>
    <s v="Uniq"/>
    <x v="0"/>
    <s v="252240-Australia"/>
  </r>
  <r>
    <n v="223772"/>
    <x v="25224"/>
    <x v="25174"/>
    <s v="M"/>
    <x v="7"/>
    <x v="18"/>
    <x v="14"/>
    <x v="22"/>
    <s v="United States"/>
    <s v="2006 Winter"/>
    <d v="2006-01-01T00:00:00"/>
    <s v="Winter"/>
    <s v="Torino"/>
    <s v="Short Track Speed Skating"/>
    <s v="Short Track Speed Skating Men's 1,000 metres"/>
    <s v=""/>
    <s v="Uniq"/>
    <x v="0"/>
    <s v="252250-United States"/>
  </r>
  <r>
    <n v="223773"/>
    <x v="25224"/>
    <x v="25174"/>
    <s v="M"/>
    <x v="7"/>
    <x v="18"/>
    <x v="14"/>
    <x v="22"/>
    <s v="United States"/>
    <s v="2006 Winter"/>
    <d v="2006-01-01T00:00:00"/>
    <s v="Winter"/>
    <s v="Torino"/>
    <s v="Short Track Speed Skating"/>
    <s v="Short Track Speed Skating Men's 5,000 metres Relay"/>
    <s v="Bronze"/>
    <s v="Uniq"/>
    <x v="1"/>
    <s v="252250-United States"/>
  </r>
  <r>
    <n v="223777"/>
    <x v="25225"/>
    <x v="25175"/>
    <s v="M"/>
    <x v="3"/>
    <x v="26"/>
    <x v="118"/>
    <x v="17"/>
    <s v="NED"/>
    <s v="2008 Summer"/>
    <d v="2008-01-01T00:00:00"/>
    <s v="Summer"/>
    <s v="Beijing"/>
    <s v="Athletics"/>
    <s v="Athletics Men's Discus Throw"/>
    <s v=""/>
    <s v="Uniq"/>
    <x v="0"/>
    <s v="252260-Netherlands"/>
  </r>
  <r>
    <n v="223776"/>
    <x v="25225"/>
    <x v="25175"/>
    <s v="M"/>
    <x v="3"/>
    <x v="26"/>
    <x v="118"/>
    <x v="17"/>
    <s v="NED"/>
    <s v="2008 Summer"/>
    <d v="2008-01-01T00:00:00"/>
    <s v="Summer"/>
    <s v="Beijing"/>
    <s v="Athletics"/>
    <s v="Athletics Men's Shot Put"/>
    <s v=""/>
    <s v="Uniq"/>
    <x v="0"/>
    <s v="252260-Netherlands"/>
  </r>
  <r>
    <n v="223779"/>
    <x v="25225"/>
    <x v="25175"/>
    <s v="M"/>
    <x v="11"/>
    <x v="26"/>
    <x v="118"/>
    <x v="17"/>
    <s v="NED"/>
    <s v="2012 Summer"/>
    <d v="2012-01-01T00:00:00"/>
    <s v="Summer"/>
    <s v="London"/>
    <s v="Athletics"/>
    <s v="Athletics Men's Discus Throw"/>
    <s v=""/>
    <s v="Uniq"/>
    <x v="0"/>
    <s v="252260-Netherlands"/>
  </r>
  <r>
    <n v="223778"/>
    <x v="25225"/>
    <x v="25175"/>
    <s v="M"/>
    <x v="11"/>
    <x v="0"/>
    <x v="118"/>
    <x v="17"/>
    <s v="NED"/>
    <s v="2012 Summer"/>
    <d v="2012-01-01T00:00:00"/>
    <s v="Summer"/>
    <s v="London"/>
    <s v="Athletics"/>
    <s v="Athletics Men's Shot Put"/>
    <s v=""/>
    <s v="Uniq"/>
    <x v="0"/>
    <s v="252260-Netherlands"/>
  </r>
  <r>
    <n v="223783"/>
    <x v="25226"/>
    <x v="25176"/>
    <s v="M"/>
    <x v="5"/>
    <x v="15"/>
    <x v="53"/>
    <x v="23"/>
    <s v="CAN"/>
    <s v="2012 Summer"/>
    <d v="2012-01-01T00:00:00"/>
    <s v="Summer"/>
    <s v="London"/>
    <s v="Athletics"/>
    <s v="Athletics Men's 4 x 100 metres Relay"/>
    <s v=""/>
    <s v="Uniq"/>
    <x v="0"/>
    <s v="252270-Canada"/>
  </r>
  <r>
    <n v="223789"/>
    <x v="25227"/>
    <x v="25177"/>
    <s v="F"/>
    <x v="7"/>
    <x v="19"/>
    <x v="2"/>
    <x v="20"/>
    <s v="AUS"/>
    <s v="2012 Summer"/>
    <d v="2012-01-01T00:00:00"/>
    <s v="Summer"/>
    <s v="London"/>
    <s v="Water Polo"/>
    <s v="Water Polo Women's Water Polo"/>
    <s v="Bronze"/>
    <s v="Uniq"/>
    <x v="1"/>
    <s v="252280-Australia"/>
  </r>
  <r>
    <n v="223792"/>
    <x v="25228"/>
    <x v="25178"/>
    <s v="M"/>
    <x v="3"/>
    <x v="18"/>
    <x v="21"/>
    <x v="48"/>
    <s v="BRA"/>
    <s v="2016 Summer"/>
    <d v="2016-01-01T00:00:00"/>
    <s v="Summer"/>
    <s v="Rio de Janeiro"/>
    <s v="Hockey"/>
    <s v="Hockey Men's Hockey"/>
    <s v=""/>
    <s v="Uniq"/>
    <x v="0"/>
    <s v="252290-Brazil"/>
  </r>
  <r>
    <n v="223804"/>
    <x v="25229"/>
    <x v="25179"/>
    <s v="M"/>
    <x v="7"/>
    <x v="5"/>
    <x v="51"/>
    <x v="20"/>
    <s v="AUS"/>
    <s v="2008 Summer"/>
    <d v="2008-01-01T00:00:00"/>
    <s v="Summer"/>
    <s v="Beijing"/>
    <s v="Canoeing"/>
    <s v="Canoeing Men's Kayak Fours, 1,000 metres"/>
    <s v=""/>
    <s v="Uniq"/>
    <x v="0"/>
    <s v="252300-Australia"/>
  </r>
  <r>
    <n v="223805"/>
    <x v="25229"/>
    <x v="25179"/>
    <s v="M"/>
    <x v="9"/>
    <x v="5"/>
    <x v="51"/>
    <x v="20"/>
    <s v="AUS"/>
    <s v="2012 Summer"/>
    <d v="2012-01-01T00:00:00"/>
    <s v="Summer"/>
    <s v="London"/>
    <s v="Canoeing"/>
    <s v="Canoeing Men's Kayak Fours, 1,000 metres"/>
    <s v="Gold"/>
    <s v="Uniq"/>
    <x v="1"/>
    <s v="252300-Australia"/>
  </r>
  <r>
    <n v="223808"/>
    <x v="25230"/>
    <x v="25180"/>
    <s v="M"/>
    <x v="8"/>
    <x v="27"/>
    <x v="2"/>
    <x v="133"/>
    <s v="BAH"/>
    <s v="2016 Summer"/>
    <d v="2016-01-01T00:00:00"/>
    <s v="Summer"/>
    <s v="Rio de Janeiro"/>
    <s v="Athletics"/>
    <s v="Athletics Men's 200 metres"/>
    <s v=""/>
    <s v="Uniq"/>
    <x v="0"/>
    <s v="252310-Bahamas"/>
  </r>
  <r>
    <n v="223813"/>
    <x v="25231"/>
    <x v="25181"/>
    <s v="M"/>
    <x v="4"/>
    <x v="5"/>
    <x v="2"/>
    <x v="78"/>
    <s v="NZL"/>
    <s v="2012 Summer"/>
    <d v="2012-01-01T00:00:00"/>
    <s v="Summer"/>
    <s v="London"/>
    <s v="Football"/>
    <s v="Football Men's Football"/>
    <s v=""/>
    <s v="Uniq"/>
    <x v="0"/>
    <s v="252320-New Zealand"/>
  </r>
  <r>
    <n v="223816"/>
    <x v="25232"/>
    <x v="25182"/>
    <s v="M"/>
    <x v="8"/>
    <x v="43"/>
    <x v="13"/>
    <x v="6"/>
    <s v="EST"/>
    <s v="2014 Winter"/>
    <d v="2014-01-01T00:00:00"/>
    <s v="Winter"/>
    <s v="Sochi"/>
    <s v="Alpine Skiing"/>
    <s v="Alpine Skiing Men's Giant Slalom"/>
    <s v=""/>
    <s v="Uniq"/>
    <x v="0"/>
    <s v="252330-Estonia"/>
  </r>
  <r>
    <n v="223817"/>
    <x v="25232"/>
    <x v="25182"/>
    <s v="M"/>
    <x v="8"/>
    <x v="43"/>
    <x v="13"/>
    <x v="6"/>
    <s v="EST"/>
    <s v="2014 Winter"/>
    <d v="2014-01-01T00:00:00"/>
    <s v="Winter"/>
    <s v="Sochi"/>
    <s v="Alpine Skiing"/>
    <s v="Alpine Skiing Men's Slalom"/>
    <s v=""/>
    <s v="Uniq"/>
    <x v="0"/>
    <s v="252330-Estonia"/>
  </r>
  <r>
    <n v="223821"/>
    <x v="25233"/>
    <x v="25183"/>
    <s v="F"/>
    <x v="26"/>
    <x v="12"/>
    <x v="4"/>
    <x v="113"/>
    <s v="JAM"/>
    <s v="2008 Summer"/>
    <d v="2008-01-01T00:00:00"/>
    <s v="Summer"/>
    <s v="Beijing"/>
    <s v="Athletics"/>
    <s v="Athletics Women's Triple Jump"/>
    <s v=""/>
    <s v="Uniq"/>
    <x v="0"/>
    <s v="252340-Jamaica"/>
  </r>
  <r>
    <n v="223822"/>
    <x v="25233"/>
    <x v="25183"/>
    <s v="F"/>
    <x v="18"/>
    <x v="12"/>
    <x v="4"/>
    <x v="113"/>
    <s v="JAM"/>
    <s v="2012 Summer"/>
    <d v="2012-01-01T00:00:00"/>
    <s v="Summer"/>
    <s v="London"/>
    <s v="Athletics"/>
    <s v="Athletics Women's Triple Jump"/>
    <s v=""/>
    <s v="Uniq"/>
    <x v="0"/>
    <s v="252340-Jamaica"/>
  </r>
  <r>
    <n v="223831"/>
    <x v="25234"/>
    <x v="25184"/>
    <s v="M"/>
    <x v="0"/>
    <x v="34"/>
    <x v="18"/>
    <x v="103"/>
    <s v="BER"/>
    <s v="2008 Summer"/>
    <d v="2008-01-01T00:00:00"/>
    <s v="Summer"/>
    <s v="Beijing"/>
    <s v="Athletics"/>
    <s v="Athletics Men's Long Jump"/>
    <s v=""/>
    <s v="Uniq"/>
    <x v="0"/>
    <s v="252350-Bermuda"/>
  </r>
  <r>
    <n v="223832"/>
    <x v="25234"/>
    <x v="25184"/>
    <s v="M"/>
    <x v="3"/>
    <x v="34"/>
    <x v="18"/>
    <x v="103"/>
    <s v="BER"/>
    <s v="2012 Summer"/>
    <d v="2012-01-01T00:00:00"/>
    <s v="Summer"/>
    <s v="London"/>
    <s v="Athletics"/>
    <s v="Athletics Men's Long Jump"/>
    <s v=""/>
    <s v="Uniq"/>
    <x v="0"/>
    <s v="252350-Bermuda"/>
  </r>
  <r>
    <n v="223833"/>
    <x v="25234"/>
    <x v="25184"/>
    <s v="M"/>
    <x v="11"/>
    <x v="34"/>
    <x v="18"/>
    <x v="103"/>
    <s v="BER"/>
    <s v="2016 Summer"/>
    <d v="2016-01-01T00:00:00"/>
    <s v="Summer"/>
    <s v="Rio de Janeiro"/>
    <s v="Athletics"/>
    <s v="Athletics Men's Long Jump"/>
    <s v=""/>
    <s v="Uniq"/>
    <x v="0"/>
    <s v="252350-Bermuda"/>
  </r>
  <r>
    <n v="223846"/>
    <x v="25235"/>
    <x v="25185"/>
    <s v="M"/>
    <x v="2"/>
    <x v="25"/>
    <x v="49"/>
    <x v="66"/>
    <s v="Great Britain"/>
    <s v="2006 Winter"/>
    <d v="2006-01-01T00:00:00"/>
    <s v="Winter"/>
    <s v="Torino"/>
    <s v="Curling"/>
    <s v="Curling Men's Curling"/>
    <s v=""/>
    <s v="Uniq"/>
    <x v="0"/>
    <s v="252360-Great Britain"/>
  </r>
  <r>
    <n v="223854"/>
    <x v="25236"/>
    <x v="25186"/>
    <s v="F"/>
    <x v="15"/>
    <x v="0"/>
    <x v="20"/>
    <x v="66"/>
    <s v="Great Britain"/>
    <s v="2012 Summer"/>
    <d v="2012-01-01T00:00:00"/>
    <s v="Summer"/>
    <s v="London"/>
    <s v="Weightlifting"/>
    <s v="Weightlifting Women's Lightweight"/>
    <s v=""/>
    <s v="Uniq"/>
    <x v="0"/>
    <s v="252370-Great Britain"/>
  </r>
  <r>
    <n v="223855"/>
    <x v="25237"/>
    <x v="25187"/>
    <s v="M"/>
    <x v="3"/>
    <x v="16"/>
    <x v="31"/>
    <x v="22"/>
    <s v="United States"/>
    <s v="2006 Winter"/>
    <d v="2006-01-01T00:00:00"/>
    <s v="Winter"/>
    <s v="Torino"/>
    <s v="Bobsleigh"/>
    <s v="Bobsleigh Men's Four"/>
    <s v=""/>
    <s v="Uniq"/>
    <x v="0"/>
    <s v="252380-United States"/>
  </r>
  <r>
    <n v="223857"/>
    <x v="25238"/>
    <x v="25188"/>
    <s v="F"/>
    <x v="1"/>
    <x v="14"/>
    <x v="11"/>
    <x v="23"/>
    <s v="CAN"/>
    <s v="2012 Summer"/>
    <d v="2012-01-01T00:00:00"/>
    <s v="Summer"/>
    <s v="London"/>
    <s v="Basketball"/>
    <s v="Basketball Women's Basketball"/>
    <s v=""/>
    <s v="Uniq"/>
    <x v="0"/>
    <s v="252390-Canada"/>
  </r>
  <r>
    <n v="223858"/>
    <x v="25238"/>
    <x v="25188"/>
    <s v="F"/>
    <x v="26"/>
    <x v="14"/>
    <x v="11"/>
    <x v="23"/>
    <s v="CAN"/>
    <s v="2016 Summer"/>
    <d v="2016-01-01T00:00:00"/>
    <s v="Summer"/>
    <s v="Rio de Janeiro"/>
    <s v="Basketball"/>
    <s v="Basketball Women's Basketball"/>
    <s v=""/>
    <s v="Uniq"/>
    <x v="0"/>
    <s v="252390-Canada"/>
  </r>
  <r>
    <n v="223859"/>
    <x v="25239"/>
    <x v="25189"/>
    <s v="F"/>
    <x v="17"/>
    <x v="10"/>
    <x v="16"/>
    <x v="22"/>
    <s v="United States"/>
    <s v="2008 Summer"/>
    <d v="2008-01-01T00:00:00"/>
    <s v="Summer"/>
    <s v="Beijing"/>
    <s v="Hockey"/>
    <s v="Hockey Women's Hockey"/>
    <s v=""/>
    <s v="Uniq"/>
    <x v="0"/>
    <s v="252400-United States"/>
  </r>
  <r>
    <n v="223860"/>
    <x v="25239"/>
    <x v="25189"/>
    <s v="F"/>
    <x v="24"/>
    <x v="10"/>
    <x v="16"/>
    <x v="22"/>
    <s v="United States"/>
    <s v="2012 Summer"/>
    <d v="2012-01-01T00:00:00"/>
    <s v="Summer"/>
    <s v="London"/>
    <s v="Hockey"/>
    <s v="Hockey Women's Hockey"/>
    <s v=""/>
    <s v="Uniq"/>
    <x v="0"/>
    <s v="252400-United States"/>
  </r>
  <r>
    <n v="223874"/>
    <x v="25240"/>
    <x v="25190"/>
    <s v="M"/>
    <x v="4"/>
    <x v="13"/>
    <x v="11"/>
    <x v="27"/>
    <s v="BEL"/>
    <s v="2014 Winter"/>
    <d v="2014-01-01T00:00:00"/>
    <s v="Winter"/>
    <s v="Sochi"/>
    <s v="Snowboarding"/>
    <s v="Snowboarding Men's Slopestyle"/>
    <s v=""/>
    <s v="Uniq"/>
    <x v="0"/>
    <s v="252410-Belgium"/>
  </r>
  <r>
    <n v="223875"/>
    <x v="25241"/>
    <x v="25191"/>
    <s v="F"/>
    <x v="17"/>
    <x v="4"/>
    <x v="0"/>
    <x v="22"/>
    <s v="United States"/>
    <s v="2012 Summer"/>
    <d v="2012-01-01T00:00:00"/>
    <s v="Summer"/>
    <s v="London"/>
    <s v="Athletics"/>
    <s v="Athletics Women's Triple Jump"/>
    <s v=""/>
    <s v="Uniq"/>
    <x v="0"/>
    <s v="252420-United States"/>
  </r>
  <r>
    <n v="223878"/>
    <x v="25242"/>
    <x v="25192"/>
    <s v="M"/>
    <x v="26"/>
    <x v="8"/>
    <x v="54"/>
    <x v="55"/>
    <s v="CRO"/>
    <s v="2008 Summer"/>
    <d v="2008-01-01T00:00:00"/>
    <s v="Summer"/>
    <s v="Beijing"/>
    <s v="Water Polo"/>
    <s v="Water Polo Men's Water Polo"/>
    <s v=""/>
    <s v="Uniq"/>
    <x v="0"/>
    <s v="252430-Croatia"/>
  </r>
  <r>
    <n v="223888"/>
    <x v="25243"/>
    <x v="25193"/>
    <s v="M"/>
    <x v="18"/>
    <x v="34"/>
    <x v="2"/>
    <x v="17"/>
    <s v="NED"/>
    <s v="2016 Summer"/>
    <d v="2016-01-01T00:00:00"/>
    <s v="Summer"/>
    <s v="Rio de Janeiro"/>
    <s v="Equestrianism"/>
    <s v="Equestrianism Mixed Jumping, Individual"/>
    <s v=""/>
    <s v="Uniq"/>
    <x v="0"/>
    <s v="252440-Netherlands"/>
  </r>
  <r>
    <n v="223889"/>
    <x v="25243"/>
    <x v="25193"/>
    <s v="M"/>
    <x v="18"/>
    <x v="34"/>
    <x v="15"/>
    <x v="17"/>
    <s v="NED"/>
    <s v="2016 Summer"/>
    <d v="2016-01-01T00:00:00"/>
    <s v="Summer"/>
    <s v="Rio de Janeiro"/>
    <s v="Equestrianism"/>
    <s v="Equestrianism Mixed Jumping, Team"/>
    <s v=""/>
    <s v="Uniq"/>
    <x v="0"/>
    <s v="252440-Netherlands"/>
  </r>
  <r>
    <n v="223900"/>
    <x v="25244"/>
    <x v="25194"/>
    <s v="M"/>
    <x v="4"/>
    <x v="19"/>
    <x v="21"/>
    <x v="22"/>
    <s v="United States"/>
    <s v="2016 Summer"/>
    <d v="2016-01-01T00:00:00"/>
    <s v="Summer"/>
    <s v="Rio de Janeiro"/>
    <s v="Canoeing"/>
    <s v="Canoeing Men's Kayak Singles, Slalom"/>
    <s v=""/>
    <s v="Uniq"/>
    <x v="0"/>
    <s v="252450-United States"/>
  </r>
  <r>
    <n v="223901"/>
    <x v="25245"/>
    <x v="25195"/>
    <s v="F"/>
    <x v="10"/>
    <x v="14"/>
    <x v="45"/>
    <x v="158"/>
    <s v="SVK"/>
    <s v="2008 Summer"/>
    <d v="2008-01-01T00:00:00"/>
    <s v="Summer"/>
    <s v="Beijing"/>
    <s v="Swimming"/>
    <s v="Swimming Women's 200 metres Butterfly"/>
    <s v=""/>
    <s v="Uniq"/>
    <x v="0"/>
    <s v="252460-Slovakia"/>
  </r>
  <r>
    <n v="223902"/>
    <x v="25245"/>
    <x v="25195"/>
    <s v="F"/>
    <x v="0"/>
    <x v="14"/>
    <x v="45"/>
    <x v="158"/>
    <s v="SVK"/>
    <s v="2012 Summer"/>
    <d v="2012-01-01T00:00:00"/>
    <s v="Summer"/>
    <s v="London"/>
    <s v="Swimming"/>
    <s v="Swimming Women's 100 metres Butterfly"/>
    <s v=""/>
    <s v="Uniq"/>
    <x v="0"/>
    <s v="252460-Slovakia"/>
  </r>
  <r>
    <n v="223903"/>
    <x v="25245"/>
    <x v="25195"/>
    <s v="F"/>
    <x v="0"/>
    <x v="14"/>
    <x v="45"/>
    <x v="158"/>
    <s v="SVK"/>
    <s v="2012 Summer"/>
    <d v="2012-01-01T00:00:00"/>
    <s v="Summer"/>
    <s v="London"/>
    <s v="Swimming"/>
    <s v="Swimming Women's 200 metres Butterfly"/>
    <s v=""/>
    <s v="Uniq"/>
    <x v="0"/>
    <s v="252460-Slovakia"/>
  </r>
  <r>
    <n v="223905"/>
    <x v="25246"/>
    <x v="25196"/>
    <s v="F"/>
    <x v="6"/>
    <x v="2"/>
    <x v="5"/>
    <x v="10"/>
    <s v="RUS"/>
    <s v="2006 Winter"/>
    <d v="2006-01-01T00:00:00"/>
    <s v="Winter"/>
    <s v="Torino"/>
    <s v="Ice Hockey"/>
    <s v="Ice Hockey Women's Ice Hockey"/>
    <s v=""/>
    <s v="Uniq"/>
    <x v="0"/>
    <s v="252470-Russia"/>
  </r>
  <r>
    <n v="223906"/>
    <x v="25246"/>
    <x v="25196"/>
    <s v="F"/>
    <x v="1"/>
    <x v="2"/>
    <x v="5"/>
    <x v="10"/>
    <s v="RUS"/>
    <s v="2010 Winter"/>
    <d v="2010-01-01T00:00:00"/>
    <s v="Winter"/>
    <s v="Vancouver"/>
    <s v="Ice Hockey"/>
    <s v="Ice Hockey Women's Ice Hockey"/>
    <s v=""/>
    <s v="Uniq"/>
    <x v="0"/>
    <s v="252470-Russia"/>
  </r>
  <r>
    <n v="223907"/>
    <x v="25246"/>
    <x v="25196"/>
    <s v="F"/>
    <x v="26"/>
    <x v="0"/>
    <x v="5"/>
    <x v="10"/>
    <s v="RUS"/>
    <s v="2014 Winter"/>
    <d v="2014-01-01T00:00:00"/>
    <s v="Winter"/>
    <s v="Sochi"/>
    <s v="Ice Hockey"/>
    <s v="Ice Hockey Women's Ice Hockey"/>
    <s v=""/>
    <s v="Uniq"/>
    <x v="0"/>
    <s v="252470-Russia"/>
  </r>
  <r>
    <n v="223911"/>
    <x v="25247"/>
    <x v="25197"/>
    <s v="F"/>
    <x v="8"/>
    <x v="0"/>
    <x v="11"/>
    <x v="22"/>
    <s v="United States"/>
    <s v="2016 Summer"/>
    <d v="2016-01-01T00:00:00"/>
    <s v="Summer"/>
    <s v="Rio de Janeiro"/>
    <s v="Swimming"/>
    <s v="Swimming Women's 100 metres Backstroke"/>
    <s v=""/>
    <s v="Uniq"/>
    <x v="0"/>
    <s v="252480-United States"/>
  </r>
  <r>
    <n v="223912"/>
    <x v="25247"/>
    <x v="25197"/>
    <s v="F"/>
    <x v="8"/>
    <x v="27"/>
    <x v="11"/>
    <x v="22"/>
    <s v="United States"/>
    <s v="2016 Summer"/>
    <d v="2016-01-01T00:00:00"/>
    <s v="Summer"/>
    <s v="Rio de Janeiro"/>
    <s v="Swimming"/>
    <s v="Swimming Women's 4 x 100 metres Medley Relay"/>
    <s v="Gold"/>
    <s v="Uniq"/>
    <x v="1"/>
    <s v="252480-United States"/>
  </r>
  <r>
    <n v="223922"/>
    <x v="25248"/>
    <x v="25198"/>
    <s v="F"/>
    <x v="21"/>
    <x v="17"/>
    <x v="50"/>
    <x v="10"/>
    <s v="RUS"/>
    <s v="2006 Winter"/>
    <d v="2006-01-01T00:00:00"/>
    <s v="Winter"/>
    <s v="Torino"/>
    <s v="Ice Hockey"/>
    <s v="Ice Hockey Women's Ice Hockey"/>
    <s v=""/>
    <s v="Uniq"/>
    <x v="0"/>
    <s v="252490-Russia"/>
  </r>
  <r>
    <n v="223923"/>
    <x v="25248"/>
    <x v="25198"/>
    <s v="F"/>
    <x v="5"/>
    <x v="17"/>
    <x v="2"/>
    <x v="10"/>
    <s v="RUS"/>
    <s v="2014 Winter"/>
    <d v="2014-01-01T00:00:00"/>
    <s v="Winter"/>
    <s v="Sochi"/>
    <s v="Ice Hockey"/>
    <s v="Ice Hockey Women's Ice Hockey"/>
    <s v=""/>
    <s v="Uniq"/>
    <x v="0"/>
    <s v="252490-Russia"/>
  </r>
  <r>
    <n v="223941"/>
    <x v="25249"/>
    <x v="25199"/>
    <s v="F"/>
    <x v="18"/>
    <x v="3"/>
    <x v="17"/>
    <x v="30"/>
    <s v="KAZ"/>
    <s v="2016 Summer"/>
    <d v="2016-01-01T00:00:00"/>
    <s v="Summer"/>
    <s v="Rio de Janeiro"/>
    <s v="Athletics"/>
    <s v="Athletics Women's Marathon"/>
    <s v=""/>
    <s v="Uniq"/>
    <x v="0"/>
    <s v="252500-Kazakhstan"/>
  </r>
  <r>
    <n v="223946"/>
    <x v="25250"/>
    <x v="25200"/>
    <s v="F"/>
    <x v="0"/>
    <x v="35"/>
    <x v="4"/>
    <x v="11"/>
    <s v="BLR"/>
    <s v="2008 Summer"/>
    <d v="2008-01-01T00:00:00"/>
    <s v="Summer"/>
    <s v="Beijing"/>
    <s v="Athletics"/>
    <s v="Athletics Women's Hammer Throw"/>
    <s v=""/>
    <s v="Uniq"/>
    <x v="0"/>
    <s v="252510-Belarus"/>
  </r>
  <r>
    <n v="223949"/>
    <x v="25251"/>
    <x v="25201"/>
    <s v="F"/>
    <x v="7"/>
    <x v="44"/>
    <x v="1"/>
    <x v="33"/>
    <s v="UZB"/>
    <s v="2012 Summer"/>
    <d v="2012-01-01T00:00:00"/>
    <s v="Summer"/>
    <s v="London"/>
    <s v="Athletics"/>
    <s v="Athletics Women's Shot Put"/>
    <s v=""/>
    <s v="Uniq"/>
    <x v="0"/>
    <s v="252520-Uzbekistan"/>
  </r>
  <r>
    <n v="223958"/>
    <x v="25252"/>
    <x v="25202"/>
    <s v="F"/>
    <x v="10"/>
    <x v="44"/>
    <x v="45"/>
    <x v="118"/>
    <s v="SRB"/>
    <s v="2010 Winter"/>
    <d v="2010-01-01T00:00:00"/>
    <s v="Winter"/>
    <s v="Vancouver"/>
    <s v="Cross Country Skiing"/>
    <s v="Cross Country Skiing Women's 10 kilometres"/>
    <s v=""/>
    <s v="Uniq"/>
    <x v="0"/>
    <s v="252530-Serbia"/>
  </r>
  <r>
    <n v="223960"/>
    <x v="25253"/>
    <x v="25203"/>
    <s v="M"/>
    <x v="4"/>
    <x v="14"/>
    <x v="18"/>
    <x v="118"/>
    <s v="SRB"/>
    <s v="2014 Winter"/>
    <d v="2014-01-01T00:00:00"/>
    <s v="Winter"/>
    <s v="Sochi"/>
    <s v="Cross Country Skiing"/>
    <s v="Cross Country Skiing Men's 15 kilometres"/>
    <s v=""/>
    <s v="Uniq"/>
    <x v="0"/>
    <s v="252540-Serbia"/>
  </r>
  <r>
    <n v="223959"/>
    <x v="25253"/>
    <x v="25203"/>
    <s v="M"/>
    <x v="4"/>
    <x v="0"/>
    <x v="18"/>
    <x v="118"/>
    <s v="SRB"/>
    <s v="2014 Winter"/>
    <d v="2014-01-01T00:00:00"/>
    <s v="Winter"/>
    <s v="Sochi"/>
    <s v="Cross Country Skiing"/>
    <s v="Cross Country Skiing Men's Sprint"/>
    <s v=""/>
    <s v="Uniq"/>
    <x v="0"/>
    <s v="252540-Serbia"/>
  </r>
  <r>
    <n v="223969"/>
    <x v="25254"/>
    <x v="25204"/>
    <s v="M"/>
    <x v="8"/>
    <x v="27"/>
    <x v="2"/>
    <x v="50"/>
    <s v="LAT"/>
    <s v="2008 Summer"/>
    <d v="2008-01-01T00:00:00"/>
    <s v="Summer"/>
    <s v="Beijing"/>
    <s v="Cycling"/>
    <s v="Cycling Men's Road Race, Individual"/>
    <s v=""/>
    <s v="Uniq"/>
    <x v="0"/>
    <s v="252550-Latvia"/>
  </r>
  <r>
    <n v="223973"/>
    <x v="25255"/>
    <x v="25205"/>
    <s v="F"/>
    <x v="15"/>
    <x v="4"/>
    <x v="14"/>
    <x v="17"/>
    <s v="NED"/>
    <s v="2012 Summer"/>
    <d v="2012-01-01T00:00:00"/>
    <s v="Summer"/>
    <s v="London"/>
    <s v="Cycling"/>
    <s v="Cycling Women's BMX"/>
    <s v="Bronze"/>
    <s v="Uniq"/>
    <x v="1"/>
    <s v="252560-Netherlands"/>
  </r>
  <r>
    <n v="223974"/>
    <x v="25255"/>
    <x v="25205"/>
    <s v="F"/>
    <x v="4"/>
    <x v="4"/>
    <x v="14"/>
    <x v="17"/>
    <s v="NED"/>
    <s v="2016 Summer"/>
    <d v="2016-01-01T00:00:00"/>
    <s v="Summer"/>
    <s v="Rio de Janeiro"/>
    <s v="Cycling"/>
    <s v="Cycling Women's BMX"/>
    <s v=""/>
    <s v="Uniq"/>
    <x v="0"/>
    <s v="252560-Netherlands"/>
  </r>
  <r>
    <n v="223976"/>
    <x v="25256"/>
    <x v="25206"/>
    <s v="F"/>
    <x v="7"/>
    <x v="0"/>
    <x v="2"/>
    <x v="17"/>
    <s v="NED"/>
    <s v="2008 Summer"/>
    <d v="2008-01-01T00:00:00"/>
    <s v="Summer"/>
    <s v="Beijing"/>
    <s v="Rowing"/>
    <s v="Rowing Women's Coxed Eights"/>
    <s v="Silver"/>
    <s v="Uniq"/>
    <x v="1"/>
    <s v="252570-Netherlands"/>
  </r>
  <r>
    <n v="223992"/>
    <x v="25257"/>
    <x v="25207"/>
    <s v="F"/>
    <x v="2"/>
    <x v="32"/>
    <x v="0"/>
    <x v="10"/>
    <s v="RUS"/>
    <s v="2008 Summer"/>
    <d v="2008-01-01T00:00:00"/>
    <s v="Summer"/>
    <s v="Beijing"/>
    <s v="Water Polo"/>
    <s v="Water Polo Women's Water Polo"/>
    <s v=""/>
    <s v="Uniq"/>
    <x v="0"/>
    <s v="252580-Russia"/>
  </r>
  <r>
    <n v="223996"/>
    <x v="25258"/>
    <x v="25208"/>
    <s v="F"/>
    <x v="7"/>
    <x v="20"/>
    <x v="20"/>
    <x v="91"/>
    <s v="AUT"/>
    <s v="2010 Winter"/>
    <d v="2010-01-01T00:00:00"/>
    <s v="Winter"/>
    <s v="Vancouver"/>
    <s v="Cross Country Skiing"/>
    <s v="Cross Country Skiing Women's 15 km Skiathlon"/>
    <s v=""/>
    <s v="Uniq"/>
    <x v="0"/>
    <s v="252590-Austria"/>
  </r>
  <r>
    <n v="223995"/>
    <x v="25258"/>
    <x v="25208"/>
    <s v="F"/>
    <x v="7"/>
    <x v="20"/>
    <x v="20"/>
    <x v="91"/>
    <s v="AUT"/>
    <s v="2010 Winter"/>
    <d v="2010-01-01T00:00:00"/>
    <s v="Winter"/>
    <s v="Vancouver"/>
    <s v="Cross Country Skiing"/>
    <s v="Cross Country Skiing Women's 30 kilometres"/>
    <s v=""/>
    <s v="Uniq"/>
    <x v="0"/>
    <s v="252590-Austria"/>
  </r>
  <r>
    <n v="223994"/>
    <x v="25258"/>
    <x v="25208"/>
    <s v="F"/>
    <x v="7"/>
    <x v="20"/>
    <x v="20"/>
    <x v="91"/>
    <s v="AUT"/>
    <s v="2010 Winter"/>
    <d v="2010-01-01T00:00:00"/>
    <s v="Winter"/>
    <s v="Vancouver"/>
    <s v="Cross Country Skiing"/>
    <s v="Cross Country Skiing Women's Sprint"/>
    <s v=""/>
    <s v="Uniq"/>
    <x v="0"/>
    <s v="252590-Austria"/>
  </r>
  <r>
    <n v="223997"/>
    <x v="25258"/>
    <x v="25208"/>
    <s v="F"/>
    <x v="9"/>
    <x v="20"/>
    <x v="2"/>
    <x v="91"/>
    <s v="AUT"/>
    <s v="2014 Winter"/>
    <d v="2014-01-01T00:00:00"/>
    <s v="Winter"/>
    <s v="Sochi"/>
    <s v="Cross Country Skiing"/>
    <s v="Cross Country Skiing Women's 10 kilometres"/>
    <s v=""/>
    <s v="Uniq"/>
    <x v="0"/>
    <s v="252590-Austria"/>
  </r>
  <r>
    <n v="223998"/>
    <x v="25258"/>
    <x v="25208"/>
    <s v="F"/>
    <x v="9"/>
    <x v="20"/>
    <x v="20"/>
    <x v="91"/>
    <s v="AUT"/>
    <s v="2014 Winter"/>
    <d v="2014-01-01T00:00:00"/>
    <s v="Winter"/>
    <s v="Sochi"/>
    <s v="Cross Country Skiing"/>
    <s v="Cross Country Skiing Women's 15 km Skiathlon"/>
    <s v=""/>
    <s v="Uniq"/>
    <x v="0"/>
    <s v="252590-Austria"/>
  </r>
  <r>
    <n v="223999"/>
    <x v="25258"/>
    <x v="25208"/>
    <s v="F"/>
    <x v="9"/>
    <x v="20"/>
    <x v="20"/>
    <x v="91"/>
    <s v="AUT"/>
    <s v="2014 Winter"/>
    <d v="2014-01-01T00:00:00"/>
    <s v="Winter"/>
    <s v="Sochi"/>
    <s v="Cross Country Skiing"/>
    <s v="Cross Country Skiing Women's 4 x 5 kilometres Relay"/>
    <s v=""/>
    <s v="Uniq"/>
    <x v="0"/>
    <s v="252590-Austria"/>
  </r>
  <r>
    <n v="224000"/>
    <x v="25258"/>
    <x v="25208"/>
    <s v="F"/>
    <x v="9"/>
    <x v="20"/>
    <x v="20"/>
    <x v="91"/>
    <s v="AUT"/>
    <s v="2014 Winter"/>
    <d v="2014-01-01T00:00:00"/>
    <s v="Winter"/>
    <s v="Sochi"/>
    <s v="Cross Country Skiing"/>
    <s v="Cross Country Skiing Women's Team Sprint"/>
    <s v=""/>
    <s v="Uniq"/>
    <x v="0"/>
    <s v="252590-Austria"/>
  </r>
  <r>
    <n v="224011"/>
    <x v="25259"/>
    <x v="25209"/>
    <s v="M"/>
    <x v="15"/>
    <x v="4"/>
    <x v="18"/>
    <x v="10"/>
    <s v="RUS"/>
    <s v="2006 Winter"/>
    <d v="2006-01-01T00:00:00"/>
    <s v="Winter"/>
    <s v="Torino"/>
    <s v="Freestyle Skiing"/>
    <s v="Freestyle Skiing Men's Moguls"/>
    <s v=""/>
    <s v="Uniq"/>
    <x v="0"/>
    <s v="252600-Russia"/>
  </r>
  <r>
    <n v="224012"/>
    <x v="25259"/>
    <x v="25209"/>
    <s v="M"/>
    <x v="4"/>
    <x v="4"/>
    <x v="18"/>
    <x v="10"/>
    <s v="RUS"/>
    <s v="2010 Winter"/>
    <d v="2010-01-01T00:00:00"/>
    <s v="Winter"/>
    <s v="Vancouver"/>
    <s v="Freestyle Skiing"/>
    <s v="Freestyle Skiing Men's Moguls"/>
    <s v=""/>
    <s v="Uniq"/>
    <x v="0"/>
    <s v="252600-Russia"/>
  </r>
  <r>
    <n v="224013"/>
    <x v="25259"/>
    <x v="25209"/>
    <s v="M"/>
    <x v="7"/>
    <x v="0"/>
    <x v="18"/>
    <x v="10"/>
    <s v="RUS"/>
    <s v="2014 Winter"/>
    <d v="2014-01-01T00:00:00"/>
    <s v="Winter"/>
    <s v="Sochi"/>
    <s v="Freestyle Skiing"/>
    <s v="Freestyle Skiing Men's Moguls"/>
    <s v="Bronze"/>
    <s v="Uniq"/>
    <x v="1"/>
    <s v="252600-Russia"/>
  </r>
  <r>
    <n v="224019"/>
    <x v="25260"/>
    <x v="25210"/>
    <s v="F"/>
    <x v="19"/>
    <x v="10"/>
    <x v="38"/>
    <x v="20"/>
    <s v="AUS"/>
    <s v="2008 Summer"/>
    <d v="2008-01-01T00:00:00"/>
    <s v="Summer"/>
    <s v="Beijing"/>
    <s v="Athletics"/>
    <s v="Athletics Women's Marathon"/>
    <s v=""/>
    <s v="Uniq"/>
    <x v="0"/>
    <s v="252610-Australia"/>
  </r>
  <r>
    <n v="224029"/>
    <x v="25261"/>
    <x v="25211"/>
    <s v="M"/>
    <x v="17"/>
    <x v="12"/>
    <x v="13"/>
    <x v="23"/>
    <s v="CAN"/>
    <s v="2006 Winter"/>
    <d v="2006-01-01T00:00:00"/>
    <s v="Winter"/>
    <s v="Torino"/>
    <s v="Ice Hockey"/>
    <s v="Ice Hockey Men's Ice Hockey"/>
    <s v=""/>
    <s v="Uniq"/>
    <x v="0"/>
    <s v="252620-Canada"/>
  </r>
  <r>
    <n v="224030"/>
    <x v="25262"/>
    <x v="25212"/>
    <s v="M"/>
    <x v="11"/>
    <x v="13"/>
    <x v="33"/>
    <x v="23"/>
    <s v="CAN"/>
    <s v="2016 Summer"/>
    <d v="2016-01-01T00:00:00"/>
    <s v="Summer"/>
    <s v="Rio de Janeiro"/>
    <s v="Hockey"/>
    <s v="Hockey Men's Hockey"/>
    <s v=""/>
    <s v="Uniq"/>
    <x v="0"/>
    <s v="252630-Canada"/>
  </r>
  <r>
    <n v="224038"/>
    <x v="25263"/>
    <x v="25213"/>
    <s v="F"/>
    <x v="0"/>
    <x v="51"/>
    <x v="0"/>
    <x v="66"/>
    <s v="Great Britain"/>
    <s v="2016 Summer"/>
    <d v="2016-01-01T00:00:00"/>
    <s v="Summer"/>
    <s v="Rio de Janeiro"/>
    <s v="Judo"/>
    <s v="Judo Women's Lightweight"/>
    <s v=""/>
    <s v="Uniq"/>
    <x v="0"/>
    <s v="252640-Great Britain"/>
  </r>
  <r>
    <n v="224048"/>
    <x v="25264"/>
    <x v="25214"/>
    <s v="F"/>
    <x v="7"/>
    <x v="16"/>
    <x v="15"/>
    <x v="17"/>
    <s v="NED"/>
    <s v="2016 Summer"/>
    <d v="2016-01-01T00:00:00"/>
    <s v="Summer"/>
    <s v="Rio de Janeiro"/>
    <s v="Handball"/>
    <s v="Handball Women's Handball"/>
    <s v=""/>
    <s v="Uniq"/>
    <x v="0"/>
    <s v="252650-Netherlands"/>
  </r>
  <r>
    <n v="224052"/>
    <x v="25265"/>
    <x v="25215"/>
    <s v="F"/>
    <x v="3"/>
    <x v="13"/>
    <x v="10"/>
    <x v="20"/>
    <s v="AUS"/>
    <s v="2008 Summer"/>
    <d v="2008-01-01T00:00:00"/>
    <s v="Summer"/>
    <s v="Beijing"/>
    <s v="Basketball"/>
    <s v="Basketball Women's Basketball"/>
    <s v="Silver"/>
    <s v="Uniq"/>
    <x v="1"/>
    <s v="252660-Australia"/>
  </r>
  <r>
    <n v="224053"/>
    <x v="25265"/>
    <x v="25215"/>
    <s v="F"/>
    <x v="11"/>
    <x v="13"/>
    <x v="10"/>
    <x v="20"/>
    <s v="AUS"/>
    <s v="2012 Summer"/>
    <d v="2012-01-01T00:00:00"/>
    <s v="Summer"/>
    <s v="London"/>
    <s v="Basketball"/>
    <s v="Basketball Women's Basketball"/>
    <s v="Bronze"/>
    <s v="Uniq"/>
    <x v="1"/>
    <s v="252660-Australia"/>
  </r>
  <r>
    <n v="224091"/>
    <x v="25266"/>
    <x v="25216"/>
    <s v="F"/>
    <x v="6"/>
    <x v="20"/>
    <x v="29"/>
    <x v="49"/>
    <s v="UKR"/>
    <s v="2008 Summer"/>
    <d v="2008-01-01T00:00:00"/>
    <s v="Summer"/>
    <s v="Beijing"/>
    <s v="Athletics"/>
    <s v="Athletics Women's 100 metres Hurdles"/>
    <s v=""/>
    <s v="Uniq"/>
    <x v="0"/>
    <s v="252670-Ukraine"/>
  </r>
  <r>
    <n v="224093"/>
    <x v="25267"/>
    <x v="25217"/>
    <s v="M"/>
    <x v="3"/>
    <x v="43"/>
    <x v="15"/>
    <x v="17"/>
    <s v="NED"/>
    <s v="2008 Summer"/>
    <d v="2008-01-01T00:00:00"/>
    <s v="Summer"/>
    <s v="Beijing"/>
    <s v="Rowing"/>
    <s v="Rowing Men's Lightweight Coxless Fours"/>
    <s v=""/>
    <s v="Uniq"/>
    <x v="0"/>
    <s v="252680-Netherlands"/>
  </r>
  <r>
    <n v="224096"/>
    <x v="25268"/>
    <x v="25218"/>
    <s v="F"/>
    <x v="10"/>
    <x v="16"/>
    <x v="2"/>
    <x v="2"/>
    <s v="NOR"/>
    <s v="2008 Summer"/>
    <d v="2008-01-01T00:00:00"/>
    <s v="Summer"/>
    <s v="Beijing"/>
    <s v="Swimming"/>
    <s v="Swimming Women's 100 metres Butterfly"/>
    <s v=""/>
    <s v="Uniq"/>
    <x v="0"/>
    <s v="252690-Norway"/>
  </r>
  <r>
    <n v="224097"/>
    <x v="25268"/>
    <x v="25218"/>
    <s v="F"/>
    <x v="10"/>
    <x v="16"/>
    <x v="2"/>
    <x v="2"/>
    <s v="NOR"/>
    <s v="2008 Summer"/>
    <d v="2008-01-01T00:00:00"/>
    <s v="Summer"/>
    <s v="Beijing"/>
    <s v="Swimming"/>
    <s v="Swimming Women's 200 metres Butterfly"/>
    <s v=""/>
    <s v="Uniq"/>
    <x v="0"/>
    <s v="252690-Norway"/>
  </r>
  <r>
    <n v="224098"/>
    <x v="25268"/>
    <x v="25218"/>
    <s v="F"/>
    <x v="0"/>
    <x v="16"/>
    <x v="2"/>
    <x v="2"/>
    <s v="NOR"/>
    <s v="2012 Summer"/>
    <d v="2012-01-01T00:00:00"/>
    <s v="Summer"/>
    <s v="London"/>
    <s v="Swimming"/>
    <s v="Swimming Women's 100 metres Butterfly"/>
    <s v=""/>
    <s v="Uniq"/>
    <x v="0"/>
    <s v="252690-Norway"/>
  </r>
  <r>
    <n v="224099"/>
    <x v="25268"/>
    <x v="25218"/>
    <s v="F"/>
    <x v="0"/>
    <x v="16"/>
    <x v="2"/>
    <x v="2"/>
    <s v="NOR"/>
    <s v="2012 Summer"/>
    <d v="2012-01-01T00:00:00"/>
    <s v="Summer"/>
    <s v="London"/>
    <s v="Swimming"/>
    <s v="Swimming Women's 200 metres Butterfly"/>
    <s v=""/>
    <s v="Uniq"/>
    <x v="0"/>
    <s v="252690-Norway"/>
  </r>
  <r>
    <n v="224104"/>
    <x v="25269"/>
    <x v="25219"/>
    <s v="M"/>
    <x v="15"/>
    <x v="2"/>
    <x v="18"/>
    <x v="23"/>
    <s v="CAN"/>
    <s v="2010 Winter"/>
    <d v="2010-01-01T00:00:00"/>
    <s v="Winter"/>
    <s v="Vancouver"/>
    <s v="Luge"/>
    <s v="Luge Mixed (Men)'s Doubles"/>
    <s v=""/>
    <s v="Uniq"/>
    <x v="0"/>
    <s v="252700-Canada"/>
  </r>
  <r>
    <n v="224105"/>
    <x v="25269"/>
    <x v="25219"/>
    <s v="M"/>
    <x v="4"/>
    <x v="2"/>
    <x v="18"/>
    <x v="23"/>
    <s v="CAN"/>
    <s v="2014 Winter"/>
    <d v="2014-01-01T00:00:00"/>
    <s v="Winter"/>
    <s v="Sochi"/>
    <s v="Luge"/>
    <s v="Luge Mixed (Men)'s Doubles"/>
    <s v=""/>
    <s v="Uniq"/>
    <x v="0"/>
    <s v="252700-Canada"/>
  </r>
  <r>
    <n v="224106"/>
    <x v="25269"/>
    <x v="25219"/>
    <s v="M"/>
    <x v="4"/>
    <x v="2"/>
    <x v="18"/>
    <x v="23"/>
    <s v="CAN"/>
    <s v="2014 Winter"/>
    <d v="2014-01-01T00:00:00"/>
    <s v="Winter"/>
    <s v="Sochi"/>
    <s v="Luge"/>
    <s v="Luge Mixed Team Relay"/>
    <s v=""/>
    <s v="Uniq"/>
    <x v="0"/>
    <s v="252700-Canada"/>
  </r>
  <r>
    <n v="224113"/>
    <x v="25270"/>
    <x v="25220"/>
    <s v="M"/>
    <x v="8"/>
    <x v="0"/>
    <x v="7"/>
    <x v="17"/>
    <s v="NED"/>
    <s v="2008 Summer"/>
    <d v="2008-01-01T00:00:00"/>
    <s v="Summer"/>
    <s v="Beijing"/>
    <s v="Football"/>
    <s v="Football Men's Football"/>
    <s v=""/>
    <s v="Uniq"/>
    <x v="0"/>
    <s v="252710-Netherlands"/>
  </r>
  <r>
    <n v="224136"/>
    <x v="25271"/>
    <x v="25221"/>
    <s v="F"/>
    <x v="0"/>
    <x v="35"/>
    <x v="2"/>
    <x v="2"/>
    <s v="NOR"/>
    <s v="2008 Summer"/>
    <d v="2008-01-01T00:00:00"/>
    <s v="Summer"/>
    <s v="Beijing"/>
    <s v="Handball"/>
    <s v="Handball Women's Handball"/>
    <s v="Gold"/>
    <s v="Uniq"/>
    <x v="1"/>
    <s v="252720-Norway"/>
  </r>
  <r>
    <n v="224137"/>
    <x v="25271"/>
    <x v="25221"/>
    <s v="F"/>
    <x v="3"/>
    <x v="35"/>
    <x v="2"/>
    <x v="2"/>
    <s v="NOR"/>
    <s v="2012 Summer"/>
    <d v="2012-01-01T00:00:00"/>
    <s v="Summer"/>
    <s v="London"/>
    <s v="Handball"/>
    <s v="Handball Women's Handball"/>
    <s v="Gold"/>
    <s v="Uniq"/>
    <x v="1"/>
    <s v="252720-Norway"/>
  </r>
  <r>
    <n v="224141"/>
    <x v="25272"/>
    <x v="25222"/>
    <s v="F"/>
    <x v="7"/>
    <x v="6"/>
    <x v="21"/>
    <x v="22"/>
    <s v="United States"/>
    <s v="2008 Summer"/>
    <d v="2008-01-01T00:00:00"/>
    <s v="Summer"/>
    <s v="Beijing"/>
    <s v="Hockey"/>
    <s v="Hockey Women's Hockey"/>
    <s v=""/>
    <s v="Uniq"/>
    <x v="0"/>
    <s v="252730-United States"/>
  </r>
  <r>
    <n v="224142"/>
    <x v="25273"/>
    <x v="25223"/>
    <s v="M"/>
    <x v="8"/>
    <x v="44"/>
    <x v="2"/>
    <x v="78"/>
    <s v="NZL"/>
    <s v="2012 Summer"/>
    <d v="2012-01-01T00:00:00"/>
    <s v="Summer"/>
    <s v="London"/>
    <s v="Sailing"/>
    <s v="Sailing Men's Two Person Dinghy"/>
    <s v=""/>
    <s v="Uniq"/>
    <x v="0"/>
    <s v="252740-New Zealand"/>
  </r>
  <r>
    <n v="224143"/>
    <x v="25273"/>
    <x v="25223"/>
    <s v="M"/>
    <x v="5"/>
    <x v="44"/>
    <x v="5"/>
    <x v="78"/>
    <s v="NZL"/>
    <s v="2016 Summer"/>
    <d v="2016-01-01T00:00:00"/>
    <s v="Summer"/>
    <s v="Rio de Janeiro"/>
    <s v="Sailing"/>
    <s v="Sailing Men's Two Person Dinghy"/>
    <s v=""/>
    <s v="Uniq"/>
    <x v="0"/>
    <s v="252740-New Zealand"/>
  </r>
  <r>
    <n v="224147"/>
    <x v="25274"/>
    <x v="25224"/>
    <s v="F"/>
    <x v="3"/>
    <x v="37"/>
    <x v="65"/>
    <x v="20"/>
    <s v="AUS"/>
    <s v="2008 Summer"/>
    <d v="2008-01-01T00:00:00"/>
    <s v="Summer"/>
    <s v="Beijing"/>
    <s v="Triathlon"/>
    <s v="Triathlon Women's Olympic Distance"/>
    <s v="Gold"/>
    <s v="Uniq"/>
    <x v="1"/>
    <s v="252750-Australia"/>
  </r>
  <r>
    <n v="224154"/>
    <x v="25275"/>
    <x v="25225"/>
    <s v="F"/>
    <x v="26"/>
    <x v="51"/>
    <x v="33"/>
    <x v="22"/>
    <s v="United States"/>
    <s v="2008 Summer"/>
    <d v="2008-01-01T00:00:00"/>
    <s v="Summer"/>
    <s v="Beijing"/>
    <s v="Shooting"/>
    <s v="Shooting Women's Air Pistol, 10 metres"/>
    <s v=""/>
    <s v="Uniq"/>
    <x v="0"/>
    <s v="252760-United States"/>
  </r>
  <r>
    <n v="224155"/>
    <x v="25275"/>
    <x v="25225"/>
    <s v="F"/>
    <x v="26"/>
    <x v="51"/>
    <x v="33"/>
    <x v="22"/>
    <s v="United States"/>
    <s v="2008 Summer"/>
    <d v="2008-01-01T00:00:00"/>
    <s v="Summer"/>
    <s v="Beijing"/>
    <s v="Shooting"/>
    <s v="Shooting Women's Sporting Pistol, 25 metres"/>
    <s v=""/>
    <s v="Uniq"/>
    <x v="0"/>
    <s v="252760-United States"/>
  </r>
  <r>
    <n v="224159"/>
    <x v="25276"/>
    <x v="25226"/>
    <s v="F"/>
    <x v="1"/>
    <x v="0"/>
    <x v="38"/>
    <x v="22"/>
    <s v="United States"/>
    <s v="2016 Summer"/>
    <d v="2016-01-01T00:00:00"/>
    <s v="Summer"/>
    <s v="Rio de Janeiro"/>
    <s v="Rowing"/>
    <s v="Rowing Women's Coxed Eights"/>
    <s v="Gold"/>
    <s v="Uniq"/>
    <x v="1"/>
    <s v="252770-United States"/>
  </r>
  <r>
    <n v="224160"/>
    <x v="25277"/>
    <x v="25227"/>
    <s v="M"/>
    <x v="13"/>
    <x v="13"/>
    <x v="69"/>
    <x v="22"/>
    <s v="United States"/>
    <s v="2016 Summer"/>
    <d v="2016-01-01T00:00:00"/>
    <s v="Summer"/>
    <s v="Rio de Janeiro"/>
    <s v="Wrestling"/>
    <s v="Wrestling Men's Heavyweight, Freestyle"/>
    <s v="Gold"/>
    <s v="Uniq"/>
    <x v="1"/>
    <s v="252780-United States"/>
  </r>
  <r>
    <n v="224162"/>
    <x v="25278"/>
    <x v="25228"/>
    <s v="M"/>
    <x v="8"/>
    <x v="16"/>
    <x v="12"/>
    <x v="78"/>
    <s v="NZL"/>
    <s v="2008 Summer"/>
    <d v="2008-01-01T00:00:00"/>
    <s v="Summer"/>
    <s v="Beijing"/>
    <s v="Swimming"/>
    <s v="Swimming Men's 100 metres Breaststroke"/>
    <s v=""/>
    <s v="Uniq"/>
    <x v="0"/>
    <s v="252790-New Zealand"/>
  </r>
  <r>
    <n v="224163"/>
    <x v="25278"/>
    <x v="25228"/>
    <s v="M"/>
    <x v="8"/>
    <x v="16"/>
    <x v="12"/>
    <x v="78"/>
    <s v="NZL"/>
    <s v="2008 Summer"/>
    <d v="2008-01-01T00:00:00"/>
    <s v="Summer"/>
    <s v="Beijing"/>
    <s v="Swimming"/>
    <s v="Swimming Men's 200 metres Breaststroke"/>
    <s v=""/>
    <s v="Uniq"/>
    <x v="0"/>
    <s v="252790-New Zealand"/>
  </r>
  <r>
    <n v="224164"/>
    <x v="25278"/>
    <x v="25228"/>
    <s v="M"/>
    <x v="8"/>
    <x v="16"/>
    <x v="12"/>
    <x v="78"/>
    <s v="NZL"/>
    <s v="2008 Summer"/>
    <d v="2008-01-01T00:00:00"/>
    <s v="Summer"/>
    <s v="Beijing"/>
    <s v="Swimming"/>
    <s v="Swimming Men's 4 x 100 metres Medley Relay"/>
    <s v=""/>
    <s v="Uniq"/>
    <x v="0"/>
    <s v="252790-New Zealand"/>
  </r>
  <r>
    <n v="224165"/>
    <x v="25278"/>
    <x v="25228"/>
    <s v="M"/>
    <x v="5"/>
    <x v="16"/>
    <x v="12"/>
    <x v="78"/>
    <s v="NZL"/>
    <s v="2012 Summer"/>
    <d v="2012-01-01T00:00:00"/>
    <s v="Summer"/>
    <s v="London"/>
    <s v="Swimming"/>
    <s v="Swimming Men's 100 metres Breaststroke"/>
    <s v=""/>
    <s v="Uniq"/>
    <x v="0"/>
    <s v="252790-New Zealand"/>
  </r>
  <r>
    <n v="224166"/>
    <x v="25278"/>
    <x v="25228"/>
    <s v="M"/>
    <x v="5"/>
    <x v="16"/>
    <x v="12"/>
    <x v="78"/>
    <s v="NZL"/>
    <s v="2012 Summer"/>
    <d v="2012-01-01T00:00:00"/>
    <s v="Summer"/>
    <s v="London"/>
    <s v="Swimming"/>
    <s v="Swimming Men's 200 metres Breaststroke"/>
    <s v=""/>
    <s v="Uniq"/>
    <x v="0"/>
    <s v="252790-New Zealand"/>
  </r>
  <r>
    <n v="224167"/>
    <x v="25278"/>
    <x v="25228"/>
    <s v="M"/>
    <x v="5"/>
    <x v="16"/>
    <x v="12"/>
    <x v="78"/>
    <s v="NZL"/>
    <s v="2012 Summer"/>
    <d v="2012-01-01T00:00:00"/>
    <s v="Summer"/>
    <s v="London"/>
    <s v="Swimming"/>
    <s v="Swimming Men's 4 x 100 metres Medley Relay"/>
    <s v=""/>
    <s v="Uniq"/>
    <x v="0"/>
    <s v="252790-New Zealand"/>
  </r>
  <r>
    <n v="224168"/>
    <x v="25278"/>
    <x v="25228"/>
    <s v="M"/>
    <x v="17"/>
    <x v="16"/>
    <x v="12"/>
    <x v="78"/>
    <s v="NZL"/>
    <s v="2016 Summer"/>
    <d v="2016-01-01T00:00:00"/>
    <s v="Summer"/>
    <s v="Rio de Janeiro"/>
    <s v="Swimming"/>
    <s v="Swimming Men's 100 metres Breaststroke"/>
    <s v=""/>
    <s v="Uniq"/>
    <x v="0"/>
    <s v="252790-New Zealand"/>
  </r>
  <r>
    <n v="224169"/>
    <x v="25278"/>
    <x v="25228"/>
    <s v="M"/>
    <x v="17"/>
    <x v="16"/>
    <x v="12"/>
    <x v="78"/>
    <s v="NZL"/>
    <s v="2016 Summer"/>
    <d v="2016-01-01T00:00:00"/>
    <s v="Summer"/>
    <s v="Rio de Janeiro"/>
    <s v="Swimming"/>
    <s v="Swimming Men's 200 metres Breaststroke"/>
    <s v=""/>
    <s v="Uniq"/>
    <x v="0"/>
    <s v="252790-New Zealand"/>
  </r>
  <r>
    <n v="224171"/>
    <x v="25279"/>
    <x v="25229"/>
    <s v="M"/>
    <x v="17"/>
    <x v="27"/>
    <x v="53"/>
    <x v="21"/>
    <s v="RSA"/>
    <s v="2016 Summer"/>
    <d v="2016-01-01T00:00:00"/>
    <s v="Summer"/>
    <s v="Rio de Janeiro"/>
    <s v="Rugby Sevens"/>
    <s v="Rugby Sevens Men's Rugby Sevens"/>
    <s v="Bronze"/>
    <s v="Uniq"/>
    <x v="1"/>
    <s v="252800-South Africa"/>
  </r>
  <r>
    <n v="224172"/>
    <x v="25280"/>
    <x v="25230"/>
    <s v="M"/>
    <x v="11"/>
    <x v="35"/>
    <x v="6"/>
    <x v="21"/>
    <s v="RSA"/>
    <s v="2016 Summer"/>
    <d v="2016-01-01T00:00:00"/>
    <s v="Summer"/>
    <s v="Rio de Janeiro"/>
    <s v="Athletics"/>
    <s v="Athletics Men's 20 kilometres Walk"/>
    <s v=""/>
    <s v="Uniq"/>
    <x v="0"/>
    <s v="252810-South Africa"/>
  </r>
  <r>
    <n v="224175"/>
    <x v="25281"/>
    <x v="25231"/>
    <s v="F"/>
    <x v="4"/>
    <x v="27"/>
    <x v="49"/>
    <x v="11"/>
    <s v="BLR"/>
    <s v="2008 Summer"/>
    <d v="2008-01-01T00:00:00"/>
    <s v="Summer"/>
    <s v="Beijing"/>
    <s v="Basketball"/>
    <s v="Basketball Women's Basketball"/>
    <s v=""/>
    <s v="Uniq"/>
    <x v="0"/>
    <s v="252820-Belarus"/>
  </r>
  <r>
    <n v="224176"/>
    <x v="25281"/>
    <x v="25231"/>
    <s v="F"/>
    <x v="9"/>
    <x v="27"/>
    <x v="49"/>
    <x v="11"/>
    <s v="BLR"/>
    <s v="2016 Summer"/>
    <d v="2016-01-01T00:00:00"/>
    <s v="Summer"/>
    <s v="Rio de Janeiro"/>
    <s v="Basketball"/>
    <s v="Basketball Women's Basketball"/>
    <s v=""/>
    <s v="Uniq"/>
    <x v="0"/>
    <s v="252820-Belarus"/>
  </r>
  <r>
    <n v="224184"/>
    <x v="25282"/>
    <x v="25232"/>
    <s v="M"/>
    <x v="5"/>
    <x v="0"/>
    <x v="18"/>
    <x v="149"/>
    <s v="HKG"/>
    <s v="2008 Summer"/>
    <d v="2008-01-01T00:00:00"/>
    <s v="Summer"/>
    <s v="Beijing"/>
    <s v="Rowing"/>
    <s v="Rowing Men's Lightweight Double Sculls"/>
    <s v=""/>
    <s v="Uniq"/>
    <x v="0"/>
    <s v="252830-Hong Kong"/>
  </r>
  <r>
    <n v="224185"/>
    <x v="25282"/>
    <x v="25232"/>
    <s v="M"/>
    <x v="7"/>
    <x v="13"/>
    <x v="18"/>
    <x v="149"/>
    <s v="HKG"/>
    <s v="2012 Summer"/>
    <d v="2012-01-01T00:00:00"/>
    <s v="Summer"/>
    <s v="London"/>
    <s v="Rowing"/>
    <s v="Rowing Men's Single Sculls"/>
    <s v=""/>
    <s v="Uniq"/>
    <x v="0"/>
    <s v="252830-Hong Kong"/>
  </r>
  <r>
    <n v="224194"/>
    <x v="25283"/>
    <x v="25233"/>
    <s v="M"/>
    <x v="6"/>
    <x v="6"/>
    <x v="40"/>
    <x v="3"/>
    <s v="ROU"/>
    <s v="2016 Summer"/>
    <d v="2016-01-01T00:00:00"/>
    <s v="Summer"/>
    <s v="Rio de Janeiro"/>
    <s v="Athletics"/>
    <s v="Athletics Men's Marathon"/>
    <s v=""/>
    <s v="Uniq"/>
    <x v="0"/>
    <s v="252840-Romania"/>
  </r>
  <r>
    <n v="224195"/>
    <x v="25284"/>
    <x v="25234"/>
    <s v="M"/>
    <x v="26"/>
    <x v="9"/>
    <x v="51"/>
    <x v="48"/>
    <s v="BRA"/>
    <s v="2016 Summer"/>
    <d v="2016-01-01T00:00:00"/>
    <s v="Summer"/>
    <s v="Rio de Janeiro"/>
    <s v="Handball"/>
    <s v="Handball Men's Handball"/>
    <s v=""/>
    <s v="Uniq"/>
    <x v="0"/>
    <s v="252850-Brazil"/>
  </r>
  <r>
    <n v="224196"/>
    <x v="25285"/>
    <x v="25235"/>
    <s v="M"/>
    <x v="5"/>
    <x v="10"/>
    <x v="2"/>
    <x v="193"/>
    <s v="TLS"/>
    <s v="2012 Summer"/>
    <d v="2012-01-01T00:00:00"/>
    <s v="Summer"/>
    <s v="London"/>
    <s v="Athletics"/>
    <s v="Athletics Men's Marathon"/>
    <s v=""/>
    <s v="Uniq"/>
    <x v="0"/>
    <s v="252860-Timor Leste"/>
  </r>
  <r>
    <n v="224197"/>
    <x v="25285"/>
    <x v="25235"/>
    <s v="M"/>
    <x v="17"/>
    <x v="10"/>
    <x v="20"/>
    <x v="193"/>
    <s v="TLS"/>
    <s v="2016 Summer"/>
    <d v="2016-01-01T00:00:00"/>
    <s v="Summer"/>
    <s v="Rio de Janeiro"/>
    <s v="Athletics"/>
    <s v="Athletics Men's 1,500 metres"/>
    <s v=""/>
    <s v="Uniq"/>
    <x v="0"/>
    <s v="252860-Timor Leste"/>
  </r>
  <r>
    <n v="224198"/>
    <x v="25286"/>
    <x v="25236"/>
    <s v="M"/>
    <x v="9"/>
    <x v="0"/>
    <x v="33"/>
    <x v="48"/>
    <s v="BRA"/>
    <s v="2012 Summer"/>
    <d v="2012-01-01T00:00:00"/>
    <s v="Summer"/>
    <s v="London"/>
    <s v="Tennis"/>
    <s v="Tennis Men's Doubles"/>
    <s v=""/>
    <s v="Uniq"/>
    <x v="0"/>
    <s v="252870-Brazil"/>
  </r>
  <r>
    <n v="224199"/>
    <x v="25286"/>
    <x v="25236"/>
    <s v="M"/>
    <x v="2"/>
    <x v="13"/>
    <x v="33"/>
    <x v="48"/>
    <s v="BRA"/>
    <s v="2016 Summer"/>
    <d v="2016-01-01T00:00:00"/>
    <s v="Summer"/>
    <s v="Rio de Janeiro"/>
    <s v="Tennis"/>
    <s v="Tennis Men's Doubles"/>
    <s v=""/>
    <s v="Uniq"/>
    <x v="0"/>
    <s v="252870-Brazil"/>
  </r>
  <r>
    <n v="224204"/>
    <x v="25287"/>
    <x v="25237"/>
    <s v="F"/>
    <x v="13"/>
    <x v="2"/>
    <x v="23"/>
    <x v="48"/>
    <s v="BRA"/>
    <s v="2016 Summer"/>
    <d v="2016-01-01T00:00:00"/>
    <s v="Summer"/>
    <s v="Rio de Janeiro"/>
    <s v="Athletics"/>
    <s v="Athletics Women's Triple Jump"/>
    <s v=""/>
    <s v="Uniq"/>
    <x v="0"/>
    <s v="252880-Brazil"/>
  </r>
  <r>
    <n v="224238"/>
    <x v="25288"/>
    <x v="25238"/>
    <s v="M"/>
    <x v="5"/>
    <x v="21"/>
    <x v="13"/>
    <x v="75"/>
    <s v="POL"/>
    <s v="2016 Summer"/>
    <d v="2016-01-01T00:00:00"/>
    <s v="Summer"/>
    <s v="Rio de Janeiro"/>
    <s v="Athletics"/>
    <s v="Athletics Men's Pole Vault"/>
    <s v=""/>
    <s v="Uniq"/>
    <x v="0"/>
    <s v="252890-Poland"/>
  </r>
  <r>
    <n v="224244"/>
    <x v="25289"/>
    <x v="25239"/>
    <s v="M"/>
    <x v="5"/>
    <x v="27"/>
    <x v="16"/>
    <x v="129"/>
    <s v="BAR"/>
    <s v="2016 Summer"/>
    <d v="2016-01-01T00:00:00"/>
    <s v="Summer"/>
    <s v="Rio de Janeiro"/>
    <s v="Swimming"/>
    <s v="Swimming Men's 400 metres Freestyle"/>
    <s v=""/>
    <s v="Uniq"/>
    <x v="0"/>
    <s v="252900-Barbados"/>
  </r>
  <r>
    <n v="224247"/>
    <x v="25290"/>
    <x v="25240"/>
    <s v="F"/>
    <x v="13"/>
    <x v="0"/>
    <x v="6"/>
    <x v="10"/>
    <s v="RUS"/>
    <s v="2012 Summer"/>
    <d v="2012-01-01T00:00:00"/>
    <s v="Summer"/>
    <s v="London"/>
    <s v="Canoeing"/>
    <s v="Canoeing Women's Kayak Doubles, 500 metres"/>
    <s v=""/>
    <s v="Uniq"/>
    <x v="0"/>
    <s v="252910-Russia"/>
  </r>
  <r>
    <n v="224248"/>
    <x v="25290"/>
    <x v="25240"/>
    <s v="F"/>
    <x v="13"/>
    <x v="0"/>
    <x v="6"/>
    <x v="10"/>
    <s v="RUS"/>
    <s v="2012 Summer"/>
    <d v="2012-01-01T00:00:00"/>
    <s v="Summer"/>
    <s v="London"/>
    <s v="Canoeing"/>
    <s v="Canoeing Women's Kayak Fours, 500 metres"/>
    <s v=""/>
    <s v="Uniq"/>
    <x v="0"/>
    <s v="252910-Russia"/>
  </r>
  <r>
    <n v="224250"/>
    <x v="25291"/>
    <x v="25241"/>
    <s v="F"/>
    <x v="7"/>
    <x v="35"/>
    <x v="15"/>
    <x v="109"/>
    <s v="SYR"/>
    <s v="2012 Summer"/>
    <d v="2012-01-01T00:00:00"/>
    <s v="Summer"/>
    <s v="London"/>
    <s v="Weightlifting"/>
    <s v="Weightlifting Women's Heavyweight"/>
    <s v=""/>
    <s v="Uniq"/>
    <x v="0"/>
    <s v="252920-Syria"/>
  </r>
  <r>
    <n v="224256"/>
    <x v="25292"/>
    <x v="25242"/>
    <s v="F"/>
    <x v="5"/>
    <x v="2"/>
    <x v="21"/>
    <x v="75"/>
    <s v="POL"/>
    <s v="2008 Summer"/>
    <d v="2008-01-01T00:00:00"/>
    <s v="Summer"/>
    <s v="Beijing"/>
    <s v="Archery"/>
    <s v="Archery Women's Individual"/>
    <s v=""/>
    <s v="Uniq"/>
    <x v="0"/>
    <s v="252930-Poland"/>
  </r>
  <r>
    <n v="224257"/>
    <x v="25292"/>
    <x v="25242"/>
    <s v="F"/>
    <x v="5"/>
    <x v="2"/>
    <x v="21"/>
    <x v="75"/>
    <s v="POL"/>
    <s v="2008 Summer"/>
    <d v="2008-01-01T00:00:00"/>
    <s v="Summer"/>
    <s v="Beijing"/>
    <s v="Archery"/>
    <s v="Archery Women's Team"/>
    <s v=""/>
    <s v="Uniq"/>
    <x v="0"/>
    <s v="252930-Poland"/>
  </r>
  <r>
    <n v="224263"/>
    <x v="25293"/>
    <x v="25243"/>
    <s v="M"/>
    <x v="11"/>
    <x v="13"/>
    <x v="7"/>
    <x v="36"/>
    <s v="TJK"/>
    <s v="2012 Summer"/>
    <d v="2012-01-01T00:00:00"/>
    <s v="Summer"/>
    <s v="London"/>
    <s v="Judo"/>
    <s v="Judo Men's Middleweight"/>
    <s v=""/>
    <s v="Uniq"/>
    <x v="0"/>
    <s v="252940-Tajikistan"/>
  </r>
  <r>
    <n v="224264"/>
    <x v="25294"/>
    <x v="25244"/>
    <s v="M"/>
    <x v="8"/>
    <x v="6"/>
    <x v="16"/>
    <x v="33"/>
    <s v="UZB"/>
    <s v="2008 Summer"/>
    <d v="2008-01-01T00:00:00"/>
    <s v="Summer"/>
    <s v="Beijing"/>
    <s v="Judo"/>
    <s v="Judo Men's Extra-Lightweight"/>
    <s v="Bronze"/>
    <s v="Uniq"/>
    <x v="1"/>
    <s v="252950-Uzbekistan"/>
  </r>
  <r>
    <n v="224265"/>
    <x v="25294"/>
    <x v="25244"/>
    <s v="M"/>
    <x v="5"/>
    <x v="6"/>
    <x v="16"/>
    <x v="33"/>
    <s v="UZB"/>
    <s v="2012 Summer"/>
    <d v="2012-01-01T00:00:00"/>
    <s v="Summer"/>
    <s v="London"/>
    <s v="Judo"/>
    <s v="Judo Men's Extra-Lightweight"/>
    <s v="Bronze"/>
    <s v="Uniq"/>
    <x v="1"/>
    <s v="252950-Uzbekistan"/>
  </r>
  <r>
    <n v="224266"/>
    <x v="25294"/>
    <x v="25244"/>
    <s v="M"/>
    <x v="17"/>
    <x v="6"/>
    <x v="16"/>
    <x v="33"/>
    <s v="UZB"/>
    <s v="2016 Summer"/>
    <d v="2016-01-01T00:00:00"/>
    <s v="Summer"/>
    <s v="Rio de Janeiro"/>
    <s v="Judo"/>
    <s v="Judo Men's Half-Lightweight"/>
    <s v="Bronze"/>
    <s v="Uniq"/>
    <x v="1"/>
    <s v="252950-Uzbekistan"/>
  </r>
  <r>
    <n v="224267"/>
    <x v="25295"/>
    <x v="25245"/>
    <s v="M"/>
    <x v="0"/>
    <x v="18"/>
    <x v="68"/>
    <x v="48"/>
    <s v="BRA"/>
    <s v="2008 Summer"/>
    <d v="2008-01-01T00:00:00"/>
    <s v="Summer"/>
    <s v="Beijing"/>
    <s v="Football"/>
    <s v="Football Men's Football"/>
    <s v="Bronze"/>
    <s v="Uniq"/>
    <x v="1"/>
    <s v="252960-Brazil"/>
  </r>
  <r>
    <n v="224274"/>
    <x v="25296"/>
    <x v="25246"/>
    <s v="M"/>
    <x v="4"/>
    <x v="0"/>
    <x v="2"/>
    <x v="10"/>
    <s v="RUS"/>
    <s v="2014 Winter"/>
    <d v="2014-01-01T00:00:00"/>
    <s v="Winter"/>
    <s v="Sochi"/>
    <s v="Snowboarding"/>
    <s v="Snowboarding Men's Slopestyle"/>
    <s v=""/>
    <s v="Uniq"/>
    <x v="0"/>
    <s v="252970-Russia"/>
  </r>
  <r>
    <n v="224275"/>
    <x v="25297"/>
    <x v="25247"/>
    <s v="M"/>
    <x v="6"/>
    <x v="1"/>
    <x v="14"/>
    <x v="10"/>
    <s v="RUS"/>
    <s v="2014 Winter"/>
    <d v="2014-01-01T00:00:00"/>
    <s v="Winter"/>
    <s v="Sochi"/>
    <s v="Snowboarding"/>
    <s v="Snowboarding Men's Parallel Giant Slalom"/>
    <s v=""/>
    <s v="Uniq"/>
    <x v="0"/>
    <s v="252980-Russia"/>
  </r>
  <r>
    <n v="224276"/>
    <x v="25297"/>
    <x v="25247"/>
    <s v="M"/>
    <x v="6"/>
    <x v="1"/>
    <x v="14"/>
    <x v="10"/>
    <s v="RUS"/>
    <s v="2014 Winter"/>
    <d v="2014-01-01T00:00:00"/>
    <s v="Winter"/>
    <s v="Sochi"/>
    <s v="Snowboarding"/>
    <s v="Snowboarding Men's Parallel Slalom"/>
    <s v=""/>
    <s v="Uniq"/>
    <x v="0"/>
    <s v="252980-Russia"/>
  </r>
  <r>
    <n v="224278"/>
    <x v="25298"/>
    <x v="25248"/>
    <s v="F"/>
    <x v="15"/>
    <x v="0"/>
    <x v="50"/>
    <x v="10"/>
    <s v="RUS"/>
    <s v="2014 Winter"/>
    <d v="2014-01-01T00:00:00"/>
    <s v="Winter"/>
    <s v="Sochi"/>
    <s v="Snowboarding"/>
    <s v="Snowboarding Women's Parallel Giant Slalom"/>
    <s v=""/>
    <s v="Uniq"/>
    <x v="0"/>
    <s v="252990-Russia"/>
  </r>
  <r>
    <n v="224279"/>
    <x v="25298"/>
    <x v="25248"/>
    <s v="F"/>
    <x v="15"/>
    <x v="4"/>
    <x v="50"/>
    <x v="10"/>
    <s v="RUS"/>
    <s v="2014 Winter"/>
    <d v="2014-01-01T00:00:00"/>
    <s v="Winter"/>
    <s v="Sochi"/>
    <s v="Snowboarding"/>
    <s v="Snowboarding Women's Parallel Slalom"/>
    <s v=""/>
    <s v="Uniq"/>
    <x v="0"/>
    <s v="252990-Russia"/>
  </r>
  <r>
    <n v="224280"/>
    <x v="25299"/>
    <x v="25249"/>
    <s v="F"/>
    <x v="0"/>
    <x v="16"/>
    <x v="8"/>
    <x v="11"/>
    <s v="BLR"/>
    <s v="2016 Summer"/>
    <d v="2016-01-01T00:00:00"/>
    <s v="Summer"/>
    <s v="Rio de Janeiro"/>
    <s v="Athletics"/>
    <s v="Athletics Women's Hammer Throw"/>
    <s v=""/>
    <s v="Uniq"/>
    <x v="0"/>
    <s v="253000-Belarus"/>
  </r>
  <r>
    <n v="224281"/>
    <x v="25300"/>
    <x v="25250"/>
    <s v="F"/>
    <x v="10"/>
    <x v="13"/>
    <x v="15"/>
    <x v="10"/>
    <s v="RUS"/>
    <s v="2008 Summer"/>
    <d v="2008-01-01T00:00:00"/>
    <s v="Summer"/>
    <s v="Beijing"/>
    <s v="Water Polo"/>
    <s v="Water Polo Women's Water Polo"/>
    <s v=""/>
    <s v="Uniq"/>
    <x v="0"/>
    <s v="253010-Russia"/>
  </r>
  <r>
    <n v="224282"/>
    <x v="25300"/>
    <x v="25250"/>
    <s v="F"/>
    <x v="0"/>
    <x v="13"/>
    <x v="2"/>
    <x v="10"/>
    <s v="RUS"/>
    <s v="2012 Summer"/>
    <d v="2012-01-01T00:00:00"/>
    <s v="Summer"/>
    <s v="London"/>
    <s v="Water Polo"/>
    <s v="Water Polo Women's Water Polo"/>
    <s v=""/>
    <s v="Uniq"/>
    <x v="0"/>
    <s v="253010-Russia"/>
  </r>
  <r>
    <n v="224283"/>
    <x v="25300"/>
    <x v="25250"/>
    <s v="F"/>
    <x v="3"/>
    <x v="13"/>
    <x v="15"/>
    <x v="10"/>
    <s v="RUS"/>
    <s v="2016 Summer"/>
    <d v="2016-01-01T00:00:00"/>
    <s v="Summer"/>
    <s v="Rio de Janeiro"/>
    <s v="Water Polo"/>
    <s v="Water Polo Women's Water Polo"/>
    <s v="Bronze"/>
    <s v="Uniq"/>
    <x v="1"/>
    <s v="253010-Russia"/>
  </r>
  <r>
    <n v="224299"/>
    <x v="25301"/>
    <x v="25251"/>
    <s v="F"/>
    <x v="11"/>
    <x v="4"/>
    <x v="29"/>
    <x v="22"/>
    <s v="United States"/>
    <s v="2008 Summer"/>
    <d v="2008-01-01T00:00:00"/>
    <s v="Summer"/>
    <s v="Beijing"/>
    <s v="Football"/>
    <s v="Football Women's Football"/>
    <s v="Gold"/>
    <s v="Uniq"/>
    <x v="1"/>
    <s v="253020-United States"/>
  </r>
  <r>
    <n v="224315"/>
    <x v="25302"/>
    <x v="25252"/>
    <s v="F"/>
    <x v="1"/>
    <x v="0"/>
    <x v="103"/>
    <x v="27"/>
    <s v="BEL"/>
    <s v="2016 Summer"/>
    <d v="2016-01-01T00:00:00"/>
    <s v="Summer"/>
    <s v="Rio de Janeiro"/>
    <s v="Athletics"/>
    <s v="Athletics Women's Marathon"/>
    <s v=""/>
    <s v="Uniq"/>
    <x v="0"/>
    <s v="253030-Belgium"/>
  </r>
  <r>
    <n v="224317"/>
    <x v="25303"/>
    <x v="25253"/>
    <s v="F"/>
    <x v="7"/>
    <x v="44"/>
    <x v="16"/>
    <x v="75"/>
    <s v="POL"/>
    <s v="2008 Summer"/>
    <d v="2008-01-01T00:00:00"/>
    <s v="Summer"/>
    <s v="Beijing"/>
    <s v="Fencing"/>
    <s v="Fencing Women's Sabre, Individual"/>
    <s v=""/>
    <s v="Uniq"/>
    <x v="0"/>
    <s v="253040-Poland"/>
  </r>
  <r>
    <n v="224318"/>
    <x v="25303"/>
    <x v="25253"/>
    <s v="F"/>
    <x v="7"/>
    <x v="44"/>
    <x v="16"/>
    <x v="75"/>
    <s v="POL"/>
    <s v="2008 Summer"/>
    <d v="2008-01-01T00:00:00"/>
    <s v="Summer"/>
    <s v="Beijing"/>
    <s v="Fencing"/>
    <s v="Fencing Women's Sabre, Team"/>
    <s v=""/>
    <s v="Uniq"/>
    <x v="0"/>
    <s v="253040-Poland"/>
  </r>
  <r>
    <n v="224319"/>
    <x v="25303"/>
    <x v="25253"/>
    <s v="F"/>
    <x v="9"/>
    <x v="44"/>
    <x v="16"/>
    <x v="75"/>
    <s v="POL"/>
    <s v="2012 Summer"/>
    <d v="2012-01-01T00:00:00"/>
    <s v="Summer"/>
    <s v="London"/>
    <s v="Fencing"/>
    <s v="Fencing Women's Sabre, Individual"/>
    <s v=""/>
    <s v="Uniq"/>
    <x v="0"/>
    <s v="253040-Poland"/>
  </r>
  <r>
    <n v="224320"/>
    <x v="25303"/>
    <x v="25253"/>
    <s v="F"/>
    <x v="2"/>
    <x v="44"/>
    <x v="16"/>
    <x v="75"/>
    <s v="POL"/>
    <s v="2016 Summer"/>
    <d v="2016-01-01T00:00:00"/>
    <s v="Summer"/>
    <s v="Rio de Janeiro"/>
    <s v="Fencing"/>
    <s v="Fencing Women's Sabre, Individual"/>
    <s v=""/>
    <s v="Uniq"/>
    <x v="0"/>
    <s v="253040-Poland"/>
  </r>
  <r>
    <n v="224321"/>
    <x v="25303"/>
    <x v="25253"/>
    <s v="F"/>
    <x v="2"/>
    <x v="44"/>
    <x v="16"/>
    <x v="75"/>
    <s v="POL"/>
    <s v="2016 Summer"/>
    <d v="2016-01-01T00:00:00"/>
    <s v="Summer"/>
    <s v="Rio de Janeiro"/>
    <s v="Fencing"/>
    <s v="Fencing Women's Sabre, Team"/>
    <s v=""/>
    <s v="Uniq"/>
    <x v="0"/>
    <s v="253040-Poland"/>
  </r>
  <r>
    <n v="224336"/>
    <x v="25304"/>
    <x v="25254"/>
    <s v="M"/>
    <x v="0"/>
    <x v="21"/>
    <x v="47"/>
    <x v="22"/>
    <s v="United States"/>
    <s v="2016 Summer"/>
    <d v="2016-01-01T00:00:00"/>
    <s v="Summer"/>
    <s v="Rio de Janeiro"/>
    <s v="Tennis"/>
    <s v="Tennis Men's Doubles"/>
    <s v="Bronze"/>
    <s v="Uniq"/>
    <x v="1"/>
    <s v="253050-United States"/>
  </r>
  <r>
    <n v="224334"/>
    <x v="25304"/>
    <x v="25254"/>
    <s v="M"/>
    <x v="0"/>
    <x v="21"/>
    <x v="47"/>
    <x v="22"/>
    <s v="United States"/>
    <s v="2016 Summer"/>
    <d v="2016-01-01T00:00:00"/>
    <s v="Summer"/>
    <s v="Rio de Janeiro"/>
    <s v="Tennis"/>
    <s v="Tennis Men's Singles"/>
    <s v=""/>
    <s v="Uniq"/>
    <x v="0"/>
    <s v="253050-United States"/>
  </r>
  <r>
    <n v="224335"/>
    <x v="25304"/>
    <x v="25254"/>
    <s v="M"/>
    <x v="0"/>
    <x v="0"/>
    <x v="47"/>
    <x v="22"/>
    <s v="United States"/>
    <s v="2016 Summer"/>
    <d v="2016-01-01T00:00:00"/>
    <s v="Summer"/>
    <s v="Rio de Janeiro"/>
    <s v="Tennis"/>
    <s v="Tennis Mixed Doubles"/>
    <s v="Gold"/>
    <s v="Uniq"/>
    <x v="1"/>
    <s v="253050-United States"/>
  </r>
  <r>
    <n v="224339"/>
    <x v="25305"/>
    <x v="25255"/>
    <s v="F"/>
    <x v="0"/>
    <x v="13"/>
    <x v="68"/>
    <x v="75"/>
    <s v="POL"/>
    <s v="2012 Summer"/>
    <d v="2012-01-01T00:00:00"/>
    <s v="Summer"/>
    <s v="London"/>
    <s v="Rowing"/>
    <s v="Rowing Women's Quadruple Sculls"/>
    <s v=""/>
    <s v="Uniq"/>
    <x v="0"/>
    <s v="253060-Poland"/>
  </r>
  <r>
    <n v="224352"/>
    <x v="25306"/>
    <x v="25256"/>
    <s v="F"/>
    <x v="19"/>
    <x v="35"/>
    <x v="12"/>
    <x v="53"/>
    <s v="SWE"/>
    <s v="2008 Summer"/>
    <d v="2008-01-01T00:00:00"/>
    <s v="Summer"/>
    <s v="Beijing"/>
    <s v="Athletics"/>
    <s v="Athletics Women's Discus Throw"/>
    <s v=""/>
    <s v="Uniq"/>
    <x v="0"/>
    <s v="253070-Sweden"/>
  </r>
  <r>
    <n v="224356"/>
    <x v="25307"/>
    <x v="25257"/>
    <s v="M"/>
    <x v="26"/>
    <x v="12"/>
    <x v="35"/>
    <x v="1"/>
    <s v="FIN"/>
    <s v="2012 Summer"/>
    <d v="2012-01-01T00:00:00"/>
    <s v="Summer"/>
    <s v="London"/>
    <s v="Athletics"/>
    <s v="Athletics Men's Hammer Throw"/>
    <s v=""/>
    <s v="Uniq"/>
    <x v="0"/>
    <s v="253080-Finland"/>
  </r>
  <r>
    <n v="224357"/>
    <x v="25307"/>
    <x v="25257"/>
    <s v="M"/>
    <x v="18"/>
    <x v="12"/>
    <x v="35"/>
    <x v="1"/>
    <s v="FIN"/>
    <s v="2016 Summer"/>
    <d v="2016-01-01T00:00:00"/>
    <s v="Summer"/>
    <s v="Rio de Janeiro"/>
    <s v="Athletics"/>
    <s v="Athletics Men's Hammer Throw"/>
    <s v=""/>
    <s v="Uniq"/>
    <x v="0"/>
    <s v="253080-Finland"/>
  </r>
  <r>
    <n v="224358"/>
    <x v="25308"/>
    <x v="25258"/>
    <s v="F"/>
    <x v="0"/>
    <x v="25"/>
    <x v="0"/>
    <x v="53"/>
    <s v="SWE"/>
    <s v="2012 Summer"/>
    <d v="2012-01-01T00:00:00"/>
    <s v="Summer"/>
    <s v="London"/>
    <s v="Cycling"/>
    <s v="Cycling Women's Road Race, Individual"/>
    <s v=""/>
    <s v="Uniq"/>
    <x v="0"/>
    <s v="253090-Sweden"/>
  </r>
  <r>
    <n v="224368"/>
    <x v="25309"/>
    <x v="25259"/>
    <s v="M"/>
    <x v="1"/>
    <x v="14"/>
    <x v="33"/>
    <x v="53"/>
    <s v="SWE"/>
    <s v="2006 Winter"/>
    <d v="2006-01-01T00:00:00"/>
    <s v="Winter"/>
    <s v="Torino"/>
    <s v="Cross Country Skiing"/>
    <s v="Cross Country Skiing Men's 15 kilometres"/>
    <s v=""/>
    <s v="Uniq"/>
    <x v="0"/>
    <s v="253100-Sweden"/>
  </r>
  <r>
    <n v="224370"/>
    <x v="25309"/>
    <x v="25259"/>
    <s v="M"/>
    <x v="1"/>
    <x v="14"/>
    <x v="33"/>
    <x v="53"/>
    <s v="SWE"/>
    <s v="2006 Winter"/>
    <d v="2006-01-01T00:00:00"/>
    <s v="Winter"/>
    <s v="Torino"/>
    <s v="Cross Country Skiing"/>
    <s v="Cross Country Skiing Men's 30 km Skiathlon"/>
    <s v=""/>
    <s v="Uniq"/>
    <x v="0"/>
    <s v="253100-Sweden"/>
  </r>
  <r>
    <n v="224371"/>
    <x v="25309"/>
    <x v="25259"/>
    <s v="M"/>
    <x v="1"/>
    <x v="14"/>
    <x v="33"/>
    <x v="53"/>
    <s v="SWE"/>
    <s v="2006 Winter"/>
    <d v="2006-01-01T00:00:00"/>
    <s v="Winter"/>
    <s v="Torino"/>
    <s v="Cross Country Skiing"/>
    <s v="Cross Country Skiing Men's 4 x 10 kilometres Relay"/>
    <s v="Bronze"/>
    <s v="Uniq"/>
    <x v="1"/>
    <s v="253100-Sweden"/>
  </r>
  <r>
    <n v="224369"/>
    <x v="25309"/>
    <x v="25259"/>
    <s v="M"/>
    <x v="1"/>
    <x v="14"/>
    <x v="33"/>
    <x v="53"/>
    <s v="SWE"/>
    <s v="2006 Winter"/>
    <d v="2006-01-01T00:00:00"/>
    <s v="Winter"/>
    <s v="Torino"/>
    <s v="Cross Country Skiing"/>
    <s v="Cross Country Skiing Men's 50 kilometres"/>
    <s v=""/>
    <s v="Uniq"/>
    <x v="0"/>
    <s v="253100-Sweden"/>
  </r>
  <r>
    <n v="224372"/>
    <x v="25309"/>
    <x v="25259"/>
    <s v="M"/>
    <x v="26"/>
    <x v="14"/>
    <x v="33"/>
    <x v="53"/>
    <s v="SWE"/>
    <s v="2010 Winter"/>
    <d v="2010-01-01T00:00:00"/>
    <s v="Winter"/>
    <s v="Vancouver"/>
    <s v="Cross Country Skiing"/>
    <s v="Cross Country Skiing Men's 15 kilometres"/>
    <s v=""/>
    <s v="Uniq"/>
    <x v="0"/>
    <s v="253100-Sweden"/>
  </r>
  <r>
    <n v="224374"/>
    <x v="25309"/>
    <x v="25259"/>
    <s v="M"/>
    <x v="26"/>
    <x v="14"/>
    <x v="33"/>
    <x v="53"/>
    <s v="SWE"/>
    <s v="2010 Winter"/>
    <d v="2010-01-01T00:00:00"/>
    <s v="Winter"/>
    <s v="Vancouver"/>
    <s v="Cross Country Skiing"/>
    <s v="Cross Country Skiing Men's 30 km Skiathlon"/>
    <s v=""/>
    <s v="Uniq"/>
    <x v="0"/>
    <s v="253100-Sweden"/>
  </r>
  <r>
    <n v="224375"/>
    <x v="25309"/>
    <x v="25259"/>
    <s v="M"/>
    <x v="26"/>
    <x v="14"/>
    <x v="33"/>
    <x v="53"/>
    <s v="SWE"/>
    <s v="2010 Winter"/>
    <d v="2010-01-01T00:00:00"/>
    <s v="Winter"/>
    <s v="Vancouver"/>
    <s v="Cross Country Skiing"/>
    <s v="Cross Country Skiing Men's 4 x 10 kilometres Relay"/>
    <s v="Gold"/>
    <s v="Uniq"/>
    <x v="1"/>
    <s v="253100-Sweden"/>
  </r>
  <r>
    <n v="224373"/>
    <x v="25309"/>
    <x v="25259"/>
    <s v="M"/>
    <x v="26"/>
    <x v="14"/>
    <x v="33"/>
    <x v="53"/>
    <s v="SWE"/>
    <s v="2010 Winter"/>
    <d v="2010-01-01T00:00:00"/>
    <s v="Winter"/>
    <s v="Vancouver"/>
    <s v="Cross Country Skiing"/>
    <s v="Cross Country Skiing Men's 50 kilometres"/>
    <s v=""/>
    <s v="Uniq"/>
    <x v="0"/>
    <s v="253100-Sweden"/>
  </r>
  <r>
    <n v="224377"/>
    <x v="25309"/>
    <x v="25259"/>
    <s v="M"/>
    <x v="18"/>
    <x v="14"/>
    <x v="33"/>
    <x v="53"/>
    <s v="SWE"/>
    <s v="2014 Winter"/>
    <d v="2014-01-01T00:00:00"/>
    <s v="Winter"/>
    <s v="Sochi"/>
    <s v="Cross Country Skiing"/>
    <s v="Cross Country Skiing Men's 30 km Skiathlon"/>
    <s v=""/>
    <s v="Uniq"/>
    <x v="0"/>
    <s v="253100-Sweden"/>
  </r>
  <r>
    <n v="224376"/>
    <x v="25309"/>
    <x v="25259"/>
    <s v="M"/>
    <x v="18"/>
    <x v="14"/>
    <x v="33"/>
    <x v="53"/>
    <s v="SWE"/>
    <s v="2014 Winter"/>
    <d v="2014-01-01T00:00:00"/>
    <s v="Winter"/>
    <s v="Sochi"/>
    <s v="Cross Country Skiing"/>
    <s v="Cross Country Skiing Men's 50 kilometres"/>
    <s v=""/>
    <s v="Uniq"/>
    <x v="0"/>
    <s v="253100-Sweden"/>
  </r>
  <r>
    <n v="224392"/>
    <x v="25310"/>
    <x v="25260"/>
    <s v="M"/>
    <x v="0"/>
    <x v="45"/>
    <x v="32"/>
    <x v="53"/>
    <s v="SWE"/>
    <s v="2008 Summer"/>
    <d v="2008-01-01T00:00:00"/>
    <s v="Summer"/>
    <s v="Beijing"/>
    <s v="Tennis"/>
    <s v="Tennis Men's Doubles"/>
    <s v=""/>
    <s v="Uniq"/>
    <x v="0"/>
    <s v="253110-Sweden"/>
  </r>
  <r>
    <n v="224391"/>
    <x v="25310"/>
    <x v="25260"/>
    <s v="M"/>
    <x v="0"/>
    <x v="45"/>
    <x v="32"/>
    <x v="53"/>
    <s v="SWE"/>
    <s v="2008 Summer"/>
    <d v="2008-01-01T00:00:00"/>
    <s v="Summer"/>
    <s v="Beijing"/>
    <s v="Tennis"/>
    <s v="Tennis Men's Singles"/>
    <s v=""/>
    <s v="Uniq"/>
    <x v="0"/>
    <s v="253110-Sweden"/>
  </r>
  <r>
    <n v="224419"/>
    <x v="25311"/>
    <x v="25261"/>
    <s v="F"/>
    <x v="0"/>
    <x v="10"/>
    <x v="44"/>
    <x v="53"/>
    <s v="SWE"/>
    <s v="2008 Summer"/>
    <d v="2008-01-01T00:00:00"/>
    <s v="Summer"/>
    <s v="Beijing"/>
    <s v="Sailing"/>
    <s v="Sailing Women's One Person Dinghy"/>
    <s v=""/>
    <s v="Uniq"/>
    <x v="0"/>
    <s v="253120-Sweden"/>
  </r>
  <r>
    <n v="224422"/>
    <x v="25312"/>
    <x v="25262"/>
    <s v="M"/>
    <x v="26"/>
    <x v="0"/>
    <x v="8"/>
    <x v="65"/>
    <s v="IND"/>
    <s v="2012 Summer"/>
    <d v="2012-01-01T00:00:00"/>
    <s v="Summer"/>
    <s v="London"/>
    <s v="Shooting"/>
    <s v="Shooting Men's Double Trap"/>
    <s v=""/>
    <s v="Uniq"/>
    <x v="0"/>
    <s v="253130-India"/>
  </r>
  <r>
    <n v="224436"/>
    <x v="25313"/>
    <x v="25263"/>
    <s v="M"/>
    <x v="10"/>
    <x v="4"/>
    <x v="17"/>
    <x v="154"/>
    <s v="MYA"/>
    <s v="2008 Summer"/>
    <d v="2008-01-01T00:00:00"/>
    <s v="Summer"/>
    <s v="Beijing"/>
    <s v="Athletics"/>
    <s v="Athletics Men's 5,000 metres"/>
    <s v=""/>
    <s v="Uniq"/>
    <x v="0"/>
    <s v="253140-Myanmar"/>
  </r>
  <r>
    <n v="224439"/>
    <x v="25314"/>
    <x v="25264"/>
    <s v="M"/>
    <x v="3"/>
    <x v="13"/>
    <x v="4"/>
    <x v="37"/>
    <s v="JPN"/>
    <s v="2012 Summer"/>
    <d v="2012-01-01T00:00:00"/>
    <s v="Summer"/>
    <s v="London"/>
    <s v="Tennis"/>
    <s v="Tennis Men's Doubles"/>
    <s v=""/>
    <s v="Uniq"/>
    <x v="0"/>
    <s v="253150-Japan"/>
  </r>
  <r>
    <n v="224438"/>
    <x v="25314"/>
    <x v="25264"/>
    <s v="M"/>
    <x v="3"/>
    <x v="13"/>
    <x v="4"/>
    <x v="37"/>
    <s v="JPN"/>
    <s v="2012 Summer"/>
    <d v="2012-01-01T00:00:00"/>
    <s v="Summer"/>
    <s v="London"/>
    <s v="Tennis"/>
    <s v="Tennis Men's Singles"/>
    <s v=""/>
    <s v="Uniq"/>
    <x v="0"/>
    <s v="253150-Japan"/>
  </r>
  <r>
    <n v="224442"/>
    <x v="25315"/>
    <x v="25265"/>
    <s v="F"/>
    <x v="24"/>
    <x v="18"/>
    <x v="40"/>
    <x v="91"/>
    <s v="AUT"/>
    <s v="2008 Summer"/>
    <d v="2008-01-01T00:00:00"/>
    <s v="Summer"/>
    <s v="Beijing"/>
    <s v="Cycling"/>
    <s v="Cycling Women's Individual Time Trial"/>
    <s v=""/>
    <s v="Uniq"/>
    <x v="0"/>
    <s v="253160-Austria"/>
  </r>
  <r>
    <n v="224441"/>
    <x v="25315"/>
    <x v="25265"/>
    <s v="F"/>
    <x v="24"/>
    <x v="18"/>
    <x v="40"/>
    <x v="91"/>
    <s v="AUT"/>
    <s v="2008 Summer"/>
    <d v="2008-01-01T00:00:00"/>
    <s v="Summer"/>
    <s v="Beijing"/>
    <s v="Cycling"/>
    <s v="Cycling Women's Road Race, Individual"/>
    <s v=""/>
    <s v="Uniq"/>
    <x v="0"/>
    <s v="253160-Austria"/>
  </r>
  <r>
    <n v="224443"/>
    <x v="25316"/>
    <x v="25266"/>
    <s v="M"/>
    <x v="24"/>
    <x v="43"/>
    <x v="27"/>
    <x v="37"/>
    <s v="JPN"/>
    <s v="2016 Summer"/>
    <d v="2016-01-01T00:00:00"/>
    <s v="Summer"/>
    <s v="Rio de Janeiro"/>
    <s v="Rugby Sevens"/>
    <s v="Rugby Sevens Men's Rugby Sevens"/>
    <s v=""/>
    <s v="Uniq"/>
    <x v="0"/>
    <s v="253170-Japan"/>
  </r>
  <r>
    <n v="224446"/>
    <x v="25317"/>
    <x v="25267"/>
    <s v="M"/>
    <x v="3"/>
    <x v="18"/>
    <x v="49"/>
    <x v="224"/>
    <s v="SUR"/>
    <s v="2012 Summer"/>
    <d v="2012-01-01T00:00:00"/>
    <s v="Summer"/>
    <s v="London"/>
    <s v="Badminton"/>
    <s v="Badminton Men's Singles"/>
    <s v=""/>
    <s v="Uniq"/>
    <x v="0"/>
    <s v="253180-Suriname"/>
  </r>
  <r>
    <n v="224447"/>
    <x v="25318"/>
    <x v="25268"/>
    <s v="F"/>
    <x v="15"/>
    <x v="7"/>
    <x v="38"/>
    <x v="38"/>
    <s v="GER"/>
    <s v="2006 Winter"/>
    <d v="2006-01-01T00:00:00"/>
    <s v="Winter"/>
    <s v="Torino"/>
    <s v="Ice Hockey"/>
    <s v="Ice Hockey Women's Ice Hockey"/>
    <s v=""/>
    <s v="Uniq"/>
    <x v="0"/>
    <s v="253190-Germany"/>
  </r>
  <r>
    <n v="224457"/>
    <x v="25319"/>
    <x v="25269"/>
    <s v="M"/>
    <x v="7"/>
    <x v="54"/>
    <x v="30"/>
    <x v="10"/>
    <s v="RUS"/>
    <s v="2008 Summer"/>
    <d v="2008-01-01T00:00:00"/>
    <s v="Summer"/>
    <s v="Beijing"/>
    <s v="Athletics"/>
    <s v="Athletics Men's Shot Put"/>
    <s v=""/>
    <s v="Uniq"/>
    <x v="0"/>
    <s v="253200-Russia"/>
  </r>
  <r>
    <n v="224481"/>
    <x v="25320"/>
    <x v="25270"/>
    <s v="M"/>
    <x v="7"/>
    <x v="15"/>
    <x v="30"/>
    <x v="48"/>
    <s v="BRA"/>
    <s v="2016 Summer"/>
    <d v="2016-01-01T00:00:00"/>
    <s v="Summer"/>
    <s v="Rio de Janeiro"/>
    <s v="Wrestling"/>
    <s v="Wrestling Men's Super-Heavyweight, Greco-Roman"/>
    <s v=""/>
    <s v="Uniq"/>
    <x v="0"/>
    <s v="253210-Brazil"/>
  </r>
  <r>
    <n v="224485"/>
    <x v="25321"/>
    <x v="25271"/>
    <s v="F"/>
    <x v="8"/>
    <x v="28"/>
    <x v="22"/>
    <x v="15"/>
    <s v="PAK"/>
    <s v="2016 Summer"/>
    <d v="2016-01-01T00:00:00"/>
    <s v="Summer"/>
    <s v="Rio de Janeiro"/>
    <s v="Shooting"/>
    <s v="Shooting Women's Air Rifle, 10 metres"/>
    <s v=""/>
    <s v="Uniq"/>
    <x v="0"/>
    <s v="253220-Pakistan"/>
  </r>
  <r>
    <n v="224501"/>
    <x v="25322"/>
    <x v="25272"/>
    <s v="M"/>
    <x v="7"/>
    <x v="4"/>
    <x v="45"/>
    <x v="16"/>
    <s v="IRI"/>
    <s v="2008 Summer"/>
    <d v="2008-01-01T00:00:00"/>
    <s v="Summer"/>
    <s v="Beijing"/>
    <s v="Cycling"/>
    <s v="Cycling Men's Road Race, Individual"/>
    <s v=""/>
    <s v="Uniq"/>
    <x v="0"/>
    <s v="253230-Iran"/>
  </r>
  <r>
    <n v="224502"/>
    <x v="25322"/>
    <x v="25272"/>
    <s v="M"/>
    <x v="5"/>
    <x v="4"/>
    <x v="45"/>
    <x v="16"/>
    <s v="IRI"/>
    <s v="2012 Summer"/>
    <d v="2012-01-01T00:00:00"/>
    <s v="Summer"/>
    <s v="London"/>
    <s v="Cycling"/>
    <s v="Cycling Men's Road Race, Individual"/>
    <s v=""/>
    <s v="Uniq"/>
    <x v="0"/>
    <s v="253230-Iran"/>
  </r>
  <r>
    <n v="224503"/>
    <x v="25323"/>
    <x v="25273"/>
    <s v="M"/>
    <x v="5"/>
    <x v="42"/>
    <x v="53"/>
    <x v="16"/>
    <s v="IRI"/>
    <s v="2008 Summer"/>
    <d v="2008-01-01T00:00:00"/>
    <s v="Summer"/>
    <s v="Beijing"/>
    <s v="Basketball"/>
    <s v="Basketball Men's Basketball"/>
    <s v=""/>
    <s v="Uniq"/>
    <x v="0"/>
    <s v="253240-Iran"/>
  </r>
  <r>
    <n v="224505"/>
    <x v="25324"/>
    <x v="25274"/>
    <s v="M"/>
    <x v="4"/>
    <x v="6"/>
    <x v="39"/>
    <x v="46"/>
    <s v="KEN"/>
    <s v="2008 Summer"/>
    <d v="2008-01-01T00:00:00"/>
    <s v="Summer"/>
    <s v="Beijing"/>
    <s v="Athletics"/>
    <s v="Athletics Men's 5,000 metres"/>
    <s v="Bronze"/>
    <s v="Uniq"/>
    <x v="1"/>
    <s v="253250-Kenya"/>
  </r>
  <r>
    <n v="224506"/>
    <x v="25324"/>
    <x v="25274"/>
    <s v="M"/>
    <x v="7"/>
    <x v="6"/>
    <x v="39"/>
    <x v="46"/>
    <s v="KEN"/>
    <s v="2012 Summer"/>
    <d v="2012-01-01T00:00:00"/>
    <s v="Summer"/>
    <s v="London"/>
    <s v="Athletics"/>
    <s v="Athletics Men's 5,000 metres"/>
    <s v=""/>
    <s v="Uniq"/>
    <x v="0"/>
    <s v="253250-Kenya"/>
  </r>
  <r>
    <n v="224519"/>
    <x v="25325"/>
    <x v="25275"/>
    <s v="M"/>
    <x v="6"/>
    <x v="4"/>
    <x v="5"/>
    <x v="7"/>
    <s v="ESP"/>
    <s v="2008 Summer"/>
    <d v="2008-01-01T00:00:00"/>
    <s v="Summer"/>
    <s v="Beijing"/>
    <s v="Hockey"/>
    <s v="Hockey Men's Hockey"/>
    <s v="Silver"/>
    <s v="Uniq"/>
    <x v="1"/>
    <s v="253260-Spain"/>
  </r>
  <r>
    <n v="224520"/>
    <x v="25326"/>
    <x v="25276"/>
    <s v="F"/>
    <x v="8"/>
    <x v="20"/>
    <x v="14"/>
    <x v="64"/>
    <s v="VEN"/>
    <s v="2008 Summer"/>
    <d v="2008-01-01T00:00:00"/>
    <s v="Summer"/>
    <s v="Beijing"/>
    <s v="Softball"/>
    <s v="Softball Women's Softball"/>
    <s v=""/>
    <s v="Uniq"/>
    <x v="0"/>
    <s v="253270-Venezuela"/>
  </r>
  <r>
    <n v="224522"/>
    <x v="25327"/>
    <x v="25277"/>
    <s v="M"/>
    <x v="4"/>
    <x v="2"/>
    <x v="47"/>
    <x v="33"/>
    <s v="UZB"/>
    <s v="2008 Summer"/>
    <d v="2008-01-01T00:00:00"/>
    <s v="Summer"/>
    <s v="Beijing"/>
    <s v="Wrestling"/>
    <s v="Wrestling Men's Light-Heavyweight, Freestyle"/>
    <s v=""/>
    <s v="Uniq"/>
    <x v="0"/>
    <s v="253280-Uzbekistan"/>
  </r>
  <r>
    <n v="224523"/>
    <x v="25327"/>
    <x v="25277"/>
    <s v="M"/>
    <x v="7"/>
    <x v="2"/>
    <x v="47"/>
    <x v="33"/>
    <s v="UZB"/>
    <s v="2012 Summer"/>
    <d v="2012-01-01T00:00:00"/>
    <s v="Summer"/>
    <s v="London"/>
    <s v="Wrestling"/>
    <s v="Wrestling Men's Light-Heavyweight, Freestyle"/>
    <s v=""/>
    <s v="Uniq"/>
    <x v="0"/>
    <s v="253280-Uzbekistan"/>
  </r>
  <r>
    <n v="224539"/>
    <x v="25328"/>
    <x v="25278"/>
    <s v="M"/>
    <x v="9"/>
    <x v="45"/>
    <x v="28"/>
    <x v="10"/>
    <s v="RUS"/>
    <s v="2012 Summer"/>
    <d v="2012-01-01T00:00:00"/>
    <s v="Summer"/>
    <s v="London"/>
    <s v="Volleyball"/>
    <s v="Volleyball Men's Volleyball"/>
    <s v="Gold"/>
    <s v="Uniq"/>
    <x v="1"/>
    <s v="253290-Russia"/>
  </r>
  <r>
    <n v="224540"/>
    <x v="25329"/>
    <x v="25279"/>
    <s v="M"/>
    <x v="3"/>
    <x v="6"/>
    <x v="2"/>
    <x v="10"/>
    <s v="RUS"/>
    <s v="2012 Summer"/>
    <d v="2012-01-01T00:00:00"/>
    <s v="Summer"/>
    <s v="London"/>
    <s v="Shooting"/>
    <s v="Shooting Men's Air Rifle, 10 metres"/>
    <s v=""/>
    <s v="Uniq"/>
    <x v="0"/>
    <s v="253300-Russia"/>
  </r>
  <r>
    <n v="224542"/>
    <x v="25330"/>
    <x v="25280"/>
    <s v="M"/>
    <x v="1"/>
    <x v="16"/>
    <x v="0"/>
    <x v="10"/>
    <s v="RUS"/>
    <s v="2008 Summer"/>
    <d v="2008-01-01T00:00:00"/>
    <s v="Summer"/>
    <s v="Beijing"/>
    <s v="Athletics"/>
    <s v="Athletics Men's Marathon"/>
    <s v=""/>
    <s v="Uniq"/>
    <x v="0"/>
    <s v="253310-Russia"/>
  </r>
  <r>
    <n v="224545"/>
    <x v="25331"/>
    <x v="25281"/>
    <s v="M"/>
    <x v="17"/>
    <x v="25"/>
    <x v="2"/>
    <x v="10"/>
    <s v="RUS"/>
    <s v="2012 Summer"/>
    <d v="2012-01-01T00:00:00"/>
    <s v="Summer"/>
    <s v="London"/>
    <s v="Shooting"/>
    <s v="Shooting Men's Small-Bore Rifle, Three Positions, 50 metres"/>
    <s v=""/>
    <s v="Uniq"/>
    <x v="0"/>
    <s v="253320-Russia"/>
  </r>
  <r>
    <n v="224548"/>
    <x v="25332"/>
    <x v="25282"/>
    <s v="M"/>
    <x v="24"/>
    <x v="13"/>
    <x v="51"/>
    <x v="10"/>
    <s v="RUS"/>
    <s v="2006 Winter"/>
    <d v="2006-01-01T00:00:00"/>
    <s v="Winter"/>
    <s v="Torino"/>
    <s v="Ice Hockey"/>
    <s v="Ice Hockey Men's Ice Hockey"/>
    <s v=""/>
    <s v="Uniq"/>
    <x v="0"/>
    <s v="253330-Russia"/>
  </r>
  <r>
    <n v="224552"/>
    <x v="25333"/>
    <x v="25283"/>
    <s v="M"/>
    <x v="4"/>
    <x v="62"/>
    <x v="94"/>
    <x v="116"/>
    <s v="BUL"/>
    <s v="2012 Summer"/>
    <d v="2012-01-01T00:00:00"/>
    <s v="Summer"/>
    <s v="London"/>
    <s v="Volleyball"/>
    <s v="Volleyball Men's Volleyball"/>
    <s v=""/>
    <s v="Uniq"/>
    <x v="0"/>
    <s v="253340-Bulgaria"/>
  </r>
  <r>
    <n v="224567"/>
    <x v="25334"/>
    <x v="25284"/>
    <s v="F"/>
    <x v="21"/>
    <x v="14"/>
    <x v="37"/>
    <x v="10"/>
    <s v="RUS"/>
    <s v="2008 Summer"/>
    <d v="2008-01-01T00:00:00"/>
    <s v="Summer"/>
    <s v="Beijing"/>
    <s v="Swimming"/>
    <s v="Swimming Women's 4 x 100 metres Freestyle Relay"/>
    <s v=""/>
    <s v="Uniq"/>
    <x v="0"/>
    <s v="253350-Russia"/>
  </r>
  <r>
    <n v="224566"/>
    <x v="25334"/>
    <x v="25284"/>
    <s v="F"/>
    <x v="21"/>
    <x v="14"/>
    <x v="37"/>
    <x v="10"/>
    <s v="RUS"/>
    <s v="2008 Summer"/>
    <d v="2008-01-01T00:00:00"/>
    <s v="Summer"/>
    <s v="Beijing"/>
    <s v="Swimming"/>
    <s v="Swimming Women's 800 metres Freestyle"/>
    <s v=""/>
    <s v="Uniq"/>
    <x v="0"/>
    <s v="253350-Russia"/>
  </r>
  <r>
    <n v="224570"/>
    <x v="25334"/>
    <x v="25284"/>
    <s v="F"/>
    <x v="8"/>
    <x v="14"/>
    <x v="37"/>
    <x v="10"/>
    <s v="RUS"/>
    <s v="2012 Summer"/>
    <d v="2012-01-01T00:00:00"/>
    <s v="Summer"/>
    <s v="London"/>
    <s v="Swimming"/>
    <s v="Swimming Women's 4 x 200 metres Freestyle Relay"/>
    <s v=""/>
    <s v="Uniq"/>
    <x v="0"/>
    <s v="253350-Russia"/>
  </r>
  <r>
    <n v="224568"/>
    <x v="25334"/>
    <x v="25284"/>
    <s v="F"/>
    <x v="8"/>
    <x v="14"/>
    <x v="37"/>
    <x v="10"/>
    <s v="RUS"/>
    <s v="2012 Summer"/>
    <d v="2012-01-01T00:00:00"/>
    <s v="Summer"/>
    <s v="London"/>
    <s v="Swimming"/>
    <s v="Swimming Women's 400 metres Freestyle"/>
    <s v=""/>
    <s v="Uniq"/>
    <x v="0"/>
    <s v="253350-Russia"/>
  </r>
  <r>
    <n v="224569"/>
    <x v="25334"/>
    <x v="25284"/>
    <s v="F"/>
    <x v="8"/>
    <x v="14"/>
    <x v="37"/>
    <x v="10"/>
    <s v="RUS"/>
    <s v="2012 Summer"/>
    <d v="2012-01-01T00:00:00"/>
    <s v="Summer"/>
    <s v="London"/>
    <s v="Swimming"/>
    <s v="Swimming Women's 800 metres Freestyle"/>
    <s v=""/>
    <s v="Uniq"/>
    <x v="0"/>
    <s v="253350-Russia"/>
  </r>
  <r>
    <n v="224571"/>
    <x v="25335"/>
    <x v="25285"/>
    <s v="F"/>
    <x v="7"/>
    <x v="4"/>
    <x v="29"/>
    <x v="10"/>
    <s v="RUS"/>
    <s v="2012 Summer"/>
    <d v="2012-01-01T00:00:00"/>
    <s v="Summer"/>
    <s v="London"/>
    <s v="Athletics"/>
    <s v="Athletics Women's Long Jump"/>
    <s v="Silver"/>
    <s v="Uniq"/>
    <x v="1"/>
    <s v="253360-Russia"/>
  </r>
  <r>
    <n v="224573"/>
    <x v="25336"/>
    <x v="25286"/>
    <s v="F"/>
    <x v="5"/>
    <x v="33"/>
    <x v="56"/>
    <x v="10"/>
    <s v="RUS"/>
    <s v="2006 Winter"/>
    <d v="2006-01-01T00:00:00"/>
    <s v="Winter"/>
    <s v="Torino"/>
    <s v="Figure Skating"/>
    <s v="Figure Skating Women's Singles"/>
    <s v=""/>
    <s v="Uniq"/>
    <x v="0"/>
    <s v="253370-Russia"/>
  </r>
  <r>
    <n v="224577"/>
    <x v="25337"/>
    <x v="25287"/>
    <s v="F"/>
    <x v="9"/>
    <x v="15"/>
    <x v="18"/>
    <x v="10"/>
    <s v="RUS"/>
    <s v="2008 Summer"/>
    <d v="2008-01-01T00:00:00"/>
    <s v="Summer"/>
    <s v="Beijing"/>
    <s v="Volleyball"/>
    <s v="Volleyball Women's Volleyball"/>
    <s v=""/>
    <s v="Uniq"/>
    <x v="0"/>
    <s v="253380-Russia"/>
  </r>
  <r>
    <n v="224578"/>
    <x v="25337"/>
    <x v="25287"/>
    <s v="F"/>
    <x v="2"/>
    <x v="15"/>
    <x v="18"/>
    <x v="10"/>
    <s v="RUS"/>
    <s v="2012 Summer"/>
    <d v="2012-01-01T00:00:00"/>
    <s v="Summer"/>
    <s v="London"/>
    <s v="Volleyball"/>
    <s v="Volleyball Women's Volleyball"/>
    <s v=""/>
    <s v="Uniq"/>
    <x v="0"/>
    <s v="253380-Russia"/>
  </r>
  <r>
    <n v="224588"/>
    <x v="25338"/>
    <x v="25288"/>
    <s v="M"/>
    <x v="24"/>
    <x v="5"/>
    <x v="97"/>
    <x v="50"/>
    <s v="LAT"/>
    <s v="2008 Summer"/>
    <d v="2008-01-01T00:00:00"/>
    <s v="Summer"/>
    <s v="Beijing"/>
    <s v="Athletics"/>
    <s v="Athletics Men's Hammer Throw"/>
    <s v=""/>
    <s v="Uniq"/>
    <x v="0"/>
    <s v="253390-Latvia"/>
  </r>
  <r>
    <n v="224589"/>
    <x v="25338"/>
    <x v="25288"/>
    <s v="M"/>
    <x v="14"/>
    <x v="5"/>
    <x v="97"/>
    <x v="50"/>
    <s v="LAT"/>
    <s v="2012 Summer"/>
    <d v="2012-01-01T00:00:00"/>
    <s v="Summer"/>
    <s v="London"/>
    <s v="Athletics"/>
    <s v="Athletics Men's Hammer Throw"/>
    <s v=""/>
    <s v="Uniq"/>
    <x v="0"/>
    <s v="253390-Latvia"/>
  </r>
  <r>
    <n v="224592"/>
    <x v="25339"/>
    <x v="25289"/>
    <s v="F"/>
    <x v="5"/>
    <x v="38"/>
    <x v="11"/>
    <x v="10"/>
    <s v="RUS"/>
    <s v="2008 Summer"/>
    <d v="2008-01-01T00:00:00"/>
    <s v="Summer"/>
    <s v="Beijing"/>
    <s v="Basketball"/>
    <s v="Basketball Women's Basketball"/>
    <s v="Bronze"/>
    <s v="Uniq"/>
    <x v="1"/>
    <s v="253400-Russia"/>
  </r>
  <r>
    <n v="224600"/>
    <x v="25340"/>
    <x v="25290"/>
    <s v="F"/>
    <x v="23"/>
    <x v="0"/>
    <x v="16"/>
    <x v="75"/>
    <s v="POL"/>
    <s v="2012 Summer"/>
    <d v="2012-01-01T00:00:00"/>
    <s v="Summer"/>
    <s v="London"/>
    <s v="Swimming"/>
    <s v="Swimming Women's 4 x 200 metres Freestyle Relay"/>
    <s v=""/>
    <s v="Uniq"/>
    <x v="0"/>
    <s v="253410-Poland"/>
  </r>
  <r>
    <n v="224611"/>
    <x v="25341"/>
    <x v="25291"/>
    <s v="M"/>
    <x v="3"/>
    <x v="12"/>
    <x v="94"/>
    <x v="49"/>
    <s v="UKR"/>
    <s v="2012 Summer"/>
    <d v="2012-01-01T00:00:00"/>
    <s v="Summer"/>
    <s v="London"/>
    <s v="Athletics"/>
    <s v="Athletics Men's Hammer Throw"/>
    <s v=""/>
    <s v="Uniq"/>
    <x v="0"/>
    <s v="253420-Ukraine"/>
  </r>
  <r>
    <n v="224613"/>
    <x v="25342"/>
    <x v="25292"/>
    <s v="F"/>
    <x v="7"/>
    <x v="3"/>
    <x v="49"/>
    <x v="139"/>
    <s v="PRK"/>
    <s v="2016 Summer"/>
    <d v="2016-01-01T00:00:00"/>
    <s v="Summer"/>
    <s v="Rio de Janeiro"/>
    <s v="Judo"/>
    <s v="Judo Women's Half-Heavyweight"/>
    <s v=""/>
    <s v="Uniq"/>
    <x v="0"/>
    <s v="253430-North Korea"/>
  </r>
  <r>
    <n v="224619"/>
    <x v="25343"/>
    <x v="25293"/>
    <s v="M"/>
    <x v="6"/>
    <x v="16"/>
    <x v="15"/>
    <x v="130"/>
    <s v="ECU"/>
    <s v="2016 Summer"/>
    <d v="2016-01-01T00:00:00"/>
    <s v="Summer"/>
    <s v="Rio de Janeiro"/>
    <s v="Rowing"/>
    <s v="Rowing Men's Single Sculls"/>
    <s v=""/>
    <s v="Uniq"/>
    <x v="0"/>
    <s v="253440-Ecuador"/>
  </r>
  <r>
    <n v="224624"/>
    <x v="25344"/>
    <x v="25294"/>
    <s v="M"/>
    <x v="29"/>
    <x v="15"/>
    <x v="51"/>
    <x v="55"/>
    <s v="CRO"/>
    <s v="2006 Winter"/>
    <d v="2006-01-01T00:00:00"/>
    <s v="Winter"/>
    <s v="Torino"/>
    <s v="Bobsleigh"/>
    <s v="Bobsleigh Men's Four"/>
    <s v=""/>
    <s v="Uniq"/>
    <x v="0"/>
    <s v="253450-Croatia"/>
  </r>
  <r>
    <n v="224625"/>
    <x v="25344"/>
    <x v="25294"/>
    <s v="M"/>
    <x v="32"/>
    <x v="15"/>
    <x v="51"/>
    <x v="55"/>
    <s v="CRO"/>
    <s v="2010 Winter"/>
    <d v="2010-01-01T00:00:00"/>
    <s v="Winter"/>
    <s v="Vancouver"/>
    <s v="Bobsleigh"/>
    <s v="Bobsleigh Men's Four"/>
    <s v=""/>
    <s v="Uniq"/>
    <x v="0"/>
    <s v="253450-Croatia"/>
  </r>
  <r>
    <n v="224630"/>
    <x v="25345"/>
    <x v="25295"/>
    <s v="M"/>
    <x v="5"/>
    <x v="34"/>
    <x v="49"/>
    <x v="7"/>
    <s v="ESP"/>
    <s v="2016 Summer"/>
    <d v="2016-01-01T00:00:00"/>
    <s v="Summer"/>
    <s v="Rio de Janeiro"/>
    <s v="Swimming"/>
    <s v="Swimming Men's 200 metres Individual Medley"/>
    <s v=""/>
    <s v="Uniq"/>
    <x v="0"/>
    <s v="253460-Spain"/>
  </r>
  <r>
    <n v="224681"/>
    <x v="25346"/>
    <x v="25296"/>
    <s v="M"/>
    <x v="1"/>
    <x v="13"/>
    <x v="52"/>
    <x v="2"/>
    <s v="NOR"/>
    <s v="2006 Winter"/>
    <d v="2006-01-01T00:00:00"/>
    <s v="Winter"/>
    <s v="Torino"/>
    <s v="Alpine Skiing"/>
    <s v="Alpine Skiing Men's Downhill"/>
    <s v=""/>
    <s v="Uniq"/>
    <x v="0"/>
    <s v="253470-Norway"/>
  </r>
  <r>
    <n v="224683"/>
    <x v="25346"/>
    <x v="25296"/>
    <s v="M"/>
    <x v="1"/>
    <x v="13"/>
    <x v="52"/>
    <x v="2"/>
    <s v="NOR"/>
    <s v="2006 Winter"/>
    <d v="2006-01-01T00:00:00"/>
    <s v="Winter"/>
    <s v="Torino"/>
    <s v="Alpine Skiing"/>
    <s v="Alpine Skiing Men's Giant Slalom"/>
    <s v=""/>
    <s v="Uniq"/>
    <x v="0"/>
    <s v="253470-Norway"/>
  </r>
  <r>
    <n v="224682"/>
    <x v="25346"/>
    <x v="25296"/>
    <s v="M"/>
    <x v="1"/>
    <x v="13"/>
    <x v="52"/>
    <x v="2"/>
    <s v="NOR"/>
    <s v="2006 Winter"/>
    <d v="2006-01-01T00:00:00"/>
    <s v="Winter"/>
    <s v="Torino"/>
    <s v="Alpine Skiing"/>
    <s v="Alpine Skiing Men's Super G"/>
    <s v=""/>
    <s v="Uniq"/>
    <x v="0"/>
    <s v="253470-Norway"/>
  </r>
  <r>
    <n v="224698"/>
    <x v="25347"/>
    <x v="25297"/>
    <s v="M"/>
    <x v="7"/>
    <x v="21"/>
    <x v="64"/>
    <x v="2"/>
    <s v="NOR"/>
    <s v="2014 Winter"/>
    <d v="2014-01-01T00:00:00"/>
    <s v="Winter"/>
    <s v="Sochi"/>
    <s v="Ice Hockey"/>
    <s v="Ice Hockey Men's Ice Hockey"/>
    <s v=""/>
    <s v="Uniq"/>
    <x v="0"/>
    <s v="253480-Norway"/>
  </r>
  <r>
    <n v="224705"/>
    <x v="25348"/>
    <x v="25298"/>
    <s v="M"/>
    <x v="9"/>
    <x v="9"/>
    <x v="53"/>
    <x v="48"/>
    <s v="BRA"/>
    <s v="2016 Summer"/>
    <d v="2016-01-01T00:00:00"/>
    <s v="Summer"/>
    <s v="Rio de Janeiro"/>
    <s v="Beach Volleyball"/>
    <s v="Beach Volleyball Men's Beach Volleyball"/>
    <s v=""/>
    <s v="Uniq"/>
    <x v="0"/>
    <s v="253490-Brazil"/>
  </r>
  <r>
    <n v="224706"/>
    <x v="25349"/>
    <x v="25299"/>
    <s v="F"/>
    <x v="7"/>
    <x v="16"/>
    <x v="21"/>
    <x v="2"/>
    <s v="NOR"/>
    <s v="2016 Summer"/>
    <d v="2016-01-01T00:00:00"/>
    <s v="Summer"/>
    <s v="Rio de Janeiro"/>
    <s v="Handball"/>
    <s v="Handball Women's Handball"/>
    <s v="Bronze"/>
    <s v="Uniq"/>
    <x v="1"/>
    <s v="253500-Norway"/>
  </r>
  <r>
    <n v="224713"/>
    <x v="25350"/>
    <x v="25300"/>
    <s v="M"/>
    <x v="8"/>
    <x v="12"/>
    <x v="4"/>
    <x v="158"/>
    <s v="SVK"/>
    <s v="2014 Winter"/>
    <d v="2014-01-01T00:00:00"/>
    <s v="Winter"/>
    <s v="Sochi"/>
    <s v="Luge"/>
    <s v="Luge Mixed (Men)'s Doubles"/>
    <s v=""/>
    <s v="Uniq"/>
    <x v="0"/>
    <s v="253510-Slovakia"/>
  </r>
  <r>
    <n v="224726"/>
    <x v="25351"/>
    <x v="25301"/>
    <s v="M"/>
    <x v="8"/>
    <x v="54"/>
    <x v="27"/>
    <x v="12"/>
    <s v="ARG"/>
    <s v="2012 Summer"/>
    <d v="2012-01-01T00:00:00"/>
    <s v="Summer"/>
    <s v="London"/>
    <s v="Volleyball"/>
    <s v="Volleyball Men's Volleyball"/>
    <s v=""/>
    <s v="Uniq"/>
    <x v="0"/>
    <s v="253520-Argentina"/>
  </r>
  <r>
    <n v="224727"/>
    <x v="25351"/>
    <x v="25301"/>
    <s v="M"/>
    <x v="5"/>
    <x v="54"/>
    <x v="27"/>
    <x v="12"/>
    <s v="ARG"/>
    <s v="2016 Summer"/>
    <d v="2016-01-01T00:00:00"/>
    <s v="Summer"/>
    <s v="Rio de Janeiro"/>
    <s v="Volleyball"/>
    <s v="Volleyball Men's Volleyball"/>
    <s v=""/>
    <s v="Uniq"/>
    <x v="0"/>
    <s v="253520-Argentina"/>
  </r>
  <r>
    <n v="224739"/>
    <x v="25352"/>
    <x v="25302"/>
    <s v="F"/>
    <x v="6"/>
    <x v="0"/>
    <x v="2"/>
    <x v="2"/>
    <s v="NOR"/>
    <s v="2014 Winter"/>
    <d v="2014-01-01T00:00:00"/>
    <s v="Winter"/>
    <s v="Sochi"/>
    <s v="Biathlon"/>
    <s v="Biathlon Women's 10 kilometres Pursuit"/>
    <s v=""/>
    <s v="Uniq"/>
    <x v="0"/>
    <s v="253530-Norway"/>
  </r>
  <r>
    <n v="224738"/>
    <x v="25352"/>
    <x v="25302"/>
    <s v="F"/>
    <x v="6"/>
    <x v="0"/>
    <x v="21"/>
    <x v="2"/>
    <s v="NOR"/>
    <s v="2014 Winter"/>
    <d v="2014-01-01T00:00:00"/>
    <s v="Winter"/>
    <s v="Sochi"/>
    <s v="Biathlon"/>
    <s v="Biathlon Women's 7.5 kilometres Sprint"/>
    <s v=""/>
    <s v="Uniq"/>
    <x v="0"/>
    <s v="253530-Norway"/>
  </r>
  <r>
    <n v="224746"/>
    <x v="25353"/>
    <x v="25303"/>
    <s v="M"/>
    <x v="10"/>
    <x v="18"/>
    <x v="14"/>
    <x v="85"/>
    <s v="PUR"/>
    <s v="2012 Summer"/>
    <d v="2012-01-01T00:00:00"/>
    <s v="Summer"/>
    <s v="London"/>
    <s v="Wrestling"/>
    <s v="Wrestling Men's Middleweight, Freestyle"/>
    <s v=""/>
    <s v="Uniq"/>
    <x v="0"/>
    <s v="253540-Puerto Rico"/>
  </r>
  <r>
    <n v="224765"/>
    <x v="25354"/>
    <x v="25304"/>
    <s v="F"/>
    <x v="6"/>
    <x v="36"/>
    <x v="29"/>
    <x v="7"/>
    <s v="ESP"/>
    <s v="2012 Summer"/>
    <d v="2012-01-01T00:00:00"/>
    <s v="Summer"/>
    <s v="London"/>
    <s v="Tennis"/>
    <s v="Tennis Women's Singles"/>
    <s v=""/>
    <s v="Uniq"/>
    <x v="0"/>
    <s v="253550-Spain"/>
  </r>
  <r>
    <n v="224768"/>
    <x v="25355"/>
    <x v="25305"/>
    <s v="M"/>
    <x v="3"/>
    <x v="56"/>
    <x v="28"/>
    <x v="66"/>
    <s v="Great Britain"/>
    <s v="2008 Summer"/>
    <d v="2008-01-01T00:00:00"/>
    <s v="Summer"/>
    <s v="Beijing"/>
    <s v="Rowing"/>
    <s v="Rowing Men's Coxless Pairs"/>
    <s v=""/>
    <s v="Uniq"/>
    <x v="0"/>
    <s v="253560-Great Britain"/>
  </r>
  <r>
    <n v="224769"/>
    <x v="25355"/>
    <x v="25305"/>
    <s v="M"/>
    <x v="11"/>
    <x v="56"/>
    <x v="28"/>
    <x v="66"/>
    <s v="Great Britain"/>
    <s v="2012 Summer"/>
    <d v="2012-01-01T00:00:00"/>
    <s v="Summer"/>
    <s v="London"/>
    <s v="Rowing"/>
    <s v="Rowing Men's Quadruple Sculls"/>
    <s v=""/>
    <s v="Uniq"/>
    <x v="0"/>
    <s v="253560-Great Britain"/>
  </r>
  <r>
    <n v="224770"/>
    <x v="25356"/>
    <x v="25306"/>
    <s v="M"/>
    <x v="4"/>
    <x v="14"/>
    <x v="2"/>
    <x v="2"/>
    <s v="NOR"/>
    <s v="2014 Winter"/>
    <d v="2014-01-01T00:00:00"/>
    <s v="Winter"/>
    <s v="Sochi"/>
    <s v="Alpine Skiing"/>
    <s v="Alpine Skiing Men's Slalom"/>
    <s v=""/>
    <s v="Uniq"/>
    <x v="0"/>
    <s v="253570-Norway"/>
  </r>
  <r>
    <n v="224773"/>
    <x v="25357"/>
    <x v="25307"/>
    <s v="M"/>
    <x v="0"/>
    <x v="1"/>
    <x v="21"/>
    <x v="4"/>
    <s v="FRA"/>
    <s v="2008 Summer"/>
    <d v="2008-01-01T00:00:00"/>
    <s v="Summer"/>
    <s v="Beijing"/>
    <s v="Rowing"/>
    <s v="Rowing Men's Lightweight Coxless Fours"/>
    <s v=""/>
    <s v="Uniq"/>
    <x v="0"/>
    <s v="253580-France"/>
  </r>
  <r>
    <n v="224774"/>
    <x v="25357"/>
    <x v="25307"/>
    <s v="M"/>
    <x v="3"/>
    <x v="1"/>
    <x v="21"/>
    <x v="4"/>
    <s v="FRA"/>
    <s v="2012 Summer"/>
    <d v="2012-01-01T00:00:00"/>
    <s v="Summer"/>
    <s v="London"/>
    <s v="Rowing"/>
    <s v="Rowing Men's Lightweight Coxless Fours"/>
    <s v=""/>
    <s v="Uniq"/>
    <x v="0"/>
    <s v="253580-France"/>
  </r>
  <r>
    <n v="224775"/>
    <x v="25357"/>
    <x v="25307"/>
    <s v="M"/>
    <x v="11"/>
    <x v="1"/>
    <x v="21"/>
    <x v="4"/>
    <s v="FRA"/>
    <s v="2016 Summer"/>
    <d v="2016-01-01T00:00:00"/>
    <s v="Summer"/>
    <s v="Rio de Janeiro"/>
    <s v="Rowing"/>
    <s v="Rowing Men's Lightweight Coxless Fours"/>
    <s v="Bronze"/>
    <s v="Uniq"/>
    <x v="1"/>
    <s v="253580-France"/>
  </r>
  <r>
    <n v="224779"/>
    <x v="25358"/>
    <x v="25308"/>
    <s v="F"/>
    <x v="17"/>
    <x v="4"/>
    <x v="21"/>
    <x v="2"/>
    <s v="NOR"/>
    <s v="2008 Summer"/>
    <d v="2008-01-01T00:00:00"/>
    <s v="Summer"/>
    <s v="Beijing"/>
    <s v="Taekwondo"/>
    <s v="Taekwondo Women's Heavyweight"/>
    <s v="Silver"/>
    <s v="Uniq"/>
    <x v="1"/>
    <s v="253590-Norway"/>
  </r>
  <r>
    <n v="224806"/>
    <x v="25359"/>
    <x v="25309"/>
    <s v="F"/>
    <x v="15"/>
    <x v="6"/>
    <x v="45"/>
    <x v="59"/>
    <s v="COL"/>
    <s v="2008 Summer"/>
    <d v="2008-01-01T00:00:00"/>
    <s v="Summer"/>
    <s v="Beijing"/>
    <s v="Weightlifting"/>
    <s v="Weightlifting Women's Light-Heavyweight"/>
    <s v=""/>
    <s v="Uniq"/>
    <x v="0"/>
    <s v="253600-Colombia"/>
  </r>
  <r>
    <n v="224807"/>
    <x v="25359"/>
    <x v="25309"/>
    <s v="F"/>
    <x v="7"/>
    <x v="6"/>
    <x v="45"/>
    <x v="59"/>
    <s v="COL"/>
    <s v="2016 Summer"/>
    <d v="2016-01-01T00:00:00"/>
    <s v="Summer"/>
    <s v="Rio de Janeiro"/>
    <s v="Weightlifting"/>
    <s v="Weightlifting Women's Light-Heavyweight"/>
    <s v=""/>
    <s v="Uniq"/>
    <x v="0"/>
    <s v="253600-Colombia"/>
  </r>
  <r>
    <n v="224820"/>
    <x v="25360"/>
    <x v="25310"/>
    <s v="M"/>
    <x v="11"/>
    <x v="6"/>
    <x v="40"/>
    <x v="163"/>
    <s v="BOL"/>
    <s v="2016 Summer"/>
    <d v="2016-01-01T00:00:00"/>
    <s v="Summer"/>
    <s v="Rio de Janeiro"/>
    <s v="Cycling"/>
    <s v="Cycling Men's Road Race, Individual"/>
    <s v=""/>
    <s v="Uniq"/>
    <x v="0"/>
    <s v="253610-Bolivia"/>
  </r>
  <r>
    <n v="224821"/>
    <x v="25361"/>
    <x v="25311"/>
    <s v="F"/>
    <x v="8"/>
    <x v="17"/>
    <x v="2"/>
    <x v="91"/>
    <s v="AUT"/>
    <s v="2012 Summer"/>
    <d v="2012-01-01T00:00:00"/>
    <s v="Summer"/>
    <s v="London"/>
    <s v="Table Tennis"/>
    <s v="Table Tennis Women's Team"/>
    <s v=""/>
    <s v="Uniq"/>
    <x v="0"/>
    <s v="253620-Austria"/>
  </r>
  <r>
    <n v="224822"/>
    <x v="25362"/>
    <x v="25312"/>
    <s v="F"/>
    <x v="4"/>
    <x v="6"/>
    <x v="37"/>
    <x v="38"/>
    <s v="GER"/>
    <s v="2016 Summer"/>
    <d v="2016-01-01T00:00:00"/>
    <s v="Summer"/>
    <s v="Rio de Janeiro"/>
    <s v="Table Tennis"/>
    <s v="Table Tennis Women's Singles"/>
    <s v=""/>
    <s v="Uniq"/>
    <x v="0"/>
    <s v="253630-Germany"/>
  </r>
  <r>
    <n v="224823"/>
    <x v="25362"/>
    <x v="25312"/>
    <s v="F"/>
    <x v="5"/>
    <x v="6"/>
    <x v="37"/>
    <x v="38"/>
    <s v="GER"/>
    <s v="2016 Summer"/>
    <d v="2016-01-01T00:00:00"/>
    <s v="Summer"/>
    <s v="Rio de Janeiro"/>
    <s v="Table Tennis"/>
    <s v="Table Tennis Women's Team"/>
    <s v="Silver"/>
    <s v="Uniq"/>
    <x v="1"/>
    <s v="253630-Germany"/>
  </r>
  <r>
    <n v="224842"/>
    <x v="25363"/>
    <x v="25313"/>
    <s v="M"/>
    <x v="13"/>
    <x v="1"/>
    <x v="2"/>
    <x v="2"/>
    <s v="NOR"/>
    <s v="2012 Summer"/>
    <d v="2012-01-01T00:00:00"/>
    <s v="Summer"/>
    <s v="London"/>
    <s v="Swimming"/>
    <s v="Swimming Men's 100 metres Backstroke"/>
    <s v=""/>
    <s v="Uniq"/>
    <x v="0"/>
    <s v="253640-Norway"/>
  </r>
  <r>
    <n v="224857"/>
    <x v="25364"/>
    <x v="25314"/>
    <s v="F"/>
    <x v="3"/>
    <x v="0"/>
    <x v="45"/>
    <x v="22"/>
    <s v="United States"/>
    <s v="2008 Summer"/>
    <d v="2008-01-01T00:00:00"/>
    <s v="Summer"/>
    <s v="Beijing"/>
    <s v="Football"/>
    <s v="Football Women's Football"/>
    <s v="Gold"/>
    <s v="Uniq"/>
    <x v="1"/>
    <s v="253650-United States"/>
  </r>
  <r>
    <n v="224858"/>
    <x v="25364"/>
    <x v="25314"/>
    <s v="F"/>
    <x v="9"/>
    <x v="0"/>
    <x v="45"/>
    <x v="22"/>
    <s v="United States"/>
    <s v="2012 Summer"/>
    <d v="2012-01-01T00:00:00"/>
    <s v="Summer"/>
    <s v="London"/>
    <s v="Football"/>
    <s v="Football Women's Football"/>
    <s v="Gold"/>
    <s v="Uniq"/>
    <x v="1"/>
    <s v="253650-United States"/>
  </r>
  <r>
    <n v="224859"/>
    <x v="25364"/>
    <x v="25314"/>
    <s v="F"/>
    <x v="19"/>
    <x v="0"/>
    <x v="45"/>
    <x v="22"/>
    <s v="United States"/>
    <s v="2016 Summer"/>
    <d v="2016-01-01T00:00:00"/>
    <s v="Summer"/>
    <s v="Rio de Janeiro"/>
    <s v="Football"/>
    <s v="Football Women's Football"/>
    <s v=""/>
    <s v="Uniq"/>
    <x v="0"/>
    <s v="253650-United States"/>
  </r>
  <r>
    <n v="224877"/>
    <x v="25365"/>
    <x v="25315"/>
    <s v="M"/>
    <x v="3"/>
    <x v="21"/>
    <x v="33"/>
    <x v="22"/>
    <s v="United States"/>
    <s v="2012 Summer"/>
    <d v="2012-01-01T00:00:00"/>
    <s v="Summer"/>
    <s v="London"/>
    <s v="Athletics"/>
    <s v="Athletics Men's 800 metres"/>
    <s v=""/>
    <s v="Uniq"/>
    <x v="0"/>
    <s v="253660-United States"/>
  </r>
  <r>
    <n v="224878"/>
    <x v="25366"/>
    <x v="25316"/>
    <s v="M"/>
    <x v="7"/>
    <x v="10"/>
    <x v="14"/>
    <x v="101"/>
    <s v="TTO"/>
    <s v="2012 Summer"/>
    <d v="2012-01-01T00:00:00"/>
    <s v="Summer"/>
    <s v="London"/>
    <s v="Athletics"/>
    <s v="Athletics Men's 4 x 400 metres Relay"/>
    <s v="Bronze"/>
    <s v="Uniq"/>
    <x v="1"/>
    <s v="253670-Trinidad and Tobago"/>
  </r>
  <r>
    <n v="224879"/>
    <x v="25366"/>
    <x v="25316"/>
    <s v="M"/>
    <x v="9"/>
    <x v="10"/>
    <x v="14"/>
    <x v="101"/>
    <s v="TTO"/>
    <s v="2016 Summer"/>
    <d v="2016-01-01T00:00:00"/>
    <s v="Summer"/>
    <s v="Rio de Janeiro"/>
    <s v="Athletics"/>
    <s v="Athletics Men's 4 x 400 metres Relay"/>
    <s v=""/>
    <s v="Uniq"/>
    <x v="0"/>
    <s v="253670-Trinidad and Tobago"/>
  </r>
  <r>
    <n v="224889"/>
    <x v="25367"/>
    <x v="25317"/>
    <s v="M"/>
    <x v="10"/>
    <x v="38"/>
    <x v="14"/>
    <x v="20"/>
    <s v="AUS"/>
    <s v="2012 Summer"/>
    <d v="2012-01-01T00:00:00"/>
    <s v="Summer"/>
    <s v="London"/>
    <s v="Athletics"/>
    <s v="Athletics Men's 4 x 400 metres Relay"/>
    <s v=""/>
    <s v="Uniq"/>
    <x v="0"/>
    <s v="253680-Australia"/>
  </r>
  <r>
    <n v="224888"/>
    <x v="25367"/>
    <x v="25317"/>
    <s v="M"/>
    <x v="10"/>
    <x v="38"/>
    <x v="14"/>
    <x v="20"/>
    <s v="AUS"/>
    <s v="2012 Summer"/>
    <d v="2012-01-01T00:00:00"/>
    <s v="Summer"/>
    <s v="London"/>
    <s v="Athletics"/>
    <s v="Athletics Men's 400 metres"/>
    <s v=""/>
    <s v="Uniq"/>
    <x v="0"/>
    <s v="253680-Australia"/>
  </r>
  <r>
    <n v="224891"/>
    <x v="25368"/>
    <x v="25318"/>
    <s v="F"/>
    <x v="21"/>
    <x v="6"/>
    <x v="39"/>
    <x v="89"/>
    <s v="GRE"/>
    <s v="2008 Summer"/>
    <d v="2008-01-01T00:00:00"/>
    <s v="Summer"/>
    <s v="Beijing"/>
    <s v="Synchronized Swimming"/>
    <s v="Synchronized Swimming Women's Duet"/>
    <s v=""/>
    <s v="Uniq"/>
    <x v="0"/>
    <s v="253690-Greece"/>
  </r>
  <r>
    <n v="224892"/>
    <x v="25368"/>
    <x v="25318"/>
    <s v="F"/>
    <x v="8"/>
    <x v="6"/>
    <x v="39"/>
    <x v="89"/>
    <s v="GRE"/>
    <s v="2012 Summer"/>
    <d v="2012-01-01T00:00:00"/>
    <s v="Summer"/>
    <s v="London"/>
    <s v="Synchronized Swimming"/>
    <s v="Synchronized Swimming Women's Duet"/>
    <s v=""/>
    <s v="Uniq"/>
    <x v="0"/>
    <s v="253690-Greece"/>
  </r>
  <r>
    <n v="224893"/>
    <x v="25369"/>
    <x v="25319"/>
    <s v="M"/>
    <x v="0"/>
    <x v="11"/>
    <x v="32"/>
    <x v="49"/>
    <s v="UKR"/>
    <s v="2016 Summer"/>
    <d v="2016-01-01T00:00:00"/>
    <s v="Summer"/>
    <s v="Rio de Janeiro"/>
    <s v="Boxing"/>
    <s v="Boxing Men's Light-Heavyweight"/>
    <s v=""/>
    <s v="Uniq"/>
    <x v="0"/>
    <s v="253700-Ukraine"/>
  </r>
  <r>
    <n v="224894"/>
    <x v="25370"/>
    <x v="25320"/>
    <s v="M"/>
    <x v="2"/>
    <x v="7"/>
    <x v="0"/>
    <x v="123"/>
    <s v="MAD"/>
    <s v="2008 Summer"/>
    <d v="2008-01-01T00:00:00"/>
    <s v="Summer"/>
    <s v="Beijing"/>
    <s v="Boxing"/>
    <s v="Boxing Men's Lightweight"/>
    <s v=""/>
    <s v="Uniq"/>
    <x v="0"/>
    <s v="253710-Madagascar"/>
  </r>
  <r>
    <n v="224895"/>
    <x v="25371"/>
    <x v="25321"/>
    <s v="F"/>
    <x v="2"/>
    <x v="29"/>
    <x v="11"/>
    <x v="123"/>
    <s v="MAD"/>
    <s v="2012 Summer"/>
    <d v="2012-01-01T00:00:00"/>
    <s v="Summer"/>
    <s v="London"/>
    <s v="Wrestling"/>
    <s v="Wrestling Women's Heavyweight, Freestyle"/>
    <s v=""/>
    <s v="Uniq"/>
    <x v="0"/>
    <s v="253720-Madagascar"/>
  </r>
  <r>
    <n v="224907"/>
    <x v="25372"/>
    <x v="25322"/>
    <s v="F"/>
    <x v="6"/>
    <x v="7"/>
    <x v="36"/>
    <x v="49"/>
    <s v="UKR"/>
    <s v="2016 Summer"/>
    <d v="2016-01-01T00:00:00"/>
    <s v="Summer"/>
    <s v="Rio de Janeiro"/>
    <s v="Cycling"/>
    <s v="Cycling Women's Individual Time Trial"/>
    <s v=""/>
    <s v="Uniq"/>
    <x v="0"/>
    <s v="253730-Ukraine"/>
  </r>
  <r>
    <n v="224906"/>
    <x v="25372"/>
    <x v="25322"/>
    <s v="F"/>
    <x v="6"/>
    <x v="7"/>
    <x v="36"/>
    <x v="49"/>
    <s v="UKR"/>
    <s v="2016 Summer"/>
    <d v="2016-01-01T00:00:00"/>
    <s v="Summer"/>
    <s v="Rio de Janeiro"/>
    <s v="Cycling"/>
    <s v="Cycling Women's Road Race, Individual"/>
    <s v=""/>
    <s v="Uniq"/>
    <x v="0"/>
    <s v="253730-Ukraine"/>
  </r>
  <r>
    <n v="224908"/>
    <x v="25373"/>
    <x v="25323"/>
    <s v="M"/>
    <x v="8"/>
    <x v="2"/>
    <x v="2"/>
    <x v="11"/>
    <s v="BLR"/>
    <s v="2012 Summer"/>
    <d v="2012-01-01T00:00:00"/>
    <s v="Summer"/>
    <s v="London"/>
    <s v="Football"/>
    <s v="Football Men's Football"/>
    <s v=""/>
    <s v="Uniq"/>
    <x v="0"/>
    <s v="253740-Belarus"/>
  </r>
  <r>
    <n v="224959"/>
    <x v="25374"/>
    <x v="25324"/>
    <s v="F"/>
    <x v="5"/>
    <x v="25"/>
    <x v="20"/>
    <x v="65"/>
    <s v="IND"/>
    <s v="2008 Summer"/>
    <d v="2008-01-01T00:00:00"/>
    <s v="Summer"/>
    <s v="Beijing"/>
    <s v="Athletics"/>
    <s v="Athletics Women's 4 x 400 metres Relay"/>
    <s v=""/>
    <s v="Uniq"/>
    <x v="0"/>
    <s v="253750-India"/>
  </r>
  <r>
    <n v="224970"/>
    <x v="25375"/>
    <x v="25325"/>
    <s v="F"/>
    <x v="8"/>
    <x v="11"/>
    <x v="5"/>
    <x v="17"/>
    <s v="NED"/>
    <s v="2012 Summer"/>
    <d v="2012-01-01T00:00:00"/>
    <s v="Summer"/>
    <s v="London"/>
    <s v="Hockey"/>
    <s v="Hockey Women's Hockey"/>
    <s v="Gold"/>
    <s v="Uniq"/>
    <x v="1"/>
    <s v="253760-Netherlands"/>
  </r>
  <r>
    <n v="224971"/>
    <x v="25375"/>
    <x v="25325"/>
    <s v="F"/>
    <x v="5"/>
    <x v="11"/>
    <x v="5"/>
    <x v="17"/>
    <s v="NED"/>
    <s v="2016 Summer"/>
    <d v="2016-01-01T00:00:00"/>
    <s v="Summer"/>
    <s v="Rio de Janeiro"/>
    <s v="Hockey"/>
    <s v="Hockey Women's Hockey"/>
    <s v="Silver"/>
    <s v="Uniq"/>
    <x v="1"/>
    <s v="253760-Netherlands"/>
  </r>
  <r>
    <n v="224986"/>
    <x v="25376"/>
    <x v="25326"/>
    <s v="F"/>
    <x v="5"/>
    <x v="32"/>
    <x v="6"/>
    <x v="37"/>
    <s v="JPN"/>
    <s v="2008 Summer"/>
    <d v="2008-01-01T00:00:00"/>
    <s v="Summer"/>
    <s v="Beijing"/>
    <s v="Softball"/>
    <s v="Softball Women's Softball"/>
    <s v="Gold"/>
    <s v="Uniq"/>
    <x v="1"/>
    <s v="253770-Japan"/>
  </r>
  <r>
    <n v="224987"/>
    <x v="25377"/>
    <x v="25327"/>
    <s v="M"/>
    <x v="18"/>
    <x v="27"/>
    <x v="1"/>
    <x v="143"/>
    <s v="HUN"/>
    <s v="2016 Summer"/>
    <d v="2016-01-01T00:00:00"/>
    <s v="Summer"/>
    <s v="Rio de Janeiro"/>
    <s v="Fencing"/>
    <s v="Fencing Men's epee, Team"/>
    <s v="Bronze"/>
    <s v="Uniq"/>
    <x v="1"/>
    <s v="253780-Hungary"/>
  </r>
  <r>
    <n v="225007"/>
    <x v="25378"/>
    <x v="25328"/>
    <s v="F"/>
    <x v="7"/>
    <x v="4"/>
    <x v="16"/>
    <x v="114"/>
    <s v="DEN"/>
    <s v="2012 Summer"/>
    <d v="2012-01-01T00:00:00"/>
    <s v="Summer"/>
    <s v="London"/>
    <s v="Sailing"/>
    <s v="Sailing Women's Two Person Dinghy"/>
    <s v=""/>
    <s v="Uniq"/>
    <x v="0"/>
    <s v="253790-Denmark"/>
  </r>
  <r>
    <n v="225018"/>
    <x v="25379"/>
    <x v="25329"/>
    <s v="M"/>
    <x v="11"/>
    <x v="0"/>
    <x v="2"/>
    <x v="38"/>
    <s v="GER"/>
    <s v="2006 Winter"/>
    <d v="2006-01-01T00:00:00"/>
    <s v="Winter"/>
    <s v="Torino"/>
    <s v="Cross Country Skiing"/>
    <s v="Cross Country Skiing Men's 15 kilometres"/>
    <s v=""/>
    <s v="Uniq"/>
    <x v="0"/>
    <s v="253800-Germany"/>
  </r>
  <r>
    <n v="225020"/>
    <x v="25379"/>
    <x v="25329"/>
    <s v="M"/>
    <x v="11"/>
    <x v="0"/>
    <x v="2"/>
    <x v="38"/>
    <s v="GER"/>
    <s v="2006 Winter"/>
    <d v="2006-01-01T00:00:00"/>
    <s v="Winter"/>
    <s v="Torino"/>
    <s v="Cross Country Skiing"/>
    <s v="Cross Country Skiing Men's 30 km Skiathlon"/>
    <s v=""/>
    <s v="Uniq"/>
    <x v="0"/>
    <s v="253800-Germany"/>
  </r>
  <r>
    <n v="225021"/>
    <x v="25379"/>
    <x v="25329"/>
    <s v="M"/>
    <x v="11"/>
    <x v="0"/>
    <x v="2"/>
    <x v="38"/>
    <s v="GER"/>
    <s v="2006 Winter"/>
    <d v="2006-01-01T00:00:00"/>
    <s v="Winter"/>
    <s v="Torino"/>
    <s v="Cross Country Skiing"/>
    <s v="Cross Country Skiing Men's 4 x 10 kilometres Relay"/>
    <s v="Silver"/>
    <s v="Uniq"/>
    <x v="1"/>
    <s v="253800-Germany"/>
  </r>
  <r>
    <n v="225019"/>
    <x v="25379"/>
    <x v="25329"/>
    <s v="M"/>
    <x v="11"/>
    <x v="0"/>
    <x v="2"/>
    <x v="38"/>
    <s v="GER"/>
    <s v="2006 Winter"/>
    <d v="2006-01-01T00:00:00"/>
    <s v="Winter"/>
    <s v="Torino"/>
    <s v="Cross Country Skiing"/>
    <s v="Cross Country Skiing Men's 50 kilometres"/>
    <s v=""/>
    <s v="Uniq"/>
    <x v="0"/>
    <s v="253800-Germany"/>
  </r>
  <r>
    <n v="225022"/>
    <x v="25379"/>
    <x v="25329"/>
    <s v="M"/>
    <x v="19"/>
    <x v="0"/>
    <x v="2"/>
    <x v="38"/>
    <s v="GER"/>
    <s v="2010 Winter"/>
    <d v="2010-01-01T00:00:00"/>
    <s v="Winter"/>
    <s v="Vancouver"/>
    <s v="Cross Country Skiing"/>
    <s v="Cross Country Skiing Men's 15 kilometres"/>
    <s v=""/>
    <s v="Uniq"/>
    <x v="0"/>
    <s v="253800-Germany"/>
  </r>
  <r>
    <n v="225024"/>
    <x v="25379"/>
    <x v="25329"/>
    <s v="M"/>
    <x v="19"/>
    <x v="0"/>
    <x v="2"/>
    <x v="38"/>
    <s v="GER"/>
    <s v="2010 Winter"/>
    <d v="2010-01-01T00:00:00"/>
    <s v="Winter"/>
    <s v="Vancouver"/>
    <s v="Cross Country Skiing"/>
    <s v="Cross Country Skiing Men's 30 km Skiathlon"/>
    <s v=""/>
    <s v="Uniq"/>
    <x v="0"/>
    <s v="253800-Germany"/>
  </r>
  <r>
    <n v="225025"/>
    <x v="25379"/>
    <x v="25329"/>
    <s v="M"/>
    <x v="19"/>
    <x v="0"/>
    <x v="2"/>
    <x v="38"/>
    <s v="GER"/>
    <s v="2010 Winter"/>
    <d v="2010-01-01T00:00:00"/>
    <s v="Winter"/>
    <s v="Vancouver"/>
    <s v="Cross Country Skiing"/>
    <s v="Cross Country Skiing Men's 4 x 10 kilometres Relay"/>
    <s v=""/>
    <s v="Uniq"/>
    <x v="0"/>
    <s v="253800-Germany"/>
  </r>
  <r>
    <n v="225023"/>
    <x v="25379"/>
    <x v="25329"/>
    <s v="M"/>
    <x v="5"/>
    <x v="0"/>
    <x v="2"/>
    <x v="38"/>
    <s v="GER"/>
    <s v="2010 Winter"/>
    <d v="2010-01-01T00:00:00"/>
    <s v="Winter"/>
    <s v="Vancouver"/>
    <s v="Cross Country Skiing"/>
    <s v="Cross Country Skiing Men's 50 kilometres"/>
    <s v=""/>
    <s v="Uniq"/>
    <x v="0"/>
    <s v="253800-Germany"/>
  </r>
  <r>
    <n v="225048"/>
    <x v="25380"/>
    <x v="25330"/>
    <s v="M"/>
    <x v="6"/>
    <x v="22"/>
    <x v="51"/>
    <x v="143"/>
    <s v="HUN"/>
    <s v="2016 Summer"/>
    <d v="2016-01-01T00:00:00"/>
    <s v="Summer"/>
    <s v="Rio de Janeiro"/>
    <s v="Canoeing"/>
    <s v="Canoeing Men's Kayak Fours, 1,000 metres"/>
    <s v=""/>
    <s v="Uniq"/>
    <x v="0"/>
    <s v="253810-Hungary"/>
  </r>
  <r>
    <n v="225049"/>
    <x v="25381"/>
    <x v="25331"/>
    <s v="M"/>
    <x v="5"/>
    <x v="15"/>
    <x v="2"/>
    <x v="91"/>
    <s v="AUT"/>
    <s v="2014 Winter"/>
    <d v="2014-01-01T00:00:00"/>
    <s v="Winter"/>
    <s v="Sochi"/>
    <s v="Bobsleigh"/>
    <s v="Bobsleigh Men's Four"/>
    <s v=""/>
    <s v="Uniq"/>
    <x v="0"/>
    <s v="253820-Austria"/>
  </r>
  <r>
    <n v="225057"/>
    <x v="25382"/>
    <x v="25332"/>
    <s v="M"/>
    <x v="6"/>
    <x v="34"/>
    <x v="37"/>
    <x v="138"/>
    <s v="KOR"/>
    <s v="2016 Summer"/>
    <d v="2016-01-01T00:00:00"/>
    <s v="Summer"/>
    <s v="Rio de Janeiro"/>
    <s v="Football"/>
    <s v="Football Men's Football"/>
    <s v=""/>
    <s v="Uniq"/>
    <x v="0"/>
    <s v="253830-South Korea"/>
  </r>
  <r>
    <n v="225058"/>
    <x v="25383"/>
    <x v="25333"/>
    <s v="F"/>
    <x v="8"/>
    <x v="10"/>
    <x v="2"/>
    <x v="138"/>
    <s v="KOR"/>
    <s v="2008 Summer"/>
    <d v="2008-01-01T00:00:00"/>
    <s v="Summer"/>
    <s v="Beijing"/>
    <s v="Cycling"/>
    <s v="Cycling Women's Road Race, Individual"/>
    <s v=""/>
    <s v="Uniq"/>
    <x v="0"/>
    <s v="253840-South Korea"/>
  </r>
  <r>
    <n v="225059"/>
    <x v="25384"/>
    <x v="25334"/>
    <s v="F"/>
    <x v="1"/>
    <x v="10"/>
    <x v="22"/>
    <x v="139"/>
    <s v="PRK"/>
    <s v="2008 Summer"/>
    <d v="2008-01-01T00:00:00"/>
    <s v="Summer"/>
    <s v="Beijing"/>
    <s v="Archery"/>
    <s v="Archery Women's Individual"/>
    <s v=""/>
    <s v="Uniq"/>
    <x v="0"/>
    <s v="253850-North Korea"/>
  </r>
  <r>
    <n v="225061"/>
    <x v="25385"/>
    <x v="25335"/>
    <s v="M"/>
    <x v="4"/>
    <x v="35"/>
    <x v="21"/>
    <x v="138"/>
    <s v="KOR"/>
    <s v="2016 Summer"/>
    <d v="2016-01-01T00:00:00"/>
    <s v="Summer"/>
    <s v="Rio de Janeiro"/>
    <s v="Cycling"/>
    <s v="Cycling Men's Team Sprint"/>
    <s v=""/>
    <s v="Uniq"/>
    <x v="0"/>
    <s v="253860-South Korea"/>
  </r>
  <r>
    <n v="225071"/>
    <x v="25386"/>
    <x v="25336"/>
    <s v="M"/>
    <x v="4"/>
    <x v="0"/>
    <x v="44"/>
    <x v="138"/>
    <s v="KOR"/>
    <s v="2016 Summer"/>
    <d v="2016-01-01T00:00:00"/>
    <s v="Summer"/>
    <s v="Rio de Janeiro"/>
    <s v="Athletics"/>
    <s v="Athletics Men's Marathon"/>
    <s v=""/>
    <s v="Uniq"/>
    <x v="0"/>
    <s v="253870-South Korea"/>
  </r>
  <r>
    <n v="225073"/>
    <x v="25387"/>
    <x v="25337"/>
    <s v="M"/>
    <x v="8"/>
    <x v="4"/>
    <x v="22"/>
    <x v="138"/>
    <s v="KOR"/>
    <s v="2008 Summer"/>
    <d v="2008-01-01T00:00:00"/>
    <s v="Summer"/>
    <s v="Beijing"/>
    <s v="Diving"/>
    <s v="Diving Men's Springboard"/>
    <s v=""/>
    <s v="Uniq"/>
    <x v="0"/>
    <s v="253880-South Korea"/>
  </r>
  <r>
    <n v="225076"/>
    <x v="25388"/>
    <x v="25338"/>
    <s v="M"/>
    <x v="13"/>
    <x v="2"/>
    <x v="2"/>
    <x v="138"/>
    <s v="KOR"/>
    <s v="2008 Summer"/>
    <d v="2008-01-01T00:00:00"/>
    <s v="Summer"/>
    <s v="Beijing"/>
    <s v="Taekwondo"/>
    <s v="Taekwondo Men's Featherweight"/>
    <s v="Gold"/>
    <s v="Uniq"/>
    <x v="1"/>
    <s v="253890-South Korea"/>
  </r>
  <r>
    <n v="225082"/>
    <x v="25389"/>
    <x v="25339"/>
    <s v="M"/>
    <x v="6"/>
    <x v="2"/>
    <x v="2"/>
    <x v="138"/>
    <s v="KOR"/>
    <s v="2012 Summer"/>
    <d v="2012-01-01T00:00:00"/>
    <s v="Summer"/>
    <s v="London"/>
    <s v="Badminton"/>
    <s v="Badminton Men's Singles"/>
    <s v=""/>
    <s v="Uniq"/>
    <x v="0"/>
    <s v="253900-South Korea"/>
  </r>
  <r>
    <n v="225083"/>
    <x v="25389"/>
    <x v="25339"/>
    <s v="M"/>
    <x v="1"/>
    <x v="0"/>
    <x v="21"/>
    <x v="138"/>
    <s v="KOR"/>
    <s v="2016 Summer"/>
    <d v="2016-01-01T00:00:00"/>
    <s v="Summer"/>
    <s v="Rio de Janeiro"/>
    <s v="Badminton"/>
    <s v="Badminton Men's Singles"/>
    <s v=""/>
    <s v="Uniq"/>
    <x v="0"/>
    <s v="253900-South Korea"/>
  </r>
  <r>
    <n v="225085"/>
    <x v="25390"/>
    <x v="25340"/>
    <s v="F"/>
    <x v="15"/>
    <x v="0"/>
    <x v="58"/>
    <x v="138"/>
    <s v="KOR"/>
    <s v="2012 Summer"/>
    <d v="2012-01-01T00:00:00"/>
    <s v="Summer"/>
    <s v="London"/>
    <s v="Rhythmic Gymnastics"/>
    <s v="Rhythmic Gymnastics Women's Individual"/>
    <s v=""/>
    <s v="Uniq"/>
    <x v="0"/>
    <s v="253910-South Korea"/>
  </r>
  <r>
    <n v="225086"/>
    <x v="25390"/>
    <x v="25340"/>
    <s v="F"/>
    <x v="4"/>
    <x v="10"/>
    <x v="2"/>
    <x v="138"/>
    <s v="KOR"/>
    <s v="2016 Summer"/>
    <d v="2016-01-01T00:00:00"/>
    <s v="Summer"/>
    <s v="Rio de Janeiro"/>
    <s v="Rhythmic Gymnastics"/>
    <s v="Rhythmic Gymnastics Women's Individual"/>
    <s v=""/>
    <s v="Uniq"/>
    <x v="0"/>
    <s v="253910-South Korea"/>
  </r>
  <r>
    <n v="225088"/>
    <x v="25391"/>
    <x v="25341"/>
    <s v="F"/>
    <x v="5"/>
    <x v="18"/>
    <x v="2"/>
    <x v="138"/>
    <s v="KOR"/>
    <s v="2016 Summer"/>
    <d v="2016-01-01T00:00:00"/>
    <s v="Summer"/>
    <s v="Rio de Janeiro"/>
    <s v="Weightlifting"/>
    <s v="Weightlifting Women's Super-Heavyweight"/>
    <s v=""/>
    <s v="Uniq"/>
    <x v="0"/>
    <s v="253920-South Korea"/>
  </r>
  <r>
    <n v="225107"/>
    <x v="25392"/>
    <x v="25342"/>
    <s v="F"/>
    <x v="3"/>
    <x v="50"/>
    <x v="65"/>
    <x v="37"/>
    <s v="JPN"/>
    <s v="2006 Winter"/>
    <d v="2006-01-01T00:00:00"/>
    <s v="Winter"/>
    <s v="Torino"/>
    <s v="Cross Country Skiing"/>
    <s v="Cross Country Skiing Women's 15 km Skiathlon"/>
    <s v=""/>
    <s v="Uniq"/>
    <x v="0"/>
    <s v="253930-Japan"/>
  </r>
  <r>
    <n v="225106"/>
    <x v="25392"/>
    <x v="25342"/>
    <s v="F"/>
    <x v="3"/>
    <x v="50"/>
    <x v="65"/>
    <x v="37"/>
    <s v="JPN"/>
    <s v="2006 Winter"/>
    <d v="2006-01-01T00:00:00"/>
    <s v="Winter"/>
    <s v="Torino"/>
    <s v="Cross Country Skiing"/>
    <s v="Cross Country Skiing Women's 30 kilometres"/>
    <s v=""/>
    <s v="Uniq"/>
    <x v="0"/>
    <s v="253930-Japan"/>
  </r>
  <r>
    <n v="225112"/>
    <x v="25393"/>
    <x v="25343"/>
    <s v="F"/>
    <x v="9"/>
    <x v="16"/>
    <x v="7"/>
    <x v="0"/>
    <s v="CHN"/>
    <s v="2008 Summer"/>
    <d v="2008-01-01T00:00:00"/>
    <s v="Summer"/>
    <s v="Beijing"/>
    <s v="Athletics"/>
    <s v="Athletics Women's Discus Throw"/>
    <s v=""/>
    <s v="Uniq"/>
    <x v="0"/>
    <s v="253940-China"/>
  </r>
  <r>
    <n v="225119"/>
    <x v="25394"/>
    <x v="25344"/>
    <s v="M"/>
    <x v="13"/>
    <x v="16"/>
    <x v="21"/>
    <x v="29"/>
    <s v="CMR"/>
    <s v="2008 Summer"/>
    <d v="2008-01-01T00:00:00"/>
    <s v="Summer"/>
    <s v="Beijing"/>
    <s v="Football"/>
    <s v="Football Men's Football"/>
    <s v=""/>
    <s v="Uniq"/>
    <x v="0"/>
    <s v="253950-Cameroon"/>
  </r>
  <r>
    <n v="225121"/>
    <x v="25395"/>
    <x v="25345"/>
    <s v="F"/>
    <x v="13"/>
    <x v="7"/>
    <x v="36"/>
    <x v="0"/>
    <s v="CHN"/>
    <s v="2006 Winter"/>
    <d v="2006-01-01T00:00:00"/>
    <s v="Winter"/>
    <s v="Torino"/>
    <s v="Cross Country Skiing"/>
    <s v="Cross Country Skiing Women's 4 x 5 kilometres Relay"/>
    <s v=""/>
    <s v="Uniq"/>
    <x v="0"/>
    <s v="253960-China"/>
  </r>
  <r>
    <n v="225120"/>
    <x v="25395"/>
    <x v="25345"/>
    <s v="F"/>
    <x v="13"/>
    <x v="7"/>
    <x v="36"/>
    <x v="0"/>
    <s v="CHN"/>
    <s v="2006 Winter"/>
    <d v="2006-01-01T00:00:00"/>
    <s v="Winter"/>
    <s v="Torino"/>
    <s v="Cross Country Skiing"/>
    <s v="Cross Country Skiing Women's Sprint"/>
    <s v=""/>
    <s v="Uniq"/>
    <x v="0"/>
    <s v="253960-China"/>
  </r>
  <r>
    <n v="225123"/>
    <x v="25396"/>
    <x v="25346"/>
    <s v="F"/>
    <x v="15"/>
    <x v="4"/>
    <x v="0"/>
    <x v="0"/>
    <s v="CHN"/>
    <s v="2010 Winter"/>
    <d v="2010-01-01T00:00:00"/>
    <s v="Winter"/>
    <s v="Vancouver"/>
    <s v="Biathlon"/>
    <s v="Biathlon Women's 10 kilometres Pursuit"/>
    <s v=""/>
    <s v="Uniq"/>
    <x v="0"/>
    <s v="253970-China"/>
  </r>
  <r>
    <n v="225124"/>
    <x v="25396"/>
    <x v="25346"/>
    <s v="F"/>
    <x v="15"/>
    <x v="4"/>
    <x v="0"/>
    <x v="0"/>
    <s v="CHN"/>
    <s v="2010 Winter"/>
    <d v="2010-01-01T00:00:00"/>
    <s v="Winter"/>
    <s v="Vancouver"/>
    <s v="Biathlon"/>
    <s v="Biathlon Women's 15 kilometres"/>
    <s v=""/>
    <s v="Uniq"/>
    <x v="0"/>
    <s v="253970-China"/>
  </r>
  <r>
    <n v="225125"/>
    <x v="25396"/>
    <x v="25346"/>
    <s v="F"/>
    <x v="15"/>
    <x v="4"/>
    <x v="0"/>
    <x v="0"/>
    <s v="CHN"/>
    <s v="2010 Winter"/>
    <d v="2010-01-01T00:00:00"/>
    <s v="Winter"/>
    <s v="Vancouver"/>
    <s v="Biathlon"/>
    <s v="Biathlon Women's 4 x 6 kilometres Relay"/>
    <s v=""/>
    <s v="Uniq"/>
    <x v="0"/>
    <s v="253970-China"/>
  </r>
  <r>
    <n v="225122"/>
    <x v="25396"/>
    <x v="25346"/>
    <s v="F"/>
    <x v="15"/>
    <x v="4"/>
    <x v="0"/>
    <x v="0"/>
    <s v="CHN"/>
    <s v="2010 Winter"/>
    <d v="2010-01-01T00:00:00"/>
    <s v="Winter"/>
    <s v="Vancouver"/>
    <s v="Biathlon"/>
    <s v="Biathlon Women's 7.5 kilometres Sprint"/>
    <s v=""/>
    <s v="Uniq"/>
    <x v="0"/>
    <s v="253970-China"/>
  </r>
  <r>
    <n v="225127"/>
    <x v="25396"/>
    <x v="25346"/>
    <s v="F"/>
    <x v="4"/>
    <x v="4"/>
    <x v="0"/>
    <x v="0"/>
    <s v="CHN"/>
    <s v="2014 Winter"/>
    <d v="2014-01-01T00:00:00"/>
    <s v="Winter"/>
    <s v="Sochi"/>
    <s v="Biathlon"/>
    <s v="Biathlon Women's 4 x 6 kilometres Relay"/>
    <s v=""/>
    <s v="Uniq"/>
    <x v="0"/>
    <s v="253970-China"/>
  </r>
  <r>
    <n v="225126"/>
    <x v="25396"/>
    <x v="25346"/>
    <s v="F"/>
    <x v="4"/>
    <x v="4"/>
    <x v="0"/>
    <x v="0"/>
    <s v="CHN"/>
    <s v="2014 Winter"/>
    <d v="2014-01-01T00:00:00"/>
    <s v="Winter"/>
    <s v="Sochi"/>
    <s v="Biathlon"/>
    <s v="Biathlon Women's 7.5 kilometres Sprint"/>
    <s v=""/>
    <s v="Uniq"/>
    <x v="0"/>
    <s v="253970-China"/>
  </r>
  <r>
    <n v="225130"/>
    <x v="25397"/>
    <x v="25347"/>
    <s v="M"/>
    <x v="0"/>
    <x v="0"/>
    <x v="44"/>
    <x v="139"/>
    <s v="PRK"/>
    <s v="2010 Winter"/>
    <d v="2010-01-01T00:00:00"/>
    <s v="Winter"/>
    <s v="Vancouver"/>
    <s v="Figure Skating"/>
    <s v="Figure Skating Men's Singles"/>
    <s v=""/>
    <s v="Uniq"/>
    <x v="0"/>
    <s v="253980-North Korea"/>
  </r>
  <r>
    <n v="225131"/>
    <x v="25398"/>
    <x v="25348"/>
    <s v="M"/>
    <x v="24"/>
    <x v="16"/>
    <x v="1"/>
    <x v="138"/>
    <s v="KOR"/>
    <s v="2012 Summer"/>
    <d v="2012-01-01T00:00:00"/>
    <s v="Summer"/>
    <s v="London"/>
    <s v="Judo"/>
    <s v="Judo Men's Middleweight"/>
    <s v="Gold"/>
    <s v="Uniq"/>
    <x v="1"/>
    <s v="253990-South Korea"/>
  </r>
  <r>
    <n v="225132"/>
    <x v="25399"/>
    <x v="25349"/>
    <s v="F"/>
    <x v="15"/>
    <x v="18"/>
    <x v="15"/>
    <x v="0"/>
    <s v="CHN"/>
    <s v="2008 Summer"/>
    <d v="2008-01-01T00:00:00"/>
    <s v="Summer"/>
    <s v="Beijing"/>
    <s v="Athletics"/>
    <s v="Athletics Women's Javelin Throw"/>
    <s v=""/>
    <s v="Uniq"/>
    <x v="0"/>
    <s v="254000-China"/>
  </r>
  <r>
    <n v="225135"/>
    <x v="25400"/>
    <x v="25350"/>
    <s v="F"/>
    <x v="8"/>
    <x v="16"/>
    <x v="12"/>
    <x v="0"/>
    <s v="CHN"/>
    <s v="2012 Summer"/>
    <d v="2012-01-01T00:00:00"/>
    <s v="Summer"/>
    <s v="London"/>
    <s v="Water Polo"/>
    <s v="Water Polo Women's Water Polo"/>
    <s v=""/>
    <s v="Uniq"/>
    <x v="0"/>
    <s v="254010-China"/>
  </r>
  <r>
    <n v="225136"/>
    <x v="25400"/>
    <x v="25350"/>
    <s v="F"/>
    <x v="5"/>
    <x v="16"/>
    <x v="12"/>
    <x v="0"/>
    <s v="CHN"/>
    <s v="2016 Summer"/>
    <d v="2016-01-01T00:00:00"/>
    <s v="Summer"/>
    <s v="Rio de Janeiro"/>
    <s v="Water Polo"/>
    <s v="Water Polo Women's Water Polo"/>
    <s v=""/>
    <s v="Uniq"/>
    <x v="0"/>
    <s v="254010-China"/>
  </r>
  <r>
    <n v="225143"/>
    <x v="25401"/>
    <x v="25351"/>
    <s v="F"/>
    <x v="0"/>
    <x v="7"/>
    <x v="2"/>
    <x v="138"/>
    <s v="KOR"/>
    <s v="2008 Summer"/>
    <d v="2008-01-01T00:00:00"/>
    <s v="Summer"/>
    <s v="Beijing"/>
    <s v="Handball"/>
    <s v="Handball Women's Handball"/>
    <s v="Bronze"/>
    <s v="Uniq"/>
    <x v="1"/>
    <s v="254020-South Korea"/>
  </r>
  <r>
    <n v="225144"/>
    <x v="25401"/>
    <x v="25351"/>
    <s v="F"/>
    <x v="11"/>
    <x v="7"/>
    <x v="37"/>
    <x v="138"/>
    <s v="KOR"/>
    <s v="2016 Summer"/>
    <d v="2016-01-01T00:00:00"/>
    <s v="Summer"/>
    <s v="Rio de Janeiro"/>
    <s v="Handball"/>
    <s v="Handball Women's Handball"/>
    <s v=""/>
    <s v="Uniq"/>
    <x v="0"/>
    <s v="254020-South Korea"/>
  </r>
  <r>
    <n v="225161"/>
    <x v="25402"/>
    <x v="25352"/>
    <s v="F"/>
    <x v="5"/>
    <x v="17"/>
    <x v="38"/>
    <x v="23"/>
    <s v="CAN"/>
    <s v="2008 Summer"/>
    <d v="2008-01-01T00:00:00"/>
    <s v="Summer"/>
    <s v="Beijing"/>
    <s v="Synchronized Swimming"/>
    <s v="Synchronized Swimming Women's Team"/>
    <s v=""/>
    <s v="Uniq"/>
    <x v="0"/>
    <s v="254030-Canada"/>
  </r>
  <r>
    <n v="225169"/>
    <x v="25403"/>
    <x v="25353"/>
    <s v="F"/>
    <x v="3"/>
    <x v="29"/>
    <x v="50"/>
    <x v="139"/>
    <s v="PRK"/>
    <s v="2008 Summer"/>
    <d v="2008-01-01T00:00:00"/>
    <s v="Summer"/>
    <s v="Beijing"/>
    <s v="Football"/>
    <s v="Football Women's Football"/>
    <s v=""/>
    <s v="Uniq"/>
    <x v="0"/>
    <s v="254040-North Korea"/>
  </r>
  <r>
    <n v="225170"/>
    <x v="25404"/>
    <x v="25354"/>
    <s v="M"/>
    <x v="6"/>
    <x v="0"/>
    <x v="1"/>
    <x v="0"/>
    <s v="CHN"/>
    <s v="2008 Summer"/>
    <d v="2008-01-01T00:00:00"/>
    <s v="Summer"/>
    <s v="Beijing"/>
    <s v="Rowing"/>
    <s v="Rowing Men's Coxless Fours"/>
    <s v=""/>
    <s v="Uniq"/>
    <x v="0"/>
    <s v="254050-China"/>
  </r>
  <r>
    <n v="225180"/>
    <x v="25405"/>
    <x v="25355"/>
    <s v="F"/>
    <x v="4"/>
    <x v="44"/>
    <x v="45"/>
    <x v="0"/>
    <s v="CHN"/>
    <s v="2008 Summer"/>
    <d v="2008-01-01T00:00:00"/>
    <s v="Summer"/>
    <s v="Beijing"/>
    <s v="Hockey"/>
    <s v="Hockey Women's Hockey"/>
    <s v="Silver"/>
    <s v="Uniq"/>
    <x v="1"/>
    <s v="254060-China"/>
  </r>
  <r>
    <n v="225181"/>
    <x v="25405"/>
    <x v="25355"/>
    <s v="F"/>
    <x v="7"/>
    <x v="44"/>
    <x v="45"/>
    <x v="0"/>
    <s v="CHN"/>
    <s v="2012 Summer"/>
    <d v="2012-01-01T00:00:00"/>
    <s v="Summer"/>
    <s v="London"/>
    <s v="Hockey"/>
    <s v="Hockey Women's Hockey"/>
    <s v=""/>
    <s v="Uniq"/>
    <x v="0"/>
    <s v="254060-China"/>
  </r>
  <r>
    <n v="225182"/>
    <x v="25405"/>
    <x v="25355"/>
    <s v="F"/>
    <x v="9"/>
    <x v="44"/>
    <x v="45"/>
    <x v="0"/>
    <s v="CHN"/>
    <s v="2016 Summer"/>
    <d v="2016-01-01T00:00:00"/>
    <s v="Summer"/>
    <s v="Rio de Janeiro"/>
    <s v="Hockey"/>
    <s v="Hockey Women's Hockey"/>
    <s v=""/>
    <s v="Uniq"/>
    <x v="0"/>
    <s v="254060-China"/>
  </r>
  <r>
    <n v="225185"/>
    <x v="25406"/>
    <x v="25356"/>
    <s v="M"/>
    <x v="4"/>
    <x v="0"/>
    <x v="37"/>
    <x v="138"/>
    <s v="KOR"/>
    <s v="2006 Winter"/>
    <d v="2006-01-01T00:00:00"/>
    <s v="Winter"/>
    <s v="Torino"/>
    <s v="Short Track Speed Skating"/>
    <s v="Short Track Speed Skating Men's 5,000 metres Relay"/>
    <s v="Gold"/>
    <s v="Uniq"/>
    <x v="1"/>
    <s v="254070-South Korea"/>
  </r>
  <r>
    <n v="225192"/>
    <x v="25407"/>
    <x v="25357"/>
    <s v="M"/>
    <x v="1"/>
    <x v="34"/>
    <x v="60"/>
    <x v="138"/>
    <s v="KOR"/>
    <s v="2008 Summer"/>
    <d v="2008-01-01T00:00:00"/>
    <s v="Summer"/>
    <s v="Beijing"/>
    <s v="Baseball"/>
    <s v="Baseball Men's Baseball"/>
    <s v="Gold"/>
    <s v="Uniq"/>
    <x v="1"/>
    <s v="254080-South Korea"/>
  </r>
  <r>
    <n v="225210"/>
    <x v="25408"/>
    <x v="25358"/>
    <s v="M"/>
    <x v="13"/>
    <x v="11"/>
    <x v="37"/>
    <x v="0"/>
    <s v="CHN"/>
    <s v="2010 Winter"/>
    <d v="2010-01-01T00:00:00"/>
    <s v="Winter"/>
    <s v="Vancouver"/>
    <s v="Short Track Speed Skating"/>
    <s v="Short Track Speed Skating Men's 1,500 metres"/>
    <s v=""/>
    <s v="Uniq"/>
    <x v="0"/>
    <s v="254090-China"/>
  </r>
  <r>
    <n v="225211"/>
    <x v="25408"/>
    <x v="25358"/>
    <s v="M"/>
    <x v="13"/>
    <x v="11"/>
    <x v="37"/>
    <x v="0"/>
    <s v="CHN"/>
    <s v="2010 Winter"/>
    <d v="2010-01-01T00:00:00"/>
    <s v="Winter"/>
    <s v="Vancouver"/>
    <s v="Short Track Speed Skating"/>
    <s v="Short Track Speed Skating Men's 5,000 metres Relay"/>
    <s v=""/>
    <s v="Uniq"/>
    <x v="0"/>
    <s v="254090-China"/>
  </r>
  <r>
    <n v="225216"/>
    <x v="25409"/>
    <x v="25359"/>
    <s v="F"/>
    <x v="13"/>
    <x v="0"/>
    <x v="37"/>
    <x v="0"/>
    <s v="CHN"/>
    <s v="2012 Summer"/>
    <d v="2012-01-01T00:00:00"/>
    <s v="Summer"/>
    <s v="London"/>
    <s v="Swimming"/>
    <s v="Swimming Women's 200 metres Freestyle"/>
    <s v=""/>
    <s v="Uniq"/>
    <x v="0"/>
    <s v="254100-China"/>
  </r>
  <r>
    <n v="225219"/>
    <x v="25410"/>
    <x v="25360"/>
    <s v="F"/>
    <x v="5"/>
    <x v="0"/>
    <x v="11"/>
    <x v="0"/>
    <s v="CHN"/>
    <s v="2008 Summer"/>
    <d v="2008-01-01T00:00:00"/>
    <s v="Summer"/>
    <s v="Beijing"/>
    <s v="Basketball"/>
    <s v="Basketball Women's Basketball"/>
    <s v=""/>
    <s v="Uniq"/>
    <x v="0"/>
    <s v="254110-China"/>
  </r>
  <r>
    <n v="225220"/>
    <x v="25410"/>
    <x v="25360"/>
    <s v="F"/>
    <x v="17"/>
    <x v="0"/>
    <x v="11"/>
    <x v="0"/>
    <s v="CHN"/>
    <s v="2012 Summer"/>
    <d v="2012-01-01T00:00:00"/>
    <s v="Summer"/>
    <s v="London"/>
    <s v="Basketball"/>
    <s v="Basketball Women's Basketball"/>
    <s v=""/>
    <s v="Uniq"/>
    <x v="0"/>
    <s v="254110-China"/>
  </r>
  <r>
    <n v="225221"/>
    <x v="25411"/>
    <x v="25361"/>
    <s v="F"/>
    <x v="9"/>
    <x v="18"/>
    <x v="29"/>
    <x v="0"/>
    <s v="CHN"/>
    <s v="2008 Summer"/>
    <d v="2008-01-01T00:00:00"/>
    <s v="Summer"/>
    <s v="Beijing"/>
    <s v="Sailing"/>
    <s v="Sailing Women's Three Person Keelboat"/>
    <s v=""/>
    <s v="Uniq"/>
    <x v="0"/>
    <s v="254120-China"/>
  </r>
  <r>
    <n v="225225"/>
    <x v="25412"/>
    <x v="25362"/>
    <s v="M"/>
    <x v="3"/>
    <x v="16"/>
    <x v="2"/>
    <x v="0"/>
    <s v="CHN"/>
    <s v="2008 Summer"/>
    <d v="2008-01-01T00:00:00"/>
    <s v="Summer"/>
    <s v="Beijing"/>
    <s v="Hockey"/>
    <s v="Hockey Men's Hockey"/>
    <s v=""/>
    <s v="Uniq"/>
    <x v="0"/>
    <s v="254130-China"/>
  </r>
  <r>
    <n v="225241"/>
    <x v="25413"/>
    <x v="25363"/>
    <s v="M"/>
    <x v="2"/>
    <x v="47"/>
    <x v="57"/>
    <x v="82"/>
    <s v="LTU"/>
    <s v="2012 Summer"/>
    <d v="2012-01-01T00:00:00"/>
    <s v="Summer"/>
    <s v="London"/>
    <s v="Basketball"/>
    <s v="Basketball Men's Basketball"/>
    <s v=""/>
    <s v="Uniq"/>
    <x v="0"/>
    <s v="254140-Lithuania"/>
  </r>
  <r>
    <n v="225243"/>
    <x v="25414"/>
    <x v="25364"/>
    <s v="M"/>
    <x v="8"/>
    <x v="16"/>
    <x v="10"/>
    <x v="29"/>
    <s v="CMR"/>
    <s v="2008 Summer"/>
    <d v="2008-01-01T00:00:00"/>
    <s v="Summer"/>
    <s v="Beijing"/>
    <s v="Football"/>
    <s v="Football Men's Football"/>
    <s v=""/>
    <s v="Uniq"/>
    <x v="0"/>
    <s v="254150-Cameroon"/>
  </r>
  <r>
    <n v="225249"/>
    <x v="25415"/>
    <x v="25365"/>
    <s v="F"/>
    <x v="8"/>
    <x v="18"/>
    <x v="29"/>
    <x v="22"/>
    <s v="United States"/>
    <s v="2008 Summer"/>
    <d v="2008-01-01T00:00:00"/>
    <s v="Summer"/>
    <s v="Beijing"/>
    <s v="Swimming"/>
    <s v="Swimming Women's 100 metres Breaststroke"/>
    <s v=""/>
    <s v="Uniq"/>
    <x v="0"/>
    <s v="254160-United States"/>
  </r>
  <r>
    <n v="225250"/>
    <x v="25415"/>
    <x v="25365"/>
    <s v="F"/>
    <x v="8"/>
    <x v="18"/>
    <x v="29"/>
    <x v="22"/>
    <s v="United States"/>
    <s v="2008 Summer"/>
    <d v="2008-01-01T00:00:00"/>
    <s v="Summer"/>
    <s v="Beijing"/>
    <s v="Swimming"/>
    <s v="Swimming Women's 200 metres Breaststroke"/>
    <s v="Gold"/>
    <s v="Uniq"/>
    <x v="1"/>
    <s v="254160-United States"/>
  </r>
  <r>
    <n v="225251"/>
    <x v="25415"/>
    <x v="25365"/>
    <s v="F"/>
    <x v="8"/>
    <x v="18"/>
    <x v="29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254160-United States"/>
  </r>
  <r>
    <n v="225252"/>
    <x v="25415"/>
    <x v="25365"/>
    <s v="F"/>
    <x v="5"/>
    <x v="18"/>
    <x v="29"/>
    <x v="22"/>
    <s v="United States"/>
    <s v="2012 Summer"/>
    <d v="2012-01-01T00:00:00"/>
    <s v="Summer"/>
    <s v="London"/>
    <s v="Swimming"/>
    <s v="Swimming Women's 100 metres Breaststroke"/>
    <s v="Silver"/>
    <s v="Uniq"/>
    <x v="1"/>
    <s v="254160-United States"/>
  </r>
  <r>
    <n v="225253"/>
    <x v="25415"/>
    <x v="25365"/>
    <s v="F"/>
    <x v="5"/>
    <x v="18"/>
    <x v="29"/>
    <x v="22"/>
    <s v="United States"/>
    <s v="2012 Summer"/>
    <d v="2012-01-01T00:00:00"/>
    <s v="Summer"/>
    <s v="London"/>
    <s v="Swimming"/>
    <s v="Swimming Women's 200 metres Breaststroke"/>
    <s v="Gold"/>
    <s v="Uniq"/>
    <x v="1"/>
    <s v="254160-United States"/>
  </r>
  <r>
    <n v="225254"/>
    <x v="25415"/>
    <x v="25365"/>
    <s v="F"/>
    <x v="5"/>
    <x v="18"/>
    <x v="2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254160-United States"/>
  </r>
  <r>
    <n v="225258"/>
    <x v="25416"/>
    <x v="25366"/>
    <s v="M"/>
    <x v="8"/>
    <x v="18"/>
    <x v="2"/>
    <x v="21"/>
    <s v="RSA"/>
    <s v="2012 Summer"/>
    <d v="2012-01-01T00:00:00"/>
    <s v="Summer"/>
    <s v="London"/>
    <s v="Boxing"/>
    <s v="Boxing Men's Bantamweight"/>
    <s v=""/>
    <s v="Uniq"/>
    <x v="0"/>
    <s v="254170-South Africa"/>
  </r>
  <r>
    <n v="225259"/>
    <x v="25417"/>
    <x v="25367"/>
    <s v="F"/>
    <x v="4"/>
    <x v="10"/>
    <x v="2"/>
    <x v="29"/>
    <s v="CMR"/>
    <s v="2012 Summer"/>
    <d v="2012-01-01T00:00:00"/>
    <s v="Summer"/>
    <s v="London"/>
    <s v="Football"/>
    <s v="Football Women's Football"/>
    <s v=""/>
    <s v="Uniq"/>
    <x v="0"/>
    <s v="254180-Cameroon"/>
  </r>
  <r>
    <n v="225260"/>
    <x v="25418"/>
    <x v="25368"/>
    <s v="F"/>
    <x v="8"/>
    <x v="32"/>
    <x v="9"/>
    <x v="135"/>
    <s v="THA"/>
    <s v="2012 Summer"/>
    <d v="2012-01-01T00:00:00"/>
    <s v="Summer"/>
    <s v="London"/>
    <s v="Taekwondo"/>
    <s v="Taekwondo Women's Flyweight"/>
    <s v="Bronze"/>
    <s v="Uniq"/>
    <x v="1"/>
    <s v="254190-Thailand"/>
  </r>
  <r>
    <n v="225273"/>
    <x v="25419"/>
    <x v="25369"/>
    <s v="F"/>
    <x v="13"/>
    <x v="6"/>
    <x v="0"/>
    <x v="151"/>
    <s v="MOZ"/>
    <s v="2016 Summer"/>
    <d v="2016-01-01T00:00:00"/>
    <s v="Summer"/>
    <s v="Rio de Janeiro"/>
    <s v="Swimming"/>
    <s v="Swimming Women's 100 metres Butterfly"/>
    <s v=""/>
    <s v="Uniq"/>
    <x v="0"/>
    <s v="254200-Mozambique"/>
  </r>
  <r>
    <n v="225303"/>
    <x v="25420"/>
    <x v="25370"/>
    <s v="F"/>
    <x v="6"/>
    <x v="10"/>
    <x v="40"/>
    <x v="139"/>
    <s v="PRK"/>
    <s v="2008 Summer"/>
    <d v="2008-01-01T00:00:00"/>
    <s v="Summer"/>
    <s v="Beijing"/>
    <s v="Football"/>
    <s v="Football Women's Football"/>
    <s v=""/>
    <s v="Uniq"/>
    <x v="0"/>
    <s v="254210-North Korea"/>
  </r>
  <r>
    <n v="225335"/>
    <x v="25421"/>
    <x v="25371"/>
    <s v="F"/>
    <x v="7"/>
    <x v="10"/>
    <x v="0"/>
    <x v="30"/>
    <s v="KAZ"/>
    <s v="2012 Summer"/>
    <d v="2012-01-01T00:00:00"/>
    <s v="Summer"/>
    <s v="London"/>
    <s v="Athletics"/>
    <s v="Athletics Women's 100 metres Hurdles"/>
    <s v=""/>
    <s v="Uniq"/>
    <x v="0"/>
    <s v="254220-Kazakhstan"/>
  </r>
  <r>
    <n v="225351"/>
    <x v="25422"/>
    <x v="25372"/>
    <s v="M"/>
    <x v="8"/>
    <x v="11"/>
    <x v="12"/>
    <x v="66"/>
    <s v="Great Britain"/>
    <s v="2012 Summer"/>
    <d v="2012-01-01T00:00:00"/>
    <s v="Summer"/>
    <s v="London"/>
    <s v="Football"/>
    <s v="Football Men's Football"/>
    <s v=""/>
    <s v="Uniq"/>
    <x v="0"/>
    <s v="254230-Great Britain"/>
  </r>
  <r>
    <n v="225358"/>
    <x v="25423"/>
    <x v="25373"/>
    <s v="M"/>
    <x v="3"/>
    <x v="34"/>
    <x v="35"/>
    <x v="23"/>
    <s v="CAN"/>
    <s v="2014 Winter"/>
    <d v="2014-01-01T00:00:00"/>
    <s v="Winter"/>
    <s v="Sochi"/>
    <s v="Bobsleigh"/>
    <s v="Bobsleigh Men's Four"/>
    <s v=""/>
    <s v="Uniq"/>
    <x v="0"/>
    <s v="254240-Canada"/>
  </r>
  <r>
    <n v="225387"/>
    <x v="25424"/>
    <x v="25374"/>
    <s v="M"/>
    <x v="1"/>
    <x v="23"/>
    <x v="57"/>
    <x v="4"/>
    <s v="FRA"/>
    <s v="2012 Summer"/>
    <d v="2012-01-01T00:00:00"/>
    <s v="Summer"/>
    <s v="London"/>
    <s v="Handball"/>
    <s v="Handball Men's Handball"/>
    <s v="Gold"/>
    <s v="Uniq"/>
    <x v="1"/>
    <s v="254250-France"/>
  </r>
  <r>
    <n v="225388"/>
    <x v="25424"/>
    <x v="25374"/>
    <s v="M"/>
    <x v="26"/>
    <x v="23"/>
    <x v="57"/>
    <x v="4"/>
    <s v="FRA"/>
    <s v="2016 Summer"/>
    <d v="2016-01-01T00:00:00"/>
    <s v="Summer"/>
    <s v="Rio de Janeiro"/>
    <s v="Handball"/>
    <s v="Handball Men's Handball"/>
    <s v="Silver"/>
    <s v="Uniq"/>
    <x v="1"/>
    <s v="254250-France"/>
  </r>
  <r>
    <n v="225400"/>
    <x v="25425"/>
    <x v="25375"/>
    <s v="M"/>
    <x v="17"/>
    <x v="4"/>
    <x v="2"/>
    <x v="93"/>
    <s v="DOM"/>
    <s v="2016 Summer"/>
    <d v="2016-01-01T00:00:00"/>
    <s v="Summer"/>
    <s v="Rio de Janeiro"/>
    <s v="Athletics"/>
    <s v="Athletics Men's 4 x 400 metres Relay"/>
    <s v=""/>
    <s v="Uniq"/>
    <x v="0"/>
    <s v="254260-Dominican Republic"/>
  </r>
  <r>
    <n v="225402"/>
    <x v="25426"/>
    <x v="25376"/>
    <s v="M"/>
    <x v="4"/>
    <x v="16"/>
    <x v="44"/>
    <x v="101"/>
    <s v="TTO"/>
    <s v="2008 Summer"/>
    <d v="2008-01-01T00:00:00"/>
    <s v="Summer"/>
    <s v="Beijing"/>
    <s v="Athletics"/>
    <s v="Athletics Men's 200 metres"/>
    <s v=""/>
    <s v="Uniq"/>
    <x v="0"/>
    <s v="254270-Trinidad and Tobago"/>
  </r>
  <r>
    <n v="225403"/>
    <x v="25426"/>
    <x v="25376"/>
    <s v="M"/>
    <x v="7"/>
    <x v="16"/>
    <x v="44"/>
    <x v="101"/>
    <s v="TTO"/>
    <s v="2012 Summer"/>
    <d v="2012-01-01T00:00:00"/>
    <s v="Summer"/>
    <s v="London"/>
    <s v="Athletics"/>
    <s v="Athletics Men's 100 metres"/>
    <s v=""/>
    <s v="Uniq"/>
    <x v="0"/>
    <s v="254270-Trinidad and Tobago"/>
  </r>
  <r>
    <n v="225404"/>
    <x v="25426"/>
    <x v="25376"/>
    <s v="M"/>
    <x v="7"/>
    <x v="16"/>
    <x v="44"/>
    <x v="101"/>
    <s v="TTO"/>
    <s v="2012 Summer"/>
    <d v="2012-01-01T00:00:00"/>
    <s v="Summer"/>
    <s v="London"/>
    <s v="Athletics"/>
    <s v="Athletics Men's 200 metres"/>
    <s v=""/>
    <s v="Uniq"/>
    <x v="0"/>
    <s v="254270-Trinidad and Tobago"/>
  </r>
  <r>
    <n v="225405"/>
    <x v="25426"/>
    <x v="25376"/>
    <s v="M"/>
    <x v="9"/>
    <x v="16"/>
    <x v="44"/>
    <x v="101"/>
    <s v="TTO"/>
    <s v="2016 Summer"/>
    <d v="2016-01-01T00:00:00"/>
    <s v="Summer"/>
    <s v="Rio de Janeiro"/>
    <s v="Athletics"/>
    <s v="Athletics Men's 100 metres"/>
    <s v=""/>
    <s v="Uniq"/>
    <x v="0"/>
    <s v="254270-Trinidad and Tobago"/>
  </r>
  <r>
    <n v="225406"/>
    <x v="25426"/>
    <x v="25376"/>
    <s v="M"/>
    <x v="9"/>
    <x v="16"/>
    <x v="2"/>
    <x v="101"/>
    <s v="TTO"/>
    <s v="2016 Summer"/>
    <d v="2016-01-01T00:00:00"/>
    <s v="Summer"/>
    <s v="Rio de Janeiro"/>
    <s v="Athletics"/>
    <s v="Athletics Men's 200 metres"/>
    <s v=""/>
    <s v="Uniq"/>
    <x v="0"/>
    <s v="254270-Trinidad and Tobago"/>
  </r>
  <r>
    <n v="225407"/>
    <x v="25426"/>
    <x v="25376"/>
    <s v="M"/>
    <x v="9"/>
    <x v="16"/>
    <x v="44"/>
    <x v="101"/>
    <s v="TTO"/>
    <s v="2016 Summer"/>
    <d v="2016-01-01T00:00:00"/>
    <s v="Summer"/>
    <s v="Rio de Janeiro"/>
    <s v="Athletics"/>
    <s v="Athletics Men's 4 x 100 metres Relay"/>
    <s v=""/>
    <s v="Uniq"/>
    <x v="0"/>
    <s v="254270-Trinidad and Tobago"/>
  </r>
  <r>
    <n v="225408"/>
    <x v="25427"/>
    <x v="25377"/>
    <s v="M"/>
    <x v="6"/>
    <x v="0"/>
    <x v="0"/>
    <x v="112"/>
    <s v="VAN"/>
    <s v="2012 Summer"/>
    <d v="2012-01-01T00:00:00"/>
    <s v="Summer"/>
    <s v="London"/>
    <s v="Athletics"/>
    <s v="Athletics Men's 800 metres"/>
    <s v=""/>
    <s v="Uniq"/>
    <x v="0"/>
    <s v="254280-Vanuatu"/>
  </r>
  <r>
    <n v="225414"/>
    <x v="25428"/>
    <x v="25378"/>
    <s v="F"/>
    <x v="13"/>
    <x v="16"/>
    <x v="21"/>
    <x v="195"/>
    <s v="CAM"/>
    <s v="2012 Summer"/>
    <d v="2012-01-01T00:00:00"/>
    <s v="Summer"/>
    <s v="London"/>
    <s v="Taekwondo"/>
    <s v="Taekwondo Women's Heavyweight"/>
    <s v=""/>
    <s v="Uniq"/>
    <x v="0"/>
    <s v="254290-Cambodia"/>
  </r>
  <r>
    <n v="225415"/>
    <x v="25429"/>
    <x v="25379"/>
    <s v="F"/>
    <x v="13"/>
    <x v="34"/>
    <x v="45"/>
    <x v="195"/>
    <s v="CAM"/>
    <s v="2016 Summer"/>
    <d v="2016-01-01T00:00:00"/>
    <s v="Summer"/>
    <s v="Rio de Janeiro"/>
    <s v="Taekwondo"/>
    <s v="Taekwondo Women's Heavyweight"/>
    <s v=""/>
    <s v="Uniq"/>
    <x v="0"/>
    <s v="254300-Cambodia"/>
  </r>
  <r>
    <n v="225417"/>
    <x v="25430"/>
    <x v="25380"/>
    <s v="M"/>
    <x v="10"/>
    <x v="2"/>
    <x v="16"/>
    <x v="130"/>
    <s v="ECU"/>
    <s v="2012 Summer"/>
    <d v="2012-01-01T00:00:00"/>
    <s v="Summer"/>
    <s v="London"/>
    <s v="Athletics"/>
    <s v="Athletics Men's Triple Jump"/>
    <s v=""/>
    <s v="Uniq"/>
    <x v="0"/>
    <s v="254310-Ecuador"/>
  </r>
  <r>
    <n v="225418"/>
    <x v="25431"/>
    <x v="25381"/>
    <s v="M"/>
    <x v="17"/>
    <x v="49"/>
    <x v="64"/>
    <x v="118"/>
    <s v="SRB"/>
    <s v="2008 Summer"/>
    <d v="2008-01-01T00:00:00"/>
    <s v="Summer"/>
    <s v="Beijing"/>
    <s v="Water Polo"/>
    <s v="Water Polo Men's Water Polo"/>
    <s v=""/>
    <s v="Uniq"/>
    <x v="0"/>
    <s v="254320-Serbia"/>
  </r>
  <r>
    <n v="225419"/>
    <x v="25431"/>
    <x v="25381"/>
    <s v="M"/>
    <x v="24"/>
    <x v="49"/>
    <x v="64"/>
    <x v="118"/>
    <s v="SRB"/>
    <s v="2012 Summer"/>
    <d v="2012-01-01T00:00:00"/>
    <s v="Summer"/>
    <s v="London"/>
    <s v="Water Polo"/>
    <s v="Water Polo Men's Water Polo"/>
    <s v="Bronze"/>
    <s v="Uniq"/>
    <x v="1"/>
    <s v="254320-Serbia"/>
  </r>
  <r>
    <n v="225420"/>
    <x v="25431"/>
    <x v="25381"/>
    <s v="M"/>
    <x v="14"/>
    <x v="49"/>
    <x v="64"/>
    <x v="48"/>
    <s v="BRA"/>
    <s v="2016 Summer"/>
    <d v="2016-01-01T00:00:00"/>
    <s v="Summer"/>
    <s v="Rio de Janeiro"/>
    <s v="Water Polo"/>
    <s v="Water Polo Men's Water Polo"/>
    <s v=""/>
    <s v="Uniq"/>
    <x v="0"/>
    <s v="254320-Brazil"/>
  </r>
  <r>
    <n v="225421"/>
    <x v="25432"/>
    <x v="25382"/>
    <s v="F"/>
    <x v="6"/>
    <x v="16"/>
    <x v="37"/>
    <x v="49"/>
    <s v="UKR"/>
    <s v="2008 Summer"/>
    <d v="2008-01-01T00:00:00"/>
    <s v="Summer"/>
    <s v="Beijing"/>
    <s v="Table Tennis"/>
    <s v="Table Tennis Women's Singles"/>
    <s v=""/>
    <s v="Uniq"/>
    <x v="0"/>
    <s v="254330-Ukraine"/>
  </r>
  <r>
    <n v="225422"/>
    <x v="25432"/>
    <x v="25382"/>
    <s v="F"/>
    <x v="5"/>
    <x v="16"/>
    <x v="37"/>
    <x v="49"/>
    <s v="UKR"/>
    <s v="2012 Summer"/>
    <d v="2012-01-01T00:00:00"/>
    <s v="Summer"/>
    <s v="London"/>
    <s v="Table Tennis"/>
    <s v="Table Tennis Women's Singles"/>
    <s v=""/>
    <s v="Uniq"/>
    <x v="0"/>
    <s v="254330-Ukraine"/>
  </r>
  <r>
    <n v="225423"/>
    <x v="25432"/>
    <x v="25382"/>
    <s v="F"/>
    <x v="26"/>
    <x v="16"/>
    <x v="37"/>
    <x v="49"/>
    <s v="UKR"/>
    <s v="2016 Summer"/>
    <d v="2016-01-01T00:00:00"/>
    <s v="Summer"/>
    <s v="Rio de Janeiro"/>
    <s v="Table Tennis"/>
    <s v="Table Tennis Women's Singles"/>
    <s v=""/>
    <s v="Uniq"/>
    <x v="0"/>
    <s v="254330-Ukraine"/>
  </r>
  <r>
    <n v="225427"/>
    <x v="25433"/>
    <x v="25383"/>
    <s v="M"/>
    <x v="17"/>
    <x v="4"/>
    <x v="14"/>
    <x v="49"/>
    <s v="UKR"/>
    <s v="2012 Summer"/>
    <d v="2012-01-01T00:00:00"/>
    <s v="Summer"/>
    <s v="London"/>
    <s v="Judo"/>
    <s v="Judo Men's Lightweight"/>
    <s v=""/>
    <s v="Uniq"/>
    <x v="0"/>
    <s v="254340-Ukraine"/>
  </r>
  <r>
    <n v="225440"/>
    <x v="25434"/>
    <x v="25384"/>
    <s v="F"/>
    <x v="1"/>
    <x v="4"/>
    <x v="36"/>
    <x v="10"/>
    <s v="RUS"/>
    <s v="2012 Summer"/>
    <d v="2012-01-01T00:00:00"/>
    <s v="Summer"/>
    <s v="London"/>
    <s v="Badminton"/>
    <s v="Badminton Mixed Doubles"/>
    <s v=""/>
    <s v="Uniq"/>
    <x v="0"/>
    <s v="254350-Russia"/>
  </r>
  <r>
    <n v="225441"/>
    <x v="25434"/>
    <x v="25384"/>
    <s v="F"/>
    <x v="1"/>
    <x v="0"/>
    <x v="36"/>
    <x v="10"/>
    <s v="RUS"/>
    <s v="2012 Summer"/>
    <d v="2012-01-01T00:00:00"/>
    <s v="Summer"/>
    <s v="London"/>
    <s v="Badminton"/>
    <s v="Badminton Women's Doubles"/>
    <s v="Bronze"/>
    <s v="Uniq"/>
    <x v="1"/>
    <s v="254350-Russia"/>
  </r>
  <r>
    <n v="225443"/>
    <x v="25435"/>
    <x v="25385"/>
    <s v="M"/>
    <x v="9"/>
    <x v="26"/>
    <x v="24"/>
    <x v="50"/>
    <s v="LAT"/>
    <s v="2012 Summer"/>
    <d v="2012-01-01T00:00:00"/>
    <s v="Summer"/>
    <s v="London"/>
    <s v="Beach Volleyball"/>
    <s v="Beach Volleyball Men's Beach Volleyball"/>
    <s v=""/>
    <s v="Uniq"/>
    <x v="0"/>
    <s v="254360-Latvia"/>
  </r>
  <r>
    <n v="225445"/>
    <x v="25436"/>
    <x v="25386"/>
    <s v="F"/>
    <x v="4"/>
    <x v="4"/>
    <x v="37"/>
    <x v="81"/>
    <s v="MGL"/>
    <s v="2012 Summer"/>
    <d v="2012-01-01T00:00:00"/>
    <s v="Summer"/>
    <s v="London"/>
    <s v="Wrestling"/>
    <s v="Wrestling Women's Middleweight, Freestyle"/>
    <s v="Bronze"/>
    <s v="Uniq"/>
    <x v="1"/>
    <s v="254370-Mongolia"/>
  </r>
  <r>
    <n v="225446"/>
    <x v="25436"/>
    <x v="25386"/>
    <s v="F"/>
    <x v="7"/>
    <x v="4"/>
    <x v="37"/>
    <x v="81"/>
    <s v="MGL"/>
    <s v="2016 Summer"/>
    <d v="2016-01-01T00:00:00"/>
    <s v="Summer"/>
    <s v="Rio de Janeiro"/>
    <s v="Wrestling"/>
    <s v="Wrestling Women's Middleweight, Freestyle"/>
    <s v=""/>
    <s v="Uniq"/>
    <x v="0"/>
    <s v="254370-Mongolia"/>
  </r>
  <r>
    <n v="225486"/>
    <x v="25437"/>
    <x v="25387"/>
    <s v="F"/>
    <x v="5"/>
    <x v="2"/>
    <x v="37"/>
    <x v="143"/>
    <s v="HUN"/>
    <s v="2008 Summer"/>
    <d v="2008-01-01T00:00:00"/>
    <s v="Summer"/>
    <s v="Beijing"/>
    <s v="Water Polo"/>
    <s v="Water Polo Women's Water Polo"/>
    <s v=""/>
    <s v="Uniq"/>
    <x v="0"/>
    <s v="254380-Hungary"/>
  </r>
  <r>
    <n v="225491"/>
    <x v="25438"/>
    <x v="25388"/>
    <s v="F"/>
    <x v="1"/>
    <x v="35"/>
    <x v="11"/>
    <x v="12"/>
    <s v="ARG"/>
    <s v="2016 Summer"/>
    <d v="2016-01-01T00:00:00"/>
    <s v="Summer"/>
    <s v="Rio de Janeiro"/>
    <s v="Volleyball"/>
    <s v="Volleyball Women's Volleyball"/>
    <s v=""/>
    <s v="Uniq"/>
    <x v="0"/>
    <s v="254390-Argentina"/>
  </r>
  <r>
    <n v="225494"/>
    <x v="25439"/>
    <x v="25389"/>
    <s v="M"/>
    <x v="0"/>
    <x v="11"/>
    <x v="14"/>
    <x v="12"/>
    <s v="ARG"/>
    <s v="2008 Summer"/>
    <d v="2008-01-01T00:00:00"/>
    <s v="Summer"/>
    <s v="Beijing"/>
    <s v="Football"/>
    <s v="Football Men's Football"/>
    <s v="Gold"/>
    <s v="Uniq"/>
    <x v="1"/>
    <s v="254400-Argentina"/>
  </r>
  <r>
    <n v="225505"/>
    <x v="25440"/>
    <x v="25390"/>
    <s v="F"/>
    <x v="21"/>
    <x v="3"/>
    <x v="33"/>
    <x v="10"/>
    <s v="RUS"/>
    <s v="2010 Winter"/>
    <d v="2010-01-01T00:00:00"/>
    <s v="Winter"/>
    <s v="Vancouver"/>
    <s v="Ice Hockey"/>
    <s v="Ice Hockey Women's Ice Hockey"/>
    <s v=""/>
    <s v="Uniq"/>
    <x v="0"/>
    <s v="254410-Russia"/>
  </r>
  <r>
    <n v="225506"/>
    <x v="25440"/>
    <x v="25390"/>
    <s v="F"/>
    <x v="8"/>
    <x v="3"/>
    <x v="33"/>
    <x v="10"/>
    <s v="RUS"/>
    <s v="2014 Winter"/>
    <d v="2014-01-01T00:00:00"/>
    <s v="Winter"/>
    <s v="Sochi"/>
    <s v="Ice Hockey"/>
    <s v="Ice Hockey Women's Ice Hockey"/>
    <s v=""/>
    <s v="Uniq"/>
    <x v="0"/>
    <s v="254410-Russia"/>
  </r>
  <r>
    <n v="225539"/>
    <x v="25441"/>
    <x v="25391"/>
    <s v="F"/>
    <x v="7"/>
    <x v="3"/>
    <x v="4"/>
    <x v="23"/>
    <s v="CAN"/>
    <s v="2006 Winter"/>
    <d v="2006-01-01T00:00:00"/>
    <s v="Winter"/>
    <s v="Torino"/>
    <s v="Ice Hockey"/>
    <s v="Ice Hockey Women's Ice Hockey"/>
    <s v="Gold"/>
    <s v="Uniq"/>
    <x v="1"/>
    <s v="254420-Canada"/>
  </r>
  <r>
    <n v="225540"/>
    <x v="25441"/>
    <x v="25391"/>
    <s v="F"/>
    <x v="9"/>
    <x v="3"/>
    <x v="4"/>
    <x v="23"/>
    <s v="CAN"/>
    <s v="2010 Winter"/>
    <d v="2010-01-01T00:00:00"/>
    <s v="Winter"/>
    <s v="Vancouver"/>
    <s v="Ice Hockey"/>
    <s v="Ice Hockey Women's Ice Hockey"/>
    <s v="Gold"/>
    <s v="Uniq"/>
    <x v="1"/>
    <s v="254420-Canada"/>
  </r>
  <r>
    <n v="225550"/>
    <x v="25442"/>
    <x v="25392"/>
    <s v="F"/>
    <x v="5"/>
    <x v="32"/>
    <x v="39"/>
    <x v="8"/>
    <s v="ITA"/>
    <s v="2016 Summer"/>
    <d v="2016-01-01T00:00:00"/>
    <s v="Summer"/>
    <s v="Rio de Janeiro"/>
    <s v="Modern Pentathlon"/>
    <s v="Modern Pentathlon Women's Individual"/>
    <s v=""/>
    <s v="Uniq"/>
    <x v="0"/>
    <s v="254430-Italy"/>
  </r>
  <r>
    <n v="225554"/>
    <x v="25443"/>
    <x v="25393"/>
    <s v="M"/>
    <x v="17"/>
    <x v="16"/>
    <x v="4"/>
    <x v="19"/>
    <s v="IRL"/>
    <s v="2016 Summer"/>
    <d v="2016-01-01T00:00:00"/>
    <s v="Summer"/>
    <s v="Rio de Janeiro"/>
    <s v="Hockey"/>
    <s v="Hockey Men's Hockey"/>
    <s v=""/>
    <s v="Uniq"/>
    <x v="0"/>
    <s v="254440-Ireland"/>
  </r>
  <r>
    <n v="225556"/>
    <x v="25444"/>
    <x v="25394"/>
    <s v="F"/>
    <x v="11"/>
    <x v="16"/>
    <x v="16"/>
    <x v="66"/>
    <s v="Great Britain"/>
    <s v="2008 Summer"/>
    <d v="2008-01-01T00:00:00"/>
    <s v="Summer"/>
    <s v="Beijing"/>
    <s v="Athletics"/>
    <s v="Athletics Women's 4 x 400 metres Relay"/>
    <s v=""/>
    <s v="Uniq"/>
    <x v="0"/>
    <s v="254450-Great Britain"/>
  </r>
  <r>
    <n v="225557"/>
    <x v="25444"/>
    <x v="25394"/>
    <s v="F"/>
    <x v="11"/>
    <x v="16"/>
    <x v="16"/>
    <x v="66"/>
    <s v="Great Britain"/>
    <s v="2008 Summer"/>
    <d v="2008-01-01T00:00:00"/>
    <s v="Summer"/>
    <s v="Beijing"/>
    <s v="Athletics"/>
    <s v="Athletics Women's Heptathlon"/>
    <s v=""/>
    <s v="Uniq"/>
    <x v="0"/>
    <s v="254450-Great Britain"/>
  </r>
  <r>
    <n v="225573"/>
    <x v="25445"/>
    <x v="25395"/>
    <s v="M"/>
    <x v="0"/>
    <x v="34"/>
    <x v="27"/>
    <x v="50"/>
    <s v="LAT"/>
    <s v="2010 Winter"/>
    <d v="2010-01-01T00:00:00"/>
    <s v="Winter"/>
    <s v="Vancouver"/>
    <s v="Ice Hockey"/>
    <s v="Ice Hockey Men's Ice Hockey"/>
    <s v=""/>
    <s v="Uniq"/>
    <x v="0"/>
    <s v="254460-Latvia"/>
  </r>
  <r>
    <n v="225574"/>
    <x v="25445"/>
    <x v="25395"/>
    <s v="M"/>
    <x v="3"/>
    <x v="34"/>
    <x v="27"/>
    <x v="50"/>
    <s v="LAT"/>
    <s v="2014 Winter"/>
    <d v="2014-01-01T00:00:00"/>
    <s v="Winter"/>
    <s v="Sochi"/>
    <s v="Ice Hockey"/>
    <s v="Ice Hockey Men's Ice Hockey"/>
    <s v=""/>
    <s v="Uniq"/>
    <x v="0"/>
    <s v="254460-Latvia"/>
  </r>
  <r>
    <n v="225576"/>
    <x v="25446"/>
    <x v="25396"/>
    <s v="F"/>
    <x v="21"/>
    <x v="3"/>
    <x v="2"/>
    <x v="10"/>
    <s v="RUS"/>
    <s v="2014 Winter"/>
    <d v="2014-01-01T00:00:00"/>
    <s v="Winter"/>
    <s v="Sochi"/>
    <s v="Figure Skating"/>
    <s v="Figure Skating Women's Singles"/>
    <s v="Gold"/>
    <s v="Uniq"/>
    <x v="1"/>
    <s v="254470-Russia"/>
  </r>
  <r>
    <n v="225578"/>
    <x v="25447"/>
    <x v="25397"/>
    <s v="F"/>
    <x v="5"/>
    <x v="7"/>
    <x v="40"/>
    <x v="10"/>
    <s v="RUS"/>
    <s v="2006 Winter"/>
    <d v="2006-01-01T00:00:00"/>
    <s v="Winter"/>
    <s v="Torino"/>
    <s v="Ice Hockey"/>
    <s v="Ice Hockey Women's Ice Hockey"/>
    <s v=""/>
    <s v="Uniq"/>
    <x v="0"/>
    <s v="254480-Russia"/>
  </r>
  <r>
    <n v="225579"/>
    <x v="25447"/>
    <x v="25397"/>
    <s v="F"/>
    <x v="17"/>
    <x v="7"/>
    <x v="40"/>
    <x v="10"/>
    <s v="RUS"/>
    <s v="2010 Winter"/>
    <d v="2010-01-01T00:00:00"/>
    <s v="Winter"/>
    <s v="Vancouver"/>
    <s v="Ice Hockey"/>
    <s v="Ice Hockey Women's Ice Hockey"/>
    <s v=""/>
    <s v="Uniq"/>
    <x v="0"/>
    <s v="254480-Russia"/>
  </r>
  <r>
    <n v="225582"/>
    <x v="25448"/>
    <x v="25398"/>
    <s v="M"/>
    <x v="3"/>
    <x v="22"/>
    <x v="128"/>
    <x v="49"/>
    <s v="UKR"/>
    <s v="2008 Summer"/>
    <d v="2008-01-01T00:00:00"/>
    <s v="Summer"/>
    <s v="Beijing"/>
    <s v="Judo"/>
    <s v="Judo Men's Heavyweight"/>
    <s v=""/>
    <s v="Uniq"/>
    <x v="0"/>
    <s v="254490-Ukraine"/>
  </r>
  <r>
    <n v="225583"/>
    <x v="25449"/>
    <x v="25399"/>
    <s v="M"/>
    <x v="4"/>
    <x v="25"/>
    <x v="2"/>
    <x v="12"/>
    <s v="ARG"/>
    <s v="2016 Summer"/>
    <d v="2016-01-01T00:00:00"/>
    <s v="Summer"/>
    <s v="Rio de Janeiro"/>
    <s v="Football"/>
    <s v="Football Men's Football"/>
    <s v=""/>
    <s v="Uniq"/>
    <x v="0"/>
    <s v="254500-Argentina"/>
  </r>
  <r>
    <n v="225585"/>
    <x v="25450"/>
    <x v="25400"/>
    <s v="M"/>
    <x v="5"/>
    <x v="0"/>
    <x v="2"/>
    <x v="12"/>
    <s v="ARG"/>
    <s v="2012 Summer"/>
    <d v="2012-01-01T00:00:00"/>
    <s v="Summer"/>
    <s v="London"/>
    <s v="Cycling"/>
    <s v="Cycling Men's Mountainbike, Cross-Country"/>
    <s v=""/>
    <s v="Uniq"/>
    <x v="0"/>
    <s v="254510-Argentina"/>
  </r>
  <r>
    <n v="225586"/>
    <x v="25450"/>
    <x v="25400"/>
    <s v="M"/>
    <x v="17"/>
    <x v="0"/>
    <x v="2"/>
    <x v="12"/>
    <s v="ARG"/>
    <s v="2016 Summer"/>
    <d v="2016-01-01T00:00:00"/>
    <s v="Summer"/>
    <s v="Rio de Janeiro"/>
    <s v="Cycling"/>
    <s v="Cycling Men's Mountainbike, Cross-Country"/>
    <s v=""/>
    <s v="Uniq"/>
    <x v="0"/>
    <s v="254510-Argentina"/>
  </r>
  <r>
    <n v="225588"/>
    <x v="25451"/>
    <x v="25401"/>
    <s v="M"/>
    <x v="4"/>
    <x v="4"/>
    <x v="44"/>
    <x v="59"/>
    <s v="COL"/>
    <s v="2016 Summer"/>
    <d v="2016-01-01T00:00:00"/>
    <s v="Summer"/>
    <s v="Rio de Janeiro"/>
    <s v="Athletics"/>
    <s v="Athletics Men's 20 kilometres Walk"/>
    <s v=""/>
    <s v="Uniq"/>
    <x v="0"/>
    <s v="254520-Colombia"/>
  </r>
  <r>
    <n v="225596"/>
    <x v="25452"/>
    <x v="25402"/>
    <s v="M"/>
    <x v="5"/>
    <x v="38"/>
    <x v="1"/>
    <x v="96"/>
    <s v="URU"/>
    <s v="2012 Summer"/>
    <d v="2012-01-01T00:00:00"/>
    <s v="Summer"/>
    <s v="London"/>
    <s v="Cycling"/>
    <s v="Cycling Men's Road Race, Individual"/>
    <s v=""/>
    <s v="Uniq"/>
    <x v="0"/>
    <s v="254530-Uruguay"/>
  </r>
  <r>
    <n v="225602"/>
    <x v="25453"/>
    <x v="25403"/>
    <s v="F"/>
    <x v="9"/>
    <x v="4"/>
    <x v="29"/>
    <x v="64"/>
    <s v="VEN"/>
    <s v="2008 Summer"/>
    <d v="2008-01-01T00:00:00"/>
    <s v="Summer"/>
    <s v="Beijing"/>
    <s v="Softball"/>
    <s v="Softball Women's Softball"/>
    <s v=""/>
    <s v="Uniq"/>
    <x v="0"/>
    <s v="254540-Venezuela"/>
  </r>
  <r>
    <n v="225605"/>
    <x v="25454"/>
    <x v="25404"/>
    <s v="F"/>
    <x v="8"/>
    <x v="36"/>
    <x v="17"/>
    <x v="64"/>
    <s v="VEN"/>
    <s v="2012 Summer"/>
    <d v="2012-01-01T00:00:00"/>
    <s v="Summer"/>
    <s v="London"/>
    <s v="Athletics"/>
    <s v="Athletics Women's 200 metres"/>
    <s v=""/>
    <s v="Uniq"/>
    <x v="0"/>
    <s v="254550-Venezuela"/>
  </r>
  <r>
    <n v="225606"/>
    <x v="25454"/>
    <x v="25404"/>
    <s v="F"/>
    <x v="5"/>
    <x v="36"/>
    <x v="17"/>
    <x v="64"/>
    <s v="VEN"/>
    <s v="2016 Summer"/>
    <d v="2016-01-01T00:00:00"/>
    <s v="Summer"/>
    <s v="Rio de Janeiro"/>
    <s v="Athletics"/>
    <s v="Athletics Women's 200 metres"/>
    <s v=""/>
    <s v="Uniq"/>
    <x v="0"/>
    <s v="254550-Venezuela"/>
  </r>
  <r>
    <n v="225607"/>
    <x v="25455"/>
    <x v="25405"/>
    <s v="M"/>
    <x v="5"/>
    <x v="16"/>
    <x v="68"/>
    <x v="40"/>
    <s v="MEX"/>
    <s v="2008 Summer"/>
    <d v="2008-01-01T00:00:00"/>
    <s v="Summer"/>
    <s v="Beijing"/>
    <s v="Modern Pentathlon"/>
    <s v="Modern Pentathlon Men's Individual"/>
    <s v=""/>
    <s v="Uniq"/>
    <x v="0"/>
    <s v="254560-Mexico"/>
  </r>
  <r>
    <n v="225608"/>
    <x v="25455"/>
    <x v="25405"/>
    <s v="M"/>
    <x v="17"/>
    <x v="16"/>
    <x v="68"/>
    <x v="40"/>
    <s v="MEX"/>
    <s v="2012 Summer"/>
    <d v="2012-01-01T00:00:00"/>
    <s v="Summer"/>
    <s v="London"/>
    <s v="Modern Pentathlon"/>
    <s v="Modern Pentathlon Men's Individual"/>
    <s v=""/>
    <s v="Uniq"/>
    <x v="0"/>
    <s v="254560-Mexico"/>
  </r>
  <r>
    <n v="225615"/>
    <x v="25456"/>
    <x v="25406"/>
    <s v="M"/>
    <x v="5"/>
    <x v="34"/>
    <x v="24"/>
    <x v="51"/>
    <s v="CHI"/>
    <s v="2016 Summer"/>
    <d v="2016-01-01T00:00:00"/>
    <s v="Summer"/>
    <s v="Rio de Janeiro"/>
    <s v="Archery"/>
    <s v="Archery Men's Individual"/>
    <s v=""/>
    <s v="Uniq"/>
    <x v="0"/>
    <s v="254570-Chile"/>
  </r>
  <r>
    <n v="225618"/>
    <x v="25457"/>
    <x v="25407"/>
    <s v="M"/>
    <x v="13"/>
    <x v="34"/>
    <x v="18"/>
    <x v="37"/>
    <s v="JPN"/>
    <s v="2012 Summer"/>
    <d v="2012-01-01T00:00:00"/>
    <s v="Summer"/>
    <s v="London"/>
    <s v="Swimming"/>
    <s v="Swimming Men's 4 x 200 metres Freestyle Relay"/>
    <s v=""/>
    <s v="Uniq"/>
    <x v="0"/>
    <s v="254580-Japan"/>
  </r>
  <r>
    <n v="225622"/>
    <x v="25458"/>
    <x v="25408"/>
    <s v="M"/>
    <x v="11"/>
    <x v="12"/>
    <x v="5"/>
    <x v="9"/>
    <s v="AZE"/>
    <s v="2016 Summer"/>
    <d v="2016-01-01T00:00:00"/>
    <s v="Summer"/>
    <s v="Rio de Janeiro"/>
    <s v="Boxing"/>
    <s v="Boxing Men's Light-Welterweight"/>
    <s v="Silver"/>
    <s v="Uniq"/>
    <x v="1"/>
    <s v="254590-Azerbaijan"/>
  </r>
  <r>
    <n v="225631"/>
    <x v="25459"/>
    <x v="25409"/>
    <s v="M"/>
    <x v="0"/>
    <x v="10"/>
    <x v="0"/>
    <x v="37"/>
    <s v="JPN"/>
    <s v="2008 Summer"/>
    <d v="2008-01-01T00:00:00"/>
    <s v="Summer"/>
    <s v="Beijing"/>
    <s v="Trampolining"/>
    <s v="Trampolining Men's Individual"/>
    <s v=""/>
    <s v="Uniq"/>
    <x v="0"/>
    <s v="254600-Japan"/>
  </r>
  <r>
    <n v="225656"/>
    <x v="25460"/>
    <x v="25410"/>
    <s v="M"/>
    <x v="2"/>
    <x v="23"/>
    <x v="13"/>
    <x v="8"/>
    <s v="ITA"/>
    <s v="2008 Summer"/>
    <d v="2008-01-01T00:00:00"/>
    <s v="Summer"/>
    <s v="Beijing"/>
    <s v="Water Polo"/>
    <s v="Water Polo Men's Water Polo"/>
    <s v=""/>
    <s v="Uniq"/>
    <x v="0"/>
    <s v="254610-Italy"/>
  </r>
  <r>
    <n v="225657"/>
    <x v="25461"/>
    <x v="25411"/>
    <s v="M"/>
    <x v="18"/>
    <x v="38"/>
    <x v="14"/>
    <x v="8"/>
    <s v="ITA"/>
    <s v="2016 Summer"/>
    <d v="2016-01-01T00:00:00"/>
    <s v="Summer"/>
    <s v="Rio de Janeiro"/>
    <s v="Volleyball"/>
    <s v="Volleyball Men's Volleyball"/>
    <s v="Silver"/>
    <s v="Uniq"/>
    <x v="1"/>
    <s v="254620-Italy"/>
  </r>
  <r>
    <n v="225662"/>
    <x v="25462"/>
    <x v="25412"/>
    <s v="F"/>
    <x v="15"/>
    <x v="3"/>
    <x v="25"/>
    <x v="195"/>
    <s v="CAM"/>
    <s v="2008 Summer"/>
    <d v="2008-01-01T00:00:00"/>
    <s v="Summer"/>
    <s v="Beijing"/>
    <s v="Athletics"/>
    <s v="Athletics Women's 100 metres"/>
    <s v=""/>
    <s v="Uniq"/>
    <x v="0"/>
    <s v="254630-Cambodia"/>
  </r>
  <r>
    <n v="225670"/>
    <x v="25463"/>
    <x v="25413"/>
    <s v="M"/>
    <x v="4"/>
    <x v="16"/>
    <x v="2"/>
    <x v="156"/>
    <s v="SEN"/>
    <s v="2012 Summer"/>
    <d v="2012-01-01T00:00:00"/>
    <s v="Summer"/>
    <s v="London"/>
    <s v="Football"/>
    <s v="Football Men's Football"/>
    <s v=""/>
    <s v="Uniq"/>
    <x v="0"/>
    <s v="254640-Senegal"/>
  </r>
  <r>
    <n v="225674"/>
    <x v="25464"/>
    <x v="25414"/>
    <s v="F"/>
    <x v="12"/>
    <x v="18"/>
    <x v="40"/>
    <x v="4"/>
    <s v="FRA"/>
    <s v="2012 Summer"/>
    <d v="2012-01-01T00:00:00"/>
    <s v="Summer"/>
    <s v="London"/>
    <s v="Football"/>
    <s v="Football Women's Football"/>
    <s v=""/>
    <s v="Uniq"/>
    <x v="0"/>
    <s v="254650-France"/>
  </r>
  <r>
    <n v="225704"/>
    <x v="25465"/>
    <x v="25415"/>
    <s v="F"/>
    <x v="5"/>
    <x v="4"/>
    <x v="44"/>
    <x v="145"/>
    <s v="CZE"/>
    <s v="2010 Winter"/>
    <d v="2010-01-01T00:00:00"/>
    <s v="Winter"/>
    <s v="Vancouver"/>
    <s v="Biathlon"/>
    <s v="Biathlon Women's 15 kilometres"/>
    <s v=""/>
    <s v="Uniq"/>
    <x v="0"/>
    <s v="254660-Czech Republic"/>
  </r>
  <r>
    <n v="225705"/>
    <x v="25465"/>
    <x v="25415"/>
    <s v="F"/>
    <x v="13"/>
    <x v="4"/>
    <x v="44"/>
    <x v="145"/>
    <s v="CZE"/>
    <s v="2010 Winter"/>
    <d v="2010-01-01T00:00:00"/>
    <s v="Winter"/>
    <s v="Vancouver"/>
    <s v="Biathlon"/>
    <s v="Biathlon Women's 4 x 6 kilometres Relay"/>
    <s v=""/>
    <s v="Uniq"/>
    <x v="0"/>
    <s v="254660-Czech Republic"/>
  </r>
  <r>
    <n v="225707"/>
    <x v="25465"/>
    <x v="25415"/>
    <s v="F"/>
    <x v="6"/>
    <x v="4"/>
    <x v="44"/>
    <x v="145"/>
    <s v="CZE"/>
    <s v="2014 Winter"/>
    <d v="2014-01-01T00:00:00"/>
    <s v="Winter"/>
    <s v="Sochi"/>
    <s v="Biathlon"/>
    <s v="Biathlon Mixed 2 x 6 kilometres and 2 x 7.5 kilometres Relay"/>
    <s v="Silver"/>
    <s v="Uniq"/>
    <x v="1"/>
    <s v="254660-Czech Republic"/>
  </r>
  <r>
    <n v="225708"/>
    <x v="25465"/>
    <x v="25415"/>
    <s v="F"/>
    <x v="6"/>
    <x v="4"/>
    <x v="44"/>
    <x v="145"/>
    <s v="CZE"/>
    <s v="2014 Winter"/>
    <d v="2014-01-01T00:00:00"/>
    <s v="Winter"/>
    <s v="Sochi"/>
    <s v="Biathlon"/>
    <s v="Biathlon Women's 10 kilometres Pursuit"/>
    <s v=""/>
    <s v="Uniq"/>
    <x v="0"/>
    <s v="254660-Czech Republic"/>
  </r>
  <r>
    <n v="225709"/>
    <x v="25465"/>
    <x v="25415"/>
    <s v="F"/>
    <x v="5"/>
    <x v="4"/>
    <x v="44"/>
    <x v="145"/>
    <s v="CZE"/>
    <s v="2014 Winter"/>
    <d v="2014-01-01T00:00:00"/>
    <s v="Winter"/>
    <s v="Sochi"/>
    <s v="Biathlon"/>
    <s v="Biathlon Women's 12.5 kilometres Mass Start"/>
    <s v="Silver"/>
    <s v="Uniq"/>
    <x v="1"/>
    <s v="254660-Czech Republic"/>
  </r>
  <r>
    <n v="225710"/>
    <x v="25465"/>
    <x v="25415"/>
    <s v="F"/>
    <x v="6"/>
    <x v="4"/>
    <x v="44"/>
    <x v="145"/>
    <s v="CZE"/>
    <s v="2014 Winter"/>
    <d v="2014-01-01T00:00:00"/>
    <s v="Winter"/>
    <s v="Sochi"/>
    <s v="Biathlon"/>
    <s v="Biathlon Women's 15 kilometres"/>
    <s v=""/>
    <s v="Uniq"/>
    <x v="0"/>
    <s v="254660-Czech Republic"/>
  </r>
  <r>
    <n v="225711"/>
    <x v="25465"/>
    <x v="25415"/>
    <s v="F"/>
    <x v="6"/>
    <x v="4"/>
    <x v="44"/>
    <x v="145"/>
    <s v="CZE"/>
    <s v="2014 Winter"/>
    <d v="2014-01-01T00:00:00"/>
    <s v="Winter"/>
    <s v="Sochi"/>
    <s v="Biathlon"/>
    <s v="Biathlon Women's 4 x 6 kilometres Relay"/>
    <s v=""/>
    <s v="Uniq"/>
    <x v="0"/>
    <s v="254660-Czech Republic"/>
  </r>
  <r>
    <n v="225706"/>
    <x v="25465"/>
    <x v="25415"/>
    <s v="F"/>
    <x v="6"/>
    <x v="4"/>
    <x v="44"/>
    <x v="145"/>
    <s v="CZE"/>
    <s v="2014 Winter"/>
    <d v="2014-01-01T00:00:00"/>
    <s v="Winter"/>
    <s v="Sochi"/>
    <s v="Biathlon"/>
    <s v="Biathlon Women's 7.5 kilometres Sprint"/>
    <s v=""/>
    <s v="Uniq"/>
    <x v="0"/>
    <s v="254660-Czech Republic"/>
  </r>
  <r>
    <n v="225717"/>
    <x v="25466"/>
    <x v="25416"/>
    <s v="M"/>
    <x v="3"/>
    <x v="0"/>
    <x v="68"/>
    <x v="91"/>
    <s v="AUT"/>
    <s v="2008 Summer"/>
    <d v="2008-01-01T00:00:00"/>
    <s v="Summer"/>
    <s v="Beijing"/>
    <s v="Cycling"/>
    <s v="Cycling Men's Mountainbike, Cross-Country"/>
    <s v=""/>
    <s v="Uniq"/>
    <x v="0"/>
    <s v="254670-Austria"/>
  </r>
  <r>
    <n v="225718"/>
    <x v="25467"/>
    <x v="25417"/>
    <s v="M"/>
    <x v="3"/>
    <x v="34"/>
    <x v="16"/>
    <x v="145"/>
    <s v="CZE"/>
    <s v="2010 Winter"/>
    <d v="2010-01-01T00:00:00"/>
    <s v="Winter"/>
    <s v="Vancouver"/>
    <s v="Biathlon"/>
    <s v="Biathlon Men's 10 kilometres Sprint"/>
    <s v=""/>
    <s v="Uniq"/>
    <x v="0"/>
    <s v="254680-Czech Republic"/>
  </r>
  <r>
    <n v="225719"/>
    <x v="25467"/>
    <x v="25417"/>
    <s v="M"/>
    <x v="3"/>
    <x v="34"/>
    <x v="16"/>
    <x v="145"/>
    <s v="CZE"/>
    <s v="2010 Winter"/>
    <d v="2010-01-01T00:00:00"/>
    <s v="Winter"/>
    <s v="Vancouver"/>
    <s v="Biathlon"/>
    <s v="Biathlon Men's 12.5 kilometres Pursuit"/>
    <s v=""/>
    <s v="Uniq"/>
    <x v="0"/>
    <s v="254680-Czech Republic"/>
  </r>
  <r>
    <n v="225720"/>
    <x v="25467"/>
    <x v="25417"/>
    <s v="M"/>
    <x v="3"/>
    <x v="34"/>
    <x v="16"/>
    <x v="145"/>
    <s v="CZE"/>
    <s v="2010 Winter"/>
    <d v="2010-01-01T00:00:00"/>
    <s v="Winter"/>
    <s v="Vancouver"/>
    <s v="Biathlon"/>
    <s v="Biathlon Men's 20 kilometres"/>
    <s v=""/>
    <s v="Uniq"/>
    <x v="0"/>
    <s v="254680-Czech Republic"/>
  </r>
  <r>
    <n v="225721"/>
    <x v="25467"/>
    <x v="25417"/>
    <s v="M"/>
    <x v="3"/>
    <x v="34"/>
    <x v="16"/>
    <x v="145"/>
    <s v="CZE"/>
    <s v="2010 Winter"/>
    <d v="2010-01-01T00:00:00"/>
    <s v="Winter"/>
    <s v="Vancouver"/>
    <s v="Biathlon"/>
    <s v="Biathlon Men's 4 x 7.5 kilometres Relay"/>
    <s v=""/>
    <s v="Uniq"/>
    <x v="0"/>
    <s v="254680-Czech Republic"/>
  </r>
  <r>
    <n v="225722"/>
    <x v="25467"/>
    <x v="25417"/>
    <s v="M"/>
    <x v="11"/>
    <x v="34"/>
    <x v="16"/>
    <x v="145"/>
    <s v="CZE"/>
    <s v="2014 Winter"/>
    <d v="2014-01-01T00:00:00"/>
    <s v="Winter"/>
    <s v="Sochi"/>
    <s v="Biathlon"/>
    <s v="Biathlon Men's 10 kilometres Sprint"/>
    <s v="Bronze"/>
    <s v="Uniq"/>
    <x v="1"/>
    <s v="254680-Czech Republic"/>
  </r>
  <r>
    <n v="225724"/>
    <x v="25467"/>
    <x v="25417"/>
    <s v="M"/>
    <x v="11"/>
    <x v="34"/>
    <x v="16"/>
    <x v="145"/>
    <s v="CZE"/>
    <s v="2014 Winter"/>
    <d v="2014-01-01T00:00:00"/>
    <s v="Winter"/>
    <s v="Sochi"/>
    <s v="Biathlon"/>
    <s v="Biathlon Men's 12.5 kilometres Pursuit"/>
    <s v=""/>
    <s v="Uniq"/>
    <x v="0"/>
    <s v="254680-Czech Republic"/>
  </r>
  <r>
    <n v="225725"/>
    <x v="25467"/>
    <x v="25417"/>
    <s v="M"/>
    <x v="11"/>
    <x v="34"/>
    <x v="16"/>
    <x v="145"/>
    <s v="CZE"/>
    <s v="2014 Winter"/>
    <d v="2014-01-01T00:00:00"/>
    <s v="Winter"/>
    <s v="Sochi"/>
    <s v="Biathlon"/>
    <s v="Biathlon Men's 15 kilometres Mass Start"/>
    <s v=""/>
    <s v="Uniq"/>
    <x v="0"/>
    <s v="254680-Czech Republic"/>
  </r>
  <r>
    <n v="225726"/>
    <x v="25467"/>
    <x v="25417"/>
    <s v="M"/>
    <x v="11"/>
    <x v="34"/>
    <x v="16"/>
    <x v="145"/>
    <s v="CZE"/>
    <s v="2014 Winter"/>
    <d v="2014-01-01T00:00:00"/>
    <s v="Winter"/>
    <s v="Sochi"/>
    <s v="Biathlon"/>
    <s v="Biathlon Men's 20 kilometres"/>
    <s v=""/>
    <s v="Uniq"/>
    <x v="0"/>
    <s v="254680-Czech Republic"/>
  </r>
  <r>
    <n v="225727"/>
    <x v="25467"/>
    <x v="25417"/>
    <s v="M"/>
    <x v="11"/>
    <x v="34"/>
    <x v="16"/>
    <x v="145"/>
    <s v="CZE"/>
    <s v="2014 Winter"/>
    <d v="2014-01-01T00:00:00"/>
    <s v="Winter"/>
    <s v="Sochi"/>
    <s v="Biathlon"/>
    <s v="Biathlon Men's 4 x 7.5 kilometres Relay"/>
    <s v=""/>
    <s v="Uniq"/>
    <x v="0"/>
    <s v="254680-Czech Republic"/>
  </r>
  <r>
    <n v="225723"/>
    <x v="25467"/>
    <x v="25417"/>
    <s v="M"/>
    <x v="11"/>
    <x v="34"/>
    <x v="16"/>
    <x v="145"/>
    <s v="CZE"/>
    <s v="2014 Winter"/>
    <d v="2014-01-01T00:00:00"/>
    <s v="Winter"/>
    <s v="Sochi"/>
    <s v="Biathlon"/>
    <s v="Biathlon Mixed 2 x 6 kilometres and 2 x 7.5 kilometres Relay"/>
    <s v="Silver"/>
    <s v="Uniq"/>
    <x v="1"/>
    <s v="254680-Czech Republic"/>
  </r>
  <r>
    <n v="225732"/>
    <x v="25468"/>
    <x v="25418"/>
    <s v="F"/>
    <x v="15"/>
    <x v="44"/>
    <x v="11"/>
    <x v="70"/>
    <s v="TUN"/>
    <s v="2012 Summer"/>
    <d v="2012-01-01T00:00:00"/>
    <s v="Summer"/>
    <s v="London"/>
    <s v="Rowing"/>
    <s v="Rowing Women's Single Sculls"/>
    <s v=""/>
    <s v="Uniq"/>
    <x v="0"/>
    <s v="254690-Tunisia"/>
  </r>
  <r>
    <n v="225734"/>
    <x v="25469"/>
    <x v="25419"/>
    <s v="F"/>
    <x v="17"/>
    <x v="0"/>
    <x v="2"/>
    <x v="223"/>
    <s v="BUR"/>
    <s v="2008 Summer"/>
    <d v="2008-01-01T00:00:00"/>
    <s v="Summer"/>
    <s v="Beijing"/>
    <s v="Athletics"/>
    <s v="Athletics Women's 400 metres Hurdles"/>
    <s v=""/>
    <s v="Uniq"/>
    <x v="0"/>
    <s v="254700-Burkina Faso"/>
  </r>
  <r>
    <n v="225736"/>
    <x v="25470"/>
    <x v="25420"/>
    <s v="M"/>
    <x v="24"/>
    <x v="14"/>
    <x v="2"/>
    <x v="22"/>
    <s v="United States"/>
    <s v="2006 Winter"/>
    <d v="2006-01-01T00:00:00"/>
    <s v="Winter"/>
    <s v="Torino"/>
    <s v="Skeleton"/>
    <s v="Skeleton Men's Skeleton"/>
    <s v=""/>
    <s v="Uniq"/>
    <x v="0"/>
    <s v="254710-United States"/>
  </r>
  <r>
    <n v="225739"/>
    <x v="25471"/>
    <x v="25421"/>
    <s v="M"/>
    <x v="0"/>
    <x v="15"/>
    <x v="17"/>
    <x v="60"/>
    <s v="DJI"/>
    <s v="2016 Summer"/>
    <d v="2016-01-01T00:00:00"/>
    <s v="Summer"/>
    <s v="Rio de Janeiro"/>
    <s v="Athletics"/>
    <s v="Athletics Men's 1,500 metres"/>
    <s v=""/>
    <s v="Uniq"/>
    <x v="0"/>
    <s v="254720-Djibouti"/>
  </r>
  <r>
    <n v="225738"/>
    <x v="25471"/>
    <x v="25421"/>
    <s v="M"/>
    <x v="0"/>
    <x v="15"/>
    <x v="17"/>
    <x v="60"/>
    <s v="DJI"/>
    <s v="2016 Summer"/>
    <d v="2016-01-01T00:00:00"/>
    <s v="Summer"/>
    <s v="Rio de Janeiro"/>
    <s v="Athletics"/>
    <s v="Athletics Men's 800 metres"/>
    <s v=""/>
    <s v="Uniq"/>
    <x v="0"/>
    <s v="254720-Djibouti"/>
  </r>
  <r>
    <n v="225741"/>
    <x v="25472"/>
    <x v="25422"/>
    <s v="F"/>
    <x v="8"/>
    <x v="0"/>
    <x v="2"/>
    <x v="76"/>
    <s v="NIG"/>
    <s v="2008 Summer"/>
    <d v="2008-01-01T00:00:00"/>
    <s v="Summer"/>
    <s v="Beijing"/>
    <s v="Swimming"/>
    <s v="Swimming Women's 50 metres Freestyle"/>
    <s v=""/>
    <s v="Uniq"/>
    <x v="0"/>
    <s v="254730-Niger"/>
  </r>
  <r>
    <n v="225742"/>
    <x v="25473"/>
    <x v="25423"/>
    <s v="F"/>
    <x v="10"/>
    <x v="6"/>
    <x v="2"/>
    <x v="76"/>
    <s v="NIG"/>
    <s v="2012 Summer"/>
    <d v="2012-01-01T00:00:00"/>
    <s v="Summer"/>
    <s v="London"/>
    <s v="Athletics"/>
    <s v="Athletics Women's 100 metres"/>
    <s v=""/>
    <s v="Uniq"/>
    <x v="0"/>
    <s v="254740-Niger"/>
  </r>
  <r>
    <n v="225743"/>
    <x v="25474"/>
    <x v="25424"/>
    <s v="M"/>
    <x v="3"/>
    <x v="0"/>
    <x v="68"/>
    <x v="144"/>
    <s v="AND"/>
    <s v="2006 Winter"/>
    <d v="2006-01-01T00:00:00"/>
    <s v="Winter"/>
    <s v="Torino"/>
    <s v="Cross Country Skiing"/>
    <s v="Cross Country Skiing Men's 15 kilometres"/>
    <s v=""/>
    <s v="Uniq"/>
    <x v="0"/>
    <s v="254750-Andorra"/>
  </r>
  <r>
    <n v="225745"/>
    <x v="25474"/>
    <x v="25424"/>
    <s v="M"/>
    <x v="3"/>
    <x v="19"/>
    <x v="68"/>
    <x v="144"/>
    <s v="AND"/>
    <s v="2006 Winter"/>
    <d v="2006-01-01T00:00:00"/>
    <s v="Winter"/>
    <s v="Torino"/>
    <s v="Cross Country Skiing"/>
    <s v="Cross Country Skiing Men's 30 km Skiathlon"/>
    <s v=""/>
    <s v="Uniq"/>
    <x v="0"/>
    <s v="254750-Andorra"/>
  </r>
  <r>
    <n v="225744"/>
    <x v="25474"/>
    <x v="25424"/>
    <s v="M"/>
    <x v="3"/>
    <x v="19"/>
    <x v="68"/>
    <x v="144"/>
    <s v="AND"/>
    <s v="2006 Winter"/>
    <d v="2006-01-01T00:00:00"/>
    <s v="Winter"/>
    <s v="Torino"/>
    <s v="Cross Country Skiing"/>
    <s v="Cross Country Skiing Men's 50 kilometres"/>
    <s v=""/>
    <s v="Uniq"/>
    <x v="0"/>
    <s v="254750-Andorra"/>
  </r>
  <r>
    <n v="225747"/>
    <x v="25474"/>
    <x v="25424"/>
    <s v="M"/>
    <x v="11"/>
    <x v="19"/>
    <x v="68"/>
    <x v="144"/>
    <s v="AND"/>
    <s v="2010 Winter"/>
    <d v="2010-01-01T00:00:00"/>
    <s v="Winter"/>
    <s v="Vancouver"/>
    <s v="Cross Country Skiing"/>
    <s v="Cross Country Skiing Men's 15 kilometres"/>
    <s v=""/>
    <s v="Uniq"/>
    <x v="0"/>
    <s v="254750-Andorra"/>
  </r>
  <r>
    <n v="225749"/>
    <x v="25474"/>
    <x v="25424"/>
    <s v="M"/>
    <x v="11"/>
    <x v="19"/>
    <x v="68"/>
    <x v="144"/>
    <s v="AND"/>
    <s v="2010 Winter"/>
    <d v="2010-01-01T00:00:00"/>
    <s v="Winter"/>
    <s v="Vancouver"/>
    <s v="Cross Country Skiing"/>
    <s v="Cross Country Skiing Men's 30 km Skiathlon"/>
    <s v=""/>
    <s v="Uniq"/>
    <x v="0"/>
    <s v="254750-Andorra"/>
  </r>
  <r>
    <n v="225748"/>
    <x v="25474"/>
    <x v="25424"/>
    <s v="M"/>
    <x v="11"/>
    <x v="19"/>
    <x v="68"/>
    <x v="144"/>
    <s v="AND"/>
    <s v="2010 Winter"/>
    <d v="2010-01-01T00:00:00"/>
    <s v="Winter"/>
    <s v="Vancouver"/>
    <s v="Cross Country Skiing"/>
    <s v="Cross Country Skiing Men's 50 kilometres"/>
    <s v=""/>
    <s v="Uniq"/>
    <x v="0"/>
    <s v="254750-Andorra"/>
  </r>
  <r>
    <n v="225746"/>
    <x v="25474"/>
    <x v="25424"/>
    <s v="M"/>
    <x v="11"/>
    <x v="19"/>
    <x v="68"/>
    <x v="144"/>
    <s v="AND"/>
    <s v="2010 Winter"/>
    <d v="2010-01-01T00:00:00"/>
    <s v="Winter"/>
    <s v="Vancouver"/>
    <s v="Cross Country Skiing"/>
    <s v="Cross Country Skiing Men's Sprint"/>
    <s v=""/>
    <s v="Uniq"/>
    <x v="0"/>
    <s v="254750-Andorra"/>
  </r>
  <r>
    <n v="225751"/>
    <x v="25475"/>
    <x v="25425"/>
    <s v="F"/>
    <x v="7"/>
    <x v="29"/>
    <x v="9"/>
    <x v="144"/>
    <s v="AND"/>
    <s v="2014 Winter"/>
    <d v="2014-01-01T00:00:00"/>
    <s v="Winter"/>
    <s v="Sochi"/>
    <s v="Biathlon"/>
    <s v="Biathlon Women's 15 kilometres"/>
    <s v=""/>
    <s v="Uniq"/>
    <x v="0"/>
    <s v="254760-Andorra"/>
  </r>
  <r>
    <n v="225750"/>
    <x v="25475"/>
    <x v="25425"/>
    <s v="F"/>
    <x v="7"/>
    <x v="29"/>
    <x v="9"/>
    <x v="144"/>
    <s v="AND"/>
    <s v="2014 Winter"/>
    <d v="2014-01-01T00:00:00"/>
    <s v="Winter"/>
    <s v="Sochi"/>
    <s v="Biathlon"/>
    <s v="Biathlon Women's 7.5 kilometres Sprint"/>
    <s v=""/>
    <s v="Uniq"/>
    <x v="0"/>
    <s v="254760-Andorra"/>
  </r>
  <r>
    <n v="225754"/>
    <x v="25476"/>
    <x v="25426"/>
    <s v="F"/>
    <x v="7"/>
    <x v="0"/>
    <x v="0"/>
    <x v="156"/>
    <s v="SEN"/>
    <s v="2012 Summer"/>
    <d v="2012-01-01T00:00:00"/>
    <s v="Summer"/>
    <s v="London"/>
    <s v="Athletics"/>
    <s v="Athletics Women's 200 metres"/>
    <s v=""/>
    <s v="Uniq"/>
    <x v="0"/>
    <s v="254770-Senegal"/>
  </r>
  <r>
    <n v="225768"/>
    <x v="25477"/>
    <x v="25427"/>
    <s v="M"/>
    <x v="5"/>
    <x v="0"/>
    <x v="2"/>
    <x v="159"/>
    <s v="MLI"/>
    <s v="2012 Summer"/>
    <d v="2012-01-01T00:00:00"/>
    <s v="Summer"/>
    <s v="London"/>
    <s v="Swimming"/>
    <s v="Swimming Men's 100 metres Freestyle"/>
    <s v=""/>
    <s v="Uniq"/>
    <x v="0"/>
    <s v="254780-Mali"/>
  </r>
  <r>
    <n v="225769"/>
    <x v="25478"/>
    <x v="25428"/>
    <s v="F"/>
    <x v="8"/>
    <x v="7"/>
    <x v="25"/>
    <x v="4"/>
    <s v="FRA"/>
    <s v="2008 Summer"/>
    <d v="2008-01-01T00:00:00"/>
    <s v="Summer"/>
    <s v="Beijing"/>
    <s v="Athletics"/>
    <s v="Athletics Women's 4 x 100 metres Relay"/>
    <s v=""/>
    <s v="Uniq"/>
    <x v="0"/>
    <s v="254790-France"/>
  </r>
  <r>
    <n v="225770"/>
    <x v="25478"/>
    <x v="25428"/>
    <s v="F"/>
    <x v="5"/>
    <x v="0"/>
    <x v="25"/>
    <x v="4"/>
    <s v="FRA"/>
    <s v="2012 Summer"/>
    <d v="2012-01-01T00:00:00"/>
    <s v="Summer"/>
    <s v="London"/>
    <s v="Athletics"/>
    <s v="Athletics Women's 100 metres"/>
    <s v=""/>
    <s v="Uniq"/>
    <x v="0"/>
    <s v="254790-France"/>
  </r>
  <r>
    <n v="225771"/>
    <x v="25478"/>
    <x v="25428"/>
    <s v="F"/>
    <x v="5"/>
    <x v="7"/>
    <x v="25"/>
    <x v="4"/>
    <s v="FRA"/>
    <s v="2012 Summer"/>
    <d v="2012-01-01T00:00:00"/>
    <s v="Summer"/>
    <s v="London"/>
    <s v="Athletics"/>
    <s v="Athletics Women's 200 metres"/>
    <s v=""/>
    <s v="Uniq"/>
    <x v="0"/>
    <s v="254790-France"/>
  </r>
  <r>
    <n v="225772"/>
    <x v="25478"/>
    <x v="25428"/>
    <s v="F"/>
    <x v="5"/>
    <x v="7"/>
    <x v="25"/>
    <x v="4"/>
    <s v="FRA"/>
    <s v="2012 Summer"/>
    <d v="2012-01-01T00:00:00"/>
    <s v="Summer"/>
    <s v="London"/>
    <s v="Athletics"/>
    <s v="Athletics Women's 4 x 100 metres Relay"/>
    <s v=""/>
    <s v="Uniq"/>
    <x v="0"/>
    <s v="254790-France"/>
  </r>
  <r>
    <n v="225773"/>
    <x v="25479"/>
    <x v="25429"/>
    <s v="F"/>
    <x v="7"/>
    <x v="4"/>
    <x v="50"/>
    <x v="17"/>
    <s v="NED"/>
    <s v="2008 Summer"/>
    <d v="2008-01-01T00:00:00"/>
    <s v="Summer"/>
    <s v="Beijing"/>
    <s v="Softball"/>
    <s v="Softball Women's Softball"/>
    <s v=""/>
    <s v="Uniq"/>
    <x v="0"/>
    <s v="254800-Netherlands"/>
  </r>
  <r>
    <n v="225784"/>
    <x v="25480"/>
    <x v="25430"/>
    <s v="M"/>
    <x v="4"/>
    <x v="7"/>
    <x v="5"/>
    <x v="16"/>
    <s v="IRI"/>
    <s v="2008 Summer"/>
    <d v="2008-01-01T00:00:00"/>
    <s v="Summer"/>
    <s v="Beijing"/>
    <s v="Wrestling"/>
    <s v="Wrestling Men's Featherweight, Greco-Roman"/>
    <s v=""/>
    <s v="Uniq"/>
    <x v="0"/>
    <s v="254810-Iran"/>
  </r>
  <r>
    <n v="225785"/>
    <x v="25480"/>
    <x v="25430"/>
    <s v="M"/>
    <x v="7"/>
    <x v="7"/>
    <x v="5"/>
    <x v="16"/>
    <s v="IRI"/>
    <s v="2012 Summer"/>
    <d v="2012-01-01T00:00:00"/>
    <s v="Summer"/>
    <s v="London"/>
    <s v="Wrestling"/>
    <s v="Wrestling Men's Featherweight, Greco-Roman"/>
    <s v="Gold"/>
    <s v="Uniq"/>
    <x v="1"/>
    <s v="254810-Iran"/>
  </r>
  <r>
    <n v="225786"/>
    <x v="25480"/>
    <x v="25430"/>
    <s v="M"/>
    <x v="9"/>
    <x v="7"/>
    <x v="5"/>
    <x v="16"/>
    <s v="IRI"/>
    <s v="2016 Summer"/>
    <d v="2016-01-01T00:00:00"/>
    <s v="Summer"/>
    <s v="Rio de Janeiro"/>
    <s v="Wrestling"/>
    <s v="Wrestling Men's Featherweight, Greco-Roman"/>
    <s v=""/>
    <s v="Uniq"/>
    <x v="0"/>
    <s v="254810-Iran"/>
  </r>
  <r>
    <n v="225796"/>
    <x v="25481"/>
    <x v="25431"/>
    <s v="M"/>
    <x v="3"/>
    <x v="12"/>
    <x v="14"/>
    <x v="57"/>
    <s v="POR"/>
    <s v="2016 Summer"/>
    <d v="2016-01-01T00:00:00"/>
    <s v="Summer"/>
    <s v="Rio de Janeiro"/>
    <s v="Tennis"/>
    <s v="Tennis Men's Doubles"/>
    <s v=""/>
    <s v="Uniq"/>
    <x v="0"/>
    <s v="254820-Portugal"/>
  </r>
  <r>
    <n v="225795"/>
    <x v="25481"/>
    <x v="25431"/>
    <s v="M"/>
    <x v="3"/>
    <x v="12"/>
    <x v="14"/>
    <x v="57"/>
    <s v="POR"/>
    <s v="2016 Summer"/>
    <d v="2016-01-01T00:00:00"/>
    <s v="Summer"/>
    <s v="Rio de Janeiro"/>
    <s v="Tennis"/>
    <s v="Tennis Men's Singles"/>
    <s v=""/>
    <s v="Uniq"/>
    <x v="0"/>
    <s v="254820-Portugal"/>
  </r>
  <r>
    <n v="225798"/>
    <x v="25482"/>
    <x v="25432"/>
    <s v="F"/>
    <x v="1"/>
    <x v="25"/>
    <x v="9"/>
    <x v="48"/>
    <s v="BRA"/>
    <s v="2012 Summer"/>
    <d v="2012-01-01T00:00:00"/>
    <s v="Summer"/>
    <s v="London"/>
    <s v="Athletics"/>
    <s v="Athletics Women's 4 x 400 metres Relay"/>
    <s v=""/>
    <s v="Uniq"/>
    <x v="0"/>
    <s v="254830-Brazil"/>
  </r>
  <r>
    <n v="225797"/>
    <x v="25482"/>
    <x v="25432"/>
    <s v="F"/>
    <x v="1"/>
    <x v="25"/>
    <x v="2"/>
    <x v="48"/>
    <s v="BRA"/>
    <s v="2012 Summer"/>
    <d v="2012-01-01T00:00:00"/>
    <s v="Summer"/>
    <s v="London"/>
    <s v="Athletics"/>
    <s v="Athletics Women's 400 metres"/>
    <s v=""/>
    <s v="Uniq"/>
    <x v="0"/>
    <s v="254830-Brazil"/>
  </r>
  <r>
    <n v="225799"/>
    <x v="25482"/>
    <x v="25432"/>
    <s v="F"/>
    <x v="26"/>
    <x v="25"/>
    <x v="9"/>
    <x v="48"/>
    <s v="BRA"/>
    <s v="2016 Summer"/>
    <d v="2016-01-01T00:00:00"/>
    <s v="Summer"/>
    <s v="Rio de Janeiro"/>
    <s v="Athletics"/>
    <s v="Athletics Women's 4 x 400 metres Relay"/>
    <s v=""/>
    <s v="Uniq"/>
    <x v="0"/>
    <s v="254830-Brazil"/>
  </r>
  <r>
    <n v="225803"/>
    <x v="25483"/>
    <x v="25433"/>
    <s v="M"/>
    <x v="0"/>
    <x v="9"/>
    <x v="26"/>
    <x v="70"/>
    <s v="TUN"/>
    <s v="2016 Summer"/>
    <d v="2016-01-01T00:00:00"/>
    <s v="Summer"/>
    <s v="Rio de Janeiro"/>
    <s v="Handball"/>
    <s v="Handball Men's Handball"/>
    <s v=""/>
    <s v="Uniq"/>
    <x v="0"/>
    <s v="254840-Tunisia"/>
  </r>
  <r>
    <n v="225804"/>
    <x v="25484"/>
    <x v="25434"/>
    <s v="M"/>
    <x v="5"/>
    <x v="5"/>
    <x v="47"/>
    <x v="48"/>
    <s v="BRA"/>
    <s v="2016 Summer"/>
    <d v="2016-01-01T00:00:00"/>
    <s v="Summer"/>
    <s v="Rio de Janeiro"/>
    <s v="Canoeing"/>
    <s v="Canoeing Men's Kayak Fours, 1,000 metres"/>
    <s v=""/>
    <s v="Uniq"/>
    <x v="0"/>
    <s v="254850-Brazil"/>
  </r>
  <r>
    <n v="225812"/>
    <x v="25485"/>
    <x v="25435"/>
    <s v="M"/>
    <x v="3"/>
    <x v="16"/>
    <x v="21"/>
    <x v="22"/>
    <s v="United States"/>
    <s v="2006 Winter"/>
    <d v="2006-01-01T00:00:00"/>
    <s v="Winter"/>
    <s v="Torino"/>
    <s v="Cross Country Skiing"/>
    <s v="Cross Country Skiing Men's 30 km Skiathlon"/>
    <s v=""/>
    <s v="Uniq"/>
    <x v="0"/>
    <s v="254860-United States"/>
  </r>
  <r>
    <n v="225811"/>
    <x v="25485"/>
    <x v="25435"/>
    <s v="M"/>
    <x v="3"/>
    <x v="16"/>
    <x v="21"/>
    <x v="22"/>
    <s v="United States"/>
    <s v="2006 Winter"/>
    <d v="2006-01-01T00:00:00"/>
    <s v="Winter"/>
    <s v="Torino"/>
    <s v="Cross Country Skiing"/>
    <s v="Cross Country Skiing Men's 50 kilometres"/>
    <s v=""/>
    <s v="Uniq"/>
    <x v="0"/>
    <s v="254860-United States"/>
  </r>
  <r>
    <n v="225813"/>
    <x v="25485"/>
    <x v="25435"/>
    <s v="M"/>
    <x v="11"/>
    <x v="16"/>
    <x v="21"/>
    <x v="22"/>
    <s v="United States"/>
    <s v="2010 Winter"/>
    <d v="2010-01-01T00:00:00"/>
    <s v="Winter"/>
    <s v="Vancouver"/>
    <s v="Cross Country Skiing"/>
    <s v="Cross Country Skiing Men's 15 kilometres"/>
    <s v=""/>
    <s v="Uniq"/>
    <x v="0"/>
    <s v="254860-United States"/>
  </r>
  <r>
    <n v="225815"/>
    <x v="25485"/>
    <x v="25435"/>
    <s v="M"/>
    <x v="11"/>
    <x v="16"/>
    <x v="21"/>
    <x v="22"/>
    <s v="United States"/>
    <s v="2010 Winter"/>
    <d v="2010-01-01T00:00:00"/>
    <s v="Winter"/>
    <s v="Vancouver"/>
    <s v="Cross Country Skiing"/>
    <s v="Cross Country Skiing Men's 30 km Skiathlon"/>
    <s v=""/>
    <s v="Uniq"/>
    <x v="0"/>
    <s v="254860-United States"/>
  </r>
  <r>
    <n v="225814"/>
    <x v="25485"/>
    <x v="25435"/>
    <s v="M"/>
    <x v="11"/>
    <x v="16"/>
    <x v="21"/>
    <x v="22"/>
    <s v="United States"/>
    <s v="2010 Winter"/>
    <d v="2010-01-01T00:00:00"/>
    <s v="Winter"/>
    <s v="Vancouver"/>
    <s v="Cross Country Skiing"/>
    <s v="Cross Country Skiing Men's 50 kilometres"/>
    <s v=""/>
    <s v="Uniq"/>
    <x v="0"/>
    <s v="254860-United States"/>
  </r>
  <r>
    <n v="225817"/>
    <x v="25486"/>
    <x v="25436"/>
    <s v="F"/>
    <x v="10"/>
    <x v="27"/>
    <x v="52"/>
    <x v="20"/>
    <s v="AUS"/>
    <s v="2012 Summer"/>
    <d v="2012-01-01T00:00:00"/>
    <s v="Summer"/>
    <s v="London"/>
    <s v="Water Polo"/>
    <s v="Water Polo Women's Water Polo"/>
    <s v="Bronze"/>
    <s v="Uniq"/>
    <x v="1"/>
    <s v="254870-Australia"/>
  </r>
  <r>
    <n v="225818"/>
    <x v="25486"/>
    <x v="25436"/>
    <s v="F"/>
    <x v="0"/>
    <x v="27"/>
    <x v="52"/>
    <x v="20"/>
    <s v="AUS"/>
    <s v="2016 Summer"/>
    <d v="2016-01-01T00:00:00"/>
    <s v="Summer"/>
    <s v="Rio de Janeiro"/>
    <s v="Water Polo"/>
    <s v="Water Polo Women's Water Polo"/>
    <s v=""/>
    <s v="Uniq"/>
    <x v="0"/>
    <s v="254870-Australia"/>
  </r>
  <r>
    <n v="225839"/>
    <x v="25487"/>
    <x v="25437"/>
    <s v="F"/>
    <x v="17"/>
    <x v="12"/>
    <x v="33"/>
    <x v="17"/>
    <s v="NED"/>
    <s v="2016 Summer"/>
    <d v="2016-01-01T00:00:00"/>
    <s v="Summer"/>
    <s v="Rio de Janeiro"/>
    <s v="Rowing"/>
    <s v="Rowing Women's Coxed Eights"/>
    <s v=""/>
    <s v="Uniq"/>
    <x v="0"/>
    <s v="254880-Netherlands"/>
  </r>
  <r>
    <n v="225841"/>
    <x v="25488"/>
    <x v="25438"/>
    <s v="M"/>
    <x v="5"/>
    <x v="56"/>
    <x v="26"/>
    <x v="48"/>
    <s v="BRA"/>
    <s v="2008 Summer"/>
    <d v="2008-01-01T00:00:00"/>
    <s v="Summer"/>
    <s v="Beijing"/>
    <s v="Handball"/>
    <s v="Handball Men's Handball"/>
    <s v=""/>
    <s v="Uniq"/>
    <x v="0"/>
    <s v="254890-Brazil"/>
  </r>
  <r>
    <n v="225842"/>
    <x v="25489"/>
    <x v="25439"/>
    <s v="M"/>
    <x v="13"/>
    <x v="56"/>
    <x v="15"/>
    <x v="48"/>
    <s v="BRA"/>
    <s v="2016 Summer"/>
    <d v="2016-01-01T00:00:00"/>
    <s v="Summer"/>
    <s v="Rio de Janeiro"/>
    <s v="Volleyball"/>
    <s v="Volleyball Men's Volleyball"/>
    <s v="Gold"/>
    <s v="Uniq"/>
    <x v="1"/>
    <s v="254900-Brazil"/>
  </r>
  <r>
    <n v="225844"/>
    <x v="25490"/>
    <x v="25440"/>
    <s v="M"/>
    <x v="17"/>
    <x v="43"/>
    <x v="31"/>
    <x v="48"/>
    <s v="BRA"/>
    <s v="2016 Summer"/>
    <d v="2016-01-01T00:00:00"/>
    <s v="Summer"/>
    <s v="Rio de Janeiro"/>
    <s v="Athletics"/>
    <s v="Athletics Men's 110 metres Hurdles"/>
    <s v=""/>
    <s v="Uniq"/>
    <x v="0"/>
    <s v="254910-Brazil"/>
  </r>
  <r>
    <n v="225845"/>
    <x v="25491"/>
    <x v="25441"/>
    <s v="F"/>
    <x v="9"/>
    <x v="37"/>
    <x v="39"/>
    <x v="48"/>
    <s v="BRA"/>
    <s v="2012 Summer"/>
    <d v="2012-01-01T00:00:00"/>
    <s v="Summer"/>
    <s v="London"/>
    <s v="Cycling"/>
    <s v="Cycling Women's Road Race, Individual"/>
    <s v=""/>
    <s v="Uniq"/>
    <x v="0"/>
    <s v="254920-Brazil"/>
  </r>
  <r>
    <n v="225854"/>
    <x v="25492"/>
    <x v="25442"/>
    <s v="M"/>
    <x v="6"/>
    <x v="34"/>
    <x v="2"/>
    <x v="48"/>
    <s v="BRA"/>
    <s v="2008 Summer"/>
    <d v="2008-01-01T00:00:00"/>
    <s v="Summer"/>
    <s v="Beijing"/>
    <s v="Fencing"/>
    <s v="Fencing Men's Foil, Individual"/>
    <s v=""/>
    <s v="Uniq"/>
    <x v="0"/>
    <s v="254930-Brazil"/>
  </r>
  <r>
    <n v="225869"/>
    <x v="25493"/>
    <x v="25443"/>
    <s v="F"/>
    <x v="10"/>
    <x v="41"/>
    <x v="43"/>
    <x v="48"/>
    <s v="BRA"/>
    <s v="2008 Summer"/>
    <d v="2008-01-01T00:00:00"/>
    <s v="Summer"/>
    <s v="Beijing"/>
    <s v="Gymnastics"/>
    <s v="Gymnastics Women's Balance Beam"/>
    <s v=""/>
    <s v="Uniq"/>
    <x v="0"/>
    <s v="254940-Brazil"/>
  </r>
  <r>
    <n v="225866"/>
    <x v="25493"/>
    <x v="25443"/>
    <s v="F"/>
    <x v="10"/>
    <x v="41"/>
    <x v="43"/>
    <x v="48"/>
    <s v="BRA"/>
    <s v="2008 Summer"/>
    <d v="2008-01-01T00:00:00"/>
    <s v="Summer"/>
    <s v="Beijing"/>
    <s v="Gymnastics"/>
    <s v="Gymnastics Women's Individual All-Around"/>
    <s v=""/>
    <s v="Uniq"/>
    <x v="0"/>
    <s v="254940-Brazil"/>
  </r>
  <r>
    <n v="225867"/>
    <x v="25493"/>
    <x v="25443"/>
    <s v="F"/>
    <x v="10"/>
    <x v="41"/>
    <x v="43"/>
    <x v="48"/>
    <s v="BRA"/>
    <s v="2008 Summer"/>
    <d v="2008-01-01T00:00:00"/>
    <s v="Summer"/>
    <s v="Beijing"/>
    <s v="Gymnastics"/>
    <s v="Gymnastics Women's Team All-Around"/>
    <s v=""/>
    <s v="Uniq"/>
    <x v="0"/>
    <s v="254940-Brazil"/>
  </r>
  <r>
    <n v="225868"/>
    <x v="25493"/>
    <x v="25443"/>
    <s v="F"/>
    <x v="10"/>
    <x v="41"/>
    <x v="2"/>
    <x v="48"/>
    <s v="BRA"/>
    <s v="2008 Summer"/>
    <d v="2008-01-01T00:00:00"/>
    <s v="Summer"/>
    <s v="Beijing"/>
    <s v="Gymnastics"/>
    <s v="Gymnastics Women's Uneven Bars"/>
    <s v=""/>
    <s v="Uniq"/>
    <x v="0"/>
    <s v="254940-Brazil"/>
  </r>
  <r>
    <n v="225874"/>
    <x v="25494"/>
    <x v="25444"/>
    <s v="M"/>
    <x v="3"/>
    <x v="69"/>
    <x v="55"/>
    <x v="48"/>
    <s v="BRA"/>
    <s v="2016 Summer"/>
    <d v="2016-01-01T00:00:00"/>
    <s v="Summer"/>
    <s v="Rio de Janeiro"/>
    <s v="Volleyball"/>
    <s v="Volleyball Men's Volleyball"/>
    <s v="Gold"/>
    <s v="Uniq"/>
    <x v="1"/>
    <s v="254950-Brazil"/>
  </r>
  <r>
    <n v="225877"/>
    <x v="25495"/>
    <x v="25445"/>
    <s v="F"/>
    <x v="12"/>
    <x v="4"/>
    <x v="0"/>
    <x v="48"/>
    <s v="BRA"/>
    <s v="2012 Summer"/>
    <d v="2012-01-01T00:00:00"/>
    <s v="Summer"/>
    <s v="London"/>
    <s v="Shooting"/>
    <s v="Shooting Women's Air Pistol, 10 metres"/>
    <s v=""/>
    <s v="Uniq"/>
    <x v="0"/>
    <s v="254960-Brazil"/>
  </r>
  <r>
    <n v="225878"/>
    <x v="25495"/>
    <x v="25445"/>
    <s v="F"/>
    <x v="12"/>
    <x v="4"/>
    <x v="0"/>
    <x v="48"/>
    <s v="BRA"/>
    <s v="2012 Summer"/>
    <d v="2012-01-01T00:00:00"/>
    <s v="Summer"/>
    <s v="London"/>
    <s v="Shooting"/>
    <s v="Shooting Women's Sporting Pistol, 25 metres"/>
    <s v=""/>
    <s v="Uniq"/>
    <x v="0"/>
    <s v="254960-Brazil"/>
  </r>
  <r>
    <n v="225888"/>
    <x v="25496"/>
    <x v="25446"/>
    <s v="F"/>
    <x v="24"/>
    <x v="3"/>
    <x v="20"/>
    <x v="146"/>
    <s v="PER"/>
    <s v="2016 Summer"/>
    <d v="2016-01-01T00:00:00"/>
    <s v="Summer"/>
    <s v="Rio de Janeiro"/>
    <s v="Wrestling"/>
    <s v="Wrestling Women's Lightweight, Freestyle"/>
    <s v=""/>
    <s v="Uniq"/>
    <x v="0"/>
    <s v="254970-Peru"/>
  </r>
  <r>
    <n v="225893"/>
    <x v="25497"/>
    <x v="25447"/>
    <s v="F"/>
    <x v="0"/>
    <x v="2"/>
    <x v="6"/>
    <x v="141"/>
    <s v="SLO"/>
    <s v="2008 Summer"/>
    <d v="2008-01-01T00:00:00"/>
    <s v="Summer"/>
    <s v="Beijing"/>
    <s v="Swimming"/>
    <s v="Swimming Women's 100 metres Freestyle"/>
    <s v=""/>
    <s v="Uniq"/>
    <x v="0"/>
    <s v="254980-Slovenia"/>
  </r>
  <r>
    <n v="225892"/>
    <x v="25497"/>
    <x v="25447"/>
    <s v="F"/>
    <x v="0"/>
    <x v="2"/>
    <x v="6"/>
    <x v="141"/>
    <s v="SLO"/>
    <s v="2008 Summer"/>
    <d v="2008-01-01T00:00:00"/>
    <s v="Summer"/>
    <s v="Beijing"/>
    <s v="Swimming"/>
    <s v="Swimming Women's 50 metres Freestyle"/>
    <s v=""/>
    <s v="Uniq"/>
    <x v="0"/>
    <s v="254980-Slovenia"/>
  </r>
  <r>
    <n v="225896"/>
    <x v="25498"/>
    <x v="25448"/>
    <s v="M"/>
    <x v="13"/>
    <x v="34"/>
    <x v="18"/>
    <x v="10"/>
    <s v="RUS"/>
    <s v="2010 Winter"/>
    <d v="2010-01-01T00:00:00"/>
    <s v="Winter"/>
    <s v="Vancouver"/>
    <s v="Figure Skating"/>
    <s v="Figure Skating Mixed Ice Dancing"/>
    <s v=""/>
    <s v="Uniq"/>
    <x v="0"/>
    <s v="254990-Russia"/>
  </r>
  <r>
    <n v="225897"/>
    <x v="25498"/>
    <x v="25448"/>
    <s v="M"/>
    <x v="6"/>
    <x v="34"/>
    <x v="18"/>
    <x v="10"/>
    <s v="RUS"/>
    <s v="2014 Winter"/>
    <d v="2014-01-01T00:00:00"/>
    <s v="Winter"/>
    <s v="Sochi"/>
    <s v="Figure Skating"/>
    <s v="Figure Skating Mixed Ice Dancing"/>
    <s v=""/>
    <s v="Uniq"/>
    <x v="0"/>
    <s v="254990-Russia"/>
  </r>
  <r>
    <n v="225898"/>
    <x v="25498"/>
    <x v="25448"/>
    <s v="M"/>
    <x v="6"/>
    <x v="34"/>
    <x v="18"/>
    <x v="10"/>
    <s v="RUS"/>
    <s v="2014 Winter"/>
    <d v="2014-01-01T00:00:00"/>
    <s v="Winter"/>
    <s v="Sochi"/>
    <s v="Figure Skating"/>
    <s v="Figure Skating Mixed Team"/>
    <s v="Gold"/>
    <s v="Uniq"/>
    <x v="1"/>
    <s v="254990-Russia"/>
  </r>
  <r>
    <n v="225903"/>
    <x v="25499"/>
    <x v="25449"/>
    <s v="M"/>
    <x v="5"/>
    <x v="0"/>
    <x v="0"/>
    <x v="4"/>
    <s v="FRA"/>
    <s v="2008 Summer"/>
    <d v="2008-01-01T00:00:00"/>
    <s v="Summer"/>
    <s v="Beijing"/>
    <s v="Boxing"/>
    <s v="Boxing Men's Lightweight"/>
    <s v=""/>
    <s v="Uniq"/>
    <x v="0"/>
    <s v="255000-France"/>
  </r>
  <r>
    <n v="225905"/>
    <x v="25500"/>
    <x v="25450"/>
    <s v="F"/>
    <x v="23"/>
    <x v="10"/>
    <x v="6"/>
    <x v="166"/>
    <s v="GUI"/>
    <s v="2016 Summer"/>
    <d v="2016-01-01T00:00:00"/>
    <s v="Summer"/>
    <s v="Rio de Janeiro"/>
    <s v="Swimming"/>
    <s v="Swimming Women's 50 metres Freestyle"/>
    <s v=""/>
    <s v="Uniq"/>
    <x v="0"/>
    <s v="255010-Guinea"/>
  </r>
  <r>
    <n v="225907"/>
    <x v="25501"/>
    <x v="25451"/>
    <s v="M"/>
    <x v="17"/>
    <x v="25"/>
    <x v="20"/>
    <x v="75"/>
    <s v="POL"/>
    <s v="2008 Summer"/>
    <d v="2008-01-01T00:00:00"/>
    <s v="Summer"/>
    <s v="Beijing"/>
    <s v="Athletics"/>
    <s v="Athletics Men's Marathon"/>
    <s v=""/>
    <s v="Uniq"/>
    <x v="0"/>
    <s v="255020-Poland"/>
  </r>
  <r>
    <n v="225931"/>
    <x v="25502"/>
    <x v="25452"/>
    <s v="F"/>
    <x v="17"/>
    <x v="3"/>
    <x v="38"/>
    <x v="38"/>
    <s v="GER"/>
    <s v="2012 Summer"/>
    <d v="2012-01-01T00:00:00"/>
    <s v="Summer"/>
    <s v="London"/>
    <s v="Fencing"/>
    <s v="Fencing Women's epee, Individual"/>
    <s v=""/>
    <s v="Uniq"/>
    <x v="0"/>
    <s v="255030-Germany"/>
  </r>
  <r>
    <n v="225932"/>
    <x v="25502"/>
    <x v="25452"/>
    <s v="F"/>
    <x v="17"/>
    <x v="3"/>
    <x v="38"/>
    <x v="38"/>
    <s v="GER"/>
    <s v="2012 Summer"/>
    <d v="2012-01-01T00:00:00"/>
    <s v="Summer"/>
    <s v="London"/>
    <s v="Fencing"/>
    <s v="Fencing Women's epee, Team"/>
    <s v=""/>
    <s v="Uniq"/>
    <x v="0"/>
    <s v="255030-Germany"/>
  </r>
  <r>
    <n v="225935"/>
    <x v="25503"/>
    <x v="25453"/>
    <s v="M"/>
    <x v="0"/>
    <x v="13"/>
    <x v="49"/>
    <x v="10"/>
    <s v="RUS"/>
    <s v="2012 Summer"/>
    <d v="2012-01-01T00:00:00"/>
    <s v="Summer"/>
    <s v="London"/>
    <s v="Badminton"/>
    <s v="Badminton Men's Doubles"/>
    <s v=""/>
    <s v="Uniq"/>
    <x v="0"/>
    <s v="255040-Russia"/>
  </r>
  <r>
    <n v="225936"/>
    <x v="25503"/>
    <x v="25453"/>
    <s v="M"/>
    <x v="3"/>
    <x v="13"/>
    <x v="49"/>
    <x v="10"/>
    <s v="RUS"/>
    <s v="2016 Summer"/>
    <d v="2016-01-01T00:00:00"/>
    <s v="Summer"/>
    <s v="Rio de Janeiro"/>
    <s v="Badminton"/>
    <s v="Badminton Men's Doubles"/>
    <s v=""/>
    <s v="Uniq"/>
    <x v="0"/>
    <s v="255040-Russia"/>
  </r>
  <r>
    <n v="225939"/>
    <x v="25504"/>
    <x v="25454"/>
    <s v="M"/>
    <x v="1"/>
    <x v="0"/>
    <x v="2"/>
    <x v="10"/>
    <s v="RUS"/>
    <s v="2016 Summer"/>
    <d v="2016-01-01T00:00:00"/>
    <s v="Summer"/>
    <s v="Rio de Janeiro"/>
    <s v="Sailing"/>
    <s v="Sailing Men's Two Person Dinghy"/>
    <s v=""/>
    <s v="Uniq"/>
    <x v="0"/>
    <s v="255050-Russia"/>
  </r>
  <r>
    <n v="225967"/>
    <x v="25505"/>
    <x v="25455"/>
    <s v="M"/>
    <x v="3"/>
    <x v="22"/>
    <x v="53"/>
    <x v="114"/>
    <s v="DEN"/>
    <s v="2008 Summer"/>
    <d v="2008-01-01T00:00:00"/>
    <s v="Summer"/>
    <s v="Beijing"/>
    <s v="Handball"/>
    <s v="Handball Men's Handball"/>
    <s v=""/>
    <s v="Uniq"/>
    <x v="0"/>
    <s v="255060-Denmark"/>
  </r>
  <r>
    <n v="225968"/>
    <x v="25505"/>
    <x v="25455"/>
    <s v="M"/>
    <x v="11"/>
    <x v="22"/>
    <x v="53"/>
    <x v="114"/>
    <s v="DEN"/>
    <s v="2012 Summer"/>
    <d v="2012-01-01T00:00:00"/>
    <s v="Summer"/>
    <s v="London"/>
    <s v="Handball"/>
    <s v="Handball Men's Handball"/>
    <s v=""/>
    <s v="Uniq"/>
    <x v="0"/>
    <s v="255060-Denmark"/>
  </r>
  <r>
    <n v="225969"/>
    <x v="25505"/>
    <x v="25455"/>
    <s v="M"/>
    <x v="19"/>
    <x v="22"/>
    <x v="53"/>
    <x v="114"/>
    <s v="DEN"/>
    <s v="2016 Summer"/>
    <d v="2016-01-01T00:00:00"/>
    <s v="Summer"/>
    <s v="Rio de Janeiro"/>
    <s v="Handball"/>
    <s v="Handball Men's Handball"/>
    <s v="Gold"/>
    <s v="Uniq"/>
    <x v="1"/>
    <s v="255060-Denmark"/>
  </r>
  <r>
    <n v="225979"/>
    <x v="25506"/>
    <x v="25456"/>
    <s v="F"/>
    <x v="4"/>
    <x v="44"/>
    <x v="2"/>
    <x v="114"/>
    <s v="DEN"/>
    <s v="2008 Summer"/>
    <d v="2008-01-01T00:00:00"/>
    <s v="Summer"/>
    <s v="Beijing"/>
    <s v="Cycling"/>
    <s v="Cycling Women's BMX"/>
    <s v=""/>
    <s v="Uniq"/>
    <x v="0"/>
    <s v="255070-Denmark"/>
  </r>
  <r>
    <n v="225990"/>
    <x v="25507"/>
    <x v="25457"/>
    <s v="M"/>
    <x v="0"/>
    <x v="1"/>
    <x v="6"/>
    <x v="114"/>
    <s v="DEN"/>
    <s v="2008 Summer"/>
    <d v="2008-01-01T00:00:00"/>
    <s v="Summer"/>
    <s v="Beijing"/>
    <s v="Cycling"/>
    <s v="Cycling Men's Individual Time Trial"/>
    <s v=""/>
    <s v="Uniq"/>
    <x v="0"/>
    <s v="255080-Denmark"/>
  </r>
  <r>
    <n v="225989"/>
    <x v="25507"/>
    <x v="25457"/>
    <s v="M"/>
    <x v="0"/>
    <x v="1"/>
    <x v="6"/>
    <x v="114"/>
    <s v="DEN"/>
    <s v="2008 Summer"/>
    <d v="2008-01-01T00:00:00"/>
    <s v="Summer"/>
    <s v="Beijing"/>
    <s v="Cycling"/>
    <s v="Cycling Men's Road Race, Individual"/>
    <s v=""/>
    <s v="Uniq"/>
    <x v="0"/>
    <s v="255080-Denmark"/>
  </r>
  <r>
    <n v="225991"/>
    <x v="25507"/>
    <x v="25457"/>
    <s v="M"/>
    <x v="5"/>
    <x v="1"/>
    <x v="6"/>
    <x v="114"/>
    <s v="DEN"/>
    <s v="2016 Summer"/>
    <d v="2016-01-01T00:00:00"/>
    <s v="Summer"/>
    <s v="Rio de Janeiro"/>
    <s v="Cycling"/>
    <s v="Cycling Men's Road Race, Individual"/>
    <s v=""/>
    <s v="Uniq"/>
    <x v="0"/>
    <s v="255080-Denmark"/>
  </r>
  <r>
    <n v="226043"/>
    <x v="25508"/>
    <x v="25458"/>
    <s v="M"/>
    <x v="24"/>
    <x v="14"/>
    <x v="68"/>
    <x v="114"/>
    <s v="DEN"/>
    <s v="2008 Summer"/>
    <d v="2008-01-01T00:00:00"/>
    <s v="Summer"/>
    <s v="Beijing"/>
    <s v="Cycling"/>
    <s v="Cycling Men's Road Race, Individual"/>
    <s v=""/>
    <s v="Uniq"/>
    <x v="0"/>
    <s v="255090-Denmark"/>
  </r>
  <r>
    <n v="226044"/>
    <x v="25508"/>
    <x v="25458"/>
    <s v="M"/>
    <x v="14"/>
    <x v="14"/>
    <x v="68"/>
    <x v="114"/>
    <s v="DEN"/>
    <s v="2012 Summer"/>
    <d v="2012-01-01T00:00:00"/>
    <s v="Summer"/>
    <s v="London"/>
    <s v="Cycling"/>
    <s v="Cycling Men's Road Race, Individual"/>
    <s v=""/>
    <s v="Uniq"/>
    <x v="0"/>
    <s v="255090-Denmark"/>
  </r>
  <r>
    <n v="226076"/>
    <x v="25509"/>
    <x v="25459"/>
    <s v="F"/>
    <x v="17"/>
    <x v="35"/>
    <x v="4"/>
    <x v="2"/>
    <s v="NOR"/>
    <s v="2008 Summer"/>
    <d v="2008-01-01T00:00:00"/>
    <s v="Summer"/>
    <s v="Beijing"/>
    <s v="Handball"/>
    <s v="Handball Women's Handball"/>
    <s v="Gold"/>
    <s v="Uniq"/>
    <x v="1"/>
    <s v="255100-Norway"/>
  </r>
  <r>
    <n v="226082"/>
    <x v="25510"/>
    <x v="25460"/>
    <s v="M"/>
    <x v="0"/>
    <x v="34"/>
    <x v="12"/>
    <x v="2"/>
    <s v="NOR"/>
    <s v="2014 Winter"/>
    <d v="2014-01-01T00:00:00"/>
    <s v="Winter"/>
    <s v="Sochi"/>
    <s v="Ice Hockey"/>
    <s v="Ice Hockey Men's Ice Hockey"/>
    <s v=""/>
    <s v="Uniq"/>
    <x v="0"/>
    <s v="255110-Norway"/>
  </r>
  <r>
    <n v="226085"/>
    <x v="25511"/>
    <x v="25461"/>
    <s v="M"/>
    <x v="7"/>
    <x v="17"/>
    <x v="10"/>
    <x v="115"/>
    <s v="MDA"/>
    <s v="2016 Summer"/>
    <d v="2016-01-01T00:00:00"/>
    <s v="Summer"/>
    <s v="Rio de Janeiro"/>
    <s v="Weightlifting"/>
    <s v="Weightlifting Men's Middleweight"/>
    <s v=""/>
    <s v="Uniq"/>
    <x v="0"/>
    <s v="255120-Moldova"/>
  </r>
  <r>
    <n v="226086"/>
    <x v="25512"/>
    <x v="25462"/>
    <s v="F"/>
    <x v="7"/>
    <x v="0"/>
    <x v="17"/>
    <x v="8"/>
    <s v="ITA"/>
    <s v="2012 Summer"/>
    <d v="2012-01-01T00:00:00"/>
    <s v="Summer"/>
    <s v="London"/>
    <s v="Athletics"/>
    <s v="Athletics Women's 4 x 400 metres Relay"/>
    <s v=""/>
    <s v="Uniq"/>
    <x v="0"/>
    <s v="255130-Italy"/>
  </r>
  <r>
    <n v="226087"/>
    <x v="25512"/>
    <x v="25462"/>
    <s v="F"/>
    <x v="9"/>
    <x v="17"/>
    <x v="17"/>
    <x v="8"/>
    <s v="ITA"/>
    <s v="2016 Summer"/>
    <d v="2016-01-01T00:00:00"/>
    <s v="Summer"/>
    <s v="Rio de Janeiro"/>
    <s v="Athletics"/>
    <s v="Athletics Women's 4 x 400 metres Relay"/>
    <s v=""/>
    <s v="Uniq"/>
    <x v="0"/>
    <s v="255130-Italy"/>
  </r>
  <r>
    <n v="226090"/>
    <x v="25513"/>
    <x v="25463"/>
    <s v="M"/>
    <x v="26"/>
    <x v="1"/>
    <x v="7"/>
    <x v="145"/>
    <s v="CZE"/>
    <s v="2006 Winter"/>
    <d v="2006-01-01T00:00:00"/>
    <s v="Winter"/>
    <s v="Torino"/>
    <s v="Ice Hockey"/>
    <s v="Ice Hockey Men's Ice Hockey"/>
    <s v="Bronze"/>
    <s v="Uniq"/>
    <x v="1"/>
    <s v="255140-Czech Republic"/>
  </r>
  <r>
    <n v="226104"/>
    <x v="25514"/>
    <x v="25464"/>
    <s v="F"/>
    <x v="10"/>
    <x v="18"/>
    <x v="44"/>
    <x v="8"/>
    <s v="ITA"/>
    <s v="2008 Summer"/>
    <d v="2008-01-01T00:00:00"/>
    <s v="Summer"/>
    <s v="Beijing"/>
    <s v="Swimming"/>
    <s v="Swimming Women's 4 x 200 metres Freestyle Relay"/>
    <s v=""/>
    <s v="Uniq"/>
    <x v="0"/>
    <s v="255150-Italy"/>
  </r>
  <r>
    <n v="226106"/>
    <x v="25515"/>
    <x v="25465"/>
    <s v="F"/>
    <x v="3"/>
    <x v="25"/>
    <x v="21"/>
    <x v="52"/>
    <s v="SUI"/>
    <s v="2010 Winter"/>
    <d v="2010-01-01T00:00:00"/>
    <s v="Winter"/>
    <s v="Vancouver"/>
    <s v="Bobsleigh"/>
    <s v="Bobsleigh Women's Two"/>
    <s v=""/>
    <s v="Uniq"/>
    <x v="0"/>
    <s v="255160-Switzerland"/>
  </r>
  <r>
    <n v="226115"/>
    <x v="25516"/>
    <x v="25466"/>
    <s v="M"/>
    <x v="2"/>
    <x v="16"/>
    <x v="7"/>
    <x v="52"/>
    <s v="SUI"/>
    <s v="2010 Winter"/>
    <d v="2010-01-01T00:00:00"/>
    <s v="Winter"/>
    <s v="Vancouver"/>
    <s v="Freestyle Skiing"/>
    <s v="Freestyle Skiing Men's Ski Cross"/>
    <s v=""/>
    <s v="Uniq"/>
    <x v="0"/>
    <s v="255170-Switzerland"/>
  </r>
  <r>
    <n v="226119"/>
    <x v="25517"/>
    <x v="25467"/>
    <s v="M"/>
    <x v="11"/>
    <x v="35"/>
    <x v="21"/>
    <x v="38"/>
    <s v="GER"/>
    <s v="2008 Summer"/>
    <d v="2008-01-01T00:00:00"/>
    <s v="Summer"/>
    <s v="Beijing"/>
    <s v="Sailing"/>
    <s v="Sailing Mixed Multihull"/>
    <s v=""/>
    <s v="Uniq"/>
    <x v="0"/>
    <s v="255180-Germany"/>
  </r>
  <r>
    <n v="226120"/>
    <x v="25518"/>
    <x v="25468"/>
    <s v="F"/>
    <x v="4"/>
    <x v="36"/>
    <x v="5"/>
    <x v="52"/>
    <s v="SUI"/>
    <s v="2006 Winter"/>
    <d v="2006-01-01T00:00:00"/>
    <s v="Winter"/>
    <s v="Torino"/>
    <s v="Curling"/>
    <s v="Curling Women's Curling"/>
    <s v="Silver"/>
    <s v="Uniq"/>
    <x v="1"/>
    <s v="255190-Switzerland"/>
  </r>
  <r>
    <n v="226122"/>
    <x v="25519"/>
    <x v="25469"/>
    <s v="M"/>
    <x v="5"/>
    <x v="38"/>
    <x v="2"/>
    <x v="50"/>
    <s v="LAT"/>
    <s v="2006 Winter"/>
    <d v="2006-01-01T00:00:00"/>
    <s v="Winter"/>
    <s v="Torino"/>
    <s v="Cross Country Skiing"/>
    <s v="Cross Country Skiing Men's 15 kilometres"/>
    <s v=""/>
    <s v="Uniq"/>
    <x v="0"/>
    <s v="255200-Latvia"/>
  </r>
  <r>
    <n v="226123"/>
    <x v="25519"/>
    <x v="25469"/>
    <s v="M"/>
    <x v="5"/>
    <x v="38"/>
    <x v="10"/>
    <x v="50"/>
    <s v="LAT"/>
    <s v="2006 Winter"/>
    <d v="2006-01-01T00:00:00"/>
    <s v="Winter"/>
    <s v="Torino"/>
    <s v="Cross Country Skiing"/>
    <s v="Cross Country Skiing Men's 50 kilometres"/>
    <s v=""/>
    <s v="Uniq"/>
    <x v="0"/>
    <s v="255200-Latvia"/>
  </r>
  <r>
    <n v="226121"/>
    <x v="25519"/>
    <x v="25469"/>
    <s v="M"/>
    <x v="5"/>
    <x v="38"/>
    <x v="10"/>
    <x v="50"/>
    <s v="LAT"/>
    <s v="2006 Winter"/>
    <d v="2006-01-01T00:00:00"/>
    <s v="Winter"/>
    <s v="Torino"/>
    <s v="Cross Country Skiing"/>
    <s v="Cross Country Skiing Men's Sprint"/>
    <s v=""/>
    <s v="Uniq"/>
    <x v="0"/>
    <s v="255200-Latvia"/>
  </r>
  <r>
    <n v="226145"/>
    <x v="25520"/>
    <x v="25470"/>
    <s v="M"/>
    <x v="13"/>
    <x v="15"/>
    <x v="15"/>
    <x v="38"/>
    <s v="GER"/>
    <s v="2008 Summer"/>
    <d v="2008-01-01T00:00:00"/>
    <s v="Summer"/>
    <s v="Beijing"/>
    <s v="Athletics"/>
    <s v="Athletics Men's High Jump"/>
    <s v=""/>
    <s v="Uniq"/>
    <x v="0"/>
    <s v="255210-Germany"/>
  </r>
  <r>
    <n v="226149"/>
    <x v="25521"/>
    <x v="25471"/>
    <s v="M"/>
    <x v="13"/>
    <x v="12"/>
    <x v="13"/>
    <x v="22"/>
    <s v="United States"/>
    <s v="2008 Summer"/>
    <d v="2008-01-01T00:00:00"/>
    <s v="Summer"/>
    <s v="Beijing"/>
    <s v="Swimming"/>
    <s v="Swimming Men's 200 metres Breaststroke"/>
    <s v=""/>
    <s v="Uniq"/>
    <x v="0"/>
    <s v="255220-United States"/>
  </r>
  <r>
    <n v="226162"/>
    <x v="25522"/>
    <x v="25472"/>
    <s v="M"/>
    <x v="5"/>
    <x v="23"/>
    <x v="24"/>
    <x v="89"/>
    <s v="GRE"/>
    <s v="2008 Summer"/>
    <d v="2008-01-01T00:00:00"/>
    <s v="Summer"/>
    <s v="Beijing"/>
    <s v="Basketball"/>
    <s v="Basketball Men's Basketball"/>
    <s v=""/>
    <s v="Uniq"/>
    <x v="0"/>
    <s v="255230-Greece"/>
  </r>
  <r>
    <n v="226163"/>
    <x v="25523"/>
    <x v="25473"/>
    <s v="F"/>
    <x v="15"/>
    <x v="2"/>
    <x v="6"/>
    <x v="118"/>
    <s v="SRB"/>
    <s v="2008 Summer"/>
    <d v="2008-01-01T00:00:00"/>
    <s v="Summer"/>
    <s v="Beijing"/>
    <s v="Athletics"/>
    <s v="Athletics Women's Long Jump"/>
    <s v=""/>
    <s v="Uniq"/>
    <x v="0"/>
    <s v="255240-Serbia"/>
  </r>
  <r>
    <n v="226164"/>
    <x v="25523"/>
    <x v="25473"/>
    <s v="F"/>
    <x v="4"/>
    <x v="2"/>
    <x v="6"/>
    <x v="118"/>
    <s v="SRB"/>
    <s v="2012 Summer"/>
    <d v="2012-01-01T00:00:00"/>
    <s v="Summer"/>
    <s v="London"/>
    <s v="Athletics"/>
    <s v="Athletics Women's Long Jump"/>
    <s v=""/>
    <s v="Uniq"/>
    <x v="0"/>
    <s v="255240-Serbia"/>
  </r>
  <r>
    <n v="226165"/>
    <x v="25523"/>
    <x v="25473"/>
    <s v="F"/>
    <x v="7"/>
    <x v="0"/>
    <x v="6"/>
    <x v="118"/>
    <s v="SRB"/>
    <s v="2016 Summer"/>
    <d v="2016-01-01T00:00:00"/>
    <s v="Summer"/>
    <s v="Rio de Janeiro"/>
    <s v="Athletics"/>
    <s v="Athletics Women's Long Jump"/>
    <s v="Bronze"/>
    <s v="Uniq"/>
    <x v="1"/>
    <s v="255240-Serbia"/>
  </r>
  <r>
    <n v="226172"/>
    <x v="25524"/>
    <x v="25474"/>
    <s v="F"/>
    <x v="16"/>
    <x v="3"/>
    <x v="23"/>
    <x v="8"/>
    <s v="ITA"/>
    <s v="2006 Winter"/>
    <d v="2006-01-01T00:00:00"/>
    <s v="Winter"/>
    <s v="Torino"/>
    <s v="Ice Hockey"/>
    <s v="Ice Hockey Women's Ice Hockey"/>
    <s v=""/>
    <s v="Uniq"/>
    <x v="0"/>
    <s v="255250-Italy"/>
  </r>
  <r>
    <n v="226188"/>
    <x v="25525"/>
    <x v="25475"/>
    <s v="F"/>
    <x v="4"/>
    <x v="16"/>
    <x v="2"/>
    <x v="49"/>
    <s v="UKR"/>
    <s v="2016 Summer"/>
    <d v="2016-01-01T00:00:00"/>
    <s v="Summer"/>
    <s v="Rio de Janeiro"/>
    <s v="Modern Pentathlon"/>
    <s v="Modern Pentathlon Women's Individual"/>
    <s v=""/>
    <s v="Uniq"/>
    <x v="0"/>
    <s v="255260-Ukraine"/>
  </r>
  <r>
    <n v="226207"/>
    <x v="25526"/>
    <x v="25476"/>
    <s v="F"/>
    <x v="21"/>
    <x v="31"/>
    <x v="34"/>
    <x v="116"/>
    <s v="BUL"/>
    <s v="2006 Winter"/>
    <d v="2006-01-01T00:00:00"/>
    <s v="Winter"/>
    <s v="Torino"/>
    <s v="Figure Skating"/>
    <s v="Figure Skating Mixed Pairs"/>
    <s v=""/>
    <s v="Uniq"/>
    <x v="0"/>
    <s v="255270-Bulgaria"/>
  </r>
  <r>
    <n v="226227"/>
    <x v="25527"/>
    <x v="25477"/>
    <s v="M"/>
    <x v="17"/>
    <x v="21"/>
    <x v="41"/>
    <x v="10"/>
    <s v="RUS"/>
    <s v="2008 Summer"/>
    <d v="2008-01-01T00:00:00"/>
    <s v="Summer"/>
    <s v="Beijing"/>
    <s v="Athletics"/>
    <s v="Athletics Men's Triple Jump"/>
    <s v=""/>
    <s v="Uniq"/>
    <x v="0"/>
    <s v="255280-Russia"/>
  </r>
  <r>
    <n v="226238"/>
    <x v="25528"/>
    <x v="25478"/>
    <s v="M"/>
    <x v="6"/>
    <x v="5"/>
    <x v="2"/>
    <x v="38"/>
    <s v="GER"/>
    <s v="2006 Winter"/>
    <d v="2006-01-01T00:00:00"/>
    <s v="Winter"/>
    <s v="Torino"/>
    <s v="Ski Jumping"/>
    <s v="Ski Jumping Men's Large Hill, Individual"/>
    <s v=""/>
    <s v="Uniq"/>
    <x v="0"/>
    <s v="255290-Germany"/>
  </r>
  <r>
    <n v="226239"/>
    <x v="25528"/>
    <x v="25478"/>
    <s v="M"/>
    <x v="6"/>
    <x v="5"/>
    <x v="2"/>
    <x v="38"/>
    <s v="GER"/>
    <s v="2006 Winter"/>
    <d v="2006-01-01T00:00:00"/>
    <s v="Winter"/>
    <s v="Torino"/>
    <s v="Ski Jumping"/>
    <s v="Ski Jumping Men's Large Hill, Team"/>
    <s v=""/>
    <s v="Uniq"/>
    <x v="0"/>
    <s v="255290-Germany"/>
  </r>
  <r>
    <n v="226237"/>
    <x v="25528"/>
    <x v="25478"/>
    <s v="M"/>
    <x v="6"/>
    <x v="5"/>
    <x v="2"/>
    <x v="38"/>
    <s v="GER"/>
    <s v="2006 Winter"/>
    <d v="2006-01-01T00:00:00"/>
    <s v="Winter"/>
    <s v="Torino"/>
    <s v="Ski Jumping"/>
    <s v="Ski Jumping Men's Normal Hill, Individual"/>
    <s v=""/>
    <s v="Uniq"/>
    <x v="0"/>
    <s v="255290-Germany"/>
  </r>
  <r>
    <n v="226245"/>
    <x v="25529"/>
    <x v="25479"/>
    <s v="F"/>
    <x v="1"/>
    <x v="10"/>
    <x v="36"/>
    <x v="8"/>
    <s v="ITA"/>
    <s v="2012 Summer"/>
    <d v="2012-01-01T00:00:00"/>
    <s v="Summer"/>
    <s v="London"/>
    <s v="Diving"/>
    <s v="Diving Women's Platform"/>
    <s v=""/>
    <s v="Uniq"/>
    <x v="0"/>
    <s v="255300-Italy"/>
  </r>
  <r>
    <n v="226253"/>
    <x v="25530"/>
    <x v="25480"/>
    <s v="M"/>
    <x v="6"/>
    <x v="34"/>
    <x v="15"/>
    <x v="22"/>
    <s v="United States"/>
    <s v="2012 Summer"/>
    <d v="2012-01-01T00:00:00"/>
    <s v="Summer"/>
    <s v="London"/>
    <s v="Fencing"/>
    <s v="Fencing Men's Sabre, Team"/>
    <s v=""/>
    <s v="Uniq"/>
    <x v="0"/>
    <s v="255310-United States"/>
  </r>
  <r>
    <n v="226254"/>
    <x v="25531"/>
    <x v="25481"/>
    <s v="M"/>
    <x v="0"/>
    <x v="21"/>
    <x v="49"/>
    <x v="22"/>
    <s v="United States"/>
    <s v="2008 Summer"/>
    <d v="2008-01-01T00:00:00"/>
    <s v="Summer"/>
    <s v="Beijing"/>
    <s v="Athletics"/>
    <s v="Athletics Men's 200 metres"/>
    <s v=""/>
    <s v="Uniq"/>
    <x v="0"/>
    <s v="255320-United States"/>
  </r>
  <r>
    <n v="226255"/>
    <x v="25531"/>
    <x v="25481"/>
    <s v="M"/>
    <x v="3"/>
    <x v="21"/>
    <x v="49"/>
    <x v="22"/>
    <s v="United States"/>
    <s v="2012 Summer"/>
    <d v="2012-01-01T00:00:00"/>
    <s v="Summer"/>
    <s v="London"/>
    <s v="Athletics"/>
    <s v="Athletics Men's 200 metres"/>
    <s v=""/>
    <s v="Uniq"/>
    <x v="0"/>
    <s v="255320-United States"/>
  </r>
  <r>
    <n v="226267"/>
    <x v="25532"/>
    <x v="25482"/>
    <s v="M"/>
    <x v="3"/>
    <x v="44"/>
    <x v="32"/>
    <x v="21"/>
    <s v="RSA"/>
    <s v="2016 Summer"/>
    <d v="2016-01-01T00:00:00"/>
    <s v="Summer"/>
    <s v="Rio de Janeiro"/>
    <s v="Rugby Sevens"/>
    <s v="Rugby Sevens Men's Rugby Sevens"/>
    <s v="Bronze"/>
    <s v="Uniq"/>
    <x v="1"/>
    <s v="255330-South Africa"/>
  </r>
  <r>
    <n v="226269"/>
    <x v="25533"/>
    <x v="25483"/>
    <s v="F"/>
    <x v="4"/>
    <x v="52"/>
    <x v="38"/>
    <x v="22"/>
    <s v="United States"/>
    <s v="2010 Winter"/>
    <d v="2010-01-01T00:00:00"/>
    <s v="Winter"/>
    <s v="Vancouver"/>
    <s v="Biathlon"/>
    <s v="Biathlon Women's 15 kilometres"/>
    <s v=""/>
    <s v="Uniq"/>
    <x v="0"/>
    <s v="255340-United States"/>
  </r>
  <r>
    <n v="226270"/>
    <x v="25533"/>
    <x v="25483"/>
    <s v="F"/>
    <x v="4"/>
    <x v="52"/>
    <x v="38"/>
    <x v="22"/>
    <s v="United States"/>
    <s v="2010 Winter"/>
    <d v="2010-01-01T00:00:00"/>
    <s v="Winter"/>
    <s v="Vancouver"/>
    <s v="Biathlon"/>
    <s v="Biathlon Women's 4 x 6 kilometres Relay"/>
    <s v=""/>
    <s v="Uniq"/>
    <x v="0"/>
    <s v="255340-United States"/>
  </r>
  <r>
    <n v="226268"/>
    <x v="25533"/>
    <x v="25483"/>
    <s v="F"/>
    <x v="4"/>
    <x v="52"/>
    <x v="38"/>
    <x v="22"/>
    <s v="United States"/>
    <s v="2010 Winter"/>
    <d v="2010-01-01T00:00:00"/>
    <s v="Winter"/>
    <s v="Vancouver"/>
    <s v="Biathlon"/>
    <s v="Biathlon Women's 7.5 kilometres Sprint"/>
    <s v=""/>
    <s v="Uniq"/>
    <x v="0"/>
    <s v="255340-United States"/>
  </r>
  <r>
    <n v="226276"/>
    <x v="25534"/>
    <x v="25484"/>
    <s v="F"/>
    <x v="11"/>
    <x v="32"/>
    <x v="0"/>
    <x v="21"/>
    <s v="RSA"/>
    <s v="2008 Summer"/>
    <d v="2008-01-01T00:00:00"/>
    <s v="Summer"/>
    <s v="Beijing"/>
    <s v="Cycling"/>
    <s v="Cycling Women's Mountainbike, Cross-Country"/>
    <s v=""/>
    <s v="Uniq"/>
    <x v="0"/>
    <s v="255350-South Africa"/>
  </r>
  <r>
    <n v="226291"/>
    <x v="25535"/>
    <x v="25485"/>
    <s v="F"/>
    <x v="4"/>
    <x v="48"/>
    <x v="0"/>
    <x v="19"/>
    <s v="IRL"/>
    <s v="2012 Summer"/>
    <d v="2012-01-01T00:00:00"/>
    <s v="Summer"/>
    <s v="London"/>
    <s v="Equestrianism"/>
    <s v="Equestrianism Mixed Three-Day Event, Individual"/>
    <s v=""/>
    <s v="Uniq"/>
    <x v="0"/>
    <s v="255360-Ireland"/>
  </r>
  <r>
    <n v="226292"/>
    <x v="25535"/>
    <x v="25485"/>
    <s v="F"/>
    <x v="4"/>
    <x v="48"/>
    <x v="0"/>
    <x v="19"/>
    <s v="IRL"/>
    <s v="2012 Summer"/>
    <d v="2012-01-01T00:00:00"/>
    <s v="Summer"/>
    <s v="London"/>
    <s v="Equestrianism"/>
    <s v="Equestrianism Mixed Three-Day Event, Team"/>
    <s v=""/>
    <s v="Uniq"/>
    <x v="0"/>
    <s v="255360-Ireland"/>
  </r>
  <r>
    <n v="226293"/>
    <x v="25536"/>
    <x v="25486"/>
    <s v="M"/>
    <x v="5"/>
    <x v="43"/>
    <x v="7"/>
    <x v="38"/>
    <s v="GER"/>
    <s v="2006 Winter"/>
    <d v="2006-01-01T00:00:00"/>
    <s v="Winter"/>
    <s v="Torino"/>
    <s v="Snowboarding"/>
    <s v="Snowboarding Men's Boardercross"/>
    <s v=""/>
    <s v="Uniq"/>
    <x v="0"/>
    <s v="255370-Germany"/>
  </r>
  <r>
    <n v="226294"/>
    <x v="25536"/>
    <x v="25486"/>
    <s v="M"/>
    <x v="17"/>
    <x v="43"/>
    <x v="7"/>
    <x v="38"/>
    <s v="GER"/>
    <s v="2010 Winter"/>
    <d v="2010-01-01T00:00:00"/>
    <s v="Winter"/>
    <s v="Vancouver"/>
    <s v="Snowboarding"/>
    <s v="Snowboarding Men's Boardercross"/>
    <s v=""/>
    <s v="Uniq"/>
    <x v="0"/>
    <s v="255370-Germany"/>
  </r>
  <r>
    <n v="226302"/>
    <x v="25537"/>
    <x v="25487"/>
    <s v="M"/>
    <x v="17"/>
    <x v="23"/>
    <x v="55"/>
    <x v="114"/>
    <s v="DEN"/>
    <s v="2008 Summer"/>
    <d v="2008-01-01T00:00:00"/>
    <s v="Summer"/>
    <s v="Beijing"/>
    <s v="Handball"/>
    <s v="Handball Men's Handball"/>
    <s v=""/>
    <s v="Uniq"/>
    <x v="0"/>
    <s v="255380-Denmark"/>
  </r>
  <r>
    <n v="226303"/>
    <x v="25537"/>
    <x v="25487"/>
    <s v="M"/>
    <x v="24"/>
    <x v="23"/>
    <x v="55"/>
    <x v="114"/>
    <s v="DEN"/>
    <s v="2012 Summer"/>
    <d v="2012-01-01T00:00:00"/>
    <s v="Summer"/>
    <s v="London"/>
    <s v="Handball"/>
    <s v="Handball Men's Handball"/>
    <s v=""/>
    <s v="Uniq"/>
    <x v="0"/>
    <s v="255380-Denmark"/>
  </r>
  <r>
    <n v="226310"/>
    <x v="25538"/>
    <x v="25488"/>
    <s v="F"/>
    <x v="5"/>
    <x v="18"/>
    <x v="40"/>
    <x v="38"/>
    <s v="GER"/>
    <s v="2016 Summer"/>
    <d v="2016-01-01T00:00:00"/>
    <s v="Summer"/>
    <s v="Rio de Janeiro"/>
    <s v="Athletics"/>
    <s v="Athletics Women's 4 x 400 metres Relay"/>
    <s v=""/>
    <s v="Uniq"/>
    <x v="0"/>
    <s v="255390-Germany"/>
  </r>
  <r>
    <n v="226309"/>
    <x v="25538"/>
    <x v="25488"/>
    <s v="F"/>
    <x v="5"/>
    <x v="18"/>
    <x v="2"/>
    <x v="38"/>
    <s v="GER"/>
    <s v="2016 Summer"/>
    <d v="2016-01-01T00:00:00"/>
    <s v="Summer"/>
    <s v="Rio de Janeiro"/>
    <s v="Athletics"/>
    <s v="Athletics Women's 400 metres"/>
    <s v=""/>
    <s v="Uniq"/>
    <x v="0"/>
    <s v="255390-Germany"/>
  </r>
  <r>
    <n v="226311"/>
    <x v="25539"/>
    <x v="25489"/>
    <s v="M"/>
    <x v="5"/>
    <x v="1"/>
    <x v="41"/>
    <x v="23"/>
    <s v="CAN"/>
    <s v="2010 Winter"/>
    <d v="2010-01-01T00:00:00"/>
    <s v="Winter"/>
    <s v="Vancouver"/>
    <s v="Alpine Skiing"/>
    <s v="Alpine Skiing Men's Giant Slalom"/>
    <s v=""/>
    <s v="Uniq"/>
    <x v="0"/>
    <s v="255400-Canada"/>
  </r>
  <r>
    <n v="226312"/>
    <x v="25539"/>
    <x v="25489"/>
    <s v="M"/>
    <x v="5"/>
    <x v="1"/>
    <x v="41"/>
    <x v="23"/>
    <s v="CAN"/>
    <s v="2010 Winter"/>
    <d v="2010-01-01T00:00:00"/>
    <s v="Winter"/>
    <s v="Vancouver"/>
    <s v="Alpine Skiing"/>
    <s v="Alpine Skiing Men's Slalom"/>
    <s v=""/>
    <s v="Uniq"/>
    <x v="0"/>
    <s v="255400-Canada"/>
  </r>
  <r>
    <n v="226313"/>
    <x v="25539"/>
    <x v="25489"/>
    <s v="M"/>
    <x v="17"/>
    <x v="1"/>
    <x v="41"/>
    <x v="23"/>
    <s v="CAN"/>
    <s v="2014 Winter"/>
    <d v="2014-01-01T00:00:00"/>
    <s v="Winter"/>
    <s v="Sochi"/>
    <s v="Alpine Skiing"/>
    <s v="Alpine Skiing Men's Slalom"/>
    <s v=""/>
    <s v="Uniq"/>
    <x v="0"/>
    <s v="255400-Canada"/>
  </r>
  <r>
    <n v="226315"/>
    <x v="25540"/>
    <x v="25490"/>
    <s v="M"/>
    <x v="4"/>
    <x v="16"/>
    <x v="45"/>
    <x v="22"/>
    <s v="United States"/>
    <s v="2012 Summer"/>
    <d v="2012-01-01T00:00:00"/>
    <s v="Summer"/>
    <s v="London"/>
    <s v="Boxing"/>
    <s v="Boxing Men's Welterweight"/>
    <s v=""/>
    <s v="Uniq"/>
    <x v="0"/>
    <s v="255410-United States"/>
  </r>
  <r>
    <n v="226317"/>
    <x v="25541"/>
    <x v="25491"/>
    <s v="M"/>
    <x v="24"/>
    <x v="13"/>
    <x v="69"/>
    <x v="20"/>
    <s v="AUS"/>
    <s v="2014 Winter"/>
    <d v="2014-01-01T00:00:00"/>
    <s v="Winter"/>
    <s v="Sochi"/>
    <s v="Bobsleigh"/>
    <s v="Bobsleigh Men's Four"/>
    <s v=""/>
    <s v="Uniq"/>
    <x v="0"/>
    <s v="255420-Australia"/>
  </r>
  <r>
    <n v="226316"/>
    <x v="25541"/>
    <x v="25491"/>
    <s v="M"/>
    <x v="24"/>
    <x v="13"/>
    <x v="69"/>
    <x v="20"/>
    <s v="AUS"/>
    <s v="2014 Winter"/>
    <d v="2014-01-01T00:00:00"/>
    <s v="Winter"/>
    <s v="Sochi"/>
    <s v="Bobsleigh"/>
    <s v="Bobsleigh Men's Two"/>
    <s v=""/>
    <s v="Uniq"/>
    <x v="0"/>
    <s v="255420-Australia"/>
  </r>
  <r>
    <n v="226319"/>
    <x v="25542"/>
    <x v="25492"/>
    <s v="M"/>
    <x v="5"/>
    <x v="27"/>
    <x v="15"/>
    <x v="113"/>
    <s v="JAM"/>
    <s v="2008 Summer"/>
    <d v="2008-01-01T00:00:00"/>
    <s v="Summer"/>
    <s v="Beijing"/>
    <s v="Athletics"/>
    <s v="Athletics Men's 4 x 400 metres Relay"/>
    <s v=""/>
    <s v="Uniq"/>
    <x v="0"/>
    <s v="255430-Jamaica"/>
  </r>
  <r>
    <n v="226336"/>
    <x v="25543"/>
    <x v="25493"/>
    <s v="F"/>
    <x v="7"/>
    <x v="20"/>
    <x v="68"/>
    <x v="66"/>
    <s v="Great Britain"/>
    <s v="2012 Summer"/>
    <d v="2012-01-01T00:00:00"/>
    <s v="Summer"/>
    <s v="London"/>
    <s v="Modern Pentathlon"/>
    <s v="Modern Pentathlon Women's Individual"/>
    <s v=""/>
    <s v="Uniq"/>
    <x v="0"/>
    <s v="255440-Great Britain"/>
  </r>
  <r>
    <n v="226358"/>
    <x v="25544"/>
    <x v="25494"/>
    <s v="F"/>
    <x v="0"/>
    <x v="0"/>
    <x v="40"/>
    <x v="22"/>
    <s v="United States"/>
    <s v="2016 Summer"/>
    <d v="2016-01-01T00:00:00"/>
    <s v="Summer"/>
    <s v="Rio de Janeiro"/>
    <s v="Athletics"/>
    <s v="Athletics Women's 400 metres Hurdles"/>
    <s v="Bronze"/>
    <s v="Uniq"/>
    <x v="1"/>
    <s v="255450-United States"/>
  </r>
  <r>
    <n v="226386"/>
    <x v="25545"/>
    <x v="25495"/>
    <s v="F"/>
    <x v="5"/>
    <x v="13"/>
    <x v="15"/>
    <x v="113"/>
    <s v="JAM"/>
    <s v="2012 Summer"/>
    <d v="2012-01-01T00:00:00"/>
    <s v="Summer"/>
    <s v="London"/>
    <s v="Athletics"/>
    <s v="Athletics Women's 400 metres Hurdles"/>
    <s v=""/>
    <s v="Uniq"/>
    <x v="0"/>
    <s v="255460-Jamaica"/>
  </r>
  <r>
    <n v="226389"/>
    <x v="25546"/>
    <x v="25496"/>
    <s v="F"/>
    <x v="6"/>
    <x v="11"/>
    <x v="65"/>
    <x v="150"/>
    <s v="LCA"/>
    <s v="2008 Summer"/>
    <d v="2008-01-01T00:00:00"/>
    <s v="Summer"/>
    <s v="Beijing"/>
    <s v="Athletics"/>
    <s v="Athletics Women's High Jump"/>
    <s v=""/>
    <s v="Uniq"/>
    <x v="0"/>
    <s v="255470-Saint Lucia"/>
  </r>
  <r>
    <n v="226390"/>
    <x v="25546"/>
    <x v="25496"/>
    <s v="F"/>
    <x v="1"/>
    <x v="11"/>
    <x v="65"/>
    <x v="150"/>
    <s v="LCA"/>
    <s v="2012 Summer"/>
    <d v="2012-01-01T00:00:00"/>
    <s v="Summer"/>
    <s v="London"/>
    <s v="Athletics"/>
    <s v="Athletics Women's High Jump"/>
    <s v=""/>
    <s v="Uniq"/>
    <x v="0"/>
    <s v="255470-Saint Lucia"/>
  </r>
  <r>
    <n v="226391"/>
    <x v="25546"/>
    <x v="25496"/>
    <s v="F"/>
    <x v="26"/>
    <x v="0"/>
    <x v="65"/>
    <x v="150"/>
    <s v="LCA"/>
    <s v="2016 Summer"/>
    <d v="2016-01-01T00:00:00"/>
    <s v="Summer"/>
    <s v="Rio de Janeiro"/>
    <s v="Athletics"/>
    <s v="Athletics Women's High Jump"/>
    <s v=""/>
    <s v="Uniq"/>
    <x v="0"/>
    <s v="255470-Saint Lucia"/>
  </r>
  <r>
    <n v="226394"/>
    <x v="25547"/>
    <x v="25497"/>
    <s v="F"/>
    <x v="3"/>
    <x v="13"/>
    <x v="14"/>
    <x v="23"/>
    <s v="CAN"/>
    <s v="2012 Summer"/>
    <d v="2012-01-01T00:00:00"/>
    <s v="Summer"/>
    <s v="London"/>
    <s v="Boxing"/>
    <s v="Boxing Women's Middleweight"/>
    <s v=""/>
    <s v="Uniq"/>
    <x v="0"/>
    <s v="255480-Canada"/>
  </r>
  <r>
    <n v="226429"/>
    <x v="25548"/>
    <x v="25498"/>
    <s v="M"/>
    <x v="5"/>
    <x v="11"/>
    <x v="21"/>
    <x v="145"/>
    <s v="CZE"/>
    <s v="2006 Winter"/>
    <d v="2006-01-01T00:00:00"/>
    <s v="Winter"/>
    <s v="Torino"/>
    <s v="Cross Country Skiing"/>
    <s v="Cross Country Skiing Men's 30 km Skiathlon"/>
    <s v=""/>
    <s v="Uniq"/>
    <x v="0"/>
    <s v="255490-Czech Republic"/>
  </r>
  <r>
    <n v="226428"/>
    <x v="25548"/>
    <x v="25498"/>
    <s v="M"/>
    <x v="5"/>
    <x v="11"/>
    <x v="21"/>
    <x v="145"/>
    <s v="CZE"/>
    <s v="2006 Winter"/>
    <d v="2006-01-01T00:00:00"/>
    <s v="Winter"/>
    <s v="Torino"/>
    <s v="Cross Country Skiing"/>
    <s v="Cross Country Skiing Men's 50 kilometres"/>
    <s v=""/>
    <s v="Uniq"/>
    <x v="0"/>
    <s v="255490-Czech Republic"/>
  </r>
  <r>
    <n v="226430"/>
    <x v="25548"/>
    <x v="25498"/>
    <s v="M"/>
    <x v="17"/>
    <x v="11"/>
    <x v="21"/>
    <x v="145"/>
    <s v="CZE"/>
    <s v="2010 Winter"/>
    <d v="2010-01-01T00:00:00"/>
    <s v="Winter"/>
    <s v="Vancouver"/>
    <s v="Cross Country Skiing"/>
    <s v="Cross Country Skiing Men's 15 kilometres"/>
    <s v=""/>
    <s v="Uniq"/>
    <x v="0"/>
    <s v="255490-Czech Republic"/>
  </r>
  <r>
    <n v="226468"/>
    <x v="25549"/>
    <x v="25499"/>
    <s v="M"/>
    <x v="9"/>
    <x v="12"/>
    <x v="69"/>
    <x v="22"/>
    <s v="United States"/>
    <s v="2008 Summer"/>
    <d v="2008-01-01T00:00:00"/>
    <s v="Summer"/>
    <s v="Beijing"/>
    <s v="Sailing"/>
    <s v="Sailing Men's Two Person Keelboat"/>
    <s v=""/>
    <s v="Uniq"/>
    <x v="0"/>
    <s v="255500-United States"/>
  </r>
  <r>
    <n v="226470"/>
    <x v="25550"/>
    <x v="25500"/>
    <s v="M"/>
    <x v="6"/>
    <x v="16"/>
    <x v="52"/>
    <x v="2"/>
    <s v="NOR"/>
    <s v="2010 Winter"/>
    <d v="2010-01-01T00:00:00"/>
    <s v="Winter"/>
    <s v="Vancouver"/>
    <s v="Ice Hockey"/>
    <s v="Ice Hockey Men's Ice Hockey"/>
    <s v=""/>
    <s v="Uniq"/>
    <x v="0"/>
    <s v="255510-Norway"/>
  </r>
  <r>
    <n v="226473"/>
    <x v="25551"/>
    <x v="25501"/>
    <s v="M"/>
    <x v="13"/>
    <x v="6"/>
    <x v="18"/>
    <x v="53"/>
    <s v="SWE"/>
    <s v="2006 Winter"/>
    <d v="2006-01-01T00:00:00"/>
    <s v="Winter"/>
    <s v="Torino"/>
    <s v="Freestyle Skiing"/>
    <s v="Freestyle Skiing Men's Moguls"/>
    <s v=""/>
    <s v="Uniq"/>
    <x v="0"/>
    <s v="255520-Sweden"/>
  </r>
  <r>
    <n v="226474"/>
    <x v="25551"/>
    <x v="25501"/>
    <s v="M"/>
    <x v="5"/>
    <x v="0"/>
    <x v="18"/>
    <x v="53"/>
    <s v="SWE"/>
    <s v="2010 Winter"/>
    <d v="2010-01-01T00:00:00"/>
    <s v="Winter"/>
    <s v="Vancouver"/>
    <s v="Freestyle Skiing"/>
    <s v="Freestyle Skiing Men's Moguls"/>
    <s v=""/>
    <s v="Uniq"/>
    <x v="0"/>
    <s v="255520-Sweden"/>
  </r>
  <r>
    <n v="226475"/>
    <x v="25551"/>
    <x v="25501"/>
    <s v="M"/>
    <x v="1"/>
    <x v="6"/>
    <x v="18"/>
    <x v="53"/>
    <s v="SWE"/>
    <s v="2014 Winter"/>
    <d v="2014-01-01T00:00:00"/>
    <s v="Winter"/>
    <s v="Sochi"/>
    <s v="Freestyle Skiing"/>
    <s v="Freestyle Skiing Men's Moguls"/>
    <s v=""/>
    <s v="Uniq"/>
    <x v="0"/>
    <s v="255520-Sweden"/>
  </r>
  <r>
    <n v="226477"/>
    <x v="25552"/>
    <x v="25502"/>
    <s v="M"/>
    <x v="10"/>
    <x v="11"/>
    <x v="13"/>
    <x v="145"/>
    <s v="CZE"/>
    <s v="2008 Summer"/>
    <d v="2008-01-01T00:00:00"/>
    <s v="Summer"/>
    <s v="Beijing"/>
    <s v="Cycling"/>
    <s v="Cycling Men's Keirin"/>
    <s v=""/>
    <s v="Uniq"/>
    <x v="0"/>
    <s v="255530-Czech Republic"/>
  </r>
  <r>
    <n v="226478"/>
    <x v="25552"/>
    <x v="25502"/>
    <s v="M"/>
    <x v="10"/>
    <x v="11"/>
    <x v="13"/>
    <x v="145"/>
    <s v="CZE"/>
    <s v="2008 Summer"/>
    <d v="2008-01-01T00:00:00"/>
    <s v="Summer"/>
    <s v="Beijing"/>
    <s v="Cycling"/>
    <s v="Cycling Men's Team Sprint"/>
    <s v=""/>
    <s v="Uniq"/>
    <x v="0"/>
    <s v="255530-Czech Republic"/>
  </r>
  <r>
    <n v="226479"/>
    <x v="25552"/>
    <x v="25502"/>
    <s v="M"/>
    <x v="0"/>
    <x v="11"/>
    <x v="13"/>
    <x v="145"/>
    <s v="CZE"/>
    <s v="2012 Summer"/>
    <d v="2012-01-01T00:00:00"/>
    <s v="Summer"/>
    <s v="London"/>
    <s v="Cycling"/>
    <s v="Cycling Men's Keirin"/>
    <s v=""/>
    <s v="Uniq"/>
    <x v="0"/>
    <s v="255530-Czech Republic"/>
  </r>
  <r>
    <n v="226485"/>
    <x v="25553"/>
    <x v="25503"/>
    <s v="F"/>
    <x v="4"/>
    <x v="18"/>
    <x v="5"/>
    <x v="38"/>
    <s v="GER"/>
    <s v="2008 Summer"/>
    <d v="2008-01-01T00:00:00"/>
    <s v="Summer"/>
    <s v="Beijing"/>
    <s v="Athletics"/>
    <s v="Athletics Women's Pole Vault"/>
    <s v=""/>
    <s v="Uniq"/>
    <x v="0"/>
    <s v="255540-Germany"/>
  </r>
  <r>
    <n v="226486"/>
    <x v="25553"/>
    <x v="25503"/>
    <s v="F"/>
    <x v="7"/>
    <x v="18"/>
    <x v="5"/>
    <x v="38"/>
    <s v="GER"/>
    <s v="2012 Summer"/>
    <d v="2012-01-01T00:00:00"/>
    <s v="Summer"/>
    <s v="London"/>
    <s v="Athletics"/>
    <s v="Athletics Women's Pole Vault"/>
    <s v=""/>
    <s v="Uniq"/>
    <x v="0"/>
    <s v="255540-Germany"/>
  </r>
  <r>
    <n v="226496"/>
    <x v="25554"/>
    <x v="25504"/>
    <s v="F"/>
    <x v="15"/>
    <x v="36"/>
    <x v="29"/>
    <x v="38"/>
    <s v="GER"/>
    <s v="2014 Winter"/>
    <d v="2014-01-01T00:00:00"/>
    <s v="Winter"/>
    <s v="Sochi"/>
    <s v="Ice Hockey"/>
    <s v="Ice Hockey Women's Ice Hockey"/>
    <s v=""/>
    <s v="Uniq"/>
    <x v="0"/>
    <s v="255550-Germany"/>
  </r>
  <r>
    <n v="226511"/>
    <x v="25555"/>
    <x v="25505"/>
    <s v="M"/>
    <x v="6"/>
    <x v="0"/>
    <x v="60"/>
    <x v="38"/>
    <s v="GER"/>
    <s v="2008 Summer"/>
    <d v="2008-01-01T00:00:00"/>
    <s v="Summer"/>
    <s v="Beijing"/>
    <s v="Weightlifting"/>
    <s v="Weightlifting Men's Middle-Heavyweight"/>
    <s v=""/>
    <s v="Uniq"/>
    <x v="0"/>
    <s v="255560-Germany"/>
  </r>
  <r>
    <n v="226512"/>
    <x v="25555"/>
    <x v="25505"/>
    <s v="M"/>
    <x v="1"/>
    <x v="0"/>
    <x v="60"/>
    <x v="38"/>
    <s v="GER"/>
    <s v="2012 Summer"/>
    <d v="2012-01-01T00:00:00"/>
    <s v="Summer"/>
    <s v="London"/>
    <s v="Weightlifting"/>
    <s v="Weightlifting Men's Heavyweight"/>
    <s v=""/>
    <s v="Uniq"/>
    <x v="0"/>
    <s v="255560-Germany"/>
  </r>
  <r>
    <n v="226513"/>
    <x v="25555"/>
    <x v="25505"/>
    <s v="M"/>
    <x v="26"/>
    <x v="0"/>
    <x v="2"/>
    <x v="38"/>
    <s v="GER"/>
    <s v="2016 Summer"/>
    <d v="2016-01-01T00:00:00"/>
    <s v="Summer"/>
    <s v="Rio de Janeiro"/>
    <s v="Weightlifting"/>
    <s v="Weightlifting Men's Heavyweight"/>
    <s v=""/>
    <s v="Uniq"/>
    <x v="0"/>
    <s v="255560-Germany"/>
  </r>
  <r>
    <n v="226519"/>
    <x v="25556"/>
    <x v="25506"/>
    <s v="M"/>
    <x v="26"/>
    <x v="12"/>
    <x v="53"/>
    <x v="38"/>
    <s v="GER"/>
    <s v="2006 Winter"/>
    <d v="2006-01-01T00:00:00"/>
    <s v="Winter"/>
    <s v="Torino"/>
    <s v="Bobsleigh"/>
    <s v="Bobsleigh Men's Four"/>
    <s v=""/>
    <s v="Uniq"/>
    <x v="0"/>
    <s v="255570-Germany"/>
  </r>
  <r>
    <n v="226541"/>
    <x v="25557"/>
    <x v="25507"/>
    <s v="M"/>
    <x v="17"/>
    <x v="0"/>
    <x v="53"/>
    <x v="141"/>
    <s v="SLO"/>
    <s v="2008 Summer"/>
    <d v="2008-01-01T00:00:00"/>
    <s v="Summer"/>
    <s v="Beijing"/>
    <s v="Rowing"/>
    <s v="Rowing Men's Double Sculls"/>
    <s v=""/>
    <s v="Uniq"/>
    <x v="0"/>
    <s v="255580-Slovenia"/>
  </r>
  <r>
    <n v="226542"/>
    <x v="25557"/>
    <x v="25507"/>
    <s v="M"/>
    <x v="24"/>
    <x v="49"/>
    <x v="2"/>
    <x v="141"/>
    <s v="SLO"/>
    <s v="2012 Summer"/>
    <d v="2012-01-01T00:00:00"/>
    <s v="Summer"/>
    <s v="London"/>
    <s v="Rowing"/>
    <s v="Rowing Men's Double Sculls"/>
    <s v="Bronze"/>
    <s v="Uniq"/>
    <x v="1"/>
    <s v="255580-Slovenia"/>
  </r>
  <r>
    <n v="226544"/>
    <x v="25558"/>
    <x v="25508"/>
    <s v="M"/>
    <x v="4"/>
    <x v="35"/>
    <x v="2"/>
    <x v="141"/>
    <s v="SLO"/>
    <s v="2008 Summer"/>
    <d v="2008-01-01T00:00:00"/>
    <s v="Summer"/>
    <s v="Beijing"/>
    <s v="Cycling"/>
    <s v="Cycling Men's Individual Time Trial"/>
    <s v=""/>
    <s v="Uniq"/>
    <x v="0"/>
    <s v="255590-Slovenia"/>
  </r>
  <r>
    <n v="226543"/>
    <x v="25558"/>
    <x v="25508"/>
    <s v="M"/>
    <x v="4"/>
    <x v="35"/>
    <x v="2"/>
    <x v="141"/>
    <s v="SLO"/>
    <s v="2008 Summer"/>
    <d v="2008-01-01T00:00:00"/>
    <s v="Summer"/>
    <s v="Beijing"/>
    <s v="Cycling"/>
    <s v="Cycling Men's Road Race, Individual"/>
    <s v=""/>
    <s v="Uniq"/>
    <x v="0"/>
    <s v="255590-Slovenia"/>
  </r>
  <r>
    <n v="226545"/>
    <x v="25558"/>
    <x v="25508"/>
    <s v="M"/>
    <x v="9"/>
    <x v="35"/>
    <x v="2"/>
    <x v="141"/>
    <s v="SLO"/>
    <s v="2016 Summer"/>
    <d v="2016-01-01T00:00:00"/>
    <s v="Summer"/>
    <s v="Rio de Janeiro"/>
    <s v="Cycling"/>
    <s v="Cycling Men's Road Race, Individual"/>
    <s v=""/>
    <s v="Uniq"/>
    <x v="0"/>
    <s v="255590-Slovenia"/>
  </r>
  <r>
    <n v="226546"/>
    <x v="25559"/>
    <x v="25509"/>
    <s v="F"/>
    <x v="13"/>
    <x v="1"/>
    <x v="2"/>
    <x v="141"/>
    <s v="SLO"/>
    <s v="2012 Summer"/>
    <d v="2012-01-01T00:00:00"/>
    <s v="Summer"/>
    <s v="London"/>
    <s v="Athletics"/>
    <s v="Athletics Women's Hammer Throw"/>
    <s v=""/>
    <s v="Uniq"/>
    <x v="0"/>
    <s v="255600-Slovenia"/>
  </r>
  <r>
    <n v="226549"/>
    <x v="25560"/>
    <x v="25510"/>
    <s v="F"/>
    <x v="8"/>
    <x v="6"/>
    <x v="39"/>
    <x v="145"/>
    <s v="CZE"/>
    <s v="2016 Summer"/>
    <d v="2016-01-01T00:00:00"/>
    <s v="Summer"/>
    <s v="Rio de Janeiro"/>
    <s v="Golf"/>
    <s v="Golf Women's Individual"/>
    <s v=""/>
    <s v="Uniq"/>
    <x v="0"/>
    <s v="255610-Czech Republic"/>
  </r>
  <r>
    <n v="226556"/>
    <x v="25561"/>
    <x v="25511"/>
    <s v="M"/>
    <x v="5"/>
    <x v="34"/>
    <x v="37"/>
    <x v="22"/>
    <s v="United States"/>
    <s v="2006 Winter"/>
    <d v="2006-01-01T00:00:00"/>
    <s v="Winter"/>
    <s v="Torino"/>
    <s v="Nordic Combined"/>
    <s v="Nordic Combined Men's Individual"/>
    <s v=""/>
    <s v="Uniq"/>
    <x v="0"/>
    <s v="255620-United States"/>
  </r>
  <r>
    <n v="226557"/>
    <x v="25561"/>
    <x v="25511"/>
    <s v="M"/>
    <x v="5"/>
    <x v="34"/>
    <x v="2"/>
    <x v="22"/>
    <s v="United States"/>
    <s v="2006 Winter"/>
    <d v="2006-01-01T00:00:00"/>
    <s v="Winter"/>
    <s v="Torino"/>
    <s v="Nordic Combined"/>
    <s v="Nordic Combined Men's Sprint"/>
    <s v=""/>
    <s v="Uniq"/>
    <x v="0"/>
    <s v="255620-United States"/>
  </r>
  <r>
    <n v="226555"/>
    <x v="25561"/>
    <x v="25511"/>
    <s v="M"/>
    <x v="5"/>
    <x v="34"/>
    <x v="37"/>
    <x v="22"/>
    <s v="United States"/>
    <s v="2006 Winter"/>
    <d v="2006-01-01T00:00:00"/>
    <s v="Winter"/>
    <s v="Torino"/>
    <s v="Nordic Combined"/>
    <s v="Nordic Combined Men's Team"/>
    <s v=""/>
    <s v="Uniq"/>
    <x v="0"/>
    <s v="255620-United States"/>
  </r>
  <r>
    <n v="226559"/>
    <x v="25561"/>
    <x v="25511"/>
    <s v="M"/>
    <x v="5"/>
    <x v="34"/>
    <x v="37"/>
    <x v="22"/>
    <s v="United States"/>
    <s v="2010 Winter"/>
    <d v="2010-01-01T00:00:00"/>
    <s v="Winter"/>
    <s v="Vancouver"/>
    <s v="Nordic Combined"/>
    <s v="Nordic Combined Men's Large Hill / 10 km, Individual"/>
    <s v="Silver"/>
    <s v="Uniq"/>
    <x v="1"/>
    <s v="255620-United States"/>
  </r>
  <r>
    <n v="226558"/>
    <x v="25561"/>
    <x v="25511"/>
    <s v="M"/>
    <x v="17"/>
    <x v="34"/>
    <x v="37"/>
    <x v="22"/>
    <s v="United States"/>
    <s v="2010 Winter"/>
    <d v="2010-01-01T00:00:00"/>
    <s v="Winter"/>
    <s v="Vancouver"/>
    <s v="Nordic Combined"/>
    <s v="Nordic Combined Men's Normal Hill / 10 km, Individual"/>
    <s v="Silver"/>
    <s v="Uniq"/>
    <x v="1"/>
    <s v="255620-United States"/>
  </r>
  <r>
    <n v="226560"/>
    <x v="25561"/>
    <x v="25511"/>
    <s v="M"/>
    <x v="17"/>
    <x v="34"/>
    <x v="37"/>
    <x v="22"/>
    <s v="United States"/>
    <s v="2010 Winter"/>
    <d v="2010-01-01T00:00:00"/>
    <s v="Winter"/>
    <s v="Vancouver"/>
    <s v="Nordic Combined"/>
    <s v="Nordic Combined Men's Team"/>
    <s v="Silver"/>
    <s v="Uniq"/>
    <x v="1"/>
    <s v="255620-United States"/>
  </r>
  <r>
    <n v="226570"/>
    <x v="25562"/>
    <x v="25512"/>
    <s v="F"/>
    <x v="11"/>
    <x v="3"/>
    <x v="36"/>
    <x v="48"/>
    <s v="BRA"/>
    <s v="2008 Summer"/>
    <d v="2008-01-01T00:00:00"/>
    <s v="Summer"/>
    <s v="Beijing"/>
    <s v="Athletics"/>
    <s v="Athletics Women's 20 kilometres Walk"/>
    <s v=""/>
    <s v="Uniq"/>
    <x v="0"/>
    <s v="255630-Brazil"/>
  </r>
  <r>
    <n v="226578"/>
    <x v="25563"/>
    <x v="25513"/>
    <s v="M"/>
    <x v="2"/>
    <x v="21"/>
    <x v="31"/>
    <x v="10"/>
    <s v="RUS"/>
    <s v="2008 Summer"/>
    <d v="2008-01-01T00:00:00"/>
    <s v="Summer"/>
    <s v="Beijing"/>
    <s v="Rowing"/>
    <s v="Rowing Men's Quadruple Sculls"/>
    <s v=""/>
    <s v="Uniq"/>
    <x v="0"/>
    <s v="255640-Russia"/>
  </r>
  <r>
    <n v="226584"/>
    <x v="25564"/>
    <x v="25514"/>
    <s v="M"/>
    <x v="5"/>
    <x v="26"/>
    <x v="2"/>
    <x v="2"/>
    <s v="NOR"/>
    <s v="2012 Summer"/>
    <d v="2012-01-01T00:00:00"/>
    <s v="Summer"/>
    <s v="London"/>
    <s v="Beach Volleyball"/>
    <s v="Beach Volleyball Men's Beach Volleyball"/>
    <s v=""/>
    <s v="Uniq"/>
    <x v="0"/>
    <s v="255650-Norway"/>
  </r>
  <r>
    <n v="226591"/>
    <x v="25565"/>
    <x v="25515"/>
    <s v="F"/>
    <x v="7"/>
    <x v="16"/>
    <x v="2"/>
    <x v="48"/>
    <s v="BRA"/>
    <s v="2016 Summer"/>
    <d v="2016-01-01T00:00:00"/>
    <s v="Summer"/>
    <s v="Rio de Janeiro"/>
    <s v="Athletics"/>
    <s v="Athletics Women's Heptathlon"/>
    <s v=""/>
    <s v="Uniq"/>
    <x v="0"/>
    <s v="255660-Brazil"/>
  </r>
  <r>
    <n v="226596"/>
    <x v="25566"/>
    <x v="25516"/>
    <s v="M"/>
    <x v="13"/>
    <x v="23"/>
    <x v="1"/>
    <x v="20"/>
    <s v="AUS"/>
    <s v="2008 Summer"/>
    <d v="2008-01-01T00:00:00"/>
    <s v="Summer"/>
    <s v="Beijing"/>
    <s v="Football"/>
    <s v="Football Men's Football"/>
    <s v=""/>
    <s v="Uniq"/>
    <x v="0"/>
    <s v="255670-Australia"/>
  </r>
  <r>
    <n v="226609"/>
    <x v="25567"/>
    <x v="25517"/>
    <s v="M"/>
    <x v="7"/>
    <x v="17"/>
    <x v="29"/>
    <x v="38"/>
    <s v="GER"/>
    <s v="2008 Summer"/>
    <d v="2008-01-01T00:00:00"/>
    <s v="Summer"/>
    <s v="Beijing"/>
    <s v="Gymnastics"/>
    <s v="Gymnastics Men's Floor Exercise"/>
    <s v=""/>
    <s v="Uniq"/>
    <x v="0"/>
    <s v="255680-Germany"/>
  </r>
  <r>
    <n v="226611"/>
    <x v="25567"/>
    <x v="25517"/>
    <s v="M"/>
    <x v="7"/>
    <x v="17"/>
    <x v="29"/>
    <x v="38"/>
    <s v="GER"/>
    <s v="2008 Summer"/>
    <d v="2008-01-01T00:00:00"/>
    <s v="Summer"/>
    <s v="Beijing"/>
    <s v="Gymnastics"/>
    <s v="Gymnastics Men's Horizontal Bar"/>
    <s v=""/>
    <s v="Uniq"/>
    <x v="0"/>
    <s v="255680-Germany"/>
  </r>
  <r>
    <n v="226607"/>
    <x v="25567"/>
    <x v="25517"/>
    <s v="M"/>
    <x v="7"/>
    <x v="17"/>
    <x v="29"/>
    <x v="38"/>
    <s v="GER"/>
    <s v="2008 Summer"/>
    <d v="2008-01-01T00:00:00"/>
    <s v="Summer"/>
    <s v="Beijing"/>
    <s v="Gymnastics"/>
    <s v="Gymnastics Men's Individual All-Around"/>
    <s v=""/>
    <s v="Uniq"/>
    <x v="0"/>
    <s v="255680-Germany"/>
  </r>
  <r>
    <n v="226610"/>
    <x v="25567"/>
    <x v="25517"/>
    <s v="M"/>
    <x v="7"/>
    <x v="17"/>
    <x v="29"/>
    <x v="38"/>
    <s v="GER"/>
    <s v="2008 Summer"/>
    <d v="2008-01-01T00:00:00"/>
    <s v="Summer"/>
    <s v="Beijing"/>
    <s v="Gymnastics"/>
    <s v="Gymnastics Men's Parallel Bars"/>
    <s v=""/>
    <s v="Uniq"/>
    <x v="0"/>
    <s v="255680-Germany"/>
  </r>
  <r>
    <n v="226612"/>
    <x v="25567"/>
    <x v="25517"/>
    <s v="M"/>
    <x v="7"/>
    <x v="17"/>
    <x v="29"/>
    <x v="38"/>
    <s v="GER"/>
    <s v="2008 Summer"/>
    <d v="2008-01-01T00:00:00"/>
    <s v="Summer"/>
    <s v="Beijing"/>
    <s v="Gymnastics"/>
    <s v="Gymnastics Men's Pommelled Horse"/>
    <s v=""/>
    <s v="Uniq"/>
    <x v="0"/>
    <s v="255680-Germany"/>
  </r>
  <r>
    <n v="226608"/>
    <x v="25567"/>
    <x v="25517"/>
    <s v="M"/>
    <x v="7"/>
    <x v="17"/>
    <x v="29"/>
    <x v="38"/>
    <s v="GER"/>
    <s v="2008 Summer"/>
    <d v="2008-01-01T00:00:00"/>
    <s v="Summer"/>
    <s v="Beijing"/>
    <s v="Gymnastics"/>
    <s v="Gymnastics Men's Team All-Around"/>
    <s v=""/>
    <s v="Uniq"/>
    <x v="0"/>
    <s v="255680-Germany"/>
  </r>
  <r>
    <n v="226614"/>
    <x v="25568"/>
    <x v="25518"/>
    <s v="M"/>
    <x v="3"/>
    <x v="6"/>
    <x v="16"/>
    <x v="30"/>
    <s v="KAZ"/>
    <s v="2008 Summer"/>
    <d v="2008-01-01T00:00:00"/>
    <s v="Summer"/>
    <s v="Beijing"/>
    <s v="Wrestling"/>
    <s v="Wrestling Men's Welterweight, Freestyle"/>
    <s v=""/>
    <s v="Uniq"/>
    <x v="0"/>
    <s v="255690-Kazakhstan"/>
  </r>
  <r>
    <n v="226619"/>
    <x v="25569"/>
    <x v="25519"/>
    <s v="F"/>
    <x v="15"/>
    <x v="41"/>
    <x v="58"/>
    <x v="10"/>
    <s v="RUS"/>
    <s v="2016 Summer"/>
    <d v="2016-01-01T00:00:00"/>
    <s v="Summer"/>
    <s v="Rio de Janeiro"/>
    <s v="Gymnastics"/>
    <s v="Gymnastics Women's Balance Beam"/>
    <s v=""/>
    <s v="Uniq"/>
    <x v="0"/>
    <s v="255700-Russia"/>
  </r>
  <r>
    <n v="226617"/>
    <x v="25569"/>
    <x v="25519"/>
    <s v="F"/>
    <x v="15"/>
    <x v="41"/>
    <x v="58"/>
    <x v="10"/>
    <s v="RUS"/>
    <s v="2016 Summer"/>
    <d v="2016-01-01T00:00:00"/>
    <s v="Summer"/>
    <s v="Rio de Janeiro"/>
    <s v="Gymnastics"/>
    <s v="Gymnastics Women's Floor Exercise"/>
    <s v=""/>
    <s v="Uniq"/>
    <x v="0"/>
    <s v="255700-Russia"/>
  </r>
  <r>
    <n v="226616"/>
    <x v="25569"/>
    <x v="25519"/>
    <s v="F"/>
    <x v="15"/>
    <x v="41"/>
    <x v="2"/>
    <x v="10"/>
    <s v="RUS"/>
    <s v="2016 Summer"/>
    <d v="2016-01-01T00:00:00"/>
    <s v="Summer"/>
    <s v="Rio de Janeiro"/>
    <s v="Gymnastics"/>
    <s v="Gymnastics Women's Team All-Around"/>
    <s v="Silver"/>
    <s v="Uniq"/>
    <x v="1"/>
    <s v="255700-Russia"/>
  </r>
  <r>
    <n v="226618"/>
    <x v="25569"/>
    <x v="25519"/>
    <s v="F"/>
    <x v="15"/>
    <x v="41"/>
    <x v="58"/>
    <x v="10"/>
    <s v="RUS"/>
    <s v="2016 Summer"/>
    <d v="2016-01-01T00:00:00"/>
    <s v="Summer"/>
    <s v="Rio de Janeiro"/>
    <s v="Gymnastics"/>
    <s v="Gymnastics Women's Uneven Bars"/>
    <s v=""/>
    <s v="Uniq"/>
    <x v="0"/>
    <s v="255700-Russia"/>
  </r>
  <r>
    <n v="226621"/>
    <x v="25570"/>
    <x v="25520"/>
    <s v="F"/>
    <x v="7"/>
    <x v="32"/>
    <x v="50"/>
    <x v="52"/>
    <s v="SUI"/>
    <s v="2008 Summer"/>
    <d v="2008-01-01T00:00:00"/>
    <s v="Summer"/>
    <s v="Beijing"/>
    <s v="Triathlon"/>
    <s v="Triathlon Women's Olympic Distance"/>
    <s v=""/>
    <s v="Uniq"/>
    <x v="0"/>
    <s v="255710-Switzerland"/>
  </r>
  <r>
    <n v="226622"/>
    <x v="25570"/>
    <x v="25520"/>
    <s v="F"/>
    <x v="9"/>
    <x v="32"/>
    <x v="50"/>
    <x v="52"/>
    <s v="SUI"/>
    <s v="2012 Summer"/>
    <d v="2012-01-01T00:00:00"/>
    <s v="Summer"/>
    <s v="London"/>
    <s v="Triathlon"/>
    <s v="Triathlon Women's Olympic Distance"/>
    <s v="Gold"/>
    <s v="Uniq"/>
    <x v="1"/>
    <s v="255710-Switzerland"/>
  </r>
  <r>
    <n v="226623"/>
    <x v="25570"/>
    <x v="25520"/>
    <s v="F"/>
    <x v="2"/>
    <x v="32"/>
    <x v="50"/>
    <x v="52"/>
    <s v="SUI"/>
    <s v="2016 Summer"/>
    <d v="2016-01-01T00:00:00"/>
    <s v="Summer"/>
    <s v="Rio de Janeiro"/>
    <s v="Triathlon"/>
    <s v="Triathlon Women's Olympic Distance"/>
    <s v="Silver"/>
    <s v="Uniq"/>
    <x v="1"/>
    <s v="255710-Switzerland"/>
  </r>
  <r>
    <n v="226627"/>
    <x v="25571"/>
    <x v="25521"/>
    <s v="F"/>
    <x v="7"/>
    <x v="2"/>
    <x v="68"/>
    <x v="49"/>
    <s v="UKR"/>
    <s v="2008 Summer"/>
    <d v="2008-01-01T00:00:00"/>
    <s v="Summer"/>
    <s v="Beijing"/>
    <s v="Rowing"/>
    <s v="Rowing Women's Quadruple Sculls"/>
    <s v=""/>
    <s v="Uniq"/>
    <x v="0"/>
    <s v="255720-Ukraine"/>
  </r>
  <r>
    <n v="226640"/>
    <x v="25572"/>
    <x v="25522"/>
    <s v="M"/>
    <x v="5"/>
    <x v="2"/>
    <x v="2"/>
    <x v="75"/>
    <s v="POL"/>
    <s v="2008 Summer"/>
    <d v="2008-01-01T00:00:00"/>
    <s v="Summer"/>
    <s v="Beijing"/>
    <s v="Equestrianism"/>
    <s v="Equestrianism Mixed Three-Day Event, Individual"/>
    <s v=""/>
    <s v="Uniq"/>
    <x v="0"/>
    <s v="255730-Poland"/>
  </r>
  <r>
    <n v="226641"/>
    <x v="25572"/>
    <x v="25522"/>
    <s v="M"/>
    <x v="9"/>
    <x v="2"/>
    <x v="2"/>
    <x v="75"/>
    <s v="POL"/>
    <s v="2012 Summer"/>
    <d v="2012-01-01T00:00:00"/>
    <s v="Summer"/>
    <s v="London"/>
    <s v="Equestrianism"/>
    <s v="Equestrianism Mixed Three-Day Event, Individual"/>
    <s v=""/>
    <s v="Uniq"/>
    <x v="0"/>
    <s v="255730-Poland"/>
  </r>
  <r>
    <n v="226642"/>
    <x v="25572"/>
    <x v="25522"/>
    <s v="M"/>
    <x v="2"/>
    <x v="2"/>
    <x v="2"/>
    <x v="75"/>
    <s v="POL"/>
    <s v="2016 Summer"/>
    <d v="2016-01-01T00:00:00"/>
    <s v="Summer"/>
    <s v="Rio de Janeiro"/>
    <s v="Equestrianism"/>
    <s v="Equestrianism Mixed Three-Day Event, Individual"/>
    <s v=""/>
    <s v="Uniq"/>
    <x v="0"/>
    <s v="255730-Poland"/>
  </r>
  <r>
    <n v="226671"/>
    <x v="25573"/>
    <x v="25523"/>
    <s v="F"/>
    <x v="18"/>
    <x v="7"/>
    <x v="0"/>
    <x v="38"/>
    <s v="GER"/>
    <s v="2008 Summer"/>
    <d v="2008-01-01T00:00:00"/>
    <s v="Summer"/>
    <s v="Beijing"/>
    <s v="Cycling"/>
    <s v="Cycling Women's Mountainbike, Cross-Country"/>
    <s v="Gold"/>
    <s v="Uniq"/>
    <x v="1"/>
    <s v="255740-Germany"/>
  </r>
  <r>
    <n v="226672"/>
    <x v="25573"/>
    <x v="25523"/>
    <s v="F"/>
    <x v="22"/>
    <x v="7"/>
    <x v="0"/>
    <x v="38"/>
    <s v="GER"/>
    <s v="2012 Summer"/>
    <d v="2012-01-01T00:00:00"/>
    <s v="Summer"/>
    <s v="London"/>
    <s v="Cycling"/>
    <s v="Cycling Women's Mountainbike, Cross-Country"/>
    <s v="Silver"/>
    <s v="Uniq"/>
    <x v="1"/>
    <s v="255740-Germany"/>
  </r>
  <r>
    <n v="226673"/>
    <x v="25573"/>
    <x v="25523"/>
    <s v="F"/>
    <x v="5"/>
    <x v="7"/>
    <x v="0"/>
    <x v="38"/>
    <s v="GER"/>
    <s v="2016 Summer"/>
    <d v="2016-01-01T00:00:00"/>
    <s v="Summer"/>
    <s v="Rio de Janeiro"/>
    <s v="Cycling"/>
    <s v="Cycling Women's Mountainbike, Cross-Country"/>
    <s v=""/>
    <s v="Uniq"/>
    <x v="0"/>
    <s v="255740-Germany"/>
  </r>
  <r>
    <n v="226678"/>
    <x v="25574"/>
    <x v="25524"/>
    <s v="M"/>
    <x v="36"/>
    <x v="13"/>
    <x v="2"/>
    <x v="91"/>
    <s v="AUT"/>
    <s v="2008 Summer"/>
    <d v="2008-01-01T00:00:00"/>
    <s v="Summer"/>
    <s v="Beijing"/>
    <s v="Sailing"/>
    <s v="Sailing Men's Two Person Keelboat"/>
    <s v=""/>
    <s v="Uniq"/>
    <x v="0"/>
    <s v="255750-Austria"/>
  </r>
  <r>
    <n v="226696"/>
    <x v="25575"/>
    <x v="25525"/>
    <s v="M"/>
    <x v="3"/>
    <x v="58"/>
    <x v="46"/>
    <x v="48"/>
    <s v="BRA"/>
    <s v="2012 Summer"/>
    <d v="2012-01-01T00:00:00"/>
    <s v="Summer"/>
    <s v="London"/>
    <s v="Basketball"/>
    <s v="Basketball Men's Basketball"/>
    <s v=""/>
    <s v="Uniq"/>
    <x v="0"/>
    <s v="255760-Brazil"/>
  </r>
  <r>
    <n v="226698"/>
    <x v="25576"/>
    <x v="25526"/>
    <s v="F"/>
    <x v="13"/>
    <x v="34"/>
    <x v="1"/>
    <x v="66"/>
    <s v="Great Britain"/>
    <s v="2008 Summer"/>
    <d v="2008-01-01T00:00:00"/>
    <s v="Summer"/>
    <s v="Beijing"/>
    <s v="Swimming"/>
    <s v="Swimming Women's 100 metres Backstroke"/>
    <s v=""/>
    <s v="Uniq"/>
    <x v="0"/>
    <s v="255770-Great Britain"/>
  </r>
  <r>
    <n v="226699"/>
    <x v="25576"/>
    <x v="25526"/>
    <s v="F"/>
    <x v="13"/>
    <x v="34"/>
    <x v="1"/>
    <x v="66"/>
    <s v="Great Britain"/>
    <s v="2008 Summer"/>
    <d v="2008-01-01T00:00:00"/>
    <s v="Summer"/>
    <s v="Beijing"/>
    <s v="Swimming"/>
    <s v="Swimming Women's 200 metres Backstroke"/>
    <s v=""/>
    <s v="Uniq"/>
    <x v="0"/>
    <s v="255770-Great Britain"/>
  </r>
  <r>
    <n v="226700"/>
    <x v="25576"/>
    <x v="25526"/>
    <s v="F"/>
    <x v="13"/>
    <x v="34"/>
    <x v="1"/>
    <x v="66"/>
    <s v="Great Britain"/>
    <s v="2008 Summer"/>
    <d v="2008-01-01T00:00:00"/>
    <s v="Summer"/>
    <s v="Beijing"/>
    <s v="Swimming"/>
    <s v="Swimming Women's 4 x 100 metres Medley Relay"/>
    <s v=""/>
    <s v="Uniq"/>
    <x v="0"/>
    <s v="255770-Great Britain"/>
  </r>
  <r>
    <n v="226701"/>
    <x v="25576"/>
    <x v="25526"/>
    <s v="F"/>
    <x v="6"/>
    <x v="34"/>
    <x v="1"/>
    <x v="66"/>
    <s v="Great Britain"/>
    <s v="2012 Summer"/>
    <d v="2012-01-01T00:00:00"/>
    <s v="Summer"/>
    <s v="London"/>
    <s v="Swimming"/>
    <s v="Swimming Women's 100 metres Backstroke"/>
    <s v=""/>
    <s v="Uniq"/>
    <x v="0"/>
    <s v="255770-Great Britain"/>
  </r>
  <r>
    <n v="226702"/>
    <x v="25576"/>
    <x v="25526"/>
    <s v="F"/>
    <x v="6"/>
    <x v="34"/>
    <x v="1"/>
    <x v="66"/>
    <s v="Great Britain"/>
    <s v="2012 Summer"/>
    <d v="2012-01-01T00:00:00"/>
    <s v="Summer"/>
    <s v="London"/>
    <s v="Swimming"/>
    <s v="Swimming Women's 4 x 100 metres Medley Relay"/>
    <s v=""/>
    <s v="Uniq"/>
    <x v="0"/>
    <s v="255770-Great Britain"/>
  </r>
  <r>
    <n v="226739"/>
    <x v="25577"/>
    <x v="25527"/>
    <s v="M"/>
    <x v="0"/>
    <x v="29"/>
    <x v="45"/>
    <x v="78"/>
    <s v="NZL"/>
    <s v="2008 Summer"/>
    <d v="2008-01-01T00:00:00"/>
    <s v="Summer"/>
    <s v="Beijing"/>
    <s v="Weightlifting"/>
    <s v="Weightlifting Men's Lightweight"/>
    <s v=""/>
    <s v="Uniq"/>
    <x v="0"/>
    <s v="255780-New Zealand"/>
  </r>
  <r>
    <n v="226740"/>
    <x v="25578"/>
    <x v="25528"/>
    <s v="F"/>
    <x v="0"/>
    <x v="16"/>
    <x v="10"/>
    <x v="23"/>
    <s v="CAN"/>
    <s v="2014 Winter"/>
    <d v="2014-01-01T00:00:00"/>
    <s v="Winter"/>
    <s v="Sochi"/>
    <s v="Ice Hockey"/>
    <s v="Ice Hockey Women's Ice Hockey"/>
    <s v="Gold"/>
    <s v="Uniq"/>
    <x v="1"/>
    <s v="255790-Canada"/>
  </r>
  <r>
    <n v="226741"/>
    <x v="25579"/>
    <x v="25529"/>
    <s v="M"/>
    <x v="8"/>
    <x v="12"/>
    <x v="1"/>
    <x v="78"/>
    <s v="NZL"/>
    <s v="2008 Summer"/>
    <d v="2008-01-01T00:00:00"/>
    <s v="Summer"/>
    <s v="Beijing"/>
    <s v="Football"/>
    <s v="Football Men's Football"/>
    <s v=""/>
    <s v="Uniq"/>
    <x v="0"/>
    <s v="255800-New Zealand"/>
  </r>
  <r>
    <n v="226748"/>
    <x v="25580"/>
    <x v="25530"/>
    <s v="M"/>
    <x v="5"/>
    <x v="5"/>
    <x v="51"/>
    <x v="141"/>
    <s v="SLO"/>
    <s v="2006 Winter"/>
    <d v="2006-01-01T00:00:00"/>
    <s v="Winter"/>
    <s v="Torino"/>
    <s v="Alpine Skiing"/>
    <s v="Alpine Skiing Men's Combined"/>
    <s v=""/>
    <s v="Uniq"/>
    <x v="0"/>
    <s v="255810-Slovenia"/>
  </r>
  <r>
    <n v="226746"/>
    <x v="25580"/>
    <x v="25530"/>
    <s v="M"/>
    <x v="6"/>
    <x v="5"/>
    <x v="51"/>
    <x v="141"/>
    <s v="SLO"/>
    <s v="2006 Winter"/>
    <d v="2006-01-01T00:00:00"/>
    <s v="Winter"/>
    <s v="Torino"/>
    <s v="Alpine Skiing"/>
    <s v="Alpine Skiing Men's Downhill"/>
    <s v=""/>
    <s v="Uniq"/>
    <x v="0"/>
    <s v="255810-Slovenia"/>
  </r>
  <r>
    <n v="226747"/>
    <x v="25580"/>
    <x v="25530"/>
    <s v="M"/>
    <x v="5"/>
    <x v="5"/>
    <x v="2"/>
    <x v="141"/>
    <s v="SLO"/>
    <s v="2006 Winter"/>
    <d v="2006-01-01T00:00:00"/>
    <s v="Winter"/>
    <s v="Torino"/>
    <s v="Alpine Skiing"/>
    <s v="Alpine Skiing Men's Super G"/>
    <s v=""/>
    <s v="Uniq"/>
    <x v="0"/>
    <s v="255810-Slovenia"/>
  </r>
  <r>
    <n v="226752"/>
    <x v="25580"/>
    <x v="25530"/>
    <s v="M"/>
    <x v="1"/>
    <x v="0"/>
    <x v="51"/>
    <x v="141"/>
    <s v="SLO"/>
    <s v="2010 Winter"/>
    <d v="2010-01-01T00:00:00"/>
    <s v="Winter"/>
    <s v="Vancouver"/>
    <s v="Alpine Skiing"/>
    <s v="Alpine Skiing Men's Combined"/>
    <s v=""/>
    <s v="Uniq"/>
    <x v="0"/>
    <s v="255810-Slovenia"/>
  </r>
  <r>
    <n v="226749"/>
    <x v="25580"/>
    <x v="25530"/>
    <s v="M"/>
    <x v="1"/>
    <x v="5"/>
    <x v="51"/>
    <x v="141"/>
    <s v="SLO"/>
    <s v="2010 Winter"/>
    <d v="2010-01-01T00:00:00"/>
    <s v="Winter"/>
    <s v="Vancouver"/>
    <s v="Alpine Skiing"/>
    <s v="Alpine Skiing Men's Downhill"/>
    <s v=""/>
    <s v="Uniq"/>
    <x v="0"/>
    <s v="255810-Slovenia"/>
  </r>
  <r>
    <n v="226751"/>
    <x v="25580"/>
    <x v="25530"/>
    <s v="M"/>
    <x v="1"/>
    <x v="5"/>
    <x v="51"/>
    <x v="141"/>
    <s v="SLO"/>
    <s v="2010 Winter"/>
    <d v="2010-01-01T00:00:00"/>
    <s v="Winter"/>
    <s v="Vancouver"/>
    <s v="Alpine Skiing"/>
    <s v="Alpine Skiing Men's Giant Slalom"/>
    <s v=""/>
    <s v="Uniq"/>
    <x v="0"/>
    <s v="255810-Slovenia"/>
  </r>
  <r>
    <n v="226750"/>
    <x v="25580"/>
    <x v="25530"/>
    <s v="M"/>
    <x v="1"/>
    <x v="5"/>
    <x v="51"/>
    <x v="141"/>
    <s v="SLO"/>
    <s v="2010 Winter"/>
    <d v="2010-01-01T00:00:00"/>
    <s v="Winter"/>
    <s v="Vancouver"/>
    <s v="Alpine Skiing"/>
    <s v="Alpine Skiing Men's Super G"/>
    <s v=""/>
    <s v="Uniq"/>
    <x v="0"/>
    <s v="255810-Slovenia"/>
  </r>
  <r>
    <n v="226760"/>
    <x v="25581"/>
    <x v="25531"/>
    <s v="F"/>
    <x v="3"/>
    <x v="14"/>
    <x v="2"/>
    <x v="145"/>
    <s v="CZE"/>
    <s v="2008 Summer"/>
    <d v="2008-01-01T00:00:00"/>
    <s v="Summer"/>
    <s v="Beijing"/>
    <s v="Athletics"/>
    <s v="Athletics Women's Javelin Throw"/>
    <s v="Gold"/>
    <s v="Uniq"/>
    <x v="1"/>
    <s v="255820-Czech Republic"/>
  </r>
  <r>
    <n v="226761"/>
    <x v="25581"/>
    <x v="25531"/>
    <s v="F"/>
    <x v="11"/>
    <x v="14"/>
    <x v="10"/>
    <x v="145"/>
    <s v="CZE"/>
    <s v="2012 Summer"/>
    <d v="2012-01-01T00:00:00"/>
    <s v="Summer"/>
    <s v="London"/>
    <s v="Athletics"/>
    <s v="Athletics Women's Javelin Throw"/>
    <s v="Gold"/>
    <s v="Uniq"/>
    <x v="1"/>
    <s v="255820-Czech Republic"/>
  </r>
  <r>
    <n v="226762"/>
    <x v="25581"/>
    <x v="25531"/>
    <s v="F"/>
    <x v="19"/>
    <x v="14"/>
    <x v="2"/>
    <x v="145"/>
    <s v="CZE"/>
    <s v="2016 Summer"/>
    <d v="2016-01-01T00:00:00"/>
    <s v="Summer"/>
    <s v="Rio de Janeiro"/>
    <s v="Athletics"/>
    <s v="Athletics Women's Javelin Throw"/>
    <s v="Bronze"/>
    <s v="Uniq"/>
    <x v="1"/>
    <s v="255820-Czech Republic"/>
  </r>
  <r>
    <n v="226775"/>
    <x v="25582"/>
    <x v="25532"/>
    <s v="M"/>
    <x v="29"/>
    <x v="44"/>
    <x v="37"/>
    <x v="75"/>
    <s v="POL"/>
    <s v="2008 Summer"/>
    <d v="2008-01-01T00:00:00"/>
    <s v="Summer"/>
    <s v="Beijing"/>
    <s v="Equestrianism"/>
    <s v="Equestrianism Mixed Three-Day Event, Individual"/>
    <s v=""/>
    <s v="Uniq"/>
    <x v="0"/>
    <s v="255830-Poland"/>
  </r>
  <r>
    <n v="226779"/>
    <x v="25583"/>
    <x v="25533"/>
    <s v="F"/>
    <x v="6"/>
    <x v="0"/>
    <x v="17"/>
    <x v="20"/>
    <s v="AUS"/>
    <s v="2012 Summer"/>
    <d v="2012-01-01T00:00:00"/>
    <s v="Summer"/>
    <s v="London"/>
    <s v="Cycling"/>
    <s v="Cycling Women's Road Race, Individual"/>
    <s v=""/>
    <s v="Uniq"/>
    <x v="0"/>
    <s v="255840-Australia"/>
  </r>
  <r>
    <n v="226780"/>
    <x v="25583"/>
    <x v="25533"/>
    <s v="F"/>
    <x v="1"/>
    <x v="37"/>
    <x v="17"/>
    <x v="20"/>
    <s v="AUS"/>
    <s v="2016 Summer"/>
    <d v="2016-01-01T00:00:00"/>
    <s v="Summer"/>
    <s v="Rio de Janeiro"/>
    <s v="Cycling"/>
    <s v="Cycling Women's Road Race, Individual"/>
    <s v=""/>
    <s v="Uniq"/>
    <x v="0"/>
    <s v="255840-Australia"/>
  </r>
  <r>
    <n v="226789"/>
    <x v="25584"/>
    <x v="25534"/>
    <s v="M"/>
    <x v="5"/>
    <x v="13"/>
    <x v="1"/>
    <x v="190"/>
    <s v="LIE"/>
    <s v="2006 Winter"/>
    <d v="2006-01-01T00:00:00"/>
    <s v="Winter"/>
    <s v="Torino"/>
    <s v="Alpine Skiing"/>
    <s v="Alpine Skiing Men's Combined"/>
    <s v=""/>
    <s v="Uniq"/>
    <x v="0"/>
    <s v="255850-Liechtenstein"/>
  </r>
  <r>
    <n v="226786"/>
    <x v="25584"/>
    <x v="25534"/>
    <s v="M"/>
    <x v="5"/>
    <x v="13"/>
    <x v="1"/>
    <x v="190"/>
    <s v="LIE"/>
    <s v="2006 Winter"/>
    <d v="2006-01-01T00:00:00"/>
    <s v="Winter"/>
    <s v="Torino"/>
    <s v="Alpine Skiing"/>
    <s v="Alpine Skiing Men's Downhill"/>
    <s v=""/>
    <s v="Uniq"/>
    <x v="0"/>
    <s v="255850-Liechtenstein"/>
  </r>
  <r>
    <n v="226788"/>
    <x v="25584"/>
    <x v="25534"/>
    <s v="M"/>
    <x v="5"/>
    <x v="13"/>
    <x v="1"/>
    <x v="190"/>
    <s v="LIE"/>
    <s v="2006 Winter"/>
    <d v="2006-01-01T00:00:00"/>
    <s v="Winter"/>
    <s v="Torino"/>
    <s v="Alpine Skiing"/>
    <s v="Alpine Skiing Men's Giant Slalom"/>
    <s v=""/>
    <s v="Uniq"/>
    <x v="0"/>
    <s v="255850-Liechtenstein"/>
  </r>
  <r>
    <n v="226787"/>
    <x v="25584"/>
    <x v="25534"/>
    <s v="M"/>
    <x v="5"/>
    <x v="13"/>
    <x v="1"/>
    <x v="190"/>
    <s v="LIE"/>
    <s v="2006 Winter"/>
    <d v="2006-01-01T00:00:00"/>
    <s v="Winter"/>
    <s v="Torino"/>
    <s v="Alpine Skiing"/>
    <s v="Alpine Skiing Men's Super G"/>
    <s v=""/>
    <s v="Uniq"/>
    <x v="0"/>
    <s v="255850-Liechtenstein"/>
  </r>
  <r>
    <n v="226795"/>
    <x v="25585"/>
    <x v="25535"/>
    <s v="M"/>
    <x v="17"/>
    <x v="34"/>
    <x v="1"/>
    <x v="55"/>
    <s v="CRO"/>
    <s v="2008 Summer"/>
    <d v="2008-01-01T00:00:00"/>
    <s v="Summer"/>
    <s v="Beijing"/>
    <s v="Handball"/>
    <s v="Handball Men's Handball"/>
    <s v=""/>
    <s v="Uniq"/>
    <x v="0"/>
    <s v="255860-Croatia"/>
  </r>
  <r>
    <n v="226799"/>
    <x v="25586"/>
    <x v="25536"/>
    <s v="M"/>
    <x v="4"/>
    <x v="49"/>
    <x v="51"/>
    <x v="20"/>
    <s v="AUS"/>
    <s v="2008 Summer"/>
    <d v="2008-01-01T00:00:00"/>
    <s v="Summer"/>
    <s v="Beijing"/>
    <s v="Swimming"/>
    <s v="Swimming Men's 100 metres Breaststroke"/>
    <s v=""/>
    <s v="Uniq"/>
    <x v="0"/>
    <s v="255870-Australia"/>
  </r>
  <r>
    <n v="226800"/>
    <x v="25586"/>
    <x v="25536"/>
    <s v="M"/>
    <x v="4"/>
    <x v="49"/>
    <x v="51"/>
    <x v="20"/>
    <s v="AUS"/>
    <s v="2008 Summer"/>
    <d v="2008-01-01T00:00:00"/>
    <s v="Summer"/>
    <s v="Beijing"/>
    <s v="Swimming"/>
    <s v="Swimming Men's 200 metres Breaststroke"/>
    <s v=""/>
    <s v="Uniq"/>
    <x v="0"/>
    <s v="255870-Australia"/>
  </r>
  <r>
    <n v="226801"/>
    <x v="25586"/>
    <x v="25536"/>
    <s v="M"/>
    <x v="4"/>
    <x v="49"/>
    <x v="51"/>
    <x v="20"/>
    <s v="AUS"/>
    <s v="2008 Summer"/>
    <d v="2008-01-01T00:00:00"/>
    <s v="Summer"/>
    <s v="Beijing"/>
    <s v="Swimming"/>
    <s v="Swimming Men's 4 x 100 metres Medley Relay"/>
    <s v="Silver"/>
    <s v="Uniq"/>
    <x v="1"/>
    <s v="255870-Australia"/>
  </r>
  <r>
    <n v="226802"/>
    <x v="25586"/>
    <x v="25536"/>
    <s v="M"/>
    <x v="7"/>
    <x v="49"/>
    <x v="51"/>
    <x v="20"/>
    <s v="AUS"/>
    <s v="2012 Summer"/>
    <d v="2012-01-01T00:00:00"/>
    <s v="Summer"/>
    <s v="London"/>
    <s v="Swimming"/>
    <s v="Swimming Men's 100 metres Breaststroke"/>
    <s v="Silver"/>
    <s v="Uniq"/>
    <x v="1"/>
    <s v="255870-Australia"/>
  </r>
  <r>
    <n v="226803"/>
    <x v="25586"/>
    <x v="25536"/>
    <s v="M"/>
    <x v="7"/>
    <x v="49"/>
    <x v="51"/>
    <x v="20"/>
    <s v="AUS"/>
    <s v="2012 Summer"/>
    <d v="2012-01-01T00:00:00"/>
    <s v="Summer"/>
    <s v="London"/>
    <s v="Swimming"/>
    <s v="Swimming Men's 4 x 100 metres Medley Relay"/>
    <s v="Bronze"/>
    <s v="Uniq"/>
    <x v="1"/>
    <s v="255870-Australia"/>
  </r>
  <r>
    <n v="226808"/>
    <x v="25587"/>
    <x v="25537"/>
    <s v="M"/>
    <x v="0"/>
    <x v="15"/>
    <x v="24"/>
    <x v="20"/>
    <s v="AUS"/>
    <s v="2008 Summer"/>
    <d v="2008-01-01T00:00:00"/>
    <s v="Summer"/>
    <s v="Beijing"/>
    <s v="Swimming"/>
    <s v="Swimming Men's 200 metres Freestyle"/>
    <s v=""/>
    <s v="Uniq"/>
    <x v="0"/>
    <s v="255880-Australia"/>
  </r>
  <r>
    <n v="226815"/>
    <x v="25588"/>
    <x v="25538"/>
    <s v="M"/>
    <x v="5"/>
    <x v="0"/>
    <x v="85"/>
    <x v="20"/>
    <s v="AUS"/>
    <s v="2010 Winter"/>
    <d v="2010-01-01T00:00:00"/>
    <s v="Winter"/>
    <s v="Vancouver"/>
    <s v="Bobsleigh"/>
    <s v="Bobsleigh Men's Two"/>
    <s v=""/>
    <s v="Uniq"/>
    <x v="0"/>
    <s v="255890-Australia"/>
  </r>
  <r>
    <n v="226817"/>
    <x v="25588"/>
    <x v="25538"/>
    <s v="M"/>
    <x v="17"/>
    <x v="19"/>
    <x v="85"/>
    <x v="23"/>
    <s v="CAN"/>
    <s v="2014 Winter"/>
    <d v="2014-01-01T00:00:00"/>
    <s v="Winter"/>
    <s v="Sochi"/>
    <s v="Bobsleigh"/>
    <s v="Bobsleigh Men's Four"/>
    <s v=""/>
    <s v="Uniq"/>
    <x v="0"/>
    <s v="255890-Canada"/>
  </r>
  <r>
    <n v="226816"/>
    <x v="25588"/>
    <x v="25538"/>
    <s v="M"/>
    <x v="17"/>
    <x v="19"/>
    <x v="85"/>
    <x v="23"/>
    <s v="CAN"/>
    <s v="2014 Winter"/>
    <d v="2014-01-01T00:00:00"/>
    <s v="Winter"/>
    <s v="Sochi"/>
    <s v="Bobsleigh"/>
    <s v="Bobsleigh Men's Two"/>
    <s v=""/>
    <s v="Uniq"/>
    <x v="0"/>
    <s v="255890-Canada"/>
  </r>
  <r>
    <n v="226821"/>
    <x v="25589"/>
    <x v="25539"/>
    <s v="M"/>
    <x v="6"/>
    <x v="4"/>
    <x v="5"/>
    <x v="22"/>
    <s v="United States"/>
    <s v="2008 Summer"/>
    <d v="2008-01-01T00:00:00"/>
    <s v="Summer"/>
    <s v="Beijing"/>
    <s v="Gymnastics"/>
    <s v="Gymnastics Men's Floor Exercise"/>
    <s v=""/>
    <s v="Uniq"/>
    <x v="0"/>
    <s v="255900-United States"/>
  </r>
  <r>
    <n v="226823"/>
    <x v="25589"/>
    <x v="25539"/>
    <s v="M"/>
    <x v="6"/>
    <x v="4"/>
    <x v="5"/>
    <x v="22"/>
    <s v="United States"/>
    <s v="2008 Summer"/>
    <d v="2008-01-01T00:00:00"/>
    <s v="Summer"/>
    <s v="Beijing"/>
    <s v="Gymnastics"/>
    <s v="Gymnastics Men's Horizontal Bar"/>
    <s v=""/>
    <s v="Uniq"/>
    <x v="0"/>
    <s v="255900-United States"/>
  </r>
  <r>
    <n v="226819"/>
    <x v="25589"/>
    <x v="25539"/>
    <s v="M"/>
    <x v="6"/>
    <x v="4"/>
    <x v="5"/>
    <x v="22"/>
    <s v="United States"/>
    <s v="2008 Summer"/>
    <d v="2008-01-01T00:00:00"/>
    <s v="Summer"/>
    <s v="Beijing"/>
    <s v="Gymnastics"/>
    <s v="Gymnastics Men's Individual All-Around"/>
    <s v=""/>
    <s v="Uniq"/>
    <x v="0"/>
    <s v="255900-United States"/>
  </r>
  <r>
    <n v="226822"/>
    <x v="25589"/>
    <x v="25539"/>
    <s v="M"/>
    <x v="6"/>
    <x v="4"/>
    <x v="5"/>
    <x v="22"/>
    <s v="United States"/>
    <s v="2008 Summer"/>
    <d v="2008-01-01T00:00:00"/>
    <s v="Summer"/>
    <s v="Beijing"/>
    <s v="Gymnastics"/>
    <s v="Gymnastics Men's Parallel Bars"/>
    <s v=""/>
    <s v="Uniq"/>
    <x v="0"/>
    <s v="255900-United States"/>
  </r>
  <r>
    <n v="226824"/>
    <x v="25589"/>
    <x v="25539"/>
    <s v="M"/>
    <x v="6"/>
    <x v="4"/>
    <x v="5"/>
    <x v="22"/>
    <s v="United States"/>
    <s v="2008 Summer"/>
    <d v="2008-01-01T00:00:00"/>
    <s v="Summer"/>
    <s v="Beijing"/>
    <s v="Gymnastics"/>
    <s v="Gymnastics Men's Rings"/>
    <s v=""/>
    <s v="Uniq"/>
    <x v="0"/>
    <s v="255900-United States"/>
  </r>
  <r>
    <n v="226820"/>
    <x v="25589"/>
    <x v="25539"/>
    <s v="M"/>
    <x v="6"/>
    <x v="4"/>
    <x v="5"/>
    <x v="22"/>
    <s v="United States"/>
    <s v="2008 Summer"/>
    <d v="2008-01-01T00:00:00"/>
    <s v="Summer"/>
    <s v="Beijing"/>
    <s v="Gymnastics"/>
    <s v="Gymnastics Men's Team All-Around"/>
    <s v="Bronze"/>
    <s v="Uniq"/>
    <x v="1"/>
    <s v="255900-United States"/>
  </r>
  <r>
    <n v="226842"/>
    <x v="25590"/>
    <x v="25540"/>
    <s v="M"/>
    <x v="11"/>
    <x v="1"/>
    <x v="21"/>
    <x v="91"/>
    <s v="AUT"/>
    <s v="2016 Summer"/>
    <d v="2016-01-01T00:00:00"/>
    <s v="Summer"/>
    <s v="Rio de Janeiro"/>
    <s v="Triathlon"/>
    <s v="Triathlon Men's Olympic Distance"/>
    <s v=""/>
    <s v="Uniq"/>
    <x v="0"/>
    <s v="255910-Austria"/>
  </r>
  <r>
    <n v="226843"/>
    <x v="25591"/>
    <x v="25541"/>
    <s v="F"/>
    <x v="9"/>
    <x v="10"/>
    <x v="50"/>
    <x v="101"/>
    <s v="TTO"/>
    <s v="2008 Summer"/>
    <d v="2008-01-01T00:00:00"/>
    <s v="Summer"/>
    <s v="Beijing"/>
    <s v="Athletics"/>
    <s v="Athletics Women's 100 metres"/>
    <s v=""/>
    <s v="Uniq"/>
    <x v="0"/>
    <s v="255920-Trinidad and Tobago"/>
  </r>
  <r>
    <n v="226849"/>
    <x v="25592"/>
    <x v="25542"/>
    <s v="F"/>
    <x v="5"/>
    <x v="44"/>
    <x v="45"/>
    <x v="75"/>
    <s v="POL"/>
    <s v="2016 Summer"/>
    <d v="2016-01-01T00:00:00"/>
    <s v="Summer"/>
    <s v="Rio de Janeiro"/>
    <s v="Rowing"/>
    <s v="Rowing Women's Quadruple Sculls"/>
    <s v="Bronze"/>
    <s v="Uniq"/>
    <x v="1"/>
    <s v="255930-Poland"/>
  </r>
  <r>
    <n v="226850"/>
    <x v="25593"/>
    <x v="25543"/>
    <s v="F"/>
    <x v="13"/>
    <x v="18"/>
    <x v="29"/>
    <x v="38"/>
    <s v="GER"/>
    <s v="2016 Summer"/>
    <d v="2016-01-01T00:00:00"/>
    <s v="Summer"/>
    <s v="Rio de Janeiro"/>
    <s v="Hockey"/>
    <s v="Hockey Women's Hockey"/>
    <s v="Bronze"/>
    <s v="Uniq"/>
    <x v="1"/>
    <s v="255940-Germany"/>
  </r>
  <r>
    <n v="226870"/>
    <x v="25594"/>
    <x v="25544"/>
    <s v="M"/>
    <x v="1"/>
    <x v="43"/>
    <x v="1"/>
    <x v="50"/>
    <s v="LAT"/>
    <s v="2010 Winter"/>
    <d v="2010-01-01T00:00:00"/>
    <s v="Winter"/>
    <s v="Vancouver"/>
    <s v="Ice Hockey"/>
    <s v="Ice Hockey Men's Ice Hockey"/>
    <s v=""/>
    <s v="Uniq"/>
    <x v="0"/>
    <s v="255950-Latvia"/>
  </r>
  <r>
    <n v="226871"/>
    <x v="25594"/>
    <x v="25544"/>
    <s v="M"/>
    <x v="26"/>
    <x v="43"/>
    <x v="1"/>
    <x v="50"/>
    <s v="LAT"/>
    <s v="2014 Winter"/>
    <d v="2014-01-01T00:00:00"/>
    <s v="Winter"/>
    <s v="Sochi"/>
    <s v="Ice Hockey"/>
    <s v="Ice Hockey Men's Ice Hockey"/>
    <s v=""/>
    <s v="Uniq"/>
    <x v="0"/>
    <s v="255950-Latvia"/>
  </r>
  <r>
    <n v="226872"/>
    <x v="25595"/>
    <x v="25545"/>
    <s v="F"/>
    <x v="5"/>
    <x v="25"/>
    <x v="44"/>
    <x v="52"/>
    <s v="SUI"/>
    <s v="2012 Summer"/>
    <d v="2012-01-01T00:00:00"/>
    <s v="Summer"/>
    <s v="London"/>
    <s v="Athletics"/>
    <s v="Athletics Women's 4 x 100 metres Relay"/>
    <s v=""/>
    <s v="Uniq"/>
    <x v="0"/>
    <s v="255960-Switzerland"/>
  </r>
  <r>
    <n v="226873"/>
    <x v="25595"/>
    <x v="25545"/>
    <s v="F"/>
    <x v="5"/>
    <x v="25"/>
    <x v="44"/>
    <x v="52"/>
    <s v="SUI"/>
    <s v="2012 Summer"/>
    <d v="2012-01-01T00:00:00"/>
    <s v="Summer"/>
    <s v="London"/>
    <s v="Athletics"/>
    <s v="Athletics Women's Heptathlon"/>
    <s v=""/>
    <s v="Uniq"/>
    <x v="0"/>
    <s v="255960-Switzerland"/>
  </r>
  <r>
    <n v="226874"/>
    <x v="25595"/>
    <x v="25545"/>
    <s v="F"/>
    <x v="17"/>
    <x v="25"/>
    <x v="44"/>
    <x v="52"/>
    <s v="SUI"/>
    <s v="2016 Summer"/>
    <d v="2016-01-01T00:00:00"/>
    <s v="Summer"/>
    <s v="Rio de Janeiro"/>
    <s v="Athletics"/>
    <s v="Athletics Women's 4 x 100 metres Relay"/>
    <s v=""/>
    <s v="Uniq"/>
    <x v="0"/>
    <s v="255960-Switzerland"/>
  </r>
  <r>
    <n v="226875"/>
    <x v="25596"/>
    <x v="25546"/>
    <s v="F"/>
    <x v="17"/>
    <x v="6"/>
    <x v="50"/>
    <x v="52"/>
    <s v="SUI"/>
    <s v="2016 Summer"/>
    <d v="2016-01-01T00:00:00"/>
    <s v="Summer"/>
    <s v="Rio de Janeiro"/>
    <s v="Equestrianism"/>
    <s v="Equestrianism Mixed Jumping, Individual"/>
    <s v=""/>
    <s v="Uniq"/>
    <x v="0"/>
    <s v="255970-Switzerland"/>
  </r>
  <r>
    <n v="226876"/>
    <x v="25596"/>
    <x v="25546"/>
    <s v="F"/>
    <x v="17"/>
    <x v="6"/>
    <x v="50"/>
    <x v="52"/>
    <s v="SUI"/>
    <s v="2016 Summer"/>
    <d v="2016-01-01T00:00:00"/>
    <s v="Summer"/>
    <s v="Rio de Janeiro"/>
    <s v="Equestrianism"/>
    <s v="Equestrianism Mixed Jumping, Team"/>
    <s v=""/>
    <s v="Uniq"/>
    <x v="0"/>
    <s v="255970-Switzerland"/>
  </r>
  <r>
    <n v="226877"/>
    <x v="25597"/>
    <x v="25547"/>
    <s v="M"/>
    <x v="6"/>
    <x v="49"/>
    <x v="7"/>
    <x v="52"/>
    <s v="SUI"/>
    <s v="2010 Winter"/>
    <d v="2010-01-01T00:00:00"/>
    <s v="Winter"/>
    <s v="Vancouver"/>
    <s v="Ice Hockey"/>
    <s v="Ice Hockey Men's Ice Hockey"/>
    <s v=""/>
    <s v="Uniq"/>
    <x v="0"/>
    <s v="255980-Switzerland"/>
  </r>
  <r>
    <n v="226878"/>
    <x v="25598"/>
    <x v="25548"/>
    <s v="F"/>
    <x v="4"/>
    <x v="34"/>
    <x v="2"/>
    <x v="52"/>
    <s v="SUI"/>
    <s v="2012 Summer"/>
    <d v="2012-01-01T00:00:00"/>
    <s v="Summer"/>
    <s v="London"/>
    <s v="Athletics"/>
    <s v="Athletics Women's 200 metres"/>
    <s v=""/>
    <s v="Uniq"/>
    <x v="0"/>
    <s v="255990-Switzerland"/>
  </r>
  <r>
    <n v="226879"/>
    <x v="25598"/>
    <x v="25548"/>
    <s v="F"/>
    <x v="4"/>
    <x v="0"/>
    <x v="45"/>
    <x v="52"/>
    <s v="SUI"/>
    <s v="2012 Summer"/>
    <d v="2012-01-01T00:00:00"/>
    <s v="Summer"/>
    <s v="London"/>
    <s v="Athletics"/>
    <s v="Athletics Women's 4 x 100 metres Relay"/>
    <s v=""/>
    <s v="Uniq"/>
    <x v="0"/>
    <s v="255990-Switzerland"/>
  </r>
  <r>
    <n v="226880"/>
    <x v="25598"/>
    <x v="25548"/>
    <s v="F"/>
    <x v="5"/>
    <x v="34"/>
    <x v="45"/>
    <x v="52"/>
    <s v="SUI"/>
    <s v="2016 Summer"/>
    <d v="2016-01-01T00:00:00"/>
    <s v="Summer"/>
    <s v="Rio de Janeiro"/>
    <s v="Athletics"/>
    <s v="Athletics Women's 400 metres Hurdles"/>
    <s v=""/>
    <s v="Uniq"/>
    <x v="0"/>
    <s v="255990-Switzerland"/>
  </r>
  <r>
    <n v="226908"/>
    <x v="25599"/>
    <x v="25549"/>
    <s v="F"/>
    <x v="26"/>
    <x v="44"/>
    <x v="11"/>
    <x v="141"/>
    <s v="SLO"/>
    <s v="2012 Summer"/>
    <d v="2012-01-01T00:00:00"/>
    <s v="Summer"/>
    <s v="London"/>
    <s v="Judo"/>
    <s v="Judo Women's Middleweight"/>
    <s v=""/>
    <s v="Uniq"/>
    <x v="0"/>
    <s v="256000-Slovenia"/>
  </r>
  <r>
    <n v="226920"/>
    <x v="25600"/>
    <x v="25550"/>
    <s v="F"/>
    <x v="11"/>
    <x v="13"/>
    <x v="2"/>
    <x v="141"/>
    <s v="SLO"/>
    <s v="2012 Summer"/>
    <d v="2012-01-01T00:00:00"/>
    <s v="Summer"/>
    <s v="London"/>
    <s v="Tennis"/>
    <s v="Tennis Women's Doubles"/>
    <s v=""/>
    <s v="Uniq"/>
    <x v="0"/>
    <s v="256010-Slovenia"/>
  </r>
  <r>
    <n v="226931"/>
    <x v="25601"/>
    <x v="25551"/>
    <s v="F"/>
    <x v="7"/>
    <x v="52"/>
    <x v="43"/>
    <x v="65"/>
    <s v="IND"/>
    <s v="2008 Summer"/>
    <d v="2008-01-01T00:00:00"/>
    <s v="Summer"/>
    <s v="Beijing"/>
    <s v="Athletics"/>
    <s v="Athletics Women's 10,000 metres"/>
    <s v=""/>
    <s v="Uniq"/>
    <x v="0"/>
    <s v="256020-India"/>
  </r>
  <r>
    <n v="226946"/>
    <x v="25602"/>
    <x v="25552"/>
    <s v="M"/>
    <x v="5"/>
    <x v="43"/>
    <x v="12"/>
    <x v="65"/>
    <s v="IND"/>
    <s v="2008 Summer"/>
    <d v="2008-01-01T00:00:00"/>
    <s v="Summer"/>
    <s v="Beijing"/>
    <s v="Badminton"/>
    <s v="Badminton Men's Singles"/>
    <s v=""/>
    <s v="Uniq"/>
    <x v="0"/>
    <s v="256030-India"/>
  </r>
  <r>
    <n v="226959"/>
    <x v="25603"/>
    <x v="25553"/>
    <s v="M"/>
    <x v="19"/>
    <x v="20"/>
    <x v="40"/>
    <x v="135"/>
    <s v="THA"/>
    <s v="2016 Summer"/>
    <d v="2016-01-01T00:00:00"/>
    <s v="Summer"/>
    <s v="Rio de Janeiro"/>
    <s v="Athletics"/>
    <s v="Athletics Men's Marathon"/>
    <s v=""/>
    <s v="Uniq"/>
    <x v="0"/>
    <s v="256040-Thailand"/>
  </r>
  <r>
    <n v="226961"/>
    <x v="25604"/>
    <x v="25554"/>
    <s v="F"/>
    <x v="8"/>
    <x v="50"/>
    <x v="20"/>
    <x v="135"/>
    <s v="THA"/>
    <s v="2016 Summer"/>
    <d v="2016-01-01T00:00:00"/>
    <s v="Summer"/>
    <s v="Rio de Janeiro"/>
    <s v="Weightlifting"/>
    <s v="Weightlifting Women's Lightweight"/>
    <s v="Gold"/>
    <s v="Uniq"/>
    <x v="1"/>
    <s v="256050-Thailand"/>
  </r>
  <r>
    <n v="227001"/>
    <x v="25605"/>
    <x v="25555"/>
    <s v="M"/>
    <x v="4"/>
    <x v="0"/>
    <x v="2"/>
    <x v="24"/>
    <s v="EGY"/>
    <s v="2008 Summer"/>
    <d v="2008-01-01T00:00:00"/>
    <s v="Summer"/>
    <s v="Beijing"/>
    <s v="Gymnastics"/>
    <s v="Gymnastics Men's Floor Exercise"/>
    <s v=""/>
    <s v="Uniq"/>
    <x v="0"/>
    <s v="256060-Egypt"/>
  </r>
  <r>
    <n v="227003"/>
    <x v="25605"/>
    <x v="25555"/>
    <s v="M"/>
    <x v="4"/>
    <x v="0"/>
    <x v="2"/>
    <x v="24"/>
    <s v="EGY"/>
    <s v="2008 Summer"/>
    <d v="2008-01-01T00:00:00"/>
    <s v="Summer"/>
    <s v="Beijing"/>
    <s v="Gymnastics"/>
    <s v="Gymnastics Men's Horizontal Bar"/>
    <s v=""/>
    <s v="Uniq"/>
    <x v="0"/>
    <s v="256060-Egypt"/>
  </r>
  <r>
    <n v="227000"/>
    <x v="25605"/>
    <x v="25555"/>
    <s v="M"/>
    <x v="4"/>
    <x v="0"/>
    <x v="2"/>
    <x v="24"/>
    <s v="EGY"/>
    <s v="2008 Summer"/>
    <d v="2008-01-01T00:00:00"/>
    <s v="Summer"/>
    <s v="Beijing"/>
    <s v="Gymnastics"/>
    <s v="Gymnastics Men's Individual All-Around"/>
    <s v=""/>
    <s v="Uniq"/>
    <x v="0"/>
    <s v="256060-Egypt"/>
  </r>
  <r>
    <n v="227002"/>
    <x v="25605"/>
    <x v="25555"/>
    <s v="M"/>
    <x v="4"/>
    <x v="0"/>
    <x v="2"/>
    <x v="24"/>
    <s v="EGY"/>
    <s v="2008 Summer"/>
    <d v="2008-01-01T00:00:00"/>
    <s v="Summer"/>
    <s v="Beijing"/>
    <s v="Gymnastics"/>
    <s v="Gymnastics Men's Parallel Bars"/>
    <s v=""/>
    <s v="Uniq"/>
    <x v="0"/>
    <s v="256060-Egypt"/>
  </r>
  <r>
    <n v="227005"/>
    <x v="25605"/>
    <x v="25555"/>
    <s v="M"/>
    <x v="4"/>
    <x v="0"/>
    <x v="2"/>
    <x v="24"/>
    <s v="EGY"/>
    <s v="2008 Summer"/>
    <d v="2008-01-01T00:00:00"/>
    <s v="Summer"/>
    <s v="Beijing"/>
    <s v="Gymnastics"/>
    <s v="Gymnastics Men's Pommelled Horse"/>
    <s v=""/>
    <s v="Uniq"/>
    <x v="0"/>
    <s v="256060-Egypt"/>
  </r>
  <r>
    <n v="227004"/>
    <x v="25605"/>
    <x v="25555"/>
    <s v="M"/>
    <x v="4"/>
    <x v="0"/>
    <x v="2"/>
    <x v="24"/>
    <s v="EGY"/>
    <s v="2008 Summer"/>
    <d v="2008-01-01T00:00:00"/>
    <s v="Summer"/>
    <s v="Beijing"/>
    <s v="Gymnastics"/>
    <s v="Gymnastics Men's Rings"/>
    <s v=""/>
    <s v="Uniq"/>
    <x v="0"/>
    <s v="256060-Egypt"/>
  </r>
  <r>
    <n v="227006"/>
    <x v="25606"/>
    <x v="25556"/>
    <s v="M"/>
    <x v="0"/>
    <x v="54"/>
    <x v="52"/>
    <x v="143"/>
    <s v="HUN"/>
    <s v="2016 Summer"/>
    <d v="2016-01-01T00:00:00"/>
    <s v="Summer"/>
    <s v="Rio de Janeiro"/>
    <s v="Athletics"/>
    <s v="Athletics Men's 50 kilometres Walk"/>
    <s v=""/>
    <s v="Uniq"/>
    <x v="0"/>
    <s v="256070-Hungary"/>
  </r>
  <r>
    <n v="227010"/>
    <x v="25607"/>
    <x v="25557"/>
    <s v="F"/>
    <x v="6"/>
    <x v="20"/>
    <x v="5"/>
    <x v="12"/>
    <s v="ARG"/>
    <s v="2012 Summer"/>
    <d v="2012-01-01T00:00:00"/>
    <s v="Summer"/>
    <s v="London"/>
    <s v="Hockey"/>
    <s v="Hockey Women's Hockey"/>
    <s v="Silver"/>
    <s v="Uniq"/>
    <x v="1"/>
    <s v="256080-Argentina"/>
  </r>
  <r>
    <n v="227011"/>
    <x v="25608"/>
    <x v="25558"/>
    <s v="F"/>
    <x v="8"/>
    <x v="20"/>
    <x v="0"/>
    <x v="12"/>
    <s v="ARG"/>
    <s v="2012 Summer"/>
    <d v="2012-01-01T00:00:00"/>
    <s v="Summer"/>
    <s v="London"/>
    <s v="Hockey"/>
    <s v="Hockey Women's Hockey"/>
    <s v="Silver"/>
    <s v="Uniq"/>
    <x v="1"/>
    <s v="256090-Argentina"/>
  </r>
  <r>
    <n v="227014"/>
    <x v="25609"/>
    <x v="25559"/>
    <s v="M"/>
    <x v="0"/>
    <x v="13"/>
    <x v="28"/>
    <x v="9"/>
    <s v="AZE"/>
    <s v="2012 Summer"/>
    <d v="2012-01-01T00:00:00"/>
    <s v="Summer"/>
    <s v="London"/>
    <s v="Wrestling"/>
    <s v="Wrestling Men's Light-Heavyweight, Freestyle"/>
    <s v="Gold"/>
    <s v="Uniq"/>
    <x v="1"/>
    <s v="256100-Azerbaijan"/>
  </r>
  <r>
    <n v="227015"/>
    <x v="25609"/>
    <x v="25559"/>
    <s v="M"/>
    <x v="3"/>
    <x v="13"/>
    <x v="28"/>
    <x v="9"/>
    <s v="AZE"/>
    <s v="2016 Summer"/>
    <d v="2016-01-01T00:00:00"/>
    <s v="Summer"/>
    <s v="Rio de Janeiro"/>
    <s v="Wrestling"/>
    <s v="Wrestling Men's Light-Heavyweight, Freestyle"/>
    <s v="Bronze"/>
    <s v="Uniq"/>
    <x v="1"/>
    <s v="256100-Azerbaijan"/>
  </r>
  <r>
    <n v="227016"/>
    <x v="25610"/>
    <x v="25560"/>
    <s v="M"/>
    <x v="3"/>
    <x v="23"/>
    <x v="42"/>
    <x v="9"/>
    <s v="AZE"/>
    <s v="2016 Summer"/>
    <d v="2016-01-01T00:00:00"/>
    <s v="Summer"/>
    <s v="Rio de Janeiro"/>
    <s v="Wrestling"/>
    <s v="Wrestling Men's Super-Heavyweight, Greco-Roman"/>
    <s v="Bronze"/>
    <s v="Uniq"/>
    <x v="1"/>
    <s v="256110-Azerbaijan"/>
  </r>
  <r>
    <n v="227019"/>
    <x v="25611"/>
    <x v="25561"/>
    <s v="M"/>
    <x v="15"/>
    <x v="28"/>
    <x v="44"/>
    <x v="69"/>
    <s v="UGA"/>
    <s v="2012 Summer"/>
    <d v="2012-01-01T00:00:00"/>
    <s v="Summer"/>
    <s v="London"/>
    <s v="Weightlifting"/>
    <s v="Weightlifting Men's Featherweight"/>
    <s v=""/>
    <s v="Uniq"/>
    <x v="0"/>
    <s v="256120-Uganda"/>
  </r>
  <r>
    <n v="227020"/>
    <x v="25612"/>
    <x v="25562"/>
    <s v="F"/>
    <x v="26"/>
    <x v="0"/>
    <x v="16"/>
    <x v="169"/>
    <s v="GRN"/>
    <s v="2012 Summer"/>
    <d v="2012-01-01T00:00:00"/>
    <s v="Summer"/>
    <s v="London"/>
    <s v="Taekwondo"/>
    <s v="Taekwondo Women's Welterweight"/>
    <s v=""/>
    <s v="Uniq"/>
    <x v="0"/>
    <s v="256130-Grenada"/>
  </r>
  <r>
    <n v="227021"/>
    <x v="25613"/>
    <x v="25563"/>
    <s v="F"/>
    <x v="6"/>
    <x v="20"/>
    <x v="2"/>
    <x v="74"/>
    <s v="MRI"/>
    <s v="2012 Summer"/>
    <d v="2012-01-01T00:00:00"/>
    <s v="Summer"/>
    <s v="London"/>
    <s v="Triathlon"/>
    <s v="Triathlon Women's Olympic Distance"/>
    <s v=""/>
    <s v="Uniq"/>
    <x v="0"/>
    <s v="256140-Mauritius"/>
  </r>
  <r>
    <n v="227022"/>
    <x v="25613"/>
    <x v="25563"/>
    <s v="F"/>
    <x v="1"/>
    <x v="20"/>
    <x v="17"/>
    <x v="74"/>
    <s v="MRI"/>
    <s v="2016 Summer"/>
    <d v="2016-01-01T00:00:00"/>
    <s v="Summer"/>
    <s v="Rio de Janeiro"/>
    <s v="Triathlon"/>
    <s v="Triathlon Women's Olympic Distance"/>
    <s v=""/>
    <s v="Uniq"/>
    <x v="0"/>
    <s v="256140-Mauritius"/>
  </r>
  <r>
    <n v="227024"/>
    <x v="25614"/>
    <x v="25564"/>
    <s v="F"/>
    <x v="10"/>
    <x v="3"/>
    <x v="44"/>
    <x v="23"/>
    <s v="CAN"/>
    <s v="2010 Winter"/>
    <d v="2010-01-01T00:00:00"/>
    <s v="Winter"/>
    <s v="Vancouver"/>
    <s v="Short Track Speed Skating"/>
    <s v="Short Track Speed Skating Women's 3,000 metres Relay"/>
    <s v="Silver"/>
    <s v="Uniq"/>
    <x v="1"/>
    <s v="256150-Canada"/>
  </r>
  <r>
    <n v="227023"/>
    <x v="25614"/>
    <x v="25564"/>
    <s v="F"/>
    <x v="10"/>
    <x v="3"/>
    <x v="44"/>
    <x v="23"/>
    <s v="CAN"/>
    <s v="2010 Winter"/>
    <d v="2010-01-01T00:00:00"/>
    <s v="Winter"/>
    <s v="Vancouver"/>
    <s v="Short Track Speed Skating"/>
    <s v="Short Track Speed Skating Women's 500 metres"/>
    <s v="Silver"/>
    <s v="Uniq"/>
    <x v="1"/>
    <s v="256150-Canada"/>
  </r>
  <r>
    <n v="227026"/>
    <x v="25614"/>
    <x v="25564"/>
    <s v="F"/>
    <x v="0"/>
    <x v="3"/>
    <x v="44"/>
    <x v="23"/>
    <s v="CAN"/>
    <s v="2014 Winter"/>
    <d v="2014-01-01T00:00:00"/>
    <s v="Winter"/>
    <s v="Sochi"/>
    <s v="Short Track Speed Skating"/>
    <s v="Short Track Speed Skating Women's 1,000 metres"/>
    <s v=""/>
    <s v="Uniq"/>
    <x v="0"/>
    <s v="256150-Canada"/>
  </r>
  <r>
    <n v="227027"/>
    <x v="25614"/>
    <x v="25564"/>
    <s v="F"/>
    <x v="0"/>
    <x v="3"/>
    <x v="44"/>
    <x v="23"/>
    <s v="CAN"/>
    <s v="2014 Winter"/>
    <d v="2014-01-01T00:00:00"/>
    <s v="Winter"/>
    <s v="Sochi"/>
    <s v="Short Track Speed Skating"/>
    <s v="Short Track Speed Skating Women's 1,500 metres"/>
    <s v=""/>
    <s v="Uniq"/>
    <x v="0"/>
    <s v="256150-Canada"/>
  </r>
  <r>
    <n v="227028"/>
    <x v="25614"/>
    <x v="25564"/>
    <s v="F"/>
    <x v="0"/>
    <x v="3"/>
    <x v="44"/>
    <x v="23"/>
    <s v="CAN"/>
    <s v="2014 Winter"/>
    <d v="2014-01-01T00:00:00"/>
    <s v="Winter"/>
    <s v="Sochi"/>
    <s v="Short Track Speed Skating"/>
    <s v="Short Track Speed Skating Women's 3,000 metres Relay"/>
    <s v="Silver"/>
    <s v="Uniq"/>
    <x v="1"/>
    <s v="256150-Canada"/>
  </r>
  <r>
    <n v="227025"/>
    <x v="25614"/>
    <x v="25564"/>
    <s v="F"/>
    <x v="0"/>
    <x v="0"/>
    <x v="44"/>
    <x v="23"/>
    <s v="CAN"/>
    <s v="2014 Winter"/>
    <d v="2014-01-01T00:00:00"/>
    <s v="Winter"/>
    <s v="Sochi"/>
    <s v="Short Track Speed Skating"/>
    <s v="Short Track Speed Skating Women's 500 metres"/>
    <s v=""/>
    <s v="Uniq"/>
    <x v="0"/>
    <s v="256150-Canada"/>
  </r>
  <r>
    <n v="227030"/>
    <x v="25615"/>
    <x v="25565"/>
    <s v="F"/>
    <x v="3"/>
    <x v="0"/>
    <x v="2"/>
    <x v="23"/>
    <s v="CAN"/>
    <s v="2006 Winter"/>
    <d v="2006-01-01T00:00:00"/>
    <s v="Winter"/>
    <s v="Torino"/>
    <s v="Ice Hockey"/>
    <s v="Ice Hockey Women's Ice Hockey"/>
    <s v="Gold"/>
    <s v="Uniq"/>
    <x v="1"/>
    <s v="256160-Canada"/>
  </r>
  <r>
    <n v="227031"/>
    <x v="25615"/>
    <x v="25565"/>
    <s v="F"/>
    <x v="11"/>
    <x v="0"/>
    <x v="68"/>
    <x v="23"/>
    <s v="CAN"/>
    <s v="2010 Winter"/>
    <d v="2010-01-01T00:00:00"/>
    <s v="Winter"/>
    <s v="Vancouver"/>
    <s v="Ice Hockey"/>
    <s v="Ice Hockey Women's Ice Hockey"/>
    <s v="Gold"/>
    <s v="Uniq"/>
    <x v="1"/>
    <s v="256160-Canada"/>
  </r>
  <r>
    <n v="227032"/>
    <x v="25616"/>
    <x v="25566"/>
    <s v="F"/>
    <x v="5"/>
    <x v="51"/>
    <x v="20"/>
    <x v="23"/>
    <s v="CAN"/>
    <s v="2006 Winter"/>
    <d v="2006-01-01T00:00:00"/>
    <s v="Winter"/>
    <s v="Torino"/>
    <s v="Freestyle Skiing"/>
    <s v="Freestyle Skiing Women's Moguls"/>
    <s v=""/>
    <s v="Uniq"/>
    <x v="0"/>
    <s v="256170-Canada"/>
  </r>
  <r>
    <n v="227034"/>
    <x v="25617"/>
    <x v="25567"/>
    <s v="F"/>
    <x v="15"/>
    <x v="0"/>
    <x v="38"/>
    <x v="101"/>
    <s v="TTO"/>
    <s v="2016 Summer"/>
    <d v="2016-01-01T00:00:00"/>
    <s v="Summer"/>
    <s v="Rio de Janeiro"/>
    <s v="Athletics"/>
    <s v="Athletics Women's 4 x 100 metres Relay"/>
    <s v=""/>
    <s v="Uniq"/>
    <x v="0"/>
    <s v="256180-Trinidad and Tobago"/>
  </r>
  <r>
    <n v="227041"/>
    <x v="25618"/>
    <x v="25568"/>
    <s v="M"/>
    <x v="9"/>
    <x v="13"/>
    <x v="1"/>
    <x v="20"/>
    <s v="AUS"/>
    <s v="2012 Summer"/>
    <d v="2012-01-01T00:00:00"/>
    <s v="Summer"/>
    <s v="London"/>
    <s v="Athletics"/>
    <s v="Athletics Men's 10,000 metres"/>
    <s v=""/>
    <s v="Uniq"/>
    <x v="0"/>
    <s v="256190-Australia"/>
  </r>
  <r>
    <n v="227042"/>
    <x v="25618"/>
    <x v="25568"/>
    <s v="M"/>
    <x v="2"/>
    <x v="13"/>
    <x v="1"/>
    <x v="20"/>
    <s v="AUS"/>
    <s v="2016 Summer"/>
    <d v="2016-01-01T00:00:00"/>
    <s v="Summer"/>
    <s v="Rio de Janeiro"/>
    <s v="Athletics"/>
    <s v="Athletics Men's 10,000 metres"/>
    <s v=""/>
    <s v="Uniq"/>
    <x v="0"/>
    <s v="256190-Australia"/>
  </r>
  <r>
    <n v="227047"/>
    <x v="25619"/>
    <x v="25569"/>
    <s v="M"/>
    <x v="22"/>
    <x v="14"/>
    <x v="10"/>
    <x v="101"/>
    <s v="TTO"/>
    <s v="2008 Summer"/>
    <d v="2008-01-01T00:00:00"/>
    <s v="Summer"/>
    <s v="Beijing"/>
    <s v="Table Tennis"/>
    <s v="Table Tennis Men's Singles"/>
    <s v=""/>
    <s v="Uniq"/>
    <x v="0"/>
    <s v="256200-Trinidad and Tobago"/>
  </r>
  <r>
    <n v="227050"/>
    <x v="25620"/>
    <x v="25570"/>
    <s v="M"/>
    <x v="9"/>
    <x v="2"/>
    <x v="47"/>
    <x v="23"/>
    <s v="CAN"/>
    <s v="2006 Winter"/>
    <d v="2006-01-01T00:00:00"/>
    <s v="Winter"/>
    <s v="Torino"/>
    <s v="Ice Hockey"/>
    <s v="Ice Hockey Men's Ice Hockey"/>
    <s v=""/>
    <s v="Uniq"/>
    <x v="0"/>
    <s v="256210-Canada"/>
  </r>
  <r>
    <n v="227051"/>
    <x v="25620"/>
    <x v="25570"/>
    <s v="M"/>
    <x v="12"/>
    <x v="2"/>
    <x v="47"/>
    <x v="23"/>
    <s v="CAN"/>
    <s v="2014 Winter"/>
    <d v="2014-01-01T00:00:00"/>
    <s v="Winter"/>
    <s v="Sochi"/>
    <s v="Ice Hockey"/>
    <s v="Ice Hockey Men's Ice Hockey"/>
    <s v="Gold"/>
    <s v="Uniq"/>
    <x v="1"/>
    <s v="256210-Canada"/>
  </r>
  <r>
    <n v="227055"/>
    <x v="25621"/>
    <x v="25571"/>
    <s v="M"/>
    <x v="0"/>
    <x v="0"/>
    <x v="15"/>
    <x v="22"/>
    <s v="United States"/>
    <s v="2006 Winter"/>
    <d v="2006-01-01T00:00:00"/>
    <s v="Winter"/>
    <s v="Torino"/>
    <s v="Freestyle Skiing"/>
    <s v="Freestyle Skiing Men's Aerials"/>
    <s v=""/>
    <s v="Uniq"/>
    <x v="0"/>
    <s v="256220-United States"/>
  </r>
  <r>
    <n v="227056"/>
    <x v="25621"/>
    <x v="25571"/>
    <s v="M"/>
    <x v="3"/>
    <x v="0"/>
    <x v="15"/>
    <x v="22"/>
    <s v="United States"/>
    <s v="2010 Winter"/>
    <d v="2010-01-01T00:00:00"/>
    <s v="Winter"/>
    <s v="Vancouver"/>
    <s v="Freestyle Skiing"/>
    <s v="Freestyle Skiing Men's Aerials"/>
    <s v=""/>
    <s v="Uniq"/>
    <x v="0"/>
    <s v="256220-United States"/>
  </r>
  <r>
    <n v="227057"/>
    <x v="25622"/>
    <x v="25572"/>
    <s v="M"/>
    <x v="0"/>
    <x v="13"/>
    <x v="41"/>
    <x v="74"/>
    <s v="MRI"/>
    <s v="2016 Summer"/>
    <d v="2016-01-01T00:00:00"/>
    <s v="Summer"/>
    <s v="Rio de Janeiro"/>
    <s v="Boxing"/>
    <s v="Boxing Men's Heavyweight"/>
    <s v=""/>
    <s v="Uniq"/>
    <x v="0"/>
    <s v="256230-Mauritius"/>
  </r>
  <r>
    <n v="227070"/>
    <x v="25623"/>
    <x v="25573"/>
    <s v="M"/>
    <x v="5"/>
    <x v="45"/>
    <x v="55"/>
    <x v="23"/>
    <s v="CAN"/>
    <s v="2010 Winter"/>
    <d v="2010-01-01T00:00:00"/>
    <s v="Winter"/>
    <s v="Vancouver"/>
    <s v="Ice Hockey"/>
    <s v="Ice Hockey Men's Ice Hockey"/>
    <s v="Gold"/>
    <s v="Uniq"/>
    <x v="1"/>
    <s v="256240-Canada"/>
  </r>
  <r>
    <n v="227086"/>
    <x v="25624"/>
    <x v="25574"/>
    <s v="M"/>
    <x v="0"/>
    <x v="0"/>
    <x v="18"/>
    <x v="38"/>
    <s v="GER"/>
    <s v="2012 Summer"/>
    <d v="2012-01-01T00:00:00"/>
    <s v="Summer"/>
    <s v="London"/>
    <s v="Wrestling"/>
    <s v="Wrestling Men's Welterweight, Greco-Roman"/>
    <s v=""/>
    <s v="Uniq"/>
    <x v="0"/>
    <s v="256250-Germany"/>
  </r>
  <r>
    <n v="227087"/>
    <x v="25624"/>
    <x v="25574"/>
    <s v="M"/>
    <x v="3"/>
    <x v="44"/>
    <x v="18"/>
    <x v="38"/>
    <s v="GER"/>
    <s v="2016 Summer"/>
    <d v="2016-01-01T00:00:00"/>
    <s v="Summer"/>
    <s v="Rio de Janeiro"/>
    <s v="Wrestling"/>
    <s v="Wrestling Men's Welterweight, Greco-Roman"/>
    <s v=""/>
    <s v="Uniq"/>
    <x v="0"/>
    <s v="256250-Germany"/>
  </r>
  <r>
    <n v="227090"/>
    <x v="25625"/>
    <x v="25575"/>
    <s v="M"/>
    <x v="23"/>
    <x v="34"/>
    <x v="49"/>
    <x v="181"/>
    <s v="LUX"/>
    <s v="2008 Summer"/>
    <d v="2008-01-01T00:00:00"/>
    <s v="Summer"/>
    <s v="Beijing"/>
    <s v="Swimming"/>
    <s v="Swimming Men's 200 metres Freestyle"/>
    <s v=""/>
    <s v="Uniq"/>
    <x v="0"/>
    <s v="256260-Luxembourg"/>
  </r>
  <r>
    <n v="227091"/>
    <x v="25625"/>
    <x v="25575"/>
    <s v="M"/>
    <x v="13"/>
    <x v="34"/>
    <x v="49"/>
    <x v="181"/>
    <s v="LUX"/>
    <s v="2012 Summer"/>
    <d v="2012-01-01T00:00:00"/>
    <s v="Summer"/>
    <s v="London"/>
    <s v="Swimming"/>
    <s v="Swimming Men's 200 metres Individual Medley"/>
    <s v=""/>
    <s v="Uniq"/>
    <x v="0"/>
    <s v="256260-Luxembourg"/>
  </r>
  <r>
    <n v="227092"/>
    <x v="25625"/>
    <x v="25575"/>
    <s v="M"/>
    <x v="13"/>
    <x v="34"/>
    <x v="49"/>
    <x v="181"/>
    <s v="LUX"/>
    <s v="2012 Summer"/>
    <d v="2012-01-01T00:00:00"/>
    <s v="Summer"/>
    <s v="London"/>
    <s v="Swimming"/>
    <s v="Swimming Men's 400 metres Individual Medley"/>
    <s v=""/>
    <s v="Uniq"/>
    <x v="0"/>
    <s v="256260-Luxembourg"/>
  </r>
  <r>
    <n v="227093"/>
    <x v="25625"/>
    <x v="25575"/>
    <s v="M"/>
    <x v="6"/>
    <x v="34"/>
    <x v="49"/>
    <x v="181"/>
    <s v="LUX"/>
    <s v="2016 Summer"/>
    <d v="2016-01-01T00:00:00"/>
    <s v="Summer"/>
    <s v="Rio de Janeiro"/>
    <s v="Swimming"/>
    <s v="Swimming Men's 100 metres Freestyle"/>
    <s v=""/>
    <s v="Uniq"/>
    <x v="0"/>
    <s v="256260-Luxembourg"/>
  </r>
  <r>
    <n v="227094"/>
    <x v="25625"/>
    <x v="25575"/>
    <s v="M"/>
    <x v="6"/>
    <x v="34"/>
    <x v="49"/>
    <x v="181"/>
    <s v="LUX"/>
    <s v="2016 Summer"/>
    <d v="2016-01-01T00:00:00"/>
    <s v="Summer"/>
    <s v="Rio de Janeiro"/>
    <s v="Swimming"/>
    <s v="Swimming Men's 200 metres Individual Medley"/>
    <s v=""/>
    <s v="Uniq"/>
    <x v="0"/>
    <s v="256260-Luxembourg"/>
  </r>
  <r>
    <n v="227095"/>
    <x v="25625"/>
    <x v="25575"/>
    <s v="M"/>
    <x v="6"/>
    <x v="34"/>
    <x v="49"/>
    <x v="181"/>
    <s v="LUX"/>
    <s v="2016 Summer"/>
    <d v="2016-01-01T00:00:00"/>
    <s v="Summer"/>
    <s v="Rio de Janeiro"/>
    <s v="Swimming"/>
    <s v="Swimming Men's 400 metres Individual Medley"/>
    <s v=""/>
    <s v="Uniq"/>
    <x v="0"/>
    <s v="256260-Luxembourg"/>
  </r>
  <r>
    <n v="227136"/>
    <x v="25626"/>
    <x v="25576"/>
    <s v="F"/>
    <x v="4"/>
    <x v="10"/>
    <x v="44"/>
    <x v="22"/>
    <s v="United States"/>
    <s v="2010 Winter"/>
    <d v="2010-01-01T00:00:00"/>
    <s v="Winter"/>
    <s v="Vancouver"/>
    <s v="Ice Hockey"/>
    <s v="Ice Hockey Women's Ice Hockey"/>
    <s v="Silver"/>
    <s v="Uniq"/>
    <x v="1"/>
    <s v="256270-United States"/>
  </r>
  <r>
    <n v="227137"/>
    <x v="25626"/>
    <x v="25576"/>
    <s v="F"/>
    <x v="7"/>
    <x v="10"/>
    <x v="44"/>
    <x v="22"/>
    <s v="United States"/>
    <s v="2014 Winter"/>
    <d v="2014-01-01T00:00:00"/>
    <s v="Winter"/>
    <s v="Sochi"/>
    <s v="Ice Hockey"/>
    <s v="Ice Hockey Women's Ice Hockey"/>
    <s v="Silver"/>
    <s v="Uniq"/>
    <x v="1"/>
    <s v="256270-United States"/>
  </r>
  <r>
    <n v="227140"/>
    <x v="25627"/>
    <x v="25577"/>
    <s v="F"/>
    <x v="8"/>
    <x v="10"/>
    <x v="17"/>
    <x v="20"/>
    <s v="AUS"/>
    <s v="2016 Summer"/>
    <d v="2016-01-01T00:00:00"/>
    <s v="Summer"/>
    <s v="Rio de Janeiro"/>
    <s v="Synchronized Swimming"/>
    <s v="Synchronized Swimming Women's Duet"/>
    <s v=""/>
    <s v="Uniq"/>
    <x v="0"/>
    <s v="256280-Australia"/>
  </r>
  <r>
    <n v="227141"/>
    <x v="25627"/>
    <x v="25577"/>
    <s v="F"/>
    <x v="8"/>
    <x v="10"/>
    <x v="17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256280-Australia"/>
  </r>
  <r>
    <n v="227198"/>
    <x v="25628"/>
    <x v="25578"/>
    <s v="F"/>
    <x v="8"/>
    <x v="6"/>
    <x v="23"/>
    <x v="91"/>
    <s v="AUT"/>
    <s v="2014 Winter"/>
    <d v="2014-01-01T00:00:00"/>
    <s v="Winter"/>
    <s v="Sochi"/>
    <s v="Cross Country Skiing"/>
    <s v="Cross Country Skiing Women's 15 km Skiathlon"/>
    <s v=""/>
    <s v="Uniq"/>
    <x v="0"/>
    <s v="256290-Austria"/>
  </r>
  <r>
    <n v="227197"/>
    <x v="25628"/>
    <x v="25578"/>
    <s v="F"/>
    <x v="8"/>
    <x v="6"/>
    <x v="23"/>
    <x v="91"/>
    <s v="AUT"/>
    <s v="2014 Winter"/>
    <d v="2014-01-01T00:00:00"/>
    <s v="Winter"/>
    <s v="Sochi"/>
    <s v="Cross Country Skiing"/>
    <s v="Cross Country Skiing Women's 30 kilometres"/>
    <s v=""/>
    <s v="Uniq"/>
    <x v="0"/>
    <s v="256290-Austria"/>
  </r>
  <r>
    <n v="227199"/>
    <x v="25628"/>
    <x v="25578"/>
    <s v="F"/>
    <x v="8"/>
    <x v="6"/>
    <x v="23"/>
    <x v="91"/>
    <s v="AUT"/>
    <s v="2014 Winter"/>
    <d v="2014-01-01T00:00:00"/>
    <s v="Winter"/>
    <s v="Sochi"/>
    <s v="Cross Country Skiing"/>
    <s v="Cross Country Skiing Women's 4 x 5 kilometres Relay"/>
    <s v=""/>
    <s v="Uniq"/>
    <x v="0"/>
    <s v="256290-Austria"/>
  </r>
  <r>
    <n v="227200"/>
    <x v="25628"/>
    <x v="25578"/>
    <s v="F"/>
    <x v="8"/>
    <x v="6"/>
    <x v="23"/>
    <x v="91"/>
    <s v="AUT"/>
    <s v="2014 Winter"/>
    <d v="2014-01-01T00:00:00"/>
    <s v="Winter"/>
    <s v="Sochi"/>
    <s v="Cross Country Skiing"/>
    <s v="Cross Country Skiing Women's Team Sprint"/>
    <s v=""/>
    <s v="Uniq"/>
    <x v="0"/>
    <s v="256290-Austria"/>
  </r>
  <r>
    <n v="227202"/>
    <x v="25629"/>
    <x v="25579"/>
    <s v="F"/>
    <x v="5"/>
    <x v="10"/>
    <x v="45"/>
    <x v="49"/>
    <s v="UKR"/>
    <s v="2016 Summer"/>
    <d v="2016-01-01T00:00:00"/>
    <s v="Summer"/>
    <s v="Rio de Janeiro"/>
    <s v="Wrestling"/>
    <s v="Wrestling Women's Light-Heavyweight, Freestyle"/>
    <s v=""/>
    <s v="Uniq"/>
    <x v="0"/>
    <s v="256300-Ukraine"/>
  </r>
  <r>
    <n v="227203"/>
    <x v="25630"/>
    <x v="25580"/>
    <s v="M"/>
    <x v="7"/>
    <x v="20"/>
    <x v="16"/>
    <x v="49"/>
    <s v="UKR"/>
    <s v="2008 Summer"/>
    <d v="2008-01-01T00:00:00"/>
    <s v="Summer"/>
    <s v="Beijing"/>
    <s v="Wrestling"/>
    <s v="Wrestling Men's Welterweight, Freestyle"/>
    <s v="Silver"/>
    <s v="Uniq"/>
    <x v="1"/>
    <s v="256310-Ukraine"/>
  </r>
  <r>
    <n v="227204"/>
    <x v="25631"/>
    <x v="25581"/>
    <s v="F"/>
    <x v="13"/>
    <x v="51"/>
    <x v="65"/>
    <x v="9"/>
    <s v="AZE"/>
    <s v="2008 Summer"/>
    <d v="2008-01-01T00:00:00"/>
    <s v="Summer"/>
    <s v="Beijing"/>
    <s v="Wrestling"/>
    <s v="Wrestling Women's Flyweight, Freestyle"/>
    <s v="Bronze"/>
    <s v="Uniq"/>
    <x v="1"/>
    <s v="256320-Azerbaijan"/>
  </r>
  <r>
    <n v="227205"/>
    <x v="25631"/>
    <x v="25581"/>
    <s v="F"/>
    <x v="6"/>
    <x v="51"/>
    <x v="65"/>
    <x v="9"/>
    <s v="AZE"/>
    <s v="2012 Summer"/>
    <d v="2012-01-01T00:00:00"/>
    <s v="Summer"/>
    <s v="London"/>
    <s v="Wrestling"/>
    <s v="Wrestling Women's Flyweight, Freestyle"/>
    <s v=""/>
    <s v="Uniq"/>
    <x v="0"/>
    <s v="256320-Azerbaijan"/>
  </r>
  <r>
    <n v="227206"/>
    <x v="25631"/>
    <x v="25581"/>
    <s v="F"/>
    <x v="1"/>
    <x v="51"/>
    <x v="65"/>
    <x v="9"/>
    <s v="AZE"/>
    <s v="2016 Summer"/>
    <d v="2016-01-01T00:00:00"/>
    <s v="Summer"/>
    <s v="Rio de Janeiro"/>
    <s v="Wrestling"/>
    <s v="Wrestling Women's Flyweight, Freestyle"/>
    <s v="Silver"/>
    <s v="Uniq"/>
    <x v="1"/>
    <s v="256320-Azerbaijan"/>
  </r>
  <r>
    <n v="227207"/>
    <x v="25632"/>
    <x v="25582"/>
    <s v="F"/>
    <x v="1"/>
    <x v="4"/>
    <x v="20"/>
    <x v="49"/>
    <s v="UKR"/>
    <s v="2008 Summer"/>
    <d v="2008-01-01T00:00:00"/>
    <s v="Summer"/>
    <s v="Beijing"/>
    <s v="Athletics"/>
    <s v="Athletics Women's Long Jump"/>
    <s v=""/>
    <s v="Uniq"/>
    <x v="0"/>
    <s v="256330-Ukraine"/>
  </r>
  <r>
    <n v="227217"/>
    <x v="25633"/>
    <x v="25583"/>
    <s v="M"/>
    <x v="19"/>
    <x v="16"/>
    <x v="51"/>
    <x v="66"/>
    <s v="Great Britain"/>
    <s v="2008 Summer"/>
    <d v="2008-01-01T00:00:00"/>
    <s v="Summer"/>
    <s v="Beijing"/>
    <s v="Cycling"/>
    <s v="Cycling Men's Team Sprint"/>
    <s v="Gold"/>
    <s v="Uniq"/>
    <x v="1"/>
    <s v="256340-Great Britain"/>
  </r>
  <r>
    <n v="227218"/>
    <x v="25634"/>
    <x v="25584"/>
    <s v="F"/>
    <x v="13"/>
    <x v="10"/>
    <x v="39"/>
    <x v="23"/>
    <s v="CAN"/>
    <s v="2016 Summer"/>
    <d v="2016-01-01T00:00:00"/>
    <s v="Summer"/>
    <s v="Rio de Janeiro"/>
    <s v="Athletics"/>
    <s v="Athletics Women's 1,500 metres"/>
    <s v=""/>
    <s v="Uniq"/>
    <x v="0"/>
    <s v="256350-Canada"/>
  </r>
  <r>
    <n v="227223"/>
    <x v="25635"/>
    <x v="25585"/>
    <s v="F"/>
    <x v="19"/>
    <x v="2"/>
    <x v="16"/>
    <x v="66"/>
    <s v="Great Britain"/>
    <s v="2012 Summer"/>
    <d v="2012-01-01T00:00:00"/>
    <s v="Summer"/>
    <s v="London"/>
    <s v="Basketball"/>
    <s v="Basketball Women's Basketball"/>
    <s v=""/>
    <s v="Uniq"/>
    <x v="0"/>
    <s v="256360-Great Britain"/>
  </r>
  <r>
    <n v="227225"/>
    <x v="25636"/>
    <x v="25586"/>
    <s v="M"/>
    <x v="7"/>
    <x v="45"/>
    <x v="41"/>
    <x v="22"/>
    <s v="United States"/>
    <s v="2012 Summer"/>
    <d v="2012-01-01T00:00:00"/>
    <s v="Summer"/>
    <s v="London"/>
    <s v="Rowing"/>
    <s v="Rowing Men's Coxless Pairs"/>
    <s v=""/>
    <s v="Uniq"/>
    <x v="0"/>
    <s v="256370-United States"/>
  </r>
  <r>
    <n v="227228"/>
    <x v="25637"/>
    <x v="25587"/>
    <s v="M"/>
    <x v="1"/>
    <x v="0"/>
    <x v="2"/>
    <x v="82"/>
    <s v="LTU"/>
    <s v="2014 Winter"/>
    <d v="2014-01-01T00:00:00"/>
    <s v="Winter"/>
    <s v="Sochi"/>
    <s v="Figure Skating"/>
    <s v="Figure Skating Mixed Ice Dancing"/>
    <s v=""/>
    <s v="Uniq"/>
    <x v="0"/>
    <s v="256380-Lithuania"/>
  </r>
  <r>
    <n v="227246"/>
    <x v="25638"/>
    <x v="25588"/>
    <s v="F"/>
    <x v="9"/>
    <x v="36"/>
    <x v="20"/>
    <x v="3"/>
    <s v="ROU"/>
    <s v="2008 Summer"/>
    <d v="2008-01-01T00:00:00"/>
    <s v="Summer"/>
    <s v="Beijing"/>
    <s v="Fencing"/>
    <s v="Fencing Women's Foil, Individual"/>
    <s v=""/>
    <s v="Uniq"/>
    <x v="0"/>
    <s v="256390-Romania"/>
  </r>
  <r>
    <n v="227247"/>
    <x v="25639"/>
    <x v="25589"/>
    <s v="M"/>
    <x v="0"/>
    <x v="54"/>
    <x v="81"/>
    <x v="53"/>
    <s v="SWE"/>
    <s v="2016 Summer"/>
    <d v="2016-01-01T00:00:00"/>
    <s v="Summer"/>
    <s v="Rio de Janeiro"/>
    <s v="Athletics"/>
    <s v="Athletics Men's Discus Throw"/>
    <s v=""/>
    <s v="Uniq"/>
    <x v="0"/>
    <s v="256400-Sweden"/>
  </r>
  <r>
    <n v="227250"/>
    <x v="25640"/>
    <x v="25590"/>
    <s v="F"/>
    <x v="7"/>
    <x v="2"/>
    <x v="61"/>
    <x v="38"/>
    <s v="GER"/>
    <s v="2012 Summer"/>
    <d v="2012-01-01T00:00:00"/>
    <s v="Summer"/>
    <s v="London"/>
    <s v="Athletics"/>
    <s v="Athletics Women's Javelin Throw"/>
    <s v="Bronze"/>
    <s v="Uniq"/>
    <x v="1"/>
    <s v="256410-Germany"/>
  </r>
  <r>
    <n v="227251"/>
    <x v="25640"/>
    <x v="25590"/>
    <s v="F"/>
    <x v="9"/>
    <x v="2"/>
    <x v="61"/>
    <x v="38"/>
    <s v="GER"/>
    <s v="2016 Summer"/>
    <d v="2016-01-01T00:00:00"/>
    <s v="Summer"/>
    <s v="Rio de Janeiro"/>
    <s v="Athletics"/>
    <s v="Athletics Women's Javelin Throw"/>
    <s v=""/>
    <s v="Uniq"/>
    <x v="0"/>
    <s v="256410-Germany"/>
  </r>
  <r>
    <n v="227262"/>
    <x v="25641"/>
    <x v="25591"/>
    <s v="M"/>
    <x v="5"/>
    <x v="23"/>
    <x v="53"/>
    <x v="52"/>
    <s v="SUI"/>
    <s v="2012 Summer"/>
    <d v="2012-01-01T00:00:00"/>
    <s v="Summer"/>
    <s v="London"/>
    <s v="Rowing"/>
    <s v="Rowing Men's Quadruple Sculls"/>
    <s v=""/>
    <s v="Uniq"/>
    <x v="0"/>
    <s v="256420-Switzerland"/>
  </r>
  <r>
    <n v="227263"/>
    <x v="25641"/>
    <x v="25591"/>
    <s v="M"/>
    <x v="6"/>
    <x v="23"/>
    <x v="53"/>
    <x v="52"/>
    <s v="SUI"/>
    <s v="2016 Summer"/>
    <d v="2016-01-01T00:00:00"/>
    <s v="Summer"/>
    <s v="Rio de Janeiro"/>
    <s v="Rowing"/>
    <s v="Rowing Men's Quadruple Sculls"/>
    <s v=""/>
    <s v="Uniq"/>
    <x v="0"/>
    <s v="256420-Switzerland"/>
  </r>
  <r>
    <n v="227273"/>
    <x v="25642"/>
    <x v="25592"/>
    <s v="M"/>
    <x v="14"/>
    <x v="19"/>
    <x v="15"/>
    <x v="52"/>
    <s v="SUI"/>
    <s v="2006 Winter"/>
    <d v="2006-01-01T00:00:00"/>
    <s v="Winter"/>
    <s v="Torino"/>
    <s v="Skeleton"/>
    <s v="Skeleton Men's Skeleton"/>
    <s v="Bronze"/>
    <s v="Uniq"/>
    <x v="1"/>
    <s v="256430-Switzerland"/>
  </r>
  <r>
    <n v="227288"/>
    <x v="25643"/>
    <x v="25593"/>
    <s v="M"/>
    <x v="6"/>
    <x v="21"/>
    <x v="27"/>
    <x v="3"/>
    <s v="ROU"/>
    <s v="2010 Winter"/>
    <d v="2010-01-01T00:00:00"/>
    <s v="Winter"/>
    <s v="Vancouver"/>
    <s v="Alpine Skiing"/>
    <s v="Alpine Skiing Men's Downhill"/>
    <s v=""/>
    <s v="Uniq"/>
    <x v="0"/>
    <s v="256440-Romania"/>
  </r>
  <r>
    <n v="227300"/>
    <x v="25644"/>
    <x v="25594"/>
    <s v="F"/>
    <x v="0"/>
    <x v="44"/>
    <x v="40"/>
    <x v="82"/>
    <s v="LTU"/>
    <s v="2012 Summer"/>
    <d v="2012-01-01T00:00:00"/>
    <s v="Summer"/>
    <s v="London"/>
    <s v="Athletics"/>
    <s v="Athletics Women's 400 metres Hurdles"/>
    <s v=""/>
    <s v="Uniq"/>
    <x v="0"/>
    <s v="256450-Lithuania"/>
  </r>
  <r>
    <n v="227307"/>
    <x v="25645"/>
    <x v="25595"/>
    <s v="M"/>
    <x v="7"/>
    <x v="45"/>
    <x v="2"/>
    <x v="49"/>
    <s v="UKR"/>
    <s v="2012 Summer"/>
    <d v="2012-01-01T00:00:00"/>
    <s v="Summer"/>
    <s v="London"/>
    <s v="Tennis"/>
    <s v="Tennis Men's Singles"/>
    <s v=""/>
    <s v="Uniq"/>
    <x v="0"/>
    <s v="256460-Ukraine"/>
  </r>
  <r>
    <n v="227317"/>
    <x v="25646"/>
    <x v="25596"/>
    <s v="F"/>
    <x v="10"/>
    <x v="32"/>
    <x v="0"/>
    <x v="52"/>
    <s v="SUI"/>
    <s v="2014 Winter"/>
    <d v="2014-01-01T00:00:00"/>
    <s v="Winter"/>
    <s v="Sochi"/>
    <s v="Ice Hockey"/>
    <s v="Ice Hockey Women's Ice Hockey"/>
    <s v="Bronze"/>
    <s v="Uniq"/>
    <x v="1"/>
    <s v="256470-Switzerland"/>
  </r>
  <r>
    <n v="227346"/>
    <x v="25647"/>
    <x v="25597"/>
    <s v="M"/>
    <x v="1"/>
    <x v="0"/>
    <x v="52"/>
    <x v="53"/>
    <s v="SWE"/>
    <s v="2016 Summer"/>
    <d v="2016-01-01T00:00:00"/>
    <s v="Summer"/>
    <s v="Rio de Janeiro"/>
    <s v="Sailing"/>
    <s v="Sailing Men's One Person Dinghy"/>
    <s v=""/>
    <s v="Uniq"/>
    <x v="0"/>
    <s v="256480-Sweden"/>
  </r>
  <r>
    <n v="227347"/>
    <x v="25648"/>
    <x v="25598"/>
    <s v="M"/>
    <x v="1"/>
    <x v="19"/>
    <x v="5"/>
    <x v="66"/>
    <s v="Great Britain"/>
    <s v="2012 Summer"/>
    <d v="2012-01-01T00:00:00"/>
    <s v="Summer"/>
    <s v="London"/>
    <s v="Boxing"/>
    <s v="Boxing Men's Light-Welterweight"/>
    <s v=""/>
    <s v="Uniq"/>
    <x v="0"/>
    <s v="256490-Great Britain"/>
  </r>
  <r>
    <n v="227351"/>
    <x v="25649"/>
    <x v="25599"/>
    <s v="M"/>
    <x v="17"/>
    <x v="45"/>
    <x v="7"/>
    <x v="66"/>
    <s v="Great Britain"/>
    <s v="2008 Summer"/>
    <d v="2008-01-01T00:00:00"/>
    <s v="Summer"/>
    <s v="Beijing"/>
    <s v="Rowing"/>
    <s v="Rowing Men's Coxed Eights"/>
    <s v="Silver"/>
    <s v="Uniq"/>
    <x v="1"/>
    <s v="256500-Great Britain"/>
  </r>
  <r>
    <n v="227358"/>
    <x v="25650"/>
    <x v="25600"/>
    <s v="M"/>
    <x v="11"/>
    <x v="15"/>
    <x v="41"/>
    <x v="50"/>
    <s v="LAT"/>
    <s v="2014 Winter"/>
    <d v="2014-01-01T00:00:00"/>
    <s v="Winter"/>
    <s v="Sochi"/>
    <s v="Ice Hockey"/>
    <s v="Ice Hockey Men's Ice Hockey"/>
    <s v=""/>
    <s v="Uniq"/>
    <x v="0"/>
    <s v="256510-Latvia"/>
  </r>
  <r>
    <n v="227361"/>
    <x v="25651"/>
    <x v="25601"/>
    <s v="F"/>
    <x v="12"/>
    <x v="6"/>
    <x v="29"/>
    <x v="2"/>
    <s v="NOR"/>
    <s v="2008 Summer"/>
    <d v="2008-01-01T00:00:00"/>
    <s v="Summer"/>
    <s v="Beijing"/>
    <s v="Sailing"/>
    <s v="Sailing Women's Windsurfer"/>
    <s v=""/>
    <s v="Uniq"/>
    <x v="0"/>
    <s v="256520-Norway"/>
  </r>
  <r>
    <n v="227362"/>
    <x v="25651"/>
    <x v="25601"/>
    <s v="F"/>
    <x v="25"/>
    <x v="6"/>
    <x v="29"/>
    <x v="2"/>
    <s v="NOR"/>
    <s v="2012 Summer"/>
    <d v="2012-01-01T00:00:00"/>
    <s v="Summer"/>
    <s v="London"/>
    <s v="Sailing"/>
    <s v="Sailing Women's Windsurfer"/>
    <s v=""/>
    <s v="Uniq"/>
    <x v="0"/>
    <s v="256520-Norway"/>
  </r>
  <r>
    <n v="227365"/>
    <x v="25652"/>
    <x v="25602"/>
    <s v="F"/>
    <x v="17"/>
    <x v="44"/>
    <x v="15"/>
    <x v="54"/>
    <s v="GEO"/>
    <s v="2016 Summer"/>
    <d v="2016-01-01T00:00:00"/>
    <s v="Summer"/>
    <s v="Rio de Janeiro"/>
    <s v="Judo"/>
    <s v="Judo Women's Middleweight"/>
    <s v=""/>
    <s v="Uniq"/>
    <x v="0"/>
    <s v="256530-Georgia"/>
  </r>
  <r>
    <n v="227373"/>
    <x v="25653"/>
    <x v="25603"/>
    <s v="F"/>
    <x v="26"/>
    <x v="1"/>
    <x v="2"/>
    <x v="17"/>
    <s v="NED"/>
    <s v="2016 Summer"/>
    <d v="2016-01-01T00:00:00"/>
    <s v="Summer"/>
    <s v="Rio de Janeiro"/>
    <s v="Volleyball"/>
    <s v="Volleyball Women's Volleyball"/>
    <s v=""/>
    <s v="Uniq"/>
    <x v="0"/>
    <s v="256540-Netherlands"/>
  </r>
  <r>
    <n v="227383"/>
    <x v="25654"/>
    <x v="25604"/>
    <s v="M"/>
    <x v="7"/>
    <x v="27"/>
    <x v="94"/>
    <x v="89"/>
    <s v="GRE"/>
    <s v="2008 Summer"/>
    <d v="2008-01-01T00:00:00"/>
    <s v="Summer"/>
    <s v="Beijing"/>
    <s v="Athletics"/>
    <s v="Athletics Men's Shot Put"/>
    <s v=""/>
    <s v="Uniq"/>
    <x v="0"/>
    <s v="256550-Greece"/>
  </r>
  <r>
    <n v="227384"/>
    <x v="25654"/>
    <x v="25604"/>
    <s v="M"/>
    <x v="9"/>
    <x v="27"/>
    <x v="94"/>
    <x v="89"/>
    <s v="GRE"/>
    <s v="2012 Summer"/>
    <d v="2012-01-01T00:00:00"/>
    <s v="Summer"/>
    <s v="London"/>
    <s v="Athletics"/>
    <s v="Athletics Men's Shot Put"/>
    <s v=""/>
    <s v="Uniq"/>
    <x v="0"/>
    <s v="256550-Greece"/>
  </r>
  <r>
    <n v="227390"/>
    <x v="25655"/>
    <x v="25605"/>
    <s v="F"/>
    <x v="1"/>
    <x v="44"/>
    <x v="17"/>
    <x v="116"/>
    <s v="BUL"/>
    <s v="2012 Summer"/>
    <d v="2012-01-01T00:00:00"/>
    <s v="Summer"/>
    <s v="London"/>
    <s v="Athletics"/>
    <s v="Athletics Women's 400 metres Hurdles"/>
    <s v=""/>
    <s v="Uniq"/>
    <x v="0"/>
    <s v="256560-Bulgaria"/>
  </r>
  <r>
    <n v="227402"/>
    <x v="25656"/>
    <x v="25606"/>
    <s v="M"/>
    <x v="10"/>
    <x v="12"/>
    <x v="7"/>
    <x v="38"/>
    <s v="GER"/>
    <s v="2008 Summer"/>
    <d v="2008-01-01T00:00:00"/>
    <s v="Summer"/>
    <s v="Beijing"/>
    <s v="Water Polo"/>
    <s v="Water Polo Men's Water Polo"/>
    <s v=""/>
    <s v="Uniq"/>
    <x v="0"/>
    <s v="256570-Germany"/>
  </r>
  <r>
    <n v="227417"/>
    <x v="25657"/>
    <x v="25607"/>
    <s v="M"/>
    <x v="5"/>
    <x v="13"/>
    <x v="37"/>
    <x v="66"/>
    <s v="Great Britain"/>
    <s v="2012 Summer"/>
    <d v="2012-01-01T00:00:00"/>
    <s v="Summer"/>
    <s v="London"/>
    <s v="Taekwondo"/>
    <s v="Taekwondo Men's Featherweight"/>
    <s v=""/>
    <s v="Uniq"/>
    <x v="0"/>
    <s v="256580-Great Britain"/>
  </r>
  <r>
    <n v="227423"/>
    <x v="25658"/>
    <x v="25608"/>
    <s v="M"/>
    <x v="24"/>
    <x v="0"/>
    <x v="26"/>
    <x v="91"/>
    <s v="AUT"/>
    <s v="2006 Winter"/>
    <d v="2006-01-01T00:00:00"/>
    <s v="Winter"/>
    <s v="Torino"/>
    <s v="Bobsleigh"/>
    <s v="Bobsleigh Men's Four"/>
    <s v=""/>
    <s v="Uniq"/>
    <x v="0"/>
    <s v="256590-Austria"/>
  </r>
  <r>
    <n v="227422"/>
    <x v="25658"/>
    <x v="25608"/>
    <s v="M"/>
    <x v="24"/>
    <x v="21"/>
    <x v="26"/>
    <x v="91"/>
    <s v="AUT"/>
    <s v="2006 Winter"/>
    <d v="2006-01-01T00:00:00"/>
    <s v="Winter"/>
    <s v="Torino"/>
    <s v="Bobsleigh"/>
    <s v="Bobsleigh Men's Two"/>
    <s v=""/>
    <s v="Uniq"/>
    <x v="0"/>
    <s v="256590-Austria"/>
  </r>
  <r>
    <n v="227425"/>
    <x v="25658"/>
    <x v="25608"/>
    <s v="M"/>
    <x v="5"/>
    <x v="21"/>
    <x v="26"/>
    <x v="91"/>
    <s v="AUT"/>
    <s v="2010 Winter"/>
    <d v="2010-01-01T00:00:00"/>
    <s v="Winter"/>
    <s v="Vancouver"/>
    <s v="Bobsleigh"/>
    <s v="Bobsleigh Men's Four"/>
    <s v=""/>
    <s v="Uniq"/>
    <x v="0"/>
    <s v="256590-Austria"/>
  </r>
  <r>
    <n v="227424"/>
    <x v="25658"/>
    <x v="25608"/>
    <s v="M"/>
    <x v="14"/>
    <x v="21"/>
    <x v="26"/>
    <x v="91"/>
    <s v="AUT"/>
    <s v="2010 Winter"/>
    <d v="2010-01-01T00:00:00"/>
    <s v="Winter"/>
    <s v="Vancouver"/>
    <s v="Bobsleigh"/>
    <s v="Bobsleigh Men's Two"/>
    <s v=""/>
    <s v="Uniq"/>
    <x v="0"/>
    <s v="256590-Austria"/>
  </r>
  <r>
    <n v="227441"/>
    <x v="25659"/>
    <x v="25609"/>
    <s v="F"/>
    <x v="3"/>
    <x v="2"/>
    <x v="11"/>
    <x v="3"/>
    <s v="ROU"/>
    <s v="2008 Summer"/>
    <d v="2008-01-01T00:00:00"/>
    <s v="Summer"/>
    <s v="Beijing"/>
    <s v="Handball"/>
    <s v="Handball Women's Handball"/>
    <s v=""/>
    <s v="Uniq"/>
    <x v="0"/>
    <s v="256600-Romania"/>
  </r>
  <r>
    <n v="227475"/>
    <x v="25660"/>
    <x v="25610"/>
    <s v="M"/>
    <x v="0"/>
    <x v="34"/>
    <x v="49"/>
    <x v="75"/>
    <s v="POL"/>
    <s v="2008 Summer"/>
    <d v="2008-01-01T00:00:00"/>
    <s v="Summer"/>
    <s v="Beijing"/>
    <s v="Swimming"/>
    <s v="Swimming Men's 4 x 200 metres Freestyle Relay"/>
    <s v=""/>
    <s v="Uniq"/>
    <x v="0"/>
    <s v="256610-Poland"/>
  </r>
  <r>
    <n v="227474"/>
    <x v="25660"/>
    <x v="25610"/>
    <s v="M"/>
    <x v="0"/>
    <x v="34"/>
    <x v="2"/>
    <x v="75"/>
    <s v="POL"/>
    <s v="2008 Summer"/>
    <d v="2008-01-01T00:00:00"/>
    <s v="Summer"/>
    <s v="Beijing"/>
    <s v="Swimming"/>
    <s v="Swimming Men's 400 metres Freestyle"/>
    <s v=""/>
    <s v="Uniq"/>
    <x v="0"/>
    <s v="256610-Poland"/>
  </r>
  <r>
    <n v="227485"/>
    <x v="25661"/>
    <x v="25611"/>
    <s v="M"/>
    <x v="13"/>
    <x v="18"/>
    <x v="16"/>
    <x v="21"/>
    <s v="RSA"/>
    <s v="2008 Summer"/>
    <d v="2008-01-01T00:00:00"/>
    <s v="Summer"/>
    <s v="Beijing"/>
    <s v="Cycling"/>
    <s v="Cycling Men's Mountainbike, Cross-Country"/>
    <s v=""/>
    <s v="Uniq"/>
    <x v="0"/>
    <s v="256620-South Africa"/>
  </r>
  <r>
    <n v="227486"/>
    <x v="25661"/>
    <x v="25611"/>
    <s v="M"/>
    <x v="6"/>
    <x v="18"/>
    <x v="16"/>
    <x v="21"/>
    <s v="RSA"/>
    <s v="2012 Summer"/>
    <d v="2012-01-01T00:00:00"/>
    <s v="Summer"/>
    <s v="London"/>
    <s v="Cycling"/>
    <s v="Cycling Men's Mountainbike, Cross-Country"/>
    <s v=""/>
    <s v="Uniq"/>
    <x v="0"/>
    <s v="256620-South Africa"/>
  </r>
  <r>
    <n v="227498"/>
    <x v="25662"/>
    <x v="25612"/>
    <s v="M"/>
    <x v="5"/>
    <x v="15"/>
    <x v="3"/>
    <x v="145"/>
    <s v="CZE"/>
    <s v="2016 Summer"/>
    <d v="2016-01-01T00:00:00"/>
    <s v="Summer"/>
    <s v="Rio de Janeiro"/>
    <s v="Athletics"/>
    <s v="Athletics Men's Shot Put"/>
    <s v=""/>
    <s v="Uniq"/>
    <x v="0"/>
    <s v="256630-Czech Republic"/>
  </r>
  <r>
    <n v="227506"/>
    <x v="25663"/>
    <x v="25613"/>
    <s v="M"/>
    <x v="5"/>
    <x v="7"/>
    <x v="44"/>
    <x v="3"/>
    <s v="ROU"/>
    <s v="2008 Summer"/>
    <d v="2008-01-01T00:00:00"/>
    <s v="Summer"/>
    <s v="Beijing"/>
    <s v="Gymnastics"/>
    <s v="Gymnastics Men's Individual All-Around"/>
    <s v=""/>
    <s v="Uniq"/>
    <x v="0"/>
    <s v="256640-Romania"/>
  </r>
  <r>
    <n v="227508"/>
    <x v="25663"/>
    <x v="25613"/>
    <s v="M"/>
    <x v="0"/>
    <x v="7"/>
    <x v="44"/>
    <x v="3"/>
    <s v="ROU"/>
    <s v="2008 Summer"/>
    <d v="2008-01-01T00:00:00"/>
    <s v="Summer"/>
    <s v="Beijing"/>
    <s v="Gymnastics"/>
    <s v="Gymnastics Men's Parallel Bars"/>
    <s v=""/>
    <s v="Uniq"/>
    <x v="0"/>
    <s v="256640-Romania"/>
  </r>
  <r>
    <n v="227510"/>
    <x v="25663"/>
    <x v="25613"/>
    <s v="M"/>
    <x v="0"/>
    <x v="7"/>
    <x v="44"/>
    <x v="3"/>
    <s v="ROU"/>
    <s v="2008 Summer"/>
    <d v="2008-01-01T00:00:00"/>
    <s v="Summer"/>
    <s v="Beijing"/>
    <s v="Gymnastics"/>
    <s v="Gymnastics Men's Pommelled Horse"/>
    <s v=""/>
    <s v="Uniq"/>
    <x v="0"/>
    <s v="256640-Romania"/>
  </r>
  <r>
    <n v="227509"/>
    <x v="25663"/>
    <x v="25613"/>
    <s v="M"/>
    <x v="0"/>
    <x v="7"/>
    <x v="44"/>
    <x v="3"/>
    <s v="ROU"/>
    <s v="2008 Summer"/>
    <d v="2008-01-01T00:00:00"/>
    <s v="Summer"/>
    <s v="Beijing"/>
    <s v="Gymnastics"/>
    <s v="Gymnastics Men's Rings"/>
    <s v=""/>
    <s v="Uniq"/>
    <x v="0"/>
    <s v="256640-Romania"/>
  </r>
  <r>
    <n v="227507"/>
    <x v="25663"/>
    <x v="25613"/>
    <s v="M"/>
    <x v="0"/>
    <x v="7"/>
    <x v="44"/>
    <x v="3"/>
    <s v="ROU"/>
    <s v="2008 Summer"/>
    <d v="2008-01-01T00:00:00"/>
    <s v="Summer"/>
    <s v="Beijing"/>
    <s v="Gymnastics"/>
    <s v="Gymnastics Men's Team All-Around"/>
    <s v=""/>
    <s v="Uniq"/>
    <x v="0"/>
    <s v="256640-Romania"/>
  </r>
  <r>
    <n v="227521"/>
    <x v="25664"/>
    <x v="25614"/>
    <s v="F"/>
    <x v="3"/>
    <x v="4"/>
    <x v="17"/>
    <x v="66"/>
    <s v="Great Britain"/>
    <s v="2016 Summer"/>
    <d v="2016-01-01T00:00:00"/>
    <s v="Summer"/>
    <s v="Rio de Janeiro"/>
    <s v="Triathlon"/>
    <s v="Triathlon Women's Olympic Distance"/>
    <s v=""/>
    <s v="Uniq"/>
    <x v="0"/>
    <s v="256650-Great Britain"/>
  </r>
  <r>
    <n v="227552"/>
    <x v="25665"/>
    <x v="25615"/>
    <s v="M"/>
    <x v="24"/>
    <x v="15"/>
    <x v="8"/>
    <x v="118"/>
    <s v="SRB"/>
    <s v="2012 Summer"/>
    <d v="2012-01-01T00:00:00"/>
    <s v="Summer"/>
    <s v="London"/>
    <s v="Handball"/>
    <s v="Handball Men's Handball"/>
    <s v=""/>
    <s v="Uniq"/>
    <x v="0"/>
    <s v="256660-Serbia"/>
  </r>
  <r>
    <n v="227558"/>
    <x v="25666"/>
    <x v="25616"/>
    <s v="M"/>
    <x v="8"/>
    <x v="18"/>
    <x v="45"/>
    <x v="82"/>
    <s v="LTU"/>
    <s v="2016 Summer"/>
    <d v="2016-01-01T00:00:00"/>
    <s v="Summer"/>
    <s v="Rio de Janeiro"/>
    <s v="Boxing"/>
    <s v="Boxing Men's Welterweight"/>
    <s v=""/>
    <s v="Uniq"/>
    <x v="0"/>
    <s v="256670-Lithuania"/>
  </r>
  <r>
    <n v="227577"/>
    <x v="25667"/>
    <x v="25617"/>
    <s v="M"/>
    <x v="11"/>
    <x v="2"/>
    <x v="13"/>
    <x v="38"/>
    <s v="GER"/>
    <s v="2012 Summer"/>
    <d v="2012-01-01T00:00:00"/>
    <s v="Summer"/>
    <s v="London"/>
    <s v="Sailing"/>
    <s v="Sailing Men's Two Person Keelboat"/>
    <s v=""/>
    <s v="Uniq"/>
    <x v="0"/>
    <s v="256680-Germany"/>
  </r>
  <r>
    <n v="227584"/>
    <x v="25668"/>
    <x v="25618"/>
    <s v="F"/>
    <x v="22"/>
    <x v="6"/>
    <x v="43"/>
    <x v="49"/>
    <s v="UKR"/>
    <s v="2016 Summer"/>
    <d v="2016-01-01T00:00:00"/>
    <s v="Summer"/>
    <s v="Rio de Janeiro"/>
    <s v="Athletics"/>
    <s v="Athletics Women's Marathon"/>
    <s v=""/>
    <s v="Uniq"/>
    <x v="0"/>
    <s v="256690-Ukraine"/>
  </r>
  <r>
    <n v="227589"/>
    <x v="25669"/>
    <x v="25619"/>
    <s v="M"/>
    <x v="7"/>
    <x v="64"/>
    <x v="13"/>
    <x v="118"/>
    <s v="SRB"/>
    <s v="2012 Summer"/>
    <d v="2012-01-01T00:00:00"/>
    <s v="Summer"/>
    <s v="London"/>
    <s v="Volleyball"/>
    <s v="Volleyball Men's Volleyball"/>
    <s v=""/>
    <s v="Uniq"/>
    <x v="0"/>
    <s v="256700-Serbia"/>
  </r>
  <r>
    <n v="227590"/>
    <x v="25670"/>
    <x v="25620"/>
    <s v="F"/>
    <x v="8"/>
    <x v="22"/>
    <x v="2"/>
    <x v="118"/>
    <s v="SRB"/>
    <s v="2016 Summer"/>
    <d v="2016-01-01T00:00:00"/>
    <s v="Summer"/>
    <s v="Rio de Janeiro"/>
    <s v="Basketball"/>
    <s v="Basketball Women's Basketball"/>
    <s v="Bronze"/>
    <s v="Uniq"/>
    <x v="1"/>
    <s v="256710-Serbia"/>
  </r>
  <r>
    <n v="227591"/>
    <x v="25671"/>
    <x v="25621"/>
    <s v="M"/>
    <x v="9"/>
    <x v="23"/>
    <x v="26"/>
    <x v="118"/>
    <s v="SRB"/>
    <s v="2012 Summer"/>
    <d v="2012-01-01T00:00:00"/>
    <s v="Summer"/>
    <s v="London"/>
    <s v="Handball"/>
    <s v="Handball Men's Handball"/>
    <s v=""/>
    <s v="Uniq"/>
    <x v="0"/>
    <s v="256720-Serbia"/>
  </r>
  <r>
    <n v="227600"/>
    <x v="25672"/>
    <x v="25622"/>
    <s v="M"/>
    <x v="6"/>
    <x v="43"/>
    <x v="10"/>
    <x v="95"/>
    <s v="PAR"/>
    <s v="2012 Summer"/>
    <d v="2012-01-01T00:00:00"/>
    <s v="Summer"/>
    <s v="London"/>
    <s v="Athletics"/>
    <s v="Athletics Men's 400 metres"/>
    <s v=""/>
    <s v="Uniq"/>
    <x v="0"/>
    <s v="256730-Paraguay"/>
  </r>
  <r>
    <n v="227602"/>
    <x v="25673"/>
    <x v="25623"/>
    <s v="M"/>
    <x v="9"/>
    <x v="64"/>
    <x v="60"/>
    <x v="22"/>
    <s v="United States"/>
    <s v="2008 Summer"/>
    <d v="2008-01-01T00:00:00"/>
    <s v="Summer"/>
    <s v="Beijing"/>
    <s v="Volleyball"/>
    <s v="Volleyball Men's Volleyball"/>
    <s v="Gold"/>
    <s v="Uniq"/>
    <x v="1"/>
    <s v="256740-United States"/>
  </r>
  <r>
    <n v="227603"/>
    <x v="25673"/>
    <x v="25623"/>
    <s v="M"/>
    <x v="2"/>
    <x v="64"/>
    <x v="60"/>
    <x v="22"/>
    <s v="United States"/>
    <s v="2012 Summer"/>
    <d v="2012-01-01T00:00:00"/>
    <s v="Summer"/>
    <s v="London"/>
    <s v="Volleyball"/>
    <s v="Volleyball Men's Volleyball"/>
    <s v=""/>
    <s v="Uniq"/>
    <x v="0"/>
    <s v="256740-United States"/>
  </r>
  <r>
    <n v="227612"/>
    <x v="25674"/>
    <x v="25624"/>
    <s v="M"/>
    <x v="13"/>
    <x v="8"/>
    <x v="52"/>
    <x v="78"/>
    <s v="NZL"/>
    <s v="2012 Summer"/>
    <d v="2012-01-01T00:00:00"/>
    <s v="Summer"/>
    <s v="London"/>
    <s v="Swimming"/>
    <s v="Swimming Men's 200 metres Freestyle"/>
    <s v=""/>
    <s v="Uniq"/>
    <x v="0"/>
    <s v="256750-New Zealand"/>
  </r>
  <r>
    <n v="227614"/>
    <x v="25674"/>
    <x v="25624"/>
    <s v="M"/>
    <x v="13"/>
    <x v="8"/>
    <x v="52"/>
    <x v="78"/>
    <s v="NZL"/>
    <s v="2012 Summer"/>
    <d v="2012-01-01T00:00:00"/>
    <s v="Summer"/>
    <s v="London"/>
    <s v="Swimming"/>
    <s v="Swimming Men's 4 x 200 metres Freestyle Relay"/>
    <s v=""/>
    <s v="Uniq"/>
    <x v="0"/>
    <s v="256750-New Zealand"/>
  </r>
  <r>
    <n v="227613"/>
    <x v="25674"/>
    <x v="25624"/>
    <s v="M"/>
    <x v="13"/>
    <x v="8"/>
    <x v="52"/>
    <x v="78"/>
    <s v="NZL"/>
    <s v="2012 Summer"/>
    <d v="2012-01-01T00:00:00"/>
    <s v="Summer"/>
    <s v="London"/>
    <s v="Swimming"/>
    <s v="Swimming Men's 400 metres Freestyle"/>
    <s v=""/>
    <s v="Uniq"/>
    <x v="0"/>
    <s v="256750-New Zealand"/>
  </r>
  <r>
    <n v="227615"/>
    <x v="25674"/>
    <x v="25624"/>
    <s v="M"/>
    <x v="5"/>
    <x v="0"/>
    <x v="52"/>
    <x v="78"/>
    <s v="NZL"/>
    <s v="2016 Summer"/>
    <d v="2016-01-01T00:00:00"/>
    <s v="Summer"/>
    <s v="Rio de Janeiro"/>
    <s v="Swimming"/>
    <s v="Swimming Men's 100 metres Freestyle"/>
    <s v=""/>
    <s v="Uniq"/>
    <x v="0"/>
    <s v="256750-New Zealand"/>
  </r>
  <r>
    <n v="227616"/>
    <x v="25674"/>
    <x v="25624"/>
    <s v="M"/>
    <x v="6"/>
    <x v="8"/>
    <x v="52"/>
    <x v="78"/>
    <s v="NZL"/>
    <s v="2016 Summer"/>
    <d v="2016-01-01T00:00:00"/>
    <s v="Summer"/>
    <s v="Rio de Janeiro"/>
    <s v="Swimming"/>
    <s v="Swimming Men's 200 metres Freestyle"/>
    <s v=""/>
    <s v="Uniq"/>
    <x v="0"/>
    <s v="256750-New Zealand"/>
  </r>
  <r>
    <n v="227619"/>
    <x v="25675"/>
    <x v="25625"/>
    <s v="M"/>
    <x v="4"/>
    <x v="13"/>
    <x v="10"/>
    <x v="66"/>
    <s v="Great Britain"/>
    <s v="2006 Winter"/>
    <d v="2006-01-01T00:00:00"/>
    <s v="Winter"/>
    <s v="Torino"/>
    <s v="Short Track Speed Skating"/>
    <s v="Short Track Speed Skating Men's 1,000 metres"/>
    <s v=""/>
    <s v="Uniq"/>
    <x v="0"/>
    <s v="256760-Great Britain"/>
  </r>
  <r>
    <n v="227618"/>
    <x v="25675"/>
    <x v="25625"/>
    <s v="M"/>
    <x v="4"/>
    <x v="0"/>
    <x v="10"/>
    <x v="66"/>
    <s v="Great Britain"/>
    <s v="2006 Winter"/>
    <d v="2006-01-01T00:00:00"/>
    <s v="Winter"/>
    <s v="Torino"/>
    <s v="Short Track Speed Skating"/>
    <s v="Short Track Speed Skating Men's 500 metres"/>
    <s v=""/>
    <s v="Uniq"/>
    <x v="0"/>
    <s v="256760-Great Britain"/>
  </r>
  <r>
    <n v="227620"/>
    <x v="25676"/>
    <x v="25626"/>
    <s v="F"/>
    <x v="7"/>
    <x v="6"/>
    <x v="21"/>
    <x v="20"/>
    <s v="AUS"/>
    <s v="2012 Summer"/>
    <d v="2012-01-01T00:00:00"/>
    <s v="Summer"/>
    <s v="London"/>
    <s v="Rowing"/>
    <s v="Rowing Women's Coxed Eights"/>
    <s v=""/>
    <s v="Uniq"/>
    <x v="0"/>
    <s v="256770-Australia"/>
  </r>
  <r>
    <n v="227625"/>
    <x v="25677"/>
    <x v="25627"/>
    <s v="M"/>
    <x v="5"/>
    <x v="21"/>
    <x v="10"/>
    <x v="66"/>
    <s v="Great Britain"/>
    <s v="2012 Summer"/>
    <d v="2012-01-01T00:00:00"/>
    <s v="Summer"/>
    <s v="London"/>
    <s v="Cycling"/>
    <s v="Cycling Men's Road Race, Individual"/>
    <s v=""/>
    <s v="Uniq"/>
    <x v="0"/>
    <s v="256780-Great Britain"/>
  </r>
  <r>
    <n v="227626"/>
    <x v="25677"/>
    <x v="25627"/>
    <s v="M"/>
    <x v="17"/>
    <x v="21"/>
    <x v="10"/>
    <x v="66"/>
    <s v="Great Britain"/>
    <s v="2016 Summer"/>
    <d v="2016-01-01T00:00:00"/>
    <s v="Summer"/>
    <s v="Rio de Janeiro"/>
    <s v="Cycling"/>
    <s v="Cycling Men's Road Race, Individual"/>
    <s v=""/>
    <s v="Uniq"/>
    <x v="0"/>
    <s v="256780-Great Britain"/>
  </r>
  <r>
    <n v="227627"/>
    <x v="25678"/>
    <x v="25628"/>
    <s v="M"/>
    <x v="24"/>
    <x v="18"/>
    <x v="52"/>
    <x v="20"/>
    <s v="AUS"/>
    <s v="2016 Summer"/>
    <d v="2016-01-01T00:00:00"/>
    <s v="Summer"/>
    <s v="Rio de Janeiro"/>
    <s v="Rugby Sevens"/>
    <s v="Rugby Sevens Men's Rugby Sevens"/>
    <s v=""/>
    <s v="Uniq"/>
    <x v="0"/>
    <s v="256790-Australia"/>
  </r>
  <r>
    <n v="227631"/>
    <x v="25679"/>
    <x v="25629"/>
    <s v="F"/>
    <x v="3"/>
    <x v="19"/>
    <x v="2"/>
    <x v="66"/>
    <s v="Great Britain"/>
    <s v="2012 Summer"/>
    <d v="2012-01-01T00:00:00"/>
    <s v="Summer"/>
    <s v="London"/>
    <s v="Rowing"/>
    <s v="Rowing Women's Coxless Pairs"/>
    <s v="Gold"/>
    <s v="Uniq"/>
    <x v="1"/>
    <s v="256800-Great Britain"/>
  </r>
  <r>
    <n v="227632"/>
    <x v="25679"/>
    <x v="25629"/>
    <s v="F"/>
    <x v="11"/>
    <x v="19"/>
    <x v="11"/>
    <x v="66"/>
    <s v="Great Britain"/>
    <s v="2016 Summer"/>
    <d v="2016-01-01T00:00:00"/>
    <s v="Summer"/>
    <s v="Rio de Janeiro"/>
    <s v="Rowing"/>
    <s v="Rowing Women's Coxless Pairs"/>
    <s v="Gold"/>
    <s v="Uniq"/>
    <x v="1"/>
    <s v="256800-Great Britain"/>
  </r>
  <r>
    <n v="227650"/>
    <x v="25680"/>
    <x v="25630"/>
    <s v="F"/>
    <x v="26"/>
    <x v="7"/>
    <x v="15"/>
    <x v="78"/>
    <s v="NZL"/>
    <s v="2008 Summer"/>
    <d v="2008-01-01T00:00:00"/>
    <s v="Summer"/>
    <s v="Beijing"/>
    <s v="Shooting"/>
    <s v="Shooting Women's Trap"/>
    <s v=""/>
    <s v="Uniq"/>
    <x v="0"/>
    <s v="256810-New Zealand"/>
  </r>
  <r>
    <n v="227653"/>
    <x v="25681"/>
    <x v="25631"/>
    <s v="M"/>
    <x v="5"/>
    <x v="8"/>
    <x v="55"/>
    <x v="20"/>
    <s v="AUS"/>
    <s v="2008 Summer"/>
    <d v="2008-01-01T00:00:00"/>
    <s v="Summer"/>
    <s v="Beijing"/>
    <s v="Water Polo"/>
    <s v="Water Polo Men's Water Polo"/>
    <s v=""/>
    <s v="Uniq"/>
    <x v="0"/>
    <s v="256820-Australia"/>
  </r>
  <r>
    <n v="227654"/>
    <x v="25681"/>
    <x v="25631"/>
    <s v="M"/>
    <x v="24"/>
    <x v="8"/>
    <x v="55"/>
    <x v="20"/>
    <s v="AUS"/>
    <s v="2016 Summer"/>
    <d v="2016-01-01T00:00:00"/>
    <s v="Summer"/>
    <s v="Rio de Janeiro"/>
    <s v="Water Polo"/>
    <s v="Water Polo Men's Water Polo"/>
    <s v=""/>
    <s v="Uniq"/>
    <x v="0"/>
    <s v="256820-Australia"/>
  </r>
  <r>
    <n v="227656"/>
    <x v="25682"/>
    <x v="25632"/>
    <s v="F"/>
    <x v="1"/>
    <x v="3"/>
    <x v="44"/>
    <x v="75"/>
    <s v="POL"/>
    <s v="2008 Summer"/>
    <d v="2008-01-01T00:00:00"/>
    <s v="Summer"/>
    <s v="Beijing"/>
    <s v="Canoeing"/>
    <s v="Canoeing Women's Kayak Singles, Slalom"/>
    <s v=""/>
    <s v="Uniq"/>
    <x v="0"/>
    <s v="256830-Poland"/>
  </r>
  <r>
    <n v="227667"/>
    <x v="25683"/>
    <x v="25633"/>
    <s v="M"/>
    <x v="5"/>
    <x v="9"/>
    <x v="10"/>
    <x v="82"/>
    <s v="LTU"/>
    <s v="2012 Summer"/>
    <d v="2012-01-01T00:00:00"/>
    <s v="Summer"/>
    <s v="London"/>
    <s v="Athletics"/>
    <s v="Athletics Men's High Jump"/>
    <s v=""/>
    <s v="Uniq"/>
    <x v="0"/>
    <s v="256840-Lithuania"/>
  </r>
  <r>
    <n v="227668"/>
    <x v="25684"/>
    <x v="25634"/>
    <s v="F"/>
    <x v="15"/>
    <x v="18"/>
    <x v="56"/>
    <x v="11"/>
    <s v="BLR"/>
    <s v="2012 Summer"/>
    <d v="2012-01-01T00:00:00"/>
    <s v="Summer"/>
    <s v="London"/>
    <s v="Rhythmic Gymnastics"/>
    <s v="Rhythmic Gymnastics Women's Individual"/>
    <s v=""/>
    <s v="Uniq"/>
    <x v="0"/>
    <s v="256850-Belarus"/>
  </r>
  <r>
    <n v="227669"/>
    <x v="25684"/>
    <x v="25634"/>
    <s v="F"/>
    <x v="4"/>
    <x v="18"/>
    <x v="56"/>
    <x v="11"/>
    <s v="BLR"/>
    <s v="2016 Summer"/>
    <d v="2016-01-01T00:00:00"/>
    <s v="Summer"/>
    <s v="Rio de Janeiro"/>
    <s v="Rhythmic Gymnastics"/>
    <s v="Rhythmic Gymnastics Women's Individual"/>
    <s v=""/>
    <s v="Uniq"/>
    <x v="0"/>
    <s v="256850-Belarus"/>
  </r>
  <r>
    <n v="227670"/>
    <x v="25685"/>
    <x v="25635"/>
    <s v="F"/>
    <x v="13"/>
    <x v="3"/>
    <x v="2"/>
    <x v="52"/>
    <s v="SUI"/>
    <s v="2014 Winter"/>
    <d v="2014-01-01T00:00:00"/>
    <s v="Winter"/>
    <s v="Sochi"/>
    <s v="Ice Hockey"/>
    <s v="Ice Hockey Women's Ice Hockey"/>
    <s v="Bronze"/>
    <s v="Uniq"/>
    <x v="1"/>
    <s v="256860-Switzerland"/>
  </r>
  <r>
    <n v="227672"/>
    <x v="25686"/>
    <x v="25636"/>
    <s v="F"/>
    <x v="8"/>
    <x v="0"/>
    <x v="2"/>
    <x v="38"/>
    <s v="GER"/>
    <s v="2016 Summer"/>
    <d v="2016-01-01T00:00:00"/>
    <s v="Summer"/>
    <s v="Rio de Janeiro"/>
    <s v="Hockey"/>
    <s v="Hockey Women's Hockey"/>
    <s v="Bronze"/>
    <s v="Uniq"/>
    <x v="1"/>
    <s v="256870-Germany"/>
  </r>
  <r>
    <n v="227691"/>
    <x v="25687"/>
    <x v="25637"/>
    <s v="F"/>
    <x v="4"/>
    <x v="32"/>
    <x v="36"/>
    <x v="82"/>
    <s v="LTU"/>
    <s v="2008 Summer"/>
    <d v="2008-01-01T00:00:00"/>
    <s v="Summer"/>
    <s v="Beijing"/>
    <s v="Badminton"/>
    <s v="Badminton Women's Singles"/>
    <s v=""/>
    <s v="Uniq"/>
    <x v="0"/>
    <s v="256880-Lithuania"/>
  </r>
  <r>
    <n v="227692"/>
    <x v="25687"/>
    <x v="25637"/>
    <s v="F"/>
    <x v="7"/>
    <x v="32"/>
    <x v="2"/>
    <x v="82"/>
    <s v="LTU"/>
    <s v="2012 Summer"/>
    <d v="2012-01-01T00:00:00"/>
    <s v="Summer"/>
    <s v="London"/>
    <s v="Badminton"/>
    <s v="Badminton Women's Singles"/>
    <s v=""/>
    <s v="Uniq"/>
    <x v="0"/>
    <s v="256880-Lithuania"/>
  </r>
  <r>
    <n v="227693"/>
    <x v="25688"/>
    <x v="25638"/>
    <s v="M"/>
    <x v="3"/>
    <x v="15"/>
    <x v="1"/>
    <x v="8"/>
    <s v="ITA"/>
    <s v="2008 Summer"/>
    <d v="2008-01-01T00:00:00"/>
    <s v="Summer"/>
    <s v="Beijing"/>
    <s v="Tennis"/>
    <s v="Tennis Men's Singles"/>
    <s v=""/>
    <s v="Uniq"/>
    <x v="0"/>
    <s v="256890-Italy"/>
  </r>
  <r>
    <n v="227699"/>
    <x v="25689"/>
    <x v="25639"/>
    <s v="M"/>
    <x v="4"/>
    <x v="27"/>
    <x v="68"/>
    <x v="20"/>
    <s v="AUS"/>
    <s v="2016 Summer"/>
    <d v="2016-01-01T00:00:00"/>
    <s v="Summer"/>
    <s v="Rio de Janeiro"/>
    <s v="Athletics"/>
    <s v="Athletics Men's High Jump"/>
    <s v=""/>
    <s v="Uniq"/>
    <x v="0"/>
    <s v="256900-Australia"/>
  </r>
  <r>
    <n v="227700"/>
    <x v="25690"/>
    <x v="25640"/>
    <s v="M"/>
    <x v="3"/>
    <x v="25"/>
    <x v="49"/>
    <x v="55"/>
    <s v="CRO"/>
    <s v="2016 Summer"/>
    <d v="2016-01-01T00:00:00"/>
    <s v="Summer"/>
    <s v="Rio de Janeiro"/>
    <s v="Wrestling"/>
    <s v="Wrestling Men's Middleweight, Greco-Roman"/>
    <s v=""/>
    <s v="Uniq"/>
    <x v="0"/>
    <s v="256910-Croatia"/>
  </r>
  <r>
    <n v="227702"/>
    <x v="25691"/>
    <x v="25641"/>
    <s v="F"/>
    <x v="15"/>
    <x v="6"/>
    <x v="29"/>
    <x v="55"/>
    <s v="CRO"/>
    <s v="2006 Winter"/>
    <d v="2006-01-01T00:00:00"/>
    <s v="Winter"/>
    <s v="Torino"/>
    <s v="Biathlon"/>
    <s v="Biathlon Women's 15 kilometres"/>
    <s v=""/>
    <s v="Uniq"/>
    <x v="0"/>
    <s v="256920-Croatia"/>
  </r>
  <r>
    <n v="227701"/>
    <x v="25691"/>
    <x v="25641"/>
    <s v="F"/>
    <x v="15"/>
    <x v="6"/>
    <x v="29"/>
    <x v="55"/>
    <s v="CRO"/>
    <s v="2006 Winter"/>
    <d v="2006-01-01T00:00:00"/>
    <s v="Winter"/>
    <s v="Torino"/>
    <s v="Biathlon"/>
    <s v="Biathlon Women's 7.5 kilometres Sprint"/>
    <s v=""/>
    <s v="Uniq"/>
    <x v="0"/>
    <s v="256920-Croatia"/>
  </r>
  <r>
    <n v="227707"/>
    <x v="25692"/>
    <x v="25642"/>
    <s v="M"/>
    <x v="6"/>
    <x v="13"/>
    <x v="4"/>
    <x v="75"/>
    <s v="POL"/>
    <s v="2014 Winter"/>
    <d v="2014-01-01T00:00:00"/>
    <s v="Winter"/>
    <s v="Sochi"/>
    <s v="Cross Country Skiing"/>
    <s v="Cross Country Skiing Men's 15 kilometres"/>
    <s v=""/>
    <s v="Uniq"/>
    <x v="0"/>
    <s v="256930-Poland"/>
  </r>
  <r>
    <n v="227708"/>
    <x v="25692"/>
    <x v="25642"/>
    <s v="M"/>
    <x v="6"/>
    <x v="13"/>
    <x v="4"/>
    <x v="75"/>
    <s v="POL"/>
    <s v="2014 Winter"/>
    <d v="2014-01-01T00:00:00"/>
    <s v="Winter"/>
    <s v="Sochi"/>
    <s v="Cross Country Skiing"/>
    <s v="Cross Country Skiing Men's 4 x 10 kilometres Relay"/>
    <s v=""/>
    <s v="Uniq"/>
    <x v="0"/>
    <s v="256930-Poland"/>
  </r>
  <r>
    <n v="227706"/>
    <x v="25692"/>
    <x v="25642"/>
    <s v="M"/>
    <x v="6"/>
    <x v="13"/>
    <x v="4"/>
    <x v="75"/>
    <s v="POL"/>
    <s v="2014 Winter"/>
    <d v="2014-01-01T00:00:00"/>
    <s v="Winter"/>
    <s v="Sochi"/>
    <s v="Cross Country Skiing"/>
    <s v="Cross Country Skiing Men's Sprint"/>
    <s v=""/>
    <s v="Uniq"/>
    <x v="0"/>
    <s v="256930-Poland"/>
  </r>
  <r>
    <n v="227709"/>
    <x v="25692"/>
    <x v="25642"/>
    <s v="M"/>
    <x v="6"/>
    <x v="13"/>
    <x v="4"/>
    <x v="75"/>
    <s v="POL"/>
    <s v="2014 Winter"/>
    <d v="2014-01-01T00:00:00"/>
    <s v="Winter"/>
    <s v="Sochi"/>
    <s v="Cross Country Skiing"/>
    <s v="Cross Country Skiing Men's Team Sprint"/>
    <s v=""/>
    <s v="Uniq"/>
    <x v="0"/>
    <s v="256930-Poland"/>
  </r>
  <r>
    <n v="227715"/>
    <x v="25693"/>
    <x v="25643"/>
    <s v="M"/>
    <x v="36"/>
    <x v="13"/>
    <x v="15"/>
    <x v="134"/>
    <s v="ISR"/>
    <s v="2008 Summer"/>
    <d v="2008-01-01T00:00:00"/>
    <s v="Summer"/>
    <s v="Beijing"/>
    <s v="Shooting"/>
    <s v="Shooting Men's Small-Bore Rifle, Prone, 50 metres"/>
    <s v=""/>
    <s v="Uniq"/>
    <x v="0"/>
    <s v="256940-Israel"/>
  </r>
  <r>
    <n v="227727"/>
    <x v="25694"/>
    <x v="25644"/>
    <s v="M"/>
    <x v="5"/>
    <x v="19"/>
    <x v="7"/>
    <x v="38"/>
    <s v="GER"/>
    <s v="2006 Winter"/>
    <d v="2006-01-01T00:00:00"/>
    <s v="Winter"/>
    <s v="Torino"/>
    <s v="Freestyle Skiing"/>
    <s v="Freestyle Skiing Men's Moguls"/>
    <s v=""/>
    <s v="Uniq"/>
    <x v="0"/>
    <s v="256950-Germany"/>
  </r>
  <r>
    <n v="227758"/>
    <x v="25695"/>
    <x v="25645"/>
    <s v="M"/>
    <x v="3"/>
    <x v="38"/>
    <x v="55"/>
    <x v="91"/>
    <s v="AUT"/>
    <s v="2014 Winter"/>
    <d v="2014-01-01T00:00:00"/>
    <s v="Winter"/>
    <s v="Sochi"/>
    <s v="Ice Hockey"/>
    <s v="Ice Hockey Men's Ice Hockey"/>
    <s v=""/>
    <s v="Uniq"/>
    <x v="0"/>
    <s v="256960-Austria"/>
  </r>
  <r>
    <n v="227761"/>
    <x v="25696"/>
    <x v="25646"/>
    <s v="M"/>
    <x v="8"/>
    <x v="27"/>
    <x v="47"/>
    <x v="38"/>
    <s v="GER"/>
    <s v="2008 Summer"/>
    <d v="2008-01-01T00:00:00"/>
    <s v="Summer"/>
    <s v="Beijing"/>
    <s v="Swimming"/>
    <s v="Swimming Men's 100 metres Butterfly"/>
    <s v=""/>
    <s v="Uniq"/>
    <x v="0"/>
    <s v="256970-Germany"/>
  </r>
  <r>
    <n v="227759"/>
    <x v="25696"/>
    <x v="25646"/>
    <s v="M"/>
    <x v="8"/>
    <x v="27"/>
    <x v="47"/>
    <x v="38"/>
    <s v="GER"/>
    <s v="2008 Summer"/>
    <d v="2008-01-01T00:00:00"/>
    <s v="Summer"/>
    <s v="Beijing"/>
    <s v="Swimming"/>
    <s v="Swimming Men's 4 x 100 metres Freestyle Relay"/>
    <s v=""/>
    <s v="Uniq"/>
    <x v="0"/>
    <s v="256970-Germany"/>
  </r>
  <r>
    <n v="227760"/>
    <x v="25696"/>
    <x v="25646"/>
    <s v="M"/>
    <x v="8"/>
    <x v="27"/>
    <x v="47"/>
    <x v="38"/>
    <s v="GER"/>
    <s v="2008 Summer"/>
    <d v="2008-01-01T00:00:00"/>
    <s v="Summer"/>
    <s v="Beijing"/>
    <s v="Swimming"/>
    <s v="Swimming Men's 4 x 200 metres Freestyle Relay"/>
    <s v=""/>
    <s v="Uniq"/>
    <x v="0"/>
    <s v="256970-Germany"/>
  </r>
  <r>
    <n v="227763"/>
    <x v="25696"/>
    <x v="25646"/>
    <s v="M"/>
    <x v="5"/>
    <x v="27"/>
    <x v="2"/>
    <x v="38"/>
    <s v="GER"/>
    <s v="2012 Summer"/>
    <d v="2012-01-01T00:00:00"/>
    <s v="Summer"/>
    <s v="London"/>
    <s v="Swimming"/>
    <s v="Swimming Men's 100 metres Butterfly"/>
    <s v=""/>
    <s v="Uniq"/>
    <x v="0"/>
    <s v="256970-Germany"/>
  </r>
  <r>
    <n v="227762"/>
    <x v="25696"/>
    <x v="25646"/>
    <s v="M"/>
    <x v="5"/>
    <x v="27"/>
    <x v="47"/>
    <x v="38"/>
    <s v="GER"/>
    <s v="2012 Summer"/>
    <d v="2012-01-01T00:00:00"/>
    <s v="Summer"/>
    <s v="London"/>
    <s v="Swimming"/>
    <s v="Swimming Men's 4 x 100 metres Freestyle Relay"/>
    <s v=""/>
    <s v="Uniq"/>
    <x v="0"/>
    <s v="256970-Germany"/>
  </r>
  <r>
    <n v="227786"/>
    <x v="25697"/>
    <x v="25647"/>
    <s v="F"/>
    <x v="21"/>
    <x v="48"/>
    <x v="40"/>
    <x v="66"/>
    <s v="Great Britain"/>
    <s v="2012 Summer"/>
    <d v="2012-01-01T00:00:00"/>
    <s v="Summer"/>
    <s v="London"/>
    <s v="Diving"/>
    <s v="Diving Women's Springboard"/>
    <s v=""/>
    <s v="Uniq"/>
    <x v="0"/>
    <s v="256980-Great Britain"/>
  </r>
  <r>
    <n v="227807"/>
    <x v="25698"/>
    <x v="25648"/>
    <s v="M"/>
    <x v="4"/>
    <x v="34"/>
    <x v="15"/>
    <x v="10"/>
    <s v="RUS"/>
    <s v="2008 Summer"/>
    <d v="2008-01-01T00:00:00"/>
    <s v="Summer"/>
    <s v="Beijing"/>
    <s v="Athletics"/>
    <s v="Athletics Men's Pole Vault"/>
    <s v=""/>
    <s v="Uniq"/>
    <x v="0"/>
    <s v="256990-Russia"/>
  </r>
  <r>
    <n v="227808"/>
    <x v="25698"/>
    <x v="25648"/>
    <s v="M"/>
    <x v="7"/>
    <x v="34"/>
    <x v="15"/>
    <x v="10"/>
    <s v="RUS"/>
    <s v="2012 Summer"/>
    <d v="2012-01-01T00:00:00"/>
    <s v="Summer"/>
    <s v="London"/>
    <s v="Athletics"/>
    <s v="Athletics Men's Pole Vault"/>
    <s v=""/>
    <s v="Uniq"/>
    <x v="0"/>
    <s v="256990-Russia"/>
  </r>
  <r>
    <n v="227810"/>
    <x v="25699"/>
    <x v="25649"/>
    <s v="F"/>
    <x v="3"/>
    <x v="36"/>
    <x v="29"/>
    <x v="75"/>
    <s v="POL"/>
    <s v="2008 Summer"/>
    <d v="2008-01-01T00:00:00"/>
    <s v="Summer"/>
    <s v="Beijing"/>
    <s v="Shooting"/>
    <s v="Shooting Women's Air Rifle, 10 metres"/>
    <s v=""/>
    <s v="Uniq"/>
    <x v="0"/>
    <s v="257000-Poland"/>
  </r>
  <r>
    <n v="227811"/>
    <x v="25699"/>
    <x v="25649"/>
    <s v="F"/>
    <x v="3"/>
    <x v="36"/>
    <x v="29"/>
    <x v="75"/>
    <s v="POL"/>
    <s v="2008 Summer"/>
    <d v="2008-01-01T00:00:00"/>
    <s v="Summer"/>
    <s v="Beijing"/>
    <s v="Shooting"/>
    <s v="Shooting Women's Small-Bore Rifle, Three Positions, 50 metres"/>
    <s v=""/>
    <s v="Uniq"/>
    <x v="0"/>
    <s v="257000-Poland"/>
  </r>
  <r>
    <n v="227812"/>
    <x v="25699"/>
    <x v="25649"/>
    <s v="F"/>
    <x v="11"/>
    <x v="0"/>
    <x v="29"/>
    <x v="75"/>
    <s v="POL"/>
    <s v="2012 Summer"/>
    <d v="2012-01-01T00:00:00"/>
    <s v="Summer"/>
    <s v="London"/>
    <s v="Shooting"/>
    <s v="Shooting Women's Small-Bore Rifle, Three Positions, 50 metres"/>
    <s v=""/>
    <s v="Uniq"/>
    <x v="0"/>
    <s v="257000-Poland"/>
  </r>
  <r>
    <n v="227813"/>
    <x v="25699"/>
    <x v="25649"/>
    <s v="F"/>
    <x v="19"/>
    <x v="36"/>
    <x v="29"/>
    <x v="75"/>
    <s v="POL"/>
    <s v="2016 Summer"/>
    <d v="2016-01-01T00:00:00"/>
    <s v="Summer"/>
    <s v="Rio de Janeiro"/>
    <s v="Shooting"/>
    <s v="Shooting Women's Air Rifle, 10 metres"/>
    <s v=""/>
    <s v="Uniq"/>
    <x v="0"/>
    <s v="257000-Poland"/>
  </r>
  <r>
    <n v="227814"/>
    <x v="25699"/>
    <x v="25649"/>
    <s v="F"/>
    <x v="19"/>
    <x v="36"/>
    <x v="29"/>
    <x v="75"/>
    <s v="POL"/>
    <s v="2016 Summer"/>
    <d v="2016-01-01T00:00:00"/>
    <s v="Summer"/>
    <s v="Rio de Janeiro"/>
    <s v="Shooting"/>
    <s v="Shooting Women's Small-Bore Rifle, Three Positions, 50 metres"/>
    <s v=""/>
    <s v="Uniq"/>
    <x v="0"/>
    <s v="257000-Poland"/>
  </r>
  <r>
    <n v="227817"/>
    <x v="25700"/>
    <x v="25650"/>
    <s v="M"/>
    <x v="26"/>
    <x v="34"/>
    <x v="31"/>
    <x v="158"/>
    <s v="SVK"/>
    <s v="2014 Winter"/>
    <d v="2014-01-01T00:00:00"/>
    <s v="Winter"/>
    <s v="Sochi"/>
    <s v="Ice Hockey"/>
    <s v="Ice Hockey Men's Ice Hockey"/>
    <s v=""/>
    <s v="Uniq"/>
    <x v="0"/>
    <s v="257010-Slovakia"/>
  </r>
  <r>
    <n v="227823"/>
    <x v="25701"/>
    <x v="25651"/>
    <s v="M"/>
    <x v="0"/>
    <x v="0"/>
    <x v="15"/>
    <x v="30"/>
    <s v="KAZ"/>
    <s v="2014 Winter"/>
    <d v="2014-01-01T00:00:00"/>
    <s v="Winter"/>
    <s v="Sochi"/>
    <s v="Cross Country Skiing"/>
    <s v="Cross Country Skiing Men's 30 km Skiathlon"/>
    <s v=""/>
    <s v="Uniq"/>
    <x v="0"/>
    <s v="257020-Kazakhstan"/>
  </r>
  <r>
    <n v="227824"/>
    <x v="25701"/>
    <x v="25651"/>
    <s v="M"/>
    <x v="0"/>
    <x v="0"/>
    <x v="15"/>
    <x v="30"/>
    <s v="KAZ"/>
    <s v="2014 Winter"/>
    <d v="2014-01-01T00:00:00"/>
    <s v="Winter"/>
    <s v="Sochi"/>
    <s v="Cross Country Skiing"/>
    <s v="Cross Country Skiing Men's 4 x 10 kilometres Relay"/>
    <s v=""/>
    <s v="Uniq"/>
    <x v="0"/>
    <s v="257020-Kazakhstan"/>
  </r>
  <r>
    <n v="227822"/>
    <x v="25701"/>
    <x v="25651"/>
    <s v="M"/>
    <x v="0"/>
    <x v="0"/>
    <x v="15"/>
    <x v="30"/>
    <s v="KAZ"/>
    <s v="2014 Winter"/>
    <d v="2014-01-01T00:00:00"/>
    <s v="Winter"/>
    <s v="Sochi"/>
    <s v="Cross Country Skiing"/>
    <s v="Cross Country Skiing Men's 50 kilometres"/>
    <s v=""/>
    <s v="Uniq"/>
    <x v="0"/>
    <s v="257020-Kazakhstan"/>
  </r>
  <r>
    <n v="227827"/>
    <x v="25702"/>
    <x v="25652"/>
    <s v="F"/>
    <x v="0"/>
    <x v="6"/>
    <x v="39"/>
    <x v="30"/>
    <s v="KAZ"/>
    <s v="2006 Winter"/>
    <d v="2006-01-01T00:00:00"/>
    <s v="Winter"/>
    <s v="Torino"/>
    <s v="Cross Country Skiing"/>
    <s v="Cross Country Skiing Women's Sprint"/>
    <s v=""/>
    <s v="Uniq"/>
    <x v="0"/>
    <s v="257030-Kazakhstan"/>
  </r>
  <r>
    <n v="227829"/>
    <x v="25703"/>
    <x v="25653"/>
    <s v="F"/>
    <x v="1"/>
    <x v="2"/>
    <x v="18"/>
    <x v="118"/>
    <s v="SRB"/>
    <s v="2016 Summer"/>
    <d v="2016-01-01T00:00:00"/>
    <s v="Summer"/>
    <s v="Rio de Janeiro"/>
    <s v="Canoeing"/>
    <s v="Canoeing Women's Kayak Doubles, 500 metres"/>
    <s v=""/>
    <s v="Uniq"/>
    <x v="0"/>
    <s v="257040-Serbia"/>
  </r>
  <r>
    <n v="227830"/>
    <x v="25703"/>
    <x v="25653"/>
    <s v="F"/>
    <x v="1"/>
    <x v="2"/>
    <x v="18"/>
    <x v="118"/>
    <s v="SRB"/>
    <s v="2016 Summer"/>
    <d v="2016-01-01T00:00:00"/>
    <s v="Summer"/>
    <s v="Rio de Janeiro"/>
    <s v="Canoeing"/>
    <s v="Canoeing Women's Kayak Fours, 500 metres"/>
    <s v=""/>
    <s v="Uniq"/>
    <x v="0"/>
    <s v="257040-Serbia"/>
  </r>
  <r>
    <n v="227831"/>
    <x v="25704"/>
    <x v="25654"/>
    <s v="F"/>
    <x v="17"/>
    <x v="22"/>
    <x v="31"/>
    <x v="118"/>
    <s v="SRB"/>
    <s v="2012 Summer"/>
    <d v="2012-01-01T00:00:00"/>
    <s v="Summer"/>
    <s v="London"/>
    <s v="Volleyball"/>
    <s v="Volleyball Women's Volleyball"/>
    <s v=""/>
    <s v="Uniq"/>
    <x v="0"/>
    <s v="257050-Serbia"/>
  </r>
  <r>
    <n v="227832"/>
    <x v="25705"/>
    <x v="25655"/>
    <s v="M"/>
    <x v="10"/>
    <x v="30"/>
    <x v="31"/>
    <x v="118"/>
    <s v="SRB"/>
    <s v="2008 Summer"/>
    <d v="2008-01-01T00:00:00"/>
    <s v="Summer"/>
    <s v="Beijing"/>
    <s v="Volleyball"/>
    <s v="Volleyball Men's Volleyball"/>
    <s v=""/>
    <s v="Uniq"/>
    <x v="0"/>
    <s v="257060-Serbia"/>
  </r>
  <r>
    <n v="227833"/>
    <x v="25705"/>
    <x v="25655"/>
    <s v="M"/>
    <x v="0"/>
    <x v="30"/>
    <x v="31"/>
    <x v="118"/>
    <s v="SRB"/>
    <s v="2012 Summer"/>
    <d v="2012-01-01T00:00:00"/>
    <s v="Summer"/>
    <s v="London"/>
    <s v="Volleyball"/>
    <s v="Volleyball Men's Volleyball"/>
    <s v=""/>
    <s v="Uniq"/>
    <x v="0"/>
    <s v="257060-Serbia"/>
  </r>
  <r>
    <n v="227834"/>
    <x v="25706"/>
    <x v="25656"/>
    <s v="F"/>
    <x v="17"/>
    <x v="33"/>
    <x v="38"/>
    <x v="11"/>
    <s v="BLR"/>
    <s v="2012 Summer"/>
    <d v="2012-01-01T00:00:00"/>
    <s v="Summer"/>
    <s v="London"/>
    <s v="Athletics"/>
    <s v="Athletics Women's Marathon"/>
    <s v=""/>
    <s v="Uniq"/>
    <x v="0"/>
    <s v="257070-Belarus"/>
  </r>
  <r>
    <n v="227835"/>
    <x v="25706"/>
    <x v="25656"/>
    <s v="F"/>
    <x v="24"/>
    <x v="33"/>
    <x v="2"/>
    <x v="11"/>
    <s v="BLR"/>
    <s v="2016 Summer"/>
    <d v="2016-01-01T00:00:00"/>
    <s v="Summer"/>
    <s v="Rio de Janeiro"/>
    <s v="Athletics"/>
    <s v="Athletics Women's Marathon"/>
    <s v=""/>
    <s v="Uniq"/>
    <x v="0"/>
    <s v="257070-Belarus"/>
  </r>
  <r>
    <n v="227839"/>
    <x v="25707"/>
    <x v="25657"/>
    <s v="F"/>
    <x v="11"/>
    <x v="32"/>
    <x v="29"/>
    <x v="20"/>
    <s v="AUS"/>
    <s v="2008 Summer"/>
    <d v="2008-01-01T00:00:00"/>
    <s v="Summer"/>
    <s v="Beijing"/>
    <s v="Cycling"/>
    <s v="Cycling Women's Mountainbike, Cross-Country"/>
    <s v=""/>
    <s v="Uniq"/>
    <x v="0"/>
    <s v="257080-Australia"/>
  </r>
  <r>
    <n v="227850"/>
    <x v="25708"/>
    <x v="25658"/>
    <s v="F"/>
    <x v="0"/>
    <x v="12"/>
    <x v="22"/>
    <x v="10"/>
    <s v="RUS"/>
    <s v="2012 Summer"/>
    <d v="2012-01-01T00:00:00"/>
    <s v="Summer"/>
    <s v="London"/>
    <s v="Volleyball"/>
    <s v="Volleyball Women's Volleyball"/>
    <s v=""/>
    <s v="Uniq"/>
    <x v="0"/>
    <s v="257090-Russia"/>
  </r>
  <r>
    <n v="227855"/>
    <x v="25709"/>
    <x v="25659"/>
    <s v="M"/>
    <x v="4"/>
    <x v="16"/>
    <x v="4"/>
    <x v="75"/>
    <s v="POL"/>
    <s v="2008 Summer"/>
    <d v="2008-01-01T00:00:00"/>
    <s v="Summer"/>
    <s v="Beijing"/>
    <s v="Athletics"/>
    <s v="Athletics Men's Long Jump"/>
    <s v=""/>
    <s v="Uniq"/>
    <x v="0"/>
    <s v="257100-Poland"/>
  </r>
  <r>
    <n v="227859"/>
    <x v="25710"/>
    <x v="25660"/>
    <s v="M"/>
    <x v="8"/>
    <x v="5"/>
    <x v="12"/>
    <x v="11"/>
    <s v="BLR"/>
    <s v="2010 Winter"/>
    <d v="2010-01-01T00:00:00"/>
    <s v="Winter"/>
    <s v="Vancouver"/>
    <s v="Ice Hockey"/>
    <s v="Ice Hockey Men's Ice Hockey"/>
    <s v=""/>
    <s v="Uniq"/>
    <x v="0"/>
    <s v="257110-Belarus"/>
  </r>
  <r>
    <n v="227863"/>
    <x v="25711"/>
    <x v="25661"/>
    <s v="M"/>
    <x v="4"/>
    <x v="27"/>
    <x v="12"/>
    <x v="11"/>
    <s v="BLR"/>
    <s v="2016 Summer"/>
    <d v="2016-01-01T00:00:00"/>
    <s v="Summer"/>
    <s v="Rio de Janeiro"/>
    <s v="Swimming"/>
    <s v="Swimming Men's 100 metres Backstroke"/>
    <s v=""/>
    <s v="Uniq"/>
    <x v="0"/>
    <s v="257120-Belarus"/>
  </r>
  <r>
    <n v="227864"/>
    <x v="25712"/>
    <x v="25662"/>
    <s v="M"/>
    <x v="4"/>
    <x v="0"/>
    <x v="53"/>
    <x v="11"/>
    <s v="BLR"/>
    <s v="2010 Winter"/>
    <d v="2010-01-01T00:00:00"/>
    <s v="Winter"/>
    <s v="Vancouver"/>
    <s v="Ice Hockey"/>
    <s v="Ice Hockey Men's Ice Hockey"/>
    <s v=""/>
    <s v="Uniq"/>
    <x v="0"/>
    <s v="257130-Belarus"/>
  </r>
  <r>
    <n v="227867"/>
    <x v="25713"/>
    <x v="25663"/>
    <s v="F"/>
    <x v="3"/>
    <x v="35"/>
    <x v="2"/>
    <x v="82"/>
    <s v="LTU"/>
    <s v="2008 Summer"/>
    <d v="2008-01-01T00:00:00"/>
    <s v="Summer"/>
    <s v="Beijing"/>
    <s v="Athletics"/>
    <s v="Athletics Women's Javelin Throw"/>
    <s v=""/>
    <s v="Uniq"/>
    <x v="0"/>
    <s v="257140-Lithuania"/>
  </r>
  <r>
    <n v="227868"/>
    <x v="25714"/>
    <x v="25664"/>
    <s v="M"/>
    <x v="4"/>
    <x v="12"/>
    <x v="2"/>
    <x v="4"/>
    <s v="FRA"/>
    <s v="2008 Summer"/>
    <d v="2008-01-01T00:00:00"/>
    <s v="Summer"/>
    <s v="Beijing"/>
    <s v="Swimming"/>
    <s v="Swimming Men's 100 metres Backstroke"/>
    <s v=""/>
    <s v="Uniq"/>
    <x v="0"/>
    <s v="257150-France"/>
  </r>
  <r>
    <n v="227869"/>
    <x v="25714"/>
    <x v="25664"/>
    <s v="M"/>
    <x v="4"/>
    <x v="12"/>
    <x v="52"/>
    <x v="4"/>
    <s v="FRA"/>
    <s v="2008 Summer"/>
    <d v="2008-01-01T00:00:00"/>
    <s v="Summer"/>
    <s v="Beijing"/>
    <s v="Swimming"/>
    <s v="Swimming Men's 4 x 100 metres Medley Relay"/>
    <s v=""/>
    <s v="Uniq"/>
    <x v="0"/>
    <s v="257150-France"/>
  </r>
  <r>
    <n v="227870"/>
    <x v="25714"/>
    <x v="25664"/>
    <s v="M"/>
    <x v="7"/>
    <x v="12"/>
    <x v="52"/>
    <x v="4"/>
    <s v="FRA"/>
    <s v="2012 Summer"/>
    <d v="2012-01-01T00:00:00"/>
    <s v="Summer"/>
    <s v="London"/>
    <s v="Swimming"/>
    <s v="Swimming Men's 100 metres Backstroke"/>
    <s v=""/>
    <s v="Uniq"/>
    <x v="0"/>
    <s v="257150-France"/>
  </r>
  <r>
    <n v="227871"/>
    <x v="25714"/>
    <x v="25664"/>
    <s v="M"/>
    <x v="7"/>
    <x v="12"/>
    <x v="52"/>
    <x v="4"/>
    <s v="FRA"/>
    <s v="2012 Summer"/>
    <d v="2012-01-01T00:00:00"/>
    <s v="Summer"/>
    <s v="London"/>
    <s v="Swimming"/>
    <s v="Swimming Men's 200 metres Backstroke"/>
    <s v=""/>
    <s v="Uniq"/>
    <x v="0"/>
    <s v="257150-France"/>
  </r>
  <r>
    <n v="227874"/>
    <x v="25715"/>
    <x v="25665"/>
    <s v="M"/>
    <x v="5"/>
    <x v="38"/>
    <x v="10"/>
    <x v="75"/>
    <s v="POL"/>
    <s v="2012 Summer"/>
    <d v="2012-01-01T00:00:00"/>
    <s v="Summer"/>
    <s v="London"/>
    <s v="Modern Pentathlon"/>
    <s v="Modern Pentathlon Men's Individual"/>
    <s v=""/>
    <s v="Uniq"/>
    <x v="0"/>
    <s v="257160-Poland"/>
  </r>
  <r>
    <n v="227875"/>
    <x v="25715"/>
    <x v="25665"/>
    <s v="M"/>
    <x v="17"/>
    <x v="38"/>
    <x v="10"/>
    <x v="75"/>
    <s v="POL"/>
    <s v="2016 Summer"/>
    <d v="2016-01-01T00:00:00"/>
    <s v="Summer"/>
    <s v="Rio de Janeiro"/>
    <s v="Modern Pentathlon"/>
    <s v="Modern Pentathlon Men's Individual"/>
    <s v=""/>
    <s v="Uniq"/>
    <x v="0"/>
    <s v="257160-Poland"/>
  </r>
  <r>
    <n v="227880"/>
    <x v="25716"/>
    <x v="25666"/>
    <s v="M"/>
    <x v="8"/>
    <x v="0"/>
    <x v="33"/>
    <x v="22"/>
    <s v="United States"/>
    <s v="2014 Winter"/>
    <d v="2014-01-01T00:00:00"/>
    <s v="Winter"/>
    <s v="Sochi"/>
    <s v="Snowboarding"/>
    <s v="Snowboarding Men's Slopestyle"/>
    <s v=""/>
    <s v="Uniq"/>
    <x v="0"/>
    <s v="257170-United States"/>
  </r>
  <r>
    <n v="227899"/>
    <x v="25717"/>
    <x v="25667"/>
    <s v="M"/>
    <x v="6"/>
    <x v="34"/>
    <x v="55"/>
    <x v="22"/>
    <s v="United States"/>
    <s v="2010 Winter"/>
    <d v="2010-01-01T00:00:00"/>
    <s v="Winter"/>
    <s v="Vancouver"/>
    <s v="Ice Hockey"/>
    <s v="Ice Hockey Men's Ice Hockey"/>
    <s v="Silver"/>
    <s v="Uniq"/>
    <x v="1"/>
    <s v="257180-United States"/>
  </r>
  <r>
    <n v="227900"/>
    <x v="25717"/>
    <x v="25667"/>
    <s v="M"/>
    <x v="1"/>
    <x v="34"/>
    <x v="55"/>
    <x v="22"/>
    <s v="United States"/>
    <s v="2014 Winter"/>
    <d v="2014-01-01T00:00:00"/>
    <s v="Winter"/>
    <s v="Sochi"/>
    <s v="Ice Hockey"/>
    <s v="Ice Hockey Men's Ice Hockey"/>
    <s v=""/>
    <s v="Uniq"/>
    <x v="0"/>
    <s v="257180-United States"/>
  </r>
  <r>
    <n v="227905"/>
    <x v="25718"/>
    <x v="25668"/>
    <s v="F"/>
    <x v="17"/>
    <x v="0"/>
    <x v="44"/>
    <x v="11"/>
    <s v="BLR"/>
    <s v="2008 Summer"/>
    <d v="2008-01-01T00:00:00"/>
    <s v="Summer"/>
    <s v="Beijing"/>
    <s v="Athletics"/>
    <s v="Athletics Women's Long Jump"/>
    <s v=""/>
    <s v="Uniq"/>
    <x v="0"/>
    <s v="257190-Belarus"/>
  </r>
  <r>
    <n v="227917"/>
    <x v="25719"/>
    <x v="25669"/>
    <s v="F"/>
    <x v="13"/>
    <x v="4"/>
    <x v="0"/>
    <x v="75"/>
    <s v="POL"/>
    <s v="2006 Winter"/>
    <d v="2006-01-01T00:00:00"/>
    <s v="Winter"/>
    <s v="Torino"/>
    <s v="Luge"/>
    <s v="Luge Women's Singles"/>
    <s v=""/>
    <s v="Uniq"/>
    <x v="0"/>
    <s v="257200-Poland"/>
  </r>
  <r>
    <n v="227918"/>
    <x v="25719"/>
    <x v="25669"/>
    <s v="F"/>
    <x v="6"/>
    <x v="4"/>
    <x v="0"/>
    <x v="75"/>
    <s v="POL"/>
    <s v="2010 Winter"/>
    <d v="2010-01-01T00:00:00"/>
    <s v="Winter"/>
    <s v="Vancouver"/>
    <s v="Luge"/>
    <s v="Luge Women's Singles"/>
    <s v=""/>
    <s v="Uniq"/>
    <x v="0"/>
    <s v="257200-Poland"/>
  </r>
  <r>
    <n v="227927"/>
    <x v="25720"/>
    <x v="25670"/>
    <s v="M"/>
    <x v="6"/>
    <x v="19"/>
    <x v="60"/>
    <x v="105"/>
    <s v="CYP"/>
    <s v="2012 Summer"/>
    <d v="2012-01-01T00:00:00"/>
    <s v="Summer"/>
    <s v="London"/>
    <s v="Athletics"/>
    <s v="Athletics Men's Hammer Throw"/>
    <s v=""/>
    <s v="Uniq"/>
    <x v="0"/>
    <s v="257210-Cyprus"/>
  </r>
  <r>
    <n v="227972"/>
    <x v="25721"/>
    <x v="25671"/>
    <s v="M"/>
    <x v="5"/>
    <x v="15"/>
    <x v="51"/>
    <x v="8"/>
    <s v="ITA"/>
    <s v="2006 Winter"/>
    <d v="2006-01-01T00:00:00"/>
    <s v="Winter"/>
    <s v="Torino"/>
    <s v="Alpine Skiing"/>
    <s v="Alpine Skiing Men's Combined"/>
    <s v=""/>
    <s v="Uniq"/>
    <x v="0"/>
    <s v="257220-Italy"/>
  </r>
  <r>
    <n v="227970"/>
    <x v="25721"/>
    <x v="25671"/>
    <s v="M"/>
    <x v="5"/>
    <x v="15"/>
    <x v="51"/>
    <x v="8"/>
    <s v="ITA"/>
    <s v="2006 Winter"/>
    <d v="2006-01-01T00:00:00"/>
    <s v="Winter"/>
    <s v="Torino"/>
    <s v="Alpine Skiing"/>
    <s v="Alpine Skiing Men's Downhill"/>
    <s v=""/>
    <s v="Uniq"/>
    <x v="0"/>
    <s v="257220-Italy"/>
  </r>
  <r>
    <n v="227971"/>
    <x v="25721"/>
    <x v="25671"/>
    <s v="M"/>
    <x v="5"/>
    <x v="15"/>
    <x v="51"/>
    <x v="8"/>
    <s v="ITA"/>
    <s v="2006 Winter"/>
    <d v="2006-01-01T00:00:00"/>
    <s v="Winter"/>
    <s v="Torino"/>
    <s v="Alpine Skiing"/>
    <s v="Alpine Skiing Men's Super G"/>
    <s v=""/>
    <s v="Uniq"/>
    <x v="0"/>
    <s v="257220-Italy"/>
  </r>
  <r>
    <n v="227973"/>
    <x v="25721"/>
    <x v="25671"/>
    <s v="M"/>
    <x v="17"/>
    <x v="15"/>
    <x v="51"/>
    <x v="8"/>
    <s v="ITA"/>
    <s v="2010 Winter"/>
    <d v="2010-01-01T00:00:00"/>
    <s v="Winter"/>
    <s v="Vancouver"/>
    <s v="Alpine Skiing"/>
    <s v="Alpine Skiing Men's Downhill"/>
    <s v=""/>
    <s v="Uniq"/>
    <x v="0"/>
    <s v="257220-Italy"/>
  </r>
  <r>
    <n v="227974"/>
    <x v="25721"/>
    <x v="25671"/>
    <s v="M"/>
    <x v="17"/>
    <x v="15"/>
    <x v="51"/>
    <x v="8"/>
    <s v="ITA"/>
    <s v="2010 Winter"/>
    <d v="2010-01-01T00:00:00"/>
    <s v="Winter"/>
    <s v="Vancouver"/>
    <s v="Alpine Skiing"/>
    <s v="Alpine Skiing Men's Super G"/>
    <s v=""/>
    <s v="Uniq"/>
    <x v="0"/>
    <s v="257220-Italy"/>
  </r>
  <r>
    <n v="227979"/>
    <x v="25722"/>
    <x v="25672"/>
    <s v="F"/>
    <x v="5"/>
    <x v="48"/>
    <x v="0"/>
    <x v="91"/>
    <s v="AUT"/>
    <s v="2014 Winter"/>
    <d v="2014-01-01T00:00:00"/>
    <s v="Winter"/>
    <s v="Sochi"/>
    <s v="Freestyle Skiing"/>
    <s v="Freestyle Skiing Women's Ski Cross"/>
    <s v=""/>
    <s v="Uniq"/>
    <x v="0"/>
    <s v="257230-Austria"/>
  </r>
  <r>
    <n v="227998"/>
    <x v="25723"/>
    <x v="25673"/>
    <s v="M"/>
    <x v="5"/>
    <x v="19"/>
    <x v="18"/>
    <x v="52"/>
    <s v="SUI"/>
    <s v="2008 Summer"/>
    <d v="2008-01-01T00:00:00"/>
    <s v="Summer"/>
    <s v="Beijing"/>
    <s v="Sailing"/>
    <s v="Sailing Men's Windsurfer"/>
    <s v=""/>
    <s v="Uniq"/>
    <x v="0"/>
    <s v="257240-Switzerland"/>
  </r>
  <r>
    <n v="227999"/>
    <x v="25723"/>
    <x v="25673"/>
    <s v="M"/>
    <x v="17"/>
    <x v="19"/>
    <x v="18"/>
    <x v="52"/>
    <s v="SUI"/>
    <s v="2012 Summer"/>
    <d v="2012-01-01T00:00:00"/>
    <s v="Summer"/>
    <s v="London"/>
    <s v="Sailing"/>
    <s v="Sailing Men's Windsurfer"/>
    <s v=""/>
    <s v="Uniq"/>
    <x v="0"/>
    <s v="257240-Switzerland"/>
  </r>
  <r>
    <n v="228004"/>
    <x v="25724"/>
    <x v="25674"/>
    <s v="M"/>
    <x v="11"/>
    <x v="14"/>
    <x v="21"/>
    <x v="4"/>
    <s v="FRA"/>
    <s v="2012 Summer"/>
    <d v="2012-01-01T00:00:00"/>
    <s v="Summer"/>
    <s v="London"/>
    <s v="Equestrianism"/>
    <s v="Equestrianism Mixed Jumping, Individual"/>
    <s v=""/>
    <s v="Uniq"/>
    <x v="0"/>
    <s v="257250-France"/>
  </r>
  <r>
    <n v="228005"/>
    <x v="25724"/>
    <x v="25674"/>
    <s v="M"/>
    <x v="11"/>
    <x v="14"/>
    <x v="21"/>
    <x v="4"/>
    <s v="FRA"/>
    <s v="2012 Summer"/>
    <d v="2012-01-01T00:00:00"/>
    <s v="Summer"/>
    <s v="London"/>
    <s v="Equestrianism"/>
    <s v="Equestrianism Mixed Jumping, Team"/>
    <s v=""/>
    <s v="Uniq"/>
    <x v="0"/>
    <s v="257250-France"/>
  </r>
  <r>
    <n v="228006"/>
    <x v="25724"/>
    <x v="25674"/>
    <s v="M"/>
    <x v="19"/>
    <x v="14"/>
    <x v="21"/>
    <x v="4"/>
    <s v="FRA"/>
    <s v="2016 Summer"/>
    <d v="2016-01-01T00:00:00"/>
    <s v="Summer"/>
    <s v="Rio de Janeiro"/>
    <s v="Equestrianism"/>
    <s v="Equestrianism Mixed Jumping, Individual"/>
    <s v=""/>
    <s v="Uniq"/>
    <x v="0"/>
    <s v="257250-France"/>
  </r>
  <r>
    <n v="228007"/>
    <x v="25724"/>
    <x v="25674"/>
    <s v="M"/>
    <x v="19"/>
    <x v="14"/>
    <x v="21"/>
    <x v="4"/>
    <s v="FRA"/>
    <s v="2016 Summer"/>
    <d v="2016-01-01T00:00:00"/>
    <s v="Summer"/>
    <s v="Rio de Janeiro"/>
    <s v="Equestrianism"/>
    <s v="Equestrianism Mixed Jumping, Team"/>
    <s v="Gold"/>
    <s v="Uniq"/>
    <x v="1"/>
    <s v="257250-France"/>
  </r>
  <r>
    <n v="228014"/>
    <x v="25725"/>
    <x v="25675"/>
    <s v="F"/>
    <x v="15"/>
    <x v="7"/>
    <x v="65"/>
    <x v="38"/>
    <s v="GER"/>
    <s v="2016 Summer"/>
    <d v="2016-01-01T00:00:00"/>
    <s v="Summer"/>
    <s v="Rio de Janeiro"/>
    <s v="Rhythmic Gymnastics"/>
    <s v="Rhythmic Gymnastics Women's Group"/>
    <s v=""/>
    <s v="Uniq"/>
    <x v="0"/>
    <s v="257260-Germany"/>
  </r>
  <r>
    <n v="228017"/>
    <x v="25726"/>
    <x v="25676"/>
    <s v="M"/>
    <x v="1"/>
    <x v="18"/>
    <x v="2"/>
    <x v="116"/>
    <s v="BUL"/>
    <s v="2006 Winter"/>
    <d v="2006-01-01T00:00:00"/>
    <s v="Winter"/>
    <s v="Torino"/>
    <s v="Figure Skating"/>
    <s v="Figure Skating Mixed Ice Dancing"/>
    <s v=""/>
    <s v="Uniq"/>
    <x v="0"/>
    <s v="257270-Bulgaria"/>
  </r>
  <r>
    <n v="228042"/>
    <x v="25727"/>
    <x v="25677"/>
    <s v="M"/>
    <x v="5"/>
    <x v="23"/>
    <x v="53"/>
    <x v="75"/>
    <s v="POL"/>
    <s v="2008 Summer"/>
    <d v="2008-01-01T00:00:00"/>
    <s v="Summer"/>
    <s v="Beijing"/>
    <s v="Rowing"/>
    <s v="Rowing Men's Coxed Eights"/>
    <s v=""/>
    <s v="Uniq"/>
    <x v="0"/>
    <s v="257280-Poland"/>
  </r>
  <r>
    <n v="228051"/>
    <x v="25728"/>
    <x v="25678"/>
    <s v="F"/>
    <x v="17"/>
    <x v="48"/>
    <x v="5"/>
    <x v="23"/>
    <s v="CAN"/>
    <s v="2016 Summer"/>
    <d v="2016-01-01T00:00:00"/>
    <s v="Summer"/>
    <s v="Rio de Janeiro"/>
    <s v="Rugby Sevens"/>
    <s v="Rugby Sevens Women's Rugby Sevens"/>
    <s v="Bronze"/>
    <s v="Uniq"/>
    <x v="1"/>
    <s v="257290-Canada"/>
  </r>
  <r>
    <n v="228052"/>
    <x v="25729"/>
    <x v="25679"/>
    <s v="F"/>
    <x v="6"/>
    <x v="0"/>
    <x v="10"/>
    <x v="23"/>
    <s v="CAN"/>
    <s v="2012 Summer"/>
    <d v="2012-01-01T00:00:00"/>
    <s v="Summer"/>
    <s v="London"/>
    <s v="Athletics"/>
    <s v="Athletics Women's Hammer Throw"/>
    <s v=""/>
    <s v="Uniq"/>
    <x v="0"/>
    <s v="257300-Canada"/>
  </r>
  <r>
    <n v="228053"/>
    <x v="25729"/>
    <x v="25679"/>
    <s v="F"/>
    <x v="1"/>
    <x v="0"/>
    <x v="10"/>
    <x v="23"/>
    <s v="CAN"/>
    <s v="2016 Summer"/>
    <d v="2016-01-01T00:00:00"/>
    <s v="Summer"/>
    <s v="Rio de Janeiro"/>
    <s v="Athletics"/>
    <s v="Athletics Women's Hammer Throw"/>
    <s v=""/>
    <s v="Uniq"/>
    <x v="0"/>
    <s v="257300-Canada"/>
  </r>
  <r>
    <n v="228054"/>
    <x v="25730"/>
    <x v="25680"/>
    <s v="M"/>
    <x v="6"/>
    <x v="43"/>
    <x v="54"/>
    <x v="23"/>
    <s v="CAN"/>
    <s v="2008 Summer"/>
    <d v="2008-01-01T00:00:00"/>
    <s v="Summer"/>
    <s v="Beijing"/>
    <s v="Athletics"/>
    <s v="Athletics Men's Hammer Throw"/>
    <s v=""/>
    <s v="Uniq"/>
    <x v="0"/>
    <s v="257310-Canada"/>
  </r>
  <r>
    <n v="228055"/>
    <x v="25730"/>
    <x v="25680"/>
    <s v="M"/>
    <x v="1"/>
    <x v="43"/>
    <x v="54"/>
    <x v="23"/>
    <s v="CAN"/>
    <s v="2012 Summer"/>
    <d v="2012-01-01T00:00:00"/>
    <s v="Summer"/>
    <s v="London"/>
    <s v="Athletics"/>
    <s v="Athletics Men's Hammer Throw"/>
    <s v=""/>
    <s v="Uniq"/>
    <x v="0"/>
    <s v="257310-Canada"/>
  </r>
  <r>
    <n v="228070"/>
    <x v="25731"/>
    <x v="25681"/>
    <s v="M"/>
    <x v="6"/>
    <x v="0"/>
    <x v="4"/>
    <x v="52"/>
    <s v="SUI"/>
    <s v="2006 Winter"/>
    <d v="2006-01-01T00:00:00"/>
    <s v="Winter"/>
    <s v="Torino"/>
    <s v="Cross Country Skiing"/>
    <s v="Cross Country Skiing Men's 15 kilometres"/>
    <s v=""/>
    <s v="Uniq"/>
    <x v="0"/>
    <s v="257320-Switzerland"/>
  </r>
  <r>
    <n v="228072"/>
    <x v="25731"/>
    <x v="25681"/>
    <s v="M"/>
    <x v="6"/>
    <x v="0"/>
    <x v="4"/>
    <x v="52"/>
    <s v="SUI"/>
    <s v="2006 Winter"/>
    <d v="2006-01-01T00:00:00"/>
    <s v="Winter"/>
    <s v="Torino"/>
    <s v="Cross Country Skiing"/>
    <s v="Cross Country Skiing Men's 4 x 10 kilometres Relay"/>
    <s v=""/>
    <s v="Uniq"/>
    <x v="0"/>
    <s v="257320-Switzerland"/>
  </r>
  <r>
    <n v="228071"/>
    <x v="25731"/>
    <x v="25681"/>
    <s v="M"/>
    <x v="5"/>
    <x v="0"/>
    <x v="4"/>
    <x v="52"/>
    <s v="SUI"/>
    <s v="2006 Winter"/>
    <d v="2006-01-01T00:00:00"/>
    <s v="Winter"/>
    <s v="Torino"/>
    <s v="Cross Country Skiing"/>
    <s v="Cross Country Skiing Men's 50 kilometres"/>
    <s v=""/>
    <s v="Uniq"/>
    <x v="0"/>
    <s v="257320-Switzerland"/>
  </r>
  <r>
    <n v="228086"/>
    <x v="25732"/>
    <x v="25682"/>
    <s v="M"/>
    <x v="1"/>
    <x v="35"/>
    <x v="44"/>
    <x v="91"/>
    <s v="AUT"/>
    <s v="2006 Winter"/>
    <d v="2006-01-01T00:00:00"/>
    <s v="Winter"/>
    <s v="Torino"/>
    <s v="Nordic Combined"/>
    <s v="Nordic Combined Men's Individual"/>
    <s v=""/>
    <s v="Uniq"/>
    <x v="0"/>
    <s v="257330-Austria"/>
  </r>
  <r>
    <n v="228087"/>
    <x v="25732"/>
    <x v="25682"/>
    <s v="M"/>
    <x v="1"/>
    <x v="35"/>
    <x v="44"/>
    <x v="91"/>
    <s v="AUT"/>
    <s v="2006 Winter"/>
    <d v="2006-01-01T00:00:00"/>
    <s v="Winter"/>
    <s v="Torino"/>
    <s v="Nordic Combined"/>
    <s v="Nordic Combined Men's Sprint"/>
    <s v=""/>
    <s v="Uniq"/>
    <x v="0"/>
    <s v="257330-Austria"/>
  </r>
  <r>
    <n v="228085"/>
    <x v="25732"/>
    <x v="25682"/>
    <s v="M"/>
    <x v="1"/>
    <x v="35"/>
    <x v="44"/>
    <x v="91"/>
    <s v="AUT"/>
    <s v="2006 Winter"/>
    <d v="2006-01-01T00:00:00"/>
    <s v="Winter"/>
    <s v="Torino"/>
    <s v="Nordic Combined"/>
    <s v="Nordic Combined Men's Team"/>
    <s v="Gold"/>
    <s v="Uniq"/>
    <x v="1"/>
    <s v="257330-Austria"/>
  </r>
  <r>
    <n v="228089"/>
    <x v="25732"/>
    <x v="25682"/>
    <s v="M"/>
    <x v="26"/>
    <x v="35"/>
    <x v="44"/>
    <x v="91"/>
    <s v="AUT"/>
    <s v="2010 Winter"/>
    <d v="2010-01-01T00:00:00"/>
    <s v="Winter"/>
    <s v="Vancouver"/>
    <s v="Nordic Combined"/>
    <s v="Nordic Combined Men's Large Hill / 10 km, Individual"/>
    <s v=""/>
    <s v="Uniq"/>
    <x v="0"/>
    <s v="257330-Austria"/>
  </r>
  <r>
    <n v="228088"/>
    <x v="25732"/>
    <x v="25682"/>
    <s v="M"/>
    <x v="26"/>
    <x v="35"/>
    <x v="44"/>
    <x v="91"/>
    <s v="AUT"/>
    <s v="2010 Winter"/>
    <d v="2010-01-01T00:00:00"/>
    <s v="Winter"/>
    <s v="Vancouver"/>
    <s v="Nordic Combined"/>
    <s v="Nordic Combined Men's Normal Hill / 10 km, Individual"/>
    <s v=""/>
    <s v="Uniq"/>
    <x v="0"/>
    <s v="257330-Austria"/>
  </r>
  <r>
    <n v="228090"/>
    <x v="25732"/>
    <x v="25682"/>
    <s v="M"/>
    <x v="26"/>
    <x v="35"/>
    <x v="44"/>
    <x v="91"/>
    <s v="AUT"/>
    <s v="2010 Winter"/>
    <d v="2010-01-01T00:00:00"/>
    <s v="Winter"/>
    <s v="Vancouver"/>
    <s v="Nordic Combined"/>
    <s v="Nordic Combined Men's Team"/>
    <s v="Gold"/>
    <s v="Uniq"/>
    <x v="1"/>
    <s v="257330-Austria"/>
  </r>
  <r>
    <n v="228092"/>
    <x v="25732"/>
    <x v="25682"/>
    <s v="M"/>
    <x v="18"/>
    <x v="35"/>
    <x v="44"/>
    <x v="91"/>
    <s v="AUT"/>
    <s v="2014 Winter"/>
    <d v="2014-01-01T00:00:00"/>
    <s v="Winter"/>
    <s v="Sochi"/>
    <s v="Nordic Combined"/>
    <s v="Nordic Combined Men's Large Hill / 10 km, Individual"/>
    <s v=""/>
    <s v="Uniq"/>
    <x v="0"/>
    <s v="257330-Austria"/>
  </r>
  <r>
    <n v="228091"/>
    <x v="25732"/>
    <x v="25682"/>
    <s v="M"/>
    <x v="18"/>
    <x v="35"/>
    <x v="44"/>
    <x v="91"/>
    <s v="AUT"/>
    <s v="2014 Winter"/>
    <d v="2014-01-01T00:00:00"/>
    <s v="Winter"/>
    <s v="Sochi"/>
    <s v="Nordic Combined"/>
    <s v="Nordic Combined Men's Normal Hill / 10 km, Individual"/>
    <s v=""/>
    <s v="Uniq"/>
    <x v="0"/>
    <s v="257330-Austria"/>
  </r>
  <r>
    <n v="228093"/>
    <x v="25732"/>
    <x v="25682"/>
    <s v="M"/>
    <x v="18"/>
    <x v="35"/>
    <x v="44"/>
    <x v="91"/>
    <s v="AUT"/>
    <s v="2014 Winter"/>
    <d v="2014-01-01T00:00:00"/>
    <s v="Winter"/>
    <s v="Sochi"/>
    <s v="Nordic Combined"/>
    <s v="Nordic Combined Men's Team"/>
    <s v="Bronze"/>
    <s v="Uniq"/>
    <x v="1"/>
    <s v="257330-Austria"/>
  </r>
  <r>
    <n v="228102"/>
    <x v="25733"/>
    <x v="25683"/>
    <s v="F"/>
    <x v="4"/>
    <x v="25"/>
    <x v="15"/>
    <x v="38"/>
    <s v="GER"/>
    <s v="2010 Winter"/>
    <d v="2010-01-01T00:00:00"/>
    <s v="Winter"/>
    <s v="Vancouver"/>
    <s v="Alpine Skiing"/>
    <s v="Alpine Skiing Women's Combined"/>
    <s v=""/>
    <s v="Uniq"/>
    <x v="0"/>
    <s v="257340-Germany"/>
  </r>
  <r>
    <n v="228100"/>
    <x v="25733"/>
    <x v="25683"/>
    <s v="F"/>
    <x v="4"/>
    <x v="25"/>
    <x v="15"/>
    <x v="38"/>
    <s v="GER"/>
    <s v="2010 Winter"/>
    <d v="2010-01-01T00:00:00"/>
    <s v="Winter"/>
    <s v="Vancouver"/>
    <s v="Alpine Skiing"/>
    <s v="Alpine Skiing Women's Downhill"/>
    <s v=""/>
    <s v="Uniq"/>
    <x v="0"/>
    <s v="257340-Germany"/>
  </r>
  <r>
    <n v="228101"/>
    <x v="25733"/>
    <x v="25683"/>
    <s v="F"/>
    <x v="4"/>
    <x v="0"/>
    <x v="15"/>
    <x v="38"/>
    <s v="GER"/>
    <s v="2010 Winter"/>
    <d v="2010-01-01T00:00:00"/>
    <s v="Winter"/>
    <s v="Vancouver"/>
    <s v="Alpine Skiing"/>
    <s v="Alpine Skiing Women's Super G"/>
    <s v=""/>
    <s v="Uniq"/>
    <x v="0"/>
    <s v="257340-Germany"/>
  </r>
  <r>
    <n v="228110"/>
    <x v="25734"/>
    <x v="25684"/>
    <s v="F"/>
    <x v="10"/>
    <x v="34"/>
    <x v="33"/>
    <x v="22"/>
    <s v="United States"/>
    <s v="2014 Winter"/>
    <d v="2014-01-01T00:00:00"/>
    <s v="Winter"/>
    <s v="Sochi"/>
    <s v="Ice Hockey"/>
    <s v="Ice Hockey Women's Ice Hockey"/>
    <s v="Silver"/>
    <s v="Uniq"/>
    <x v="1"/>
    <s v="257350-United States"/>
  </r>
  <r>
    <n v="228115"/>
    <x v="25735"/>
    <x v="25685"/>
    <s v="M"/>
    <x v="7"/>
    <x v="55"/>
    <x v="75"/>
    <x v="38"/>
    <s v="GER"/>
    <s v="2008 Summer"/>
    <d v="2008-01-01T00:00:00"/>
    <s v="Summer"/>
    <s v="Beijing"/>
    <s v="Athletics"/>
    <s v="Athletics Men's Javelin Throw"/>
    <s v=""/>
    <s v="Uniq"/>
    <x v="0"/>
    <s v="257360-Germany"/>
  </r>
  <r>
    <n v="228138"/>
    <x v="25736"/>
    <x v="25686"/>
    <s v="M"/>
    <x v="0"/>
    <x v="14"/>
    <x v="49"/>
    <x v="66"/>
    <s v="Great Britain"/>
    <s v="2008 Summer"/>
    <d v="2008-01-01T00:00:00"/>
    <s v="Summer"/>
    <s v="Beijing"/>
    <s v="Athletics"/>
    <s v="Athletics Men's 4 x 400 metres Relay"/>
    <s v="Bronze"/>
    <s v="Uniq"/>
    <x v="1"/>
    <s v="257370-Great Britain"/>
  </r>
  <r>
    <n v="228137"/>
    <x v="25736"/>
    <x v="25686"/>
    <s v="M"/>
    <x v="0"/>
    <x v="14"/>
    <x v="49"/>
    <x v="66"/>
    <s v="Great Britain"/>
    <s v="2008 Summer"/>
    <d v="2008-01-01T00:00:00"/>
    <s v="Summer"/>
    <s v="Beijing"/>
    <s v="Athletics"/>
    <s v="Athletics Men's 400 metres"/>
    <s v=""/>
    <s v="Uniq"/>
    <x v="0"/>
    <s v="257370-Great Britain"/>
  </r>
  <r>
    <n v="228153"/>
    <x v="25737"/>
    <x v="25687"/>
    <s v="F"/>
    <x v="10"/>
    <x v="17"/>
    <x v="17"/>
    <x v="20"/>
    <s v="AUS"/>
    <s v="2006 Winter"/>
    <d v="2006-01-01T00:00:00"/>
    <s v="Winter"/>
    <s v="Torino"/>
    <s v="Skeleton"/>
    <s v="Skeleton Women's Skeleton"/>
    <s v=""/>
    <s v="Uniq"/>
    <x v="0"/>
    <s v="257380-Australia"/>
  </r>
  <r>
    <n v="228154"/>
    <x v="25737"/>
    <x v="25687"/>
    <s v="F"/>
    <x v="3"/>
    <x v="17"/>
    <x v="17"/>
    <x v="20"/>
    <s v="AUS"/>
    <s v="2014 Winter"/>
    <d v="2014-01-01T00:00:00"/>
    <s v="Winter"/>
    <s v="Sochi"/>
    <s v="Skeleton"/>
    <s v="Skeleton Women's Skeleton"/>
    <s v=""/>
    <s v="Uniq"/>
    <x v="0"/>
    <s v="257380-Australia"/>
  </r>
  <r>
    <n v="228171"/>
    <x v="25738"/>
    <x v="25688"/>
    <s v="M"/>
    <x v="17"/>
    <x v="14"/>
    <x v="53"/>
    <x v="53"/>
    <s v="SWE"/>
    <s v="2014 Winter"/>
    <d v="2014-01-01T00:00:00"/>
    <s v="Winter"/>
    <s v="Sochi"/>
    <s v="Ice Hockey"/>
    <s v="Ice Hockey Men's Ice Hockey"/>
    <s v="Silver"/>
    <s v="Uniq"/>
    <x v="1"/>
    <s v="257390-Sweden"/>
  </r>
  <r>
    <n v="228187"/>
    <x v="25739"/>
    <x v="25689"/>
    <s v="F"/>
    <x v="23"/>
    <x v="16"/>
    <x v="29"/>
    <x v="17"/>
    <s v="NED"/>
    <s v="2016 Summer"/>
    <d v="2016-01-01T00:00:00"/>
    <s v="Summer"/>
    <s v="Rio de Janeiro"/>
    <s v="Swimming"/>
    <s v="Swimming Women's 200 metres Individual Medley"/>
    <s v=""/>
    <s v="Uniq"/>
    <x v="0"/>
    <s v="257400-Netherlands"/>
  </r>
  <r>
    <n v="228185"/>
    <x v="25739"/>
    <x v="25689"/>
    <s v="F"/>
    <x v="23"/>
    <x v="16"/>
    <x v="29"/>
    <x v="17"/>
    <s v="NED"/>
    <s v="2016 Summer"/>
    <d v="2016-01-01T00:00:00"/>
    <s v="Summer"/>
    <s v="Rio de Janeiro"/>
    <s v="Swimming"/>
    <s v="Swimming Women's 4 x 100 metres Freestyle Relay"/>
    <s v=""/>
    <s v="Uniq"/>
    <x v="0"/>
    <s v="257400-Netherlands"/>
  </r>
  <r>
    <n v="228186"/>
    <x v="25739"/>
    <x v="25689"/>
    <s v="F"/>
    <x v="23"/>
    <x v="16"/>
    <x v="29"/>
    <x v="17"/>
    <s v="NED"/>
    <s v="2016 Summer"/>
    <d v="2016-01-01T00:00:00"/>
    <s v="Summer"/>
    <s v="Rio de Janeiro"/>
    <s v="Swimming"/>
    <s v="Swimming Women's 4 x 200 metres Freestyle Relay"/>
    <s v=""/>
    <s v="Uniq"/>
    <x v="0"/>
    <s v="257400-Netherlands"/>
  </r>
  <r>
    <n v="228188"/>
    <x v="25740"/>
    <x v="25690"/>
    <s v="F"/>
    <x v="11"/>
    <x v="43"/>
    <x v="15"/>
    <x v="17"/>
    <s v="NED"/>
    <s v="2016 Summer"/>
    <d v="2016-01-01T00:00:00"/>
    <s v="Summer"/>
    <s v="Rio de Janeiro"/>
    <s v="Volleyball"/>
    <s v="Volleyball Women's Volleyball"/>
    <s v=""/>
    <s v="Uniq"/>
    <x v="0"/>
    <s v="257410-Netherlands"/>
  </r>
  <r>
    <n v="228199"/>
    <x v="25741"/>
    <x v="25691"/>
    <s v="M"/>
    <x v="6"/>
    <x v="55"/>
    <x v="27"/>
    <x v="17"/>
    <s v="NED"/>
    <s v="2008 Summer"/>
    <d v="2008-01-01T00:00:00"/>
    <s v="Summer"/>
    <s v="Beijing"/>
    <s v="Rowing"/>
    <s v="Rowing Men's Coxed Eights"/>
    <s v=""/>
    <s v="Uniq"/>
    <x v="0"/>
    <s v="257420-Netherlands"/>
  </r>
  <r>
    <n v="228200"/>
    <x v="25741"/>
    <x v="25691"/>
    <s v="M"/>
    <x v="1"/>
    <x v="55"/>
    <x v="27"/>
    <x v="17"/>
    <s v="NED"/>
    <s v="2012 Summer"/>
    <d v="2012-01-01T00:00:00"/>
    <s v="Summer"/>
    <s v="London"/>
    <s v="Rowing"/>
    <s v="Rowing Men's Coxed Eights"/>
    <s v=""/>
    <s v="Uniq"/>
    <x v="0"/>
    <s v="257420-Netherlands"/>
  </r>
  <r>
    <n v="228201"/>
    <x v="25741"/>
    <x v="25691"/>
    <s v="M"/>
    <x v="26"/>
    <x v="55"/>
    <x v="27"/>
    <x v="17"/>
    <s v="NED"/>
    <s v="2016 Summer"/>
    <d v="2016-01-01T00:00:00"/>
    <s v="Summer"/>
    <s v="Rio de Janeiro"/>
    <s v="Rowing"/>
    <s v="Rowing Men's Coxless Pairs"/>
    <s v=""/>
    <s v="Uniq"/>
    <x v="0"/>
    <s v="257420-Netherlands"/>
  </r>
  <r>
    <n v="228217"/>
    <x v="25742"/>
    <x v="25692"/>
    <s v="F"/>
    <x v="1"/>
    <x v="18"/>
    <x v="5"/>
    <x v="22"/>
    <s v="United States"/>
    <s v="2006 Winter"/>
    <d v="2006-01-01T00:00:00"/>
    <s v="Winter"/>
    <s v="Torino"/>
    <s v="Biathlon"/>
    <s v="Biathlon Women's 10 kilometres Pursuit"/>
    <s v=""/>
    <s v="Uniq"/>
    <x v="0"/>
    <s v="257430-United States"/>
  </r>
  <r>
    <n v="228218"/>
    <x v="25742"/>
    <x v="25692"/>
    <s v="F"/>
    <x v="1"/>
    <x v="0"/>
    <x v="5"/>
    <x v="22"/>
    <s v="United States"/>
    <s v="2006 Winter"/>
    <d v="2006-01-01T00:00:00"/>
    <s v="Winter"/>
    <s v="Torino"/>
    <s v="Biathlon"/>
    <s v="Biathlon Women's 15 kilometres"/>
    <s v=""/>
    <s v="Uniq"/>
    <x v="0"/>
    <s v="257430-United States"/>
  </r>
  <r>
    <n v="228219"/>
    <x v="25742"/>
    <x v="25692"/>
    <s v="F"/>
    <x v="1"/>
    <x v="18"/>
    <x v="5"/>
    <x v="22"/>
    <s v="United States"/>
    <s v="2006 Winter"/>
    <d v="2006-01-01T00:00:00"/>
    <s v="Winter"/>
    <s v="Torino"/>
    <s v="Biathlon"/>
    <s v="Biathlon Women's 4 x 6 kilometres Relay"/>
    <s v=""/>
    <s v="Uniq"/>
    <x v="0"/>
    <s v="257430-United States"/>
  </r>
  <r>
    <n v="228216"/>
    <x v="25742"/>
    <x v="25692"/>
    <s v="F"/>
    <x v="1"/>
    <x v="18"/>
    <x v="5"/>
    <x v="22"/>
    <s v="United States"/>
    <s v="2006 Winter"/>
    <d v="2006-01-01T00:00:00"/>
    <s v="Winter"/>
    <s v="Torino"/>
    <s v="Biathlon"/>
    <s v="Biathlon Women's 7.5 kilometres Sprint"/>
    <s v=""/>
    <s v="Uniq"/>
    <x v="0"/>
    <s v="257430-United States"/>
  </r>
  <r>
    <n v="228223"/>
    <x v="25743"/>
    <x v="25693"/>
    <s v="F"/>
    <x v="2"/>
    <x v="4"/>
    <x v="20"/>
    <x v="3"/>
    <s v="ROU"/>
    <s v="2012 Summer"/>
    <d v="2012-01-01T00:00:00"/>
    <s v="Summer"/>
    <s v="London"/>
    <s v="Athletics"/>
    <s v="Athletics Women's 20 kilometres Walk"/>
    <s v=""/>
    <s v="Uniq"/>
    <x v="0"/>
    <s v="257440-Romania"/>
  </r>
  <r>
    <n v="228224"/>
    <x v="25743"/>
    <x v="25693"/>
    <s v="F"/>
    <x v="5"/>
    <x v="4"/>
    <x v="20"/>
    <x v="3"/>
    <s v="ROU"/>
    <s v="2016 Summer"/>
    <d v="2016-01-01T00:00:00"/>
    <s v="Summer"/>
    <s v="Rio de Janeiro"/>
    <s v="Athletics"/>
    <s v="Athletics Women's 20 kilometres Walk"/>
    <s v=""/>
    <s v="Uniq"/>
    <x v="0"/>
    <s v="257440-Romania"/>
  </r>
  <r>
    <n v="228238"/>
    <x v="25744"/>
    <x v="25694"/>
    <s v="F"/>
    <x v="9"/>
    <x v="13"/>
    <x v="21"/>
    <x v="23"/>
    <s v="CAN"/>
    <s v="2008 Summer"/>
    <d v="2008-01-01T00:00:00"/>
    <s v="Summer"/>
    <s v="Beijing"/>
    <s v="Rowing"/>
    <s v="Rowing Women's Coxed Eights"/>
    <s v=""/>
    <s v="Uniq"/>
    <x v="0"/>
    <s v="257450-Canada"/>
  </r>
  <r>
    <n v="228241"/>
    <x v="25745"/>
    <x v="25695"/>
    <s v="M"/>
    <x v="4"/>
    <x v="0"/>
    <x v="16"/>
    <x v="118"/>
    <s v="SRB"/>
    <s v="2008 Summer"/>
    <d v="2008-01-01T00:00:00"/>
    <s v="Summer"/>
    <s v="Beijing"/>
    <s v="Wrestling"/>
    <s v="Wrestling Men's Lightweight, Greco-Roman"/>
    <s v=""/>
    <s v="Uniq"/>
    <x v="0"/>
    <s v="257460-Serbia"/>
  </r>
  <r>
    <n v="228242"/>
    <x v="25745"/>
    <x v="25695"/>
    <s v="M"/>
    <x v="9"/>
    <x v="4"/>
    <x v="16"/>
    <x v="118"/>
    <s v="SRB"/>
    <s v="2016 Summer"/>
    <d v="2016-01-01T00:00:00"/>
    <s v="Summer"/>
    <s v="Rio de Janeiro"/>
    <s v="Wrestling"/>
    <s v="Wrestling Men's Welterweight, Greco-Roman"/>
    <s v="Gold"/>
    <s v="Uniq"/>
    <x v="1"/>
    <s v="257460-Serbia"/>
  </r>
  <r>
    <n v="228250"/>
    <x v="25746"/>
    <x v="25696"/>
    <s v="F"/>
    <x v="15"/>
    <x v="18"/>
    <x v="2"/>
    <x v="8"/>
    <s v="ITA"/>
    <s v="2012 Summer"/>
    <d v="2012-01-01T00:00:00"/>
    <s v="Summer"/>
    <s v="London"/>
    <s v="Rhythmic Gymnastics"/>
    <s v="Rhythmic Gymnastics Women's Group"/>
    <s v="Bronze"/>
    <s v="Uniq"/>
    <x v="1"/>
    <s v="257470-Italy"/>
  </r>
  <r>
    <n v="228265"/>
    <x v="25747"/>
    <x v="25697"/>
    <s v="M"/>
    <x v="4"/>
    <x v="45"/>
    <x v="7"/>
    <x v="8"/>
    <s v="ITA"/>
    <s v="2010 Winter"/>
    <d v="2010-01-01T00:00:00"/>
    <s v="Winter"/>
    <s v="Vancouver"/>
    <s v="Speed Skating"/>
    <s v="Speed Skating Men's 5,000 metres"/>
    <s v=""/>
    <s v="Uniq"/>
    <x v="0"/>
    <s v="257480-Italy"/>
  </r>
  <r>
    <n v="228266"/>
    <x v="25747"/>
    <x v="25697"/>
    <s v="M"/>
    <x v="4"/>
    <x v="45"/>
    <x v="7"/>
    <x v="8"/>
    <s v="ITA"/>
    <s v="2010 Winter"/>
    <d v="2010-01-01T00:00:00"/>
    <s v="Winter"/>
    <s v="Vancouver"/>
    <s v="Speed Skating"/>
    <s v="Speed Skating Men's Team Pursuit (8 laps)"/>
    <s v=""/>
    <s v="Uniq"/>
    <x v="0"/>
    <s v="257480-Italy"/>
  </r>
  <r>
    <n v="228275"/>
    <x v="25748"/>
    <x v="25698"/>
    <s v="F"/>
    <x v="4"/>
    <x v="18"/>
    <x v="40"/>
    <x v="89"/>
    <s v="GRE"/>
    <s v="2012 Summer"/>
    <d v="2012-01-01T00:00:00"/>
    <s v="Summer"/>
    <s v="London"/>
    <s v="Athletics"/>
    <s v="Athletics Women's Pole Vault"/>
    <s v=""/>
    <s v="Uniq"/>
    <x v="0"/>
    <s v="257490-Greece"/>
  </r>
  <r>
    <n v="228276"/>
    <x v="25748"/>
    <x v="25698"/>
    <s v="F"/>
    <x v="7"/>
    <x v="18"/>
    <x v="40"/>
    <x v="89"/>
    <s v="GRE"/>
    <s v="2016 Summer"/>
    <d v="2016-01-01T00:00:00"/>
    <s v="Summer"/>
    <s v="Rio de Janeiro"/>
    <s v="Athletics"/>
    <s v="Athletics Women's Pole Vault"/>
    <s v="Gold"/>
    <s v="Uniq"/>
    <x v="1"/>
    <s v="257490-Greece"/>
  </r>
  <r>
    <n v="228279"/>
    <x v="25749"/>
    <x v="25699"/>
    <s v="M"/>
    <x v="1"/>
    <x v="15"/>
    <x v="41"/>
    <x v="8"/>
    <s v="ITA"/>
    <s v="2012 Summer"/>
    <d v="2012-01-01T00:00:00"/>
    <s v="Summer"/>
    <s v="London"/>
    <s v="Rowing"/>
    <s v="Rowing Men's Quadruple Sculls"/>
    <s v=""/>
    <s v="Uniq"/>
    <x v="0"/>
    <s v="257500-Italy"/>
  </r>
  <r>
    <n v="228280"/>
    <x v="25749"/>
    <x v="25699"/>
    <s v="M"/>
    <x v="26"/>
    <x v="15"/>
    <x v="41"/>
    <x v="8"/>
    <s v="ITA"/>
    <s v="2016 Summer"/>
    <d v="2016-01-01T00:00:00"/>
    <s v="Summer"/>
    <s v="Rio de Janeiro"/>
    <s v="Rowing"/>
    <s v="Rowing Men's Coxed Eights"/>
    <s v=""/>
    <s v="Uniq"/>
    <x v="0"/>
    <s v="257500-Italy"/>
  </r>
  <r>
    <n v="228292"/>
    <x v="25750"/>
    <x v="25700"/>
    <s v="M"/>
    <x v="6"/>
    <x v="1"/>
    <x v="21"/>
    <x v="89"/>
    <s v="GRE"/>
    <s v="2008 Summer"/>
    <d v="2008-01-01T00:00:00"/>
    <s v="Summer"/>
    <s v="Beijing"/>
    <s v="Athletics"/>
    <s v="Athletics Men's 50 kilometres Walk"/>
    <s v=""/>
    <s v="Uniq"/>
    <x v="0"/>
    <s v="257510-Greece"/>
  </r>
  <r>
    <n v="228312"/>
    <x v="25751"/>
    <x v="25701"/>
    <s v="F"/>
    <x v="6"/>
    <x v="4"/>
    <x v="2"/>
    <x v="8"/>
    <s v="ITA"/>
    <s v="2008 Summer"/>
    <d v="2008-01-01T00:00:00"/>
    <s v="Summer"/>
    <s v="Beijing"/>
    <s v="Table Tennis"/>
    <s v="Table Tennis Women's Singles"/>
    <s v=""/>
    <s v="Uniq"/>
    <x v="0"/>
    <s v="257520-Italy"/>
  </r>
  <r>
    <n v="228314"/>
    <x v="25752"/>
    <x v="25702"/>
    <s v="M"/>
    <x v="11"/>
    <x v="13"/>
    <x v="18"/>
    <x v="118"/>
    <s v="SRB"/>
    <s v="2016 Summer"/>
    <d v="2016-01-01T00:00:00"/>
    <s v="Summer"/>
    <s v="Rio de Janeiro"/>
    <s v="Shooting"/>
    <s v="Shooting Men's Air Rifle, 10 metres"/>
    <s v=""/>
    <s v="Uniq"/>
    <x v="0"/>
    <s v="257530-Serbia"/>
  </r>
  <r>
    <n v="228347"/>
    <x v="25753"/>
    <x v="25703"/>
    <s v="M"/>
    <x v="19"/>
    <x v="49"/>
    <x v="2"/>
    <x v="147"/>
    <s v="ISL"/>
    <s v="2008 Summer"/>
    <d v="2008-01-01T00:00:00"/>
    <s v="Summer"/>
    <s v="Beijing"/>
    <s v="Handball"/>
    <s v="Handball Men's Handball"/>
    <s v="Silver"/>
    <s v="Uniq"/>
    <x v="1"/>
    <s v="257540-Iceland"/>
  </r>
  <r>
    <n v="228348"/>
    <x v="25753"/>
    <x v="25703"/>
    <s v="M"/>
    <x v="28"/>
    <x v="49"/>
    <x v="27"/>
    <x v="147"/>
    <s v="ISL"/>
    <s v="2012 Summer"/>
    <d v="2012-01-01T00:00:00"/>
    <s v="Summer"/>
    <s v="London"/>
    <s v="Handball"/>
    <s v="Handball Men's Handball"/>
    <s v=""/>
    <s v="Uniq"/>
    <x v="0"/>
    <s v="257540-Iceland"/>
  </r>
  <r>
    <n v="228355"/>
    <x v="25754"/>
    <x v="25704"/>
    <s v="F"/>
    <x v="6"/>
    <x v="32"/>
    <x v="6"/>
    <x v="158"/>
    <s v="SVK"/>
    <s v="2008 Summer"/>
    <d v="2008-01-01T00:00:00"/>
    <s v="Summer"/>
    <s v="Beijing"/>
    <s v="Shooting"/>
    <s v="Shooting Women's Trap"/>
    <s v="Silver"/>
    <s v="Uniq"/>
    <x v="1"/>
    <s v="257550-Slovakia"/>
  </r>
  <r>
    <n v="228356"/>
    <x v="25754"/>
    <x v="25704"/>
    <s v="F"/>
    <x v="1"/>
    <x v="32"/>
    <x v="6"/>
    <x v="158"/>
    <s v="SVK"/>
    <s v="2012 Summer"/>
    <d v="2012-01-01T00:00:00"/>
    <s v="Summer"/>
    <s v="London"/>
    <s v="Shooting"/>
    <s v="Shooting Women's Trap"/>
    <s v="Silver"/>
    <s v="Uniq"/>
    <x v="1"/>
    <s v="257550-Slovakia"/>
  </r>
  <r>
    <n v="228367"/>
    <x v="25755"/>
    <x v="25705"/>
    <s v="M"/>
    <x v="2"/>
    <x v="43"/>
    <x v="2"/>
    <x v="52"/>
    <s v="SUI"/>
    <s v="2016 Summer"/>
    <d v="2016-01-01T00:00:00"/>
    <s v="Summer"/>
    <s v="Rio de Janeiro"/>
    <s v="Fencing"/>
    <s v="Fencing Men's epee, Individual"/>
    <s v=""/>
    <s v="Uniq"/>
    <x v="0"/>
    <s v="257560-Switzerland"/>
  </r>
  <r>
    <n v="228368"/>
    <x v="25755"/>
    <x v="25705"/>
    <s v="M"/>
    <x v="2"/>
    <x v="43"/>
    <x v="49"/>
    <x v="52"/>
    <s v="SUI"/>
    <s v="2016 Summer"/>
    <d v="2016-01-01T00:00:00"/>
    <s v="Summer"/>
    <s v="Rio de Janeiro"/>
    <s v="Fencing"/>
    <s v="Fencing Men's epee, Team"/>
    <s v=""/>
    <s v="Uniq"/>
    <x v="0"/>
    <s v="257560-Switzerland"/>
  </r>
  <r>
    <n v="228373"/>
    <x v="25756"/>
    <x v="25706"/>
    <s v="F"/>
    <x v="6"/>
    <x v="13"/>
    <x v="0"/>
    <x v="38"/>
    <s v="GER"/>
    <s v="2008 Summer"/>
    <d v="2008-01-01T00:00:00"/>
    <s v="Summer"/>
    <s v="Beijing"/>
    <s v="Swimming"/>
    <s v="Swimming Women's 100 metres Freestyle"/>
    <s v="Gold"/>
    <s v="Uniq"/>
    <x v="1"/>
    <s v="257570-Germany"/>
  </r>
  <r>
    <n v="228374"/>
    <x v="25756"/>
    <x v="25706"/>
    <s v="F"/>
    <x v="6"/>
    <x v="13"/>
    <x v="0"/>
    <x v="38"/>
    <s v="GER"/>
    <s v="2008 Summer"/>
    <d v="2008-01-01T00:00:00"/>
    <s v="Summer"/>
    <s v="Beijing"/>
    <s v="Swimming"/>
    <s v="Swimming Women's 4 x 100 metres Freestyle Relay"/>
    <s v=""/>
    <s v="Uniq"/>
    <x v="0"/>
    <s v="257570-Germany"/>
  </r>
  <r>
    <n v="228375"/>
    <x v="25756"/>
    <x v="25706"/>
    <s v="F"/>
    <x v="6"/>
    <x v="13"/>
    <x v="0"/>
    <x v="38"/>
    <s v="GER"/>
    <s v="2008 Summer"/>
    <d v="2008-01-01T00:00:00"/>
    <s v="Summer"/>
    <s v="Beijing"/>
    <s v="Swimming"/>
    <s v="Swimming Women's 4 x 100 metres Medley Relay"/>
    <s v=""/>
    <s v="Uniq"/>
    <x v="0"/>
    <s v="257570-Germany"/>
  </r>
  <r>
    <n v="228372"/>
    <x v="25756"/>
    <x v="25706"/>
    <s v="F"/>
    <x v="6"/>
    <x v="13"/>
    <x v="0"/>
    <x v="38"/>
    <s v="GER"/>
    <s v="2008 Summer"/>
    <d v="2008-01-01T00:00:00"/>
    <s v="Summer"/>
    <s v="Beijing"/>
    <s v="Swimming"/>
    <s v="Swimming Women's 50 metres Freestyle"/>
    <s v="Gold"/>
    <s v="Uniq"/>
    <x v="1"/>
    <s v="257570-Germany"/>
  </r>
  <r>
    <n v="228377"/>
    <x v="25756"/>
    <x v="25706"/>
    <s v="F"/>
    <x v="1"/>
    <x v="13"/>
    <x v="0"/>
    <x v="38"/>
    <s v="GER"/>
    <s v="2012 Summer"/>
    <d v="2012-01-01T00:00:00"/>
    <s v="Summer"/>
    <s v="London"/>
    <s v="Swimming"/>
    <s v="Swimming Women's 100 metres Freestyle"/>
    <s v=""/>
    <s v="Uniq"/>
    <x v="0"/>
    <s v="257570-Germany"/>
  </r>
  <r>
    <n v="228378"/>
    <x v="25756"/>
    <x v="25706"/>
    <s v="F"/>
    <x v="1"/>
    <x v="13"/>
    <x v="0"/>
    <x v="38"/>
    <s v="GER"/>
    <s v="2012 Summer"/>
    <d v="2012-01-01T00:00:00"/>
    <s v="Summer"/>
    <s v="London"/>
    <s v="Swimming"/>
    <s v="Swimming Women's 4 x 100 metres Freestyle Relay"/>
    <s v=""/>
    <s v="Uniq"/>
    <x v="0"/>
    <s v="257570-Germany"/>
  </r>
  <r>
    <n v="228379"/>
    <x v="25756"/>
    <x v="25706"/>
    <s v="F"/>
    <x v="1"/>
    <x v="13"/>
    <x v="0"/>
    <x v="38"/>
    <s v="GER"/>
    <s v="2012 Summer"/>
    <d v="2012-01-01T00:00:00"/>
    <s v="Summer"/>
    <s v="London"/>
    <s v="Swimming"/>
    <s v="Swimming Women's 4 x 100 metres Medley Relay"/>
    <s v=""/>
    <s v="Uniq"/>
    <x v="0"/>
    <s v="257570-Germany"/>
  </r>
  <r>
    <n v="228376"/>
    <x v="25756"/>
    <x v="25706"/>
    <s v="F"/>
    <x v="1"/>
    <x v="13"/>
    <x v="0"/>
    <x v="38"/>
    <s v="GER"/>
    <s v="2012 Summer"/>
    <d v="2012-01-01T00:00:00"/>
    <s v="Summer"/>
    <s v="London"/>
    <s v="Swimming"/>
    <s v="Swimming Women's 50 metres Freestyle"/>
    <s v=""/>
    <s v="Uniq"/>
    <x v="0"/>
    <s v="257570-Germany"/>
  </r>
  <r>
    <n v="228380"/>
    <x v="25757"/>
    <x v="25707"/>
    <s v="F"/>
    <x v="1"/>
    <x v="10"/>
    <x v="16"/>
    <x v="52"/>
    <s v="SUI"/>
    <s v="2010 Winter"/>
    <d v="2010-01-01T00:00:00"/>
    <s v="Winter"/>
    <s v="Vancouver"/>
    <s v="Freestyle Skiing"/>
    <s v="Freestyle Skiing Women's Ski Cross"/>
    <s v=""/>
    <s v="Uniq"/>
    <x v="0"/>
    <s v="257580-Switzerland"/>
  </r>
  <r>
    <n v="228390"/>
    <x v="25758"/>
    <x v="25708"/>
    <s v="F"/>
    <x v="8"/>
    <x v="34"/>
    <x v="15"/>
    <x v="22"/>
    <s v="United States"/>
    <s v="2008 Summer"/>
    <d v="2008-01-01T00:00:00"/>
    <s v="Summer"/>
    <s v="Beijing"/>
    <s v="Water Polo"/>
    <s v="Water Polo Women's Water Polo"/>
    <s v="Silver"/>
    <s v="Uniq"/>
    <x v="1"/>
    <s v="257590-United States"/>
  </r>
  <r>
    <n v="228391"/>
    <x v="25758"/>
    <x v="25708"/>
    <s v="F"/>
    <x v="5"/>
    <x v="34"/>
    <x v="15"/>
    <x v="22"/>
    <s v="United States"/>
    <s v="2012 Summer"/>
    <d v="2012-01-01T00:00:00"/>
    <s v="Summer"/>
    <s v="London"/>
    <s v="Water Polo"/>
    <s v="Water Polo Women's Water Polo"/>
    <s v="Gold"/>
    <s v="Uniq"/>
    <x v="1"/>
    <s v="257590-United States"/>
  </r>
  <r>
    <n v="228392"/>
    <x v="25759"/>
    <x v="25709"/>
    <s v="F"/>
    <x v="10"/>
    <x v="18"/>
    <x v="18"/>
    <x v="22"/>
    <s v="United States"/>
    <s v="2012 Summer"/>
    <d v="2012-01-01T00:00:00"/>
    <s v="Summer"/>
    <s v="London"/>
    <s v="Water Polo"/>
    <s v="Water Polo Women's Water Polo"/>
    <s v="Gold"/>
    <s v="Uniq"/>
    <x v="1"/>
    <s v="257600-United States"/>
  </r>
  <r>
    <n v="228393"/>
    <x v="25759"/>
    <x v="25709"/>
    <s v="F"/>
    <x v="0"/>
    <x v="0"/>
    <x v="18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257600-United States"/>
  </r>
  <r>
    <n v="228403"/>
    <x v="25760"/>
    <x v="25710"/>
    <s v="M"/>
    <x v="5"/>
    <x v="13"/>
    <x v="68"/>
    <x v="20"/>
    <s v="AUS"/>
    <s v="2008 Summer"/>
    <d v="2008-01-01T00:00:00"/>
    <s v="Summer"/>
    <s v="Beijing"/>
    <s v="Athletics"/>
    <s v="Athletics Men's 4 x 400 metres Relay"/>
    <s v=""/>
    <s v="Uniq"/>
    <x v="0"/>
    <s v="257610-Australia"/>
  </r>
  <r>
    <n v="228404"/>
    <x v="25760"/>
    <x v="25710"/>
    <s v="M"/>
    <x v="17"/>
    <x v="13"/>
    <x v="68"/>
    <x v="20"/>
    <s v="AUS"/>
    <s v="2012 Summer"/>
    <d v="2012-01-01T00:00:00"/>
    <s v="Summer"/>
    <s v="London"/>
    <s v="Athletics"/>
    <s v="Athletics Men's 4 x 400 metres Relay"/>
    <s v=""/>
    <s v="Uniq"/>
    <x v="0"/>
    <s v="257610-Australia"/>
  </r>
  <r>
    <n v="228428"/>
    <x v="25761"/>
    <x v="25711"/>
    <s v="F"/>
    <x v="9"/>
    <x v="4"/>
    <x v="2"/>
    <x v="38"/>
    <s v="GER"/>
    <s v="2008 Summer"/>
    <d v="2008-01-01T00:00:00"/>
    <s v="Summer"/>
    <s v="Beijing"/>
    <s v="Football"/>
    <s v="Football Women's Football"/>
    <s v="Bronze"/>
    <s v="Uniq"/>
    <x v="1"/>
    <s v="257620-Germany"/>
  </r>
  <r>
    <n v="228435"/>
    <x v="25762"/>
    <x v="25712"/>
    <s v="M"/>
    <x v="11"/>
    <x v="4"/>
    <x v="6"/>
    <x v="38"/>
    <s v="GER"/>
    <s v="2012 Summer"/>
    <d v="2012-01-01T00:00:00"/>
    <s v="Summer"/>
    <s v="London"/>
    <s v="Table Tennis"/>
    <s v="Table Tennis Men's Team"/>
    <s v="Bronze"/>
    <s v="Uniq"/>
    <x v="1"/>
    <s v="257630-Germany"/>
  </r>
  <r>
    <n v="228436"/>
    <x v="25762"/>
    <x v="25712"/>
    <s v="M"/>
    <x v="19"/>
    <x v="4"/>
    <x v="6"/>
    <x v="38"/>
    <s v="GER"/>
    <s v="2016 Summer"/>
    <d v="2016-01-01T00:00:00"/>
    <s v="Summer"/>
    <s v="Rio de Janeiro"/>
    <s v="Table Tennis"/>
    <s v="Table Tennis Men's Team"/>
    <s v="Bronze"/>
    <s v="Uniq"/>
    <x v="1"/>
    <s v="257630-Germany"/>
  </r>
  <r>
    <n v="228465"/>
    <x v="25763"/>
    <x v="25713"/>
    <s v="M"/>
    <x v="3"/>
    <x v="0"/>
    <x v="37"/>
    <x v="38"/>
    <s v="GER"/>
    <s v="2008 Summer"/>
    <d v="2008-01-01T00:00:00"/>
    <s v="Summer"/>
    <s v="Beijing"/>
    <s v="Trampolining"/>
    <s v="Trampolining Men's Individual"/>
    <s v=""/>
    <s v="Uniq"/>
    <x v="0"/>
    <s v="257640-Germany"/>
  </r>
  <r>
    <n v="228466"/>
    <x v="25763"/>
    <x v="25713"/>
    <s v="M"/>
    <x v="11"/>
    <x v="0"/>
    <x v="2"/>
    <x v="38"/>
    <s v="GER"/>
    <s v="2012 Summer"/>
    <d v="2012-01-01T00:00:00"/>
    <s v="Summer"/>
    <s v="London"/>
    <s v="Trampolining"/>
    <s v="Trampolining Men's Individual"/>
    <s v=""/>
    <s v="Uniq"/>
    <x v="0"/>
    <s v="257640-Germany"/>
  </r>
  <r>
    <n v="228469"/>
    <x v="25764"/>
    <x v="25714"/>
    <s v="M"/>
    <x v="11"/>
    <x v="12"/>
    <x v="30"/>
    <x v="145"/>
    <s v="CZE"/>
    <s v="2008 Summer"/>
    <d v="2008-01-01T00:00:00"/>
    <s v="Summer"/>
    <s v="Beijing"/>
    <s v="Athletics"/>
    <s v="Athletics Men's Shot Put"/>
    <s v=""/>
    <s v="Uniq"/>
    <x v="0"/>
    <s v="257650-Czech Republic"/>
  </r>
  <r>
    <n v="228479"/>
    <x v="25765"/>
    <x v="25715"/>
    <s v="M"/>
    <x v="1"/>
    <x v="34"/>
    <x v="14"/>
    <x v="52"/>
    <s v="SUI"/>
    <s v="2008 Summer"/>
    <d v="2008-01-01T00:00:00"/>
    <s v="Summer"/>
    <s v="Beijing"/>
    <s v="Sailing"/>
    <s v="Sailing Men's Two Person Dinghy"/>
    <s v=""/>
    <s v="Uniq"/>
    <x v="0"/>
    <s v="257660-Switzerland"/>
  </r>
  <r>
    <n v="228489"/>
    <x v="25766"/>
    <x v="25716"/>
    <s v="M"/>
    <x v="13"/>
    <x v="37"/>
    <x v="40"/>
    <x v="48"/>
    <s v="BRA"/>
    <s v="2016 Summer"/>
    <d v="2016-01-01T00:00:00"/>
    <s v="Summer"/>
    <s v="Rio de Janeiro"/>
    <s v="Hockey"/>
    <s v="Hockey Men's Hockey"/>
    <s v=""/>
    <s v="Uniq"/>
    <x v="0"/>
    <s v="257670-Brazil"/>
  </r>
  <r>
    <n v="228490"/>
    <x v="25767"/>
    <x v="25717"/>
    <s v="M"/>
    <x v="8"/>
    <x v="0"/>
    <x v="15"/>
    <x v="4"/>
    <s v="FRA"/>
    <s v="2008 Summer"/>
    <d v="2008-01-01T00:00:00"/>
    <s v="Summer"/>
    <s v="Beijing"/>
    <s v="Swimming"/>
    <s v="Swimming Men's 4 x 100 metres Freestyle Relay"/>
    <s v="Silver"/>
    <s v="Uniq"/>
    <x v="1"/>
    <s v="257680-France"/>
  </r>
  <r>
    <n v="228508"/>
    <x v="25768"/>
    <x v="25718"/>
    <s v="F"/>
    <x v="13"/>
    <x v="0"/>
    <x v="39"/>
    <x v="48"/>
    <s v="BRA"/>
    <s v="2012 Summer"/>
    <d v="2012-01-01T00:00:00"/>
    <s v="Summer"/>
    <s v="London"/>
    <s v="Cycling"/>
    <s v="Cycling Women's BMX"/>
    <s v=""/>
    <s v="Uniq"/>
    <x v="0"/>
    <s v="257690-Brazil"/>
  </r>
  <r>
    <n v="228511"/>
    <x v="25769"/>
    <x v="25719"/>
    <s v="M"/>
    <x v="28"/>
    <x v="13"/>
    <x v="14"/>
    <x v="91"/>
    <s v="AUT"/>
    <s v="2008 Summer"/>
    <d v="2008-01-01T00:00:00"/>
    <s v="Summer"/>
    <s v="Beijing"/>
    <s v="Sailing"/>
    <s v="Sailing Mixed Multihull"/>
    <s v=""/>
    <s v="Uniq"/>
    <x v="0"/>
    <s v="257700-Austria"/>
  </r>
  <r>
    <n v="228538"/>
    <x v="25770"/>
    <x v="25720"/>
    <s v="F"/>
    <x v="0"/>
    <x v="13"/>
    <x v="44"/>
    <x v="38"/>
    <s v="GER"/>
    <s v="2008 Summer"/>
    <d v="2008-01-01T00:00:00"/>
    <s v="Summer"/>
    <s v="Beijing"/>
    <s v="Handball"/>
    <s v="Handball Women's Handball"/>
    <s v=""/>
    <s v="Uniq"/>
    <x v="0"/>
    <s v="257710-Germany"/>
  </r>
  <r>
    <n v="228565"/>
    <x v="25771"/>
    <x v="25721"/>
    <s v="F"/>
    <x v="5"/>
    <x v="25"/>
    <x v="20"/>
    <x v="91"/>
    <s v="AUT"/>
    <s v="2008 Summer"/>
    <d v="2008-01-01T00:00:00"/>
    <s v="Summer"/>
    <s v="Beijing"/>
    <s v="Swimming"/>
    <s v="Swimming Women's 200 metres Freestyle"/>
    <s v=""/>
    <s v="Uniq"/>
    <x v="0"/>
    <s v="257720-Austria"/>
  </r>
  <r>
    <n v="228566"/>
    <x v="25771"/>
    <x v="25721"/>
    <s v="F"/>
    <x v="5"/>
    <x v="25"/>
    <x v="20"/>
    <x v="91"/>
    <s v="AUT"/>
    <s v="2008 Summer"/>
    <d v="2008-01-01T00:00:00"/>
    <s v="Summer"/>
    <s v="Beijing"/>
    <s v="Swimming"/>
    <s v="Swimming Women's 400 metres Freestyle"/>
    <s v=""/>
    <s v="Uniq"/>
    <x v="0"/>
    <s v="257720-Austria"/>
  </r>
  <r>
    <n v="228568"/>
    <x v="25771"/>
    <x v="25721"/>
    <s v="F"/>
    <x v="5"/>
    <x v="25"/>
    <x v="20"/>
    <x v="91"/>
    <s v="AUT"/>
    <s v="2008 Summer"/>
    <d v="2008-01-01T00:00:00"/>
    <s v="Summer"/>
    <s v="Beijing"/>
    <s v="Swimming"/>
    <s v="Swimming Women's 400 metres Individual Medley"/>
    <s v=""/>
    <s v="Uniq"/>
    <x v="0"/>
    <s v="257720-Austria"/>
  </r>
  <r>
    <n v="228567"/>
    <x v="25771"/>
    <x v="25721"/>
    <s v="F"/>
    <x v="5"/>
    <x v="25"/>
    <x v="20"/>
    <x v="91"/>
    <s v="AUT"/>
    <s v="2008 Summer"/>
    <d v="2008-01-01T00:00:00"/>
    <s v="Summer"/>
    <s v="Beijing"/>
    <s v="Swimming"/>
    <s v="Swimming Women's 800 metres Freestyle"/>
    <s v=""/>
    <s v="Uniq"/>
    <x v="0"/>
    <s v="257720-Austria"/>
  </r>
  <r>
    <n v="228569"/>
    <x v="25771"/>
    <x v="25721"/>
    <s v="F"/>
    <x v="17"/>
    <x v="25"/>
    <x v="20"/>
    <x v="91"/>
    <s v="AUT"/>
    <s v="2012 Summer"/>
    <d v="2012-01-01T00:00:00"/>
    <s v="Summer"/>
    <s v="London"/>
    <s v="Swimming"/>
    <s v="Swimming Women's 200 metres Freestyle"/>
    <s v=""/>
    <s v="Uniq"/>
    <x v="0"/>
    <s v="257720-Austria"/>
  </r>
  <r>
    <n v="228570"/>
    <x v="25771"/>
    <x v="25721"/>
    <s v="F"/>
    <x v="17"/>
    <x v="25"/>
    <x v="20"/>
    <x v="91"/>
    <s v="AUT"/>
    <s v="2012 Summer"/>
    <d v="2012-01-01T00:00:00"/>
    <s v="Summer"/>
    <s v="London"/>
    <s v="Swimming"/>
    <s v="Swimming Women's 400 metres Individual Medley"/>
    <s v=""/>
    <s v="Uniq"/>
    <x v="0"/>
    <s v="257720-Austria"/>
  </r>
  <r>
    <n v="228571"/>
    <x v="25771"/>
    <x v="25721"/>
    <s v="F"/>
    <x v="24"/>
    <x v="25"/>
    <x v="20"/>
    <x v="91"/>
    <s v="AUT"/>
    <s v="2016 Summer"/>
    <d v="2016-01-01T00:00:00"/>
    <s v="Summer"/>
    <s v="Rio de Janeiro"/>
    <s v="Swimming"/>
    <s v="Swimming Women's 400 metres Individual Medley"/>
    <s v=""/>
    <s v="Uniq"/>
    <x v="0"/>
    <s v="257720-Austria"/>
  </r>
  <r>
    <n v="228621"/>
    <x v="25772"/>
    <x v="25722"/>
    <s v="M"/>
    <x v="5"/>
    <x v="34"/>
    <x v="147"/>
    <x v="38"/>
    <s v="GER"/>
    <s v="2008 Summer"/>
    <d v="2008-01-01T00:00:00"/>
    <s v="Summer"/>
    <s v="Beijing"/>
    <s v="Weightlifting"/>
    <s v="Weightlifting Men's Super-Heavyweight"/>
    <s v="Gold"/>
    <s v="Uniq"/>
    <x v="1"/>
    <s v="257730-Germany"/>
  </r>
  <r>
    <n v="228622"/>
    <x v="25772"/>
    <x v="25722"/>
    <s v="M"/>
    <x v="17"/>
    <x v="34"/>
    <x v="147"/>
    <x v="38"/>
    <s v="GER"/>
    <s v="2012 Summer"/>
    <d v="2012-01-01T00:00:00"/>
    <s v="Summer"/>
    <s v="London"/>
    <s v="Weightlifting"/>
    <s v="Weightlifting Men's Super-Heavyweight"/>
    <s v=""/>
    <s v="Uniq"/>
    <x v="0"/>
    <s v="257730-Germany"/>
  </r>
  <r>
    <n v="228637"/>
    <x v="25773"/>
    <x v="25723"/>
    <s v="F"/>
    <x v="1"/>
    <x v="0"/>
    <x v="29"/>
    <x v="22"/>
    <s v="United States"/>
    <s v="2008 Summer"/>
    <d v="2008-01-01T00:00:00"/>
    <s v="Summer"/>
    <s v="Beijing"/>
    <s v="Athletics"/>
    <s v="Athletics Women's Pole Vault"/>
    <s v=""/>
    <s v="Uniq"/>
    <x v="0"/>
    <s v="257740-United States"/>
  </r>
  <r>
    <n v="228651"/>
    <x v="25774"/>
    <x v="25724"/>
    <s v="F"/>
    <x v="15"/>
    <x v="29"/>
    <x v="36"/>
    <x v="52"/>
    <s v="SUI"/>
    <s v="2012 Summer"/>
    <d v="2012-01-01T00:00:00"/>
    <s v="Summer"/>
    <s v="London"/>
    <s v="Gymnastics"/>
    <s v="Gymnastics Women's Balance Beam"/>
    <s v=""/>
    <s v="Uniq"/>
    <x v="0"/>
    <s v="257750-Switzerland"/>
  </r>
  <r>
    <n v="228648"/>
    <x v="25774"/>
    <x v="25724"/>
    <s v="F"/>
    <x v="15"/>
    <x v="29"/>
    <x v="36"/>
    <x v="52"/>
    <s v="SUI"/>
    <s v="2012 Summer"/>
    <d v="2012-01-01T00:00:00"/>
    <s v="Summer"/>
    <s v="London"/>
    <s v="Gymnastics"/>
    <s v="Gymnastics Women's Floor Exercise"/>
    <s v=""/>
    <s v="Uniq"/>
    <x v="0"/>
    <s v="257750-Switzerland"/>
  </r>
  <r>
    <n v="228649"/>
    <x v="25774"/>
    <x v="25724"/>
    <s v="F"/>
    <x v="15"/>
    <x v="29"/>
    <x v="36"/>
    <x v="52"/>
    <s v="SUI"/>
    <s v="2012 Summer"/>
    <d v="2012-01-01T00:00:00"/>
    <s v="Summer"/>
    <s v="London"/>
    <s v="Gymnastics"/>
    <s v="Gymnastics Women's Horse Vault"/>
    <s v=""/>
    <s v="Uniq"/>
    <x v="0"/>
    <s v="257750-Switzerland"/>
  </r>
  <r>
    <n v="228647"/>
    <x v="25774"/>
    <x v="25724"/>
    <s v="F"/>
    <x v="15"/>
    <x v="29"/>
    <x v="36"/>
    <x v="52"/>
    <s v="SUI"/>
    <s v="2012 Summer"/>
    <d v="2012-01-01T00:00:00"/>
    <s v="Summer"/>
    <s v="London"/>
    <s v="Gymnastics"/>
    <s v="Gymnastics Women's Individual All-Around"/>
    <s v=""/>
    <s v="Uniq"/>
    <x v="0"/>
    <s v="257750-Switzerland"/>
  </r>
  <r>
    <n v="228650"/>
    <x v="25774"/>
    <x v="25724"/>
    <s v="F"/>
    <x v="5"/>
    <x v="29"/>
    <x v="36"/>
    <x v="52"/>
    <s v="SUI"/>
    <s v="2012 Summer"/>
    <d v="2012-01-01T00:00:00"/>
    <s v="Summer"/>
    <s v="London"/>
    <s v="Gymnastics"/>
    <s v="Gymnastics Women's Uneven Bars"/>
    <s v=""/>
    <s v="Uniq"/>
    <x v="0"/>
    <s v="257750-Switzerland"/>
  </r>
  <r>
    <n v="228656"/>
    <x v="25774"/>
    <x v="25724"/>
    <s v="F"/>
    <x v="4"/>
    <x v="29"/>
    <x v="36"/>
    <x v="52"/>
    <s v="SUI"/>
    <s v="2016 Summer"/>
    <d v="2016-01-01T00:00:00"/>
    <s v="Summer"/>
    <s v="Rio de Janeiro"/>
    <s v="Gymnastics"/>
    <s v="Gymnastics Women's Balance Beam"/>
    <s v=""/>
    <s v="Uniq"/>
    <x v="0"/>
    <s v="257750-Switzerland"/>
  </r>
  <r>
    <n v="228653"/>
    <x v="25774"/>
    <x v="25724"/>
    <s v="F"/>
    <x v="4"/>
    <x v="29"/>
    <x v="36"/>
    <x v="52"/>
    <s v="SUI"/>
    <s v="2016 Summer"/>
    <d v="2016-01-01T00:00:00"/>
    <s v="Summer"/>
    <s v="Rio de Janeiro"/>
    <s v="Gymnastics"/>
    <s v="Gymnastics Women's Floor Exercise"/>
    <s v=""/>
    <s v="Uniq"/>
    <x v="0"/>
    <s v="257750-Switzerland"/>
  </r>
  <r>
    <n v="228654"/>
    <x v="25774"/>
    <x v="25724"/>
    <s v="F"/>
    <x v="4"/>
    <x v="29"/>
    <x v="2"/>
    <x v="52"/>
    <s v="SUI"/>
    <s v="2016 Summer"/>
    <d v="2016-01-01T00:00:00"/>
    <s v="Summer"/>
    <s v="Rio de Janeiro"/>
    <s v="Gymnastics"/>
    <s v="Gymnastics Women's Horse Vault"/>
    <s v="Bronze"/>
    <s v="Uniq"/>
    <x v="1"/>
    <s v="257750-Switzerland"/>
  </r>
  <r>
    <n v="228652"/>
    <x v="25774"/>
    <x v="25724"/>
    <s v="F"/>
    <x v="4"/>
    <x v="29"/>
    <x v="36"/>
    <x v="52"/>
    <s v="SUI"/>
    <s v="2016 Summer"/>
    <d v="2016-01-01T00:00:00"/>
    <s v="Summer"/>
    <s v="Rio de Janeiro"/>
    <s v="Gymnastics"/>
    <s v="Gymnastics Women's Individual All-Around"/>
    <s v=""/>
    <s v="Uniq"/>
    <x v="0"/>
    <s v="257750-Switzerland"/>
  </r>
  <r>
    <n v="228655"/>
    <x v="25774"/>
    <x v="25724"/>
    <s v="F"/>
    <x v="4"/>
    <x v="29"/>
    <x v="36"/>
    <x v="52"/>
    <s v="SUI"/>
    <s v="2016 Summer"/>
    <d v="2016-01-01T00:00:00"/>
    <s v="Summer"/>
    <s v="Rio de Janeiro"/>
    <s v="Gymnastics"/>
    <s v="Gymnastics Women's Uneven Bars"/>
    <s v=""/>
    <s v="Uniq"/>
    <x v="0"/>
    <s v="257750-Switzerland"/>
  </r>
  <r>
    <n v="228660"/>
    <x v="25775"/>
    <x v="25725"/>
    <s v="F"/>
    <x v="9"/>
    <x v="44"/>
    <x v="45"/>
    <x v="38"/>
    <s v="GER"/>
    <s v="2016 Summer"/>
    <d v="2016-01-01T00:00:00"/>
    <s v="Summer"/>
    <s v="Rio de Janeiro"/>
    <s v="Sailing"/>
    <s v="Sailing Women's Two Person Dinghy"/>
    <s v=""/>
    <s v="Uniq"/>
    <x v="0"/>
    <s v="257760-Germany"/>
  </r>
  <r>
    <n v="228703"/>
    <x v="25776"/>
    <x v="25726"/>
    <s v="M"/>
    <x v="11"/>
    <x v="8"/>
    <x v="19"/>
    <x v="143"/>
    <s v="HUN"/>
    <s v="2012 Summer"/>
    <d v="2012-01-01T00:00:00"/>
    <s v="Summer"/>
    <s v="London"/>
    <s v="Water Polo"/>
    <s v="Water Polo Men's Water Polo"/>
    <s v=""/>
    <s v="Uniq"/>
    <x v="0"/>
    <s v="257770-Hungary"/>
  </r>
  <r>
    <n v="228729"/>
    <x v="25777"/>
    <x v="25727"/>
    <s v="F"/>
    <x v="6"/>
    <x v="36"/>
    <x v="39"/>
    <x v="2"/>
    <s v="NOR"/>
    <s v="2006 Winter"/>
    <d v="2006-01-01T00:00:00"/>
    <s v="Winter"/>
    <s v="Torino"/>
    <s v="Cross Country Skiing"/>
    <s v="Cross Country Skiing Women's 10 kilometres"/>
    <s v=""/>
    <s v="Uniq"/>
    <x v="0"/>
    <s v="257780-Norway"/>
  </r>
  <r>
    <n v="228731"/>
    <x v="25777"/>
    <x v="25727"/>
    <s v="F"/>
    <x v="6"/>
    <x v="36"/>
    <x v="39"/>
    <x v="2"/>
    <s v="NOR"/>
    <s v="2006 Winter"/>
    <d v="2006-01-01T00:00:00"/>
    <s v="Winter"/>
    <s v="Torino"/>
    <s v="Cross Country Skiing"/>
    <s v="Cross Country Skiing Women's 15 km Skiathlon"/>
    <s v=""/>
    <s v="Uniq"/>
    <x v="0"/>
    <s v="257780-Norway"/>
  </r>
  <r>
    <n v="228730"/>
    <x v="25777"/>
    <x v="25727"/>
    <s v="F"/>
    <x v="6"/>
    <x v="36"/>
    <x v="39"/>
    <x v="2"/>
    <s v="NOR"/>
    <s v="2006 Winter"/>
    <d v="2006-01-01T00:00:00"/>
    <s v="Winter"/>
    <s v="Torino"/>
    <s v="Cross Country Skiing"/>
    <s v="Cross Country Skiing Women's 30 kilometres"/>
    <s v=""/>
    <s v="Uniq"/>
    <x v="0"/>
    <s v="257780-Norway"/>
  </r>
  <r>
    <n v="228732"/>
    <x v="25777"/>
    <x v="25727"/>
    <s v="F"/>
    <x v="6"/>
    <x v="36"/>
    <x v="39"/>
    <x v="2"/>
    <s v="NOR"/>
    <s v="2006 Winter"/>
    <d v="2006-01-01T00:00:00"/>
    <s v="Winter"/>
    <s v="Torino"/>
    <s v="Cross Country Skiing"/>
    <s v="Cross Country Skiing Women's 4 x 5 kilometres Relay"/>
    <s v=""/>
    <s v="Uniq"/>
    <x v="0"/>
    <s v="257780-Norway"/>
  </r>
  <r>
    <n v="228733"/>
    <x v="25777"/>
    <x v="25727"/>
    <s v="F"/>
    <x v="1"/>
    <x v="0"/>
    <x v="39"/>
    <x v="2"/>
    <s v="NOR"/>
    <s v="2010 Winter"/>
    <d v="2010-01-01T00:00:00"/>
    <s v="Winter"/>
    <s v="Vancouver"/>
    <s v="Cross Country Skiing"/>
    <s v="Cross Country Skiing Women's 10 kilometres"/>
    <s v=""/>
    <s v="Uniq"/>
    <x v="0"/>
    <s v="257780-Norway"/>
  </r>
  <r>
    <n v="228735"/>
    <x v="25777"/>
    <x v="25727"/>
    <s v="F"/>
    <x v="1"/>
    <x v="36"/>
    <x v="39"/>
    <x v="2"/>
    <s v="NOR"/>
    <s v="2010 Winter"/>
    <d v="2010-01-01T00:00:00"/>
    <s v="Winter"/>
    <s v="Vancouver"/>
    <s v="Cross Country Skiing"/>
    <s v="Cross Country Skiing Women's 15 km Skiathlon"/>
    <s v=""/>
    <s v="Uniq"/>
    <x v="0"/>
    <s v="257780-Norway"/>
  </r>
  <r>
    <n v="228734"/>
    <x v="25777"/>
    <x v="25727"/>
    <s v="F"/>
    <x v="1"/>
    <x v="36"/>
    <x v="39"/>
    <x v="2"/>
    <s v="NOR"/>
    <s v="2010 Winter"/>
    <d v="2010-01-01T00:00:00"/>
    <s v="Winter"/>
    <s v="Vancouver"/>
    <s v="Cross Country Skiing"/>
    <s v="Cross Country Skiing Women's 30 kilometres"/>
    <s v=""/>
    <s v="Uniq"/>
    <x v="0"/>
    <s v="257780-Norway"/>
  </r>
  <r>
    <n v="228736"/>
    <x v="25777"/>
    <x v="25727"/>
    <s v="F"/>
    <x v="1"/>
    <x v="36"/>
    <x v="39"/>
    <x v="2"/>
    <s v="NOR"/>
    <s v="2010 Winter"/>
    <d v="2010-01-01T00:00:00"/>
    <s v="Winter"/>
    <s v="Vancouver"/>
    <s v="Cross Country Skiing"/>
    <s v="Cross Country Skiing Women's 4 x 5 kilometres Relay"/>
    <s v="Gold"/>
    <s v="Uniq"/>
    <x v="1"/>
    <s v="257780-Norway"/>
  </r>
  <r>
    <n v="228738"/>
    <x v="25777"/>
    <x v="25727"/>
    <s v="F"/>
    <x v="26"/>
    <x v="36"/>
    <x v="39"/>
    <x v="2"/>
    <s v="NOR"/>
    <s v="2014 Winter"/>
    <d v="2014-01-01T00:00:00"/>
    <s v="Winter"/>
    <s v="Sochi"/>
    <s v="Cross Country Skiing"/>
    <s v="Cross Country Skiing Women's 15 km Skiathlon"/>
    <s v=""/>
    <s v="Uniq"/>
    <x v="0"/>
    <s v="257780-Norway"/>
  </r>
  <r>
    <n v="228737"/>
    <x v="25777"/>
    <x v="25727"/>
    <s v="F"/>
    <x v="26"/>
    <x v="36"/>
    <x v="39"/>
    <x v="2"/>
    <s v="NOR"/>
    <s v="2014 Winter"/>
    <d v="2014-01-01T00:00:00"/>
    <s v="Winter"/>
    <s v="Sochi"/>
    <s v="Cross Country Skiing"/>
    <s v="Cross Country Skiing Women's 30 kilometres"/>
    <s v="Bronze"/>
    <s v="Uniq"/>
    <x v="1"/>
    <s v="257780-Norway"/>
  </r>
  <r>
    <n v="228743"/>
    <x v="25778"/>
    <x v="25728"/>
    <s v="M"/>
    <x v="5"/>
    <x v="1"/>
    <x v="49"/>
    <x v="17"/>
    <s v="NED"/>
    <s v="2012 Summer"/>
    <d v="2012-01-01T00:00:00"/>
    <s v="Summer"/>
    <s v="London"/>
    <s v="Swimming"/>
    <s v="Swimming Men's 100 metres Breaststroke"/>
    <s v=""/>
    <s v="Uniq"/>
    <x v="0"/>
    <s v="257790-Netherlands"/>
  </r>
  <r>
    <n v="228744"/>
    <x v="25778"/>
    <x v="25728"/>
    <s v="M"/>
    <x v="5"/>
    <x v="1"/>
    <x v="49"/>
    <x v="17"/>
    <s v="NED"/>
    <s v="2012 Summer"/>
    <d v="2012-01-01T00:00:00"/>
    <s v="Summer"/>
    <s v="London"/>
    <s v="Swimming"/>
    <s v="Swimming Men's 200 metres Breaststroke"/>
    <s v=""/>
    <s v="Uniq"/>
    <x v="0"/>
    <s v="257790-Netherlands"/>
  </r>
  <r>
    <n v="228745"/>
    <x v="25778"/>
    <x v="25728"/>
    <s v="M"/>
    <x v="5"/>
    <x v="0"/>
    <x v="49"/>
    <x v="17"/>
    <s v="NED"/>
    <s v="2012 Summer"/>
    <d v="2012-01-01T00:00:00"/>
    <s v="Summer"/>
    <s v="London"/>
    <s v="Swimming"/>
    <s v="Swimming Men's 4 x 100 metres Medley Relay"/>
    <s v=""/>
    <s v="Uniq"/>
    <x v="0"/>
    <s v="257790-Netherlands"/>
  </r>
  <r>
    <n v="228772"/>
    <x v="25779"/>
    <x v="25729"/>
    <s v="F"/>
    <x v="9"/>
    <x v="29"/>
    <x v="43"/>
    <x v="23"/>
    <s v="CAN"/>
    <s v="2012 Summer"/>
    <d v="2012-01-01T00:00:00"/>
    <s v="Summer"/>
    <s v="London"/>
    <s v="Athletics"/>
    <s v="Athletics Women's 1,500 metres"/>
    <s v=""/>
    <s v="Uniq"/>
    <x v="0"/>
    <s v="257800-Canada"/>
  </r>
  <r>
    <n v="228773"/>
    <x v="25779"/>
    <x v="25729"/>
    <s v="F"/>
    <x v="2"/>
    <x v="29"/>
    <x v="43"/>
    <x v="23"/>
    <s v="CAN"/>
    <s v="2016 Summer"/>
    <d v="2016-01-01T00:00:00"/>
    <s v="Summer"/>
    <s v="Rio de Janeiro"/>
    <s v="Athletics"/>
    <s v="Athletics Women's 1,500 metres"/>
    <s v=""/>
    <s v="Uniq"/>
    <x v="0"/>
    <s v="257800-Canada"/>
  </r>
  <r>
    <n v="228792"/>
    <x v="25780"/>
    <x v="25730"/>
    <s v="F"/>
    <x v="5"/>
    <x v="6"/>
    <x v="36"/>
    <x v="2"/>
    <s v="NOR"/>
    <s v="2006 Winter"/>
    <d v="2006-01-01T00:00:00"/>
    <s v="Winter"/>
    <s v="Torino"/>
    <s v="Cross Country Skiing"/>
    <s v="Cross Country Skiing Women's 10 kilometres"/>
    <s v=""/>
    <s v="Uniq"/>
    <x v="0"/>
    <s v="257810-Norway"/>
  </r>
  <r>
    <n v="228794"/>
    <x v="25780"/>
    <x v="25730"/>
    <s v="F"/>
    <x v="5"/>
    <x v="6"/>
    <x v="36"/>
    <x v="2"/>
    <s v="NOR"/>
    <s v="2006 Winter"/>
    <d v="2006-01-01T00:00:00"/>
    <s v="Winter"/>
    <s v="Torino"/>
    <s v="Cross Country Skiing"/>
    <s v="Cross Country Skiing Women's 15 km Skiathlon"/>
    <s v=""/>
    <s v="Uniq"/>
    <x v="0"/>
    <s v="257810-Norway"/>
  </r>
  <r>
    <n v="228793"/>
    <x v="25780"/>
    <x v="25730"/>
    <s v="F"/>
    <x v="5"/>
    <x v="6"/>
    <x v="36"/>
    <x v="2"/>
    <s v="NOR"/>
    <s v="2006 Winter"/>
    <d v="2006-01-01T00:00:00"/>
    <s v="Winter"/>
    <s v="Torino"/>
    <s v="Cross Country Skiing"/>
    <s v="Cross Country Skiing Women's 30 kilometres"/>
    <s v=""/>
    <s v="Uniq"/>
    <x v="0"/>
    <s v="257810-Norway"/>
  </r>
  <r>
    <n v="228795"/>
    <x v="25780"/>
    <x v="25730"/>
    <s v="F"/>
    <x v="5"/>
    <x v="6"/>
    <x v="36"/>
    <x v="2"/>
    <s v="NOR"/>
    <s v="2006 Winter"/>
    <d v="2006-01-01T00:00:00"/>
    <s v="Winter"/>
    <s v="Torino"/>
    <s v="Cross Country Skiing"/>
    <s v="Cross Country Skiing Women's 4 x 5 kilometres Relay"/>
    <s v=""/>
    <s v="Uniq"/>
    <x v="0"/>
    <s v="257810-Norway"/>
  </r>
  <r>
    <n v="228810"/>
    <x v="25781"/>
    <x v="25731"/>
    <s v="F"/>
    <x v="11"/>
    <x v="20"/>
    <x v="22"/>
    <x v="1"/>
    <s v="FIN"/>
    <s v="2008 Summer"/>
    <d v="2008-01-01T00:00:00"/>
    <s v="Summer"/>
    <s v="Beijing"/>
    <s v="Rowing"/>
    <s v="Rowing Women's Lightweight Double Sculls"/>
    <s v="Silver"/>
    <s v="Uniq"/>
    <x v="1"/>
    <s v="257820-Finland"/>
  </r>
  <r>
    <n v="228813"/>
    <x v="25782"/>
    <x v="25732"/>
    <s v="M"/>
    <x v="1"/>
    <x v="22"/>
    <x v="55"/>
    <x v="53"/>
    <s v="SWE"/>
    <s v="2016 Summer"/>
    <d v="2016-01-01T00:00:00"/>
    <s v="Summer"/>
    <s v="Rio de Janeiro"/>
    <s v="Handball"/>
    <s v="Handball Men's Handball"/>
    <s v=""/>
    <s v="Uniq"/>
    <x v="0"/>
    <s v="257830-Sweden"/>
  </r>
  <r>
    <n v="228860"/>
    <x v="25783"/>
    <x v="25733"/>
    <s v="M"/>
    <x v="6"/>
    <x v="54"/>
    <x v="66"/>
    <x v="53"/>
    <s v="SWE"/>
    <s v="2016 Summer"/>
    <d v="2016-01-01T00:00:00"/>
    <s v="Summer"/>
    <s v="Rio de Janeiro"/>
    <s v="Handball"/>
    <s v="Handball Men's Handball"/>
    <s v=""/>
    <s v="Uniq"/>
    <x v="0"/>
    <s v="257840-Sweden"/>
  </r>
  <r>
    <n v="228897"/>
    <x v="25784"/>
    <x v="25734"/>
    <s v="F"/>
    <x v="4"/>
    <x v="16"/>
    <x v="45"/>
    <x v="53"/>
    <s v="SWE"/>
    <s v="2016 Summer"/>
    <d v="2016-01-01T00:00:00"/>
    <s v="Summer"/>
    <s v="Rio de Janeiro"/>
    <s v="Canoeing"/>
    <s v="Canoeing Women's Kayak Singles, 200 metres"/>
    <s v=""/>
    <s v="Uniq"/>
    <x v="0"/>
    <s v="257850-Sweden"/>
  </r>
  <r>
    <n v="228898"/>
    <x v="25785"/>
    <x v="25735"/>
    <s v="F"/>
    <x v="3"/>
    <x v="2"/>
    <x v="37"/>
    <x v="2"/>
    <s v="NOR"/>
    <s v="2008 Summer"/>
    <d v="2008-01-01T00:00:00"/>
    <s v="Summer"/>
    <s v="Beijing"/>
    <s v="Football"/>
    <s v="Football Women's Football"/>
    <s v=""/>
    <s v="Uniq"/>
    <x v="0"/>
    <s v="257860-Norway"/>
  </r>
  <r>
    <n v="228899"/>
    <x v="25786"/>
    <x v="25736"/>
    <s v="M"/>
    <x v="22"/>
    <x v="27"/>
    <x v="13"/>
    <x v="53"/>
    <s v="SWE"/>
    <s v="2016 Summer"/>
    <d v="2016-01-01T00:00:00"/>
    <s v="Summer"/>
    <s v="Rio de Janeiro"/>
    <s v="Golf"/>
    <s v="Golf Men's Individual"/>
    <s v="Silver"/>
    <s v="Uniq"/>
    <x v="1"/>
    <s v="257870-Sweden"/>
  </r>
  <r>
    <n v="228923"/>
    <x v="25787"/>
    <x v="25737"/>
    <s v="M"/>
    <x v="0"/>
    <x v="34"/>
    <x v="31"/>
    <x v="22"/>
    <s v="United States"/>
    <s v="2014 Winter"/>
    <d v="2014-01-01T00:00:00"/>
    <s v="Winter"/>
    <s v="Sochi"/>
    <s v="Ice Hockey"/>
    <s v="Ice Hockey Men's Ice Hockey"/>
    <s v=""/>
    <s v="Uniq"/>
    <x v="0"/>
    <s v="257880-United States"/>
  </r>
  <r>
    <n v="228927"/>
    <x v="25788"/>
    <x v="25738"/>
    <s v="M"/>
    <x v="17"/>
    <x v="2"/>
    <x v="37"/>
    <x v="11"/>
    <s v="BLR"/>
    <s v="2008 Summer"/>
    <d v="2008-01-01T00:00:00"/>
    <s v="Summer"/>
    <s v="Beijing"/>
    <s v="Athletics"/>
    <s v="Athletics Men's 50 kilometres Walk"/>
    <s v=""/>
    <s v="Uniq"/>
    <x v="0"/>
    <s v="257890-Belarus"/>
  </r>
  <r>
    <n v="228928"/>
    <x v="25789"/>
    <x v="25739"/>
    <s v="M"/>
    <x v="5"/>
    <x v="24"/>
    <x v="26"/>
    <x v="55"/>
    <s v="CRO"/>
    <s v="2016 Summer"/>
    <d v="2016-01-01T00:00:00"/>
    <s v="Summer"/>
    <s v="Rio de Janeiro"/>
    <s v="Handball"/>
    <s v="Handball Men's Handball"/>
    <s v=""/>
    <s v="Uniq"/>
    <x v="0"/>
    <s v="257900-Croatia"/>
  </r>
  <r>
    <n v="228931"/>
    <x v="25790"/>
    <x v="25740"/>
    <s v="M"/>
    <x v="1"/>
    <x v="18"/>
    <x v="49"/>
    <x v="145"/>
    <s v="CZE"/>
    <s v="2008 Summer"/>
    <d v="2008-01-01T00:00:00"/>
    <s v="Summer"/>
    <s v="Beijing"/>
    <s v="Canoeing"/>
    <s v="Canoeing Men's Canadian Doubles, Slalom"/>
    <s v="Silver"/>
    <s v="Uniq"/>
    <x v="1"/>
    <s v="257910-Czech Republic"/>
  </r>
  <r>
    <n v="228932"/>
    <x v="25790"/>
    <x v="25740"/>
    <s v="M"/>
    <x v="26"/>
    <x v="18"/>
    <x v="49"/>
    <x v="145"/>
    <s v="CZE"/>
    <s v="2012 Summer"/>
    <d v="2012-01-01T00:00:00"/>
    <s v="Summer"/>
    <s v="London"/>
    <s v="Canoeing"/>
    <s v="Canoeing Men's Canadian Doubles, Slalom"/>
    <s v=""/>
    <s v="Uniq"/>
    <x v="0"/>
    <s v="257910-Czech Republic"/>
  </r>
  <r>
    <n v="228934"/>
    <x v="25791"/>
    <x v="25741"/>
    <s v="M"/>
    <x v="17"/>
    <x v="38"/>
    <x v="61"/>
    <x v="145"/>
    <s v="CZE"/>
    <s v="2008 Summer"/>
    <d v="2008-01-01T00:00:00"/>
    <s v="Summer"/>
    <s v="Beijing"/>
    <s v="Tennis"/>
    <s v="Tennis Men's Doubles"/>
    <s v=""/>
    <s v="Uniq"/>
    <x v="0"/>
    <s v="257920-Czech Republic"/>
  </r>
  <r>
    <n v="228933"/>
    <x v="25791"/>
    <x v="25741"/>
    <s v="M"/>
    <x v="17"/>
    <x v="38"/>
    <x v="61"/>
    <x v="145"/>
    <s v="CZE"/>
    <s v="2008 Summer"/>
    <d v="2008-01-01T00:00:00"/>
    <s v="Summer"/>
    <s v="Beijing"/>
    <s v="Tennis"/>
    <s v="Tennis Men's Singles"/>
    <s v=""/>
    <s v="Uniq"/>
    <x v="0"/>
    <s v="257920-Czech Republic"/>
  </r>
  <r>
    <n v="228937"/>
    <x v="25791"/>
    <x v="25741"/>
    <s v="M"/>
    <x v="24"/>
    <x v="38"/>
    <x v="61"/>
    <x v="145"/>
    <s v="CZE"/>
    <s v="2012 Summer"/>
    <d v="2012-01-01T00:00:00"/>
    <s v="Summer"/>
    <s v="London"/>
    <s v="Tennis"/>
    <s v="Tennis Men's Doubles"/>
    <s v=""/>
    <s v="Uniq"/>
    <x v="0"/>
    <s v="257920-Czech Republic"/>
  </r>
  <r>
    <n v="228935"/>
    <x v="25791"/>
    <x v="25741"/>
    <s v="M"/>
    <x v="24"/>
    <x v="38"/>
    <x v="61"/>
    <x v="145"/>
    <s v="CZE"/>
    <s v="2012 Summer"/>
    <d v="2012-01-01T00:00:00"/>
    <s v="Summer"/>
    <s v="London"/>
    <s v="Tennis"/>
    <s v="Tennis Men's Singles"/>
    <s v=""/>
    <s v="Uniq"/>
    <x v="0"/>
    <s v="257920-Czech Republic"/>
  </r>
  <r>
    <n v="228936"/>
    <x v="25791"/>
    <x v="25741"/>
    <s v="M"/>
    <x v="24"/>
    <x v="38"/>
    <x v="61"/>
    <x v="145"/>
    <s v="CZE"/>
    <s v="2012 Summer"/>
    <d v="2012-01-01T00:00:00"/>
    <s v="Summer"/>
    <s v="London"/>
    <s v="Tennis"/>
    <s v="Tennis Mixed Doubles"/>
    <s v=""/>
    <s v="Uniq"/>
    <x v="0"/>
    <s v="257920-Czech Republic"/>
  </r>
  <r>
    <n v="228939"/>
    <x v="25791"/>
    <x v="25741"/>
    <s v="M"/>
    <x v="14"/>
    <x v="38"/>
    <x v="61"/>
    <x v="145"/>
    <s v="CZE"/>
    <s v="2016 Summer"/>
    <d v="2016-01-01T00:00:00"/>
    <s v="Summer"/>
    <s v="Rio de Janeiro"/>
    <s v="Tennis"/>
    <s v="Tennis Men's Doubles"/>
    <s v=""/>
    <s v="Uniq"/>
    <x v="0"/>
    <s v="257920-Czech Republic"/>
  </r>
  <r>
    <n v="228938"/>
    <x v="25791"/>
    <x v="25741"/>
    <s v="M"/>
    <x v="14"/>
    <x v="38"/>
    <x v="61"/>
    <x v="145"/>
    <s v="CZE"/>
    <s v="2016 Summer"/>
    <d v="2016-01-01T00:00:00"/>
    <s v="Summer"/>
    <s v="Rio de Janeiro"/>
    <s v="Tennis"/>
    <s v="Tennis Mixed Doubles"/>
    <s v="Bronze"/>
    <s v="Uniq"/>
    <x v="1"/>
    <s v="257920-Czech Republic"/>
  </r>
  <r>
    <n v="228943"/>
    <x v="25792"/>
    <x v="25742"/>
    <s v="F"/>
    <x v="15"/>
    <x v="44"/>
    <x v="44"/>
    <x v="49"/>
    <s v="UKR"/>
    <s v="2008 Summer"/>
    <d v="2008-01-01T00:00:00"/>
    <s v="Summer"/>
    <s v="Beijing"/>
    <s v="Swimming"/>
    <s v="Swimming Women's 100 metres Freestyle"/>
    <s v=""/>
    <s v="Uniq"/>
    <x v="0"/>
    <s v="257930-Ukraine"/>
  </r>
  <r>
    <n v="228944"/>
    <x v="25792"/>
    <x v="25742"/>
    <s v="F"/>
    <x v="15"/>
    <x v="44"/>
    <x v="44"/>
    <x v="49"/>
    <s v="UKR"/>
    <s v="2008 Summer"/>
    <d v="2008-01-01T00:00:00"/>
    <s v="Summer"/>
    <s v="Beijing"/>
    <s v="Swimming"/>
    <s v="Swimming Women's 4 x 100 metres Freestyle Relay"/>
    <s v=""/>
    <s v="Uniq"/>
    <x v="0"/>
    <s v="257930-Ukraine"/>
  </r>
  <r>
    <n v="228945"/>
    <x v="25792"/>
    <x v="25742"/>
    <s v="F"/>
    <x v="15"/>
    <x v="44"/>
    <x v="44"/>
    <x v="49"/>
    <s v="UKR"/>
    <s v="2008 Summer"/>
    <d v="2008-01-01T00:00:00"/>
    <s v="Summer"/>
    <s v="Beijing"/>
    <s v="Swimming"/>
    <s v="Swimming Women's 4 x 100 metres Medley Relay"/>
    <s v=""/>
    <s v="Uniq"/>
    <x v="0"/>
    <s v="257930-Ukraine"/>
  </r>
  <r>
    <n v="228947"/>
    <x v="25792"/>
    <x v="25742"/>
    <s v="F"/>
    <x v="4"/>
    <x v="44"/>
    <x v="44"/>
    <x v="49"/>
    <s v="UKR"/>
    <s v="2012 Summer"/>
    <d v="2012-01-01T00:00:00"/>
    <s v="Summer"/>
    <s v="London"/>
    <s v="Swimming"/>
    <s v="Swimming Women's 4 x 200 metres Freestyle Relay"/>
    <s v=""/>
    <s v="Uniq"/>
    <x v="0"/>
    <s v="257930-Ukraine"/>
  </r>
  <r>
    <n v="228946"/>
    <x v="25792"/>
    <x v="25742"/>
    <s v="F"/>
    <x v="4"/>
    <x v="44"/>
    <x v="44"/>
    <x v="49"/>
    <s v="UKR"/>
    <s v="2012 Summer"/>
    <d v="2012-01-01T00:00:00"/>
    <s v="Summer"/>
    <s v="London"/>
    <s v="Swimming"/>
    <s v="Swimming Women's 50 metres Freestyle"/>
    <s v=""/>
    <s v="Uniq"/>
    <x v="0"/>
    <s v="257930-Ukraine"/>
  </r>
  <r>
    <n v="228949"/>
    <x v="25792"/>
    <x v="25742"/>
    <s v="F"/>
    <x v="7"/>
    <x v="44"/>
    <x v="2"/>
    <x v="49"/>
    <s v="UKR"/>
    <s v="2016 Summer"/>
    <d v="2016-01-01T00:00:00"/>
    <s v="Summer"/>
    <s v="Rio de Janeiro"/>
    <s v="Swimming"/>
    <s v="Swimming Women's 100 metres Butterfly"/>
    <s v=""/>
    <s v="Uniq"/>
    <x v="0"/>
    <s v="257930-Ukraine"/>
  </r>
  <r>
    <n v="228948"/>
    <x v="25792"/>
    <x v="25742"/>
    <s v="F"/>
    <x v="7"/>
    <x v="44"/>
    <x v="44"/>
    <x v="49"/>
    <s v="UKR"/>
    <s v="2016 Summer"/>
    <d v="2016-01-01T00:00:00"/>
    <s v="Summer"/>
    <s v="Rio de Janeiro"/>
    <s v="Swimming"/>
    <s v="Swimming Women's 50 metres Freestyle"/>
    <s v=""/>
    <s v="Uniq"/>
    <x v="0"/>
    <s v="257930-Ukraine"/>
  </r>
  <r>
    <n v="228954"/>
    <x v="25793"/>
    <x v="25743"/>
    <s v="F"/>
    <x v="4"/>
    <x v="2"/>
    <x v="22"/>
    <x v="10"/>
    <s v="RUS"/>
    <s v="2012 Summer"/>
    <d v="2012-01-01T00:00:00"/>
    <s v="Summer"/>
    <s v="London"/>
    <s v="Archery"/>
    <s v="Archery Women's Individual"/>
    <s v=""/>
    <s v="Uniq"/>
    <x v="0"/>
    <s v="257940-Russia"/>
  </r>
  <r>
    <n v="228955"/>
    <x v="25793"/>
    <x v="25743"/>
    <s v="F"/>
    <x v="4"/>
    <x v="2"/>
    <x v="22"/>
    <x v="10"/>
    <s v="RUS"/>
    <s v="2012 Summer"/>
    <d v="2012-01-01T00:00:00"/>
    <s v="Summer"/>
    <s v="London"/>
    <s v="Archery"/>
    <s v="Archery Women's Team"/>
    <s v=""/>
    <s v="Uniq"/>
    <x v="0"/>
    <s v="257940-Russia"/>
  </r>
  <r>
    <n v="228956"/>
    <x v="25793"/>
    <x v="25743"/>
    <s v="F"/>
    <x v="7"/>
    <x v="2"/>
    <x v="22"/>
    <x v="10"/>
    <s v="RUS"/>
    <s v="2016 Summer"/>
    <d v="2016-01-01T00:00:00"/>
    <s v="Summer"/>
    <s v="Rio de Janeiro"/>
    <s v="Archery"/>
    <s v="Archery Women's Individual"/>
    <s v=""/>
    <s v="Uniq"/>
    <x v="0"/>
    <s v="257940-Russia"/>
  </r>
  <r>
    <n v="228957"/>
    <x v="25793"/>
    <x v="25743"/>
    <s v="F"/>
    <x v="7"/>
    <x v="2"/>
    <x v="22"/>
    <x v="10"/>
    <s v="RUS"/>
    <s v="2016 Summer"/>
    <d v="2016-01-01T00:00:00"/>
    <s v="Summer"/>
    <s v="Rio de Janeiro"/>
    <s v="Archery"/>
    <s v="Archery Women's Team"/>
    <s v="Silver"/>
    <s v="Uniq"/>
    <x v="1"/>
    <s v="257940-Russia"/>
  </r>
  <r>
    <n v="228958"/>
    <x v="25794"/>
    <x v="25744"/>
    <s v="F"/>
    <x v="4"/>
    <x v="34"/>
    <x v="32"/>
    <x v="10"/>
    <s v="RUS"/>
    <s v="2016 Summer"/>
    <d v="2016-01-01T00:00:00"/>
    <s v="Summer"/>
    <s v="Rio de Janeiro"/>
    <s v="Canoeing"/>
    <s v="Canoeing Women's Kayak Doubles, 500 metres"/>
    <s v=""/>
    <s v="Uniq"/>
    <x v="0"/>
    <s v="257950-Russia"/>
  </r>
  <r>
    <n v="228962"/>
    <x v="25795"/>
    <x v="25745"/>
    <s v="F"/>
    <x v="17"/>
    <x v="42"/>
    <x v="1"/>
    <x v="10"/>
    <s v="RUS"/>
    <s v="2008 Summer"/>
    <d v="2008-01-01T00:00:00"/>
    <s v="Summer"/>
    <s v="Beijing"/>
    <s v="Basketball"/>
    <s v="Basketball Women's Basketball"/>
    <s v="Bronze"/>
    <s v="Uniq"/>
    <x v="1"/>
    <s v="257960-Russia"/>
  </r>
  <r>
    <n v="228970"/>
    <x v="25796"/>
    <x v="25746"/>
    <s v="M"/>
    <x v="6"/>
    <x v="5"/>
    <x v="1"/>
    <x v="38"/>
    <s v="GER"/>
    <s v="2010 Winter"/>
    <d v="2010-01-01T00:00:00"/>
    <s v="Winter"/>
    <s v="Vancouver"/>
    <s v="Biathlon"/>
    <s v="Biathlon Men's 10 kilometres Sprint"/>
    <s v=""/>
    <s v="Uniq"/>
    <x v="0"/>
    <s v="257970-Germany"/>
  </r>
  <r>
    <n v="228971"/>
    <x v="25796"/>
    <x v="25746"/>
    <s v="M"/>
    <x v="6"/>
    <x v="5"/>
    <x v="1"/>
    <x v="38"/>
    <s v="GER"/>
    <s v="2010 Winter"/>
    <d v="2010-01-01T00:00:00"/>
    <s v="Winter"/>
    <s v="Vancouver"/>
    <s v="Biathlon"/>
    <s v="Biathlon Men's 12.5 kilometres Pursuit"/>
    <s v=""/>
    <s v="Uniq"/>
    <x v="0"/>
    <s v="257970-Germany"/>
  </r>
  <r>
    <n v="228972"/>
    <x v="25796"/>
    <x v="25746"/>
    <s v="M"/>
    <x v="6"/>
    <x v="5"/>
    <x v="1"/>
    <x v="38"/>
    <s v="GER"/>
    <s v="2010 Winter"/>
    <d v="2010-01-01T00:00:00"/>
    <s v="Winter"/>
    <s v="Vancouver"/>
    <s v="Biathlon"/>
    <s v="Biathlon Men's 15 kilometres Mass Start"/>
    <s v=""/>
    <s v="Uniq"/>
    <x v="0"/>
    <s v="257970-Germany"/>
  </r>
  <r>
    <n v="228973"/>
    <x v="25796"/>
    <x v="25746"/>
    <s v="M"/>
    <x v="6"/>
    <x v="5"/>
    <x v="1"/>
    <x v="38"/>
    <s v="GER"/>
    <s v="2010 Winter"/>
    <d v="2010-01-01T00:00:00"/>
    <s v="Winter"/>
    <s v="Vancouver"/>
    <s v="Biathlon"/>
    <s v="Biathlon Men's 20 kilometres"/>
    <s v=""/>
    <s v="Uniq"/>
    <x v="0"/>
    <s v="257970-Germany"/>
  </r>
  <r>
    <n v="228974"/>
    <x v="25796"/>
    <x v="25746"/>
    <s v="M"/>
    <x v="1"/>
    <x v="5"/>
    <x v="1"/>
    <x v="38"/>
    <s v="GER"/>
    <s v="2014 Winter"/>
    <d v="2014-01-01T00:00:00"/>
    <s v="Winter"/>
    <s v="Sochi"/>
    <s v="Biathlon"/>
    <s v="Biathlon Men's 10 kilometres Sprint"/>
    <s v=""/>
    <s v="Uniq"/>
    <x v="0"/>
    <s v="257970-Germany"/>
  </r>
  <r>
    <n v="228975"/>
    <x v="25796"/>
    <x v="25746"/>
    <s v="M"/>
    <x v="1"/>
    <x v="5"/>
    <x v="1"/>
    <x v="38"/>
    <s v="GER"/>
    <s v="2014 Winter"/>
    <d v="2014-01-01T00:00:00"/>
    <s v="Winter"/>
    <s v="Sochi"/>
    <s v="Biathlon"/>
    <s v="Biathlon Men's 12.5 kilometres Pursuit"/>
    <s v=""/>
    <s v="Uniq"/>
    <x v="0"/>
    <s v="257970-Germany"/>
  </r>
  <r>
    <n v="228980"/>
    <x v="25797"/>
    <x v="25747"/>
    <s v="F"/>
    <x v="5"/>
    <x v="44"/>
    <x v="16"/>
    <x v="20"/>
    <s v="AUS"/>
    <s v="2016 Summer"/>
    <d v="2016-01-01T00:00:00"/>
    <s v="Summer"/>
    <s v="Rio de Janeiro"/>
    <s v="Rowing"/>
    <s v="Rowing Women's Coxed Eights"/>
    <s v=""/>
    <s v="Uniq"/>
    <x v="0"/>
    <s v="257980-Australia"/>
  </r>
  <r>
    <n v="228990"/>
    <x v="25798"/>
    <x v="25748"/>
    <s v="M"/>
    <x v="0"/>
    <x v="14"/>
    <x v="49"/>
    <x v="114"/>
    <s v="DEN"/>
    <s v="2012 Summer"/>
    <d v="2012-01-01T00:00:00"/>
    <s v="Summer"/>
    <s v="London"/>
    <s v="Rowing"/>
    <s v="Rowing Men's Single Sculls"/>
    <s v=""/>
    <s v="Uniq"/>
    <x v="0"/>
    <s v="257990-Denmark"/>
  </r>
  <r>
    <n v="228994"/>
    <x v="25799"/>
    <x v="25749"/>
    <s v="F"/>
    <x v="5"/>
    <x v="51"/>
    <x v="65"/>
    <x v="22"/>
    <s v="United States"/>
    <s v="2010 Winter"/>
    <d v="2010-01-01T00:00:00"/>
    <s v="Winter"/>
    <s v="Vancouver"/>
    <s v="Cross Country Skiing"/>
    <s v="Cross Country Skiing Women's 10 kilometres"/>
    <s v=""/>
    <s v="Uniq"/>
    <x v="0"/>
    <s v="258000-United States"/>
  </r>
  <r>
    <n v="228995"/>
    <x v="25799"/>
    <x v="25749"/>
    <s v="F"/>
    <x v="0"/>
    <x v="51"/>
    <x v="65"/>
    <x v="22"/>
    <s v="United States"/>
    <s v="2010 Winter"/>
    <d v="2010-01-01T00:00:00"/>
    <s v="Winter"/>
    <s v="Vancouver"/>
    <s v="Cross Country Skiing"/>
    <s v="Cross Country Skiing Women's 15 km Skiathlon"/>
    <s v=""/>
    <s v="Uniq"/>
    <x v="0"/>
    <s v="258000-United States"/>
  </r>
  <r>
    <n v="228997"/>
    <x v="25799"/>
    <x v="25749"/>
    <s v="F"/>
    <x v="3"/>
    <x v="51"/>
    <x v="65"/>
    <x v="22"/>
    <s v="United States"/>
    <s v="2014 Winter"/>
    <d v="2014-01-01T00:00:00"/>
    <s v="Winter"/>
    <s v="Sochi"/>
    <s v="Cross Country Skiing"/>
    <s v="Cross Country Skiing Women's 15 km Skiathlon"/>
    <s v=""/>
    <s v="Uniq"/>
    <x v="0"/>
    <s v="258000-United States"/>
  </r>
  <r>
    <n v="228996"/>
    <x v="25799"/>
    <x v="25749"/>
    <s v="F"/>
    <x v="3"/>
    <x v="51"/>
    <x v="65"/>
    <x v="22"/>
    <s v="United States"/>
    <s v="2014 Winter"/>
    <d v="2014-01-01T00:00:00"/>
    <s v="Winter"/>
    <s v="Sochi"/>
    <s v="Cross Country Skiing"/>
    <s v="Cross Country Skiing Women's 30 kilometres"/>
    <s v=""/>
    <s v="Uniq"/>
    <x v="0"/>
    <s v="258000-United States"/>
  </r>
  <r>
    <n v="228998"/>
    <x v="25799"/>
    <x v="25749"/>
    <s v="F"/>
    <x v="3"/>
    <x v="51"/>
    <x v="65"/>
    <x v="22"/>
    <s v="United States"/>
    <s v="2014 Winter"/>
    <d v="2014-01-01T00:00:00"/>
    <s v="Winter"/>
    <s v="Sochi"/>
    <s v="Cross Country Skiing"/>
    <s v="Cross Country Skiing Women's 4 x 5 kilometres Relay"/>
    <s v=""/>
    <s v="Uniq"/>
    <x v="0"/>
    <s v="258000-United States"/>
  </r>
  <r>
    <n v="229010"/>
    <x v="25800"/>
    <x v="25750"/>
    <s v="F"/>
    <x v="4"/>
    <x v="7"/>
    <x v="40"/>
    <x v="22"/>
    <s v="United States"/>
    <s v="2006 Winter"/>
    <d v="2006-01-01T00:00:00"/>
    <s v="Winter"/>
    <s v="Torino"/>
    <s v="Ice Hockey"/>
    <s v="Ice Hockey Women's Ice Hockey"/>
    <s v=""/>
    <s v="Uniq"/>
    <x v="0"/>
    <s v="258010-United States"/>
  </r>
  <r>
    <n v="229019"/>
    <x v="25801"/>
    <x v="25751"/>
    <s v="F"/>
    <x v="13"/>
    <x v="6"/>
    <x v="16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258020-United States"/>
  </r>
  <r>
    <n v="229020"/>
    <x v="25802"/>
    <x v="25752"/>
    <s v="F"/>
    <x v="5"/>
    <x v="18"/>
    <x v="6"/>
    <x v="22"/>
    <s v="United States"/>
    <s v="2016 Summer"/>
    <d v="2016-01-01T00:00:00"/>
    <s v="Summer"/>
    <s v="Rio de Janeiro"/>
    <s v="Tennis"/>
    <s v="Tennis Women's Singles"/>
    <s v=""/>
    <s v="Uniq"/>
    <x v="0"/>
    <s v="258030-United States"/>
  </r>
  <r>
    <n v="229034"/>
    <x v="25803"/>
    <x v="25753"/>
    <s v="M"/>
    <x v="15"/>
    <x v="29"/>
    <x v="17"/>
    <x v="49"/>
    <s v="UKR"/>
    <s v="2012 Summer"/>
    <d v="2012-01-01T00:00:00"/>
    <s v="Summer"/>
    <s v="London"/>
    <s v="Gymnastics"/>
    <s v="Gymnastics Men's Floor Exercise"/>
    <s v=""/>
    <s v="Uniq"/>
    <x v="0"/>
    <s v="258040-Ukraine"/>
  </r>
  <r>
    <n v="229036"/>
    <x v="25803"/>
    <x v="25753"/>
    <s v="M"/>
    <x v="15"/>
    <x v="29"/>
    <x v="17"/>
    <x v="49"/>
    <s v="UKR"/>
    <s v="2012 Summer"/>
    <d v="2012-01-01T00:00:00"/>
    <s v="Summer"/>
    <s v="London"/>
    <s v="Gymnastics"/>
    <s v="Gymnastics Men's Horizontal Bar"/>
    <s v=""/>
    <s v="Uniq"/>
    <x v="0"/>
    <s v="258040-Ukraine"/>
  </r>
  <r>
    <n v="229032"/>
    <x v="25803"/>
    <x v="25753"/>
    <s v="M"/>
    <x v="15"/>
    <x v="29"/>
    <x v="17"/>
    <x v="49"/>
    <s v="UKR"/>
    <s v="2012 Summer"/>
    <d v="2012-01-01T00:00:00"/>
    <s v="Summer"/>
    <s v="London"/>
    <s v="Gymnastics"/>
    <s v="Gymnastics Men's Individual All-Around"/>
    <s v=""/>
    <s v="Uniq"/>
    <x v="0"/>
    <s v="258040-Ukraine"/>
  </r>
  <r>
    <n v="229035"/>
    <x v="25803"/>
    <x v="25753"/>
    <s v="M"/>
    <x v="5"/>
    <x v="29"/>
    <x v="17"/>
    <x v="49"/>
    <s v="UKR"/>
    <s v="2012 Summer"/>
    <d v="2012-01-01T00:00:00"/>
    <s v="Summer"/>
    <s v="London"/>
    <s v="Gymnastics"/>
    <s v="Gymnastics Men's Parallel Bars"/>
    <s v=""/>
    <s v="Uniq"/>
    <x v="0"/>
    <s v="258040-Ukraine"/>
  </r>
  <r>
    <n v="229038"/>
    <x v="25803"/>
    <x v="25753"/>
    <s v="M"/>
    <x v="15"/>
    <x v="29"/>
    <x v="17"/>
    <x v="49"/>
    <s v="UKR"/>
    <s v="2012 Summer"/>
    <d v="2012-01-01T00:00:00"/>
    <s v="Summer"/>
    <s v="London"/>
    <s v="Gymnastics"/>
    <s v="Gymnastics Men's Pommelled Horse"/>
    <s v=""/>
    <s v="Uniq"/>
    <x v="0"/>
    <s v="258040-Ukraine"/>
  </r>
  <r>
    <n v="229037"/>
    <x v="25803"/>
    <x v="25753"/>
    <s v="M"/>
    <x v="15"/>
    <x v="29"/>
    <x v="17"/>
    <x v="49"/>
    <s v="UKR"/>
    <s v="2012 Summer"/>
    <d v="2012-01-01T00:00:00"/>
    <s v="Summer"/>
    <s v="London"/>
    <s v="Gymnastics"/>
    <s v="Gymnastics Men's Rings"/>
    <s v=""/>
    <s v="Uniq"/>
    <x v="0"/>
    <s v="258040-Ukraine"/>
  </r>
  <r>
    <n v="229033"/>
    <x v="25803"/>
    <x v="25753"/>
    <s v="M"/>
    <x v="15"/>
    <x v="29"/>
    <x v="17"/>
    <x v="49"/>
    <s v="UKR"/>
    <s v="2012 Summer"/>
    <d v="2012-01-01T00:00:00"/>
    <s v="Summer"/>
    <s v="London"/>
    <s v="Gymnastics"/>
    <s v="Gymnastics Men's Team All-Around"/>
    <s v=""/>
    <s v="Uniq"/>
    <x v="0"/>
    <s v="258040-Ukraine"/>
  </r>
  <r>
    <n v="229040"/>
    <x v="25803"/>
    <x v="25753"/>
    <s v="M"/>
    <x v="4"/>
    <x v="29"/>
    <x v="17"/>
    <x v="9"/>
    <s v="AZE"/>
    <s v="2016 Summer"/>
    <d v="2016-01-01T00:00:00"/>
    <s v="Summer"/>
    <s v="Rio de Janeiro"/>
    <s v="Gymnastics"/>
    <s v="Gymnastics Men's Floor Exercise"/>
    <s v=""/>
    <s v="Uniq"/>
    <x v="0"/>
    <s v="258040-Azerbaijan"/>
  </r>
  <r>
    <n v="229042"/>
    <x v="25803"/>
    <x v="25753"/>
    <s v="M"/>
    <x v="4"/>
    <x v="29"/>
    <x v="17"/>
    <x v="9"/>
    <s v="AZE"/>
    <s v="2016 Summer"/>
    <d v="2016-01-01T00:00:00"/>
    <s v="Summer"/>
    <s v="Rio de Janeiro"/>
    <s v="Gymnastics"/>
    <s v="Gymnastics Men's Horizontal Bar"/>
    <s v=""/>
    <s v="Uniq"/>
    <x v="0"/>
    <s v="258040-Azerbaijan"/>
  </r>
  <r>
    <n v="229039"/>
    <x v="25803"/>
    <x v="25753"/>
    <s v="M"/>
    <x v="4"/>
    <x v="29"/>
    <x v="17"/>
    <x v="9"/>
    <s v="AZE"/>
    <s v="2016 Summer"/>
    <d v="2016-01-01T00:00:00"/>
    <s v="Summer"/>
    <s v="Rio de Janeiro"/>
    <s v="Gymnastics"/>
    <s v="Gymnastics Men's Individual All-Around"/>
    <s v=""/>
    <s v="Uniq"/>
    <x v="0"/>
    <s v="258040-Azerbaijan"/>
  </r>
  <r>
    <n v="229041"/>
    <x v="25803"/>
    <x v="25753"/>
    <s v="M"/>
    <x v="4"/>
    <x v="29"/>
    <x v="17"/>
    <x v="9"/>
    <s v="AZE"/>
    <s v="2016 Summer"/>
    <d v="2016-01-01T00:00:00"/>
    <s v="Summer"/>
    <s v="Rio de Janeiro"/>
    <s v="Gymnastics"/>
    <s v="Gymnastics Men's Parallel Bars"/>
    <s v=""/>
    <s v="Uniq"/>
    <x v="0"/>
    <s v="258040-Azerbaijan"/>
  </r>
  <r>
    <n v="229044"/>
    <x v="25803"/>
    <x v="25753"/>
    <s v="M"/>
    <x v="4"/>
    <x v="29"/>
    <x v="17"/>
    <x v="9"/>
    <s v="AZE"/>
    <s v="2016 Summer"/>
    <d v="2016-01-01T00:00:00"/>
    <s v="Summer"/>
    <s v="Rio de Janeiro"/>
    <s v="Gymnastics"/>
    <s v="Gymnastics Men's Pommelled Horse"/>
    <s v=""/>
    <s v="Uniq"/>
    <x v="0"/>
    <s v="258040-Azerbaijan"/>
  </r>
  <r>
    <n v="229043"/>
    <x v="25803"/>
    <x v="25753"/>
    <s v="M"/>
    <x v="4"/>
    <x v="29"/>
    <x v="17"/>
    <x v="9"/>
    <s v="AZE"/>
    <s v="2016 Summer"/>
    <d v="2016-01-01T00:00:00"/>
    <s v="Summer"/>
    <s v="Rio de Janeiro"/>
    <s v="Gymnastics"/>
    <s v="Gymnastics Men's Rings"/>
    <s v=""/>
    <s v="Uniq"/>
    <x v="0"/>
    <s v="258040-Azerbaijan"/>
  </r>
  <r>
    <n v="229050"/>
    <x v="25804"/>
    <x v="25754"/>
    <s v="M"/>
    <x v="3"/>
    <x v="14"/>
    <x v="18"/>
    <x v="6"/>
    <s v="EST"/>
    <s v="2014 Winter"/>
    <d v="2014-01-01T00:00:00"/>
    <s v="Winter"/>
    <s v="Sochi"/>
    <s v="Biathlon"/>
    <s v="Biathlon Men's 10 kilometres Sprint"/>
    <s v=""/>
    <s v="Uniq"/>
    <x v="0"/>
    <s v="258050-Estonia"/>
  </r>
  <r>
    <n v="229052"/>
    <x v="25804"/>
    <x v="25754"/>
    <s v="M"/>
    <x v="3"/>
    <x v="14"/>
    <x v="18"/>
    <x v="6"/>
    <s v="EST"/>
    <s v="2014 Winter"/>
    <d v="2014-01-01T00:00:00"/>
    <s v="Winter"/>
    <s v="Sochi"/>
    <s v="Biathlon"/>
    <s v="Biathlon Men's 12.5 kilometres Pursuit"/>
    <s v=""/>
    <s v="Uniq"/>
    <x v="0"/>
    <s v="258050-Estonia"/>
  </r>
  <r>
    <n v="229053"/>
    <x v="25804"/>
    <x v="25754"/>
    <s v="M"/>
    <x v="3"/>
    <x v="14"/>
    <x v="18"/>
    <x v="6"/>
    <s v="EST"/>
    <s v="2014 Winter"/>
    <d v="2014-01-01T00:00:00"/>
    <s v="Winter"/>
    <s v="Sochi"/>
    <s v="Biathlon"/>
    <s v="Biathlon Men's 20 kilometres"/>
    <s v=""/>
    <s v="Uniq"/>
    <x v="0"/>
    <s v="258050-Estonia"/>
  </r>
  <r>
    <n v="229054"/>
    <x v="25804"/>
    <x v="25754"/>
    <s v="M"/>
    <x v="3"/>
    <x v="14"/>
    <x v="18"/>
    <x v="6"/>
    <s v="EST"/>
    <s v="2014 Winter"/>
    <d v="2014-01-01T00:00:00"/>
    <s v="Winter"/>
    <s v="Sochi"/>
    <s v="Biathlon"/>
    <s v="Biathlon Men's 4 x 7.5 kilometres Relay"/>
    <s v=""/>
    <s v="Uniq"/>
    <x v="0"/>
    <s v="258050-Estonia"/>
  </r>
  <r>
    <n v="229051"/>
    <x v="25804"/>
    <x v="25754"/>
    <s v="M"/>
    <x v="3"/>
    <x v="14"/>
    <x v="18"/>
    <x v="6"/>
    <s v="EST"/>
    <s v="2014 Winter"/>
    <d v="2014-01-01T00:00:00"/>
    <s v="Winter"/>
    <s v="Sochi"/>
    <s v="Biathlon"/>
    <s v="Biathlon Mixed 2 x 6 kilometres and 2 x 7.5 kilometres Relay"/>
    <s v=""/>
    <s v="Uniq"/>
    <x v="0"/>
    <s v="258050-Estonia"/>
  </r>
  <r>
    <n v="229065"/>
    <x v="25805"/>
    <x v="25755"/>
    <s v="M"/>
    <x v="11"/>
    <x v="34"/>
    <x v="1"/>
    <x v="145"/>
    <s v="CZE"/>
    <s v="2012 Summer"/>
    <d v="2012-01-01T00:00:00"/>
    <s v="Summer"/>
    <s v="London"/>
    <s v="Canoeing"/>
    <s v="Canoeing Men's Kayak Fours, 1,000 metres"/>
    <s v="Bronze"/>
    <s v="Uniq"/>
    <x v="1"/>
    <s v="258060-Czech Republic"/>
  </r>
  <r>
    <n v="229066"/>
    <x v="25805"/>
    <x v="25755"/>
    <s v="M"/>
    <x v="19"/>
    <x v="34"/>
    <x v="1"/>
    <x v="145"/>
    <s v="CZE"/>
    <s v="2016 Summer"/>
    <d v="2016-01-01T00:00:00"/>
    <s v="Summer"/>
    <s v="Rio de Janeiro"/>
    <s v="Canoeing"/>
    <s v="Canoeing Men's Kayak Doubles, 1,000 metres"/>
    <s v=""/>
    <s v="Uniq"/>
    <x v="0"/>
    <s v="258060-Czech Republic"/>
  </r>
  <r>
    <n v="229067"/>
    <x v="25805"/>
    <x v="25755"/>
    <s v="M"/>
    <x v="19"/>
    <x v="34"/>
    <x v="1"/>
    <x v="145"/>
    <s v="CZE"/>
    <s v="2016 Summer"/>
    <d v="2016-01-01T00:00:00"/>
    <s v="Summer"/>
    <s v="Rio de Janeiro"/>
    <s v="Canoeing"/>
    <s v="Canoeing Men's Kayak Fours, 1,000 metres"/>
    <s v="Bronze"/>
    <s v="Uniq"/>
    <x v="1"/>
    <s v="258060-Czech Republic"/>
  </r>
  <r>
    <n v="229069"/>
    <x v="25806"/>
    <x v="25756"/>
    <s v="M"/>
    <x v="26"/>
    <x v="54"/>
    <x v="83"/>
    <x v="7"/>
    <s v="ESP"/>
    <s v="2012 Summer"/>
    <d v="2012-01-01T00:00:00"/>
    <s v="Summer"/>
    <s v="London"/>
    <s v="Handball"/>
    <s v="Handball Men's Handball"/>
    <s v=""/>
    <s v="Uniq"/>
    <x v="0"/>
    <s v="258070-Spain"/>
  </r>
  <r>
    <n v="229079"/>
    <x v="25807"/>
    <x v="25757"/>
    <s v="F"/>
    <x v="0"/>
    <x v="13"/>
    <x v="40"/>
    <x v="89"/>
    <s v="GRE"/>
    <s v="2008 Summer"/>
    <d v="2008-01-01T00:00:00"/>
    <s v="Summer"/>
    <s v="Beijing"/>
    <s v="Athletics"/>
    <s v="Athletics Women's High Jump"/>
    <s v=""/>
    <s v="Uniq"/>
    <x v="0"/>
    <s v="258080-Greece"/>
  </r>
  <r>
    <n v="229080"/>
    <x v="25807"/>
    <x v="25757"/>
    <s v="F"/>
    <x v="3"/>
    <x v="13"/>
    <x v="40"/>
    <x v="89"/>
    <s v="GRE"/>
    <s v="2012 Summer"/>
    <d v="2012-01-01T00:00:00"/>
    <s v="Summer"/>
    <s v="London"/>
    <s v="Athletics"/>
    <s v="Athletics Women's High Jump"/>
    <s v=""/>
    <s v="Uniq"/>
    <x v="0"/>
    <s v="258080-Greece"/>
  </r>
  <r>
    <n v="229087"/>
    <x v="25808"/>
    <x v="25758"/>
    <s v="M"/>
    <x v="9"/>
    <x v="0"/>
    <x v="1"/>
    <x v="20"/>
    <s v="AUS"/>
    <s v="2008 Summer"/>
    <d v="2008-01-01T00:00:00"/>
    <s v="Summer"/>
    <s v="Beijing"/>
    <s v="Water Polo"/>
    <s v="Water Polo Men's Water Polo"/>
    <s v=""/>
    <s v="Uniq"/>
    <x v="0"/>
    <s v="258090-Australia"/>
  </r>
  <r>
    <n v="229098"/>
    <x v="25809"/>
    <x v="25759"/>
    <s v="M"/>
    <x v="1"/>
    <x v="13"/>
    <x v="13"/>
    <x v="23"/>
    <s v="CAN"/>
    <s v="2008 Summer"/>
    <d v="2008-01-01T00:00:00"/>
    <s v="Summer"/>
    <s v="Beijing"/>
    <s v="Baseball"/>
    <s v="Baseball Men's Baseball"/>
    <s v=""/>
    <s v="Uniq"/>
    <x v="0"/>
    <s v="258100-Canada"/>
  </r>
  <r>
    <n v="229128"/>
    <x v="25810"/>
    <x v="25760"/>
    <s v="F"/>
    <x v="10"/>
    <x v="16"/>
    <x v="8"/>
    <x v="49"/>
    <s v="UKR"/>
    <s v="2014 Winter"/>
    <d v="2014-01-01T00:00:00"/>
    <s v="Winter"/>
    <s v="Sochi"/>
    <s v="Luge"/>
    <s v="Luge Women's Singles"/>
    <s v=""/>
    <s v="Uniq"/>
    <x v="0"/>
    <s v="258110-Ukraine"/>
  </r>
  <r>
    <n v="229130"/>
    <x v="25811"/>
    <x v="25761"/>
    <s v="F"/>
    <x v="6"/>
    <x v="16"/>
    <x v="29"/>
    <x v="22"/>
    <s v="United States"/>
    <s v="2012 Summer"/>
    <d v="2012-01-01T00:00:00"/>
    <s v="Summer"/>
    <s v="London"/>
    <s v="Modern Pentathlon"/>
    <s v="Modern Pentathlon Women's Individual"/>
    <s v=""/>
    <s v="Uniq"/>
    <x v="0"/>
    <s v="258120-United States"/>
  </r>
  <r>
    <n v="229137"/>
    <x v="25812"/>
    <x v="25762"/>
    <s v="F"/>
    <x v="5"/>
    <x v="6"/>
    <x v="23"/>
    <x v="38"/>
    <s v="GER"/>
    <s v="2008 Summer"/>
    <d v="2008-01-01T00:00:00"/>
    <s v="Summer"/>
    <s v="Beijing"/>
    <s v="Diving"/>
    <s v="Diving Women's Platform"/>
    <s v=""/>
    <s v="Uniq"/>
    <x v="0"/>
    <s v="258130-Germany"/>
  </r>
  <r>
    <n v="229138"/>
    <x v="25812"/>
    <x v="25762"/>
    <s v="F"/>
    <x v="17"/>
    <x v="6"/>
    <x v="23"/>
    <x v="38"/>
    <s v="GER"/>
    <s v="2012 Summer"/>
    <d v="2012-01-01T00:00:00"/>
    <s v="Summer"/>
    <s v="London"/>
    <s v="Diving"/>
    <s v="Diving Women's Platform"/>
    <s v=""/>
    <s v="Uniq"/>
    <x v="0"/>
    <s v="258130-Germany"/>
  </r>
  <r>
    <n v="229139"/>
    <x v="25812"/>
    <x v="25762"/>
    <s v="F"/>
    <x v="17"/>
    <x v="6"/>
    <x v="23"/>
    <x v="38"/>
    <s v="GER"/>
    <s v="2012 Summer"/>
    <d v="2012-01-01T00:00:00"/>
    <s v="Summer"/>
    <s v="London"/>
    <s v="Diving"/>
    <s v="Diving Women's Synchronized Platform"/>
    <s v=""/>
    <s v="Uniq"/>
    <x v="0"/>
    <s v="258130-Germany"/>
  </r>
  <r>
    <n v="229143"/>
    <x v="25813"/>
    <x v="25763"/>
    <s v="M"/>
    <x v="0"/>
    <x v="14"/>
    <x v="1"/>
    <x v="38"/>
    <s v="GER"/>
    <s v="2012 Summer"/>
    <d v="2012-01-01T00:00:00"/>
    <s v="Summer"/>
    <s v="London"/>
    <s v="Volleyball"/>
    <s v="Volleyball Men's Volleyball"/>
    <s v=""/>
    <s v="Uniq"/>
    <x v="0"/>
    <s v="258140-Germany"/>
  </r>
  <r>
    <n v="229161"/>
    <x v="25814"/>
    <x v="25764"/>
    <s v="M"/>
    <x v="2"/>
    <x v="45"/>
    <x v="60"/>
    <x v="55"/>
    <s v="CRO"/>
    <s v="2016 Summer"/>
    <d v="2016-01-01T00:00:00"/>
    <s v="Summer"/>
    <s v="Rio de Janeiro"/>
    <s v="Handball"/>
    <s v="Handball Men's Handball"/>
    <s v=""/>
    <s v="Uniq"/>
    <x v="0"/>
    <s v="258150-Croatia"/>
  </r>
  <r>
    <n v="229162"/>
    <x v="25815"/>
    <x v="25765"/>
    <s v="F"/>
    <x v="6"/>
    <x v="23"/>
    <x v="11"/>
    <x v="118"/>
    <s v="SRB"/>
    <s v="2016 Summer"/>
    <d v="2016-01-01T00:00:00"/>
    <s v="Summer"/>
    <s v="Rio de Janeiro"/>
    <s v="Volleyball"/>
    <s v="Volleyball Women's Volleyball"/>
    <s v="Silver"/>
    <s v="Uniq"/>
    <x v="1"/>
    <s v="258160-Serbia"/>
  </r>
  <r>
    <n v="229176"/>
    <x v="25816"/>
    <x v="25766"/>
    <s v="M"/>
    <x v="1"/>
    <x v="27"/>
    <x v="52"/>
    <x v="20"/>
    <s v="AUS"/>
    <s v="2008 Summer"/>
    <d v="2008-01-01T00:00:00"/>
    <s v="Summer"/>
    <s v="Beijing"/>
    <s v="Swimming"/>
    <s v="Swimming Men's 1,500 metres Freestyle"/>
    <s v=""/>
    <s v="Uniq"/>
    <x v="0"/>
    <s v="258170-Australia"/>
  </r>
  <r>
    <n v="229175"/>
    <x v="25816"/>
    <x v="25766"/>
    <s v="M"/>
    <x v="5"/>
    <x v="27"/>
    <x v="52"/>
    <x v="20"/>
    <s v="AUS"/>
    <s v="2008 Summer"/>
    <d v="2008-01-01T00:00:00"/>
    <s v="Summer"/>
    <s v="Beijing"/>
    <s v="Swimming"/>
    <s v="Swimming Men's 400 metres Freestyle"/>
    <s v=""/>
    <s v="Uniq"/>
    <x v="0"/>
    <s v="258170-Australia"/>
  </r>
  <r>
    <n v="229178"/>
    <x v="25817"/>
    <x v="25767"/>
    <s v="F"/>
    <x v="8"/>
    <x v="0"/>
    <x v="6"/>
    <x v="22"/>
    <s v="United States"/>
    <s v="2016 Summer"/>
    <d v="2016-01-01T00:00:00"/>
    <s v="Summer"/>
    <s v="Rio de Janeiro"/>
    <s v="Athletics"/>
    <s v="Athletics Women's 200 metres"/>
    <s v=""/>
    <s v="Uniq"/>
    <x v="0"/>
    <s v="258180-United States"/>
  </r>
  <r>
    <n v="229181"/>
    <x v="25818"/>
    <x v="25768"/>
    <s v="F"/>
    <x v="17"/>
    <x v="32"/>
    <x v="17"/>
    <x v="22"/>
    <s v="United States"/>
    <s v="2012 Summer"/>
    <d v="2012-01-01T00:00:00"/>
    <s v="Summer"/>
    <s v="London"/>
    <s v="Cycling"/>
    <s v="Cycling Women's Road Race, Individual"/>
    <s v=""/>
    <s v="Uniq"/>
    <x v="0"/>
    <s v="258190-United States"/>
  </r>
  <r>
    <n v="229183"/>
    <x v="25818"/>
    <x v="25768"/>
    <s v="F"/>
    <x v="24"/>
    <x v="32"/>
    <x v="17"/>
    <x v="22"/>
    <s v="United States"/>
    <s v="2016 Summer"/>
    <d v="2016-01-01T00:00:00"/>
    <s v="Summer"/>
    <s v="Rio de Janeiro"/>
    <s v="Cycling"/>
    <s v="Cycling Women's Individual Time Trial"/>
    <s v=""/>
    <s v="Uniq"/>
    <x v="0"/>
    <s v="258190-United States"/>
  </r>
  <r>
    <n v="229182"/>
    <x v="25818"/>
    <x v="25768"/>
    <s v="F"/>
    <x v="24"/>
    <x v="32"/>
    <x v="17"/>
    <x v="22"/>
    <s v="United States"/>
    <s v="2016 Summer"/>
    <d v="2016-01-01T00:00:00"/>
    <s v="Summer"/>
    <s v="Rio de Janeiro"/>
    <s v="Cycling"/>
    <s v="Cycling Women's Road Race, Individual"/>
    <s v=""/>
    <s v="Uniq"/>
    <x v="0"/>
    <s v="258190-United States"/>
  </r>
  <r>
    <n v="229188"/>
    <x v="25819"/>
    <x v="25769"/>
    <s v="M"/>
    <x v="6"/>
    <x v="27"/>
    <x v="55"/>
    <x v="22"/>
    <s v="United States"/>
    <s v="2008 Summer"/>
    <d v="2008-01-01T00:00:00"/>
    <s v="Summer"/>
    <s v="Beijing"/>
    <s v="Baseball"/>
    <s v="Baseball Men's Baseball"/>
    <s v="Bronze"/>
    <s v="Uniq"/>
    <x v="1"/>
    <s v="258200-United States"/>
  </r>
  <r>
    <n v="229194"/>
    <x v="25820"/>
    <x v="25770"/>
    <s v="M"/>
    <x v="28"/>
    <x v="0"/>
    <x v="10"/>
    <x v="39"/>
    <s v="CUB"/>
    <s v="2008 Summer"/>
    <d v="2008-01-01T00:00:00"/>
    <s v="Summer"/>
    <s v="Beijing"/>
    <s v="Archery"/>
    <s v="Archery Men's Individual"/>
    <s v=""/>
    <s v="Uniq"/>
    <x v="0"/>
    <s v="258210-Cuba"/>
  </r>
  <r>
    <n v="229195"/>
    <x v="25820"/>
    <x v="25770"/>
    <s v="M"/>
    <x v="5"/>
    <x v="0"/>
    <x v="10"/>
    <x v="39"/>
    <s v="CUB"/>
    <s v="2012 Summer"/>
    <d v="2012-01-01T00:00:00"/>
    <s v="Summer"/>
    <s v="London"/>
    <s v="Archery"/>
    <s v="Archery Men's Individual"/>
    <s v=""/>
    <s v="Uniq"/>
    <x v="0"/>
    <s v="258210-Cuba"/>
  </r>
  <r>
    <n v="229225"/>
    <x v="25821"/>
    <x v="25771"/>
    <s v="M"/>
    <x v="5"/>
    <x v="19"/>
    <x v="10"/>
    <x v="22"/>
    <s v="United States"/>
    <s v="2008 Summer"/>
    <d v="2008-01-01T00:00:00"/>
    <s v="Summer"/>
    <s v="Beijing"/>
    <s v="Judo"/>
    <s v="Judo Men's Half-Middleweight"/>
    <s v=""/>
    <s v="Uniq"/>
    <x v="0"/>
    <s v="258220-United States"/>
  </r>
  <r>
    <n v="229226"/>
    <x v="25821"/>
    <x v="25771"/>
    <s v="M"/>
    <x v="7"/>
    <x v="19"/>
    <x v="10"/>
    <x v="22"/>
    <s v="United States"/>
    <s v="2012 Summer"/>
    <d v="2012-01-01T00:00:00"/>
    <s v="Summer"/>
    <s v="London"/>
    <s v="Judo"/>
    <s v="Judo Men's Half-Middleweight"/>
    <s v=""/>
    <s v="Uniq"/>
    <x v="0"/>
    <s v="258220-United States"/>
  </r>
  <r>
    <n v="229227"/>
    <x v="25821"/>
    <x v="25771"/>
    <s v="M"/>
    <x v="5"/>
    <x v="19"/>
    <x v="10"/>
    <x v="22"/>
    <s v="United States"/>
    <s v="2016 Summer"/>
    <d v="2016-01-01T00:00:00"/>
    <s v="Summer"/>
    <s v="Rio de Janeiro"/>
    <s v="Judo"/>
    <s v="Judo Men's Half-Middleweight"/>
    <s v="Silver"/>
    <s v="Uniq"/>
    <x v="1"/>
    <s v="258220-United States"/>
  </r>
  <r>
    <n v="229233"/>
    <x v="25822"/>
    <x v="25772"/>
    <s v="M"/>
    <x v="6"/>
    <x v="19"/>
    <x v="87"/>
    <x v="20"/>
    <s v="AUS"/>
    <s v="2012 Summer"/>
    <d v="2012-01-01T00:00:00"/>
    <s v="Summer"/>
    <s v="London"/>
    <s v="Athletics"/>
    <s v="Athletics Men's Shot Put"/>
    <s v=""/>
    <s v="Uniq"/>
    <x v="0"/>
    <s v="258230-Australia"/>
  </r>
  <r>
    <n v="229246"/>
    <x v="25823"/>
    <x v="25773"/>
    <s v="M"/>
    <x v="8"/>
    <x v="9"/>
    <x v="28"/>
    <x v="20"/>
    <s v="AUS"/>
    <s v="2008 Summer"/>
    <d v="2008-01-01T00:00:00"/>
    <s v="Summer"/>
    <s v="Beijing"/>
    <s v="Rowing"/>
    <s v="Rowing Men's Coxed Eights"/>
    <s v=""/>
    <s v="Uniq"/>
    <x v="0"/>
    <s v="258240-Australia"/>
  </r>
  <r>
    <n v="229254"/>
    <x v="25824"/>
    <x v="25774"/>
    <s v="F"/>
    <x v="5"/>
    <x v="35"/>
    <x v="62"/>
    <x v="66"/>
    <s v="Great Britain"/>
    <s v="2008 Summer"/>
    <d v="2008-01-01T00:00:00"/>
    <s v="Summer"/>
    <s v="Beijing"/>
    <s v="Taekwondo"/>
    <s v="Taekwondo Women's Heavyweight"/>
    <s v="Bronze"/>
    <s v="Uniq"/>
    <x v="1"/>
    <s v="258250-Great Britain"/>
  </r>
  <r>
    <n v="229255"/>
    <x v="25824"/>
    <x v="25774"/>
    <s v="F"/>
    <x v="17"/>
    <x v="35"/>
    <x v="2"/>
    <x v="66"/>
    <s v="Great Britain"/>
    <s v="2012 Summer"/>
    <d v="2012-01-01T00:00:00"/>
    <s v="Summer"/>
    <s v="London"/>
    <s v="Taekwondo"/>
    <s v="Taekwondo Women's Welterweight"/>
    <s v=""/>
    <s v="Uniq"/>
    <x v="0"/>
    <s v="258250-Great Britain"/>
  </r>
  <r>
    <n v="229256"/>
    <x v="25825"/>
    <x v="25775"/>
    <s v="M"/>
    <x v="10"/>
    <x v="18"/>
    <x v="36"/>
    <x v="22"/>
    <s v="United States"/>
    <s v="2016 Summer"/>
    <d v="2016-01-01T00:00:00"/>
    <s v="Summer"/>
    <s v="Rio de Janeiro"/>
    <s v="Boxing"/>
    <s v="Boxing Men's Bantamweight"/>
    <s v="Silver"/>
    <s v="Uniq"/>
    <x v="1"/>
    <s v="258260-United States"/>
  </r>
  <r>
    <n v="229261"/>
    <x v="25826"/>
    <x v="25776"/>
    <s v="F"/>
    <x v="5"/>
    <x v="34"/>
    <x v="18"/>
    <x v="78"/>
    <s v="NZL"/>
    <s v="2016 Summer"/>
    <d v="2016-01-01T00:00:00"/>
    <s v="Summer"/>
    <s v="Rio de Janeiro"/>
    <s v="Rowing"/>
    <s v="Rowing Women's Double Sculls"/>
    <s v=""/>
    <s v="Uniq"/>
    <x v="0"/>
    <s v="258270-New Zealand"/>
  </r>
  <r>
    <n v="229275"/>
    <x v="25827"/>
    <x v="25777"/>
    <s v="M"/>
    <x v="1"/>
    <x v="25"/>
    <x v="2"/>
    <x v="118"/>
    <s v="SRB"/>
    <s v="2008 Summer"/>
    <d v="2008-01-01T00:00:00"/>
    <s v="Summer"/>
    <s v="Beijing"/>
    <s v="Cycling"/>
    <s v="Cycling Men's Road Race, Individual"/>
    <s v=""/>
    <s v="Uniq"/>
    <x v="0"/>
    <s v="258280-Serbia"/>
  </r>
  <r>
    <n v="229276"/>
    <x v="25827"/>
    <x v="25777"/>
    <s v="M"/>
    <x v="26"/>
    <x v="25"/>
    <x v="2"/>
    <x v="118"/>
    <s v="SRB"/>
    <s v="2012 Summer"/>
    <d v="2012-01-01T00:00:00"/>
    <s v="Summer"/>
    <s v="London"/>
    <s v="Cycling"/>
    <s v="Cycling Men's Road Race, Individual"/>
    <s v=""/>
    <s v="Uniq"/>
    <x v="0"/>
    <s v="258280-Serbia"/>
  </r>
  <r>
    <n v="229277"/>
    <x v="25827"/>
    <x v="25777"/>
    <s v="M"/>
    <x v="18"/>
    <x v="25"/>
    <x v="2"/>
    <x v="118"/>
    <s v="SRB"/>
    <s v="2016 Summer"/>
    <d v="2016-01-01T00:00:00"/>
    <s v="Summer"/>
    <s v="Rio de Janeiro"/>
    <s v="Cycling"/>
    <s v="Cycling Men's Road Race, Individual"/>
    <s v=""/>
    <s v="Uniq"/>
    <x v="0"/>
    <s v="258280-Serbia"/>
  </r>
  <r>
    <n v="229279"/>
    <x v="25828"/>
    <x v="25778"/>
    <s v="F"/>
    <x v="26"/>
    <x v="6"/>
    <x v="50"/>
    <x v="158"/>
    <s v="SVK"/>
    <s v="2008 Summer"/>
    <d v="2008-01-01T00:00:00"/>
    <s v="Summer"/>
    <s v="Beijing"/>
    <s v="Cycling"/>
    <s v="Cycling Women's Mountainbike, Cross-Country"/>
    <s v=""/>
    <s v="Uniq"/>
    <x v="0"/>
    <s v="258290-Slovakia"/>
  </r>
  <r>
    <n v="229280"/>
    <x v="25828"/>
    <x v="25778"/>
    <s v="F"/>
    <x v="18"/>
    <x v="6"/>
    <x v="50"/>
    <x v="158"/>
    <s v="SVK"/>
    <s v="2012 Summer"/>
    <d v="2012-01-01T00:00:00"/>
    <s v="Summer"/>
    <s v="London"/>
    <s v="Cycling"/>
    <s v="Cycling Women's Mountainbike, Cross-Country"/>
    <s v=""/>
    <s v="Uniq"/>
    <x v="0"/>
    <s v="258290-Slovakia"/>
  </r>
  <r>
    <n v="229300"/>
    <x v="25829"/>
    <x v="25779"/>
    <s v="F"/>
    <x v="0"/>
    <x v="23"/>
    <x v="31"/>
    <x v="66"/>
    <s v="Great Britain"/>
    <s v="2012 Summer"/>
    <d v="2012-01-01T00:00:00"/>
    <s v="Summer"/>
    <s v="London"/>
    <s v="Basketball"/>
    <s v="Basketball Women's Basketball"/>
    <s v=""/>
    <s v="Uniq"/>
    <x v="0"/>
    <s v="258300-Great Britain"/>
  </r>
  <r>
    <n v="229303"/>
    <x v="25830"/>
    <x v="25780"/>
    <s v="F"/>
    <x v="8"/>
    <x v="45"/>
    <x v="61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258310-United States"/>
  </r>
  <r>
    <n v="229307"/>
    <x v="25831"/>
    <x v="25781"/>
    <s v="F"/>
    <x v="4"/>
    <x v="10"/>
    <x v="50"/>
    <x v="23"/>
    <s v="CAN"/>
    <s v="2012 Summer"/>
    <d v="2012-01-01T00:00:00"/>
    <s v="Summer"/>
    <s v="London"/>
    <s v="Football"/>
    <s v="Football Women's Football"/>
    <s v="Bronze"/>
    <s v="Uniq"/>
    <x v="1"/>
    <s v="258320-Canada"/>
  </r>
  <r>
    <n v="229313"/>
    <x v="25832"/>
    <x v="25782"/>
    <s v="F"/>
    <x v="3"/>
    <x v="10"/>
    <x v="6"/>
    <x v="20"/>
    <s v="AUS"/>
    <s v="2008 Summer"/>
    <d v="2008-01-01T00:00:00"/>
    <s v="Summer"/>
    <s v="Beijing"/>
    <s v="Softball"/>
    <s v="Softball Women's Softball"/>
    <s v="Bronze"/>
    <s v="Uniq"/>
    <x v="1"/>
    <s v="258330-Australia"/>
  </r>
  <r>
    <n v="229319"/>
    <x v="25833"/>
    <x v="25783"/>
    <s v="F"/>
    <x v="15"/>
    <x v="4"/>
    <x v="0"/>
    <x v="59"/>
    <s v="COL"/>
    <s v="2008 Summer"/>
    <d v="2008-01-01T00:00:00"/>
    <s v="Summer"/>
    <s v="Beijing"/>
    <s v="Swimming"/>
    <s v="Swimming Women's 200 metres Individual Medley"/>
    <s v=""/>
    <s v="Uniq"/>
    <x v="0"/>
    <s v="258340-Colombia"/>
  </r>
  <r>
    <n v="229329"/>
    <x v="25834"/>
    <x v="25784"/>
    <s v="F"/>
    <x v="10"/>
    <x v="0"/>
    <x v="2"/>
    <x v="20"/>
    <s v="AUS"/>
    <s v="2016 Summer"/>
    <d v="2016-01-01T00:00:00"/>
    <s v="Summer"/>
    <s v="Rio de Janeiro"/>
    <s v="Hockey"/>
    <s v="Hockey Women's Hockey"/>
    <s v=""/>
    <s v="Uniq"/>
    <x v="0"/>
    <s v="258350-Australia"/>
  </r>
  <r>
    <n v="229348"/>
    <x v="25835"/>
    <x v="25785"/>
    <s v="F"/>
    <x v="6"/>
    <x v="0"/>
    <x v="29"/>
    <x v="113"/>
    <s v="JAM"/>
    <s v="2008 Summer"/>
    <d v="2008-01-01T00:00:00"/>
    <s v="Summer"/>
    <s v="Beijing"/>
    <s v="Athletics"/>
    <s v="Athletics Women's 100 metres"/>
    <s v="Silver"/>
    <s v="Uniq"/>
    <x v="1"/>
    <s v="258360-Jamaica"/>
  </r>
  <r>
    <n v="229349"/>
    <x v="25835"/>
    <x v="25785"/>
    <s v="F"/>
    <x v="6"/>
    <x v="0"/>
    <x v="29"/>
    <x v="113"/>
    <s v="JAM"/>
    <s v="2008 Summer"/>
    <d v="2008-01-01T00:00:00"/>
    <s v="Summer"/>
    <s v="Beijing"/>
    <s v="Athletics"/>
    <s v="Athletics Women's 200 metres"/>
    <s v="Bronze"/>
    <s v="Uniq"/>
    <x v="1"/>
    <s v="258360-Jamaica"/>
  </r>
  <r>
    <n v="229350"/>
    <x v="25835"/>
    <x v="25785"/>
    <s v="F"/>
    <x v="6"/>
    <x v="0"/>
    <x v="29"/>
    <x v="113"/>
    <s v="JAM"/>
    <s v="2008 Summer"/>
    <d v="2008-01-01T00:00:00"/>
    <s v="Summer"/>
    <s v="Beijing"/>
    <s v="Athletics"/>
    <s v="Athletics Women's 4 x 100 metres Relay"/>
    <s v=""/>
    <s v="Uniq"/>
    <x v="0"/>
    <s v="258360-Jamaica"/>
  </r>
  <r>
    <n v="229351"/>
    <x v="25835"/>
    <x v="25785"/>
    <s v="F"/>
    <x v="1"/>
    <x v="0"/>
    <x v="29"/>
    <x v="113"/>
    <s v="JAM"/>
    <s v="2012 Summer"/>
    <d v="2012-01-01T00:00:00"/>
    <s v="Summer"/>
    <s v="London"/>
    <s v="Athletics"/>
    <s v="Athletics Women's 100 metres"/>
    <s v=""/>
    <s v="Uniq"/>
    <x v="0"/>
    <s v="258360-Jamaica"/>
  </r>
  <r>
    <n v="229352"/>
    <x v="25835"/>
    <x v="25785"/>
    <s v="F"/>
    <x v="1"/>
    <x v="0"/>
    <x v="29"/>
    <x v="113"/>
    <s v="JAM"/>
    <s v="2012 Summer"/>
    <d v="2012-01-01T00:00:00"/>
    <s v="Summer"/>
    <s v="London"/>
    <s v="Athletics"/>
    <s v="Athletics Women's 4 x 100 metres Relay"/>
    <s v="Silver"/>
    <s v="Uniq"/>
    <x v="1"/>
    <s v="258360-Jamaica"/>
  </r>
  <r>
    <n v="229374"/>
    <x v="25836"/>
    <x v="25786"/>
    <s v="M"/>
    <x v="7"/>
    <x v="0"/>
    <x v="13"/>
    <x v="20"/>
    <s v="AUS"/>
    <s v="2012 Summer"/>
    <d v="2012-01-01T00:00:00"/>
    <s v="Summer"/>
    <s v="London"/>
    <s v="Canoeing"/>
    <s v="Canoeing Men's Kayak Fours, 1,000 metres"/>
    <s v="Gold"/>
    <s v="Uniq"/>
    <x v="1"/>
    <s v="258370-Australia"/>
  </r>
  <r>
    <n v="229373"/>
    <x v="25836"/>
    <x v="25786"/>
    <s v="M"/>
    <x v="7"/>
    <x v="38"/>
    <x v="13"/>
    <x v="20"/>
    <s v="AUS"/>
    <s v="2012 Summer"/>
    <d v="2012-01-01T00:00:00"/>
    <s v="Summer"/>
    <s v="London"/>
    <s v="Canoeing"/>
    <s v="Canoeing Men's Kayak Singles, 1,000 metres"/>
    <s v=""/>
    <s v="Uniq"/>
    <x v="0"/>
    <s v="258370-Australia"/>
  </r>
  <r>
    <n v="229372"/>
    <x v="25836"/>
    <x v="25786"/>
    <s v="M"/>
    <x v="7"/>
    <x v="38"/>
    <x v="13"/>
    <x v="20"/>
    <s v="AUS"/>
    <s v="2012 Summer"/>
    <d v="2012-01-01T00:00:00"/>
    <s v="Summer"/>
    <s v="London"/>
    <s v="Canoeing"/>
    <s v="Canoeing Men's Kayak Singles, 200 metres"/>
    <s v=""/>
    <s v="Uniq"/>
    <x v="0"/>
    <s v="258370-Australia"/>
  </r>
  <r>
    <n v="229375"/>
    <x v="25836"/>
    <x v="25786"/>
    <s v="M"/>
    <x v="9"/>
    <x v="38"/>
    <x v="13"/>
    <x v="20"/>
    <s v="AUS"/>
    <s v="2016 Summer"/>
    <d v="2016-01-01T00:00:00"/>
    <s v="Summer"/>
    <s v="Rio de Janeiro"/>
    <s v="Canoeing"/>
    <s v="Canoeing Men's Kayak Singles, 1,000 metres"/>
    <s v=""/>
    <s v="Uniq"/>
    <x v="0"/>
    <s v="258370-Australia"/>
  </r>
  <r>
    <n v="229399"/>
    <x v="25837"/>
    <x v="25787"/>
    <s v="M"/>
    <x v="9"/>
    <x v="22"/>
    <x v="2"/>
    <x v="20"/>
    <s v="AUS"/>
    <s v="2008 Summer"/>
    <d v="2008-01-01T00:00:00"/>
    <s v="Summer"/>
    <s v="Beijing"/>
    <s v="Rowing"/>
    <s v="Rowing Men's Coxed Eights"/>
    <s v=""/>
    <s v="Uniq"/>
    <x v="0"/>
    <s v="258380-Australia"/>
  </r>
  <r>
    <n v="229413"/>
    <x v="25838"/>
    <x v="25788"/>
    <s v="F"/>
    <x v="8"/>
    <x v="0"/>
    <x v="37"/>
    <x v="4"/>
    <s v="FRA"/>
    <s v="2008 Summer"/>
    <d v="2008-01-01T00:00:00"/>
    <s v="Summer"/>
    <s v="Beijing"/>
    <s v="Sailing"/>
    <s v="Sailing Women's One Person Dinghy"/>
    <s v=""/>
    <s v="Uniq"/>
    <x v="0"/>
    <s v="258390-France"/>
  </r>
  <r>
    <n v="229414"/>
    <x v="25838"/>
    <x v="25788"/>
    <s v="F"/>
    <x v="5"/>
    <x v="0"/>
    <x v="37"/>
    <x v="4"/>
    <s v="FRA"/>
    <s v="2012 Summer"/>
    <d v="2012-01-01T00:00:00"/>
    <s v="Summer"/>
    <s v="London"/>
    <s v="Sailing"/>
    <s v="Sailing Women's One Person Dinghy"/>
    <s v=""/>
    <s v="Uniq"/>
    <x v="0"/>
    <s v="258390-France"/>
  </r>
  <r>
    <n v="229415"/>
    <x v="25838"/>
    <x v="25788"/>
    <s v="F"/>
    <x v="17"/>
    <x v="0"/>
    <x v="37"/>
    <x v="4"/>
    <s v="FRA"/>
    <s v="2016 Summer"/>
    <d v="2016-01-01T00:00:00"/>
    <s v="Summer"/>
    <s v="Rio de Janeiro"/>
    <s v="Sailing"/>
    <s v="Sailing Women's Skiff"/>
    <s v=""/>
    <s v="Uniq"/>
    <x v="0"/>
    <s v="258390-France"/>
  </r>
  <r>
    <n v="229418"/>
    <x v="25839"/>
    <x v="25789"/>
    <s v="M"/>
    <x v="13"/>
    <x v="14"/>
    <x v="32"/>
    <x v="165"/>
    <s v="ZIM"/>
    <s v="2014 Winter"/>
    <d v="2014-01-01T00:00:00"/>
    <s v="Winter"/>
    <s v="Sochi"/>
    <s v="Alpine Skiing"/>
    <s v="Alpine Skiing Men's Giant Slalom"/>
    <s v=""/>
    <s v="Uniq"/>
    <x v="0"/>
    <s v="258400-Zimbabwe"/>
  </r>
  <r>
    <n v="229419"/>
    <x v="25839"/>
    <x v="25789"/>
    <s v="M"/>
    <x v="13"/>
    <x v="14"/>
    <x v="32"/>
    <x v="165"/>
    <s v="ZIM"/>
    <s v="2014 Winter"/>
    <d v="2014-01-01T00:00:00"/>
    <s v="Winter"/>
    <s v="Sochi"/>
    <s v="Alpine Skiing"/>
    <s v="Alpine Skiing Men's Slalom"/>
    <s v=""/>
    <s v="Uniq"/>
    <x v="0"/>
    <s v="258400-Zimbabwe"/>
  </r>
  <r>
    <n v="229435"/>
    <x v="25840"/>
    <x v="25790"/>
    <s v="F"/>
    <x v="11"/>
    <x v="4"/>
    <x v="2"/>
    <x v="49"/>
    <s v="UKR"/>
    <s v="2008 Summer"/>
    <d v="2008-01-01T00:00:00"/>
    <s v="Summer"/>
    <s v="Beijing"/>
    <s v="Cycling"/>
    <s v="Cycling Women's Road Race, Individual"/>
    <s v=""/>
    <s v="Uniq"/>
    <x v="0"/>
    <s v="258410-Ukraine"/>
  </r>
  <r>
    <n v="229458"/>
    <x v="25841"/>
    <x v="25791"/>
    <s v="M"/>
    <x v="4"/>
    <x v="13"/>
    <x v="12"/>
    <x v="38"/>
    <s v="GER"/>
    <s v="2010 Winter"/>
    <d v="2010-01-01T00:00:00"/>
    <s v="Winter"/>
    <s v="Vancouver"/>
    <s v="Freestyle Skiing"/>
    <s v="Freestyle Skiing Men's Ski Cross"/>
    <s v=""/>
    <s v="Uniq"/>
    <x v="0"/>
    <s v="258420-Germany"/>
  </r>
  <r>
    <n v="229465"/>
    <x v="25842"/>
    <x v="25792"/>
    <s v="F"/>
    <x v="5"/>
    <x v="44"/>
    <x v="21"/>
    <x v="143"/>
    <s v="HUN"/>
    <s v="2008 Summer"/>
    <d v="2008-01-01T00:00:00"/>
    <s v="Summer"/>
    <s v="Beijing"/>
    <s v="Water Polo"/>
    <s v="Water Polo Women's Water Polo"/>
    <s v=""/>
    <s v="Uniq"/>
    <x v="0"/>
    <s v="258430-Hungary"/>
  </r>
  <r>
    <n v="229469"/>
    <x v="25843"/>
    <x v="25793"/>
    <s v="F"/>
    <x v="10"/>
    <x v="29"/>
    <x v="0"/>
    <x v="52"/>
    <s v="SUI"/>
    <s v="2010 Winter"/>
    <d v="2010-01-01T00:00:00"/>
    <s v="Winter"/>
    <s v="Vancouver"/>
    <s v="Ice Hockey"/>
    <s v="Ice Hockey Women's Ice Hockey"/>
    <s v=""/>
    <s v="Uniq"/>
    <x v="0"/>
    <s v="258440-Switzerland"/>
  </r>
  <r>
    <n v="229470"/>
    <x v="25843"/>
    <x v="25793"/>
    <s v="F"/>
    <x v="0"/>
    <x v="29"/>
    <x v="0"/>
    <x v="52"/>
    <s v="SUI"/>
    <s v="2014 Winter"/>
    <d v="2014-01-01T00:00:00"/>
    <s v="Winter"/>
    <s v="Sochi"/>
    <s v="Ice Hockey"/>
    <s v="Ice Hockey Women's Ice Hockey"/>
    <s v="Bronze"/>
    <s v="Uniq"/>
    <x v="1"/>
    <s v="258440-Switzerland"/>
  </r>
  <r>
    <n v="229480"/>
    <x v="25844"/>
    <x v="25794"/>
    <s v="F"/>
    <x v="13"/>
    <x v="18"/>
    <x v="29"/>
    <x v="22"/>
    <s v="United States"/>
    <s v="2006 Winter"/>
    <d v="2006-01-01T00:00:00"/>
    <s v="Winter"/>
    <s v="Torino"/>
    <s v="Alpine Skiing"/>
    <s v="Alpine Skiing Women's Combined"/>
    <s v=""/>
    <s v="Uniq"/>
    <x v="0"/>
    <s v="258450-United States"/>
  </r>
  <r>
    <n v="229479"/>
    <x v="25844"/>
    <x v="25794"/>
    <s v="F"/>
    <x v="13"/>
    <x v="18"/>
    <x v="29"/>
    <x v="22"/>
    <s v="United States"/>
    <s v="2006 Winter"/>
    <d v="2006-01-01T00:00:00"/>
    <s v="Winter"/>
    <s v="Torino"/>
    <s v="Alpine Skiing"/>
    <s v="Alpine Skiing Women's Slalom"/>
    <s v=""/>
    <s v="Uniq"/>
    <x v="0"/>
    <s v="258450-United States"/>
  </r>
  <r>
    <n v="229481"/>
    <x v="25844"/>
    <x v="25794"/>
    <s v="F"/>
    <x v="1"/>
    <x v="18"/>
    <x v="29"/>
    <x v="22"/>
    <s v="United States"/>
    <s v="2014 Winter"/>
    <d v="2014-01-01T00:00:00"/>
    <s v="Winter"/>
    <s v="Sochi"/>
    <s v="Alpine Skiing"/>
    <s v="Alpine Skiing Women's Giant Slalom"/>
    <s v=""/>
    <s v="Uniq"/>
    <x v="0"/>
    <s v="258450-United States"/>
  </r>
  <r>
    <n v="229482"/>
    <x v="25844"/>
    <x v="25794"/>
    <s v="F"/>
    <x v="1"/>
    <x v="18"/>
    <x v="29"/>
    <x v="22"/>
    <s v="United States"/>
    <s v="2014 Winter"/>
    <d v="2014-01-01T00:00:00"/>
    <s v="Winter"/>
    <s v="Sochi"/>
    <s v="Alpine Skiing"/>
    <s v="Alpine Skiing Women's Slalom"/>
    <s v=""/>
    <s v="Uniq"/>
    <x v="0"/>
    <s v="258450-United States"/>
  </r>
  <r>
    <n v="229483"/>
    <x v="25845"/>
    <x v="25795"/>
    <s v="M"/>
    <x v="0"/>
    <x v="15"/>
    <x v="24"/>
    <x v="38"/>
    <s v="GER"/>
    <s v="2010 Winter"/>
    <d v="2010-01-01T00:00:00"/>
    <s v="Winter"/>
    <s v="Vancouver"/>
    <s v="Skeleton"/>
    <s v="Skeleton Men's Skeleton"/>
    <s v=""/>
    <s v="Uniq"/>
    <x v="0"/>
    <s v="258460-Germany"/>
  </r>
  <r>
    <n v="229531"/>
    <x v="25846"/>
    <x v="25796"/>
    <s v="M"/>
    <x v="1"/>
    <x v="57"/>
    <x v="80"/>
    <x v="118"/>
    <s v="SRB"/>
    <s v="2016 Summer"/>
    <d v="2016-01-01T00:00:00"/>
    <s v="Summer"/>
    <s v="Rio de Janeiro"/>
    <s v="Basketball"/>
    <s v="Basketball Men's Basketball"/>
    <s v="Silver"/>
    <s v="Uniq"/>
    <x v="1"/>
    <s v="258470-Serbia"/>
  </r>
  <r>
    <n v="229557"/>
    <x v="25847"/>
    <x v="25797"/>
    <s v="F"/>
    <x v="1"/>
    <x v="0"/>
    <x v="0"/>
    <x v="55"/>
    <s v="CRO"/>
    <s v="2010 Winter"/>
    <d v="2010-01-01T00:00:00"/>
    <s v="Winter"/>
    <s v="Vancouver"/>
    <s v="Biathlon"/>
    <s v="Biathlon Women's 15 kilometres"/>
    <s v=""/>
    <s v="Uniq"/>
    <x v="0"/>
    <s v="258480-Croatia"/>
  </r>
  <r>
    <n v="229558"/>
    <x v="25848"/>
    <x v="25798"/>
    <s v="M"/>
    <x v="7"/>
    <x v="16"/>
    <x v="32"/>
    <x v="55"/>
    <s v="CRO"/>
    <s v="2012 Summer"/>
    <d v="2012-01-01T00:00:00"/>
    <s v="Summer"/>
    <s v="London"/>
    <s v="Sailing"/>
    <s v="Sailing Men's One Person Dinghy"/>
    <s v=""/>
    <s v="Uniq"/>
    <x v="0"/>
    <s v="258490-Croatia"/>
  </r>
  <r>
    <n v="229559"/>
    <x v="25848"/>
    <x v="25798"/>
    <s v="M"/>
    <x v="9"/>
    <x v="16"/>
    <x v="32"/>
    <x v="55"/>
    <s v="CRO"/>
    <s v="2016 Summer"/>
    <d v="2016-01-01T00:00:00"/>
    <s v="Summer"/>
    <s v="Rio de Janeiro"/>
    <s v="Sailing"/>
    <s v="Sailing Men's One Person Dinghy"/>
    <s v="Silver"/>
    <s v="Uniq"/>
    <x v="1"/>
    <s v="258490-Croatia"/>
  </r>
  <r>
    <n v="229562"/>
    <x v="25849"/>
    <x v="25799"/>
    <s v="M"/>
    <x v="9"/>
    <x v="38"/>
    <x v="1"/>
    <x v="55"/>
    <s v="CRO"/>
    <s v="2016 Summer"/>
    <d v="2016-01-01T00:00:00"/>
    <s v="Summer"/>
    <s v="Rio de Janeiro"/>
    <s v="Basketball"/>
    <s v="Basketball Men's Basketball"/>
    <s v=""/>
    <s v="Uniq"/>
    <x v="0"/>
    <s v="258500-Croatia"/>
  </r>
  <r>
    <n v="229575"/>
    <x v="25850"/>
    <x v="25800"/>
    <s v="M"/>
    <x v="7"/>
    <x v="8"/>
    <x v="41"/>
    <x v="22"/>
    <s v="United States"/>
    <s v="2008 Summer"/>
    <d v="2008-01-01T00:00:00"/>
    <s v="Summer"/>
    <s v="Beijing"/>
    <s v="Rowing"/>
    <s v="Rowing Men's Quadruple Sculls"/>
    <s v=""/>
    <s v="Uniq"/>
    <x v="0"/>
    <s v="258510-United States"/>
  </r>
  <r>
    <n v="229576"/>
    <x v="25851"/>
    <x v="25801"/>
    <s v="M"/>
    <x v="17"/>
    <x v="16"/>
    <x v="16"/>
    <x v="23"/>
    <s v="CAN"/>
    <s v="2008 Summer"/>
    <d v="2008-01-01T00:00:00"/>
    <s v="Summer"/>
    <s v="Beijing"/>
    <s v="Sailing"/>
    <s v="Sailing Mixed Multihull"/>
    <s v=""/>
    <s v="Uniq"/>
    <x v="0"/>
    <s v="258520-Canada"/>
  </r>
  <r>
    <n v="229589"/>
    <x v="25852"/>
    <x v="25802"/>
    <s v="M"/>
    <x v="15"/>
    <x v="14"/>
    <x v="18"/>
    <x v="118"/>
    <s v="SRB"/>
    <s v="2012 Summer"/>
    <d v="2012-01-01T00:00:00"/>
    <s v="Summer"/>
    <s v="London"/>
    <s v="Swimming"/>
    <s v="Swimming Men's 200 metres Butterfly"/>
    <s v=""/>
    <s v="Uniq"/>
    <x v="0"/>
    <s v="258530-Serbia"/>
  </r>
  <r>
    <n v="229588"/>
    <x v="25852"/>
    <x v="25802"/>
    <s v="M"/>
    <x v="15"/>
    <x v="0"/>
    <x v="18"/>
    <x v="118"/>
    <s v="SRB"/>
    <s v="2012 Summer"/>
    <d v="2012-01-01T00:00:00"/>
    <s v="Summer"/>
    <s v="London"/>
    <s v="Swimming"/>
    <s v="Swimming Men's 4 x 100 metres Freestyle Relay"/>
    <s v=""/>
    <s v="Uniq"/>
    <x v="0"/>
    <s v="258530-Serbia"/>
  </r>
  <r>
    <n v="229590"/>
    <x v="25852"/>
    <x v="25802"/>
    <s v="M"/>
    <x v="4"/>
    <x v="14"/>
    <x v="18"/>
    <x v="118"/>
    <s v="SRB"/>
    <s v="2016 Summer"/>
    <d v="2016-01-01T00:00:00"/>
    <s v="Summer"/>
    <s v="Rio de Janeiro"/>
    <s v="Swimming"/>
    <s v="Swimming Men's 100 metres Freestyle"/>
    <s v=""/>
    <s v="Uniq"/>
    <x v="0"/>
    <s v="258530-Serbia"/>
  </r>
  <r>
    <n v="229591"/>
    <x v="25852"/>
    <x v="25802"/>
    <s v="M"/>
    <x v="4"/>
    <x v="14"/>
    <x v="18"/>
    <x v="118"/>
    <s v="SRB"/>
    <s v="2016 Summer"/>
    <d v="2016-01-01T00:00:00"/>
    <s v="Summer"/>
    <s v="Rio de Janeiro"/>
    <s v="Swimming"/>
    <s v="Swimming Men's 200 metres Freestyle"/>
    <s v=""/>
    <s v="Uniq"/>
    <x v="0"/>
    <s v="258530-Serbia"/>
  </r>
  <r>
    <n v="229592"/>
    <x v="25852"/>
    <x v="25802"/>
    <s v="M"/>
    <x v="4"/>
    <x v="14"/>
    <x v="18"/>
    <x v="118"/>
    <s v="SRB"/>
    <s v="2016 Summer"/>
    <d v="2016-01-01T00:00:00"/>
    <s v="Summer"/>
    <s v="Rio de Janeiro"/>
    <s v="Swimming"/>
    <s v="Swimming Men's 400 metres Freestyle"/>
    <s v=""/>
    <s v="Uniq"/>
    <x v="0"/>
    <s v="258530-Serbia"/>
  </r>
  <r>
    <n v="229594"/>
    <x v="25853"/>
    <x v="25803"/>
    <s v="M"/>
    <x v="5"/>
    <x v="5"/>
    <x v="61"/>
    <x v="114"/>
    <s v="DEN"/>
    <s v="2014 Winter"/>
    <d v="2014-01-01T00:00:00"/>
    <s v="Winter"/>
    <s v="Sochi"/>
    <s v="Curling"/>
    <s v="Curling Men's Curling"/>
    <s v=""/>
    <s v="Uniq"/>
    <x v="0"/>
    <s v="258540-Denmark"/>
  </r>
  <r>
    <n v="229602"/>
    <x v="25854"/>
    <x v="25804"/>
    <s v="M"/>
    <x v="15"/>
    <x v="18"/>
    <x v="39"/>
    <x v="75"/>
    <s v="POL"/>
    <s v="2006 Winter"/>
    <d v="2006-01-01T00:00:00"/>
    <s v="Winter"/>
    <s v="Torino"/>
    <s v="Ski Jumping"/>
    <s v="Ski Jumping Men's Large Hill, Individual"/>
    <s v=""/>
    <s v="Uniq"/>
    <x v="0"/>
    <s v="258550-Poland"/>
  </r>
  <r>
    <n v="229603"/>
    <x v="25854"/>
    <x v="25804"/>
    <s v="M"/>
    <x v="15"/>
    <x v="18"/>
    <x v="39"/>
    <x v="75"/>
    <s v="POL"/>
    <s v="2006 Winter"/>
    <d v="2006-01-01T00:00:00"/>
    <s v="Winter"/>
    <s v="Torino"/>
    <s v="Ski Jumping"/>
    <s v="Ski Jumping Men's Large Hill, Team"/>
    <s v=""/>
    <s v="Uniq"/>
    <x v="0"/>
    <s v="258550-Poland"/>
  </r>
  <r>
    <n v="229601"/>
    <x v="25854"/>
    <x v="25804"/>
    <s v="M"/>
    <x v="15"/>
    <x v="18"/>
    <x v="39"/>
    <x v="75"/>
    <s v="POL"/>
    <s v="2006 Winter"/>
    <d v="2006-01-01T00:00:00"/>
    <s v="Winter"/>
    <s v="Torino"/>
    <s v="Ski Jumping"/>
    <s v="Ski Jumping Men's Normal Hill, Individual"/>
    <s v=""/>
    <s v="Uniq"/>
    <x v="0"/>
    <s v="258550-Poland"/>
  </r>
  <r>
    <n v="229605"/>
    <x v="25854"/>
    <x v="25804"/>
    <s v="M"/>
    <x v="4"/>
    <x v="18"/>
    <x v="39"/>
    <x v="75"/>
    <s v="POL"/>
    <s v="2010 Winter"/>
    <d v="2010-01-01T00:00:00"/>
    <s v="Winter"/>
    <s v="Vancouver"/>
    <s v="Ski Jumping"/>
    <s v="Ski Jumping Men's Large Hill, Individual"/>
    <s v=""/>
    <s v="Uniq"/>
    <x v="0"/>
    <s v="258550-Poland"/>
  </r>
  <r>
    <n v="229606"/>
    <x v="25854"/>
    <x v="25804"/>
    <s v="M"/>
    <x v="4"/>
    <x v="18"/>
    <x v="39"/>
    <x v="75"/>
    <s v="POL"/>
    <s v="2010 Winter"/>
    <d v="2010-01-01T00:00:00"/>
    <s v="Winter"/>
    <s v="Vancouver"/>
    <s v="Ski Jumping"/>
    <s v="Ski Jumping Men's Large Hill, Team"/>
    <s v=""/>
    <s v="Uniq"/>
    <x v="0"/>
    <s v="258550-Poland"/>
  </r>
  <r>
    <n v="229604"/>
    <x v="25854"/>
    <x v="25804"/>
    <s v="M"/>
    <x v="4"/>
    <x v="18"/>
    <x v="39"/>
    <x v="75"/>
    <s v="POL"/>
    <s v="2010 Winter"/>
    <d v="2010-01-01T00:00:00"/>
    <s v="Winter"/>
    <s v="Vancouver"/>
    <s v="Ski Jumping"/>
    <s v="Ski Jumping Men's Normal Hill, Individual"/>
    <s v=""/>
    <s v="Uniq"/>
    <x v="0"/>
    <s v="258550-Poland"/>
  </r>
  <r>
    <n v="229608"/>
    <x v="25854"/>
    <x v="25804"/>
    <s v="M"/>
    <x v="7"/>
    <x v="18"/>
    <x v="39"/>
    <x v="75"/>
    <s v="POL"/>
    <s v="2014 Winter"/>
    <d v="2014-01-01T00:00:00"/>
    <s v="Winter"/>
    <s v="Sochi"/>
    <s v="Ski Jumping"/>
    <s v="Ski Jumping Men's Large Hill, Individual"/>
    <s v="Gold"/>
    <s v="Uniq"/>
    <x v="1"/>
    <s v="258550-Poland"/>
  </r>
  <r>
    <n v="229609"/>
    <x v="25854"/>
    <x v="25804"/>
    <s v="M"/>
    <x v="7"/>
    <x v="18"/>
    <x v="39"/>
    <x v="75"/>
    <s v="POL"/>
    <s v="2014 Winter"/>
    <d v="2014-01-01T00:00:00"/>
    <s v="Winter"/>
    <s v="Sochi"/>
    <s v="Ski Jumping"/>
    <s v="Ski Jumping Men's Large Hill, Team"/>
    <s v=""/>
    <s v="Uniq"/>
    <x v="0"/>
    <s v="258550-Poland"/>
  </r>
  <r>
    <n v="229607"/>
    <x v="25854"/>
    <x v="25804"/>
    <s v="M"/>
    <x v="7"/>
    <x v="18"/>
    <x v="39"/>
    <x v="75"/>
    <s v="POL"/>
    <s v="2014 Winter"/>
    <d v="2014-01-01T00:00:00"/>
    <s v="Winter"/>
    <s v="Sochi"/>
    <s v="Ski Jumping"/>
    <s v="Ski Jumping Men's Normal Hill, Individual"/>
    <s v="Gold"/>
    <s v="Uniq"/>
    <x v="1"/>
    <s v="258550-Poland"/>
  </r>
  <r>
    <n v="229619"/>
    <x v="25855"/>
    <x v="25805"/>
    <s v="F"/>
    <x v="8"/>
    <x v="6"/>
    <x v="2"/>
    <x v="38"/>
    <s v="GER"/>
    <s v="2016 Summer"/>
    <d v="2016-01-01T00:00:00"/>
    <s v="Summer"/>
    <s v="Rio de Janeiro"/>
    <s v="Cycling"/>
    <s v="Cycling Women's Team Pursuit"/>
    <s v=""/>
    <s v="Uniq"/>
    <x v="0"/>
    <s v="258560-Germany"/>
  </r>
  <r>
    <n v="229636"/>
    <x v="25856"/>
    <x v="25806"/>
    <s v="M"/>
    <x v="4"/>
    <x v="43"/>
    <x v="24"/>
    <x v="27"/>
    <s v="BEL"/>
    <s v="2016 Summer"/>
    <d v="2016-01-01T00:00:00"/>
    <s v="Summer"/>
    <s v="Rio de Janeiro"/>
    <s v="Hockey"/>
    <s v="Hockey Men's Hockey"/>
    <s v="Silver"/>
    <s v="Uniq"/>
    <x v="1"/>
    <s v="258570-Belgium"/>
  </r>
  <r>
    <n v="229639"/>
    <x v="25857"/>
    <x v="25807"/>
    <s v="M"/>
    <x v="36"/>
    <x v="16"/>
    <x v="10"/>
    <x v="66"/>
    <s v="Great Britain"/>
    <s v="2008 Summer"/>
    <d v="2008-01-01T00:00:00"/>
    <s v="Summer"/>
    <s v="Beijing"/>
    <s v="Equestrianism"/>
    <s v="Equestrianism Mixed Jumping, Individual"/>
    <s v=""/>
    <s v="Uniq"/>
    <x v="0"/>
    <s v="258580-Great Britain"/>
  </r>
  <r>
    <n v="229640"/>
    <x v="25857"/>
    <x v="25807"/>
    <s v="M"/>
    <x v="36"/>
    <x v="0"/>
    <x v="10"/>
    <x v="66"/>
    <s v="Great Britain"/>
    <s v="2008 Summer"/>
    <d v="2008-01-01T00:00:00"/>
    <s v="Summer"/>
    <s v="Beijing"/>
    <s v="Equestrianism"/>
    <s v="Equestrianism Mixed Jumping, Team"/>
    <s v=""/>
    <s v="Uniq"/>
    <x v="0"/>
    <s v="258580-Great Britain"/>
  </r>
  <r>
    <n v="229641"/>
    <x v="25858"/>
    <x v="25808"/>
    <s v="F"/>
    <x v="6"/>
    <x v="10"/>
    <x v="22"/>
    <x v="38"/>
    <s v="GER"/>
    <s v="2008 Summer"/>
    <d v="2008-01-01T00:00:00"/>
    <s v="Summer"/>
    <s v="Beijing"/>
    <s v="Hockey"/>
    <s v="Hockey Women's Hockey"/>
    <s v=""/>
    <s v="Uniq"/>
    <x v="0"/>
    <s v="258590-Germany"/>
  </r>
  <r>
    <n v="229642"/>
    <x v="25858"/>
    <x v="25808"/>
    <s v="F"/>
    <x v="1"/>
    <x v="10"/>
    <x v="22"/>
    <x v="38"/>
    <s v="GER"/>
    <s v="2012 Summer"/>
    <d v="2012-01-01T00:00:00"/>
    <s v="Summer"/>
    <s v="London"/>
    <s v="Hockey"/>
    <s v="Hockey Women's Hockey"/>
    <s v=""/>
    <s v="Uniq"/>
    <x v="0"/>
    <s v="258590-Germany"/>
  </r>
  <r>
    <n v="229656"/>
    <x v="25859"/>
    <x v="25809"/>
    <s v="M"/>
    <x v="4"/>
    <x v="25"/>
    <x v="11"/>
    <x v="91"/>
    <s v="AUT"/>
    <s v="2006 Winter"/>
    <d v="2006-01-01T00:00:00"/>
    <s v="Winter"/>
    <s v="Torino"/>
    <s v="Cross Country Skiing"/>
    <s v="Cross Country Skiing Men's Sprint"/>
    <s v=""/>
    <s v="Uniq"/>
    <x v="0"/>
    <s v="258600-Austria"/>
  </r>
  <r>
    <n v="229667"/>
    <x v="25860"/>
    <x v="25810"/>
    <s v="M"/>
    <x v="17"/>
    <x v="2"/>
    <x v="15"/>
    <x v="52"/>
    <s v="SUI"/>
    <s v="2006 Winter"/>
    <d v="2006-01-01T00:00:00"/>
    <s v="Winter"/>
    <s v="Torino"/>
    <s v="Curling"/>
    <s v="Curling Men's Curling"/>
    <s v=""/>
    <s v="Uniq"/>
    <x v="0"/>
    <s v="258610-Switzerland"/>
  </r>
  <r>
    <n v="229668"/>
    <x v="25860"/>
    <x v="25810"/>
    <s v="M"/>
    <x v="24"/>
    <x v="2"/>
    <x v="15"/>
    <x v="52"/>
    <s v="SUI"/>
    <s v="2010 Winter"/>
    <d v="2010-01-01T00:00:00"/>
    <s v="Winter"/>
    <s v="Vancouver"/>
    <s v="Curling"/>
    <s v="Curling Men's Curling"/>
    <s v="Bronze"/>
    <s v="Uniq"/>
    <x v="1"/>
    <s v="258610-Switzerland"/>
  </r>
  <r>
    <n v="229672"/>
    <x v="25861"/>
    <x v="25811"/>
    <s v="M"/>
    <x v="1"/>
    <x v="45"/>
    <x v="10"/>
    <x v="17"/>
    <s v="NED"/>
    <s v="2012 Summer"/>
    <d v="2012-01-01T00:00:00"/>
    <s v="Summer"/>
    <s v="London"/>
    <s v="Hockey"/>
    <s v="Hockey Men's Hockey"/>
    <s v="Silver"/>
    <s v="Uniq"/>
    <x v="1"/>
    <s v="258620-Netherlands"/>
  </r>
  <r>
    <n v="229673"/>
    <x v="25861"/>
    <x v="25811"/>
    <s v="M"/>
    <x v="26"/>
    <x v="45"/>
    <x v="10"/>
    <x v="17"/>
    <s v="NED"/>
    <s v="2016 Summer"/>
    <d v="2016-01-01T00:00:00"/>
    <s v="Summer"/>
    <s v="Rio de Janeiro"/>
    <s v="Hockey"/>
    <s v="Hockey Men's Hockey"/>
    <s v=""/>
    <s v="Uniq"/>
    <x v="0"/>
    <s v="258620-Netherlands"/>
  </r>
  <r>
    <n v="229688"/>
    <x v="25862"/>
    <x v="25812"/>
    <s v="F"/>
    <x v="19"/>
    <x v="10"/>
    <x v="44"/>
    <x v="78"/>
    <s v="NZL"/>
    <s v="2010 Winter"/>
    <d v="2010-01-01T00:00:00"/>
    <s v="Winter"/>
    <s v="Vancouver"/>
    <s v="Skeleton"/>
    <s v="Skeleton Women's Skeleton"/>
    <s v=""/>
    <s v="Uniq"/>
    <x v="0"/>
    <s v="258630-New Zealand"/>
  </r>
  <r>
    <n v="229689"/>
    <x v="25863"/>
    <x v="25813"/>
    <s v="F"/>
    <x v="0"/>
    <x v="25"/>
    <x v="21"/>
    <x v="20"/>
    <s v="AUS"/>
    <s v="2016 Summer"/>
    <d v="2016-01-01T00:00:00"/>
    <s v="Summer"/>
    <s v="Rio de Janeiro"/>
    <s v="Sailing"/>
    <s v="Sailing Women's One Person Dinghy"/>
    <s v=""/>
    <s v="Uniq"/>
    <x v="0"/>
    <s v="258640-Australia"/>
  </r>
  <r>
    <n v="229693"/>
    <x v="25864"/>
    <x v="25814"/>
    <s v="F"/>
    <x v="5"/>
    <x v="0"/>
    <x v="39"/>
    <x v="113"/>
    <s v="JAM"/>
    <s v="2008 Summer"/>
    <d v="2008-01-01T00:00:00"/>
    <s v="Summer"/>
    <s v="Beijing"/>
    <s v="Athletics"/>
    <s v="Athletics Women's 400 metres Hurdles"/>
    <s v=""/>
    <s v="Uniq"/>
    <x v="0"/>
    <s v="258650-Jamaica"/>
  </r>
  <r>
    <n v="229694"/>
    <x v="25865"/>
    <x v="25815"/>
    <s v="M"/>
    <x v="0"/>
    <x v="26"/>
    <x v="53"/>
    <x v="20"/>
    <s v="AUS"/>
    <s v="2008 Summer"/>
    <d v="2008-01-01T00:00:00"/>
    <s v="Summer"/>
    <s v="Beijing"/>
    <s v="Swimming"/>
    <s v="Swimming Men's 100 metres Backstroke"/>
    <s v="Bronze"/>
    <s v="Uniq"/>
    <x v="1"/>
    <s v="258660-Australia"/>
  </r>
  <r>
    <n v="229695"/>
    <x v="25865"/>
    <x v="25815"/>
    <s v="M"/>
    <x v="0"/>
    <x v="26"/>
    <x v="53"/>
    <x v="20"/>
    <s v="AUS"/>
    <s v="2008 Summer"/>
    <d v="2008-01-01T00:00:00"/>
    <s v="Summer"/>
    <s v="Beijing"/>
    <s v="Swimming"/>
    <s v="Swimming Men's 200 metres Backstroke"/>
    <s v=""/>
    <s v="Uniq"/>
    <x v="0"/>
    <s v="258660-Australia"/>
  </r>
  <r>
    <n v="229696"/>
    <x v="25865"/>
    <x v="25815"/>
    <s v="M"/>
    <x v="0"/>
    <x v="26"/>
    <x v="53"/>
    <x v="20"/>
    <s v="AUS"/>
    <s v="2008 Summer"/>
    <d v="2008-01-01T00:00:00"/>
    <s v="Summer"/>
    <s v="Beijing"/>
    <s v="Swimming"/>
    <s v="Swimming Men's 4 x 100 metres Medley Relay"/>
    <s v=""/>
    <s v="Uniq"/>
    <x v="0"/>
    <s v="258660-Australia"/>
  </r>
  <r>
    <n v="229697"/>
    <x v="25865"/>
    <x v="25815"/>
    <s v="M"/>
    <x v="3"/>
    <x v="26"/>
    <x v="53"/>
    <x v="20"/>
    <s v="AUS"/>
    <s v="2012 Summer"/>
    <d v="2012-01-01T00:00:00"/>
    <s v="Summer"/>
    <s v="London"/>
    <s v="Swimming"/>
    <s v="Swimming Men's 100 metres Backstroke"/>
    <s v=""/>
    <s v="Uniq"/>
    <x v="0"/>
    <s v="258660-Australia"/>
  </r>
  <r>
    <n v="229698"/>
    <x v="25865"/>
    <x v="25815"/>
    <s v="M"/>
    <x v="3"/>
    <x v="26"/>
    <x v="53"/>
    <x v="20"/>
    <s v="AUS"/>
    <s v="2012 Summer"/>
    <d v="2012-01-01T00:00:00"/>
    <s v="Summer"/>
    <s v="London"/>
    <s v="Swimming"/>
    <s v="Swimming Men's 4 x 100 metres Medley Relay"/>
    <s v="Bronze"/>
    <s v="Uniq"/>
    <x v="1"/>
    <s v="258660-Australia"/>
  </r>
  <r>
    <n v="229704"/>
    <x v="25866"/>
    <x v="25816"/>
    <s v="M"/>
    <x v="24"/>
    <x v="49"/>
    <x v="35"/>
    <x v="3"/>
    <s v="ROU"/>
    <s v="2012 Summer"/>
    <d v="2012-01-01T00:00:00"/>
    <s v="Summer"/>
    <s v="London"/>
    <s v="Water Polo"/>
    <s v="Water Polo Men's Water Polo"/>
    <s v=""/>
    <s v="Uniq"/>
    <x v="0"/>
    <s v="258670-Romania"/>
  </r>
  <r>
    <n v="229713"/>
    <x v="25867"/>
    <x v="25817"/>
    <s v="F"/>
    <x v="4"/>
    <x v="36"/>
    <x v="22"/>
    <x v="116"/>
    <s v="BUL"/>
    <s v="2016 Summer"/>
    <d v="2016-01-01T00:00:00"/>
    <s v="Summer"/>
    <s v="Rio de Janeiro"/>
    <s v="Badminton"/>
    <s v="Badminton Women's Doubles"/>
    <s v=""/>
    <s v="Uniq"/>
    <x v="0"/>
    <s v="258680-Bulgaria"/>
  </r>
  <r>
    <n v="229718"/>
    <x v="25868"/>
    <x v="25818"/>
    <s v="F"/>
    <x v="13"/>
    <x v="44"/>
    <x v="5"/>
    <x v="116"/>
    <s v="BUL"/>
    <s v="2016 Summer"/>
    <d v="2016-01-01T00:00:00"/>
    <s v="Summer"/>
    <s v="Rio de Janeiro"/>
    <s v="Badminton"/>
    <s v="Badminton Women's Doubles"/>
    <s v=""/>
    <s v="Uniq"/>
    <x v="0"/>
    <s v="258690-Bulgaria"/>
  </r>
  <r>
    <n v="229723"/>
    <x v="25869"/>
    <x v="25819"/>
    <s v="M"/>
    <x v="11"/>
    <x v="22"/>
    <x v="7"/>
    <x v="52"/>
    <s v="SUI"/>
    <s v="2012 Summer"/>
    <d v="2012-01-01T00:00:00"/>
    <s v="Summer"/>
    <s v="London"/>
    <s v="Rowing"/>
    <s v="Rowing Men's Quadruple Sculls"/>
    <s v=""/>
    <s v="Uniq"/>
    <x v="0"/>
    <s v="258700-Switzerland"/>
  </r>
  <r>
    <n v="229798"/>
    <x v="25870"/>
    <x v="25820"/>
    <s v="F"/>
    <x v="5"/>
    <x v="36"/>
    <x v="22"/>
    <x v="3"/>
    <s v="ROU"/>
    <s v="2008 Summer"/>
    <d v="2008-01-01T00:00:00"/>
    <s v="Summer"/>
    <s v="Beijing"/>
    <s v="Athletics"/>
    <s v="Athletics Women's Javelin Throw"/>
    <s v=""/>
    <s v="Uniq"/>
    <x v="0"/>
    <s v="258710-Romania"/>
  </r>
  <r>
    <n v="229804"/>
    <x v="25871"/>
    <x v="25821"/>
    <s v="F"/>
    <x v="17"/>
    <x v="13"/>
    <x v="15"/>
    <x v="3"/>
    <s v="ROU"/>
    <s v="2008 Summer"/>
    <d v="2008-01-01T00:00:00"/>
    <s v="Summer"/>
    <s v="Beijing"/>
    <s v="Handball"/>
    <s v="Handball Women's Handball"/>
    <s v=""/>
    <s v="Uniq"/>
    <x v="0"/>
    <s v="258720-Romania"/>
  </r>
  <r>
    <n v="229805"/>
    <x v="25871"/>
    <x v="25821"/>
    <s v="F"/>
    <x v="14"/>
    <x v="13"/>
    <x v="15"/>
    <x v="3"/>
    <s v="ROU"/>
    <s v="2016 Summer"/>
    <d v="2016-01-01T00:00:00"/>
    <s v="Summer"/>
    <s v="Rio de Janeiro"/>
    <s v="Handball"/>
    <s v="Handball Women's Handball"/>
    <s v=""/>
    <s v="Uniq"/>
    <x v="0"/>
    <s v="258720-Romania"/>
  </r>
  <r>
    <n v="229823"/>
    <x v="25872"/>
    <x v="25822"/>
    <s v="M"/>
    <x v="28"/>
    <x v="21"/>
    <x v="7"/>
    <x v="32"/>
    <s v="QAT"/>
    <s v="2016 Summer"/>
    <d v="2016-01-01T00:00:00"/>
    <s v="Summer"/>
    <s v="Rio de Janeiro"/>
    <s v="Handball"/>
    <s v="Handball Men's Handball"/>
    <s v=""/>
    <s v="Uniq"/>
    <x v="0"/>
    <s v="258730-Qatar"/>
  </r>
  <r>
    <n v="229836"/>
    <x v="25873"/>
    <x v="25823"/>
    <s v="M"/>
    <x v="24"/>
    <x v="8"/>
    <x v="78"/>
    <x v="118"/>
    <s v="SRB"/>
    <s v="2008 Summer"/>
    <d v="2008-01-01T00:00:00"/>
    <s v="Summer"/>
    <s v="Beijing"/>
    <s v="Rowing"/>
    <s v="Rowing Men's Coxless Pairs"/>
    <s v=""/>
    <s v="Uniq"/>
    <x v="0"/>
    <s v="258740-Serbia"/>
  </r>
  <r>
    <n v="229837"/>
    <x v="25873"/>
    <x v="25823"/>
    <s v="M"/>
    <x v="14"/>
    <x v="8"/>
    <x v="78"/>
    <x v="118"/>
    <s v="SRB"/>
    <s v="2012 Summer"/>
    <d v="2012-01-01T00:00:00"/>
    <s v="Summer"/>
    <s v="London"/>
    <s v="Rowing"/>
    <s v="Rowing Men's Coxless Pairs"/>
    <s v=""/>
    <s v="Uniq"/>
    <x v="0"/>
    <s v="258740-Serbia"/>
  </r>
  <r>
    <n v="229838"/>
    <x v="25874"/>
    <x v="25824"/>
    <s v="M"/>
    <x v="1"/>
    <x v="1"/>
    <x v="11"/>
    <x v="167"/>
    <s v="MNE"/>
    <s v="2008 Summer"/>
    <d v="2008-01-01T00:00:00"/>
    <s v="Summer"/>
    <s v="Beijing"/>
    <s v="Athletics"/>
    <s v="Athletics Men's Marathon"/>
    <s v=""/>
    <s v="Uniq"/>
    <x v="0"/>
    <s v="258750-Montenegro"/>
  </r>
  <r>
    <n v="229845"/>
    <x v="25875"/>
    <x v="25825"/>
    <s v="M"/>
    <x v="5"/>
    <x v="49"/>
    <x v="27"/>
    <x v="118"/>
    <s v="SRB"/>
    <s v="2008 Summer"/>
    <d v="2008-01-01T00:00:00"/>
    <s v="Summer"/>
    <s v="Beijing"/>
    <s v="Football"/>
    <s v="Football Men's Football"/>
    <s v=""/>
    <s v="Uniq"/>
    <x v="0"/>
    <s v="258760-Serbia"/>
  </r>
  <r>
    <n v="229870"/>
    <x v="25876"/>
    <x v="25826"/>
    <s v="M"/>
    <x v="19"/>
    <x v="19"/>
    <x v="6"/>
    <x v="66"/>
    <s v="Great Britain"/>
    <s v="2012 Summer"/>
    <d v="2012-01-01T00:00:00"/>
    <s v="Summer"/>
    <s v="London"/>
    <s v="Athletics"/>
    <s v="Athletics Men's 3,000 metres Steeplechase"/>
    <s v=""/>
    <s v="Uniq"/>
    <x v="0"/>
    <s v="258770-Great Britain"/>
  </r>
  <r>
    <n v="229899"/>
    <x v="25877"/>
    <x v="25827"/>
    <s v="M"/>
    <x v="3"/>
    <x v="15"/>
    <x v="51"/>
    <x v="145"/>
    <s v="CZE"/>
    <s v="2010 Winter"/>
    <d v="2010-01-01T00:00:00"/>
    <s v="Winter"/>
    <s v="Vancouver"/>
    <s v="Bobsleigh"/>
    <s v="Bobsleigh Men's Four"/>
    <s v=""/>
    <s v="Uniq"/>
    <x v="0"/>
    <s v="258780-Czech Republic"/>
  </r>
  <r>
    <n v="229898"/>
    <x v="25877"/>
    <x v="25827"/>
    <s v="M"/>
    <x v="3"/>
    <x v="15"/>
    <x v="51"/>
    <x v="145"/>
    <s v="CZE"/>
    <s v="2010 Winter"/>
    <d v="2010-01-01T00:00:00"/>
    <s v="Winter"/>
    <s v="Vancouver"/>
    <s v="Bobsleigh"/>
    <s v="Bobsleigh Men's Two"/>
    <s v=""/>
    <s v="Uniq"/>
    <x v="0"/>
    <s v="258780-Czech Republic"/>
  </r>
  <r>
    <n v="229905"/>
    <x v="25878"/>
    <x v="25828"/>
    <s v="M"/>
    <x v="13"/>
    <x v="5"/>
    <x v="61"/>
    <x v="75"/>
    <s v="POL"/>
    <s v="2016 Summer"/>
    <d v="2016-01-01T00:00:00"/>
    <s v="Summer"/>
    <s v="Rio de Janeiro"/>
    <s v="Swimming"/>
    <s v="Swimming Men's 100 metres Breaststroke"/>
    <s v=""/>
    <s v="Uniq"/>
    <x v="0"/>
    <s v="258790-Poland"/>
  </r>
  <r>
    <n v="229906"/>
    <x v="25878"/>
    <x v="25828"/>
    <s v="M"/>
    <x v="13"/>
    <x v="5"/>
    <x v="61"/>
    <x v="75"/>
    <s v="POL"/>
    <s v="2016 Summer"/>
    <d v="2016-01-01T00:00:00"/>
    <s v="Summer"/>
    <s v="Rio de Janeiro"/>
    <s v="Swimming"/>
    <s v="Swimming Men's 4 x 100 metres Medley Relay"/>
    <s v=""/>
    <s v="Uniq"/>
    <x v="0"/>
    <s v="258790-Poland"/>
  </r>
  <r>
    <n v="229916"/>
    <x v="25879"/>
    <x v="25829"/>
    <s v="F"/>
    <x v="8"/>
    <x v="48"/>
    <x v="2"/>
    <x v="10"/>
    <s v="RUS"/>
    <s v="2014 Winter"/>
    <d v="2014-01-01T00:00:00"/>
    <s v="Winter"/>
    <s v="Sochi"/>
    <s v="Figure Skating"/>
    <s v="Figure Skating Mixed Pairs"/>
    <s v="Silver"/>
    <s v="Uniq"/>
    <x v="1"/>
    <s v="258800-Russia"/>
  </r>
  <r>
    <n v="229917"/>
    <x v="25879"/>
    <x v="25829"/>
    <s v="F"/>
    <x v="5"/>
    <x v="48"/>
    <x v="2"/>
    <x v="10"/>
    <s v="RUS"/>
    <s v="2014 Winter"/>
    <d v="2014-01-01T00:00:00"/>
    <s v="Winter"/>
    <s v="Sochi"/>
    <s v="Figure Skating"/>
    <s v="Figure Skating Mixed Team"/>
    <s v="Gold"/>
    <s v="Uniq"/>
    <x v="1"/>
    <s v="258800-Russia"/>
  </r>
  <r>
    <n v="229921"/>
    <x v="25880"/>
    <x v="25830"/>
    <s v="M"/>
    <x v="13"/>
    <x v="38"/>
    <x v="47"/>
    <x v="17"/>
    <s v="NED"/>
    <s v="2016 Summer"/>
    <d v="2016-01-01T00:00:00"/>
    <s v="Summer"/>
    <s v="Rio de Janeiro"/>
    <s v="Swimming"/>
    <s v="Swimming Men's 4 x 200 metres Freestyle Relay"/>
    <s v=""/>
    <s v="Uniq"/>
    <x v="0"/>
    <s v="258810-Netherlands"/>
  </r>
  <r>
    <n v="229941"/>
    <x v="25881"/>
    <x v="25831"/>
    <s v="F"/>
    <x v="5"/>
    <x v="43"/>
    <x v="52"/>
    <x v="17"/>
    <s v="NED"/>
    <s v="2016 Summer"/>
    <d v="2016-01-01T00:00:00"/>
    <s v="Summer"/>
    <s v="Rio de Janeiro"/>
    <s v="Volleyball"/>
    <s v="Volleyball Women's Volleyball"/>
    <s v=""/>
    <s v="Uniq"/>
    <x v="0"/>
    <s v="258820-Netherlands"/>
  </r>
  <r>
    <n v="229955"/>
    <x v="25882"/>
    <x v="25832"/>
    <s v="F"/>
    <x v="8"/>
    <x v="2"/>
    <x v="17"/>
    <x v="10"/>
    <s v="RUS"/>
    <s v="2010 Winter"/>
    <d v="2010-01-01T00:00:00"/>
    <s v="Winter"/>
    <s v="Vancouver"/>
    <s v="Freestyle Skiing"/>
    <s v="Freestyle Skiing Women's Moguls"/>
    <s v=""/>
    <s v="Uniq"/>
    <x v="0"/>
    <s v="258830-Russia"/>
  </r>
  <r>
    <n v="229956"/>
    <x v="25882"/>
    <x v="25832"/>
    <s v="F"/>
    <x v="5"/>
    <x v="2"/>
    <x v="17"/>
    <x v="10"/>
    <s v="RUS"/>
    <s v="2014 Winter"/>
    <d v="2014-01-01T00:00:00"/>
    <s v="Winter"/>
    <s v="Sochi"/>
    <s v="Freestyle Skiing"/>
    <s v="Freestyle Skiing Women's Moguls"/>
    <s v=""/>
    <s v="Uniq"/>
    <x v="0"/>
    <s v="258830-Russia"/>
  </r>
  <r>
    <n v="229979"/>
    <x v="25883"/>
    <x v="25833"/>
    <s v="M"/>
    <x v="0"/>
    <x v="13"/>
    <x v="6"/>
    <x v="21"/>
    <s v="RSA"/>
    <s v="2016 Summer"/>
    <d v="2016-01-01T00:00:00"/>
    <s v="Summer"/>
    <s v="Rio de Janeiro"/>
    <s v="Golf"/>
    <s v="Golf Men's Individual"/>
    <s v=""/>
    <s v="Uniq"/>
    <x v="0"/>
    <s v="258840-South Africa"/>
  </r>
  <r>
    <n v="229985"/>
    <x v="25884"/>
    <x v="25834"/>
    <s v="F"/>
    <x v="3"/>
    <x v="0"/>
    <x v="68"/>
    <x v="22"/>
    <s v="United States"/>
    <s v="2012 Summer"/>
    <d v="2012-01-01T00:00:00"/>
    <s v="Summer"/>
    <s v="London"/>
    <s v="Rowing"/>
    <s v="Rowing Women's Single Sculls"/>
    <s v=""/>
    <s v="Uniq"/>
    <x v="0"/>
    <s v="258850-United States"/>
  </r>
  <r>
    <n v="229986"/>
    <x v="25884"/>
    <x v="25834"/>
    <s v="F"/>
    <x v="11"/>
    <x v="34"/>
    <x v="68"/>
    <x v="22"/>
    <s v="United States"/>
    <s v="2016 Summer"/>
    <d v="2016-01-01T00:00:00"/>
    <s v="Summer"/>
    <s v="Rio de Janeiro"/>
    <s v="Rowing"/>
    <s v="Rowing Women's Single Sculls"/>
    <s v="Silver"/>
    <s v="Uniq"/>
    <x v="1"/>
    <s v="258850-United States"/>
  </r>
  <r>
    <n v="229996"/>
    <x v="25885"/>
    <x v="25835"/>
    <s v="M"/>
    <x v="1"/>
    <x v="11"/>
    <x v="15"/>
    <x v="170"/>
    <s v="PNG"/>
    <s v="2012 Summer"/>
    <d v="2012-01-01T00:00:00"/>
    <s v="Summer"/>
    <s v="London"/>
    <s v="Athletics"/>
    <s v="Athletics Men's 400 metres"/>
    <s v=""/>
    <s v="Uniq"/>
    <x v="0"/>
    <s v="258860-Papua New Guinea"/>
  </r>
  <r>
    <n v="230012"/>
    <x v="25886"/>
    <x v="25836"/>
    <s v="F"/>
    <x v="9"/>
    <x v="18"/>
    <x v="5"/>
    <x v="66"/>
    <s v="Great Britain"/>
    <s v="2012 Summer"/>
    <d v="2012-01-01T00:00:00"/>
    <s v="Summer"/>
    <s v="London"/>
    <s v="Football"/>
    <s v="Football Women's Football"/>
    <s v=""/>
    <s v="Uniq"/>
    <x v="0"/>
    <s v="258870-Great Britain"/>
  </r>
  <r>
    <n v="230028"/>
    <x v="25887"/>
    <x v="25837"/>
    <s v="F"/>
    <x v="26"/>
    <x v="2"/>
    <x v="50"/>
    <x v="49"/>
    <s v="UKR"/>
    <s v="2008 Summer"/>
    <d v="2008-01-01T00:00:00"/>
    <s v="Summer"/>
    <s v="Beijing"/>
    <s v="Athletics"/>
    <s v="Athletics Women's High Jump"/>
    <s v=""/>
    <s v="Uniq"/>
    <x v="0"/>
    <s v="258880-Ukraine"/>
  </r>
  <r>
    <n v="230029"/>
    <x v="25887"/>
    <x v="25837"/>
    <s v="F"/>
    <x v="18"/>
    <x v="2"/>
    <x v="2"/>
    <x v="49"/>
    <s v="UKR"/>
    <s v="2012 Summer"/>
    <d v="2012-01-01T00:00:00"/>
    <s v="Summer"/>
    <s v="London"/>
    <s v="Athletics"/>
    <s v="Athletics Women's High Jump"/>
    <s v=""/>
    <s v="Uniq"/>
    <x v="0"/>
    <s v="258880-Ukraine"/>
  </r>
  <r>
    <n v="230040"/>
    <x v="25888"/>
    <x v="25838"/>
    <s v="M"/>
    <x v="3"/>
    <x v="13"/>
    <x v="11"/>
    <x v="22"/>
    <s v="United States"/>
    <s v="2012 Summer"/>
    <d v="2012-01-01T00:00:00"/>
    <s v="Summer"/>
    <s v="London"/>
    <s v="Sailing"/>
    <s v="Sailing Men's Skiff"/>
    <s v=""/>
    <s v="Uniq"/>
    <x v="0"/>
    <s v="258890-United States"/>
  </r>
  <r>
    <n v="230053"/>
    <x v="25889"/>
    <x v="25839"/>
    <s v="F"/>
    <x v="13"/>
    <x v="7"/>
    <x v="45"/>
    <x v="2"/>
    <s v="NOR"/>
    <s v="2016 Summer"/>
    <d v="2016-01-01T00:00:00"/>
    <s v="Summer"/>
    <s v="Rio de Janeiro"/>
    <s v="Wrestling"/>
    <s v="Wrestling Women's Light-Heavyweight, Freestyle"/>
    <s v=""/>
    <s v="Uniq"/>
    <x v="0"/>
    <s v="258900-Norway"/>
  </r>
  <r>
    <n v="230068"/>
    <x v="25890"/>
    <x v="25840"/>
    <s v="M"/>
    <x v="5"/>
    <x v="38"/>
    <x v="1"/>
    <x v="78"/>
    <s v="NZL"/>
    <s v="2012 Summer"/>
    <d v="2012-01-01T00:00:00"/>
    <s v="Summer"/>
    <s v="London"/>
    <s v="Rowing"/>
    <s v="Rowing Men's Quadruple Sculls"/>
    <s v=""/>
    <s v="Uniq"/>
    <x v="0"/>
    <s v="258910-New Zealand"/>
  </r>
  <r>
    <n v="230069"/>
    <x v="25890"/>
    <x v="25840"/>
    <s v="M"/>
    <x v="17"/>
    <x v="38"/>
    <x v="1"/>
    <x v="78"/>
    <s v="NZL"/>
    <s v="2016 Summer"/>
    <d v="2016-01-01T00:00:00"/>
    <s v="Summer"/>
    <s v="Rio de Janeiro"/>
    <s v="Rowing"/>
    <s v="Rowing Men's Quadruple Sculls"/>
    <s v=""/>
    <s v="Uniq"/>
    <x v="0"/>
    <s v="258910-New Zealand"/>
  </r>
  <r>
    <n v="230094"/>
    <x v="25891"/>
    <x v="25841"/>
    <s v="F"/>
    <x v="23"/>
    <x v="36"/>
    <x v="9"/>
    <x v="6"/>
    <s v="EST"/>
    <s v="2010 Winter"/>
    <d v="2010-01-01T00:00:00"/>
    <s v="Winter"/>
    <s v="Vancouver"/>
    <s v="Figure Skating"/>
    <s v="Figure Skating Mixed Ice Dancing"/>
    <s v=""/>
    <s v="Uniq"/>
    <x v="0"/>
    <s v="258920-Estonia"/>
  </r>
  <r>
    <n v="230101"/>
    <x v="25892"/>
    <x v="25842"/>
    <s v="M"/>
    <x v="8"/>
    <x v="0"/>
    <x v="2"/>
    <x v="38"/>
    <s v="GER"/>
    <s v="2012 Summer"/>
    <d v="2012-01-01T00:00:00"/>
    <s v="Summer"/>
    <s v="London"/>
    <s v="Athletics"/>
    <s v="Athletics Men's Shot Put"/>
    <s v="Silver"/>
    <s v="Uniq"/>
    <x v="1"/>
    <s v="258930-Germany"/>
  </r>
  <r>
    <n v="230102"/>
    <x v="25892"/>
    <x v="25842"/>
    <s v="M"/>
    <x v="7"/>
    <x v="8"/>
    <x v="46"/>
    <x v="38"/>
    <s v="GER"/>
    <s v="2016 Summer"/>
    <d v="2016-01-01T00:00:00"/>
    <s v="Summer"/>
    <s v="Rio de Janeiro"/>
    <s v="Athletics"/>
    <s v="Athletics Men's Shot Put"/>
    <s v=""/>
    <s v="Uniq"/>
    <x v="0"/>
    <s v="258930-Germany"/>
  </r>
  <r>
    <n v="230103"/>
    <x v="25893"/>
    <x v="25843"/>
    <s v="F"/>
    <x v="3"/>
    <x v="33"/>
    <x v="17"/>
    <x v="2"/>
    <s v="NOR"/>
    <s v="2008 Summer"/>
    <d v="2008-01-01T00:00:00"/>
    <s v="Summer"/>
    <s v="Beijing"/>
    <s v="Football"/>
    <s v="Football Women's Football"/>
    <s v=""/>
    <s v="Uniq"/>
    <x v="0"/>
    <s v="258940-Norway"/>
  </r>
  <r>
    <n v="230123"/>
    <x v="25894"/>
    <x v="25844"/>
    <s v="F"/>
    <x v="9"/>
    <x v="18"/>
    <x v="18"/>
    <x v="66"/>
    <s v="Great Britain"/>
    <s v="2008 Summer"/>
    <d v="2008-01-01T00:00:00"/>
    <s v="Summer"/>
    <s v="Beijing"/>
    <s v="Hockey"/>
    <s v="Hockey Women's Hockey"/>
    <s v=""/>
    <s v="Uniq"/>
    <x v="0"/>
    <s v="258950-Great Britain"/>
  </r>
  <r>
    <n v="230124"/>
    <x v="25894"/>
    <x v="25844"/>
    <s v="F"/>
    <x v="2"/>
    <x v="18"/>
    <x v="18"/>
    <x v="66"/>
    <s v="Great Britain"/>
    <s v="2012 Summer"/>
    <d v="2012-01-01T00:00:00"/>
    <s v="Summer"/>
    <s v="London"/>
    <s v="Hockey"/>
    <s v="Hockey Women's Hockey"/>
    <s v=""/>
    <s v="Uniq"/>
    <x v="0"/>
    <s v="258950-Great Britain"/>
  </r>
  <r>
    <n v="230129"/>
    <x v="25895"/>
    <x v="25845"/>
    <s v="F"/>
    <x v="4"/>
    <x v="10"/>
    <x v="38"/>
    <x v="4"/>
    <s v="FRA"/>
    <s v="2006 Winter"/>
    <d v="2006-01-01T00:00:00"/>
    <s v="Winter"/>
    <s v="Torino"/>
    <s v="Cross Country Skiing"/>
    <s v="Cross Country Skiing Women's 4 x 5 kilometres Relay"/>
    <s v=""/>
    <s v="Uniq"/>
    <x v="0"/>
    <s v="258960-France"/>
  </r>
  <r>
    <n v="230131"/>
    <x v="25895"/>
    <x v="25845"/>
    <s v="F"/>
    <x v="7"/>
    <x v="10"/>
    <x v="38"/>
    <x v="4"/>
    <s v="FRA"/>
    <s v="2010 Winter"/>
    <d v="2010-01-01T00:00:00"/>
    <s v="Winter"/>
    <s v="Vancouver"/>
    <s v="Cross Country Skiing"/>
    <s v="Cross Country Skiing Women's 15 km Skiathlon"/>
    <s v=""/>
    <s v="Uniq"/>
    <x v="0"/>
    <s v="258960-France"/>
  </r>
  <r>
    <n v="230130"/>
    <x v="25895"/>
    <x v="25845"/>
    <s v="F"/>
    <x v="7"/>
    <x v="10"/>
    <x v="38"/>
    <x v="4"/>
    <s v="FRA"/>
    <s v="2010 Winter"/>
    <d v="2010-01-01T00:00:00"/>
    <s v="Winter"/>
    <s v="Vancouver"/>
    <s v="Cross Country Skiing"/>
    <s v="Cross Country Skiing Women's 30 kilometres"/>
    <s v=""/>
    <s v="Uniq"/>
    <x v="0"/>
    <s v="258960-France"/>
  </r>
  <r>
    <n v="230132"/>
    <x v="25895"/>
    <x v="25845"/>
    <s v="F"/>
    <x v="7"/>
    <x v="10"/>
    <x v="38"/>
    <x v="4"/>
    <s v="FRA"/>
    <s v="2010 Winter"/>
    <d v="2010-01-01T00:00:00"/>
    <s v="Winter"/>
    <s v="Vancouver"/>
    <s v="Cross Country Skiing"/>
    <s v="Cross Country Skiing Women's 4 x 5 kilometres Relay"/>
    <s v=""/>
    <s v="Uniq"/>
    <x v="0"/>
    <s v="258960-France"/>
  </r>
  <r>
    <n v="230139"/>
    <x v="25896"/>
    <x v="25846"/>
    <s v="M"/>
    <x v="4"/>
    <x v="45"/>
    <x v="55"/>
    <x v="91"/>
    <s v="AUT"/>
    <s v="2008 Summer"/>
    <d v="2008-01-01T00:00:00"/>
    <s v="Summer"/>
    <s v="Beijing"/>
    <s v="Swimming"/>
    <s v="Swimming Men's 200 metres Backstroke"/>
    <s v=""/>
    <s v="Uniq"/>
    <x v="0"/>
    <s v="258970-Austria"/>
  </r>
  <r>
    <n v="230140"/>
    <x v="25896"/>
    <x v="25846"/>
    <s v="M"/>
    <x v="7"/>
    <x v="45"/>
    <x v="55"/>
    <x v="91"/>
    <s v="AUT"/>
    <s v="2012 Summer"/>
    <d v="2012-01-01T00:00:00"/>
    <s v="Summer"/>
    <s v="London"/>
    <s v="Swimming"/>
    <s v="Swimming Men's 200 metres Backstroke"/>
    <s v=""/>
    <s v="Uniq"/>
    <x v="0"/>
    <s v="258970-Austria"/>
  </r>
  <r>
    <n v="230144"/>
    <x v="25897"/>
    <x v="25847"/>
    <s v="F"/>
    <x v="6"/>
    <x v="0"/>
    <x v="2"/>
    <x v="20"/>
    <s v="AUS"/>
    <s v="2008 Summer"/>
    <d v="2008-01-01T00:00:00"/>
    <s v="Summer"/>
    <s v="Beijing"/>
    <s v="Tennis"/>
    <s v="Tennis Women's Doubles"/>
    <s v=""/>
    <s v="Uniq"/>
    <x v="0"/>
    <s v="258980-Australia"/>
  </r>
  <r>
    <n v="230143"/>
    <x v="25897"/>
    <x v="25847"/>
    <s v="F"/>
    <x v="6"/>
    <x v="0"/>
    <x v="2"/>
    <x v="20"/>
    <s v="AUS"/>
    <s v="2008 Summer"/>
    <d v="2008-01-01T00:00:00"/>
    <s v="Summer"/>
    <s v="Beijing"/>
    <s v="Tennis"/>
    <s v="Tennis Women's Singles"/>
    <s v=""/>
    <s v="Uniq"/>
    <x v="0"/>
    <s v="258980-Australia"/>
  </r>
  <r>
    <n v="230146"/>
    <x v="25897"/>
    <x v="25847"/>
    <s v="F"/>
    <x v="1"/>
    <x v="0"/>
    <x v="2"/>
    <x v="20"/>
    <s v="AUS"/>
    <s v="2012 Summer"/>
    <d v="2012-01-01T00:00:00"/>
    <s v="Summer"/>
    <s v="London"/>
    <s v="Tennis"/>
    <s v="Tennis Mixed Doubles"/>
    <s v=""/>
    <s v="Uniq"/>
    <x v="0"/>
    <s v="258980-Australia"/>
  </r>
  <r>
    <n v="230147"/>
    <x v="25897"/>
    <x v="25847"/>
    <s v="F"/>
    <x v="1"/>
    <x v="0"/>
    <x v="2"/>
    <x v="20"/>
    <s v="AUS"/>
    <s v="2012 Summer"/>
    <d v="2012-01-01T00:00:00"/>
    <s v="Summer"/>
    <s v="London"/>
    <s v="Tennis"/>
    <s v="Tennis Women's Doubles"/>
    <s v=""/>
    <s v="Uniq"/>
    <x v="0"/>
    <s v="258980-Australia"/>
  </r>
  <r>
    <n v="230145"/>
    <x v="25897"/>
    <x v="25847"/>
    <s v="F"/>
    <x v="1"/>
    <x v="0"/>
    <x v="2"/>
    <x v="20"/>
    <s v="AUS"/>
    <s v="2012 Summer"/>
    <d v="2012-01-01T00:00:00"/>
    <s v="Summer"/>
    <s v="London"/>
    <s v="Tennis"/>
    <s v="Tennis Women's Singles"/>
    <s v=""/>
    <s v="Uniq"/>
    <x v="0"/>
    <s v="258980-Australia"/>
  </r>
  <r>
    <n v="230149"/>
    <x v="25897"/>
    <x v="25847"/>
    <s v="F"/>
    <x v="26"/>
    <x v="0"/>
    <x v="2"/>
    <x v="20"/>
    <s v="AUS"/>
    <s v="2016 Summer"/>
    <d v="2016-01-01T00:00:00"/>
    <s v="Summer"/>
    <s v="Rio de Janeiro"/>
    <s v="Tennis"/>
    <s v="Tennis Mixed Doubles"/>
    <s v=""/>
    <s v="Uniq"/>
    <x v="0"/>
    <s v="258980-Australia"/>
  </r>
  <r>
    <n v="230150"/>
    <x v="25897"/>
    <x v="25847"/>
    <s v="F"/>
    <x v="26"/>
    <x v="0"/>
    <x v="2"/>
    <x v="20"/>
    <s v="AUS"/>
    <s v="2016 Summer"/>
    <d v="2016-01-01T00:00:00"/>
    <s v="Summer"/>
    <s v="Rio de Janeiro"/>
    <s v="Tennis"/>
    <s v="Tennis Women's Doubles"/>
    <s v=""/>
    <s v="Uniq"/>
    <x v="0"/>
    <s v="258980-Australia"/>
  </r>
  <r>
    <n v="230148"/>
    <x v="25897"/>
    <x v="25847"/>
    <s v="F"/>
    <x v="26"/>
    <x v="0"/>
    <x v="2"/>
    <x v="20"/>
    <s v="AUS"/>
    <s v="2016 Summer"/>
    <d v="2016-01-01T00:00:00"/>
    <s v="Summer"/>
    <s v="Rio de Janeiro"/>
    <s v="Tennis"/>
    <s v="Tennis Women's Singles"/>
    <s v=""/>
    <s v="Uniq"/>
    <x v="0"/>
    <s v="258980-Australia"/>
  </r>
  <r>
    <n v="230152"/>
    <x v="25898"/>
    <x v="25848"/>
    <s v="M"/>
    <x v="24"/>
    <x v="0"/>
    <x v="12"/>
    <x v="66"/>
    <s v="Great Britain"/>
    <s v="2012 Summer"/>
    <d v="2012-01-01T00:00:00"/>
    <s v="Summer"/>
    <s v="London"/>
    <s v="Canoeing"/>
    <s v="Canoeing Men's Canadian Doubles, Slalom"/>
    <s v="Gold"/>
    <s v="Uniq"/>
    <x v="1"/>
    <s v="258990-Great Britain"/>
  </r>
  <r>
    <n v="230156"/>
    <x v="25899"/>
    <x v="25849"/>
    <s v="F"/>
    <x v="0"/>
    <x v="25"/>
    <x v="21"/>
    <x v="78"/>
    <s v="NZL"/>
    <s v="2016 Summer"/>
    <d v="2016-01-01T00:00:00"/>
    <s v="Summer"/>
    <s v="Rio de Janeiro"/>
    <s v="Football"/>
    <s v="Football Women's Football"/>
    <s v=""/>
    <s v="Uniq"/>
    <x v="0"/>
    <s v="259000-New Zealand"/>
  </r>
  <r>
    <n v="230180"/>
    <x v="25900"/>
    <x v="25850"/>
    <s v="M"/>
    <x v="4"/>
    <x v="0"/>
    <x v="2"/>
    <x v="22"/>
    <s v="United States"/>
    <s v="2008 Summer"/>
    <d v="2008-01-01T00:00:00"/>
    <s v="Summer"/>
    <s v="Beijing"/>
    <s v="Swimming"/>
    <s v="Swimming Men's 200 metres Butterfly"/>
    <s v=""/>
    <s v="Uniq"/>
    <x v="0"/>
    <s v="259010-United States"/>
  </r>
  <r>
    <n v="230192"/>
    <x v="25901"/>
    <x v="25851"/>
    <s v="F"/>
    <x v="20"/>
    <x v="25"/>
    <x v="2"/>
    <x v="20"/>
    <s v="AUS"/>
    <s v="2012 Summer"/>
    <d v="2012-01-01T00:00:00"/>
    <s v="Summer"/>
    <s v="London"/>
    <s v="Sailing"/>
    <s v="Sailing Women's Two Person Dinghy"/>
    <s v=""/>
    <s v="Uniq"/>
    <x v="0"/>
    <s v="259020-Australia"/>
  </r>
  <r>
    <n v="230253"/>
    <x v="25902"/>
    <x v="25852"/>
    <s v="F"/>
    <x v="8"/>
    <x v="36"/>
    <x v="40"/>
    <x v="116"/>
    <s v="BUL"/>
    <s v="2014 Winter"/>
    <d v="2014-01-01T00:00:00"/>
    <s v="Winter"/>
    <s v="Sochi"/>
    <s v="Biathlon"/>
    <s v="Biathlon Women's 15 kilometres"/>
    <s v=""/>
    <s v="Uniq"/>
    <x v="0"/>
    <s v="259030-Bulgaria"/>
  </r>
  <r>
    <n v="230252"/>
    <x v="25902"/>
    <x v="25852"/>
    <s v="F"/>
    <x v="8"/>
    <x v="36"/>
    <x v="40"/>
    <x v="116"/>
    <s v="BUL"/>
    <s v="2014 Winter"/>
    <d v="2014-01-01T00:00:00"/>
    <s v="Winter"/>
    <s v="Sochi"/>
    <s v="Biathlon"/>
    <s v="Biathlon Women's 7.5 kilometres Sprint"/>
    <s v=""/>
    <s v="Uniq"/>
    <x v="0"/>
    <s v="259030-Bulgaria"/>
  </r>
  <r>
    <n v="230284"/>
    <x v="25903"/>
    <x v="25853"/>
    <s v="M"/>
    <x v="11"/>
    <x v="45"/>
    <x v="7"/>
    <x v="116"/>
    <s v="BUL"/>
    <s v="2008 Summer"/>
    <d v="2008-01-01T00:00:00"/>
    <s v="Summer"/>
    <s v="Beijing"/>
    <s v="Swimming"/>
    <s v="Swimming Men's 1,500 metres Freestyle"/>
    <s v=""/>
    <s v="Uniq"/>
    <x v="0"/>
    <s v="259040-Bulgaria"/>
  </r>
  <r>
    <n v="230285"/>
    <x v="25903"/>
    <x v="25853"/>
    <s v="M"/>
    <x v="11"/>
    <x v="45"/>
    <x v="2"/>
    <x v="116"/>
    <s v="BUL"/>
    <s v="2008 Summer"/>
    <d v="2008-01-01T00:00:00"/>
    <s v="Summer"/>
    <s v="Beijing"/>
    <s v="Swimming"/>
    <s v="Swimming Men's 10 kilometres Open Water"/>
    <s v=""/>
    <s v="Uniq"/>
    <x v="0"/>
    <s v="259040-Bulgaria"/>
  </r>
  <r>
    <n v="230286"/>
    <x v="25903"/>
    <x v="25853"/>
    <s v="M"/>
    <x v="19"/>
    <x v="45"/>
    <x v="7"/>
    <x v="116"/>
    <s v="BUL"/>
    <s v="2012 Summer"/>
    <d v="2012-01-01T00:00:00"/>
    <s v="Summer"/>
    <s v="London"/>
    <s v="Swimming"/>
    <s v="Swimming Men's 10 kilometres Open Water"/>
    <s v=""/>
    <s v="Uniq"/>
    <x v="0"/>
    <s v="259040-Bulgaria"/>
  </r>
  <r>
    <n v="230297"/>
    <x v="25904"/>
    <x v="25854"/>
    <s v="M"/>
    <x v="9"/>
    <x v="56"/>
    <x v="1"/>
    <x v="116"/>
    <s v="BUL"/>
    <s v="2008 Summer"/>
    <d v="2008-01-01T00:00:00"/>
    <s v="Summer"/>
    <s v="Beijing"/>
    <s v="Volleyball"/>
    <s v="Volleyball Men's Volleyball"/>
    <s v=""/>
    <s v="Uniq"/>
    <x v="0"/>
    <s v="259050-Bulgaria"/>
  </r>
  <r>
    <n v="230311"/>
    <x v="25905"/>
    <x v="25855"/>
    <s v="F"/>
    <x v="15"/>
    <x v="6"/>
    <x v="25"/>
    <x v="133"/>
    <s v="BAH"/>
    <s v="2012 Summer"/>
    <d v="2012-01-01T00:00:00"/>
    <s v="Summer"/>
    <s v="London"/>
    <s v="Athletics"/>
    <s v="Athletics Women's 200 metres"/>
    <s v=""/>
    <s v="Uniq"/>
    <x v="0"/>
    <s v="259060-Bahamas"/>
  </r>
  <r>
    <n v="230312"/>
    <x v="25905"/>
    <x v="25855"/>
    <s v="F"/>
    <x v="15"/>
    <x v="6"/>
    <x v="25"/>
    <x v="133"/>
    <s v="BAH"/>
    <s v="2012 Summer"/>
    <d v="2012-01-01T00:00:00"/>
    <s v="Summer"/>
    <s v="London"/>
    <s v="Athletics"/>
    <s v="Athletics Women's 4 x 100 metres Relay"/>
    <s v=""/>
    <s v="Uniq"/>
    <x v="0"/>
    <s v="259060-Bahamas"/>
  </r>
  <r>
    <n v="230313"/>
    <x v="25905"/>
    <x v="25855"/>
    <s v="F"/>
    <x v="4"/>
    <x v="6"/>
    <x v="25"/>
    <x v="133"/>
    <s v="BAH"/>
    <s v="2016 Summer"/>
    <d v="2016-01-01T00:00:00"/>
    <s v="Summer"/>
    <s v="Rio de Janeiro"/>
    <s v="Athletics"/>
    <s v="Athletics Women's 200 metres"/>
    <s v=""/>
    <s v="Uniq"/>
    <x v="0"/>
    <s v="259060-Bahamas"/>
  </r>
  <r>
    <n v="230314"/>
    <x v="25905"/>
    <x v="25855"/>
    <s v="F"/>
    <x v="4"/>
    <x v="6"/>
    <x v="25"/>
    <x v="133"/>
    <s v="BAH"/>
    <s v="2016 Summer"/>
    <d v="2016-01-01T00:00:00"/>
    <s v="Summer"/>
    <s v="Rio de Janeiro"/>
    <s v="Athletics"/>
    <s v="Athletics Women's 4 x 400 metres Relay"/>
    <s v=""/>
    <s v="Uniq"/>
    <x v="0"/>
    <s v="259060-Bahamas"/>
  </r>
  <r>
    <n v="230328"/>
    <x v="25906"/>
    <x v="25856"/>
    <s v="M"/>
    <x v="13"/>
    <x v="27"/>
    <x v="47"/>
    <x v="55"/>
    <s v="CRO"/>
    <s v="2008 Summer"/>
    <d v="2008-01-01T00:00:00"/>
    <s v="Summer"/>
    <s v="Beijing"/>
    <s v="Swimming"/>
    <s v="Swimming Men's 200 metres Freestyle"/>
    <s v=""/>
    <s v="Uniq"/>
    <x v="0"/>
    <s v="259070-Croatia"/>
  </r>
  <r>
    <n v="230335"/>
    <x v="25907"/>
    <x v="25857"/>
    <s v="M"/>
    <x v="24"/>
    <x v="54"/>
    <x v="47"/>
    <x v="55"/>
    <s v="CRO"/>
    <s v="2008 Summer"/>
    <d v="2008-01-01T00:00:00"/>
    <s v="Summer"/>
    <s v="Beijing"/>
    <s v="Swimming"/>
    <s v="Swimming Men's 100 metres Backstroke"/>
    <s v=""/>
    <s v="Uniq"/>
    <x v="0"/>
    <s v="259080-Croatia"/>
  </r>
  <r>
    <n v="230340"/>
    <x v="25908"/>
    <x v="25858"/>
    <s v="M"/>
    <x v="21"/>
    <x v="15"/>
    <x v="51"/>
    <x v="141"/>
    <s v="SLO"/>
    <s v="2012 Summer"/>
    <d v="2012-01-01T00:00:00"/>
    <s v="Summer"/>
    <s v="London"/>
    <s v="Archery"/>
    <s v="Archery Men's Individual"/>
    <s v=""/>
    <s v="Uniq"/>
    <x v="0"/>
    <s v="259090-Slovenia"/>
  </r>
  <r>
    <n v="230342"/>
    <x v="25909"/>
    <x v="25859"/>
    <s v="M"/>
    <x v="24"/>
    <x v="16"/>
    <x v="32"/>
    <x v="145"/>
    <s v="CZE"/>
    <s v="2006 Winter"/>
    <d v="2006-01-01T00:00:00"/>
    <s v="Winter"/>
    <s v="Torino"/>
    <s v="Ice Hockey"/>
    <s v="Ice Hockey Men's Ice Hockey"/>
    <s v="Bronze"/>
    <s v="Uniq"/>
    <x v="1"/>
    <s v="259100-Czech Republic"/>
  </r>
  <r>
    <n v="230361"/>
    <x v="25910"/>
    <x v="25860"/>
    <s v="F"/>
    <x v="1"/>
    <x v="5"/>
    <x v="6"/>
    <x v="145"/>
    <s v="CZE"/>
    <s v="2008 Summer"/>
    <d v="2008-01-01T00:00:00"/>
    <s v="Summer"/>
    <s v="Beijing"/>
    <s v="Athletics"/>
    <s v="Athletics Women's High Jump"/>
    <s v=""/>
    <s v="Uniq"/>
    <x v="0"/>
    <s v="259110-Czech Republic"/>
  </r>
  <r>
    <n v="230362"/>
    <x v="25911"/>
    <x v="25861"/>
    <s v="M"/>
    <x v="5"/>
    <x v="15"/>
    <x v="51"/>
    <x v="38"/>
    <s v="GER"/>
    <s v="2012 Summer"/>
    <d v="2012-01-01T00:00:00"/>
    <s v="Summer"/>
    <s v="London"/>
    <s v="Hockey"/>
    <s v="Hockey Men's Hockey"/>
    <s v="Gold"/>
    <s v="Uniq"/>
    <x v="1"/>
    <s v="259120-Germany"/>
  </r>
  <r>
    <n v="230363"/>
    <x v="25912"/>
    <x v="25862"/>
    <s v="F"/>
    <x v="6"/>
    <x v="25"/>
    <x v="2"/>
    <x v="3"/>
    <s v="ROU"/>
    <s v="2010 Winter"/>
    <d v="2010-01-01T00:00:00"/>
    <s v="Winter"/>
    <s v="Vancouver"/>
    <s v="Luge"/>
    <s v="Luge Women's Singles"/>
    <s v=""/>
    <s v="Uniq"/>
    <x v="0"/>
    <s v="259130-Romania"/>
  </r>
  <r>
    <n v="230364"/>
    <x v="25912"/>
    <x v="25862"/>
    <s v="F"/>
    <x v="5"/>
    <x v="25"/>
    <x v="49"/>
    <x v="3"/>
    <s v="ROU"/>
    <s v="2014 Winter"/>
    <d v="2014-01-01T00:00:00"/>
    <s v="Winter"/>
    <s v="Sochi"/>
    <s v="Luge"/>
    <s v="Luge Women's Singles"/>
    <s v=""/>
    <s v="Uniq"/>
    <x v="0"/>
    <s v="259130-Romania"/>
  </r>
  <r>
    <n v="230398"/>
    <x v="25913"/>
    <x v="25863"/>
    <s v="M"/>
    <x v="0"/>
    <x v="19"/>
    <x v="45"/>
    <x v="2"/>
    <s v="NOR"/>
    <s v="2012 Summer"/>
    <d v="2012-01-01T00:00:00"/>
    <s v="Summer"/>
    <s v="London"/>
    <s v="Rowing"/>
    <s v="Rowing Men's Lightweight Double Sculls"/>
    <s v=""/>
    <s v="Uniq"/>
    <x v="0"/>
    <s v="259140-Norway"/>
  </r>
  <r>
    <n v="230399"/>
    <x v="25913"/>
    <x v="25863"/>
    <s v="M"/>
    <x v="3"/>
    <x v="19"/>
    <x v="45"/>
    <x v="2"/>
    <s v="NOR"/>
    <s v="2016 Summer"/>
    <d v="2016-01-01T00:00:00"/>
    <s v="Summer"/>
    <s v="Rio de Janeiro"/>
    <s v="Rowing"/>
    <s v="Rowing Men's Lightweight Double Sculls"/>
    <s v="Bronze"/>
    <s v="Uniq"/>
    <x v="1"/>
    <s v="259140-Norway"/>
  </r>
  <r>
    <n v="230407"/>
    <x v="25914"/>
    <x v="25864"/>
    <s v="M"/>
    <x v="6"/>
    <x v="15"/>
    <x v="47"/>
    <x v="1"/>
    <s v="FIN"/>
    <s v="2010 Winter"/>
    <d v="2010-01-01T00:00:00"/>
    <s v="Winter"/>
    <s v="Vancouver"/>
    <s v="Cross Country Skiing"/>
    <s v="Cross Country Skiing Men's Sprint"/>
    <s v=""/>
    <s v="Uniq"/>
    <x v="0"/>
    <s v="259150-Finland"/>
  </r>
  <r>
    <n v="230414"/>
    <x v="25915"/>
    <x v="25865"/>
    <s v="F"/>
    <x v="18"/>
    <x v="0"/>
    <x v="58"/>
    <x v="8"/>
    <s v="ITA"/>
    <s v="2012 Summer"/>
    <d v="2012-01-01T00:00:00"/>
    <s v="Summer"/>
    <s v="London"/>
    <s v="Athletics"/>
    <s v="Athletics Women's Marathon"/>
    <s v=""/>
    <s v="Uniq"/>
    <x v="0"/>
    <s v="259160-Italy"/>
  </r>
  <r>
    <n v="230415"/>
    <x v="25915"/>
    <x v="25865"/>
    <s v="F"/>
    <x v="22"/>
    <x v="10"/>
    <x v="58"/>
    <x v="8"/>
    <s v="ITA"/>
    <s v="2016 Summer"/>
    <d v="2016-01-01T00:00:00"/>
    <s v="Summer"/>
    <s v="Rio de Janeiro"/>
    <s v="Athletics"/>
    <s v="Athletics Women's Marathon"/>
    <s v=""/>
    <s v="Uniq"/>
    <x v="0"/>
    <s v="259160-Italy"/>
  </r>
  <r>
    <n v="230446"/>
    <x v="25916"/>
    <x v="25866"/>
    <s v="M"/>
    <x v="13"/>
    <x v="49"/>
    <x v="26"/>
    <x v="22"/>
    <s v="United States"/>
    <s v="2008 Summer"/>
    <d v="2008-01-01T00:00:00"/>
    <s v="Summer"/>
    <s v="Beijing"/>
    <s v="Baseball"/>
    <s v="Baseball Men's Baseball"/>
    <s v="Bronze"/>
    <s v="Uniq"/>
    <x v="1"/>
    <s v="259170-United States"/>
  </r>
  <r>
    <n v="230471"/>
    <x v="25917"/>
    <x v="25867"/>
    <s v="F"/>
    <x v="24"/>
    <x v="18"/>
    <x v="0"/>
    <x v="89"/>
    <s v="GRE"/>
    <s v="2008 Summer"/>
    <d v="2008-01-01T00:00:00"/>
    <s v="Summer"/>
    <s v="Beijing"/>
    <s v="Athletics"/>
    <s v="Athletics Women's Heptathlon"/>
    <s v=""/>
    <s v="Uniq"/>
    <x v="0"/>
    <s v="259180-Greece"/>
  </r>
  <r>
    <n v="230494"/>
    <x v="25918"/>
    <x v="25868"/>
    <s v="F"/>
    <x v="5"/>
    <x v="6"/>
    <x v="20"/>
    <x v="20"/>
    <s v="AUS"/>
    <s v="2016 Summer"/>
    <d v="2016-01-01T00:00:00"/>
    <s v="Summer"/>
    <s v="Rio de Janeiro"/>
    <s v="Athletics"/>
    <s v="Athletics Women's Long Jump"/>
    <s v=""/>
    <s v="Uniq"/>
    <x v="0"/>
    <s v="259190-Australia"/>
  </r>
  <r>
    <n v="230496"/>
    <x v="25919"/>
    <x v="25869"/>
    <s v="F"/>
    <x v="13"/>
    <x v="51"/>
    <x v="38"/>
    <x v="20"/>
    <s v="AUS"/>
    <s v="2008 Summer"/>
    <d v="2008-01-01T00:00:00"/>
    <s v="Summer"/>
    <s v="Beijing"/>
    <s v="Diving"/>
    <s v="Diving Women's Springboard"/>
    <s v=""/>
    <s v="Uniq"/>
    <x v="0"/>
    <s v="259200-Australia"/>
  </r>
  <r>
    <n v="230497"/>
    <x v="25919"/>
    <x v="25869"/>
    <s v="F"/>
    <x v="13"/>
    <x v="51"/>
    <x v="38"/>
    <x v="20"/>
    <s v="AUS"/>
    <s v="2008 Summer"/>
    <d v="2008-01-01T00:00:00"/>
    <s v="Summer"/>
    <s v="Beijing"/>
    <s v="Diving"/>
    <s v="Diving Women's Synchronized Springboard"/>
    <s v=""/>
    <s v="Uniq"/>
    <x v="0"/>
    <s v="259200-Australia"/>
  </r>
  <r>
    <n v="230498"/>
    <x v="25919"/>
    <x v="25869"/>
    <s v="F"/>
    <x v="6"/>
    <x v="51"/>
    <x v="38"/>
    <x v="20"/>
    <s v="AUS"/>
    <s v="2012 Summer"/>
    <d v="2012-01-01T00:00:00"/>
    <s v="Summer"/>
    <s v="London"/>
    <s v="Diving"/>
    <s v="Diving Women's Springboard"/>
    <s v=""/>
    <s v="Uniq"/>
    <x v="0"/>
    <s v="259200-Australia"/>
  </r>
  <r>
    <n v="230499"/>
    <x v="25919"/>
    <x v="25869"/>
    <s v="F"/>
    <x v="6"/>
    <x v="51"/>
    <x v="38"/>
    <x v="20"/>
    <s v="AUS"/>
    <s v="2012 Summer"/>
    <d v="2012-01-01T00:00:00"/>
    <s v="Summer"/>
    <s v="London"/>
    <s v="Diving"/>
    <s v="Diving Women's Synchronized Springboard"/>
    <s v=""/>
    <s v="Uniq"/>
    <x v="0"/>
    <s v="259200-Australia"/>
  </r>
  <r>
    <n v="230525"/>
    <x v="25920"/>
    <x v="25870"/>
    <s v="M"/>
    <x v="4"/>
    <x v="21"/>
    <x v="41"/>
    <x v="50"/>
    <s v="LAT"/>
    <s v="2008 Summer"/>
    <d v="2008-01-01T00:00:00"/>
    <s v="Summer"/>
    <s v="Beijing"/>
    <s v="Canoeing"/>
    <s v="Canoeing Men's Kayak Doubles, 1,000 metres"/>
    <s v=""/>
    <s v="Uniq"/>
    <x v="0"/>
    <s v="259210-Latvia"/>
  </r>
  <r>
    <n v="230524"/>
    <x v="25920"/>
    <x v="25870"/>
    <s v="M"/>
    <x v="5"/>
    <x v="21"/>
    <x v="41"/>
    <x v="50"/>
    <s v="LAT"/>
    <s v="2008 Summer"/>
    <d v="2008-01-01T00:00:00"/>
    <s v="Summer"/>
    <s v="Beijing"/>
    <s v="Canoeing"/>
    <s v="Canoeing Men's Kayak Doubles, 500 metres"/>
    <s v=""/>
    <s v="Uniq"/>
    <x v="0"/>
    <s v="259210-Latvia"/>
  </r>
  <r>
    <n v="230526"/>
    <x v="25920"/>
    <x v="25870"/>
    <s v="M"/>
    <x v="7"/>
    <x v="21"/>
    <x v="41"/>
    <x v="50"/>
    <s v="LAT"/>
    <s v="2012 Summer"/>
    <d v="2012-01-01T00:00:00"/>
    <s v="Summer"/>
    <s v="London"/>
    <s v="Canoeing"/>
    <s v="Canoeing Men's Kayak Doubles, 200 metres"/>
    <s v=""/>
    <s v="Uniq"/>
    <x v="0"/>
    <s v="259210-Latvia"/>
  </r>
  <r>
    <n v="230545"/>
    <x v="25921"/>
    <x v="25871"/>
    <s v="M"/>
    <x v="6"/>
    <x v="15"/>
    <x v="13"/>
    <x v="4"/>
    <s v="FRA"/>
    <s v="2012 Summer"/>
    <d v="2012-01-01T00:00:00"/>
    <s v="Summer"/>
    <s v="London"/>
    <s v="Swimming"/>
    <s v="Swimming Men's 4 x 100 metres Freestyle Relay"/>
    <s v="Gold"/>
    <s v="Uniq"/>
    <x v="1"/>
    <s v="259220-France"/>
  </r>
  <r>
    <n v="230546"/>
    <x v="25921"/>
    <x v="25871"/>
    <s v="M"/>
    <x v="6"/>
    <x v="15"/>
    <x v="13"/>
    <x v="4"/>
    <s v="FRA"/>
    <s v="2012 Summer"/>
    <d v="2012-01-01T00:00:00"/>
    <s v="Summer"/>
    <s v="London"/>
    <s v="Swimming"/>
    <s v="Swimming Men's 4 x 200 metres Freestyle Relay"/>
    <s v="Silver"/>
    <s v="Uniq"/>
    <x v="1"/>
    <s v="259220-France"/>
  </r>
  <r>
    <n v="230550"/>
    <x v="25921"/>
    <x v="25871"/>
    <s v="M"/>
    <x v="5"/>
    <x v="15"/>
    <x v="13"/>
    <x v="4"/>
    <s v="FRA"/>
    <s v="2016 Summer"/>
    <d v="2016-01-01T00:00:00"/>
    <s v="Summer"/>
    <s v="Rio de Janeiro"/>
    <s v="Swimming"/>
    <s v="Swimming Men's 100 metres Butterfly"/>
    <s v=""/>
    <s v="Uniq"/>
    <x v="0"/>
    <s v="259220-France"/>
  </r>
  <r>
    <n v="230547"/>
    <x v="25921"/>
    <x v="25871"/>
    <s v="M"/>
    <x v="1"/>
    <x v="15"/>
    <x v="13"/>
    <x v="4"/>
    <s v="FRA"/>
    <s v="2016 Summer"/>
    <d v="2016-01-01T00:00:00"/>
    <s v="Summer"/>
    <s v="Rio de Janeiro"/>
    <s v="Swimming"/>
    <s v="Swimming Men's 100 metres Freestyle"/>
    <s v=""/>
    <s v="Uniq"/>
    <x v="0"/>
    <s v="259220-France"/>
  </r>
  <r>
    <n v="230548"/>
    <x v="25921"/>
    <x v="25871"/>
    <s v="M"/>
    <x v="1"/>
    <x v="15"/>
    <x v="13"/>
    <x v="4"/>
    <s v="FRA"/>
    <s v="2016 Summer"/>
    <d v="2016-01-01T00:00:00"/>
    <s v="Summer"/>
    <s v="Rio de Janeiro"/>
    <s v="Swimming"/>
    <s v="Swimming Men's 200 metres Freestyle"/>
    <s v=""/>
    <s v="Uniq"/>
    <x v="0"/>
    <s v="259220-France"/>
  </r>
  <r>
    <n v="230549"/>
    <x v="25921"/>
    <x v="25871"/>
    <s v="M"/>
    <x v="1"/>
    <x v="15"/>
    <x v="13"/>
    <x v="4"/>
    <s v="FRA"/>
    <s v="2016 Summer"/>
    <d v="2016-01-01T00:00:00"/>
    <s v="Summer"/>
    <s v="Rio de Janeiro"/>
    <s v="Swimming"/>
    <s v="Swimming Men's 4 x 100 metres Freestyle Relay"/>
    <s v="Silver"/>
    <s v="Uniq"/>
    <x v="1"/>
    <s v="259220-France"/>
  </r>
  <r>
    <n v="230551"/>
    <x v="25921"/>
    <x v="25871"/>
    <s v="M"/>
    <x v="1"/>
    <x v="15"/>
    <x v="13"/>
    <x v="4"/>
    <s v="FRA"/>
    <s v="2016 Summer"/>
    <d v="2016-01-01T00:00:00"/>
    <s v="Summer"/>
    <s v="Rio de Janeiro"/>
    <s v="Swimming"/>
    <s v="Swimming Men's 4 x 100 metres Medley Relay"/>
    <s v=""/>
    <s v="Uniq"/>
    <x v="0"/>
    <s v="259220-France"/>
  </r>
  <r>
    <n v="230561"/>
    <x v="25922"/>
    <x v="25872"/>
    <s v="F"/>
    <x v="5"/>
    <x v="0"/>
    <x v="16"/>
    <x v="118"/>
    <s v="SRB"/>
    <s v="2008 Summer"/>
    <d v="2008-01-01T00:00:00"/>
    <s v="Summer"/>
    <s v="Beijing"/>
    <s v="Swimming"/>
    <s v="Swimming Women's 100 metres Backstroke"/>
    <s v=""/>
    <s v="Uniq"/>
    <x v="0"/>
    <s v="259230-Serbia"/>
  </r>
  <r>
    <n v="230562"/>
    <x v="25923"/>
    <x v="25873"/>
    <s v="M"/>
    <x v="5"/>
    <x v="45"/>
    <x v="64"/>
    <x v="8"/>
    <s v="ITA"/>
    <s v="2006 Winter"/>
    <d v="2006-01-01T00:00:00"/>
    <s v="Winter"/>
    <s v="Torino"/>
    <s v="Ice Hockey"/>
    <s v="Ice Hockey Men's Ice Hockey"/>
    <s v=""/>
    <s v="Uniq"/>
    <x v="0"/>
    <s v="259240-Italy"/>
  </r>
  <r>
    <n v="230565"/>
    <x v="25924"/>
    <x v="25874"/>
    <s v="M"/>
    <x v="11"/>
    <x v="21"/>
    <x v="35"/>
    <x v="158"/>
    <s v="SVK"/>
    <s v="2006 Winter"/>
    <d v="2006-01-01T00:00:00"/>
    <s v="Winter"/>
    <s v="Torino"/>
    <s v="Ice Hockey"/>
    <s v="Ice Hockey Men's Ice Hockey"/>
    <s v=""/>
    <s v="Uniq"/>
    <x v="0"/>
    <s v="259250-Slovakia"/>
  </r>
  <r>
    <n v="230566"/>
    <x v="25924"/>
    <x v="25874"/>
    <s v="M"/>
    <x v="5"/>
    <x v="21"/>
    <x v="35"/>
    <x v="158"/>
    <s v="SVK"/>
    <s v="2010 Winter"/>
    <d v="2010-01-01T00:00:00"/>
    <s v="Winter"/>
    <s v="Vancouver"/>
    <s v="Ice Hockey"/>
    <s v="Ice Hockey Men's Ice Hockey"/>
    <s v=""/>
    <s v="Uniq"/>
    <x v="0"/>
    <s v="259250-Slovakia"/>
  </r>
  <r>
    <n v="230573"/>
    <x v="25925"/>
    <x v="25875"/>
    <s v="M"/>
    <x v="0"/>
    <x v="2"/>
    <x v="16"/>
    <x v="52"/>
    <s v="SUI"/>
    <s v="2012 Summer"/>
    <d v="2012-01-01T00:00:00"/>
    <s v="Summer"/>
    <s v="London"/>
    <s v="Wrestling"/>
    <s v="Wrestling Men's Welterweight, Greco-Roman"/>
    <s v=""/>
    <s v="Uniq"/>
    <x v="0"/>
    <s v="259260-Switzerland"/>
  </r>
  <r>
    <n v="230599"/>
    <x v="25926"/>
    <x v="25876"/>
    <s v="M"/>
    <x v="1"/>
    <x v="19"/>
    <x v="55"/>
    <x v="52"/>
    <s v="SUI"/>
    <s v="2006 Winter"/>
    <d v="2006-01-01T00:00:00"/>
    <s v="Winter"/>
    <s v="Torino"/>
    <s v="Ice Hockey"/>
    <s v="Ice Hockey Men's Ice Hockey"/>
    <s v=""/>
    <s v="Uniq"/>
    <x v="0"/>
    <s v="259270-Switzerland"/>
  </r>
  <r>
    <n v="230600"/>
    <x v="25926"/>
    <x v="25876"/>
    <s v="M"/>
    <x v="26"/>
    <x v="19"/>
    <x v="55"/>
    <x v="52"/>
    <s v="SUI"/>
    <s v="2010 Winter"/>
    <d v="2010-01-01T00:00:00"/>
    <s v="Winter"/>
    <s v="Vancouver"/>
    <s v="Ice Hockey"/>
    <s v="Ice Hockey Men's Ice Hockey"/>
    <s v=""/>
    <s v="Uniq"/>
    <x v="0"/>
    <s v="259270-Switzerland"/>
  </r>
  <r>
    <n v="230601"/>
    <x v="25926"/>
    <x v="25876"/>
    <s v="M"/>
    <x v="18"/>
    <x v="19"/>
    <x v="55"/>
    <x v="52"/>
    <s v="SUI"/>
    <s v="2014 Winter"/>
    <d v="2014-01-01T00:00:00"/>
    <s v="Winter"/>
    <s v="Sochi"/>
    <s v="Ice Hockey"/>
    <s v="Ice Hockey Men's Ice Hockey"/>
    <s v=""/>
    <s v="Uniq"/>
    <x v="0"/>
    <s v="259270-Switzerland"/>
  </r>
  <r>
    <n v="230603"/>
    <x v="25927"/>
    <x v="25877"/>
    <s v="M"/>
    <x v="1"/>
    <x v="12"/>
    <x v="27"/>
    <x v="91"/>
    <s v="AUT"/>
    <s v="2010 Winter"/>
    <d v="2010-01-01T00:00:00"/>
    <s v="Winter"/>
    <s v="Vancouver"/>
    <s v="Alpine Skiing"/>
    <s v="Alpine Skiing Men's Combined"/>
    <s v=""/>
    <s v="Uniq"/>
    <x v="0"/>
    <s v="259280-Austria"/>
  </r>
  <r>
    <n v="230602"/>
    <x v="25927"/>
    <x v="25877"/>
    <s v="M"/>
    <x v="1"/>
    <x v="12"/>
    <x v="27"/>
    <x v="91"/>
    <s v="AUT"/>
    <s v="2010 Winter"/>
    <d v="2010-01-01T00:00:00"/>
    <s v="Winter"/>
    <s v="Vancouver"/>
    <s v="Alpine Skiing"/>
    <s v="Alpine Skiing Men's Super G"/>
    <s v=""/>
    <s v="Uniq"/>
    <x v="0"/>
    <s v="259280-Austria"/>
  </r>
  <r>
    <n v="230604"/>
    <x v="25927"/>
    <x v="25877"/>
    <s v="M"/>
    <x v="26"/>
    <x v="12"/>
    <x v="27"/>
    <x v="91"/>
    <s v="AUT"/>
    <s v="2014 Winter"/>
    <d v="2014-01-01T00:00:00"/>
    <s v="Winter"/>
    <s v="Sochi"/>
    <s v="Alpine Skiing"/>
    <s v="Alpine Skiing Men's Downhill"/>
    <s v=""/>
    <s v="Uniq"/>
    <x v="0"/>
    <s v="259280-Austria"/>
  </r>
  <r>
    <n v="230605"/>
    <x v="25927"/>
    <x v="25877"/>
    <s v="M"/>
    <x v="26"/>
    <x v="12"/>
    <x v="27"/>
    <x v="91"/>
    <s v="AUT"/>
    <s v="2014 Winter"/>
    <d v="2014-01-01T00:00:00"/>
    <s v="Winter"/>
    <s v="Sochi"/>
    <s v="Alpine Skiing"/>
    <s v="Alpine Skiing Men's Super G"/>
    <s v=""/>
    <s v="Uniq"/>
    <x v="0"/>
    <s v="259280-Austria"/>
  </r>
  <r>
    <n v="230617"/>
    <x v="25928"/>
    <x v="25878"/>
    <s v="M"/>
    <x v="4"/>
    <x v="4"/>
    <x v="27"/>
    <x v="11"/>
    <s v="BLR"/>
    <s v="2008 Summer"/>
    <d v="2008-01-01T00:00:00"/>
    <s v="Summer"/>
    <s v="Beijing"/>
    <s v="Weightlifting"/>
    <s v="Weightlifting Men's Light-Heavyweight"/>
    <s v=""/>
    <s v="Uniq"/>
    <x v="0"/>
    <s v="259290-Belarus"/>
  </r>
  <r>
    <n v="230618"/>
    <x v="25928"/>
    <x v="25878"/>
    <s v="M"/>
    <x v="9"/>
    <x v="4"/>
    <x v="27"/>
    <x v="11"/>
    <s v="BLR"/>
    <s v="2016 Summer"/>
    <d v="2016-01-01T00:00:00"/>
    <s v="Summer"/>
    <s v="Rio de Janeiro"/>
    <s v="Weightlifting"/>
    <s v="Weightlifting Men's Middle-Heavyweight"/>
    <s v="Silver"/>
    <s v="Uniq"/>
    <x v="1"/>
    <s v="259290-Belarus"/>
  </r>
  <r>
    <n v="230619"/>
    <x v="25929"/>
    <x v="25879"/>
    <s v="F"/>
    <x v="3"/>
    <x v="36"/>
    <x v="20"/>
    <x v="75"/>
    <s v="POL"/>
    <s v="2012 Summer"/>
    <d v="2012-01-01T00:00:00"/>
    <s v="Summer"/>
    <s v="London"/>
    <s v="Equestrianism"/>
    <s v="Equestrianism Mixed Dressage, Individual"/>
    <s v=""/>
    <s v="Uniq"/>
    <x v="0"/>
    <s v="259300-Poland"/>
  </r>
  <r>
    <n v="230620"/>
    <x v="25929"/>
    <x v="25879"/>
    <s v="F"/>
    <x v="3"/>
    <x v="36"/>
    <x v="20"/>
    <x v="75"/>
    <s v="POL"/>
    <s v="2012 Summer"/>
    <d v="2012-01-01T00:00:00"/>
    <s v="Summer"/>
    <s v="London"/>
    <s v="Equestrianism"/>
    <s v="Equestrianism Mixed Dressage, Team"/>
    <s v=""/>
    <s v="Uniq"/>
    <x v="0"/>
    <s v="259300-Poland"/>
  </r>
  <r>
    <n v="230622"/>
    <x v="25930"/>
    <x v="25880"/>
    <s v="M"/>
    <x v="1"/>
    <x v="34"/>
    <x v="51"/>
    <x v="50"/>
    <s v="LAT"/>
    <s v="2014 Winter"/>
    <d v="2014-01-01T00:00:00"/>
    <s v="Winter"/>
    <s v="Sochi"/>
    <s v="Bobsleigh"/>
    <s v="Bobsleigh Men's Four"/>
    <s v="Silver"/>
    <s v="Uniq"/>
    <x v="1"/>
    <s v="259310-Latvia"/>
  </r>
  <r>
    <n v="230631"/>
    <x v="25931"/>
    <x v="25881"/>
    <s v="M"/>
    <x v="10"/>
    <x v="4"/>
    <x v="40"/>
    <x v="10"/>
    <s v="RUS"/>
    <s v="2016 Summer"/>
    <d v="2016-01-01T00:00:00"/>
    <s v="Summer"/>
    <s v="Rio de Janeiro"/>
    <s v="Gymnastics"/>
    <s v="Gymnastics Men's Horizontal Bar"/>
    <s v=""/>
    <s v="Uniq"/>
    <x v="0"/>
    <s v="259320-Russia"/>
  </r>
  <r>
    <n v="230630"/>
    <x v="25931"/>
    <x v="25881"/>
    <s v="M"/>
    <x v="10"/>
    <x v="4"/>
    <x v="40"/>
    <x v="10"/>
    <s v="RUS"/>
    <s v="2016 Summer"/>
    <d v="2016-01-01T00:00:00"/>
    <s v="Summer"/>
    <s v="Rio de Janeiro"/>
    <s v="Gymnastics"/>
    <s v="Gymnastics Men's Parallel Bars"/>
    <s v=""/>
    <s v="Uniq"/>
    <x v="0"/>
    <s v="259320-Russia"/>
  </r>
  <r>
    <n v="230632"/>
    <x v="25931"/>
    <x v="25881"/>
    <s v="M"/>
    <x v="10"/>
    <x v="4"/>
    <x v="40"/>
    <x v="10"/>
    <s v="RUS"/>
    <s v="2016 Summer"/>
    <d v="2016-01-01T00:00:00"/>
    <s v="Summer"/>
    <s v="Rio de Janeiro"/>
    <s v="Gymnastics"/>
    <s v="Gymnastics Men's Pommelled Horse"/>
    <s v=""/>
    <s v="Uniq"/>
    <x v="0"/>
    <s v="259320-Russia"/>
  </r>
  <r>
    <n v="230629"/>
    <x v="25931"/>
    <x v="25881"/>
    <s v="M"/>
    <x v="10"/>
    <x v="4"/>
    <x v="40"/>
    <x v="10"/>
    <s v="RUS"/>
    <s v="2016 Summer"/>
    <d v="2016-01-01T00:00:00"/>
    <s v="Summer"/>
    <s v="Rio de Janeiro"/>
    <s v="Gymnastics"/>
    <s v="Gymnastics Men's Team All-Around"/>
    <s v="Silver"/>
    <s v="Uniq"/>
    <x v="1"/>
    <s v="259320-Russia"/>
  </r>
  <r>
    <n v="230633"/>
    <x v="25932"/>
    <x v="25882"/>
    <s v="M"/>
    <x v="4"/>
    <x v="19"/>
    <x v="45"/>
    <x v="49"/>
    <s v="UKR"/>
    <s v="2008 Summer"/>
    <d v="2008-01-01T00:00:00"/>
    <s v="Summer"/>
    <s v="Beijing"/>
    <s v="Boxing"/>
    <s v="Boxing Men's Welterweight"/>
    <s v=""/>
    <s v="Uniq"/>
    <x v="0"/>
    <s v="259330-Ukraine"/>
  </r>
  <r>
    <n v="230662"/>
    <x v="25933"/>
    <x v="25883"/>
    <s v="M"/>
    <x v="5"/>
    <x v="1"/>
    <x v="41"/>
    <x v="91"/>
    <s v="AUT"/>
    <s v="2014 Winter"/>
    <d v="2014-01-01T00:00:00"/>
    <s v="Winter"/>
    <s v="Sochi"/>
    <s v="Alpine Skiing"/>
    <s v="Alpine Skiing Men's Combined"/>
    <s v=""/>
    <s v="Uniq"/>
    <x v="0"/>
    <s v="259340-Austria"/>
  </r>
  <r>
    <n v="230661"/>
    <x v="25933"/>
    <x v="25883"/>
    <s v="M"/>
    <x v="4"/>
    <x v="1"/>
    <x v="41"/>
    <x v="91"/>
    <s v="AUT"/>
    <s v="2014 Winter"/>
    <d v="2014-01-01T00:00:00"/>
    <s v="Winter"/>
    <s v="Sochi"/>
    <s v="Alpine Skiing"/>
    <s v="Alpine Skiing Men's Super G"/>
    <s v=""/>
    <s v="Uniq"/>
    <x v="0"/>
    <s v="259340-Austria"/>
  </r>
  <r>
    <n v="230674"/>
    <x v="25934"/>
    <x v="25884"/>
    <s v="F"/>
    <x v="7"/>
    <x v="34"/>
    <x v="10"/>
    <x v="3"/>
    <s v="ROU"/>
    <s v="2008 Summer"/>
    <d v="2008-01-01T00:00:00"/>
    <s v="Summer"/>
    <s v="Beijing"/>
    <s v="Rowing"/>
    <s v="Rowing Women's Coxed Eights"/>
    <s v="Bronze"/>
    <s v="Uniq"/>
    <x v="1"/>
    <s v="259350-Romania"/>
  </r>
  <r>
    <n v="230690"/>
    <x v="25935"/>
    <x v="25885"/>
    <s v="M"/>
    <x v="0"/>
    <x v="14"/>
    <x v="52"/>
    <x v="55"/>
    <s v="CRO"/>
    <s v="2012 Summer"/>
    <d v="2012-01-01T00:00:00"/>
    <s v="Summer"/>
    <s v="London"/>
    <s v="Handball"/>
    <s v="Handball Men's Handball"/>
    <s v="Bronze"/>
    <s v="Uniq"/>
    <x v="1"/>
    <s v="259360-Croatia"/>
  </r>
  <r>
    <n v="230691"/>
    <x v="25935"/>
    <x v="25885"/>
    <s v="M"/>
    <x v="3"/>
    <x v="14"/>
    <x v="2"/>
    <x v="55"/>
    <s v="CRO"/>
    <s v="2016 Summer"/>
    <d v="2016-01-01T00:00:00"/>
    <s v="Summer"/>
    <s v="Rio de Janeiro"/>
    <s v="Handball"/>
    <s v="Handball Men's Handball"/>
    <s v=""/>
    <s v="Uniq"/>
    <x v="0"/>
    <s v="259360-Croatia"/>
  </r>
  <r>
    <n v="230692"/>
    <x v="25936"/>
    <x v="25886"/>
    <s v="M"/>
    <x v="2"/>
    <x v="14"/>
    <x v="12"/>
    <x v="145"/>
    <s v="CZE"/>
    <s v="2008 Summer"/>
    <d v="2008-01-01T00:00:00"/>
    <s v="Summer"/>
    <s v="Beijing"/>
    <s v="Shooting"/>
    <s v="Shooting Men's Rapid-Fire Pistol, 25 metres"/>
    <s v=""/>
    <s v="Uniq"/>
    <x v="0"/>
    <s v="259370-Czech Republic"/>
  </r>
  <r>
    <n v="230693"/>
    <x v="25936"/>
    <x v="25886"/>
    <s v="M"/>
    <x v="14"/>
    <x v="14"/>
    <x v="12"/>
    <x v="145"/>
    <s v="CZE"/>
    <s v="2012 Summer"/>
    <d v="2012-01-01T00:00:00"/>
    <s v="Summer"/>
    <s v="London"/>
    <s v="Shooting"/>
    <s v="Shooting Men's Rapid-Fire Pistol, 25 metres"/>
    <s v=""/>
    <s v="Uniq"/>
    <x v="0"/>
    <s v="259370-Czech Republic"/>
  </r>
  <r>
    <n v="230696"/>
    <x v="25937"/>
    <x v="25887"/>
    <s v="F"/>
    <x v="1"/>
    <x v="33"/>
    <x v="20"/>
    <x v="145"/>
    <s v="CZE"/>
    <s v="2008 Summer"/>
    <d v="2008-01-01T00:00:00"/>
    <s v="Summer"/>
    <s v="Beijing"/>
    <s v="Canoeing"/>
    <s v="Canoeing Women's Kayak Doubles, 500 metres"/>
    <s v=""/>
    <s v="Uniq"/>
    <x v="0"/>
    <s v="259380-Czech Republic"/>
  </r>
  <r>
    <n v="230700"/>
    <x v="25938"/>
    <x v="25888"/>
    <s v="M"/>
    <x v="9"/>
    <x v="43"/>
    <x v="7"/>
    <x v="38"/>
    <s v="GER"/>
    <s v="2016 Summer"/>
    <d v="2016-01-01T00:00:00"/>
    <s v="Summer"/>
    <s v="Rio de Janeiro"/>
    <s v="Handball"/>
    <s v="Handball Men's Handball"/>
    <s v=""/>
    <s v="Uniq"/>
    <x v="0"/>
    <s v="259390-Germany"/>
  </r>
  <r>
    <n v="230702"/>
    <x v="25939"/>
    <x v="25889"/>
    <s v="M"/>
    <x v="6"/>
    <x v="15"/>
    <x v="66"/>
    <x v="50"/>
    <s v="LAT"/>
    <s v="2016 Summer"/>
    <d v="2016-01-01T00:00:00"/>
    <s v="Summer"/>
    <s v="Rio de Janeiro"/>
    <s v="Athletics"/>
    <s v="Athletics Men's Javelin Throw"/>
    <s v=""/>
    <s v="Uniq"/>
    <x v="0"/>
    <s v="259400-Latvia"/>
  </r>
  <r>
    <n v="230708"/>
    <x v="25940"/>
    <x v="25890"/>
    <s v="M"/>
    <x v="24"/>
    <x v="5"/>
    <x v="53"/>
    <x v="91"/>
    <s v="AUT"/>
    <s v="2006 Winter"/>
    <d v="2006-01-01T00:00:00"/>
    <s v="Winter"/>
    <s v="Torino"/>
    <s v="Alpine Skiing"/>
    <s v="Alpine Skiing Men's Downhill"/>
    <s v=""/>
    <s v="Uniq"/>
    <x v="0"/>
    <s v="259410-Austria"/>
  </r>
  <r>
    <n v="230712"/>
    <x v="25941"/>
    <x v="25891"/>
    <s v="M"/>
    <x v="7"/>
    <x v="0"/>
    <x v="22"/>
    <x v="8"/>
    <s v="ITA"/>
    <s v="2006 Winter"/>
    <d v="2006-01-01T00:00:00"/>
    <s v="Winter"/>
    <s v="Torino"/>
    <s v="Nordic Combined"/>
    <s v="Nordic Combined Men's Individual"/>
    <s v=""/>
    <s v="Uniq"/>
    <x v="0"/>
    <s v="259420-Italy"/>
  </r>
  <r>
    <n v="230713"/>
    <x v="25941"/>
    <x v="25891"/>
    <s v="M"/>
    <x v="5"/>
    <x v="0"/>
    <x v="22"/>
    <x v="8"/>
    <s v="ITA"/>
    <s v="2006 Winter"/>
    <d v="2006-01-01T00:00:00"/>
    <s v="Winter"/>
    <s v="Torino"/>
    <s v="Nordic Combined"/>
    <s v="Nordic Combined Men's Sprint"/>
    <s v=""/>
    <s v="Uniq"/>
    <x v="0"/>
    <s v="259420-Italy"/>
  </r>
  <r>
    <n v="230711"/>
    <x v="25941"/>
    <x v="25891"/>
    <s v="M"/>
    <x v="7"/>
    <x v="0"/>
    <x v="22"/>
    <x v="8"/>
    <s v="ITA"/>
    <s v="2006 Winter"/>
    <d v="2006-01-01T00:00:00"/>
    <s v="Winter"/>
    <s v="Torino"/>
    <s v="Nordic Combined"/>
    <s v="Nordic Combined Men's Team"/>
    <s v=""/>
    <s v="Uniq"/>
    <x v="0"/>
    <s v="259420-Italy"/>
  </r>
  <r>
    <n v="230726"/>
    <x v="25942"/>
    <x v="25892"/>
    <s v="M"/>
    <x v="0"/>
    <x v="2"/>
    <x v="21"/>
    <x v="17"/>
    <s v="NED"/>
    <s v="2008 Summer"/>
    <d v="2008-01-01T00:00:00"/>
    <s v="Summer"/>
    <s v="Beijing"/>
    <s v="Cycling"/>
    <s v="Cycling Men's Team Pursuit, 4,000 metres"/>
    <s v=""/>
    <s v="Uniq"/>
    <x v="0"/>
    <s v="259430-Netherlands"/>
  </r>
  <r>
    <n v="230727"/>
    <x v="25942"/>
    <x v="25892"/>
    <s v="M"/>
    <x v="3"/>
    <x v="2"/>
    <x v="21"/>
    <x v="17"/>
    <s v="NED"/>
    <s v="2012 Summer"/>
    <d v="2012-01-01T00:00:00"/>
    <s v="Summer"/>
    <s v="London"/>
    <s v="Cycling"/>
    <s v="Cycling Men's Team Pursuit, 4,000 metres"/>
    <s v=""/>
    <s v="Uniq"/>
    <x v="0"/>
    <s v="259430-Netherlands"/>
  </r>
  <r>
    <n v="230728"/>
    <x v="25942"/>
    <x v="25892"/>
    <s v="M"/>
    <x v="11"/>
    <x v="2"/>
    <x v="21"/>
    <x v="17"/>
    <s v="NED"/>
    <s v="2016 Summer"/>
    <d v="2016-01-01T00:00:00"/>
    <s v="Summer"/>
    <s v="Rio de Janeiro"/>
    <s v="Cycling"/>
    <s v="Cycling Men's Team Pursuit, 4,000 metres"/>
    <s v=""/>
    <s v="Uniq"/>
    <x v="0"/>
    <s v="259430-Netherlands"/>
  </r>
  <r>
    <n v="230743"/>
    <x v="25943"/>
    <x v="25893"/>
    <s v="F"/>
    <x v="0"/>
    <x v="36"/>
    <x v="6"/>
    <x v="49"/>
    <s v="UKR"/>
    <s v="2016 Summer"/>
    <d v="2016-01-01T00:00:00"/>
    <s v="Summer"/>
    <s v="Rio de Janeiro"/>
    <s v="Athletics"/>
    <s v="Athletics Women's 200 metres"/>
    <s v=""/>
    <s v="Uniq"/>
    <x v="0"/>
    <s v="259440-Ukraine"/>
  </r>
  <r>
    <n v="230761"/>
    <x v="25944"/>
    <x v="25894"/>
    <s v="M"/>
    <x v="0"/>
    <x v="11"/>
    <x v="33"/>
    <x v="82"/>
    <s v="LTU"/>
    <s v="2010 Winter"/>
    <d v="2010-01-01T00:00:00"/>
    <s v="Winter"/>
    <s v="Vancouver"/>
    <s v="Cross Country Skiing"/>
    <s v="Cross Country Skiing Men's Sprint"/>
    <s v=""/>
    <s v="Uniq"/>
    <x v="0"/>
    <s v="259450-Lithuania"/>
  </r>
  <r>
    <n v="230762"/>
    <x v="25944"/>
    <x v="25894"/>
    <s v="M"/>
    <x v="0"/>
    <x v="11"/>
    <x v="33"/>
    <x v="82"/>
    <s v="LTU"/>
    <s v="2010 Winter"/>
    <d v="2010-01-01T00:00:00"/>
    <s v="Winter"/>
    <s v="Vancouver"/>
    <s v="Cross Country Skiing"/>
    <s v="Cross Country Skiing Men's Team Sprint"/>
    <s v=""/>
    <s v="Uniq"/>
    <x v="0"/>
    <s v="259450-Lithuania"/>
  </r>
  <r>
    <n v="230764"/>
    <x v="25945"/>
    <x v="25895"/>
    <s v="M"/>
    <x v="8"/>
    <x v="9"/>
    <x v="12"/>
    <x v="82"/>
    <s v="LTU"/>
    <s v="2014 Winter"/>
    <d v="2014-01-01T00:00:00"/>
    <s v="Winter"/>
    <s v="Sochi"/>
    <s v="Cross Country Skiing"/>
    <s v="Cross Country Skiing Men's 15 kilometres"/>
    <s v=""/>
    <s v="Uniq"/>
    <x v="0"/>
    <s v="259460-Lithuania"/>
  </r>
  <r>
    <n v="230765"/>
    <x v="25945"/>
    <x v="25895"/>
    <s v="M"/>
    <x v="8"/>
    <x v="9"/>
    <x v="12"/>
    <x v="82"/>
    <s v="LTU"/>
    <s v="2014 Winter"/>
    <d v="2014-01-01T00:00:00"/>
    <s v="Winter"/>
    <s v="Sochi"/>
    <s v="Cross Country Skiing"/>
    <s v="Cross Country Skiing Men's 30 km Skiathlon"/>
    <s v=""/>
    <s v="Uniq"/>
    <x v="0"/>
    <s v="259460-Lithuania"/>
  </r>
  <r>
    <n v="230763"/>
    <x v="25945"/>
    <x v="25895"/>
    <s v="M"/>
    <x v="8"/>
    <x v="9"/>
    <x v="12"/>
    <x v="82"/>
    <s v="LTU"/>
    <s v="2014 Winter"/>
    <d v="2014-01-01T00:00:00"/>
    <s v="Winter"/>
    <s v="Sochi"/>
    <s v="Cross Country Skiing"/>
    <s v="Cross Country Skiing Men's Sprint"/>
    <s v=""/>
    <s v="Uniq"/>
    <x v="0"/>
    <s v="259460-Lithuania"/>
  </r>
  <r>
    <n v="230793"/>
    <x v="25946"/>
    <x v="25896"/>
    <s v="F"/>
    <x v="0"/>
    <x v="1"/>
    <x v="12"/>
    <x v="53"/>
    <s v="SWE"/>
    <s v="2016 Summer"/>
    <d v="2016-01-01T00:00:00"/>
    <s v="Summer"/>
    <s v="Rio de Janeiro"/>
    <s v="Handball"/>
    <s v="Handball Women's Handball"/>
    <s v=""/>
    <s v="Uniq"/>
    <x v="0"/>
    <s v="259470-Sweden"/>
  </r>
  <r>
    <n v="230808"/>
    <x v="25947"/>
    <x v="25897"/>
    <s v="M"/>
    <x v="8"/>
    <x v="38"/>
    <x v="7"/>
    <x v="50"/>
    <s v="LAT"/>
    <s v="2008 Summer"/>
    <d v="2008-01-01T00:00:00"/>
    <s v="Summer"/>
    <s v="Beijing"/>
    <s v="Cycling"/>
    <s v="Cycling Men's BMX"/>
    <s v="Gold"/>
    <s v="Uniq"/>
    <x v="1"/>
    <s v="259480-Latvia"/>
  </r>
  <r>
    <n v="230809"/>
    <x v="25947"/>
    <x v="25897"/>
    <s v="M"/>
    <x v="5"/>
    <x v="38"/>
    <x v="7"/>
    <x v="50"/>
    <s v="LAT"/>
    <s v="2012 Summer"/>
    <d v="2012-01-01T00:00:00"/>
    <s v="Summer"/>
    <s v="London"/>
    <s v="Cycling"/>
    <s v="Cycling Men's BMX"/>
    <s v=""/>
    <s v="Uniq"/>
    <x v="0"/>
    <s v="259480-Latvia"/>
  </r>
  <r>
    <n v="230810"/>
    <x v="25947"/>
    <x v="25897"/>
    <s v="M"/>
    <x v="17"/>
    <x v="38"/>
    <x v="7"/>
    <x v="50"/>
    <s v="LAT"/>
    <s v="2016 Summer"/>
    <d v="2016-01-01T00:00:00"/>
    <s v="Summer"/>
    <s v="Rio de Janeiro"/>
    <s v="Cycling"/>
    <s v="Cycling Men's BMX"/>
    <s v=""/>
    <s v="Uniq"/>
    <x v="0"/>
    <s v="259480-Latvia"/>
  </r>
  <r>
    <n v="230811"/>
    <x v="25948"/>
    <x v="25898"/>
    <s v="F"/>
    <x v="0"/>
    <x v="20"/>
    <x v="29"/>
    <x v="158"/>
    <s v="SVK"/>
    <s v="2014 Winter"/>
    <d v="2014-01-01T00:00:00"/>
    <s v="Winter"/>
    <s v="Sochi"/>
    <s v="Freestyle Skiing"/>
    <s v="Freestyle Skiing Women's Slopestyle"/>
    <s v=""/>
    <s v="Uniq"/>
    <x v="0"/>
    <s v="259490-Slovakia"/>
  </r>
  <r>
    <n v="230816"/>
    <x v="25949"/>
    <x v="25899"/>
    <s v="F"/>
    <x v="5"/>
    <x v="18"/>
    <x v="5"/>
    <x v="53"/>
    <s v="SWE"/>
    <s v="2006 Winter"/>
    <d v="2006-01-01T00:00:00"/>
    <s v="Winter"/>
    <s v="Torino"/>
    <s v="Cross Country Skiing"/>
    <s v="Cross Country Skiing Women's 15 km Skiathlon"/>
    <s v=""/>
    <s v="Uniq"/>
    <x v="0"/>
    <s v="259500-Sweden"/>
  </r>
  <r>
    <n v="230815"/>
    <x v="25949"/>
    <x v="25899"/>
    <s v="F"/>
    <x v="5"/>
    <x v="18"/>
    <x v="5"/>
    <x v="53"/>
    <s v="SWE"/>
    <s v="2006 Winter"/>
    <d v="2006-01-01T00:00:00"/>
    <s v="Winter"/>
    <s v="Torino"/>
    <s v="Cross Country Skiing"/>
    <s v="Cross Country Skiing Women's 30 kilometres"/>
    <s v=""/>
    <s v="Uniq"/>
    <x v="0"/>
    <s v="259500-Sweden"/>
  </r>
  <r>
    <n v="230817"/>
    <x v="25949"/>
    <x v="25899"/>
    <s v="F"/>
    <x v="5"/>
    <x v="18"/>
    <x v="5"/>
    <x v="53"/>
    <s v="SWE"/>
    <s v="2006 Winter"/>
    <d v="2006-01-01T00:00:00"/>
    <s v="Winter"/>
    <s v="Torino"/>
    <s v="Cross Country Skiing"/>
    <s v="Cross Country Skiing Women's 4 x 5 kilometres Relay"/>
    <s v=""/>
    <s v="Uniq"/>
    <x v="0"/>
    <s v="259500-Sweden"/>
  </r>
  <r>
    <n v="230863"/>
    <x v="25950"/>
    <x v="25900"/>
    <s v="M"/>
    <x v="7"/>
    <x v="19"/>
    <x v="14"/>
    <x v="52"/>
    <s v="SUI"/>
    <s v="2006 Winter"/>
    <d v="2006-01-01T00:00:00"/>
    <s v="Winter"/>
    <s v="Torino"/>
    <s v="Curling"/>
    <s v="Curling Men's Curling"/>
    <s v=""/>
    <s v="Uniq"/>
    <x v="0"/>
    <s v="259510-Switzerland"/>
  </r>
  <r>
    <n v="230864"/>
    <x v="25950"/>
    <x v="25900"/>
    <s v="M"/>
    <x v="5"/>
    <x v="19"/>
    <x v="14"/>
    <x v="52"/>
    <s v="SUI"/>
    <s v="2010 Winter"/>
    <d v="2010-01-01T00:00:00"/>
    <s v="Winter"/>
    <s v="Vancouver"/>
    <s v="Curling"/>
    <s v="Curling Men's Curling"/>
    <s v="Bronze"/>
    <s v="Uniq"/>
    <x v="1"/>
    <s v="259510-Switzerland"/>
  </r>
  <r>
    <n v="230867"/>
    <x v="25951"/>
    <x v="25901"/>
    <s v="F"/>
    <x v="36"/>
    <x v="41"/>
    <x v="13"/>
    <x v="30"/>
    <s v="KAZ"/>
    <s v="2008 Summer"/>
    <d v="2008-01-01T00:00:00"/>
    <s v="Summer"/>
    <s v="Beijing"/>
    <s v="Shooting"/>
    <s v="Shooting Women's Trap"/>
    <s v=""/>
    <s v="Uniq"/>
    <x v="0"/>
    <s v="259520-Kazakhstan"/>
  </r>
  <r>
    <n v="230870"/>
    <x v="25952"/>
    <x v="25902"/>
    <s v="M"/>
    <x v="7"/>
    <x v="49"/>
    <x v="8"/>
    <x v="38"/>
    <s v="GER"/>
    <s v="2016 Summer"/>
    <d v="2016-01-01T00:00:00"/>
    <s v="Summer"/>
    <s v="Rio de Janeiro"/>
    <s v="Tennis"/>
    <s v="Tennis Men's Singles"/>
    <s v=""/>
    <s v="Uniq"/>
    <x v="0"/>
    <s v="259530-Germany"/>
  </r>
  <r>
    <n v="230899"/>
    <x v="25953"/>
    <x v="25903"/>
    <s v="F"/>
    <x v="3"/>
    <x v="13"/>
    <x v="33"/>
    <x v="3"/>
    <s v="ROU"/>
    <s v="2016 Summer"/>
    <d v="2016-01-01T00:00:00"/>
    <s v="Summer"/>
    <s v="Rio de Janeiro"/>
    <s v="Rowing"/>
    <s v="Rowing Women's Coxed Eights"/>
    <s v="Bronze"/>
    <s v="Uniq"/>
    <x v="1"/>
    <s v="259540-Romania"/>
  </r>
  <r>
    <n v="230926"/>
    <x v="25954"/>
    <x v="25904"/>
    <s v="F"/>
    <x v="9"/>
    <x v="28"/>
    <x v="20"/>
    <x v="38"/>
    <s v="GER"/>
    <s v="2012 Summer"/>
    <d v="2012-01-01T00:00:00"/>
    <s v="Summer"/>
    <s v="London"/>
    <s v="Athletics"/>
    <s v="Athletics Women's Pole Vault"/>
    <s v=""/>
    <s v="Uniq"/>
    <x v="0"/>
    <s v="259550-Germany"/>
  </r>
  <r>
    <n v="230927"/>
    <x v="25954"/>
    <x v="25904"/>
    <s v="F"/>
    <x v="2"/>
    <x v="28"/>
    <x v="20"/>
    <x v="38"/>
    <s v="GER"/>
    <s v="2016 Summer"/>
    <d v="2016-01-01T00:00:00"/>
    <s v="Summer"/>
    <s v="Rio de Janeiro"/>
    <s v="Athletics"/>
    <s v="Athletics Women's Pole Vault"/>
    <s v=""/>
    <s v="Uniq"/>
    <x v="0"/>
    <s v="259550-Germany"/>
  </r>
  <r>
    <n v="230929"/>
    <x v="25955"/>
    <x v="25905"/>
    <s v="M"/>
    <x v="3"/>
    <x v="27"/>
    <x v="41"/>
    <x v="22"/>
    <s v="United States"/>
    <s v="2016 Summer"/>
    <d v="2016-01-01T00:00:00"/>
    <s v="Summer"/>
    <s v="Rio de Janeiro"/>
    <s v="Rowing"/>
    <s v="Rowing Men's Coxed Eights"/>
    <s v=""/>
    <s v="Uniq"/>
    <x v="0"/>
    <s v="259560-United States"/>
  </r>
  <r>
    <n v="230933"/>
    <x v="25956"/>
    <x v="25906"/>
    <s v="F"/>
    <x v="9"/>
    <x v="17"/>
    <x v="0"/>
    <x v="145"/>
    <s v="CZE"/>
    <s v="2016 Summer"/>
    <d v="2016-01-01T00:00:00"/>
    <s v="Summer"/>
    <s v="Rio de Janeiro"/>
    <s v="Tennis"/>
    <s v="Tennis Women's Doubles"/>
    <s v="Bronze"/>
    <s v="Uniq"/>
    <x v="1"/>
    <s v="259570-Czech Republic"/>
  </r>
  <r>
    <n v="230932"/>
    <x v="25956"/>
    <x v="25906"/>
    <s v="F"/>
    <x v="9"/>
    <x v="17"/>
    <x v="0"/>
    <x v="145"/>
    <s v="CZE"/>
    <s v="2016 Summer"/>
    <d v="2016-01-01T00:00:00"/>
    <s v="Summer"/>
    <s v="Rio de Janeiro"/>
    <s v="Tennis"/>
    <s v="Tennis Women's Singles"/>
    <s v=""/>
    <s v="Uniq"/>
    <x v="0"/>
    <s v="259570-Czech Republic"/>
  </r>
  <r>
    <n v="230991"/>
    <x v="25957"/>
    <x v="25907"/>
    <s v="F"/>
    <x v="6"/>
    <x v="0"/>
    <x v="2"/>
    <x v="133"/>
    <s v="BAH"/>
    <s v="2012 Summer"/>
    <d v="2012-01-01T00:00:00"/>
    <s v="Summer"/>
    <s v="London"/>
    <s v="Athletics"/>
    <s v="Athletics Women's Long Jump"/>
    <s v=""/>
    <s v="Uniq"/>
    <x v="0"/>
    <s v="259580-Bahamas"/>
  </r>
  <r>
    <n v="230992"/>
    <x v="25957"/>
    <x v="25907"/>
    <s v="F"/>
    <x v="1"/>
    <x v="0"/>
    <x v="2"/>
    <x v="133"/>
    <s v="BAH"/>
    <s v="2016 Summer"/>
    <d v="2016-01-01T00:00:00"/>
    <s v="Summer"/>
    <s v="Rio de Janeiro"/>
    <s v="Athletics"/>
    <s v="Athletics Women's Long Jump"/>
    <s v=""/>
    <s v="Uniq"/>
    <x v="0"/>
    <s v="259580-Bahamas"/>
  </r>
  <r>
    <n v="231033"/>
    <x v="25958"/>
    <x v="25908"/>
    <s v="F"/>
    <x v="14"/>
    <x v="16"/>
    <x v="6"/>
    <x v="20"/>
    <s v="AUS"/>
    <s v="2008 Summer"/>
    <d v="2008-01-01T00:00:00"/>
    <s v="Summer"/>
    <s v="Beijing"/>
    <s v="Tennis"/>
    <s v="Tennis Women's Doubles"/>
    <s v=""/>
    <s v="Uniq"/>
    <x v="0"/>
    <s v="259590-Australia"/>
  </r>
  <r>
    <n v="231042"/>
    <x v="25959"/>
    <x v="25909"/>
    <s v="F"/>
    <x v="1"/>
    <x v="48"/>
    <x v="74"/>
    <x v="55"/>
    <s v="CRO"/>
    <s v="2012 Summer"/>
    <d v="2012-01-01T00:00:00"/>
    <s v="Summer"/>
    <s v="London"/>
    <s v="Athletics"/>
    <s v="Athletics Women's Marathon"/>
    <s v=""/>
    <s v="Uniq"/>
    <x v="0"/>
    <s v="259600-Croatia"/>
  </r>
  <r>
    <n v="231048"/>
    <x v="25960"/>
    <x v="25910"/>
    <s v="M"/>
    <x v="0"/>
    <x v="13"/>
    <x v="6"/>
    <x v="158"/>
    <s v="SVK"/>
    <s v="2014 Winter"/>
    <d v="2014-01-01T00:00:00"/>
    <s v="Winter"/>
    <s v="Sochi"/>
    <s v="Luge"/>
    <s v="Luge Mixed (Men)'s Doubles"/>
    <s v=""/>
    <s v="Uniq"/>
    <x v="0"/>
    <s v="259610-Slovakia"/>
  </r>
  <r>
    <n v="231063"/>
    <x v="25961"/>
    <x v="25911"/>
    <s v="F"/>
    <x v="7"/>
    <x v="34"/>
    <x v="16"/>
    <x v="22"/>
    <s v="United States"/>
    <s v="2008 Summer"/>
    <d v="2008-01-01T00:00:00"/>
    <s v="Summer"/>
    <s v="Beijing"/>
    <s v="Athletics"/>
    <s v="Athletics Women's Pole Vault"/>
    <s v="Silver"/>
    <s v="Uniq"/>
    <x v="1"/>
    <s v="259620-United States"/>
  </r>
  <r>
    <n v="231064"/>
    <x v="25961"/>
    <x v="25911"/>
    <s v="F"/>
    <x v="9"/>
    <x v="34"/>
    <x v="16"/>
    <x v="22"/>
    <s v="United States"/>
    <s v="2012 Summer"/>
    <d v="2012-01-01T00:00:00"/>
    <s v="Summer"/>
    <s v="London"/>
    <s v="Athletics"/>
    <s v="Athletics Women's Pole Vault"/>
    <s v=""/>
    <s v="Uniq"/>
    <x v="0"/>
    <s v="259620-United States"/>
  </r>
  <r>
    <n v="231065"/>
    <x v="25961"/>
    <x v="25911"/>
    <s v="F"/>
    <x v="2"/>
    <x v="34"/>
    <x v="16"/>
    <x v="22"/>
    <s v="United States"/>
    <s v="2016 Summer"/>
    <d v="2016-01-01T00:00:00"/>
    <s v="Summer"/>
    <s v="Rio de Janeiro"/>
    <s v="Athletics"/>
    <s v="Athletics Women's Pole Vault"/>
    <s v=""/>
    <s v="Uniq"/>
    <x v="0"/>
    <s v="259620-United States"/>
  </r>
  <r>
    <n v="231072"/>
    <x v="25962"/>
    <x v="25912"/>
    <s v="F"/>
    <x v="5"/>
    <x v="6"/>
    <x v="40"/>
    <x v="22"/>
    <s v="United States"/>
    <s v="2010 Winter"/>
    <d v="2010-01-01T00:00:00"/>
    <s v="Winter"/>
    <s v="Vancouver"/>
    <s v="Biathlon"/>
    <s v="Biathlon Women's 10 kilometres Pursuit"/>
    <s v=""/>
    <s v="Uniq"/>
    <x v="0"/>
    <s v="259630-United States"/>
  </r>
  <r>
    <n v="231073"/>
    <x v="25962"/>
    <x v="25912"/>
    <s v="F"/>
    <x v="5"/>
    <x v="6"/>
    <x v="2"/>
    <x v="22"/>
    <s v="United States"/>
    <s v="2010 Winter"/>
    <d v="2010-01-01T00:00:00"/>
    <s v="Winter"/>
    <s v="Vancouver"/>
    <s v="Biathlon"/>
    <s v="Biathlon Women's 15 kilometres"/>
    <s v=""/>
    <s v="Uniq"/>
    <x v="0"/>
    <s v="259630-United States"/>
  </r>
  <r>
    <n v="231074"/>
    <x v="25962"/>
    <x v="25912"/>
    <s v="F"/>
    <x v="5"/>
    <x v="6"/>
    <x v="40"/>
    <x v="22"/>
    <s v="United States"/>
    <s v="2010 Winter"/>
    <d v="2010-01-01T00:00:00"/>
    <s v="Winter"/>
    <s v="Vancouver"/>
    <s v="Biathlon"/>
    <s v="Biathlon Women's 4 x 6 kilometres Relay"/>
    <s v=""/>
    <s v="Uniq"/>
    <x v="0"/>
    <s v="259630-United States"/>
  </r>
  <r>
    <n v="231071"/>
    <x v="25962"/>
    <x v="25912"/>
    <s v="F"/>
    <x v="5"/>
    <x v="6"/>
    <x v="40"/>
    <x v="22"/>
    <s v="United States"/>
    <s v="2010 Winter"/>
    <d v="2010-01-01T00:00:00"/>
    <s v="Winter"/>
    <s v="Vancouver"/>
    <s v="Biathlon"/>
    <s v="Biathlon Women's 7.5 kilometres Sprint"/>
    <s v=""/>
    <s v="Uniq"/>
    <x v="0"/>
    <s v="259630-United States"/>
  </r>
  <r>
    <n v="231076"/>
    <x v="25962"/>
    <x v="25912"/>
    <s v="F"/>
    <x v="17"/>
    <x v="6"/>
    <x v="40"/>
    <x v="22"/>
    <s v="United States"/>
    <s v="2014 Winter"/>
    <d v="2014-01-01T00:00:00"/>
    <s v="Winter"/>
    <s v="Sochi"/>
    <s v="Biathlon"/>
    <s v="Biathlon Women's 10 kilometres Pursuit"/>
    <s v=""/>
    <s v="Uniq"/>
    <x v="0"/>
    <s v="259630-United States"/>
  </r>
  <r>
    <n v="231077"/>
    <x v="25962"/>
    <x v="25912"/>
    <s v="F"/>
    <x v="17"/>
    <x v="6"/>
    <x v="40"/>
    <x v="22"/>
    <s v="United States"/>
    <s v="2014 Winter"/>
    <d v="2014-01-01T00:00:00"/>
    <s v="Winter"/>
    <s v="Sochi"/>
    <s v="Biathlon"/>
    <s v="Biathlon Women's 15 kilometres"/>
    <s v=""/>
    <s v="Uniq"/>
    <x v="0"/>
    <s v="259630-United States"/>
  </r>
  <r>
    <n v="231078"/>
    <x v="25962"/>
    <x v="25912"/>
    <s v="F"/>
    <x v="17"/>
    <x v="6"/>
    <x v="2"/>
    <x v="22"/>
    <s v="United States"/>
    <s v="2014 Winter"/>
    <d v="2014-01-01T00:00:00"/>
    <s v="Winter"/>
    <s v="Sochi"/>
    <s v="Biathlon"/>
    <s v="Biathlon Women's 4 x 6 kilometres Relay"/>
    <s v=""/>
    <s v="Uniq"/>
    <x v="0"/>
    <s v="259630-United States"/>
  </r>
  <r>
    <n v="231075"/>
    <x v="25962"/>
    <x v="25912"/>
    <s v="F"/>
    <x v="17"/>
    <x v="6"/>
    <x v="40"/>
    <x v="22"/>
    <s v="United States"/>
    <s v="2014 Winter"/>
    <d v="2014-01-01T00:00:00"/>
    <s v="Winter"/>
    <s v="Sochi"/>
    <s v="Biathlon"/>
    <s v="Biathlon Women's 7.5 kilometres Sprint"/>
    <s v=""/>
    <s v="Uniq"/>
    <x v="0"/>
    <s v="259630-United States"/>
  </r>
  <r>
    <n v="231124"/>
    <x v="25963"/>
    <x v="25913"/>
    <s v="F"/>
    <x v="17"/>
    <x v="6"/>
    <x v="6"/>
    <x v="8"/>
    <s v="ITA"/>
    <s v="2014 Winter"/>
    <d v="2014-01-01T00:00:00"/>
    <s v="Winter"/>
    <s v="Sochi"/>
    <s v="Alpine Skiing"/>
    <s v="Alpine Skiing Women's Downhill"/>
    <s v=""/>
    <s v="Uniq"/>
    <x v="0"/>
    <s v="259640-Italy"/>
  </r>
  <r>
    <n v="231125"/>
    <x v="25963"/>
    <x v="25913"/>
    <s v="F"/>
    <x v="17"/>
    <x v="6"/>
    <x v="6"/>
    <x v="8"/>
    <s v="ITA"/>
    <s v="2014 Winter"/>
    <d v="2014-01-01T00:00:00"/>
    <s v="Winter"/>
    <s v="Sochi"/>
    <s v="Alpine Skiing"/>
    <s v="Alpine Skiing Women's Super G"/>
    <s v=""/>
    <s v="Uniq"/>
    <x v="0"/>
    <s v="259640-Italy"/>
  </r>
  <r>
    <n v="231132"/>
    <x v="25964"/>
    <x v="25914"/>
    <s v="F"/>
    <x v="0"/>
    <x v="25"/>
    <x v="11"/>
    <x v="141"/>
    <s v="SLO"/>
    <s v="2014 Winter"/>
    <d v="2014-01-01T00:00:00"/>
    <s v="Winter"/>
    <s v="Sochi"/>
    <s v="Alpine Skiing"/>
    <s v="Alpine Skiing Women's Combined"/>
    <s v=""/>
    <s v="Uniq"/>
    <x v="0"/>
    <s v="259650-Slovenia"/>
  </r>
  <r>
    <n v="231129"/>
    <x v="25964"/>
    <x v="25914"/>
    <s v="F"/>
    <x v="0"/>
    <x v="25"/>
    <x v="11"/>
    <x v="141"/>
    <s v="SLO"/>
    <s v="2014 Winter"/>
    <d v="2014-01-01T00:00:00"/>
    <s v="Winter"/>
    <s v="Sochi"/>
    <s v="Alpine Skiing"/>
    <s v="Alpine Skiing Women's Downhill"/>
    <s v=""/>
    <s v="Uniq"/>
    <x v="0"/>
    <s v="259650-Slovenia"/>
  </r>
  <r>
    <n v="231131"/>
    <x v="25964"/>
    <x v="25914"/>
    <s v="F"/>
    <x v="0"/>
    <x v="25"/>
    <x v="11"/>
    <x v="141"/>
    <s v="SLO"/>
    <s v="2014 Winter"/>
    <d v="2014-01-01T00:00:00"/>
    <s v="Winter"/>
    <s v="Sochi"/>
    <s v="Alpine Skiing"/>
    <s v="Alpine Skiing Women's Giant Slalom"/>
    <s v=""/>
    <s v="Uniq"/>
    <x v="0"/>
    <s v="259650-Slovenia"/>
  </r>
  <r>
    <n v="231130"/>
    <x v="25964"/>
    <x v="25914"/>
    <s v="F"/>
    <x v="0"/>
    <x v="25"/>
    <x v="11"/>
    <x v="141"/>
    <s v="SLO"/>
    <s v="2014 Winter"/>
    <d v="2014-01-01T00:00:00"/>
    <s v="Winter"/>
    <s v="Sochi"/>
    <s v="Alpine Skiing"/>
    <s v="Alpine Skiing Women's Super G"/>
    <s v=""/>
    <s v="Uniq"/>
    <x v="0"/>
    <s v="259650-Slovenia"/>
  </r>
  <r>
    <n v="231140"/>
    <x v="25965"/>
    <x v="25915"/>
    <s v="M"/>
    <x v="5"/>
    <x v="13"/>
    <x v="2"/>
    <x v="10"/>
    <s v="RUS"/>
    <s v="2014 Winter"/>
    <d v="2014-01-01T00:00:00"/>
    <s v="Winter"/>
    <s v="Sochi"/>
    <s v="Curling"/>
    <s v="Curling Men's Curling"/>
    <s v=""/>
    <s v="Uniq"/>
    <x v="0"/>
    <s v="259660-Russia"/>
  </r>
  <r>
    <n v="231190"/>
    <x v="25966"/>
    <x v="25916"/>
    <s v="M"/>
    <x v="24"/>
    <x v="15"/>
    <x v="64"/>
    <x v="158"/>
    <s v="SVK"/>
    <s v="2006 Winter"/>
    <d v="2006-01-01T00:00:00"/>
    <s v="Winter"/>
    <s v="Torino"/>
    <s v="Ice Hockey"/>
    <s v="Ice Hockey Men's Ice Hockey"/>
    <s v=""/>
    <s v="Uniq"/>
    <x v="0"/>
    <s v="259670-Slovakia"/>
  </r>
  <r>
    <n v="231191"/>
    <x v="25966"/>
    <x v="25916"/>
    <s v="M"/>
    <x v="14"/>
    <x v="15"/>
    <x v="64"/>
    <x v="158"/>
    <s v="SVK"/>
    <s v="2010 Winter"/>
    <d v="2010-01-01T00:00:00"/>
    <s v="Winter"/>
    <s v="Vancouver"/>
    <s v="Ice Hockey"/>
    <s v="Ice Hockey Men's Ice Hockey"/>
    <s v=""/>
    <s v="Uniq"/>
    <x v="0"/>
    <s v="259670-Slovakia"/>
  </r>
  <r>
    <n v="231223"/>
    <x v="25967"/>
    <x v="25917"/>
    <s v="M"/>
    <x v="11"/>
    <x v="13"/>
    <x v="7"/>
    <x v="38"/>
    <s v="GER"/>
    <s v="2010 Winter"/>
    <d v="2010-01-01T00:00:00"/>
    <s v="Winter"/>
    <s v="Vancouver"/>
    <s v="Ice Hockey"/>
    <s v="Ice Hockey Men's Ice Hockey"/>
    <s v=""/>
    <s v="Uniq"/>
    <x v="0"/>
    <s v="259680-Germany"/>
  </r>
  <r>
    <n v="231224"/>
    <x v="25968"/>
    <x v="25918"/>
    <s v="F"/>
    <x v="13"/>
    <x v="10"/>
    <x v="17"/>
    <x v="38"/>
    <s v="GER"/>
    <s v="2016 Summer"/>
    <d v="2016-01-01T00:00:00"/>
    <s v="Summer"/>
    <s v="Rio de Janeiro"/>
    <s v="Rowing"/>
    <s v="Rowing Women's Lightweight Double Sculls"/>
    <s v=""/>
    <s v="Uniq"/>
    <x v="0"/>
    <s v="259690-Germany"/>
  </r>
  <r>
    <n v="231235"/>
    <x v="25969"/>
    <x v="25919"/>
    <s v="M"/>
    <x v="4"/>
    <x v="27"/>
    <x v="2"/>
    <x v="66"/>
    <s v="Great Britain"/>
    <s v="2012 Summer"/>
    <d v="2012-01-01T00:00:00"/>
    <s v="Summer"/>
    <s v="London"/>
    <s v="Football"/>
    <s v="Football Men's Football"/>
    <s v=""/>
    <s v="Uniq"/>
    <x v="0"/>
    <s v="259700-Great Britain"/>
  </r>
  <r>
    <n v="231249"/>
    <x v="25970"/>
    <x v="25920"/>
    <s v="F"/>
    <x v="18"/>
    <x v="3"/>
    <x v="29"/>
    <x v="133"/>
    <s v="BAH"/>
    <s v="2008 Summer"/>
    <d v="2008-01-01T00:00:00"/>
    <s v="Summer"/>
    <s v="Beijing"/>
    <s v="Athletics"/>
    <s v="Athletics Women's 100 metres"/>
    <s v=""/>
    <s v="Uniq"/>
    <x v="0"/>
    <s v="259710-Bahamas"/>
  </r>
  <r>
    <n v="231250"/>
    <x v="25970"/>
    <x v="25920"/>
    <s v="F"/>
    <x v="22"/>
    <x v="3"/>
    <x v="29"/>
    <x v="133"/>
    <s v="BAH"/>
    <s v="2012 Summer"/>
    <d v="2012-01-01T00:00:00"/>
    <s v="Summer"/>
    <s v="London"/>
    <s v="Athletics"/>
    <s v="Athletics Women's 4 x 100 metres Relay"/>
    <s v=""/>
    <s v="Uniq"/>
    <x v="0"/>
    <s v="259710-Bahamas"/>
  </r>
  <r>
    <n v="231261"/>
    <x v="25971"/>
    <x v="25921"/>
    <s v="F"/>
    <x v="6"/>
    <x v="6"/>
    <x v="0"/>
    <x v="49"/>
    <s v="UKR"/>
    <s v="2012 Summer"/>
    <d v="2012-01-01T00:00:00"/>
    <s v="Summer"/>
    <s v="London"/>
    <s v="Athletics"/>
    <s v="Athletics Women's 200 metres"/>
    <s v=""/>
    <s v="Uniq"/>
    <x v="0"/>
    <s v="259720-Ukraine"/>
  </r>
  <r>
    <n v="231262"/>
    <x v="25971"/>
    <x v="25921"/>
    <s v="F"/>
    <x v="6"/>
    <x v="6"/>
    <x v="0"/>
    <x v="49"/>
    <s v="UKR"/>
    <s v="2012 Summer"/>
    <d v="2012-01-01T00:00:00"/>
    <s v="Summer"/>
    <s v="London"/>
    <s v="Athletics"/>
    <s v="Athletics Women's 4 x 100 metres Relay"/>
    <s v="Bronze"/>
    <s v="Uniq"/>
    <x v="1"/>
    <s v="259720-Ukraine"/>
  </r>
  <r>
    <n v="231263"/>
    <x v="25971"/>
    <x v="25921"/>
    <s v="F"/>
    <x v="1"/>
    <x v="6"/>
    <x v="0"/>
    <x v="49"/>
    <s v="UKR"/>
    <s v="2016 Summer"/>
    <d v="2016-01-01T00:00:00"/>
    <s v="Summer"/>
    <s v="Rio de Janeiro"/>
    <s v="Athletics"/>
    <s v="Athletics Women's 100 metres"/>
    <s v=""/>
    <s v="Uniq"/>
    <x v="0"/>
    <s v="259720-Ukraine"/>
  </r>
  <r>
    <n v="231265"/>
    <x v="25972"/>
    <x v="25922"/>
    <s v="M"/>
    <x v="9"/>
    <x v="34"/>
    <x v="11"/>
    <x v="145"/>
    <s v="CZE"/>
    <s v="2016 Summer"/>
    <d v="2016-01-01T00:00:00"/>
    <s v="Summer"/>
    <s v="Rio de Janeiro"/>
    <s v="Cycling"/>
    <s v="Cycling Men's Road Race, Individual"/>
    <s v=""/>
    <s v="Uniq"/>
    <x v="0"/>
    <s v="259730-Czech Republic"/>
  </r>
  <r>
    <n v="231269"/>
    <x v="25973"/>
    <x v="25923"/>
    <s v="F"/>
    <x v="3"/>
    <x v="20"/>
    <x v="21"/>
    <x v="52"/>
    <s v="SUI"/>
    <s v="2006 Winter"/>
    <d v="2006-01-01T00:00:00"/>
    <s v="Winter"/>
    <s v="Torino"/>
    <s v="Alpine Skiing"/>
    <s v="Alpine Skiing Women's Downhill"/>
    <s v=""/>
    <s v="Uniq"/>
    <x v="0"/>
    <s v="259740-Switzerland"/>
  </r>
  <r>
    <n v="231271"/>
    <x v="25973"/>
    <x v="25923"/>
    <s v="F"/>
    <x v="3"/>
    <x v="20"/>
    <x v="21"/>
    <x v="52"/>
    <s v="SUI"/>
    <s v="2006 Winter"/>
    <d v="2006-01-01T00:00:00"/>
    <s v="Winter"/>
    <s v="Torino"/>
    <s v="Alpine Skiing"/>
    <s v="Alpine Skiing Women's Giant Slalom"/>
    <s v=""/>
    <s v="Uniq"/>
    <x v="0"/>
    <s v="259740-Switzerland"/>
  </r>
  <r>
    <n v="231270"/>
    <x v="25973"/>
    <x v="25923"/>
    <s v="F"/>
    <x v="3"/>
    <x v="20"/>
    <x v="21"/>
    <x v="52"/>
    <s v="SUI"/>
    <s v="2006 Winter"/>
    <d v="2006-01-01T00:00:00"/>
    <s v="Winter"/>
    <s v="Torino"/>
    <s v="Alpine Skiing"/>
    <s v="Alpine Skiing Women's Super G"/>
    <s v=""/>
    <s v="Uniq"/>
    <x v="0"/>
    <s v="259740-Switzerland"/>
  </r>
  <r>
    <n v="231272"/>
    <x v="25973"/>
    <x v="25923"/>
    <s v="F"/>
    <x v="11"/>
    <x v="20"/>
    <x v="21"/>
    <x v="52"/>
    <s v="SUI"/>
    <s v="2010 Winter"/>
    <d v="2010-01-01T00:00:00"/>
    <s v="Winter"/>
    <s v="Vancouver"/>
    <s v="Alpine Skiing"/>
    <s v="Alpine Skiing Women's Downhill"/>
    <s v=""/>
    <s v="Uniq"/>
    <x v="0"/>
    <s v="259740-Switzerland"/>
  </r>
  <r>
    <n v="231273"/>
    <x v="25973"/>
    <x v="25923"/>
    <s v="F"/>
    <x v="11"/>
    <x v="20"/>
    <x v="21"/>
    <x v="52"/>
    <s v="SUI"/>
    <s v="2010 Winter"/>
    <d v="2010-01-01T00:00:00"/>
    <s v="Winter"/>
    <s v="Vancouver"/>
    <s v="Alpine Skiing"/>
    <s v="Alpine Skiing Women's Super G"/>
    <s v=""/>
    <s v="Uniq"/>
    <x v="0"/>
    <s v="259740-Switzerland"/>
  </r>
  <r>
    <n v="231283"/>
    <x v="25974"/>
    <x v="25924"/>
    <s v="F"/>
    <x v="4"/>
    <x v="25"/>
    <x v="17"/>
    <x v="105"/>
    <s v="CYP"/>
    <s v="2008 Summer"/>
    <d v="2008-01-01T00:00:00"/>
    <s v="Summer"/>
    <s v="Beijing"/>
    <s v="Swimming"/>
    <s v="Swimming Women's 100 metres Freestyle"/>
    <s v=""/>
    <s v="Uniq"/>
    <x v="0"/>
    <s v="259750-Cyprus"/>
  </r>
  <r>
    <n v="231284"/>
    <x v="25974"/>
    <x v="25924"/>
    <s v="F"/>
    <x v="4"/>
    <x v="25"/>
    <x v="17"/>
    <x v="105"/>
    <s v="CYP"/>
    <s v="2008 Summer"/>
    <d v="2008-01-01T00:00:00"/>
    <s v="Summer"/>
    <s v="Beijing"/>
    <s v="Swimming"/>
    <s v="Swimming Women's 200 metres Freestyle"/>
    <s v=""/>
    <s v="Uniq"/>
    <x v="0"/>
    <s v="259750-Cyprus"/>
  </r>
  <r>
    <n v="231285"/>
    <x v="25974"/>
    <x v="25924"/>
    <s v="F"/>
    <x v="7"/>
    <x v="25"/>
    <x v="17"/>
    <x v="105"/>
    <s v="CYP"/>
    <s v="2012 Summer"/>
    <d v="2012-01-01T00:00:00"/>
    <s v="Summer"/>
    <s v="London"/>
    <s v="Swimming"/>
    <s v="Swimming Women's 200 metres Freestyle"/>
    <s v=""/>
    <s v="Uniq"/>
    <x v="0"/>
    <s v="259750-Cyprus"/>
  </r>
  <r>
    <n v="231286"/>
    <x v="25975"/>
    <x v="25925"/>
    <s v="M"/>
    <x v="5"/>
    <x v="22"/>
    <x v="32"/>
    <x v="53"/>
    <s v="SWE"/>
    <s v="2008 Summer"/>
    <d v="2008-01-01T00:00:00"/>
    <s v="Summer"/>
    <s v="Beijing"/>
    <s v="Swimming"/>
    <s v="Swimming Men's 4 x 100 metres Freestyle Relay"/>
    <s v=""/>
    <s v="Uniq"/>
    <x v="0"/>
    <s v="259760-Sweden"/>
  </r>
  <r>
    <n v="231291"/>
    <x v="25976"/>
    <x v="25926"/>
    <s v="M"/>
    <x v="9"/>
    <x v="12"/>
    <x v="35"/>
    <x v="10"/>
    <s v="RUS"/>
    <s v="2006 Winter"/>
    <d v="2006-01-01T00:00:00"/>
    <s v="Winter"/>
    <s v="Torino"/>
    <s v="Bobsleigh"/>
    <s v="Bobsleigh Men's Four"/>
    <s v=""/>
    <s v="Uniq"/>
    <x v="0"/>
    <s v="259770-Russia"/>
  </r>
  <r>
    <n v="231292"/>
    <x v="25976"/>
    <x v="25926"/>
    <s v="M"/>
    <x v="2"/>
    <x v="12"/>
    <x v="35"/>
    <x v="10"/>
    <s v="RUS"/>
    <s v="2010 Winter"/>
    <d v="2010-01-01T00:00:00"/>
    <s v="Winter"/>
    <s v="Vancouver"/>
    <s v="Bobsleigh"/>
    <s v="Bobsleigh Men's Four"/>
    <s v=""/>
    <s v="Uniq"/>
    <x v="0"/>
    <s v="259770-Russia"/>
  </r>
  <r>
    <n v="231300"/>
    <x v="25977"/>
    <x v="25927"/>
    <s v="M"/>
    <x v="0"/>
    <x v="8"/>
    <x v="53"/>
    <x v="114"/>
    <s v="DEN"/>
    <s v="2012 Summer"/>
    <d v="2012-01-01T00:00:00"/>
    <s v="Summer"/>
    <s v="London"/>
    <s v="Canoeing"/>
    <s v="Canoeing Men's Kayak Doubles, 1,000 metres"/>
    <s v=""/>
    <s v="Uniq"/>
    <x v="0"/>
    <s v="259780-Denmark"/>
  </r>
  <r>
    <n v="231301"/>
    <x v="25977"/>
    <x v="25927"/>
    <s v="M"/>
    <x v="0"/>
    <x v="8"/>
    <x v="53"/>
    <x v="114"/>
    <s v="DEN"/>
    <s v="2012 Summer"/>
    <d v="2012-01-01T00:00:00"/>
    <s v="Summer"/>
    <s v="London"/>
    <s v="Canoeing"/>
    <s v="Canoeing Men's Kayak Fours, 1,000 metres"/>
    <s v=""/>
    <s v="Uniq"/>
    <x v="0"/>
    <s v="259780-Denmark"/>
  </r>
  <r>
    <n v="231307"/>
    <x v="25978"/>
    <x v="25928"/>
    <s v="M"/>
    <x v="4"/>
    <x v="18"/>
    <x v="21"/>
    <x v="0"/>
    <s v="CHN"/>
    <s v="2012 Summer"/>
    <d v="2012-01-01T00:00:00"/>
    <s v="Summer"/>
    <s v="London"/>
    <s v="Athletics"/>
    <s v="Athletics Men's 100 metres"/>
    <s v=""/>
    <s v="Uniq"/>
    <x v="0"/>
    <s v="259790-China"/>
  </r>
  <r>
    <n v="231308"/>
    <x v="25978"/>
    <x v="25928"/>
    <s v="M"/>
    <x v="4"/>
    <x v="18"/>
    <x v="21"/>
    <x v="0"/>
    <s v="CHN"/>
    <s v="2012 Summer"/>
    <d v="2012-01-01T00:00:00"/>
    <s v="Summer"/>
    <s v="London"/>
    <s v="Athletics"/>
    <s v="Athletics Men's 4 x 100 metres Relay"/>
    <s v=""/>
    <s v="Uniq"/>
    <x v="0"/>
    <s v="259790-China"/>
  </r>
  <r>
    <n v="231309"/>
    <x v="25978"/>
    <x v="25928"/>
    <s v="M"/>
    <x v="7"/>
    <x v="18"/>
    <x v="21"/>
    <x v="0"/>
    <s v="CHN"/>
    <s v="2016 Summer"/>
    <d v="2016-01-01T00:00:00"/>
    <s v="Summer"/>
    <s v="Rio de Janeiro"/>
    <s v="Athletics"/>
    <s v="Athletics Men's 100 metres"/>
    <s v=""/>
    <s v="Uniq"/>
    <x v="0"/>
    <s v="259790-China"/>
  </r>
  <r>
    <n v="231310"/>
    <x v="25978"/>
    <x v="25928"/>
    <s v="M"/>
    <x v="7"/>
    <x v="18"/>
    <x v="21"/>
    <x v="0"/>
    <s v="CHN"/>
    <s v="2016 Summer"/>
    <d v="2016-01-01T00:00:00"/>
    <s v="Summer"/>
    <s v="Rio de Janeiro"/>
    <s v="Athletics"/>
    <s v="Athletics Men's 4 x 100 metres Relay"/>
    <s v=""/>
    <s v="Uniq"/>
    <x v="0"/>
    <s v="259790-China"/>
  </r>
  <r>
    <n v="231316"/>
    <x v="25979"/>
    <x v="25929"/>
    <s v="F"/>
    <x v="3"/>
    <x v="20"/>
    <x v="25"/>
    <x v="178"/>
    <s v="TPE"/>
    <s v="2008 Summer"/>
    <d v="2008-01-01T00:00:00"/>
    <s v="Summer"/>
    <s v="Beijing"/>
    <s v="Taekwondo"/>
    <s v="Taekwondo Women's Featherweight"/>
    <s v=""/>
    <s v="Uniq"/>
    <x v="0"/>
    <s v="259800-Chinese Taipei"/>
  </r>
  <r>
    <n v="231319"/>
    <x v="25980"/>
    <x v="25930"/>
    <s v="M"/>
    <x v="9"/>
    <x v="0"/>
    <x v="4"/>
    <x v="0"/>
    <s v="CHN"/>
    <s v="2008 Summer"/>
    <d v="2008-01-01T00:00:00"/>
    <s v="Summer"/>
    <s v="Beijing"/>
    <s v="Hockey"/>
    <s v="Hockey Men's Hockey"/>
    <s v=""/>
    <s v="Uniq"/>
    <x v="0"/>
    <s v="259810-China"/>
  </r>
  <r>
    <n v="231320"/>
    <x v="25981"/>
    <x v="25931"/>
    <s v="F"/>
    <x v="5"/>
    <x v="6"/>
    <x v="36"/>
    <x v="0"/>
    <s v="CHN"/>
    <s v="2008 Summer"/>
    <d v="2008-01-01T00:00:00"/>
    <s v="Summer"/>
    <s v="Beijing"/>
    <s v="Fencing"/>
    <s v="Fencing Women's Foil, Individual"/>
    <s v=""/>
    <s v="Uniq"/>
    <x v="0"/>
    <s v="259820-China"/>
  </r>
  <r>
    <n v="231321"/>
    <x v="25981"/>
    <x v="25931"/>
    <s v="F"/>
    <x v="5"/>
    <x v="6"/>
    <x v="36"/>
    <x v="0"/>
    <s v="CHN"/>
    <s v="2008 Summer"/>
    <d v="2008-01-01T00:00:00"/>
    <s v="Summer"/>
    <s v="Beijing"/>
    <s v="Fencing"/>
    <s v="Fencing Women's Foil, Team"/>
    <s v=""/>
    <s v="Uniq"/>
    <x v="0"/>
    <s v="259820-China"/>
  </r>
  <r>
    <n v="231328"/>
    <x v="25982"/>
    <x v="25932"/>
    <s v="F"/>
    <x v="6"/>
    <x v="16"/>
    <x v="27"/>
    <x v="0"/>
    <s v="CHN"/>
    <s v="2016 Summer"/>
    <d v="2016-01-01T00:00:00"/>
    <s v="Summer"/>
    <s v="Rio de Janeiro"/>
    <s v="Athletics"/>
    <s v="Athletics Women's Discus Throw"/>
    <s v=""/>
    <s v="Uniq"/>
    <x v="0"/>
    <s v="259830-China"/>
  </r>
  <r>
    <n v="231330"/>
    <x v="25983"/>
    <x v="25933"/>
    <s v="F"/>
    <x v="0"/>
    <x v="48"/>
    <x v="38"/>
    <x v="0"/>
    <s v="CHN"/>
    <s v="2012 Summer"/>
    <d v="2012-01-01T00:00:00"/>
    <s v="Summer"/>
    <s v="London"/>
    <s v="Shooting"/>
    <s v="Shooting Women's Air Pistol, 10 metres"/>
    <s v=""/>
    <s v="Uniq"/>
    <x v="0"/>
    <s v="259840-China"/>
  </r>
  <r>
    <n v="231331"/>
    <x v="25984"/>
    <x v="25934"/>
    <s v="M"/>
    <x v="1"/>
    <x v="0"/>
    <x v="2"/>
    <x v="88"/>
    <s v="SAM"/>
    <s v="2016 Summer"/>
    <d v="2016-01-01T00:00:00"/>
    <s v="Summer"/>
    <s v="Rio de Janeiro"/>
    <s v="Judo"/>
    <s v="Judo Men's Heavyweight"/>
    <s v=""/>
    <s v="Uniq"/>
    <x v="0"/>
    <s v="259850-Samoa"/>
  </r>
  <r>
    <n v="231339"/>
    <x v="25985"/>
    <x v="25935"/>
    <s v="M"/>
    <x v="3"/>
    <x v="2"/>
    <x v="16"/>
    <x v="40"/>
    <s v="MEX"/>
    <s v="2008 Summer"/>
    <d v="2008-01-01T00:00:00"/>
    <s v="Summer"/>
    <s v="Beijing"/>
    <s v="Athletics"/>
    <s v="Athletics Men's 10,000 metres"/>
    <s v=""/>
    <s v="Uniq"/>
    <x v="0"/>
    <s v="259860-Mexico"/>
  </r>
  <r>
    <n v="231340"/>
    <x v="25986"/>
    <x v="25936"/>
    <s v="M"/>
    <x v="26"/>
    <x v="15"/>
    <x v="27"/>
    <x v="12"/>
    <s v="ARG"/>
    <s v="2012 Summer"/>
    <d v="2012-01-01T00:00:00"/>
    <s v="Summer"/>
    <s v="London"/>
    <s v="Rowing"/>
    <s v="Rowing Men's Double Sculls"/>
    <s v=""/>
    <s v="Uniq"/>
    <x v="0"/>
    <s v="259870-Argentina"/>
  </r>
  <r>
    <n v="231341"/>
    <x v="25987"/>
    <x v="25937"/>
    <s v="F"/>
    <x v="10"/>
    <x v="33"/>
    <x v="44"/>
    <x v="7"/>
    <s v="ESP"/>
    <s v="2008 Summer"/>
    <d v="2008-01-01T00:00:00"/>
    <s v="Summer"/>
    <s v="Beijing"/>
    <s v="Tennis"/>
    <s v="Tennis Women's Singles"/>
    <s v=""/>
    <s v="Uniq"/>
    <x v="0"/>
    <s v="259880-Spain"/>
  </r>
  <r>
    <n v="231342"/>
    <x v="25987"/>
    <x v="25937"/>
    <s v="F"/>
    <x v="0"/>
    <x v="33"/>
    <x v="44"/>
    <x v="7"/>
    <s v="ESP"/>
    <s v="2012 Summer"/>
    <d v="2012-01-01T00:00:00"/>
    <s v="Summer"/>
    <s v="London"/>
    <s v="Tennis"/>
    <s v="Tennis Women's Singles"/>
    <s v=""/>
    <s v="Uniq"/>
    <x v="0"/>
    <s v="259880-Spain"/>
  </r>
  <r>
    <n v="231344"/>
    <x v="25987"/>
    <x v="25937"/>
    <s v="F"/>
    <x v="3"/>
    <x v="33"/>
    <x v="44"/>
    <x v="7"/>
    <s v="ESP"/>
    <s v="2016 Summer"/>
    <d v="2016-01-01T00:00:00"/>
    <s v="Summer"/>
    <s v="Rio de Janeiro"/>
    <s v="Tennis"/>
    <s v="Tennis Mixed Doubles"/>
    <s v=""/>
    <s v="Uniq"/>
    <x v="0"/>
    <s v="259880-Spain"/>
  </r>
  <r>
    <n v="231345"/>
    <x v="25987"/>
    <x v="25937"/>
    <s v="F"/>
    <x v="3"/>
    <x v="33"/>
    <x v="44"/>
    <x v="7"/>
    <s v="ESP"/>
    <s v="2016 Summer"/>
    <d v="2016-01-01T00:00:00"/>
    <s v="Summer"/>
    <s v="Rio de Janeiro"/>
    <s v="Tennis"/>
    <s v="Tennis Women's Doubles"/>
    <s v=""/>
    <s v="Uniq"/>
    <x v="0"/>
    <s v="259880-Spain"/>
  </r>
  <r>
    <n v="231343"/>
    <x v="25987"/>
    <x v="25937"/>
    <s v="F"/>
    <x v="3"/>
    <x v="33"/>
    <x v="44"/>
    <x v="7"/>
    <s v="ESP"/>
    <s v="2016 Summer"/>
    <d v="2016-01-01T00:00:00"/>
    <s v="Summer"/>
    <s v="Rio de Janeiro"/>
    <s v="Tennis"/>
    <s v="Tennis Women's Singles"/>
    <s v=""/>
    <s v="Uniq"/>
    <x v="0"/>
    <s v="259880-Spain"/>
  </r>
  <r>
    <n v="231346"/>
    <x v="25988"/>
    <x v="25938"/>
    <s v="M"/>
    <x v="10"/>
    <x v="48"/>
    <x v="2"/>
    <x v="101"/>
    <s v="TTO"/>
    <s v="2012 Summer"/>
    <d v="2012-01-01T00:00:00"/>
    <s v="Summer"/>
    <s v="London"/>
    <s v="Boxing"/>
    <s v="Boxing Men's Light-Flyweight"/>
    <s v=""/>
    <s v="Uniq"/>
    <x v="0"/>
    <s v="259890-Trinidad and Tobago"/>
  </r>
  <r>
    <n v="231355"/>
    <x v="25989"/>
    <x v="25939"/>
    <s v="M"/>
    <x v="3"/>
    <x v="6"/>
    <x v="0"/>
    <x v="127"/>
    <s v="PHI"/>
    <s v="2016 Summer"/>
    <d v="2016-01-01T00:00:00"/>
    <s v="Summer"/>
    <s v="Rio de Janeiro"/>
    <s v="Boxing"/>
    <s v="Boxing Men's Lightweight"/>
    <s v=""/>
    <s v="Uniq"/>
    <x v="0"/>
    <s v="259900-Philippines"/>
  </r>
  <r>
    <n v="231373"/>
    <x v="25990"/>
    <x v="25940"/>
    <s v="M"/>
    <x v="5"/>
    <x v="25"/>
    <x v="4"/>
    <x v="64"/>
    <s v="VEN"/>
    <s v="2008 Summer"/>
    <d v="2008-01-01T00:00:00"/>
    <s v="Summer"/>
    <s v="Beijing"/>
    <s v="Cycling"/>
    <s v="Cycling Men's BMX"/>
    <s v=""/>
    <s v="Uniq"/>
    <x v="0"/>
    <s v="259910-Venezuela"/>
  </r>
  <r>
    <n v="231377"/>
    <x v="25991"/>
    <x v="25941"/>
    <s v="M"/>
    <x v="13"/>
    <x v="19"/>
    <x v="2"/>
    <x v="39"/>
    <s v="CUB"/>
    <s v="2008 Summer"/>
    <d v="2008-01-01T00:00:00"/>
    <s v="Summer"/>
    <s v="Beijing"/>
    <s v="Athletics"/>
    <s v="Athletics Men's Decathlon"/>
    <s v=""/>
    <s v="Uniq"/>
    <x v="0"/>
    <s v="259920-Cuba"/>
  </r>
  <r>
    <n v="231378"/>
    <x v="25991"/>
    <x v="25941"/>
    <s v="M"/>
    <x v="6"/>
    <x v="19"/>
    <x v="2"/>
    <x v="39"/>
    <s v="CUB"/>
    <s v="2012 Summer"/>
    <d v="2012-01-01T00:00:00"/>
    <s v="Summer"/>
    <s v="London"/>
    <s v="Athletics"/>
    <s v="Athletics Men's Decathlon"/>
    <s v=""/>
    <s v="Uniq"/>
    <x v="0"/>
    <s v="259920-Cuba"/>
  </r>
  <r>
    <n v="231379"/>
    <x v="25991"/>
    <x v="25941"/>
    <s v="M"/>
    <x v="1"/>
    <x v="19"/>
    <x v="2"/>
    <x v="39"/>
    <s v="CUB"/>
    <s v="2016 Summer"/>
    <d v="2016-01-01T00:00:00"/>
    <s v="Summer"/>
    <s v="Rio de Janeiro"/>
    <s v="Athletics"/>
    <s v="Athletics Men's Decathlon"/>
    <s v=""/>
    <s v="Uniq"/>
    <x v="0"/>
    <s v="259920-Cuba"/>
  </r>
  <r>
    <n v="231381"/>
    <x v="25992"/>
    <x v="25942"/>
    <s v="M"/>
    <x v="5"/>
    <x v="19"/>
    <x v="32"/>
    <x v="96"/>
    <s v="URU"/>
    <s v="2012 Summer"/>
    <d v="2012-01-01T00:00:00"/>
    <s v="Summer"/>
    <s v="London"/>
    <s v="Football"/>
    <s v="Football Men's Football"/>
    <s v=""/>
    <s v="Uniq"/>
    <x v="0"/>
    <s v="259930-Uruguay"/>
  </r>
  <r>
    <n v="231383"/>
    <x v="25993"/>
    <x v="25943"/>
    <s v="M"/>
    <x v="4"/>
    <x v="0"/>
    <x v="2"/>
    <x v="39"/>
    <s v="CUB"/>
    <s v="2012 Summer"/>
    <d v="2012-01-01T00:00:00"/>
    <s v="Summer"/>
    <s v="London"/>
    <s v="Rowing"/>
    <s v="Rowing Men's Lightweight Double Sculls"/>
    <s v=""/>
    <s v="Uniq"/>
    <x v="0"/>
    <s v="259940-Cuba"/>
  </r>
  <r>
    <n v="231415"/>
    <x v="25994"/>
    <x v="25944"/>
    <s v="F"/>
    <x v="18"/>
    <x v="4"/>
    <x v="5"/>
    <x v="12"/>
    <s v="ARG"/>
    <s v="2012 Summer"/>
    <d v="2012-01-01T00:00:00"/>
    <s v="Summer"/>
    <s v="London"/>
    <s v="Tennis"/>
    <s v="Tennis Women's Doubles"/>
    <s v=""/>
    <s v="Uniq"/>
    <x v="0"/>
    <s v="259950-Argentina"/>
  </r>
  <r>
    <n v="231428"/>
    <x v="25995"/>
    <x v="25945"/>
    <s v="F"/>
    <x v="7"/>
    <x v="3"/>
    <x v="20"/>
    <x v="22"/>
    <s v="United States"/>
    <s v="2016 Summer"/>
    <d v="2016-01-01T00:00:00"/>
    <s v="Summer"/>
    <s v="Rio de Janeiro"/>
    <s v="Badminton"/>
    <s v="Badminton Mixed Doubles"/>
    <s v=""/>
    <s v="Uniq"/>
    <x v="0"/>
    <s v="259960-United States"/>
  </r>
  <r>
    <n v="231429"/>
    <x v="25996"/>
    <x v="25946"/>
    <s v="M"/>
    <x v="6"/>
    <x v="34"/>
    <x v="26"/>
    <x v="23"/>
    <s v="CAN"/>
    <s v="2014 Winter"/>
    <d v="2014-01-01T00:00:00"/>
    <s v="Winter"/>
    <s v="Sochi"/>
    <s v="Ice Hockey"/>
    <s v="Ice Hockey Men's Ice Hockey"/>
    <s v="Gold"/>
    <s v="Uniq"/>
    <x v="1"/>
    <s v="259970-Canada"/>
  </r>
  <r>
    <n v="231449"/>
    <x v="25997"/>
    <x v="25947"/>
    <s v="M"/>
    <x v="5"/>
    <x v="15"/>
    <x v="1"/>
    <x v="64"/>
    <s v="VEN"/>
    <s v="2008 Summer"/>
    <d v="2008-01-01T00:00:00"/>
    <s v="Summer"/>
    <s v="Beijing"/>
    <s v="Swimming"/>
    <s v="Swimming Men's 100 metres Butterfly"/>
    <s v=""/>
    <s v="Uniq"/>
    <x v="0"/>
    <s v="259980-Venezuela"/>
  </r>
  <r>
    <n v="231448"/>
    <x v="25997"/>
    <x v="25947"/>
    <s v="M"/>
    <x v="8"/>
    <x v="15"/>
    <x v="1"/>
    <x v="64"/>
    <s v="VEN"/>
    <s v="2008 Summer"/>
    <d v="2008-01-01T00:00:00"/>
    <s v="Summer"/>
    <s v="Beijing"/>
    <s v="Swimming"/>
    <s v="Swimming Men's 100 metres Freestyle"/>
    <s v=""/>
    <s v="Uniq"/>
    <x v="0"/>
    <s v="259980-Venezuela"/>
  </r>
  <r>
    <n v="231450"/>
    <x v="25997"/>
    <x v="25947"/>
    <s v="M"/>
    <x v="5"/>
    <x v="15"/>
    <x v="1"/>
    <x v="64"/>
    <s v="VEN"/>
    <s v="2012 Summer"/>
    <d v="2012-01-01T00:00:00"/>
    <s v="Summer"/>
    <s v="London"/>
    <s v="Swimming"/>
    <s v="Swimming Men's 100 metres Butterfly"/>
    <s v=""/>
    <s v="Uniq"/>
    <x v="0"/>
    <s v="259980-Venezuela"/>
  </r>
  <r>
    <n v="231451"/>
    <x v="25997"/>
    <x v="25947"/>
    <s v="M"/>
    <x v="17"/>
    <x v="0"/>
    <x v="1"/>
    <x v="64"/>
    <s v="VEN"/>
    <s v="2016 Summer"/>
    <d v="2016-01-01T00:00:00"/>
    <s v="Summer"/>
    <s v="Rio de Janeiro"/>
    <s v="Swimming"/>
    <s v="Swimming Men's 100 metres Backstroke"/>
    <s v=""/>
    <s v="Uniq"/>
    <x v="0"/>
    <s v="259980-Venezuela"/>
  </r>
  <r>
    <n v="231452"/>
    <x v="25997"/>
    <x v="25947"/>
    <s v="M"/>
    <x v="17"/>
    <x v="15"/>
    <x v="1"/>
    <x v="64"/>
    <s v="VEN"/>
    <s v="2016 Summer"/>
    <d v="2016-01-01T00:00:00"/>
    <s v="Summer"/>
    <s v="Rio de Janeiro"/>
    <s v="Swimming"/>
    <s v="Swimming Men's 100 metres Butterfly"/>
    <s v=""/>
    <s v="Uniq"/>
    <x v="0"/>
    <s v="259980-Venezuela"/>
  </r>
  <r>
    <n v="231454"/>
    <x v="25998"/>
    <x v="25948"/>
    <s v="F"/>
    <x v="1"/>
    <x v="20"/>
    <x v="50"/>
    <x v="118"/>
    <s v="SRB"/>
    <s v="2012 Summer"/>
    <d v="2012-01-01T00:00:00"/>
    <s v="Summer"/>
    <s v="London"/>
    <s v="Athletics"/>
    <s v="Athletics Women's Marathon"/>
    <s v=""/>
    <s v="Uniq"/>
    <x v="0"/>
    <s v="259990-Serbia"/>
  </r>
  <r>
    <n v="231460"/>
    <x v="25999"/>
    <x v="25949"/>
    <s v="F"/>
    <x v="13"/>
    <x v="28"/>
    <x v="25"/>
    <x v="38"/>
    <s v="GER"/>
    <s v="2008 Summer"/>
    <d v="2008-01-01T00:00:00"/>
    <s v="Summer"/>
    <s v="Beijing"/>
    <s v="Diving"/>
    <s v="Diving Women's Synchronized Platform"/>
    <s v=""/>
    <s v="Uniq"/>
    <x v="0"/>
    <s v="260000-Germany"/>
  </r>
  <r>
    <n v="231461"/>
    <x v="25999"/>
    <x v="25949"/>
    <s v="F"/>
    <x v="6"/>
    <x v="28"/>
    <x v="25"/>
    <x v="38"/>
    <s v="GER"/>
    <s v="2012 Summer"/>
    <d v="2012-01-01T00:00:00"/>
    <s v="Summer"/>
    <s v="London"/>
    <s v="Diving"/>
    <s v="Diving Women's Springboard"/>
    <s v=""/>
    <s v="Uniq"/>
    <x v="0"/>
    <s v="260000-Germany"/>
  </r>
  <r>
    <n v="231462"/>
    <x v="25999"/>
    <x v="25949"/>
    <s v="F"/>
    <x v="6"/>
    <x v="28"/>
    <x v="25"/>
    <x v="38"/>
    <s v="GER"/>
    <s v="2012 Summer"/>
    <d v="2012-01-01T00:00:00"/>
    <s v="Summer"/>
    <s v="London"/>
    <s v="Diving"/>
    <s v="Diving Women's Synchronized Platform"/>
    <s v=""/>
    <s v="Uniq"/>
    <x v="0"/>
    <s v="260000-Germany"/>
  </r>
  <r>
    <n v="231463"/>
    <x v="25999"/>
    <x v="25949"/>
    <s v="F"/>
    <x v="1"/>
    <x v="28"/>
    <x v="25"/>
    <x v="38"/>
    <s v="GER"/>
    <s v="2016 Summer"/>
    <d v="2016-01-01T00:00:00"/>
    <s v="Summer"/>
    <s v="Rio de Janeiro"/>
    <s v="Diving"/>
    <s v="Diving Women's Springboard"/>
    <s v=""/>
    <s v="Uniq"/>
    <x v="0"/>
    <s v="260000-Germany"/>
  </r>
  <r>
    <n v="231464"/>
    <x v="25999"/>
    <x v="25949"/>
    <s v="F"/>
    <x v="1"/>
    <x v="28"/>
    <x v="25"/>
    <x v="38"/>
    <s v="GER"/>
    <s v="2016 Summer"/>
    <d v="2016-01-01T00:00:00"/>
    <s v="Summer"/>
    <s v="Rio de Janeiro"/>
    <s v="Diving"/>
    <s v="Diving Women's Synchronized Springboard"/>
    <s v=""/>
    <s v="Uniq"/>
    <x v="0"/>
    <s v="260000-Germany"/>
  </r>
  <r>
    <n v="231471"/>
    <x v="26000"/>
    <x v="25950"/>
    <s v="F"/>
    <x v="4"/>
    <x v="35"/>
    <x v="11"/>
    <x v="12"/>
    <s v="ARG"/>
    <s v="2008 Summer"/>
    <d v="2008-01-01T00:00:00"/>
    <s v="Summer"/>
    <s v="Beijing"/>
    <s v="Hockey"/>
    <s v="Hockey Women's Hockey"/>
    <s v="Bronze"/>
    <s v="Uniq"/>
    <x v="1"/>
    <s v="260010-Argentina"/>
  </r>
  <r>
    <n v="231472"/>
    <x v="26000"/>
    <x v="25950"/>
    <s v="F"/>
    <x v="5"/>
    <x v="35"/>
    <x v="11"/>
    <x v="12"/>
    <s v="ARG"/>
    <s v="2016 Summer"/>
    <d v="2016-01-01T00:00:00"/>
    <s v="Summer"/>
    <s v="Rio de Janeiro"/>
    <s v="Hockey"/>
    <s v="Hockey Women's Hockey"/>
    <s v=""/>
    <s v="Uniq"/>
    <x v="0"/>
    <s v="260010-Argentina"/>
  </r>
  <r>
    <n v="231497"/>
    <x v="26001"/>
    <x v="25951"/>
    <s v="M"/>
    <x v="8"/>
    <x v="4"/>
    <x v="37"/>
    <x v="135"/>
    <s v="THA"/>
    <s v="2014 Winter"/>
    <d v="2014-01-01T00:00:00"/>
    <s v="Winter"/>
    <s v="Sochi"/>
    <s v="Alpine Skiing"/>
    <s v="Alpine Skiing Men's Giant Slalom"/>
    <s v=""/>
    <s v="Uniq"/>
    <x v="0"/>
    <s v="260020-Thailand"/>
  </r>
  <r>
    <n v="231498"/>
    <x v="26001"/>
    <x v="25951"/>
    <s v="M"/>
    <x v="8"/>
    <x v="4"/>
    <x v="37"/>
    <x v="135"/>
    <s v="THA"/>
    <s v="2014 Winter"/>
    <d v="2014-01-01T00:00:00"/>
    <s v="Winter"/>
    <s v="Sochi"/>
    <s v="Alpine Skiing"/>
    <s v="Alpine Skiing Men's Slalom"/>
    <s v=""/>
    <s v="Uniq"/>
    <x v="0"/>
    <s v="260020-Thailand"/>
  </r>
  <r>
    <n v="231511"/>
    <x v="26002"/>
    <x v="25952"/>
    <s v="M"/>
    <x v="4"/>
    <x v="0"/>
    <x v="26"/>
    <x v="145"/>
    <s v="CZE"/>
    <s v="2010 Winter"/>
    <d v="2010-01-01T00:00:00"/>
    <s v="Winter"/>
    <s v="Vancouver"/>
    <s v="Bobsleigh"/>
    <s v="Bobsleigh Men's Four"/>
    <s v=""/>
    <s v="Uniq"/>
    <x v="0"/>
    <s v="260030-Czech Republic"/>
  </r>
  <r>
    <n v="231512"/>
    <x v="26002"/>
    <x v="25952"/>
    <s v="M"/>
    <x v="7"/>
    <x v="12"/>
    <x v="26"/>
    <x v="145"/>
    <s v="CZE"/>
    <s v="2014 Winter"/>
    <d v="2014-01-01T00:00:00"/>
    <s v="Winter"/>
    <s v="Sochi"/>
    <s v="Bobsleigh"/>
    <s v="Bobsleigh Men's Four"/>
    <s v=""/>
    <s v="Uniq"/>
    <x v="0"/>
    <s v="260030-Czech Republic"/>
  </r>
  <r>
    <n v="231514"/>
    <x v="26003"/>
    <x v="25953"/>
    <s v="M"/>
    <x v="17"/>
    <x v="0"/>
    <x v="7"/>
    <x v="158"/>
    <s v="SVK"/>
    <s v="2006 Winter"/>
    <d v="2006-01-01T00:00:00"/>
    <s v="Winter"/>
    <s v="Torino"/>
    <s v="Ice Hockey"/>
    <s v="Ice Hockey Men's Ice Hockey"/>
    <s v=""/>
    <s v="Uniq"/>
    <x v="0"/>
    <s v="260040-Slovakia"/>
  </r>
  <r>
    <n v="231536"/>
    <x v="26004"/>
    <x v="25954"/>
    <s v="M"/>
    <x v="8"/>
    <x v="32"/>
    <x v="0"/>
    <x v="42"/>
    <s v="TUR"/>
    <s v="2008 Summer"/>
    <d v="2008-01-01T00:00:00"/>
    <s v="Summer"/>
    <s v="Beijing"/>
    <s v="Wrestling"/>
    <s v="Wrestling Men's Lightweight, Greco-Roman"/>
    <s v=""/>
    <s v="Uniq"/>
    <x v="0"/>
    <s v="260050-Turkey"/>
  </r>
  <r>
    <n v="231548"/>
    <x v="26005"/>
    <x v="25955"/>
    <s v="F"/>
    <x v="14"/>
    <x v="25"/>
    <x v="2"/>
    <x v="42"/>
    <s v="TUR"/>
    <s v="2008 Summer"/>
    <d v="2008-01-01T00:00:00"/>
    <s v="Summer"/>
    <s v="Beijing"/>
    <s v="Athletics"/>
    <s v="Athletics Women's Hammer Throw"/>
    <s v=""/>
    <s v="Uniq"/>
    <x v="0"/>
    <s v="260060-Turkey"/>
  </r>
  <r>
    <n v="231549"/>
    <x v="26006"/>
    <x v="25956"/>
    <s v="F"/>
    <x v="3"/>
    <x v="10"/>
    <x v="16"/>
    <x v="10"/>
    <s v="RUS"/>
    <s v="2016 Summer"/>
    <d v="2016-01-01T00:00:00"/>
    <s v="Summer"/>
    <s v="Rio de Janeiro"/>
    <s v="Handball"/>
    <s v="Handball Women's Handball"/>
    <s v="Gold"/>
    <s v="Uniq"/>
    <x v="1"/>
    <s v="260070-Russia"/>
  </r>
  <r>
    <n v="231557"/>
    <x v="26007"/>
    <x v="25957"/>
    <s v="M"/>
    <x v="21"/>
    <x v="0"/>
    <x v="2"/>
    <x v="97"/>
    <s v="INA"/>
    <s v="2012 Summer"/>
    <d v="2012-01-01T00:00:00"/>
    <s v="Summer"/>
    <s v="London"/>
    <s v="Swimming"/>
    <s v="Swimming Men's 100 metres Backstroke"/>
    <s v=""/>
    <s v="Uniq"/>
    <x v="0"/>
    <s v="260080-Indonesia"/>
  </r>
  <r>
    <n v="231559"/>
    <x v="26008"/>
    <x v="25958"/>
    <s v="M"/>
    <x v="26"/>
    <x v="2"/>
    <x v="60"/>
    <x v="42"/>
    <s v="TUR"/>
    <s v="2008 Summer"/>
    <d v="2008-01-01T00:00:00"/>
    <s v="Summer"/>
    <s v="Beijing"/>
    <s v="Weightlifting"/>
    <s v="Weightlifting Men's Heavyweight"/>
    <s v=""/>
    <s v="Uniq"/>
    <x v="0"/>
    <s v="260090-Turkey"/>
  </r>
  <r>
    <n v="231566"/>
    <x v="26009"/>
    <x v="25959"/>
    <s v="F"/>
    <x v="0"/>
    <x v="33"/>
    <x v="36"/>
    <x v="145"/>
    <s v="CZE"/>
    <s v="2006 Winter"/>
    <d v="2006-01-01T00:00:00"/>
    <s v="Winter"/>
    <s v="Torino"/>
    <s v="Freestyle Skiing"/>
    <s v="Freestyle Skiing Women's Moguls"/>
    <s v=""/>
    <s v="Uniq"/>
    <x v="0"/>
    <s v="260100-Czech Republic"/>
  </r>
  <r>
    <n v="231567"/>
    <x v="26009"/>
    <x v="25959"/>
    <s v="F"/>
    <x v="3"/>
    <x v="33"/>
    <x v="36"/>
    <x v="145"/>
    <s v="CZE"/>
    <s v="2010 Winter"/>
    <d v="2010-01-01T00:00:00"/>
    <s v="Winter"/>
    <s v="Vancouver"/>
    <s v="Freestyle Skiing"/>
    <s v="Freestyle Skiing Women's Moguls"/>
    <s v=""/>
    <s v="Uniq"/>
    <x v="0"/>
    <s v="260100-Czech Republic"/>
  </r>
  <r>
    <n v="231568"/>
    <x v="26009"/>
    <x v="25959"/>
    <s v="F"/>
    <x v="11"/>
    <x v="33"/>
    <x v="36"/>
    <x v="145"/>
    <s v="CZE"/>
    <s v="2014 Winter"/>
    <d v="2014-01-01T00:00:00"/>
    <s v="Winter"/>
    <s v="Sochi"/>
    <s v="Freestyle Skiing"/>
    <s v="Freestyle Skiing Women's Moguls"/>
    <s v=""/>
    <s v="Uniq"/>
    <x v="0"/>
    <s v="260100-Czech Republic"/>
  </r>
  <r>
    <n v="231569"/>
    <x v="26010"/>
    <x v="25960"/>
    <s v="F"/>
    <x v="13"/>
    <x v="29"/>
    <x v="34"/>
    <x v="145"/>
    <s v="CZE"/>
    <s v="2006 Winter"/>
    <d v="2006-01-01T00:00:00"/>
    <s v="Winter"/>
    <s v="Torino"/>
    <s v="Freestyle Skiing"/>
    <s v="Freestyle Skiing Women's Moguls"/>
    <s v=""/>
    <s v="Uniq"/>
    <x v="0"/>
    <s v="260110-Czech Republic"/>
  </r>
  <r>
    <n v="231570"/>
    <x v="26010"/>
    <x v="25960"/>
    <s v="F"/>
    <x v="6"/>
    <x v="29"/>
    <x v="34"/>
    <x v="145"/>
    <s v="CZE"/>
    <s v="2010 Winter"/>
    <d v="2010-01-01T00:00:00"/>
    <s v="Winter"/>
    <s v="Vancouver"/>
    <s v="Freestyle Skiing"/>
    <s v="Freestyle Skiing Women's Moguls"/>
    <s v=""/>
    <s v="Uniq"/>
    <x v="0"/>
    <s v="260110-Czech Republic"/>
  </r>
  <r>
    <n v="231572"/>
    <x v="26011"/>
    <x v="25961"/>
    <s v="M"/>
    <x v="17"/>
    <x v="44"/>
    <x v="0"/>
    <x v="75"/>
    <s v="POL"/>
    <s v="2008 Summer"/>
    <d v="2008-01-01T00:00:00"/>
    <s v="Summer"/>
    <s v="Beijing"/>
    <s v="Athletics"/>
    <s v="Athletics Men's 50 kilometres Walk"/>
    <s v=""/>
    <s v="Uniq"/>
    <x v="0"/>
    <s v="260120-Poland"/>
  </r>
  <r>
    <n v="231573"/>
    <x v="26011"/>
    <x v="25961"/>
    <s v="M"/>
    <x v="24"/>
    <x v="44"/>
    <x v="0"/>
    <x v="75"/>
    <s v="POL"/>
    <s v="2012 Summer"/>
    <d v="2012-01-01T00:00:00"/>
    <s v="Summer"/>
    <s v="London"/>
    <s v="Athletics"/>
    <s v="Athletics Men's 20 kilometres Walk"/>
    <s v=""/>
    <s v="Uniq"/>
    <x v="0"/>
    <s v="260120-Poland"/>
  </r>
  <r>
    <n v="231588"/>
    <x v="26012"/>
    <x v="25962"/>
    <s v="M"/>
    <x v="0"/>
    <x v="16"/>
    <x v="11"/>
    <x v="37"/>
    <s v="JPN"/>
    <s v="2008 Summer"/>
    <d v="2008-01-01T00:00:00"/>
    <s v="Summer"/>
    <s v="Beijing"/>
    <s v="Swimming"/>
    <s v="Swimming Men's 100 metres Breaststroke"/>
    <s v=""/>
    <s v="Uniq"/>
    <x v="0"/>
    <s v="260130-Japan"/>
  </r>
  <r>
    <n v="231589"/>
    <x v="26012"/>
    <x v="25962"/>
    <s v="M"/>
    <x v="0"/>
    <x v="16"/>
    <x v="11"/>
    <x v="37"/>
    <s v="JPN"/>
    <s v="2008 Summer"/>
    <d v="2008-01-01T00:00:00"/>
    <s v="Summer"/>
    <s v="Beijing"/>
    <s v="Swimming"/>
    <s v="Swimming Men's 200 metres Breaststroke"/>
    <s v=""/>
    <s v="Uniq"/>
    <x v="0"/>
    <s v="260130-Japan"/>
  </r>
  <r>
    <n v="231599"/>
    <x v="26013"/>
    <x v="25963"/>
    <s v="M"/>
    <x v="1"/>
    <x v="16"/>
    <x v="2"/>
    <x v="37"/>
    <s v="JPN"/>
    <s v="2008 Summer"/>
    <d v="2008-01-01T00:00:00"/>
    <s v="Summer"/>
    <s v="Beijing"/>
    <s v="Athletics"/>
    <s v="Athletics Men's 200 metres"/>
    <s v=""/>
    <s v="Uniq"/>
    <x v="0"/>
    <s v="260140-Japan"/>
  </r>
  <r>
    <n v="231600"/>
    <x v="26013"/>
    <x v="25963"/>
    <s v="M"/>
    <x v="1"/>
    <x v="16"/>
    <x v="2"/>
    <x v="37"/>
    <s v="JPN"/>
    <s v="2008 Summer"/>
    <d v="2008-01-01T00:00:00"/>
    <s v="Summer"/>
    <s v="Beijing"/>
    <s v="Athletics"/>
    <s v="Athletics Men's 4 x 100 metres Relay"/>
    <s v="Silver"/>
    <s v="Uniq"/>
    <x v="1"/>
    <s v="260140-Japan"/>
  </r>
  <r>
    <n v="231601"/>
    <x v="26014"/>
    <x v="25964"/>
    <s v="F"/>
    <x v="3"/>
    <x v="6"/>
    <x v="40"/>
    <x v="37"/>
    <s v="JPN"/>
    <s v="2008 Summer"/>
    <d v="2008-01-01T00:00:00"/>
    <s v="Summer"/>
    <s v="Beijing"/>
    <s v="Badminton"/>
    <s v="Badminton Women's Doubles"/>
    <s v=""/>
    <s v="Uniq"/>
    <x v="0"/>
    <s v="260150-Japan"/>
  </r>
  <r>
    <n v="231602"/>
    <x v="26014"/>
    <x v="25964"/>
    <s v="F"/>
    <x v="11"/>
    <x v="6"/>
    <x v="40"/>
    <x v="37"/>
    <s v="JPN"/>
    <s v="2012 Summer"/>
    <d v="2012-01-01T00:00:00"/>
    <s v="Summer"/>
    <s v="London"/>
    <s v="Badminton"/>
    <s v="Badminton Women's Doubles"/>
    <s v=""/>
    <s v="Uniq"/>
    <x v="0"/>
    <s v="260150-Japan"/>
  </r>
  <r>
    <n v="231603"/>
    <x v="26015"/>
    <x v="25965"/>
    <s v="M"/>
    <x v="0"/>
    <x v="18"/>
    <x v="6"/>
    <x v="37"/>
    <s v="JPN"/>
    <s v="2006 Winter"/>
    <d v="2006-01-01T00:00:00"/>
    <s v="Winter"/>
    <s v="Torino"/>
    <s v="Short Track Speed Skating"/>
    <s v="Short Track Speed Skating Men's 1,500 metres"/>
    <s v=""/>
    <s v="Uniq"/>
    <x v="0"/>
    <s v="260160-Japan"/>
  </r>
  <r>
    <n v="231612"/>
    <x v="26016"/>
    <x v="25966"/>
    <s v="M"/>
    <x v="18"/>
    <x v="18"/>
    <x v="29"/>
    <x v="37"/>
    <s v="JPN"/>
    <s v="2006 Winter"/>
    <d v="2006-01-01T00:00:00"/>
    <s v="Winter"/>
    <s v="Torino"/>
    <s v="Biathlon"/>
    <s v="Biathlon Men's 10 kilometres Sprint"/>
    <s v=""/>
    <s v="Uniq"/>
    <x v="0"/>
    <s v="260170-Japan"/>
  </r>
  <r>
    <n v="231613"/>
    <x v="26016"/>
    <x v="25966"/>
    <s v="M"/>
    <x v="18"/>
    <x v="18"/>
    <x v="29"/>
    <x v="37"/>
    <s v="JPN"/>
    <s v="2006 Winter"/>
    <d v="2006-01-01T00:00:00"/>
    <s v="Winter"/>
    <s v="Torino"/>
    <s v="Biathlon"/>
    <s v="Biathlon Men's 15 kilometres Mass Start"/>
    <s v=""/>
    <s v="Uniq"/>
    <x v="0"/>
    <s v="260170-Japan"/>
  </r>
  <r>
    <n v="231614"/>
    <x v="26016"/>
    <x v="25966"/>
    <s v="M"/>
    <x v="18"/>
    <x v="18"/>
    <x v="29"/>
    <x v="37"/>
    <s v="JPN"/>
    <s v="2006 Winter"/>
    <d v="2006-01-01T00:00:00"/>
    <s v="Winter"/>
    <s v="Torino"/>
    <s v="Biathlon"/>
    <s v="Biathlon Men's 20 kilometres"/>
    <s v=""/>
    <s v="Uniq"/>
    <x v="0"/>
    <s v="260170-Japan"/>
  </r>
  <r>
    <n v="231615"/>
    <x v="26016"/>
    <x v="25966"/>
    <s v="M"/>
    <x v="18"/>
    <x v="18"/>
    <x v="29"/>
    <x v="37"/>
    <s v="JPN"/>
    <s v="2006 Winter"/>
    <d v="2006-01-01T00:00:00"/>
    <s v="Winter"/>
    <s v="Torino"/>
    <s v="Biathlon"/>
    <s v="Biathlon Men's 4 x 7.5 kilometres Relay"/>
    <s v=""/>
    <s v="Uniq"/>
    <x v="0"/>
    <s v="260170-Japan"/>
  </r>
  <r>
    <n v="231622"/>
    <x v="26017"/>
    <x v="25967"/>
    <s v="F"/>
    <x v="11"/>
    <x v="33"/>
    <x v="25"/>
    <x v="37"/>
    <s v="JPN"/>
    <s v="2008 Summer"/>
    <d v="2008-01-01T00:00:00"/>
    <s v="Summer"/>
    <s v="Beijing"/>
    <s v="Fencing"/>
    <s v="Fencing Women's Foil, Individual"/>
    <s v=""/>
    <s v="Uniq"/>
    <x v="0"/>
    <s v="260180-Japan"/>
  </r>
  <r>
    <n v="231623"/>
    <x v="26017"/>
    <x v="25967"/>
    <s v="F"/>
    <x v="19"/>
    <x v="33"/>
    <x v="25"/>
    <x v="37"/>
    <s v="JPN"/>
    <s v="2012 Summer"/>
    <d v="2012-01-01T00:00:00"/>
    <s v="Summer"/>
    <s v="London"/>
    <s v="Fencing"/>
    <s v="Fencing Women's Foil, Individual"/>
    <s v=""/>
    <s v="Uniq"/>
    <x v="0"/>
    <s v="260180-Japan"/>
  </r>
  <r>
    <n v="231624"/>
    <x v="26017"/>
    <x v="25967"/>
    <s v="F"/>
    <x v="19"/>
    <x v="33"/>
    <x v="25"/>
    <x v="37"/>
    <s v="JPN"/>
    <s v="2012 Summer"/>
    <d v="2012-01-01T00:00:00"/>
    <s v="Summer"/>
    <s v="London"/>
    <s v="Fencing"/>
    <s v="Fencing Women's Foil, Team"/>
    <s v=""/>
    <s v="Uniq"/>
    <x v="0"/>
    <s v="260180-Japan"/>
  </r>
  <r>
    <n v="231646"/>
    <x v="26018"/>
    <x v="25968"/>
    <s v="M"/>
    <x v="1"/>
    <x v="0"/>
    <x v="68"/>
    <x v="97"/>
    <s v="INA"/>
    <s v="2016 Summer"/>
    <d v="2016-01-01T00:00:00"/>
    <s v="Summer"/>
    <s v="Rio de Janeiro"/>
    <s v="Badminton"/>
    <s v="Badminton Men's Singles"/>
    <s v=""/>
    <s v="Uniq"/>
    <x v="0"/>
    <s v="260190-Indonesia"/>
  </r>
  <r>
    <n v="231653"/>
    <x v="26019"/>
    <x v="25969"/>
    <s v="F"/>
    <x v="23"/>
    <x v="71"/>
    <x v="122"/>
    <x v="37"/>
    <s v="JPN"/>
    <s v="2016 Summer"/>
    <d v="2016-01-01T00:00:00"/>
    <s v="Summer"/>
    <s v="Rio de Janeiro"/>
    <s v="Gymnastics"/>
    <s v="Gymnastics Women's Balance Beam"/>
    <s v=""/>
    <s v="Uniq"/>
    <x v="0"/>
    <s v="260200-Japan"/>
  </r>
  <r>
    <n v="231651"/>
    <x v="26019"/>
    <x v="25969"/>
    <s v="F"/>
    <x v="23"/>
    <x v="71"/>
    <x v="122"/>
    <x v="37"/>
    <s v="JPN"/>
    <s v="2016 Summer"/>
    <d v="2016-01-01T00:00:00"/>
    <s v="Summer"/>
    <s v="Rio de Janeiro"/>
    <s v="Gymnastics"/>
    <s v="Gymnastics Women's Floor Exercise"/>
    <s v=""/>
    <s v="Uniq"/>
    <x v="0"/>
    <s v="260200-Japan"/>
  </r>
  <r>
    <n v="231649"/>
    <x v="26019"/>
    <x v="25969"/>
    <s v="F"/>
    <x v="23"/>
    <x v="71"/>
    <x v="122"/>
    <x v="37"/>
    <s v="JPN"/>
    <s v="2016 Summer"/>
    <d v="2016-01-01T00:00:00"/>
    <s v="Summer"/>
    <s v="Rio de Janeiro"/>
    <s v="Gymnastics"/>
    <s v="Gymnastics Women's Individual All-Around"/>
    <s v=""/>
    <s v="Uniq"/>
    <x v="0"/>
    <s v="260200-Japan"/>
  </r>
  <r>
    <n v="231650"/>
    <x v="26019"/>
    <x v="25969"/>
    <s v="F"/>
    <x v="23"/>
    <x v="71"/>
    <x v="122"/>
    <x v="37"/>
    <s v="JPN"/>
    <s v="2016 Summer"/>
    <d v="2016-01-01T00:00:00"/>
    <s v="Summer"/>
    <s v="Rio de Janeiro"/>
    <s v="Gymnastics"/>
    <s v="Gymnastics Women's Team All-Around"/>
    <s v=""/>
    <s v="Uniq"/>
    <x v="0"/>
    <s v="260200-Japan"/>
  </r>
  <r>
    <n v="231652"/>
    <x v="26019"/>
    <x v="25969"/>
    <s v="F"/>
    <x v="23"/>
    <x v="71"/>
    <x v="122"/>
    <x v="37"/>
    <s v="JPN"/>
    <s v="2016 Summer"/>
    <d v="2016-01-01T00:00:00"/>
    <s v="Summer"/>
    <s v="Rio de Janeiro"/>
    <s v="Gymnastics"/>
    <s v="Gymnastics Women's Uneven Bars"/>
    <s v=""/>
    <s v="Uniq"/>
    <x v="0"/>
    <s v="260200-Japan"/>
  </r>
  <r>
    <n v="231655"/>
    <x v="26020"/>
    <x v="25970"/>
    <s v="M"/>
    <x v="0"/>
    <x v="35"/>
    <x v="14"/>
    <x v="37"/>
    <s v="JPN"/>
    <s v="2006 Winter"/>
    <d v="2006-01-01T00:00:00"/>
    <s v="Winter"/>
    <s v="Torino"/>
    <s v="Speed Skating"/>
    <s v="Speed Skating Men's 1,500 metres"/>
    <s v=""/>
    <s v="Uniq"/>
    <x v="0"/>
    <s v="260210-Japan"/>
  </r>
  <r>
    <n v="231656"/>
    <x v="26020"/>
    <x v="25970"/>
    <s v="M"/>
    <x v="0"/>
    <x v="35"/>
    <x v="14"/>
    <x v="37"/>
    <s v="JPN"/>
    <s v="2006 Winter"/>
    <d v="2006-01-01T00:00:00"/>
    <s v="Winter"/>
    <s v="Torino"/>
    <s v="Speed Skating"/>
    <s v="Speed Skating Men's Team Pursuit (8 laps)"/>
    <s v=""/>
    <s v="Uniq"/>
    <x v="0"/>
    <s v="260210-Japan"/>
  </r>
  <r>
    <n v="231657"/>
    <x v="26020"/>
    <x v="25970"/>
    <s v="M"/>
    <x v="3"/>
    <x v="35"/>
    <x v="14"/>
    <x v="37"/>
    <s v="JPN"/>
    <s v="2010 Winter"/>
    <d v="2010-01-01T00:00:00"/>
    <s v="Winter"/>
    <s v="Vancouver"/>
    <s v="Speed Skating"/>
    <s v="Speed Skating Men's 1,000 metres"/>
    <s v=""/>
    <s v="Uniq"/>
    <x v="0"/>
    <s v="260210-Japan"/>
  </r>
  <r>
    <n v="231658"/>
    <x v="26020"/>
    <x v="25970"/>
    <s v="M"/>
    <x v="3"/>
    <x v="35"/>
    <x v="14"/>
    <x v="37"/>
    <s v="JPN"/>
    <s v="2010 Winter"/>
    <d v="2010-01-01T00:00:00"/>
    <s v="Winter"/>
    <s v="Vancouver"/>
    <s v="Speed Skating"/>
    <s v="Speed Skating Men's 1,500 metres"/>
    <s v=""/>
    <s v="Uniq"/>
    <x v="0"/>
    <s v="260210-Japan"/>
  </r>
  <r>
    <n v="231659"/>
    <x v="26020"/>
    <x v="25970"/>
    <s v="M"/>
    <x v="3"/>
    <x v="35"/>
    <x v="14"/>
    <x v="37"/>
    <s v="JPN"/>
    <s v="2010 Winter"/>
    <d v="2010-01-01T00:00:00"/>
    <s v="Winter"/>
    <s v="Vancouver"/>
    <s v="Speed Skating"/>
    <s v="Speed Skating Men's Team Pursuit (8 laps)"/>
    <s v=""/>
    <s v="Uniq"/>
    <x v="0"/>
    <s v="260210-Japan"/>
  </r>
  <r>
    <n v="231661"/>
    <x v="26021"/>
    <x v="25971"/>
    <s v="M"/>
    <x v="10"/>
    <x v="5"/>
    <x v="61"/>
    <x v="37"/>
    <s v="JPN"/>
    <s v="2012 Summer"/>
    <d v="2012-01-01T00:00:00"/>
    <s v="Summer"/>
    <s v="London"/>
    <s v="Football"/>
    <s v="Football Men's Football"/>
    <s v=""/>
    <s v="Uniq"/>
    <x v="0"/>
    <s v="260220-Japan"/>
  </r>
  <r>
    <n v="231664"/>
    <x v="26022"/>
    <x v="25972"/>
    <s v="F"/>
    <x v="3"/>
    <x v="10"/>
    <x v="64"/>
    <x v="37"/>
    <s v="JPN"/>
    <s v="2012 Summer"/>
    <d v="2012-01-01T00:00:00"/>
    <s v="Summer"/>
    <s v="London"/>
    <s v="Judo"/>
    <s v="Judo Women's Heavyweight"/>
    <s v="Silver"/>
    <s v="Uniq"/>
    <x v="1"/>
    <s v="260230-Japan"/>
  </r>
  <r>
    <n v="231666"/>
    <x v="26023"/>
    <x v="25973"/>
    <s v="F"/>
    <x v="13"/>
    <x v="7"/>
    <x v="9"/>
    <x v="37"/>
    <s v="JPN"/>
    <s v="2016 Summer"/>
    <d v="2016-01-01T00:00:00"/>
    <s v="Summer"/>
    <s v="Rio de Janeiro"/>
    <s v="Rhythmic Gymnastics"/>
    <s v="Rhythmic Gymnastics Women's Group"/>
    <s v=""/>
    <s v="Uniq"/>
    <x v="0"/>
    <s v="260240-Japan"/>
  </r>
  <r>
    <n v="231676"/>
    <x v="26024"/>
    <x v="25974"/>
    <s v="M"/>
    <x v="3"/>
    <x v="0"/>
    <x v="16"/>
    <x v="37"/>
    <s v="JPN"/>
    <s v="2016 Summer"/>
    <d v="2016-01-01T00:00:00"/>
    <s v="Summer"/>
    <s v="Rio de Janeiro"/>
    <s v="Tennis"/>
    <s v="Tennis Men's Singles"/>
    <s v=""/>
    <s v="Uniq"/>
    <x v="0"/>
    <s v="260250-Japan"/>
  </r>
  <r>
    <n v="231688"/>
    <x v="26025"/>
    <x v="25975"/>
    <s v="M"/>
    <x v="26"/>
    <x v="4"/>
    <x v="22"/>
    <x v="37"/>
    <s v="JPN"/>
    <s v="2008 Summer"/>
    <d v="2008-01-01T00:00:00"/>
    <s v="Summer"/>
    <s v="Beijing"/>
    <s v="Equestrianism"/>
    <s v="Equestrianism Mixed Jumping, Individual"/>
    <s v=""/>
    <s v="Uniq"/>
    <x v="0"/>
    <s v="260260-Japan"/>
  </r>
  <r>
    <n v="231689"/>
    <x v="26025"/>
    <x v="25975"/>
    <s v="M"/>
    <x v="18"/>
    <x v="4"/>
    <x v="22"/>
    <x v="37"/>
    <s v="JPN"/>
    <s v="2012 Summer"/>
    <d v="2012-01-01T00:00:00"/>
    <s v="Summer"/>
    <s v="London"/>
    <s v="Equestrianism"/>
    <s v="Equestrianism Mixed Jumping, Individual"/>
    <s v=""/>
    <s v="Uniq"/>
    <x v="0"/>
    <s v="260260-Japan"/>
  </r>
  <r>
    <n v="231690"/>
    <x v="26025"/>
    <x v="25975"/>
    <s v="M"/>
    <x v="22"/>
    <x v="0"/>
    <x v="22"/>
    <x v="37"/>
    <s v="JPN"/>
    <s v="2016 Summer"/>
    <d v="2016-01-01T00:00:00"/>
    <s v="Summer"/>
    <s v="Rio de Janeiro"/>
    <s v="Equestrianism"/>
    <s v="Equestrianism Mixed Jumping, Individual"/>
    <s v=""/>
    <s v="Uniq"/>
    <x v="0"/>
    <s v="260260-Japan"/>
  </r>
  <r>
    <n v="231691"/>
    <x v="26025"/>
    <x v="25975"/>
    <s v="M"/>
    <x v="22"/>
    <x v="4"/>
    <x v="22"/>
    <x v="37"/>
    <s v="JPN"/>
    <s v="2016 Summer"/>
    <d v="2016-01-01T00:00:00"/>
    <s v="Summer"/>
    <s v="Rio de Janeiro"/>
    <s v="Equestrianism"/>
    <s v="Equestrianism Mixed Jumping, Team"/>
    <s v=""/>
    <s v="Uniq"/>
    <x v="0"/>
    <s v="260260-Japan"/>
  </r>
  <r>
    <n v="231693"/>
    <x v="26026"/>
    <x v="25976"/>
    <s v="M"/>
    <x v="3"/>
    <x v="0"/>
    <x v="52"/>
    <x v="37"/>
    <s v="JPN"/>
    <s v="2008 Summer"/>
    <d v="2008-01-01T00:00:00"/>
    <s v="Summer"/>
    <s v="Beijing"/>
    <s v="Baseball"/>
    <s v="Baseball Men's Baseball"/>
    <s v=""/>
    <s v="Uniq"/>
    <x v="0"/>
    <s v="260270-Japan"/>
  </r>
  <r>
    <n v="231705"/>
    <x v="26027"/>
    <x v="25977"/>
    <s v="F"/>
    <x v="24"/>
    <x v="37"/>
    <x v="36"/>
    <x v="37"/>
    <s v="JPN"/>
    <s v="2008 Summer"/>
    <d v="2008-01-01T00:00:00"/>
    <s v="Summer"/>
    <s v="Beijing"/>
    <s v="Tennis"/>
    <s v="Tennis Women's Doubles"/>
    <s v=""/>
    <s v="Uniq"/>
    <x v="0"/>
    <s v="260280-Japan"/>
  </r>
  <r>
    <n v="231704"/>
    <x v="26027"/>
    <x v="25977"/>
    <s v="F"/>
    <x v="24"/>
    <x v="37"/>
    <x v="36"/>
    <x v="37"/>
    <s v="JPN"/>
    <s v="2008 Summer"/>
    <d v="2008-01-01T00:00:00"/>
    <s v="Summer"/>
    <s v="Beijing"/>
    <s v="Tennis"/>
    <s v="Tennis Women's Singles"/>
    <s v=""/>
    <s v="Uniq"/>
    <x v="0"/>
    <s v="260280-Japan"/>
  </r>
  <r>
    <n v="231713"/>
    <x v="26028"/>
    <x v="25978"/>
    <s v="F"/>
    <x v="1"/>
    <x v="1"/>
    <x v="16"/>
    <x v="37"/>
    <s v="JPN"/>
    <s v="2008 Summer"/>
    <d v="2008-01-01T00:00:00"/>
    <s v="Summer"/>
    <s v="Beijing"/>
    <s v="Volleyball"/>
    <s v="Volleyball Women's Volleyball"/>
    <s v=""/>
    <s v="Uniq"/>
    <x v="0"/>
    <s v="260290-Japan"/>
  </r>
  <r>
    <n v="231725"/>
    <x v="26029"/>
    <x v="25979"/>
    <s v="M"/>
    <x v="0"/>
    <x v="1"/>
    <x v="49"/>
    <x v="48"/>
    <s v="BRA"/>
    <s v="2008 Summer"/>
    <d v="2008-01-01T00:00:00"/>
    <s v="Summer"/>
    <s v="Beijing"/>
    <s v="Athletics"/>
    <s v="Athletics Men's 400 metres Hurdles"/>
    <s v=""/>
    <s v="Uniq"/>
    <x v="0"/>
    <s v="260300-Brazil"/>
  </r>
  <r>
    <n v="231726"/>
    <x v="26029"/>
    <x v="25979"/>
    <s v="M"/>
    <x v="11"/>
    <x v="1"/>
    <x v="49"/>
    <x v="48"/>
    <s v="BRA"/>
    <s v="2016 Summer"/>
    <d v="2016-01-01T00:00:00"/>
    <s v="Summer"/>
    <s v="Rio de Janeiro"/>
    <s v="Athletics"/>
    <s v="Athletics Men's 400 metres Hurdles"/>
    <s v=""/>
    <s v="Uniq"/>
    <x v="0"/>
    <s v="260300-Brazil"/>
  </r>
  <r>
    <n v="231728"/>
    <x v="26030"/>
    <x v="25980"/>
    <s v="F"/>
    <x v="5"/>
    <x v="51"/>
    <x v="58"/>
    <x v="37"/>
    <s v="JPN"/>
    <s v="2006 Winter"/>
    <d v="2006-01-01T00:00:00"/>
    <s v="Winter"/>
    <s v="Torino"/>
    <s v="Figure Skating"/>
    <s v="Figure Skating Women's Singles"/>
    <s v=""/>
    <s v="Uniq"/>
    <x v="0"/>
    <s v="260310-Japan"/>
  </r>
  <r>
    <n v="231729"/>
    <x v="26031"/>
    <x v="25981"/>
    <s v="F"/>
    <x v="17"/>
    <x v="28"/>
    <x v="50"/>
    <x v="138"/>
    <s v="KOR"/>
    <s v="2016 Summer"/>
    <d v="2016-01-01T00:00:00"/>
    <s v="Summer"/>
    <s v="Rio de Janeiro"/>
    <s v="Table Tennis"/>
    <s v="Table Tennis Women's Singles"/>
    <s v=""/>
    <s v="Uniq"/>
    <x v="0"/>
    <s v="260320-South Korea"/>
  </r>
  <r>
    <n v="231730"/>
    <x v="26031"/>
    <x v="25981"/>
    <s v="F"/>
    <x v="17"/>
    <x v="28"/>
    <x v="50"/>
    <x v="138"/>
    <s v="KOR"/>
    <s v="2016 Summer"/>
    <d v="2016-01-01T00:00:00"/>
    <s v="Summer"/>
    <s v="Rio de Janeiro"/>
    <s v="Table Tennis"/>
    <s v="Table Tennis Women's Team"/>
    <s v=""/>
    <s v="Uniq"/>
    <x v="0"/>
    <s v="260320-South Korea"/>
  </r>
  <r>
    <n v="231759"/>
    <x v="26032"/>
    <x v="25982"/>
    <s v="M"/>
    <x v="10"/>
    <x v="14"/>
    <x v="11"/>
    <x v="0"/>
    <s v="CHN"/>
    <s v="2006 Winter"/>
    <d v="2006-01-01T00:00:00"/>
    <s v="Winter"/>
    <s v="Torino"/>
    <s v="Short Track Speed Skating"/>
    <s v="Short Track Speed Skating Men's 5,000 metres Relay"/>
    <s v=""/>
    <s v="Uniq"/>
    <x v="0"/>
    <s v="260330-China"/>
  </r>
  <r>
    <n v="231761"/>
    <x v="26033"/>
    <x v="25983"/>
    <s v="F"/>
    <x v="17"/>
    <x v="1"/>
    <x v="14"/>
    <x v="0"/>
    <s v="CHN"/>
    <s v="2008 Summer"/>
    <d v="2008-01-01T00:00:00"/>
    <s v="Summer"/>
    <s v="Beijing"/>
    <s v="Basketball"/>
    <s v="Basketball Women's Basketball"/>
    <s v=""/>
    <s v="Uniq"/>
    <x v="0"/>
    <s v="260340-China"/>
  </r>
  <r>
    <n v="231762"/>
    <x v="26034"/>
    <x v="25984"/>
    <s v="F"/>
    <x v="10"/>
    <x v="35"/>
    <x v="56"/>
    <x v="0"/>
    <s v="CHN"/>
    <s v="2008 Summer"/>
    <d v="2008-01-01T00:00:00"/>
    <s v="Summer"/>
    <s v="Beijing"/>
    <s v="Rhythmic Gymnastics"/>
    <s v="Rhythmic Gymnastics Women's Group"/>
    <s v="Silver"/>
    <s v="Uniq"/>
    <x v="1"/>
    <s v="260350-China"/>
  </r>
  <r>
    <n v="231765"/>
    <x v="26035"/>
    <x v="25985"/>
    <s v="F"/>
    <x v="13"/>
    <x v="46"/>
    <x v="70"/>
    <x v="0"/>
    <s v="CHN"/>
    <s v="2012 Summer"/>
    <d v="2012-01-01T00:00:00"/>
    <s v="Summer"/>
    <s v="London"/>
    <s v="Gymnastics"/>
    <s v="Gymnastics Women's Balance Beam"/>
    <s v="Silver"/>
    <s v="Uniq"/>
    <x v="1"/>
    <s v="260360-China"/>
  </r>
  <r>
    <n v="231764"/>
    <x v="26035"/>
    <x v="25985"/>
    <s v="F"/>
    <x v="13"/>
    <x v="46"/>
    <x v="70"/>
    <x v="0"/>
    <s v="CHN"/>
    <s v="2012 Summer"/>
    <d v="2012-01-01T00:00:00"/>
    <s v="Summer"/>
    <s v="London"/>
    <s v="Gymnastics"/>
    <s v="Gymnastics Women's Floor Exercise"/>
    <s v=""/>
    <s v="Uniq"/>
    <x v="0"/>
    <s v="260360-China"/>
  </r>
  <r>
    <n v="231763"/>
    <x v="26035"/>
    <x v="25985"/>
    <s v="F"/>
    <x v="13"/>
    <x v="46"/>
    <x v="70"/>
    <x v="0"/>
    <s v="CHN"/>
    <s v="2012 Summer"/>
    <d v="2012-01-01T00:00:00"/>
    <s v="Summer"/>
    <s v="London"/>
    <s v="Gymnastics"/>
    <s v="Gymnastics Women's Team All-Around"/>
    <s v=""/>
    <s v="Uniq"/>
    <x v="0"/>
    <s v="260360-China"/>
  </r>
  <r>
    <n v="231766"/>
    <x v="26036"/>
    <x v="25986"/>
    <s v="M"/>
    <x v="6"/>
    <x v="45"/>
    <x v="35"/>
    <x v="0"/>
    <s v="CHN"/>
    <s v="2016 Summer"/>
    <d v="2016-01-01T00:00:00"/>
    <s v="Summer"/>
    <s v="Rio de Janeiro"/>
    <s v="Basketball"/>
    <s v="Basketball Men's Basketball"/>
    <s v=""/>
    <s v="Uniq"/>
    <x v="0"/>
    <s v="260370-China"/>
  </r>
  <r>
    <n v="231767"/>
    <x v="26037"/>
    <x v="25987"/>
    <s v="M"/>
    <x v="1"/>
    <x v="23"/>
    <x v="15"/>
    <x v="0"/>
    <s v="CHN"/>
    <s v="2008 Summer"/>
    <d v="2008-01-01T00:00:00"/>
    <s v="Summer"/>
    <s v="Beijing"/>
    <s v="Volleyball"/>
    <s v="Volleyball Men's Volleyball"/>
    <s v=""/>
    <s v="Uniq"/>
    <x v="0"/>
    <s v="260380-China"/>
  </r>
  <r>
    <n v="231777"/>
    <x v="26038"/>
    <x v="25988"/>
    <s v="F"/>
    <x v="11"/>
    <x v="19"/>
    <x v="21"/>
    <x v="6"/>
    <s v="EST"/>
    <s v="2006 Winter"/>
    <d v="2006-01-01T00:00:00"/>
    <s v="Winter"/>
    <s v="Torino"/>
    <s v="Cross Country Skiing"/>
    <s v="Cross Country Skiing Women's 10 kilometres"/>
    <s v=""/>
    <s v="Uniq"/>
    <x v="0"/>
    <s v="260390-Estonia"/>
  </r>
  <r>
    <n v="231778"/>
    <x v="26038"/>
    <x v="25988"/>
    <s v="F"/>
    <x v="11"/>
    <x v="19"/>
    <x v="21"/>
    <x v="6"/>
    <s v="EST"/>
    <s v="2006 Winter"/>
    <d v="2006-01-01T00:00:00"/>
    <s v="Winter"/>
    <s v="Torino"/>
    <s v="Cross Country Skiing"/>
    <s v="Cross Country Skiing Women's 4 x 5 kilometres Relay"/>
    <s v=""/>
    <s v="Uniq"/>
    <x v="0"/>
    <s v="260390-Estonia"/>
  </r>
  <r>
    <n v="231789"/>
    <x v="26039"/>
    <x v="25989"/>
    <s v="F"/>
    <x v="6"/>
    <x v="3"/>
    <x v="22"/>
    <x v="1"/>
    <s v="FIN"/>
    <s v="2014 Winter"/>
    <d v="2014-01-01T00:00:00"/>
    <s v="Winter"/>
    <s v="Sochi"/>
    <s v="Snowboarding"/>
    <s v="Snowboarding Women's Halfpipe"/>
    <s v=""/>
    <s v="Uniq"/>
    <x v="0"/>
    <s v="260400-Finland"/>
  </r>
  <r>
    <n v="231791"/>
    <x v="26040"/>
    <x v="25990"/>
    <s v="F"/>
    <x v="0"/>
    <x v="15"/>
    <x v="14"/>
    <x v="145"/>
    <s v="CZE"/>
    <s v="2008 Summer"/>
    <d v="2008-01-01T00:00:00"/>
    <s v="Summer"/>
    <s v="Beijing"/>
    <s v="Basketball"/>
    <s v="Basketball Women's Basketball"/>
    <s v=""/>
    <s v="Uniq"/>
    <x v="0"/>
    <s v="260410-Czech Republic"/>
  </r>
  <r>
    <n v="231792"/>
    <x v="26041"/>
    <x v="25991"/>
    <s v="F"/>
    <x v="5"/>
    <x v="32"/>
    <x v="39"/>
    <x v="38"/>
    <s v="GER"/>
    <s v="2016 Summer"/>
    <d v="2016-01-01T00:00:00"/>
    <s v="Summer"/>
    <s v="Rio de Janeiro"/>
    <s v="Athletics"/>
    <s v="Athletics Women's 1,500 metres"/>
    <s v=""/>
    <s v="Uniq"/>
    <x v="0"/>
    <s v="260420-Germany"/>
  </r>
  <r>
    <n v="231797"/>
    <x v="26042"/>
    <x v="25992"/>
    <s v="M"/>
    <x v="5"/>
    <x v="15"/>
    <x v="2"/>
    <x v="138"/>
    <s v="KOR"/>
    <s v="2016 Summer"/>
    <d v="2016-01-01T00:00:00"/>
    <s v="Summer"/>
    <s v="Rio de Janeiro"/>
    <s v="Football"/>
    <s v="Football Men's Football"/>
    <s v=""/>
    <s v="Uniq"/>
    <x v="0"/>
    <s v="260430-South Korea"/>
  </r>
  <r>
    <n v="231830"/>
    <x v="26043"/>
    <x v="25993"/>
    <s v="M"/>
    <x v="13"/>
    <x v="49"/>
    <x v="2"/>
    <x v="10"/>
    <s v="RUS"/>
    <s v="2008 Summer"/>
    <d v="2008-01-01T00:00:00"/>
    <s v="Summer"/>
    <s v="Beijing"/>
    <s v="Swimming"/>
    <s v="Swimming Men's 200 metres Freestyle"/>
    <s v=""/>
    <s v="Uniq"/>
    <x v="0"/>
    <s v="260440-Russia"/>
  </r>
  <r>
    <n v="231831"/>
    <x v="26043"/>
    <x v="25993"/>
    <s v="M"/>
    <x v="13"/>
    <x v="49"/>
    <x v="55"/>
    <x v="10"/>
    <s v="RUS"/>
    <s v="2008 Summer"/>
    <d v="2008-01-01T00:00:00"/>
    <s v="Summer"/>
    <s v="Beijing"/>
    <s v="Swimming"/>
    <s v="Swimming Men's 4 x 200 metres Freestyle Relay"/>
    <s v="Silver"/>
    <s v="Uniq"/>
    <x v="1"/>
    <s v="260440-Russia"/>
  </r>
  <r>
    <n v="231832"/>
    <x v="26043"/>
    <x v="25993"/>
    <s v="M"/>
    <x v="6"/>
    <x v="49"/>
    <x v="55"/>
    <x v="10"/>
    <s v="RUS"/>
    <s v="2012 Summer"/>
    <d v="2012-01-01T00:00:00"/>
    <s v="Summer"/>
    <s v="London"/>
    <s v="Swimming"/>
    <s v="Swimming Men's 4 x 200 metres Freestyle Relay"/>
    <s v=""/>
    <s v="Uniq"/>
    <x v="0"/>
    <s v="260440-Russia"/>
  </r>
  <r>
    <n v="231833"/>
    <x v="26043"/>
    <x v="25993"/>
    <s v="M"/>
    <x v="1"/>
    <x v="49"/>
    <x v="55"/>
    <x v="10"/>
    <s v="RUS"/>
    <s v="2016 Summer"/>
    <d v="2016-01-01T00:00:00"/>
    <s v="Summer"/>
    <s v="Rio de Janeiro"/>
    <s v="Swimming"/>
    <s v="Swimming Men's 4 x 100 metres Freestyle Relay"/>
    <s v=""/>
    <s v="Uniq"/>
    <x v="0"/>
    <s v="260440-Russia"/>
  </r>
  <r>
    <n v="231834"/>
    <x v="26043"/>
    <x v="25993"/>
    <s v="M"/>
    <x v="1"/>
    <x v="49"/>
    <x v="55"/>
    <x v="10"/>
    <s v="RUS"/>
    <s v="2016 Summer"/>
    <d v="2016-01-01T00:00:00"/>
    <s v="Summer"/>
    <s v="Rio de Janeiro"/>
    <s v="Swimming"/>
    <s v="Swimming Men's 4 x 100 metres Medley Relay"/>
    <s v=""/>
    <s v="Uniq"/>
    <x v="0"/>
    <s v="260440-Russia"/>
  </r>
  <r>
    <n v="231839"/>
    <x v="26044"/>
    <x v="25994"/>
    <s v="M"/>
    <x v="22"/>
    <x v="2"/>
    <x v="6"/>
    <x v="49"/>
    <s v="UKR"/>
    <s v="2008 Summer"/>
    <d v="2008-01-01T00:00:00"/>
    <s v="Summer"/>
    <s v="Beijing"/>
    <s v="Shooting"/>
    <s v="Shooting Men's Small-Bore Rifle, Prone, 50 metres"/>
    <s v=""/>
    <s v="Uniq"/>
    <x v="0"/>
    <s v="260450-Ukraine"/>
  </r>
  <r>
    <n v="231838"/>
    <x v="26044"/>
    <x v="25994"/>
    <s v="M"/>
    <x v="22"/>
    <x v="2"/>
    <x v="6"/>
    <x v="49"/>
    <s v="UKR"/>
    <s v="2008 Summer"/>
    <d v="2008-01-01T00:00:00"/>
    <s v="Summer"/>
    <s v="Beijing"/>
    <s v="Shooting"/>
    <s v="Shooting Men's Small-Bore Rifle, Three Positions, 50 metres"/>
    <s v="Silver"/>
    <s v="Uniq"/>
    <x v="1"/>
    <s v="260450-Ukraine"/>
  </r>
  <r>
    <n v="231840"/>
    <x v="26045"/>
    <x v="25995"/>
    <s v="M"/>
    <x v="6"/>
    <x v="11"/>
    <x v="15"/>
    <x v="10"/>
    <s v="RUS"/>
    <s v="2012 Summer"/>
    <d v="2012-01-01T00:00:00"/>
    <s v="Summer"/>
    <s v="London"/>
    <s v="Fencing"/>
    <s v="Fencing Men's epee, Individual"/>
    <s v=""/>
    <s v="Uniq"/>
    <x v="0"/>
    <s v="260460-Russia"/>
  </r>
  <r>
    <n v="231841"/>
    <x v="26045"/>
    <x v="25995"/>
    <s v="M"/>
    <x v="1"/>
    <x v="11"/>
    <x v="15"/>
    <x v="10"/>
    <s v="RUS"/>
    <s v="2016 Summer"/>
    <d v="2016-01-01T00:00:00"/>
    <s v="Summer"/>
    <s v="Rio de Janeiro"/>
    <s v="Fencing"/>
    <s v="Fencing Men's epee, Individual"/>
    <s v=""/>
    <s v="Uniq"/>
    <x v="0"/>
    <s v="260460-Russia"/>
  </r>
  <r>
    <n v="231842"/>
    <x v="26045"/>
    <x v="25995"/>
    <s v="M"/>
    <x v="1"/>
    <x v="11"/>
    <x v="15"/>
    <x v="10"/>
    <s v="RUS"/>
    <s v="2016 Summer"/>
    <d v="2016-01-01T00:00:00"/>
    <s v="Summer"/>
    <s v="Rio de Janeiro"/>
    <s v="Fencing"/>
    <s v="Fencing Men's epee, Team"/>
    <s v=""/>
    <s v="Uniq"/>
    <x v="0"/>
    <s v="260460-Russia"/>
  </r>
  <r>
    <n v="231843"/>
    <x v="26046"/>
    <x v="25996"/>
    <s v="M"/>
    <x v="6"/>
    <x v="0"/>
    <x v="11"/>
    <x v="135"/>
    <s v="THA"/>
    <s v="2008 Summer"/>
    <d v="2008-01-01T00:00:00"/>
    <s v="Summer"/>
    <s v="Beijing"/>
    <s v="Athletics"/>
    <s v="Athletics Men's 4 x 100 metres Relay"/>
    <s v=""/>
    <s v="Uniq"/>
    <x v="0"/>
    <s v="260470-Thailand"/>
  </r>
  <r>
    <n v="231847"/>
    <x v="26047"/>
    <x v="25997"/>
    <s v="M"/>
    <x v="7"/>
    <x v="49"/>
    <x v="59"/>
    <x v="82"/>
    <s v="LTU"/>
    <s v="2012 Summer"/>
    <d v="2012-01-01T00:00:00"/>
    <s v="Summer"/>
    <s v="London"/>
    <s v="Canoeing"/>
    <s v="Canoeing Men's Canadian Singles, 200 metres"/>
    <s v="Silver"/>
    <s v="Uniq"/>
    <x v="1"/>
    <s v="260480-Lithuania"/>
  </r>
  <r>
    <n v="231850"/>
    <x v="26048"/>
    <x v="25998"/>
    <s v="M"/>
    <x v="4"/>
    <x v="54"/>
    <x v="55"/>
    <x v="55"/>
    <s v="CRO"/>
    <s v="2012 Summer"/>
    <d v="2012-01-01T00:00:00"/>
    <s v="Summer"/>
    <s v="London"/>
    <s v="Water Polo"/>
    <s v="Water Polo Men's Water Polo"/>
    <s v="Gold"/>
    <s v="Uniq"/>
    <x v="1"/>
    <s v="260490-Croatia"/>
  </r>
  <r>
    <n v="231851"/>
    <x v="26048"/>
    <x v="25998"/>
    <s v="M"/>
    <x v="7"/>
    <x v="54"/>
    <x v="55"/>
    <x v="55"/>
    <s v="CRO"/>
    <s v="2016 Summer"/>
    <d v="2016-01-01T00:00:00"/>
    <s v="Summer"/>
    <s v="Rio de Janeiro"/>
    <s v="Water Polo"/>
    <s v="Water Polo Men's Water Polo"/>
    <s v="Silver"/>
    <s v="Uniq"/>
    <x v="1"/>
    <s v="260490-Croatia"/>
  </r>
  <r>
    <n v="231852"/>
    <x v="26049"/>
    <x v="25999"/>
    <s v="M"/>
    <x v="6"/>
    <x v="49"/>
    <x v="13"/>
    <x v="20"/>
    <s v="AUS"/>
    <s v="2012 Summer"/>
    <d v="2012-01-01T00:00:00"/>
    <s v="Summer"/>
    <s v="London"/>
    <s v="Volleyball"/>
    <s v="Volleyball Men's Volleyball"/>
    <s v=""/>
    <s v="Uniq"/>
    <x v="0"/>
    <s v="260500-Australia"/>
  </r>
  <r>
    <n v="231861"/>
    <x v="26050"/>
    <x v="26000"/>
    <s v="M"/>
    <x v="13"/>
    <x v="15"/>
    <x v="11"/>
    <x v="135"/>
    <s v="THA"/>
    <s v="2012 Summer"/>
    <d v="2012-01-01T00:00:00"/>
    <s v="Summer"/>
    <s v="London"/>
    <s v="Athletics"/>
    <s v="Athletics Men's Long Jump"/>
    <s v=""/>
    <s v="Uniq"/>
    <x v="0"/>
    <s v="260510-Thailand"/>
  </r>
  <r>
    <n v="231875"/>
    <x v="26051"/>
    <x v="26001"/>
    <s v="M"/>
    <x v="14"/>
    <x v="4"/>
    <x v="21"/>
    <x v="97"/>
    <s v="INA"/>
    <s v="2008 Summer"/>
    <d v="2008-01-01T00:00:00"/>
    <s v="Summer"/>
    <s v="Beijing"/>
    <s v="Sailing"/>
    <s v="Sailing Men's Windsurfer"/>
    <s v=""/>
    <s v="Uniq"/>
    <x v="0"/>
    <s v="260520-Indonesia"/>
  </r>
  <r>
    <n v="231878"/>
    <x v="26052"/>
    <x v="26002"/>
    <s v="M"/>
    <x v="15"/>
    <x v="27"/>
    <x v="57"/>
    <x v="17"/>
    <s v="NED"/>
    <s v="2008 Summer"/>
    <d v="2008-01-01T00:00:00"/>
    <s v="Summer"/>
    <s v="Beijing"/>
    <s v="Baseball"/>
    <s v="Baseball Men's Baseball"/>
    <s v=""/>
    <s v="Uniq"/>
    <x v="0"/>
    <s v="260530-Netherlands"/>
  </r>
  <r>
    <n v="231885"/>
    <x v="26053"/>
    <x v="26003"/>
    <s v="M"/>
    <x v="13"/>
    <x v="22"/>
    <x v="53"/>
    <x v="38"/>
    <s v="GER"/>
    <s v="2016 Summer"/>
    <d v="2016-01-01T00:00:00"/>
    <s v="Summer"/>
    <s v="Rio de Janeiro"/>
    <s v="Football"/>
    <s v="Football Men's Football"/>
    <s v="Silver"/>
    <s v="Uniq"/>
    <x v="1"/>
    <s v="260540-Germany"/>
  </r>
  <r>
    <n v="231892"/>
    <x v="26054"/>
    <x v="26004"/>
    <s v="F"/>
    <x v="13"/>
    <x v="33"/>
    <x v="9"/>
    <x v="75"/>
    <s v="POL"/>
    <s v="2010 Winter"/>
    <d v="2010-01-01T00:00:00"/>
    <s v="Winter"/>
    <s v="Vancouver"/>
    <s v="Figure Skating"/>
    <s v="Figure Skating Mixed Pairs"/>
    <s v=""/>
    <s v="Uniq"/>
    <x v="0"/>
    <s v="260550-Poland"/>
  </r>
  <r>
    <n v="231904"/>
    <x v="26055"/>
    <x v="26005"/>
    <s v="M"/>
    <x v="8"/>
    <x v="7"/>
    <x v="2"/>
    <x v="30"/>
    <s v="KAZ"/>
    <s v="2012 Summer"/>
    <d v="2012-01-01T00:00:00"/>
    <s v="Summer"/>
    <s v="London"/>
    <s v="Boxing"/>
    <s v="Boxing Men's Flyweight"/>
    <s v=""/>
    <s v="Uniq"/>
    <x v="0"/>
    <s v="260560-Kazakhstan"/>
  </r>
  <r>
    <n v="231910"/>
    <x v="26056"/>
    <x v="26006"/>
    <s v="M"/>
    <x v="1"/>
    <x v="26"/>
    <x v="26"/>
    <x v="55"/>
    <s v="CRO"/>
    <s v="2008 Summer"/>
    <d v="2008-01-01T00:00:00"/>
    <s v="Summer"/>
    <s v="Beijing"/>
    <s v="Handball"/>
    <s v="Handball Men's Handball"/>
    <s v=""/>
    <s v="Uniq"/>
    <x v="0"/>
    <s v="260570-Croatia"/>
  </r>
  <r>
    <n v="231921"/>
    <x v="26057"/>
    <x v="26007"/>
    <s v="M"/>
    <x v="8"/>
    <x v="13"/>
    <x v="2"/>
    <x v="12"/>
    <s v="ARG"/>
    <s v="2012 Summer"/>
    <d v="2012-01-01T00:00:00"/>
    <s v="Summer"/>
    <s v="London"/>
    <s v="Shooting"/>
    <s v="Shooting Men's Small-Bore Rifle, Prone, 50 metres"/>
    <s v=""/>
    <s v="Uniq"/>
    <x v="0"/>
    <s v="260580-Argentina"/>
  </r>
  <r>
    <n v="231927"/>
    <x v="26058"/>
    <x v="26008"/>
    <s v="F"/>
    <x v="1"/>
    <x v="16"/>
    <x v="2"/>
    <x v="2"/>
    <s v="NOR"/>
    <s v="2012 Summer"/>
    <d v="2012-01-01T00:00:00"/>
    <s v="Summer"/>
    <s v="London"/>
    <s v="Handball"/>
    <s v="Handball Women's Handball"/>
    <s v="Gold"/>
    <s v="Uniq"/>
    <x v="1"/>
    <s v="260590-Norway"/>
  </r>
  <r>
    <n v="231935"/>
    <x v="26059"/>
    <x v="26009"/>
    <s v="M"/>
    <x v="26"/>
    <x v="24"/>
    <x v="26"/>
    <x v="66"/>
    <s v="Great Britain"/>
    <s v="2012 Summer"/>
    <d v="2012-01-01T00:00:00"/>
    <s v="Summer"/>
    <s v="London"/>
    <s v="Basketball"/>
    <s v="Basketball Men's Basketball"/>
    <s v=""/>
    <s v="Uniq"/>
    <x v="0"/>
    <s v="260600-Great Britain"/>
  </r>
  <r>
    <n v="231938"/>
    <x v="26060"/>
    <x v="26010"/>
    <s v="M"/>
    <x v="4"/>
    <x v="43"/>
    <x v="49"/>
    <x v="20"/>
    <s v="AUS"/>
    <s v="2008 Summer"/>
    <d v="2008-01-01T00:00:00"/>
    <s v="Summer"/>
    <s v="Beijing"/>
    <s v="Swimming"/>
    <s v="Swimming Men's 100 metres Freestyle"/>
    <s v="Silver"/>
    <s v="Uniq"/>
    <x v="1"/>
    <s v="260610-Australia"/>
  </r>
  <r>
    <n v="231939"/>
    <x v="26060"/>
    <x v="26010"/>
    <s v="M"/>
    <x v="4"/>
    <x v="43"/>
    <x v="49"/>
    <x v="20"/>
    <s v="AUS"/>
    <s v="2008 Summer"/>
    <d v="2008-01-01T00:00:00"/>
    <s v="Summer"/>
    <s v="Beijing"/>
    <s v="Swimming"/>
    <s v="Swimming Men's 4 x 100 metres Freestyle Relay"/>
    <s v="Bronze"/>
    <s v="Uniq"/>
    <x v="1"/>
    <s v="260610-Australia"/>
  </r>
  <r>
    <n v="231940"/>
    <x v="26060"/>
    <x v="26010"/>
    <s v="M"/>
    <x v="4"/>
    <x v="43"/>
    <x v="49"/>
    <x v="20"/>
    <s v="AUS"/>
    <s v="2008 Summer"/>
    <d v="2008-01-01T00:00:00"/>
    <s v="Summer"/>
    <s v="Beijing"/>
    <s v="Swimming"/>
    <s v="Swimming Men's 4 x 100 metres Medley Relay"/>
    <s v="Silver"/>
    <s v="Uniq"/>
    <x v="1"/>
    <s v="260610-Australia"/>
  </r>
  <r>
    <n v="231937"/>
    <x v="26060"/>
    <x v="26010"/>
    <s v="M"/>
    <x v="4"/>
    <x v="43"/>
    <x v="49"/>
    <x v="20"/>
    <s v="AUS"/>
    <s v="2008 Summer"/>
    <d v="2008-01-01T00:00:00"/>
    <s v="Summer"/>
    <s v="Beijing"/>
    <s v="Swimming"/>
    <s v="Swimming Men's 50 metres Freestyle"/>
    <s v=""/>
    <s v="Uniq"/>
    <x v="0"/>
    <s v="260610-Australia"/>
  </r>
  <r>
    <n v="231942"/>
    <x v="26060"/>
    <x v="26010"/>
    <s v="M"/>
    <x v="7"/>
    <x v="43"/>
    <x v="49"/>
    <x v="20"/>
    <s v="AUS"/>
    <s v="2012 Summer"/>
    <d v="2012-01-01T00:00:00"/>
    <s v="Summer"/>
    <s v="London"/>
    <s v="Swimming"/>
    <s v="Swimming Men's 4 x 100 metres Freestyle Relay"/>
    <s v=""/>
    <s v="Uniq"/>
    <x v="0"/>
    <s v="260610-Australia"/>
  </r>
  <r>
    <n v="231941"/>
    <x v="26060"/>
    <x v="26010"/>
    <s v="M"/>
    <x v="7"/>
    <x v="43"/>
    <x v="49"/>
    <x v="20"/>
    <s v="AUS"/>
    <s v="2012 Summer"/>
    <d v="2012-01-01T00:00:00"/>
    <s v="Summer"/>
    <s v="London"/>
    <s v="Swimming"/>
    <s v="Swimming Men's 50 metres Freestyle"/>
    <s v=""/>
    <s v="Uniq"/>
    <x v="0"/>
    <s v="260610-Australia"/>
  </r>
  <r>
    <n v="231953"/>
    <x v="26061"/>
    <x v="26011"/>
    <s v="M"/>
    <x v="5"/>
    <x v="14"/>
    <x v="2"/>
    <x v="78"/>
    <s v="NZL"/>
    <s v="2012 Summer"/>
    <d v="2012-01-01T00:00:00"/>
    <s v="Summer"/>
    <s v="London"/>
    <s v="Rowing"/>
    <s v="Rowing Men's Double Sculls"/>
    <s v="Gold"/>
    <s v="Uniq"/>
    <x v="1"/>
    <s v="260620-New Zealand"/>
  </r>
  <r>
    <n v="231956"/>
    <x v="26062"/>
    <x v="26012"/>
    <s v="M"/>
    <x v="2"/>
    <x v="13"/>
    <x v="37"/>
    <x v="23"/>
    <s v="CAN"/>
    <s v="2008 Summer"/>
    <d v="2008-01-01T00:00:00"/>
    <s v="Summer"/>
    <s v="Beijing"/>
    <s v="Athletics"/>
    <s v="Athletics Men's 1,500 metres"/>
    <s v=""/>
    <s v="Uniq"/>
    <x v="0"/>
    <s v="260630-Canada"/>
  </r>
  <r>
    <n v="231957"/>
    <x v="26062"/>
    <x v="26012"/>
    <s v="M"/>
    <x v="2"/>
    <x v="13"/>
    <x v="37"/>
    <x v="23"/>
    <s v="CAN"/>
    <s v="2008 Summer"/>
    <d v="2008-01-01T00:00:00"/>
    <s v="Summer"/>
    <s v="Beijing"/>
    <s v="Athletics"/>
    <s v="Athletics Men's 5,000 metres"/>
    <s v=""/>
    <s v="Uniq"/>
    <x v="0"/>
    <s v="260630-Canada"/>
  </r>
  <r>
    <n v="231961"/>
    <x v="26063"/>
    <x v="26013"/>
    <s v="M"/>
    <x v="17"/>
    <x v="13"/>
    <x v="55"/>
    <x v="22"/>
    <s v="United States"/>
    <s v="2010 Winter"/>
    <d v="2010-01-01T00:00:00"/>
    <s v="Winter"/>
    <s v="Vancouver"/>
    <s v="Alpine Skiing"/>
    <s v="Alpine Skiing Men's Downhill"/>
    <s v=""/>
    <s v="Uniq"/>
    <x v="0"/>
    <s v="260640-United States"/>
  </r>
  <r>
    <n v="231962"/>
    <x v="26063"/>
    <x v="26013"/>
    <s v="M"/>
    <x v="17"/>
    <x v="13"/>
    <x v="55"/>
    <x v="22"/>
    <s v="United States"/>
    <s v="2010 Winter"/>
    <d v="2010-01-01T00:00:00"/>
    <s v="Winter"/>
    <s v="Vancouver"/>
    <s v="Alpine Skiing"/>
    <s v="Alpine Skiing Men's Super G"/>
    <s v=""/>
    <s v="Uniq"/>
    <x v="0"/>
    <s v="260640-United States"/>
  </r>
  <r>
    <n v="231963"/>
    <x v="26063"/>
    <x v="26013"/>
    <s v="M"/>
    <x v="24"/>
    <x v="13"/>
    <x v="55"/>
    <x v="22"/>
    <s v="United States"/>
    <s v="2014 Winter"/>
    <d v="2014-01-01T00:00:00"/>
    <s v="Winter"/>
    <s v="Sochi"/>
    <s v="Alpine Skiing"/>
    <s v="Alpine Skiing Men's Downhill"/>
    <s v=""/>
    <s v="Uniq"/>
    <x v="0"/>
    <s v="260640-United States"/>
  </r>
  <r>
    <n v="231970"/>
    <x v="26064"/>
    <x v="26014"/>
    <s v="F"/>
    <x v="0"/>
    <x v="7"/>
    <x v="38"/>
    <x v="23"/>
    <s v="CAN"/>
    <s v="2012 Summer"/>
    <d v="2012-01-01T00:00:00"/>
    <s v="Summer"/>
    <s v="London"/>
    <s v="Cycling"/>
    <s v="Cycling Women's Keirin"/>
    <s v=""/>
    <s v="Uniq"/>
    <x v="0"/>
    <s v="260650-Canada"/>
  </r>
  <r>
    <n v="231969"/>
    <x v="26064"/>
    <x v="26014"/>
    <s v="F"/>
    <x v="0"/>
    <x v="7"/>
    <x v="38"/>
    <x v="23"/>
    <s v="CAN"/>
    <s v="2012 Summer"/>
    <d v="2012-01-01T00:00:00"/>
    <s v="Summer"/>
    <s v="London"/>
    <s v="Cycling"/>
    <s v="Cycling Women's Sprint"/>
    <s v=""/>
    <s v="Uniq"/>
    <x v="0"/>
    <s v="260650-Canada"/>
  </r>
  <r>
    <n v="231972"/>
    <x v="26064"/>
    <x v="26014"/>
    <s v="F"/>
    <x v="3"/>
    <x v="7"/>
    <x v="38"/>
    <x v="23"/>
    <s v="CAN"/>
    <s v="2016 Summer"/>
    <d v="2016-01-01T00:00:00"/>
    <s v="Summer"/>
    <s v="Rio de Janeiro"/>
    <s v="Cycling"/>
    <s v="Cycling Women's Keirin"/>
    <s v=""/>
    <s v="Uniq"/>
    <x v="0"/>
    <s v="260650-Canada"/>
  </r>
  <r>
    <n v="231971"/>
    <x v="26064"/>
    <x v="26014"/>
    <s v="F"/>
    <x v="3"/>
    <x v="7"/>
    <x v="38"/>
    <x v="23"/>
    <s v="CAN"/>
    <s v="2016 Summer"/>
    <d v="2016-01-01T00:00:00"/>
    <s v="Summer"/>
    <s v="Rio de Janeiro"/>
    <s v="Cycling"/>
    <s v="Cycling Women's Sprint"/>
    <s v=""/>
    <s v="Uniq"/>
    <x v="0"/>
    <s v="260650-Canada"/>
  </r>
  <r>
    <n v="231973"/>
    <x v="26064"/>
    <x v="26014"/>
    <s v="F"/>
    <x v="3"/>
    <x v="7"/>
    <x v="38"/>
    <x v="23"/>
    <s v="CAN"/>
    <s v="2016 Summer"/>
    <d v="2016-01-01T00:00:00"/>
    <s v="Summer"/>
    <s v="Rio de Janeiro"/>
    <s v="Cycling"/>
    <s v="Cycling Women's Team Sprint"/>
    <s v=""/>
    <s v="Uniq"/>
    <x v="0"/>
    <s v="260650-Canada"/>
  </r>
  <r>
    <n v="231993"/>
    <x v="26065"/>
    <x v="26015"/>
    <s v="F"/>
    <x v="5"/>
    <x v="14"/>
    <x v="37"/>
    <x v="108"/>
    <s v="KUW"/>
    <s v="2012 Summer"/>
    <d v="2012-01-01T00:00:00"/>
    <s v="Summer"/>
    <s v="London"/>
    <s v="Swimming"/>
    <s v="Swimming Women's 50 metres Freestyle"/>
    <s v=""/>
    <s v="Uniq"/>
    <x v="0"/>
    <s v="260660-Kuwait"/>
  </r>
  <r>
    <n v="231994"/>
    <x v="26065"/>
    <x v="26015"/>
    <s v="F"/>
    <x v="5"/>
    <x v="14"/>
    <x v="37"/>
    <x v="106"/>
    <s v="IOA"/>
    <s v="2016 Summer"/>
    <d v="2016-01-01T00:00:00"/>
    <s v="Summer"/>
    <s v="Rio de Janeiro"/>
    <s v="Swimming"/>
    <s v="Swimming Women's 50 metres Freestyle"/>
    <s v=""/>
    <s v="Uniq"/>
    <x v="0"/>
    <s v="260660-Individual Olympic Athletes"/>
  </r>
  <r>
    <n v="232001"/>
    <x v="26066"/>
    <x v="26016"/>
    <s v="F"/>
    <x v="6"/>
    <x v="10"/>
    <x v="65"/>
    <x v="25"/>
    <s v="ERI"/>
    <s v="2008 Summer"/>
    <d v="2008-01-01T00:00:00"/>
    <s v="Summer"/>
    <s v="Beijing"/>
    <s v="Athletics"/>
    <s v="Athletics Women's 5,000 metres"/>
    <s v=""/>
    <s v="Uniq"/>
    <x v="0"/>
    <s v="260670-Eritrea"/>
  </r>
  <r>
    <n v="232006"/>
    <x v="26067"/>
    <x v="26017"/>
    <s v="M"/>
    <x v="0"/>
    <x v="32"/>
    <x v="25"/>
    <x v="33"/>
    <s v="UZB"/>
    <s v="2008 Summer"/>
    <d v="2008-01-01T00:00:00"/>
    <s v="Summer"/>
    <s v="Beijing"/>
    <s v="Boxing"/>
    <s v="Boxing Men's Featherweight"/>
    <s v=""/>
    <s v="Uniq"/>
    <x v="0"/>
    <s v="260680-Uzbekistan"/>
  </r>
  <r>
    <n v="232007"/>
    <x v="26068"/>
    <x v="26018"/>
    <s v="M"/>
    <x v="13"/>
    <x v="32"/>
    <x v="65"/>
    <x v="33"/>
    <s v="UZB"/>
    <s v="2008 Summer"/>
    <d v="2008-01-01T00:00:00"/>
    <s v="Summer"/>
    <s v="Beijing"/>
    <s v="Boxing"/>
    <s v="Boxing Men's Light-Flyweight"/>
    <s v=""/>
    <s v="Uniq"/>
    <x v="0"/>
    <s v="260690-Uzbekistan"/>
  </r>
  <r>
    <n v="232023"/>
    <x v="26069"/>
    <x v="26019"/>
    <s v="M"/>
    <x v="17"/>
    <x v="14"/>
    <x v="35"/>
    <x v="8"/>
    <s v="ITA"/>
    <s v="2006 Winter"/>
    <d v="2006-01-01T00:00:00"/>
    <s v="Winter"/>
    <s v="Torino"/>
    <s v="Alpine Skiing"/>
    <s v="Alpine Skiing Men's Downhill"/>
    <s v=""/>
    <s v="Uniq"/>
    <x v="0"/>
    <s v="260700-Italy"/>
  </r>
  <r>
    <n v="232024"/>
    <x v="26070"/>
    <x v="26020"/>
    <s v="M"/>
    <x v="8"/>
    <x v="5"/>
    <x v="51"/>
    <x v="38"/>
    <s v="GER"/>
    <s v="2006 Winter"/>
    <d v="2006-01-01T00:00:00"/>
    <s v="Winter"/>
    <s v="Torino"/>
    <s v="Ice Hockey"/>
    <s v="Ice Hockey Men's Ice Hockey"/>
    <s v=""/>
    <s v="Uniq"/>
    <x v="0"/>
    <s v="260710-Germany"/>
  </r>
  <r>
    <n v="232025"/>
    <x v="26070"/>
    <x v="26020"/>
    <s v="M"/>
    <x v="5"/>
    <x v="5"/>
    <x v="51"/>
    <x v="38"/>
    <s v="GER"/>
    <s v="2010 Winter"/>
    <d v="2010-01-01T00:00:00"/>
    <s v="Winter"/>
    <s v="Vancouver"/>
    <s v="Ice Hockey"/>
    <s v="Ice Hockey Men's Ice Hockey"/>
    <s v=""/>
    <s v="Uniq"/>
    <x v="0"/>
    <s v="260710-Germany"/>
  </r>
  <r>
    <n v="232030"/>
    <x v="26071"/>
    <x v="26021"/>
    <s v="F"/>
    <x v="6"/>
    <x v="4"/>
    <x v="50"/>
    <x v="46"/>
    <s v="KEN"/>
    <s v="2012 Summer"/>
    <d v="2012-01-01T00:00:00"/>
    <s v="Summer"/>
    <s v="London"/>
    <s v="Athletics"/>
    <s v="Athletics Women's 1,500 metres"/>
    <s v=""/>
    <s v="Uniq"/>
    <x v="0"/>
    <s v="260720-Kenya"/>
  </r>
  <r>
    <n v="232031"/>
    <x v="26071"/>
    <x v="26021"/>
    <s v="F"/>
    <x v="1"/>
    <x v="4"/>
    <x v="50"/>
    <x v="46"/>
    <s v="KEN"/>
    <s v="2016 Summer"/>
    <d v="2016-01-01T00:00:00"/>
    <s v="Summer"/>
    <s v="Rio de Janeiro"/>
    <s v="Athletics"/>
    <s v="Athletics Women's 800 metres"/>
    <s v=""/>
    <s v="Uniq"/>
    <x v="0"/>
    <s v="260720-Kenya"/>
  </r>
  <r>
    <n v="232040"/>
    <x v="26072"/>
    <x v="26022"/>
    <s v="M"/>
    <x v="9"/>
    <x v="0"/>
    <x v="10"/>
    <x v="91"/>
    <s v="AUT"/>
    <s v="2006 Winter"/>
    <d v="2006-01-01T00:00:00"/>
    <s v="Winter"/>
    <s v="Torino"/>
    <s v="Biathlon"/>
    <s v="Biathlon Men's 10 kilometres Sprint"/>
    <s v=""/>
    <s v="Uniq"/>
    <x v="0"/>
    <s v="260730-Austria"/>
  </r>
  <r>
    <n v="232041"/>
    <x v="26072"/>
    <x v="26022"/>
    <s v="M"/>
    <x v="9"/>
    <x v="14"/>
    <x v="10"/>
    <x v="91"/>
    <s v="AUT"/>
    <s v="2006 Winter"/>
    <d v="2006-01-01T00:00:00"/>
    <s v="Winter"/>
    <s v="Torino"/>
    <s v="Biathlon"/>
    <s v="Biathlon Men's 12.5 kilometres Pursuit"/>
    <s v=""/>
    <s v="Uniq"/>
    <x v="0"/>
    <s v="260730-Austria"/>
  </r>
  <r>
    <n v="232042"/>
    <x v="26072"/>
    <x v="26022"/>
    <s v="M"/>
    <x v="9"/>
    <x v="14"/>
    <x v="10"/>
    <x v="91"/>
    <s v="AUT"/>
    <s v="2006 Winter"/>
    <d v="2006-01-01T00:00:00"/>
    <s v="Winter"/>
    <s v="Torino"/>
    <s v="Biathlon"/>
    <s v="Biathlon Men's 15 kilometres Mass Start"/>
    <s v=""/>
    <s v="Uniq"/>
    <x v="0"/>
    <s v="260730-Austria"/>
  </r>
  <r>
    <n v="232043"/>
    <x v="26072"/>
    <x v="26022"/>
    <s v="M"/>
    <x v="9"/>
    <x v="14"/>
    <x v="10"/>
    <x v="91"/>
    <s v="AUT"/>
    <s v="2006 Winter"/>
    <d v="2006-01-01T00:00:00"/>
    <s v="Winter"/>
    <s v="Torino"/>
    <s v="Biathlon"/>
    <s v="Biathlon Men's 4 x 7.5 kilometres Relay"/>
    <s v=""/>
    <s v="Uniq"/>
    <x v="0"/>
    <s v="260730-Austria"/>
  </r>
  <r>
    <n v="232044"/>
    <x v="26072"/>
    <x v="26022"/>
    <s v="M"/>
    <x v="2"/>
    <x v="14"/>
    <x v="10"/>
    <x v="91"/>
    <s v="AUT"/>
    <s v="2010 Winter"/>
    <d v="2010-01-01T00:00:00"/>
    <s v="Winter"/>
    <s v="Vancouver"/>
    <s v="Biathlon"/>
    <s v="Biathlon Men's 10 kilometres Sprint"/>
    <s v=""/>
    <s v="Uniq"/>
    <x v="0"/>
    <s v="260730-Austria"/>
  </r>
  <r>
    <n v="232045"/>
    <x v="26072"/>
    <x v="26022"/>
    <s v="M"/>
    <x v="2"/>
    <x v="14"/>
    <x v="10"/>
    <x v="91"/>
    <s v="AUT"/>
    <s v="2010 Winter"/>
    <d v="2010-01-01T00:00:00"/>
    <s v="Winter"/>
    <s v="Vancouver"/>
    <s v="Biathlon"/>
    <s v="Biathlon Men's 12.5 kilometres Pursuit"/>
    <s v=""/>
    <s v="Uniq"/>
    <x v="0"/>
    <s v="260730-Austria"/>
  </r>
  <r>
    <n v="232046"/>
    <x v="26072"/>
    <x v="26022"/>
    <s v="M"/>
    <x v="2"/>
    <x v="14"/>
    <x v="10"/>
    <x v="91"/>
    <s v="AUT"/>
    <s v="2010 Winter"/>
    <d v="2010-01-01T00:00:00"/>
    <s v="Winter"/>
    <s v="Vancouver"/>
    <s v="Biathlon"/>
    <s v="Biathlon Men's 15 kilometres Mass Start"/>
    <s v=""/>
    <s v="Uniq"/>
    <x v="0"/>
    <s v="260730-Austria"/>
  </r>
  <r>
    <n v="232047"/>
    <x v="26072"/>
    <x v="26022"/>
    <s v="M"/>
    <x v="2"/>
    <x v="14"/>
    <x v="10"/>
    <x v="91"/>
    <s v="AUT"/>
    <s v="2010 Winter"/>
    <d v="2010-01-01T00:00:00"/>
    <s v="Winter"/>
    <s v="Vancouver"/>
    <s v="Biathlon"/>
    <s v="Biathlon Men's 20 kilometres"/>
    <s v=""/>
    <s v="Uniq"/>
    <x v="0"/>
    <s v="260730-Austria"/>
  </r>
  <r>
    <n v="232048"/>
    <x v="26072"/>
    <x v="26022"/>
    <s v="M"/>
    <x v="2"/>
    <x v="14"/>
    <x v="10"/>
    <x v="91"/>
    <s v="AUT"/>
    <s v="2010 Winter"/>
    <d v="2010-01-01T00:00:00"/>
    <s v="Winter"/>
    <s v="Vancouver"/>
    <s v="Biathlon"/>
    <s v="Biathlon Men's 4 x 7.5 kilometres Relay"/>
    <s v=""/>
    <s v="Uniq"/>
    <x v="0"/>
    <s v="260730-Austria"/>
  </r>
  <r>
    <n v="232049"/>
    <x v="26072"/>
    <x v="26022"/>
    <s v="M"/>
    <x v="12"/>
    <x v="14"/>
    <x v="10"/>
    <x v="91"/>
    <s v="AUT"/>
    <s v="2014 Winter"/>
    <d v="2014-01-01T00:00:00"/>
    <s v="Winter"/>
    <s v="Sochi"/>
    <s v="Biathlon"/>
    <s v="Biathlon Men's 10 kilometres Sprint"/>
    <s v=""/>
    <s v="Uniq"/>
    <x v="0"/>
    <s v="260730-Austria"/>
  </r>
  <r>
    <n v="232050"/>
    <x v="26072"/>
    <x v="26022"/>
    <s v="M"/>
    <x v="12"/>
    <x v="14"/>
    <x v="10"/>
    <x v="91"/>
    <s v="AUT"/>
    <s v="2014 Winter"/>
    <d v="2014-01-01T00:00:00"/>
    <s v="Winter"/>
    <s v="Sochi"/>
    <s v="Biathlon"/>
    <s v="Biathlon Men's 12.5 kilometres Pursuit"/>
    <s v=""/>
    <s v="Uniq"/>
    <x v="0"/>
    <s v="260730-Austria"/>
  </r>
  <r>
    <n v="232051"/>
    <x v="26072"/>
    <x v="26022"/>
    <s v="M"/>
    <x v="12"/>
    <x v="14"/>
    <x v="10"/>
    <x v="91"/>
    <s v="AUT"/>
    <s v="2014 Winter"/>
    <d v="2014-01-01T00:00:00"/>
    <s v="Winter"/>
    <s v="Sochi"/>
    <s v="Biathlon"/>
    <s v="Biathlon Men's 15 kilometres Mass Start"/>
    <s v=""/>
    <s v="Uniq"/>
    <x v="0"/>
    <s v="260730-Austria"/>
  </r>
  <r>
    <n v="232052"/>
    <x v="26072"/>
    <x v="26022"/>
    <s v="M"/>
    <x v="12"/>
    <x v="14"/>
    <x v="10"/>
    <x v="91"/>
    <s v="AUT"/>
    <s v="2014 Winter"/>
    <d v="2014-01-01T00:00:00"/>
    <s v="Winter"/>
    <s v="Sochi"/>
    <s v="Biathlon"/>
    <s v="Biathlon Men's 20 kilometres"/>
    <s v=""/>
    <s v="Uniq"/>
    <x v="0"/>
    <s v="260730-Austria"/>
  </r>
  <r>
    <n v="232053"/>
    <x v="26072"/>
    <x v="26022"/>
    <s v="M"/>
    <x v="12"/>
    <x v="14"/>
    <x v="10"/>
    <x v="91"/>
    <s v="AUT"/>
    <s v="2014 Winter"/>
    <d v="2014-01-01T00:00:00"/>
    <s v="Winter"/>
    <s v="Sochi"/>
    <s v="Biathlon"/>
    <s v="Biathlon Men's 4 x 7.5 kilometres Relay"/>
    <s v="Bronze"/>
    <s v="Uniq"/>
    <x v="1"/>
    <s v="260730-Austria"/>
  </r>
  <r>
    <n v="232069"/>
    <x v="26073"/>
    <x v="26023"/>
    <s v="F"/>
    <x v="11"/>
    <x v="29"/>
    <x v="58"/>
    <x v="46"/>
    <s v="KEN"/>
    <s v="2016 Summer"/>
    <d v="2016-01-01T00:00:00"/>
    <s v="Summer"/>
    <s v="Rio de Janeiro"/>
    <s v="Athletics"/>
    <s v="Athletics Women's Marathon"/>
    <s v="Gold"/>
    <s v="Uniq"/>
    <x v="1"/>
    <s v="260740-Kenya"/>
  </r>
  <r>
    <n v="232082"/>
    <x v="26074"/>
    <x v="26024"/>
    <s v="F"/>
    <x v="7"/>
    <x v="33"/>
    <x v="2"/>
    <x v="37"/>
    <s v="JPN"/>
    <s v="2014 Winter"/>
    <d v="2014-01-01T00:00:00"/>
    <s v="Winter"/>
    <s v="Sochi"/>
    <s v="Speed Skating"/>
    <s v="Speed Skating Women's 1,000 metres"/>
    <s v=""/>
    <s v="Uniq"/>
    <x v="0"/>
    <s v="260750-Japan"/>
  </r>
  <r>
    <n v="232081"/>
    <x v="26074"/>
    <x v="26024"/>
    <s v="F"/>
    <x v="7"/>
    <x v="33"/>
    <x v="36"/>
    <x v="37"/>
    <s v="JPN"/>
    <s v="2014 Winter"/>
    <d v="2014-01-01T00:00:00"/>
    <s v="Winter"/>
    <s v="Sochi"/>
    <s v="Speed Skating"/>
    <s v="Speed Skating Women's 500 metres"/>
    <s v=""/>
    <s v="Uniq"/>
    <x v="0"/>
    <s v="260750-Japan"/>
  </r>
  <r>
    <n v="232092"/>
    <x v="26075"/>
    <x v="26025"/>
    <s v="F"/>
    <x v="15"/>
    <x v="20"/>
    <x v="2"/>
    <x v="66"/>
    <s v="Great Britain"/>
    <s v="2014 Winter"/>
    <d v="2014-01-01T00:00:00"/>
    <s v="Winter"/>
    <s v="Sochi"/>
    <s v="Freestyle Skiing"/>
    <s v="Freestyle Skiing Women's Slopestyle"/>
    <s v=""/>
    <s v="Uniq"/>
    <x v="0"/>
    <s v="260760-Great Britain"/>
  </r>
  <r>
    <n v="232093"/>
    <x v="26076"/>
    <x v="26026"/>
    <s v="M"/>
    <x v="13"/>
    <x v="34"/>
    <x v="12"/>
    <x v="20"/>
    <s v="AUS"/>
    <s v="2014 Winter"/>
    <d v="2014-01-01T00:00:00"/>
    <s v="Winter"/>
    <s v="Sochi"/>
    <s v="Freestyle Skiing"/>
    <s v="Freestyle Skiing Men's Moguls"/>
    <s v=""/>
    <s v="Uniq"/>
    <x v="0"/>
    <s v="260770-Australia"/>
  </r>
  <r>
    <n v="232106"/>
    <x v="26077"/>
    <x v="26027"/>
    <s v="F"/>
    <x v="6"/>
    <x v="15"/>
    <x v="49"/>
    <x v="20"/>
    <s v="AUS"/>
    <s v="2008 Summer"/>
    <d v="2008-01-01T00:00:00"/>
    <s v="Summer"/>
    <s v="Beijing"/>
    <s v="Basketball"/>
    <s v="Basketball Women's Basketball"/>
    <s v="Silver"/>
    <s v="Uniq"/>
    <x v="1"/>
    <s v="260780-Australia"/>
  </r>
  <r>
    <n v="232107"/>
    <x v="26077"/>
    <x v="26027"/>
    <s v="F"/>
    <x v="5"/>
    <x v="15"/>
    <x v="49"/>
    <x v="20"/>
    <s v="AUS"/>
    <s v="2012 Summer"/>
    <d v="2012-01-01T00:00:00"/>
    <s v="Summer"/>
    <s v="London"/>
    <s v="Basketball"/>
    <s v="Basketball Women's Basketball"/>
    <s v="Bronze"/>
    <s v="Uniq"/>
    <x v="1"/>
    <s v="260780-Australia"/>
  </r>
  <r>
    <n v="232108"/>
    <x v="26077"/>
    <x v="26027"/>
    <s v="F"/>
    <x v="5"/>
    <x v="15"/>
    <x v="49"/>
    <x v="20"/>
    <s v="AUS"/>
    <s v="2016 Summer"/>
    <d v="2016-01-01T00:00:00"/>
    <s v="Summer"/>
    <s v="Rio de Janeiro"/>
    <s v="Basketball"/>
    <s v="Basketball Women's Basketball"/>
    <s v=""/>
    <s v="Uniq"/>
    <x v="0"/>
    <s v="260780-Australia"/>
  </r>
  <r>
    <n v="232123"/>
    <x v="26078"/>
    <x v="26028"/>
    <s v="M"/>
    <x v="4"/>
    <x v="19"/>
    <x v="27"/>
    <x v="135"/>
    <s v="THA"/>
    <s v="2016 Summer"/>
    <d v="2016-01-01T00:00:00"/>
    <s v="Summer"/>
    <s v="Rio de Janeiro"/>
    <s v="Weightlifting"/>
    <s v="Weightlifting Men's Middle-Heavyweight"/>
    <s v=""/>
    <s v="Uniq"/>
    <x v="0"/>
    <s v="260790-Thailand"/>
  </r>
  <r>
    <n v="232126"/>
    <x v="26079"/>
    <x v="26029"/>
    <s v="F"/>
    <x v="5"/>
    <x v="36"/>
    <x v="40"/>
    <x v="0"/>
    <s v="CHN"/>
    <s v="2008 Summer"/>
    <d v="2008-01-01T00:00:00"/>
    <s v="Summer"/>
    <s v="Beijing"/>
    <s v="Fencing"/>
    <s v="Fencing Women's Foil, Individual"/>
    <s v=""/>
    <s v="Uniq"/>
    <x v="0"/>
    <s v="260800-China"/>
  </r>
  <r>
    <n v="232127"/>
    <x v="26079"/>
    <x v="26029"/>
    <s v="F"/>
    <x v="5"/>
    <x v="36"/>
    <x v="40"/>
    <x v="0"/>
    <s v="CHN"/>
    <s v="2008 Summer"/>
    <d v="2008-01-01T00:00:00"/>
    <s v="Summer"/>
    <s v="Beijing"/>
    <s v="Fencing"/>
    <s v="Fencing Women's Foil, Team"/>
    <s v=""/>
    <s v="Uniq"/>
    <x v="0"/>
    <s v="260800-China"/>
  </r>
  <r>
    <n v="232130"/>
    <x v="26080"/>
    <x v="26030"/>
    <s v="F"/>
    <x v="8"/>
    <x v="35"/>
    <x v="25"/>
    <x v="0"/>
    <s v="CHN"/>
    <s v="2008 Summer"/>
    <d v="2008-01-01T00:00:00"/>
    <s v="Summer"/>
    <s v="Beijing"/>
    <s v="Rhythmic Gymnastics"/>
    <s v="Rhythmic Gymnastics Women's Group"/>
    <s v=""/>
    <s v="Uniq"/>
    <x v="0"/>
    <s v="260810-China"/>
  </r>
  <r>
    <n v="232144"/>
    <x v="26081"/>
    <x v="26031"/>
    <s v="M"/>
    <x v="24"/>
    <x v="0"/>
    <x v="37"/>
    <x v="0"/>
    <s v="CHN"/>
    <s v="2008 Summer"/>
    <d v="2008-01-01T00:00:00"/>
    <s v="Summer"/>
    <s v="Beijing"/>
    <s v="Baseball"/>
    <s v="Baseball Men's Baseball"/>
    <s v=""/>
    <s v="Uniq"/>
    <x v="0"/>
    <s v="260820-China"/>
  </r>
  <r>
    <n v="232147"/>
    <x v="26082"/>
    <x v="26032"/>
    <s v="F"/>
    <x v="15"/>
    <x v="14"/>
    <x v="45"/>
    <x v="0"/>
    <s v="CHN"/>
    <s v="2008 Summer"/>
    <d v="2008-01-01T00:00:00"/>
    <s v="Summer"/>
    <s v="Beijing"/>
    <s v="Water Polo"/>
    <s v="Water Polo Women's Water Polo"/>
    <s v=""/>
    <s v="Uniq"/>
    <x v="0"/>
    <s v="260830-China"/>
  </r>
  <r>
    <n v="232148"/>
    <x v="26082"/>
    <x v="26032"/>
    <s v="F"/>
    <x v="4"/>
    <x v="14"/>
    <x v="45"/>
    <x v="0"/>
    <s v="CHN"/>
    <s v="2012 Summer"/>
    <d v="2012-01-01T00:00:00"/>
    <s v="Summer"/>
    <s v="London"/>
    <s v="Water Polo"/>
    <s v="Water Polo Women's Water Polo"/>
    <s v=""/>
    <s v="Uniq"/>
    <x v="0"/>
    <s v="260830-China"/>
  </r>
  <r>
    <n v="232149"/>
    <x v="26083"/>
    <x v="26033"/>
    <s v="M"/>
    <x v="13"/>
    <x v="14"/>
    <x v="45"/>
    <x v="0"/>
    <s v="CHN"/>
    <s v="2008 Summer"/>
    <d v="2008-01-01T00:00:00"/>
    <s v="Summer"/>
    <s v="Beijing"/>
    <s v="Rowing"/>
    <s v="Rowing Men's Lightweight Double Sculls"/>
    <s v=""/>
    <s v="Uniq"/>
    <x v="0"/>
    <s v="260840-China"/>
  </r>
  <r>
    <n v="232150"/>
    <x v="26083"/>
    <x v="26033"/>
    <s v="M"/>
    <x v="6"/>
    <x v="14"/>
    <x v="45"/>
    <x v="0"/>
    <s v="CHN"/>
    <s v="2012 Summer"/>
    <d v="2012-01-01T00:00:00"/>
    <s v="Summer"/>
    <s v="London"/>
    <s v="Rowing"/>
    <s v="Rowing Men's Lightweight Double Sculls"/>
    <s v=""/>
    <s v="Uniq"/>
    <x v="0"/>
    <s v="260840-China"/>
  </r>
  <r>
    <n v="232169"/>
    <x v="26084"/>
    <x v="26034"/>
    <s v="F"/>
    <x v="3"/>
    <x v="2"/>
    <x v="18"/>
    <x v="0"/>
    <s v="CHN"/>
    <s v="2008 Summer"/>
    <d v="2008-01-01T00:00:00"/>
    <s v="Summer"/>
    <s v="Beijing"/>
    <s v="Handball"/>
    <s v="Handball Women's Handball"/>
    <s v=""/>
    <s v="Uniq"/>
    <x v="0"/>
    <s v="260850-China"/>
  </r>
  <r>
    <n v="232170"/>
    <x v="26085"/>
    <x v="26035"/>
    <s v="F"/>
    <x v="3"/>
    <x v="0"/>
    <x v="22"/>
    <x v="0"/>
    <s v="CHN"/>
    <s v="2008 Summer"/>
    <d v="2008-01-01T00:00:00"/>
    <s v="Summer"/>
    <s v="Beijing"/>
    <s v="Softball"/>
    <s v="Softball Women's Softball"/>
    <s v=""/>
    <s v="Uniq"/>
    <x v="0"/>
    <s v="260860-China"/>
  </r>
  <r>
    <n v="232171"/>
    <x v="26086"/>
    <x v="26036"/>
    <s v="M"/>
    <x v="17"/>
    <x v="18"/>
    <x v="37"/>
    <x v="0"/>
    <s v="CHN"/>
    <s v="2008 Summer"/>
    <d v="2008-01-01T00:00:00"/>
    <s v="Summer"/>
    <s v="Beijing"/>
    <s v="Baseball"/>
    <s v="Baseball Men's Baseball"/>
    <s v=""/>
    <s v="Uniq"/>
    <x v="0"/>
    <s v="260870-China"/>
  </r>
  <r>
    <n v="232172"/>
    <x v="26087"/>
    <x v="26037"/>
    <s v="F"/>
    <x v="8"/>
    <x v="37"/>
    <x v="36"/>
    <x v="0"/>
    <s v="CHN"/>
    <s v="2010 Winter"/>
    <d v="2010-01-01T00:00:00"/>
    <s v="Winter"/>
    <s v="Vancouver"/>
    <s v="Short Track Speed Skating"/>
    <s v="Short Track Speed Skating Women's 1,000 metres"/>
    <s v=""/>
    <s v="Uniq"/>
    <x v="0"/>
    <s v="260880-China"/>
  </r>
  <r>
    <n v="232173"/>
    <x v="26087"/>
    <x v="26037"/>
    <s v="F"/>
    <x v="8"/>
    <x v="0"/>
    <x v="36"/>
    <x v="0"/>
    <s v="CHN"/>
    <s v="2010 Winter"/>
    <d v="2010-01-01T00:00:00"/>
    <s v="Winter"/>
    <s v="Vancouver"/>
    <s v="Short Track Speed Skating"/>
    <s v="Short Track Speed Skating Women's 1,500 metres"/>
    <s v=""/>
    <s v="Uniq"/>
    <x v="0"/>
    <s v="260880-China"/>
  </r>
  <r>
    <n v="232174"/>
    <x v="26087"/>
    <x v="26037"/>
    <s v="F"/>
    <x v="8"/>
    <x v="37"/>
    <x v="36"/>
    <x v="0"/>
    <s v="CHN"/>
    <s v="2010 Winter"/>
    <d v="2010-01-01T00:00:00"/>
    <s v="Winter"/>
    <s v="Vancouver"/>
    <s v="Short Track Speed Skating"/>
    <s v="Short Track Speed Skating Women's 3,000 metres Relay"/>
    <s v="Gold"/>
    <s v="Uniq"/>
    <x v="1"/>
    <s v="260880-China"/>
  </r>
  <r>
    <n v="232175"/>
    <x v="26088"/>
    <x v="26038"/>
    <s v="M"/>
    <x v="21"/>
    <x v="9"/>
    <x v="1"/>
    <x v="0"/>
    <s v="CHN"/>
    <s v="2010 Winter"/>
    <d v="2010-01-01T00:00:00"/>
    <s v="Winter"/>
    <s v="Vancouver"/>
    <s v="Speed Skating"/>
    <s v="Speed Skating Men's 1,500 metres"/>
    <s v=""/>
    <s v="Uniq"/>
    <x v="0"/>
    <s v="260890-China"/>
  </r>
  <r>
    <n v="232177"/>
    <x v="26089"/>
    <x v="26039"/>
    <s v="M"/>
    <x v="13"/>
    <x v="27"/>
    <x v="21"/>
    <x v="0"/>
    <s v="CHN"/>
    <s v="2016 Summer"/>
    <d v="2016-01-01T00:00:00"/>
    <s v="Summer"/>
    <s v="Rio de Janeiro"/>
    <s v="Rowing"/>
    <s v="Rowing Men's Lightweight Double Sculls"/>
    <s v=""/>
    <s v="Uniq"/>
    <x v="0"/>
    <s v="260900-China"/>
  </r>
  <r>
    <n v="232178"/>
    <x v="26090"/>
    <x v="26040"/>
    <s v="F"/>
    <x v="21"/>
    <x v="0"/>
    <x v="22"/>
    <x v="0"/>
    <s v="CHN"/>
    <s v="2016 Summer"/>
    <d v="2016-01-01T00:00:00"/>
    <s v="Summer"/>
    <s v="Rio de Janeiro"/>
    <s v="Swimming"/>
    <s v="Swimming Women's 4 x 100 metres Freestyle Relay"/>
    <s v=""/>
    <s v="Uniq"/>
    <x v="0"/>
    <s v="260910-China"/>
  </r>
  <r>
    <n v="232179"/>
    <x v="26091"/>
    <x v="26041"/>
    <s v="F"/>
    <x v="6"/>
    <x v="22"/>
    <x v="12"/>
    <x v="0"/>
    <s v="CHN"/>
    <s v="2016 Summer"/>
    <d v="2016-01-01T00:00:00"/>
    <s v="Summer"/>
    <s v="Rio de Janeiro"/>
    <s v="Basketball"/>
    <s v="Basketball Women's Basketball"/>
    <s v=""/>
    <s v="Uniq"/>
    <x v="0"/>
    <s v="260920-China"/>
  </r>
  <r>
    <n v="232180"/>
    <x v="26092"/>
    <x v="26042"/>
    <s v="F"/>
    <x v="0"/>
    <x v="15"/>
    <x v="47"/>
    <x v="0"/>
    <s v="CHN"/>
    <s v="2016 Summer"/>
    <d v="2016-01-01T00:00:00"/>
    <s v="Summer"/>
    <s v="Rio de Janeiro"/>
    <s v="Basketball"/>
    <s v="Basketball Women's Basketball"/>
    <s v=""/>
    <s v="Uniq"/>
    <x v="0"/>
    <s v="260930-China"/>
  </r>
  <r>
    <n v="232182"/>
    <x v="26093"/>
    <x v="26043"/>
    <s v="M"/>
    <x v="6"/>
    <x v="13"/>
    <x v="22"/>
    <x v="0"/>
    <s v="CHN"/>
    <s v="2008 Summer"/>
    <d v="2008-01-01T00:00:00"/>
    <s v="Summer"/>
    <s v="Beijing"/>
    <s v="Tennis"/>
    <s v="Tennis Men's Singles"/>
    <s v=""/>
    <s v="Uniq"/>
    <x v="0"/>
    <s v="260940-China"/>
  </r>
  <r>
    <n v="232183"/>
    <x v="26094"/>
    <x v="26044"/>
    <s v="M"/>
    <x v="4"/>
    <x v="0"/>
    <x v="12"/>
    <x v="0"/>
    <s v="CHN"/>
    <s v="2010 Winter"/>
    <d v="2010-01-01T00:00:00"/>
    <s v="Winter"/>
    <s v="Vancouver"/>
    <s v="Cross Country Skiing"/>
    <s v="Cross Country Skiing Men's Sprint"/>
    <s v=""/>
    <s v="Uniq"/>
    <x v="0"/>
    <s v="260950-China"/>
  </r>
  <r>
    <n v="232184"/>
    <x v="26094"/>
    <x v="26044"/>
    <s v="M"/>
    <x v="4"/>
    <x v="27"/>
    <x v="12"/>
    <x v="0"/>
    <s v="CHN"/>
    <s v="2010 Winter"/>
    <d v="2010-01-01T00:00:00"/>
    <s v="Winter"/>
    <s v="Vancouver"/>
    <s v="Cross Country Skiing"/>
    <s v="Cross Country Skiing Men's Team Sprint"/>
    <s v=""/>
    <s v="Uniq"/>
    <x v="0"/>
    <s v="260950-China"/>
  </r>
  <r>
    <n v="232186"/>
    <x v="26094"/>
    <x v="26044"/>
    <s v="M"/>
    <x v="7"/>
    <x v="27"/>
    <x v="12"/>
    <x v="0"/>
    <s v="CHN"/>
    <s v="2014 Winter"/>
    <d v="2014-01-01T00:00:00"/>
    <s v="Winter"/>
    <s v="Sochi"/>
    <s v="Cross Country Skiing"/>
    <s v="Cross Country Skiing Men's 15 kilometres"/>
    <s v=""/>
    <s v="Uniq"/>
    <x v="0"/>
    <s v="260950-China"/>
  </r>
  <r>
    <n v="232185"/>
    <x v="26094"/>
    <x v="26044"/>
    <s v="M"/>
    <x v="5"/>
    <x v="27"/>
    <x v="12"/>
    <x v="0"/>
    <s v="CHN"/>
    <s v="2014 Winter"/>
    <d v="2014-01-01T00:00:00"/>
    <s v="Winter"/>
    <s v="Sochi"/>
    <s v="Cross Country Skiing"/>
    <s v="Cross Country Skiing Men's Sprint"/>
    <s v=""/>
    <s v="Uniq"/>
    <x v="0"/>
    <s v="260950-China"/>
  </r>
  <r>
    <n v="232188"/>
    <x v="26095"/>
    <x v="26045"/>
    <s v="F"/>
    <x v="4"/>
    <x v="20"/>
    <x v="17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260960-China"/>
  </r>
  <r>
    <n v="232196"/>
    <x v="26096"/>
    <x v="26046"/>
    <s v="F"/>
    <x v="17"/>
    <x v="10"/>
    <x v="17"/>
    <x v="0"/>
    <s v="CHN"/>
    <s v="2006 Winter"/>
    <d v="2006-01-01T00:00:00"/>
    <s v="Winter"/>
    <s v="Torino"/>
    <s v="Biathlon"/>
    <s v="Biathlon Women's 10 kilometres Pursuit"/>
    <s v=""/>
    <s v="Uniq"/>
    <x v="0"/>
    <s v="260970-China"/>
  </r>
  <r>
    <n v="232197"/>
    <x v="26096"/>
    <x v="26046"/>
    <s v="F"/>
    <x v="17"/>
    <x v="10"/>
    <x v="17"/>
    <x v="0"/>
    <s v="CHN"/>
    <s v="2006 Winter"/>
    <d v="2006-01-01T00:00:00"/>
    <s v="Winter"/>
    <s v="Torino"/>
    <s v="Biathlon"/>
    <s v="Biathlon Women's 12.5 kilometres Mass Start"/>
    <s v=""/>
    <s v="Uniq"/>
    <x v="0"/>
    <s v="260970-China"/>
  </r>
  <r>
    <n v="232198"/>
    <x v="26096"/>
    <x v="26046"/>
    <s v="F"/>
    <x v="17"/>
    <x v="10"/>
    <x v="17"/>
    <x v="0"/>
    <s v="CHN"/>
    <s v="2006 Winter"/>
    <d v="2006-01-01T00:00:00"/>
    <s v="Winter"/>
    <s v="Torino"/>
    <s v="Biathlon"/>
    <s v="Biathlon Women's 4 x 6 kilometres Relay"/>
    <s v=""/>
    <s v="Uniq"/>
    <x v="0"/>
    <s v="260970-China"/>
  </r>
  <r>
    <n v="232195"/>
    <x v="26096"/>
    <x v="26046"/>
    <s v="F"/>
    <x v="17"/>
    <x v="10"/>
    <x v="17"/>
    <x v="0"/>
    <s v="CHN"/>
    <s v="2006 Winter"/>
    <d v="2006-01-01T00:00:00"/>
    <s v="Winter"/>
    <s v="Torino"/>
    <s v="Biathlon"/>
    <s v="Biathlon Women's 7.5 kilometres Sprint"/>
    <s v=""/>
    <s v="Uniq"/>
    <x v="0"/>
    <s v="260970-China"/>
  </r>
  <r>
    <n v="232200"/>
    <x v="26097"/>
    <x v="26047"/>
    <s v="F"/>
    <x v="3"/>
    <x v="36"/>
    <x v="0"/>
    <x v="0"/>
    <s v="CHN"/>
    <s v="2010 Winter"/>
    <d v="2010-01-01T00:00:00"/>
    <s v="Winter"/>
    <s v="Vancouver"/>
    <s v="Ice Hockey"/>
    <s v="Ice Hockey Women's Ice Hockey"/>
    <s v=""/>
    <s v="Uniq"/>
    <x v="0"/>
    <s v="260980-China"/>
  </r>
  <r>
    <n v="232204"/>
    <x v="26098"/>
    <x v="26048"/>
    <s v="F"/>
    <x v="0"/>
    <x v="6"/>
    <x v="21"/>
    <x v="0"/>
    <s v="CHN"/>
    <s v="2012 Summer"/>
    <d v="2012-01-01T00:00:00"/>
    <s v="Summer"/>
    <s v="London"/>
    <s v="Hockey"/>
    <s v="Hockey Women's Hockey"/>
    <s v=""/>
    <s v="Uniq"/>
    <x v="0"/>
    <s v="260990-China"/>
  </r>
  <r>
    <n v="232206"/>
    <x v="26099"/>
    <x v="26049"/>
    <s v="M"/>
    <x v="8"/>
    <x v="25"/>
    <x v="2"/>
    <x v="0"/>
    <s v="CHN"/>
    <s v="2008 Summer"/>
    <d v="2008-01-01T00:00:00"/>
    <s v="Summer"/>
    <s v="Beijing"/>
    <s v="Hockey"/>
    <s v="Hockey Men's Hockey"/>
    <s v=""/>
    <s v="Uniq"/>
    <x v="0"/>
    <s v="261000-China"/>
  </r>
  <r>
    <n v="232208"/>
    <x v="26100"/>
    <x v="26050"/>
    <s v="F"/>
    <x v="7"/>
    <x v="0"/>
    <x v="5"/>
    <x v="0"/>
    <s v="CHN"/>
    <s v="2008 Summer"/>
    <d v="2008-01-01T00:00:00"/>
    <s v="Summer"/>
    <s v="Beijing"/>
    <s v="Tennis"/>
    <s v="Tennis Women's Doubles"/>
    <s v=""/>
    <s v="Uniq"/>
    <x v="0"/>
    <s v="261010-China"/>
  </r>
  <r>
    <n v="232209"/>
    <x v="26101"/>
    <x v="26051"/>
    <s v="M"/>
    <x v="11"/>
    <x v="4"/>
    <x v="1"/>
    <x v="0"/>
    <s v="CHN"/>
    <s v="2008 Summer"/>
    <d v="2008-01-01T00:00:00"/>
    <s v="Summer"/>
    <s v="Beijing"/>
    <s v="Baseball"/>
    <s v="Baseball Men's Baseball"/>
    <s v=""/>
    <s v="Uniq"/>
    <x v="0"/>
    <s v="261020-China"/>
  </r>
  <r>
    <n v="232210"/>
    <x v="26102"/>
    <x v="26051"/>
    <s v="M"/>
    <x v="0"/>
    <x v="0"/>
    <x v="45"/>
    <x v="0"/>
    <s v="CHN"/>
    <s v="2016 Summer"/>
    <d v="2016-01-01T00:00:00"/>
    <s v="Summer"/>
    <s v="Rio de Janeiro"/>
    <s v="Fencing"/>
    <s v="Fencing Men's Sabre, Individual"/>
    <s v=""/>
    <s v="Uniq"/>
    <x v="0"/>
    <s v="261030-China"/>
  </r>
  <r>
    <n v="232213"/>
    <x v="26103"/>
    <x v="26052"/>
    <s v="F"/>
    <x v="4"/>
    <x v="4"/>
    <x v="20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261040-China"/>
  </r>
  <r>
    <n v="232214"/>
    <x v="26103"/>
    <x v="26052"/>
    <s v="F"/>
    <x v="7"/>
    <x v="0"/>
    <x v="2"/>
    <x v="0"/>
    <s v="CHN"/>
    <s v="2016 Summer"/>
    <d v="2016-01-01T00:00:00"/>
    <s v="Summer"/>
    <s v="Rio de Janeiro"/>
    <s v="Synchronized Swimming"/>
    <s v="Synchronized Swimming Women's Duet"/>
    <s v="Silver"/>
    <s v="Uniq"/>
    <x v="1"/>
    <s v="261040-China"/>
  </r>
  <r>
    <n v="232215"/>
    <x v="26103"/>
    <x v="26052"/>
    <s v="F"/>
    <x v="7"/>
    <x v="4"/>
    <x v="2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261040-China"/>
  </r>
  <r>
    <n v="232216"/>
    <x v="26104"/>
    <x v="26053"/>
    <s v="F"/>
    <x v="6"/>
    <x v="7"/>
    <x v="25"/>
    <x v="0"/>
    <s v="CHN"/>
    <s v="2016 Summer"/>
    <d v="2016-01-01T00:00:00"/>
    <s v="Summer"/>
    <s v="Rio de Janeiro"/>
    <s v="Hockey"/>
    <s v="Hockey Women's Hockey"/>
    <s v=""/>
    <s v="Uniq"/>
    <x v="0"/>
    <s v="261050-China"/>
  </r>
  <r>
    <n v="232217"/>
    <x v="26105"/>
    <x v="26054"/>
    <s v="M"/>
    <x v="4"/>
    <x v="13"/>
    <x v="21"/>
    <x v="0"/>
    <s v="CHN"/>
    <s v="2008 Summer"/>
    <d v="2008-01-01T00:00:00"/>
    <s v="Summer"/>
    <s v="Beijing"/>
    <s v="Swimming"/>
    <s v="Swimming Men's 100 metres Backstroke"/>
    <s v=""/>
    <s v="Uniq"/>
    <x v="0"/>
    <s v="261060-China"/>
  </r>
  <r>
    <n v="232222"/>
    <x v="26106"/>
    <x v="26055"/>
    <s v="F"/>
    <x v="0"/>
    <x v="37"/>
    <x v="56"/>
    <x v="0"/>
    <s v="CHN"/>
    <s v="2016 Summer"/>
    <d v="2016-01-01T00:00:00"/>
    <s v="Summer"/>
    <s v="Rio de Janeiro"/>
    <s v="Wrestling"/>
    <s v="Wrestling Women's Flyweight, Freestyle"/>
    <s v="Bronze"/>
    <s v="Uniq"/>
    <x v="1"/>
    <s v="261070-China"/>
  </r>
  <r>
    <n v="232224"/>
    <x v="26107"/>
    <x v="26056"/>
    <s v="M"/>
    <x v="23"/>
    <x v="8"/>
    <x v="31"/>
    <x v="0"/>
    <s v="CHN"/>
    <s v="2008 Summer"/>
    <d v="2008-01-01T00:00:00"/>
    <s v="Summer"/>
    <s v="Beijing"/>
    <s v="Swimming"/>
    <s v="Swimming Men's 1,500 metres Freestyle"/>
    <s v=""/>
    <s v="Uniq"/>
    <x v="0"/>
    <s v="261080-China"/>
  </r>
  <r>
    <n v="232225"/>
    <x v="26107"/>
    <x v="26056"/>
    <s v="M"/>
    <x v="23"/>
    <x v="8"/>
    <x v="31"/>
    <x v="0"/>
    <s v="CHN"/>
    <s v="2008 Summer"/>
    <d v="2008-01-01T00:00:00"/>
    <s v="Summer"/>
    <s v="Beijing"/>
    <s v="Swimming"/>
    <s v="Swimming Men's 4 x 200 metres Freestyle Relay"/>
    <s v=""/>
    <s v="Uniq"/>
    <x v="0"/>
    <s v="261080-China"/>
  </r>
  <r>
    <n v="232223"/>
    <x v="26107"/>
    <x v="26056"/>
    <s v="M"/>
    <x v="23"/>
    <x v="8"/>
    <x v="2"/>
    <x v="0"/>
    <s v="CHN"/>
    <s v="2008 Summer"/>
    <d v="2008-01-01T00:00:00"/>
    <s v="Summer"/>
    <s v="Beijing"/>
    <s v="Swimming"/>
    <s v="Swimming Men's 400 metres Freestyle"/>
    <s v=""/>
    <s v="Uniq"/>
    <x v="0"/>
    <s v="261080-China"/>
  </r>
  <r>
    <n v="232228"/>
    <x v="26107"/>
    <x v="26056"/>
    <s v="M"/>
    <x v="13"/>
    <x v="8"/>
    <x v="31"/>
    <x v="0"/>
    <s v="CHN"/>
    <s v="2012 Summer"/>
    <d v="2012-01-01T00:00:00"/>
    <s v="Summer"/>
    <s v="London"/>
    <s v="Swimming"/>
    <s v="Swimming Men's 1,500 metres Freestyle"/>
    <s v="Gold"/>
    <s v="Uniq"/>
    <x v="1"/>
    <s v="261080-China"/>
  </r>
  <r>
    <n v="232226"/>
    <x v="26107"/>
    <x v="26056"/>
    <s v="M"/>
    <x v="13"/>
    <x v="8"/>
    <x v="31"/>
    <x v="0"/>
    <s v="CHN"/>
    <s v="2012 Summer"/>
    <d v="2012-01-01T00:00:00"/>
    <s v="Summer"/>
    <s v="London"/>
    <s v="Swimming"/>
    <s v="Swimming Men's 200 metres Freestyle"/>
    <s v="Silver"/>
    <s v="Uniq"/>
    <x v="1"/>
    <s v="261080-China"/>
  </r>
  <r>
    <n v="232229"/>
    <x v="26107"/>
    <x v="26056"/>
    <s v="M"/>
    <x v="13"/>
    <x v="0"/>
    <x v="31"/>
    <x v="0"/>
    <s v="CHN"/>
    <s v="2012 Summer"/>
    <d v="2012-01-01T00:00:00"/>
    <s v="Summer"/>
    <s v="London"/>
    <s v="Swimming"/>
    <s v="Swimming Men's 4 x 200 metres Freestyle Relay"/>
    <s v="Bronze"/>
    <s v="Uniq"/>
    <x v="1"/>
    <s v="261080-China"/>
  </r>
  <r>
    <n v="232227"/>
    <x v="26107"/>
    <x v="26056"/>
    <s v="M"/>
    <x v="5"/>
    <x v="8"/>
    <x v="2"/>
    <x v="0"/>
    <s v="CHN"/>
    <s v="2012 Summer"/>
    <d v="2012-01-01T00:00:00"/>
    <s v="Summer"/>
    <s v="London"/>
    <s v="Swimming"/>
    <s v="Swimming Men's 400 metres Freestyle"/>
    <s v="Gold"/>
    <s v="Uniq"/>
    <x v="1"/>
    <s v="261080-China"/>
  </r>
  <r>
    <n v="232232"/>
    <x v="26107"/>
    <x v="26056"/>
    <s v="M"/>
    <x v="6"/>
    <x v="8"/>
    <x v="31"/>
    <x v="0"/>
    <s v="CHN"/>
    <s v="2016 Summer"/>
    <d v="2016-01-01T00:00:00"/>
    <s v="Summer"/>
    <s v="Rio de Janeiro"/>
    <s v="Swimming"/>
    <s v="Swimming Men's 1,500 metres Freestyle"/>
    <s v=""/>
    <s v="Uniq"/>
    <x v="0"/>
    <s v="261080-China"/>
  </r>
  <r>
    <n v="232230"/>
    <x v="26107"/>
    <x v="26056"/>
    <s v="M"/>
    <x v="6"/>
    <x v="8"/>
    <x v="31"/>
    <x v="0"/>
    <s v="CHN"/>
    <s v="2016 Summer"/>
    <d v="2016-01-01T00:00:00"/>
    <s v="Summer"/>
    <s v="Rio de Janeiro"/>
    <s v="Swimming"/>
    <s v="Swimming Men's 200 metres Freestyle"/>
    <s v="Gold"/>
    <s v="Uniq"/>
    <x v="1"/>
    <s v="261080-China"/>
  </r>
  <r>
    <n v="232231"/>
    <x v="26107"/>
    <x v="26056"/>
    <s v="M"/>
    <x v="6"/>
    <x v="8"/>
    <x v="31"/>
    <x v="0"/>
    <s v="CHN"/>
    <s v="2016 Summer"/>
    <d v="2016-01-01T00:00:00"/>
    <s v="Summer"/>
    <s v="Rio de Janeiro"/>
    <s v="Swimming"/>
    <s v="Swimming Men's 400 metres Freestyle"/>
    <s v="Silver"/>
    <s v="Uniq"/>
    <x v="1"/>
    <s v="261080-China"/>
  </r>
  <r>
    <n v="232233"/>
    <x v="26108"/>
    <x v="26057"/>
    <s v="F"/>
    <x v="13"/>
    <x v="13"/>
    <x v="4"/>
    <x v="0"/>
    <s v="CHN"/>
    <s v="2008 Summer"/>
    <d v="2008-01-01T00:00:00"/>
    <s v="Summer"/>
    <s v="Beijing"/>
    <s v="Water Polo"/>
    <s v="Water Polo Women's Water Polo"/>
    <s v=""/>
    <s v="Uniq"/>
    <x v="0"/>
    <s v="261090-China"/>
  </r>
  <r>
    <n v="232234"/>
    <x v="26108"/>
    <x v="26057"/>
    <s v="F"/>
    <x v="6"/>
    <x v="13"/>
    <x v="4"/>
    <x v="0"/>
    <s v="CHN"/>
    <s v="2012 Summer"/>
    <d v="2012-01-01T00:00:00"/>
    <s v="Summer"/>
    <s v="London"/>
    <s v="Water Polo"/>
    <s v="Water Polo Women's Water Polo"/>
    <s v=""/>
    <s v="Uniq"/>
    <x v="0"/>
    <s v="261090-China"/>
  </r>
  <r>
    <n v="232235"/>
    <x v="26108"/>
    <x v="26057"/>
    <s v="F"/>
    <x v="1"/>
    <x v="13"/>
    <x v="4"/>
    <x v="0"/>
    <s v="CHN"/>
    <s v="2016 Summer"/>
    <d v="2016-01-01T00:00:00"/>
    <s v="Summer"/>
    <s v="Rio de Janeiro"/>
    <s v="Water Polo"/>
    <s v="Water Polo Women's Water Polo"/>
    <s v=""/>
    <s v="Uniq"/>
    <x v="0"/>
    <s v="261090-China"/>
  </r>
  <r>
    <n v="232236"/>
    <x v="26109"/>
    <x v="26058"/>
    <s v="F"/>
    <x v="6"/>
    <x v="36"/>
    <x v="0"/>
    <x v="0"/>
    <s v="CHN"/>
    <s v="2012 Summer"/>
    <d v="2012-01-01T00:00:00"/>
    <s v="Summer"/>
    <s v="London"/>
    <s v="Athletics"/>
    <s v="Athletics Women's 100 metres Hurdles"/>
    <s v=""/>
    <s v="Uniq"/>
    <x v="0"/>
    <s v="261100-China"/>
  </r>
  <r>
    <n v="232237"/>
    <x v="26110"/>
    <x v="26059"/>
    <s v="F"/>
    <x v="10"/>
    <x v="36"/>
    <x v="29"/>
    <x v="0"/>
    <s v="CHN"/>
    <s v="2008 Summer"/>
    <d v="2008-01-01T00:00:00"/>
    <s v="Summer"/>
    <s v="Beijing"/>
    <s v="Swimming"/>
    <s v="Swimming Women's 100 metres Breaststroke"/>
    <s v=""/>
    <s v="Uniq"/>
    <x v="0"/>
    <s v="261110-China"/>
  </r>
  <r>
    <n v="232238"/>
    <x v="26110"/>
    <x v="26059"/>
    <s v="F"/>
    <x v="10"/>
    <x v="36"/>
    <x v="29"/>
    <x v="0"/>
    <s v="CHN"/>
    <s v="2008 Summer"/>
    <d v="2008-01-01T00:00:00"/>
    <s v="Summer"/>
    <s v="Beijing"/>
    <s v="Swimming"/>
    <s v="Swimming Women's 4 x 100 metres Medley Relay"/>
    <s v="Bronze"/>
    <s v="Uniq"/>
    <x v="1"/>
    <s v="261110-China"/>
  </r>
  <r>
    <n v="232239"/>
    <x v="26110"/>
    <x v="26059"/>
    <s v="F"/>
    <x v="0"/>
    <x v="0"/>
    <x v="29"/>
    <x v="0"/>
    <s v="CHN"/>
    <s v="2012 Summer"/>
    <d v="2012-01-01T00:00:00"/>
    <s v="Summer"/>
    <s v="London"/>
    <s v="Swimming"/>
    <s v="Swimming Women's 200 metres Breaststroke"/>
    <s v=""/>
    <s v="Uniq"/>
    <x v="0"/>
    <s v="261110-China"/>
  </r>
  <r>
    <n v="232240"/>
    <x v="26110"/>
    <x v="26059"/>
    <s v="F"/>
    <x v="0"/>
    <x v="36"/>
    <x v="29"/>
    <x v="0"/>
    <s v="CHN"/>
    <s v="2012 Summer"/>
    <d v="2012-01-01T00:00:00"/>
    <s v="Summer"/>
    <s v="London"/>
    <s v="Swimming"/>
    <s v="Swimming Women's 4 x 100 metres Medley Relay"/>
    <s v=""/>
    <s v="Uniq"/>
    <x v="0"/>
    <s v="261110-China"/>
  </r>
  <r>
    <n v="232244"/>
    <x v="26111"/>
    <x v="26060"/>
    <s v="F"/>
    <x v="6"/>
    <x v="35"/>
    <x v="22"/>
    <x v="0"/>
    <s v="CHN"/>
    <s v="2016 Summer"/>
    <d v="2016-01-01T00:00:00"/>
    <s v="Summer"/>
    <s v="Rio de Janeiro"/>
    <s v="Fencing"/>
    <s v="Fencing Women's epee, Individual"/>
    <s v="Bronze"/>
    <s v="Uniq"/>
    <x v="1"/>
    <s v="261120-China"/>
  </r>
  <r>
    <n v="232245"/>
    <x v="26111"/>
    <x v="26060"/>
    <s v="F"/>
    <x v="6"/>
    <x v="35"/>
    <x v="22"/>
    <x v="0"/>
    <s v="CHN"/>
    <s v="2016 Summer"/>
    <d v="2016-01-01T00:00:00"/>
    <s v="Summer"/>
    <s v="Rio de Janeiro"/>
    <s v="Fencing"/>
    <s v="Fencing Women's epee, Team"/>
    <s v="Silver"/>
    <s v="Uniq"/>
    <x v="1"/>
    <s v="261120-China"/>
  </r>
  <r>
    <n v="232249"/>
    <x v="26112"/>
    <x v="26061"/>
    <s v="M"/>
    <x v="4"/>
    <x v="62"/>
    <x v="53"/>
    <x v="0"/>
    <s v="CHN"/>
    <s v="2008 Summer"/>
    <d v="2008-01-01T00:00:00"/>
    <s v="Summer"/>
    <s v="Beijing"/>
    <s v="Basketball"/>
    <s v="Basketball Men's Basketball"/>
    <s v=""/>
    <s v="Uniq"/>
    <x v="0"/>
    <s v="261130-China"/>
  </r>
  <r>
    <n v="232250"/>
    <x v="26112"/>
    <x v="26061"/>
    <s v="M"/>
    <x v="7"/>
    <x v="62"/>
    <x v="53"/>
    <x v="0"/>
    <s v="CHN"/>
    <s v="2012 Summer"/>
    <d v="2012-01-01T00:00:00"/>
    <s v="Summer"/>
    <s v="London"/>
    <s v="Basketball"/>
    <s v="Basketball Men's Basketball"/>
    <s v=""/>
    <s v="Uniq"/>
    <x v="0"/>
    <s v="261130-China"/>
  </r>
  <r>
    <n v="232251"/>
    <x v="26113"/>
    <x v="26062"/>
    <s v="F"/>
    <x v="10"/>
    <x v="12"/>
    <x v="49"/>
    <x v="0"/>
    <s v="CHN"/>
    <s v="2012 Summer"/>
    <d v="2012-01-01T00:00:00"/>
    <s v="Summer"/>
    <s v="London"/>
    <s v="Fencing"/>
    <s v="Fencing Women's epee, Individual"/>
    <s v="Bronze"/>
    <s v="Uniq"/>
    <x v="1"/>
    <s v="261140-China"/>
  </r>
  <r>
    <n v="232252"/>
    <x v="26113"/>
    <x v="26062"/>
    <s v="F"/>
    <x v="10"/>
    <x v="12"/>
    <x v="49"/>
    <x v="0"/>
    <s v="CHN"/>
    <s v="2012 Summer"/>
    <d v="2012-01-01T00:00:00"/>
    <s v="Summer"/>
    <s v="London"/>
    <s v="Fencing"/>
    <s v="Fencing Women's epee, Team"/>
    <s v="Gold"/>
    <s v="Uniq"/>
    <x v="1"/>
    <s v="261140-China"/>
  </r>
  <r>
    <n v="232253"/>
    <x v="26113"/>
    <x v="26062"/>
    <s v="F"/>
    <x v="0"/>
    <x v="12"/>
    <x v="2"/>
    <x v="0"/>
    <s v="CHN"/>
    <s v="2016 Summer"/>
    <d v="2016-01-01T00:00:00"/>
    <s v="Summer"/>
    <s v="Rio de Janeiro"/>
    <s v="Fencing"/>
    <s v="Fencing Women's epee, Individual"/>
    <s v=""/>
    <s v="Uniq"/>
    <x v="0"/>
    <s v="261140-China"/>
  </r>
  <r>
    <n v="232254"/>
    <x v="26113"/>
    <x v="26062"/>
    <s v="F"/>
    <x v="0"/>
    <x v="12"/>
    <x v="49"/>
    <x v="0"/>
    <s v="CHN"/>
    <s v="2016 Summer"/>
    <d v="2016-01-01T00:00:00"/>
    <s v="Summer"/>
    <s v="Rio de Janeiro"/>
    <s v="Fencing"/>
    <s v="Fencing Women's epee, Team"/>
    <s v="Silver"/>
    <s v="Uniq"/>
    <x v="1"/>
    <s v="261140-China"/>
  </r>
  <r>
    <n v="232255"/>
    <x v="26114"/>
    <x v="26063"/>
    <s v="F"/>
    <x v="8"/>
    <x v="6"/>
    <x v="6"/>
    <x v="0"/>
    <s v="CHN"/>
    <s v="2008 Summer"/>
    <d v="2008-01-01T00:00:00"/>
    <s v="Summer"/>
    <s v="Beijing"/>
    <s v="Water Polo"/>
    <s v="Water Polo Women's Water Polo"/>
    <s v=""/>
    <s v="Uniq"/>
    <x v="0"/>
    <s v="261150-China"/>
  </r>
  <r>
    <n v="232256"/>
    <x v="26114"/>
    <x v="26063"/>
    <s v="F"/>
    <x v="5"/>
    <x v="6"/>
    <x v="6"/>
    <x v="0"/>
    <s v="CHN"/>
    <s v="2012 Summer"/>
    <d v="2012-01-01T00:00:00"/>
    <s v="Summer"/>
    <s v="London"/>
    <s v="Water Polo"/>
    <s v="Water Polo Women's Water Polo"/>
    <s v=""/>
    <s v="Uniq"/>
    <x v="0"/>
    <s v="261150-China"/>
  </r>
  <r>
    <n v="232257"/>
    <x v="26115"/>
    <x v="26064"/>
    <s v="F"/>
    <x v="27"/>
    <x v="48"/>
    <x v="20"/>
    <x v="0"/>
    <s v="CHN"/>
    <s v="2006 Winter"/>
    <d v="2006-01-01T00:00:00"/>
    <s v="Winter"/>
    <s v="Torino"/>
    <s v="Snowboarding"/>
    <s v="Snowboarding Women's Halfpipe"/>
    <s v=""/>
    <s v="Uniq"/>
    <x v="0"/>
    <s v="261160-China"/>
  </r>
  <r>
    <n v="232258"/>
    <x v="26115"/>
    <x v="26064"/>
    <s v="F"/>
    <x v="15"/>
    <x v="48"/>
    <x v="20"/>
    <x v="0"/>
    <s v="CHN"/>
    <s v="2010 Winter"/>
    <d v="2010-01-01T00:00:00"/>
    <s v="Winter"/>
    <s v="Vancouver"/>
    <s v="Snowboarding"/>
    <s v="Snowboarding Women's Halfpipe"/>
    <s v=""/>
    <s v="Uniq"/>
    <x v="0"/>
    <s v="261160-China"/>
  </r>
  <r>
    <n v="232259"/>
    <x v="26115"/>
    <x v="26064"/>
    <s v="F"/>
    <x v="4"/>
    <x v="48"/>
    <x v="20"/>
    <x v="0"/>
    <s v="CHN"/>
    <s v="2014 Winter"/>
    <d v="2014-01-01T00:00:00"/>
    <s v="Winter"/>
    <s v="Sochi"/>
    <s v="Snowboarding"/>
    <s v="Snowboarding Women's Halfpipe"/>
    <s v=""/>
    <s v="Uniq"/>
    <x v="0"/>
    <s v="261160-China"/>
  </r>
  <r>
    <n v="232262"/>
    <x v="26116"/>
    <x v="26065"/>
    <s v="F"/>
    <x v="5"/>
    <x v="20"/>
    <x v="44"/>
    <x v="37"/>
    <s v="JPN"/>
    <s v="2012 Summer"/>
    <d v="2012-01-01T00:00:00"/>
    <s v="Summer"/>
    <s v="London"/>
    <s v="Sailing"/>
    <s v="Sailing Women's Windsurfer"/>
    <s v=""/>
    <s v="Uniq"/>
    <x v="0"/>
    <s v="261170-Japan"/>
  </r>
  <r>
    <n v="232279"/>
    <x v="26117"/>
    <x v="26066"/>
    <s v="F"/>
    <x v="17"/>
    <x v="17"/>
    <x v="23"/>
    <x v="1"/>
    <s v="FIN"/>
    <s v="2012 Summer"/>
    <d v="2012-01-01T00:00:00"/>
    <s v="Summer"/>
    <s v="London"/>
    <s v="Judo"/>
    <s v="Judo Women's Half-Lightweight"/>
    <s v=""/>
    <s v="Uniq"/>
    <x v="0"/>
    <s v="261180-Finland"/>
  </r>
  <r>
    <n v="232296"/>
    <x v="26118"/>
    <x v="26067"/>
    <s v="M"/>
    <x v="5"/>
    <x v="44"/>
    <x v="11"/>
    <x v="2"/>
    <s v="NOR"/>
    <s v="2010 Winter"/>
    <d v="2010-01-01T00:00:00"/>
    <s v="Winter"/>
    <s v="Vancouver"/>
    <s v="Cross Country Skiing"/>
    <s v="Cross Country Skiing Men's 15 kilometres"/>
    <s v=""/>
    <s v="Uniq"/>
    <x v="0"/>
    <s v="261190-Norway"/>
  </r>
  <r>
    <n v="232298"/>
    <x v="26118"/>
    <x v="26067"/>
    <s v="M"/>
    <x v="5"/>
    <x v="44"/>
    <x v="11"/>
    <x v="2"/>
    <s v="NOR"/>
    <s v="2010 Winter"/>
    <d v="2010-01-01T00:00:00"/>
    <s v="Winter"/>
    <s v="Vancouver"/>
    <s v="Cross Country Skiing"/>
    <s v="Cross Country Skiing Men's 30 km Skiathlon"/>
    <s v=""/>
    <s v="Uniq"/>
    <x v="0"/>
    <s v="261190-Norway"/>
  </r>
  <r>
    <n v="232299"/>
    <x v="26118"/>
    <x v="26067"/>
    <s v="M"/>
    <x v="5"/>
    <x v="44"/>
    <x v="11"/>
    <x v="2"/>
    <s v="NOR"/>
    <s v="2010 Winter"/>
    <d v="2010-01-01T00:00:00"/>
    <s v="Winter"/>
    <s v="Vancouver"/>
    <s v="Cross Country Skiing"/>
    <s v="Cross Country Skiing Men's 4 x 10 kilometres Relay"/>
    <s v="Silver"/>
    <s v="Uniq"/>
    <x v="1"/>
    <s v="261190-Norway"/>
  </r>
  <r>
    <n v="232297"/>
    <x v="26118"/>
    <x v="26067"/>
    <s v="M"/>
    <x v="5"/>
    <x v="44"/>
    <x v="11"/>
    <x v="2"/>
    <s v="NOR"/>
    <s v="2010 Winter"/>
    <d v="2010-01-01T00:00:00"/>
    <s v="Winter"/>
    <s v="Vancouver"/>
    <s v="Cross Country Skiing"/>
    <s v="Cross Country Skiing Men's 50 kilometres"/>
    <s v=""/>
    <s v="Uniq"/>
    <x v="0"/>
    <s v="261190-Norway"/>
  </r>
  <r>
    <n v="232300"/>
    <x v="26118"/>
    <x v="26067"/>
    <s v="M"/>
    <x v="17"/>
    <x v="44"/>
    <x v="11"/>
    <x v="2"/>
    <s v="NOR"/>
    <s v="2014 Winter"/>
    <d v="2014-01-01T00:00:00"/>
    <s v="Winter"/>
    <s v="Sochi"/>
    <s v="Cross Country Skiing"/>
    <s v="Cross Country Skiing Men's 15 kilometres"/>
    <s v=""/>
    <s v="Uniq"/>
    <x v="0"/>
    <s v="261190-Norway"/>
  </r>
  <r>
    <n v="232302"/>
    <x v="26118"/>
    <x v="26067"/>
    <s v="M"/>
    <x v="17"/>
    <x v="44"/>
    <x v="11"/>
    <x v="2"/>
    <s v="NOR"/>
    <s v="2014 Winter"/>
    <d v="2014-01-01T00:00:00"/>
    <s v="Winter"/>
    <s v="Sochi"/>
    <s v="Cross Country Skiing"/>
    <s v="Cross Country Skiing Men's 30 km Skiathlon"/>
    <s v="Bronze"/>
    <s v="Uniq"/>
    <x v="1"/>
    <s v="261190-Norway"/>
  </r>
  <r>
    <n v="232303"/>
    <x v="26118"/>
    <x v="26067"/>
    <s v="M"/>
    <x v="17"/>
    <x v="44"/>
    <x v="11"/>
    <x v="2"/>
    <s v="NOR"/>
    <s v="2014 Winter"/>
    <d v="2014-01-01T00:00:00"/>
    <s v="Winter"/>
    <s v="Sochi"/>
    <s v="Cross Country Skiing"/>
    <s v="Cross Country Skiing Men's 4 x 10 kilometres Relay"/>
    <s v=""/>
    <s v="Uniq"/>
    <x v="0"/>
    <s v="261190-Norway"/>
  </r>
  <r>
    <n v="232301"/>
    <x v="26118"/>
    <x v="26067"/>
    <s v="M"/>
    <x v="17"/>
    <x v="44"/>
    <x v="11"/>
    <x v="2"/>
    <s v="NOR"/>
    <s v="2014 Winter"/>
    <d v="2014-01-01T00:00:00"/>
    <s v="Winter"/>
    <s v="Sochi"/>
    <s v="Cross Country Skiing"/>
    <s v="Cross Country Skiing Men's 50 kilometres"/>
    <s v=""/>
    <s v="Uniq"/>
    <x v="0"/>
    <s v="261190-Norway"/>
  </r>
  <r>
    <n v="232306"/>
    <x v="26119"/>
    <x v="26068"/>
    <s v="F"/>
    <x v="5"/>
    <x v="10"/>
    <x v="50"/>
    <x v="2"/>
    <s v="NOR"/>
    <s v="2008 Summer"/>
    <d v="2008-01-01T00:00:00"/>
    <s v="Summer"/>
    <s v="Beijing"/>
    <s v="Sailing"/>
    <s v="Sailing Women's Three Person Keelboat"/>
    <s v=""/>
    <s v="Uniq"/>
    <x v="0"/>
    <s v="261200-Norway"/>
  </r>
  <r>
    <n v="232352"/>
    <x v="26120"/>
    <x v="26069"/>
    <s v="M"/>
    <x v="6"/>
    <x v="16"/>
    <x v="51"/>
    <x v="20"/>
    <s v="AUS"/>
    <s v="2012 Summer"/>
    <d v="2012-01-01T00:00:00"/>
    <s v="Summer"/>
    <s v="London"/>
    <s v="Cycling"/>
    <s v="Cycling Men's Team Sprint"/>
    <s v=""/>
    <s v="Uniq"/>
    <x v="0"/>
    <s v="261210-Australia"/>
  </r>
  <r>
    <n v="232354"/>
    <x v="26121"/>
    <x v="26070"/>
    <s v="F"/>
    <x v="4"/>
    <x v="33"/>
    <x v="17"/>
    <x v="81"/>
    <s v="MGL"/>
    <s v="2012 Summer"/>
    <d v="2012-01-01T00:00:00"/>
    <s v="Summer"/>
    <s v="London"/>
    <s v="Wrestling"/>
    <s v="Wrestling Women's Lightweight, Freestyle"/>
    <s v=""/>
    <s v="Uniq"/>
    <x v="0"/>
    <s v="261220-Mongolia"/>
  </r>
  <r>
    <n v="232362"/>
    <x v="26122"/>
    <x v="26071"/>
    <s v="M"/>
    <x v="2"/>
    <x v="45"/>
    <x v="64"/>
    <x v="53"/>
    <s v="SWE"/>
    <s v="2006 Winter"/>
    <d v="2006-01-01T00:00:00"/>
    <s v="Winter"/>
    <s v="Torino"/>
    <s v="Ice Hockey"/>
    <s v="Ice Hockey Men's Ice Hockey"/>
    <s v="Gold"/>
    <s v="Uniq"/>
    <x v="1"/>
    <s v="261230-Sweden"/>
  </r>
  <r>
    <n v="232363"/>
    <x v="26123"/>
    <x v="26072"/>
    <s v="M"/>
    <x v="19"/>
    <x v="38"/>
    <x v="64"/>
    <x v="53"/>
    <s v="SWE"/>
    <s v="2006 Winter"/>
    <d v="2006-01-01T00:00:00"/>
    <s v="Winter"/>
    <s v="Torino"/>
    <s v="Ice Hockey"/>
    <s v="Ice Hockey Men's Ice Hockey"/>
    <s v="Gold"/>
    <s v="Uniq"/>
    <x v="1"/>
    <s v="261240-Sweden"/>
  </r>
  <r>
    <n v="232386"/>
    <x v="26124"/>
    <x v="26073"/>
    <s v="F"/>
    <x v="9"/>
    <x v="17"/>
    <x v="20"/>
    <x v="1"/>
    <s v="FIN"/>
    <s v="2006 Winter"/>
    <d v="2006-01-01T00:00:00"/>
    <s v="Winter"/>
    <s v="Torino"/>
    <s v="Cross Country Skiing"/>
    <s v="Cross Country Skiing Women's 10 kilometres"/>
    <s v=""/>
    <s v="Uniq"/>
    <x v="0"/>
    <s v="261250-Finland"/>
  </r>
  <r>
    <n v="232387"/>
    <x v="26124"/>
    <x v="26073"/>
    <s v="F"/>
    <x v="9"/>
    <x v="17"/>
    <x v="20"/>
    <x v="1"/>
    <s v="FIN"/>
    <s v="2006 Winter"/>
    <d v="2006-01-01T00:00:00"/>
    <s v="Winter"/>
    <s v="Torino"/>
    <s v="Cross Country Skiing"/>
    <s v="Cross Country Skiing Women's 30 kilometres"/>
    <s v=""/>
    <s v="Uniq"/>
    <x v="0"/>
    <s v="261250-Finland"/>
  </r>
  <r>
    <n v="232388"/>
    <x v="26124"/>
    <x v="26073"/>
    <s v="F"/>
    <x v="9"/>
    <x v="17"/>
    <x v="20"/>
    <x v="1"/>
    <s v="FIN"/>
    <s v="2006 Winter"/>
    <d v="2006-01-01T00:00:00"/>
    <s v="Winter"/>
    <s v="Torino"/>
    <s v="Cross Country Skiing"/>
    <s v="Cross Country Skiing Women's 4 x 5 kilometres Relay"/>
    <s v=""/>
    <s v="Uniq"/>
    <x v="0"/>
    <s v="261250-Finland"/>
  </r>
  <r>
    <n v="232385"/>
    <x v="26124"/>
    <x v="26073"/>
    <s v="F"/>
    <x v="9"/>
    <x v="0"/>
    <x v="20"/>
    <x v="1"/>
    <s v="FIN"/>
    <s v="2006 Winter"/>
    <d v="2006-01-01T00:00:00"/>
    <s v="Winter"/>
    <s v="Torino"/>
    <s v="Cross Country Skiing"/>
    <s v="Cross Country Skiing Women's Sprint"/>
    <s v=""/>
    <s v="Uniq"/>
    <x v="0"/>
    <s v="261250-Finland"/>
  </r>
  <r>
    <n v="232391"/>
    <x v="26125"/>
    <x v="26074"/>
    <s v="F"/>
    <x v="14"/>
    <x v="6"/>
    <x v="23"/>
    <x v="1"/>
    <s v="FIN"/>
    <s v="2012 Summer"/>
    <d v="2012-01-01T00:00:00"/>
    <s v="Summer"/>
    <s v="London"/>
    <s v="Cycling"/>
    <s v="Cycling Women's Individual Time Trial"/>
    <s v=""/>
    <s v="Uniq"/>
    <x v="0"/>
    <s v="261260-Finland"/>
  </r>
  <r>
    <n v="232390"/>
    <x v="26125"/>
    <x v="26074"/>
    <s v="F"/>
    <x v="14"/>
    <x v="6"/>
    <x v="23"/>
    <x v="1"/>
    <s v="FIN"/>
    <s v="2012 Summer"/>
    <d v="2012-01-01T00:00:00"/>
    <s v="Summer"/>
    <s v="London"/>
    <s v="Cycling"/>
    <s v="Cycling Women's Road Race, Individual"/>
    <s v=""/>
    <s v="Uniq"/>
    <x v="0"/>
    <s v="261260-Finland"/>
  </r>
  <r>
    <n v="232409"/>
    <x v="26126"/>
    <x v="26075"/>
    <s v="M"/>
    <x v="8"/>
    <x v="6"/>
    <x v="16"/>
    <x v="178"/>
    <s v="TPE"/>
    <s v="2014 Winter"/>
    <d v="2014-01-01T00:00:00"/>
    <s v="Winter"/>
    <s v="Sochi"/>
    <s v="Speed Skating"/>
    <s v="Speed Skating Men's 1,000 metres"/>
    <s v=""/>
    <s v="Uniq"/>
    <x v="0"/>
    <s v="261270-Chinese Taipei"/>
  </r>
  <r>
    <n v="232408"/>
    <x v="26126"/>
    <x v="26075"/>
    <s v="M"/>
    <x v="8"/>
    <x v="6"/>
    <x v="16"/>
    <x v="178"/>
    <s v="TPE"/>
    <s v="2014 Winter"/>
    <d v="2014-01-01T00:00:00"/>
    <s v="Winter"/>
    <s v="Sochi"/>
    <s v="Speed Skating"/>
    <s v="Speed Skating Men's 500 metres"/>
    <s v=""/>
    <s v="Uniq"/>
    <x v="0"/>
    <s v="261270-Chinese Taipei"/>
  </r>
  <r>
    <n v="232411"/>
    <x v="26127"/>
    <x v="26076"/>
    <s v="F"/>
    <x v="15"/>
    <x v="32"/>
    <x v="44"/>
    <x v="0"/>
    <s v="CHN"/>
    <s v="2014 Winter"/>
    <d v="2014-01-01T00:00:00"/>
    <s v="Winter"/>
    <s v="Sochi"/>
    <s v="Biathlon"/>
    <s v="Biathlon Women's 15 kilometres"/>
    <s v=""/>
    <s v="Uniq"/>
    <x v="0"/>
    <s v="261280-China"/>
  </r>
  <r>
    <n v="232412"/>
    <x v="26127"/>
    <x v="26076"/>
    <s v="F"/>
    <x v="15"/>
    <x v="32"/>
    <x v="44"/>
    <x v="0"/>
    <s v="CHN"/>
    <s v="2014 Winter"/>
    <d v="2014-01-01T00:00:00"/>
    <s v="Winter"/>
    <s v="Sochi"/>
    <s v="Biathlon"/>
    <s v="Biathlon Women's 4 x 6 kilometres Relay"/>
    <s v=""/>
    <s v="Uniq"/>
    <x v="0"/>
    <s v="261280-China"/>
  </r>
  <r>
    <n v="232410"/>
    <x v="26127"/>
    <x v="26076"/>
    <s v="F"/>
    <x v="5"/>
    <x v="32"/>
    <x v="44"/>
    <x v="0"/>
    <s v="CHN"/>
    <s v="2014 Winter"/>
    <d v="2014-01-01T00:00:00"/>
    <s v="Winter"/>
    <s v="Sochi"/>
    <s v="Biathlon"/>
    <s v="Biathlon Women's 7.5 kilometres Sprint"/>
    <s v=""/>
    <s v="Uniq"/>
    <x v="0"/>
    <s v="261280-China"/>
  </r>
  <r>
    <n v="232415"/>
    <x v="26128"/>
    <x v="26077"/>
    <s v="M"/>
    <x v="7"/>
    <x v="44"/>
    <x v="2"/>
    <x v="178"/>
    <s v="TPE"/>
    <s v="2008 Summer"/>
    <d v="2008-01-01T00:00:00"/>
    <s v="Summer"/>
    <s v="Beijing"/>
    <s v="Taekwondo"/>
    <s v="Taekwondo Men's Featherweight"/>
    <s v="Bronze"/>
    <s v="Uniq"/>
    <x v="1"/>
    <s v="261290-Chinese Taipei"/>
  </r>
  <r>
    <n v="232423"/>
    <x v="26129"/>
    <x v="26078"/>
    <s v="F"/>
    <x v="19"/>
    <x v="4"/>
    <x v="15"/>
    <x v="23"/>
    <s v="CAN"/>
    <s v="2006 Winter"/>
    <d v="2006-01-01T00:00:00"/>
    <s v="Winter"/>
    <s v="Torino"/>
    <s v="Ice Hockey"/>
    <s v="Ice Hockey Women's Ice Hockey"/>
    <s v="Gold"/>
    <s v="Uniq"/>
    <x v="1"/>
    <s v="261300-Canada"/>
  </r>
  <r>
    <n v="232426"/>
    <x v="26130"/>
    <x v="26079"/>
    <s v="M"/>
    <x v="4"/>
    <x v="0"/>
    <x v="2"/>
    <x v="226"/>
    <s v="LES"/>
    <s v="2016 Summer"/>
    <d v="2016-01-01T00:00:00"/>
    <s v="Summer"/>
    <s v="Rio de Janeiro"/>
    <s v="Boxing"/>
    <s v="Boxing Men's Bantamweight"/>
    <s v=""/>
    <s v="Uniq"/>
    <x v="0"/>
    <s v="261310-Lesotho"/>
  </r>
  <r>
    <n v="232453"/>
    <x v="26131"/>
    <x v="26080"/>
    <s v="F"/>
    <x v="13"/>
    <x v="1"/>
    <x v="11"/>
    <x v="135"/>
    <s v="THA"/>
    <s v="2016 Summer"/>
    <d v="2016-01-01T00:00:00"/>
    <s v="Summer"/>
    <s v="Rio de Janeiro"/>
    <s v="Badminton"/>
    <s v="Badminton Women's Doubles"/>
    <s v=""/>
    <s v="Uniq"/>
    <x v="0"/>
    <s v="261320-Thailand"/>
  </r>
  <r>
    <n v="232475"/>
    <x v="26132"/>
    <x v="26081"/>
    <s v="M"/>
    <x v="6"/>
    <x v="17"/>
    <x v="45"/>
    <x v="135"/>
    <s v="THA"/>
    <s v="2008 Summer"/>
    <d v="2008-01-01T00:00:00"/>
    <s v="Summer"/>
    <s v="Beijing"/>
    <s v="Weightlifting"/>
    <s v="Weightlifting Men's Lightweight"/>
    <s v=""/>
    <s v="Uniq"/>
    <x v="0"/>
    <s v="261330-Thailand"/>
  </r>
  <r>
    <n v="232522"/>
    <x v="26133"/>
    <x v="26082"/>
    <s v="F"/>
    <x v="4"/>
    <x v="44"/>
    <x v="55"/>
    <x v="115"/>
    <s v="MDA"/>
    <s v="2016 Summer"/>
    <d v="2016-01-01T00:00:00"/>
    <s v="Summer"/>
    <s v="Rio de Janeiro"/>
    <s v="Athletics"/>
    <s v="Athletics Women's Shot Put"/>
    <s v=""/>
    <s v="Uniq"/>
    <x v="0"/>
    <s v="261340-Moldova"/>
  </r>
  <r>
    <n v="232526"/>
    <x v="26134"/>
    <x v="26083"/>
    <s v="M"/>
    <x v="15"/>
    <x v="14"/>
    <x v="52"/>
    <x v="27"/>
    <s v="BEL"/>
    <s v="2008 Summer"/>
    <d v="2008-01-01T00:00:00"/>
    <s v="Summer"/>
    <s v="Beijing"/>
    <s v="Swimming"/>
    <s v="Swimming Men's 200 metres Freestyle"/>
    <s v=""/>
    <s v="Uniq"/>
    <x v="0"/>
    <s v="261350-Belgium"/>
  </r>
  <r>
    <n v="232527"/>
    <x v="26134"/>
    <x v="26083"/>
    <s v="M"/>
    <x v="4"/>
    <x v="14"/>
    <x v="52"/>
    <x v="27"/>
    <s v="BEL"/>
    <s v="2012 Summer"/>
    <d v="2012-01-01T00:00:00"/>
    <s v="Summer"/>
    <s v="London"/>
    <s v="Swimming"/>
    <s v="Swimming Men's 200 metres Freestyle"/>
    <s v=""/>
    <s v="Uniq"/>
    <x v="0"/>
    <s v="261350-Belgium"/>
  </r>
  <r>
    <n v="232528"/>
    <x v="26134"/>
    <x v="26083"/>
    <s v="M"/>
    <x v="4"/>
    <x v="14"/>
    <x v="52"/>
    <x v="27"/>
    <s v="BEL"/>
    <s v="2012 Summer"/>
    <d v="2012-01-01T00:00:00"/>
    <s v="Summer"/>
    <s v="London"/>
    <s v="Swimming"/>
    <s v="Swimming Men's 4 x 200 metres Freestyle Relay"/>
    <s v=""/>
    <s v="Uniq"/>
    <x v="0"/>
    <s v="261350-Belgium"/>
  </r>
  <r>
    <n v="232529"/>
    <x v="26134"/>
    <x v="26083"/>
    <s v="M"/>
    <x v="7"/>
    <x v="14"/>
    <x v="52"/>
    <x v="27"/>
    <s v="BEL"/>
    <s v="2016 Summer"/>
    <d v="2016-01-01T00:00:00"/>
    <s v="Summer"/>
    <s v="Rio de Janeiro"/>
    <s v="Swimming"/>
    <s v="Swimming Men's 100 metres Freestyle"/>
    <s v=""/>
    <s v="Uniq"/>
    <x v="0"/>
    <s v="261350-Belgium"/>
  </r>
  <r>
    <n v="232530"/>
    <x v="26134"/>
    <x v="26083"/>
    <s v="M"/>
    <x v="7"/>
    <x v="14"/>
    <x v="52"/>
    <x v="27"/>
    <s v="BEL"/>
    <s v="2016 Summer"/>
    <d v="2016-01-01T00:00:00"/>
    <s v="Summer"/>
    <s v="Rio de Janeiro"/>
    <s v="Swimming"/>
    <s v="Swimming Men's 200 metres Freestyle"/>
    <s v=""/>
    <s v="Uniq"/>
    <x v="0"/>
    <s v="261350-Belgium"/>
  </r>
  <r>
    <n v="232531"/>
    <x v="26134"/>
    <x v="26083"/>
    <s v="M"/>
    <x v="7"/>
    <x v="14"/>
    <x v="52"/>
    <x v="27"/>
    <s v="BEL"/>
    <s v="2016 Summer"/>
    <d v="2016-01-01T00:00:00"/>
    <s v="Summer"/>
    <s v="Rio de Janeiro"/>
    <s v="Swimming"/>
    <s v="Swimming Men's 4 x 100 metres Freestyle Relay"/>
    <s v=""/>
    <s v="Uniq"/>
    <x v="0"/>
    <s v="261350-Belgium"/>
  </r>
  <r>
    <n v="232532"/>
    <x v="26134"/>
    <x v="26083"/>
    <s v="M"/>
    <x v="7"/>
    <x v="14"/>
    <x v="52"/>
    <x v="27"/>
    <s v="BEL"/>
    <s v="2016 Summer"/>
    <d v="2016-01-01T00:00:00"/>
    <s v="Summer"/>
    <s v="Rio de Janeiro"/>
    <s v="Swimming"/>
    <s v="Swimming Men's 4 x 200 metres Freestyle Relay"/>
    <s v=""/>
    <s v="Uniq"/>
    <x v="0"/>
    <s v="261350-Belgium"/>
  </r>
  <r>
    <n v="232536"/>
    <x v="26135"/>
    <x v="26084"/>
    <s v="M"/>
    <x v="6"/>
    <x v="34"/>
    <x v="47"/>
    <x v="52"/>
    <s v="SUI"/>
    <s v="2014 Winter"/>
    <d v="2014-01-01T00:00:00"/>
    <s v="Winter"/>
    <s v="Sochi"/>
    <s v="Ice Hockey"/>
    <s v="Ice Hockey Men's Ice Hockey"/>
    <s v=""/>
    <s v="Uniq"/>
    <x v="0"/>
    <s v="261360-Switzerland"/>
  </r>
  <r>
    <n v="232551"/>
    <x v="26136"/>
    <x v="26085"/>
    <s v="M"/>
    <x v="4"/>
    <x v="18"/>
    <x v="5"/>
    <x v="34"/>
    <s v="UAE"/>
    <s v="2012 Summer"/>
    <d v="2012-01-01T00:00:00"/>
    <s v="Summer"/>
    <s v="London"/>
    <s v="Football"/>
    <s v="Football Men's Football"/>
    <s v=""/>
    <s v="Uniq"/>
    <x v="0"/>
    <s v="261370-United Arab Emirates"/>
  </r>
  <r>
    <n v="232553"/>
    <x v="26137"/>
    <x v="26086"/>
    <s v="M"/>
    <x v="6"/>
    <x v="34"/>
    <x v="2"/>
    <x v="158"/>
    <s v="SVK"/>
    <s v="2006 Winter"/>
    <d v="2006-01-01T00:00:00"/>
    <s v="Winter"/>
    <s v="Torino"/>
    <s v="Ice Hockey"/>
    <s v="Ice Hockey Men's Ice Hockey"/>
    <s v=""/>
    <s v="Uniq"/>
    <x v="0"/>
    <s v="261380-Slovakia"/>
  </r>
  <r>
    <n v="232554"/>
    <x v="26137"/>
    <x v="26086"/>
    <s v="M"/>
    <x v="26"/>
    <x v="34"/>
    <x v="8"/>
    <x v="158"/>
    <s v="SVK"/>
    <s v="2014 Winter"/>
    <d v="2014-01-01T00:00:00"/>
    <s v="Winter"/>
    <s v="Sochi"/>
    <s v="Ice Hockey"/>
    <s v="Ice Hockey Men's Ice Hockey"/>
    <s v=""/>
    <s v="Uniq"/>
    <x v="0"/>
    <s v="261380-Slovakia"/>
  </r>
  <r>
    <n v="232569"/>
    <x v="26138"/>
    <x v="26087"/>
    <s v="M"/>
    <x v="0"/>
    <x v="38"/>
    <x v="33"/>
    <x v="38"/>
    <s v="GER"/>
    <s v="2008 Summer"/>
    <d v="2008-01-01T00:00:00"/>
    <s v="Summer"/>
    <s v="Beijing"/>
    <s v="Table Tennis"/>
    <s v="Table Tennis Men's Singles"/>
    <s v=""/>
    <s v="Uniq"/>
    <x v="0"/>
    <s v="261390-Germany"/>
  </r>
  <r>
    <n v="232570"/>
    <x v="26138"/>
    <x v="26087"/>
    <s v="M"/>
    <x v="0"/>
    <x v="38"/>
    <x v="33"/>
    <x v="38"/>
    <s v="GER"/>
    <s v="2008 Summer"/>
    <d v="2008-01-01T00:00:00"/>
    <s v="Summer"/>
    <s v="Beijing"/>
    <s v="Table Tennis"/>
    <s v="Table Tennis Men's Team"/>
    <s v="Silver"/>
    <s v="Uniq"/>
    <x v="1"/>
    <s v="261390-Germany"/>
  </r>
  <r>
    <n v="232571"/>
    <x v="26139"/>
    <x v="26088"/>
    <s v="M"/>
    <x v="3"/>
    <x v="3"/>
    <x v="2"/>
    <x v="37"/>
    <s v="JPN"/>
    <s v="2012 Summer"/>
    <d v="2012-01-01T00:00:00"/>
    <s v="Summer"/>
    <s v="London"/>
    <s v="Boxing"/>
    <s v="Boxing Men's Flyweight"/>
    <s v=""/>
    <s v="Uniq"/>
    <x v="0"/>
    <s v="261400-Japan"/>
  </r>
  <r>
    <n v="232575"/>
    <x v="26140"/>
    <x v="26089"/>
    <s v="F"/>
    <x v="5"/>
    <x v="37"/>
    <x v="56"/>
    <x v="97"/>
    <s v="INA"/>
    <s v="2016 Summer"/>
    <d v="2016-01-01T00:00:00"/>
    <s v="Summer"/>
    <s v="Rio de Janeiro"/>
    <s v="Badminton"/>
    <s v="Badminton Mixed Doubles"/>
    <s v=""/>
    <s v="Uniq"/>
    <x v="0"/>
    <s v="261410-Indonesia"/>
  </r>
  <r>
    <n v="232584"/>
    <x v="26141"/>
    <x v="26090"/>
    <s v="F"/>
    <x v="26"/>
    <x v="38"/>
    <x v="33"/>
    <x v="3"/>
    <s v="ROU"/>
    <s v="2008 Summer"/>
    <d v="2008-01-01T00:00:00"/>
    <s v="Summer"/>
    <s v="Beijing"/>
    <s v="Rowing"/>
    <s v="Rowing Women's Coxed Eights"/>
    <s v="Bronze"/>
    <s v="Uniq"/>
    <x v="1"/>
    <s v="261420-Romania"/>
  </r>
  <r>
    <n v="232583"/>
    <x v="26141"/>
    <x v="26090"/>
    <s v="F"/>
    <x v="26"/>
    <x v="38"/>
    <x v="33"/>
    <x v="3"/>
    <s v="ROU"/>
    <s v="2008 Summer"/>
    <d v="2008-01-01T00:00:00"/>
    <s v="Summer"/>
    <s v="Beijing"/>
    <s v="Rowing"/>
    <s v="Rowing Women's Coxless Pairs"/>
    <s v="Gold"/>
    <s v="Uniq"/>
    <x v="1"/>
    <s v="261420-Romania"/>
  </r>
  <r>
    <n v="232585"/>
    <x v="26141"/>
    <x v="26090"/>
    <s v="F"/>
    <x v="18"/>
    <x v="38"/>
    <x v="33"/>
    <x v="3"/>
    <s v="ROU"/>
    <s v="2012 Summer"/>
    <d v="2012-01-01T00:00:00"/>
    <s v="Summer"/>
    <s v="London"/>
    <s v="Rowing"/>
    <s v="Rowing Women's Coxless Pairs"/>
    <s v=""/>
    <s v="Uniq"/>
    <x v="0"/>
    <s v="261420-Romania"/>
  </r>
  <r>
    <n v="232591"/>
    <x v="26142"/>
    <x v="26091"/>
    <s v="M"/>
    <x v="11"/>
    <x v="25"/>
    <x v="2"/>
    <x v="10"/>
    <s v="RUS"/>
    <s v="2006 Winter"/>
    <d v="2006-01-01T00:00:00"/>
    <s v="Winter"/>
    <s v="Torino"/>
    <s v="Ice Hockey"/>
    <s v="Ice Hockey Men's Ice Hockey"/>
    <s v=""/>
    <s v="Uniq"/>
    <x v="0"/>
    <s v="261430-Russia"/>
  </r>
  <r>
    <n v="232595"/>
    <x v="26143"/>
    <x v="26092"/>
    <s v="M"/>
    <x v="17"/>
    <x v="35"/>
    <x v="37"/>
    <x v="102"/>
    <s v="SGP"/>
    <s v="2008 Summer"/>
    <d v="2008-01-01T00:00:00"/>
    <s v="Summer"/>
    <s v="Beijing"/>
    <s v="Badminton"/>
    <s v="Badminton Men's Singles"/>
    <s v=""/>
    <s v="Uniq"/>
    <x v="0"/>
    <s v="261440-Singapore"/>
  </r>
  <r>
    <n v="232597"/>
    <x v="26144"/>
    <x v="26093"/>
    <s v="M"/>
    <x v="0"/>
    <x v="35"/>
    <x v="5"/>
    <x v="82"/>
    <s v="LTU"/>
    <s v="2008 Summer"/>
    <d v="2008-01-01T00:00:00"/>
    <s v="Summer"/>
    <s v="Beijing"/>
    <s v="Athletics"/>
    <s v="Athletics Men's 50 kilometres Walk"/>
    <s v=""/>
    <s v="Uniq"/>
    <x v="0"/>
    <s v="261450-Lithuania"/>
  </r>
  <r>
    <n v="232598"/>
    <x v="26144"/>
    <x v="26093"/>
    <s v="M"/>
    <x v="3"/>
    <x v="35"/>
    <x v="5"/>
    <x v="82"/>
    <s v="LTU"/>
    <s v="2012 Summer"/>
    <d v="2012-01-01T00:00:00"/>
    <s v="Summer"/>
    <s v="London"/>
    <s v="Athletics"/>
    <s v="Athletics Men's 50 kilometres Walk"/>
    <s v=""/>
    <s v="Uniq"/>
    <x v="0"/>
    <s v="261450-Lithuania"/>
  </r>
  <r>
    <n v="232599"/>
    <x v="26144"/>
    <x v="26093"/>
    <s v="M"/>
    <x v="11"/>
    <x v="35"/>
    <x v="5"/>
    <x v="82"/>
    <s v="LTU"/>
    <s v="2016 Summer"/>
    <d v="2016-01-01T00:00:00"/>
    <s v="Summer"/>
    <s v="Rio de Janeiro"/>
    <s v="Athletics"/>
    <s v="Athletics Men's 50 kilometres Walk"/>
    <s v=""/>
    <s v="Uniq"/>
    <x v="0"/>
    <s v="261450-Lithuania"/>
  </r>
  <r>
    <n v="232609"/>
    <x v="26145"/>
    <x v="26094"/>
    <s v="F"/>
    <x v="17"/>
    <x v="1"/>
    <x v="61"/>
    <x v="10"/>
    <s v="RUS"/>
    <s v="2008 Summer"/>
    <d v="2008-01-01T00:00:00"/>
    <s v="Summer"/>
    <s v="Beijing"/>
    <s v="Handball"/>
    <s v="Handball Women's Handball"/>
    <s v="Silver"/>
    <s v="Uniq"/>
    <x v="1"/>
    <s v="261460-Russia"/>
  </r>
  <r>
    <n v="232611"/>
    <x v="26146"/>
    <x v="26095"/>
    <s v="F"/>
    <x v="12"/>
    <x v="7"/>
    <x v="50"/>
    <x v="52"/>
    <s v="SUI"/>
    <s v="2012 Summer"/>
    <d v="2012-01-01T00:00:00"/>
    <s v="Summer"/>
    <s v="London"/>
    <s v="Cycling"/>
    <s v="Cycling Women's Mountainbike, Cross-Country"/>
    <s v=""/>
    <s v="Uniq"/>
    <x v="0"/>
    <s v="261470-Switzerland"/>
  </r>
  <r>
    <n v="232624"/>
    <x v="26147"/>
    <x v="26096"/>
    <s v="M"/>
    <x v="1"/>
    <x v="12"/>
    <x v="2"/>
    <x v="141"/>
    <s v="SLO"/>
    <s v="2006 Winter"/>
    <d v="2006-01-01T00:00:00"/>
    <s v="Winter"/>
    <s v="Torino"/>
    <s v="Snowboarding"/>
    <s v="Snowboarding Men's Parallel Giant Slalom"/>
    <s v=""/>
    <s v="Uniq"/>
    <x v="0"/>
    <s v="261480-Slovenia"/>
  </r>
  <r>
    <n v="232625"/>
    <x v="26147"/>
    <x v="26096"/>
    <s v="M"/>
    <x v="26"/>
    <x v="12"/>
    <x v="10"/>
    <x v="141"/>
    <s v="SLO"/>
    <s v="2010 Winter"/>
    <d v="2010-01-01T00:00:00"/>
    <s v="Winter"/>
    <s v="Vancouver"/>
    <s v="Snowboarding"/>
    <s v="Snowboarding Men's Parallel Giant Slalom"/>
    <s v=""/>
    <s v="Uniq"/>
    <x v="0"/>
    <s v="261480-Slovenia"/>
  </r>
  <r>
    <n v="232626"/>
    <x v="26147"/>
    <x v="26096"/>
    <s v="M"/>
    <x v="18"/>
    <x v="12"/>
    <x v="10"/>
    <x v="141"/>
    <s v="SLO"/>
    <s v="2014 Winter"/>
    <d v="2014-01-01T00:00:00"/>
    <s v="Winter"/>
    <s v="Sochi"/>
    <s v="Snowboarding"/>
    <s v="Snowboarding Men's Parallel Giant Slalom"/>
    <s v=""/>
    <s v="Uniq"/>
    <x v="0"/>
    <s v="261480-Slovenia"/>
  </r>
  <r>
    <n v="232627"/>
    <x v="26147"/>
    <x v="26096"/>
    <s v="M"/>
    <x v="18"/>
    <x v="12"/>
    <x v="10"/>
    <x v="141"/>
    <s v="SLO"/>
    <s v="2014 Winter"/>
    <d v="2014-01-01T00:00:00"/>
    <s v="Winter"/>
    <s v="Sochi"/>
    <s v="Snowboarding"/>
    <s v="Snowboarding Men's Parallel Slalom"/>
    <s v=""/>
    <s v="Uniq"/>
    <x v="0"/>
    <s v="261480-Slovenia"/>
  </r>
  <r>
    <n v="232645"/>
    <x v="26148"/>
    <x v="26097"/>
    <s v="M"/>
    <x v="7"/>
    <x v="34"/>
    <x v="18"/>
    <x v="97"/>
    <s v="INA"/>
    <s v="2016 Summer"/>
    <d v="2016-01-01T00:00:00"/>
    <s v="Summer"/>
    <s v="Rio de Janeiro"/>
    <s v="Swimming"/>
    <s v="Swimming Men's 100 metres Butterfly"/>
    <s v=""/>
    <s v="Uniq"/>
    <x v="0"/>
    <s v="261490-Indonesia"/>
  </r>
  <r>
    <n v="232652"/>
    <x v="26149"/>
    <x v="26098"/>
    <s v="F"/>
    <x v="0"/>
    <x v="18"/>
    <x v="20"/>
    <x v="141"/>
    <s v="SLO"/>
    <s v="2012 Summer"/>
    <d v="2012-01-01T00:00:00"/>
    <s v="Summer"/>
    <s v="London"/>
    <s v="Athletics"/>
    <s v="Athletics Women's Pole Vault"/>
    <s v=""/>
    <s v="Uniq"/>
    <x v="0"/>
    <s v="261500-Slovenia"/>
  </r>
  <r>
    <n v="232653"/>
    <x v="26149"/>
    <x v="26098"/>
    <s v="F"/>
    <x v="3"/>
    <x v="18"/>
    <x v="20"/>
    <x v="141"/>
    <s v="SLO"/>
    <s v="2016 Summer"/>
    <d v="2016-01-01T00:00:00"/>
    <s v="Summer"/>
    <s v="Rio de Janeiro"/>
    <s v="Athletics"/>
    <s v="Athletics Women's Pole Vault"/>
    <s v=""/>
    <s v="Uniq"/>
    <x v="0"/>
    <s v="261500-Slovenia"/>
  </r>
  <r>
    <n v="232657"/>
    <x v="26150"/>
    <x v="26099"/>
    <s v="F"/>
    <x v="5"/>
    <x v="0"/>
    <x v="22"/>
    <x v="52"/>
    <s v="SUI"/>
    <s v="2010 Winter"/>
    <d v="2010-01-01T00:00:00"/>
    <s v="Winter"/>
    <s v="Vancouver"/>
    <s v="Alpine Skiing"/>
    <s v="Alpine Skiing Women's Combined"/>
    <s v=""/>
    <s v="Uniq"/>
    <x v="0"/>
    <s v="261510-Switzerland"/>
  </r>
  <r>
    <n v="232654"/>
    <x v="26150"/>
    <x v="26099"/>
    <s v="F"/>
    <x v="5"/>
    <x v="0"/>
    <x v="2"/>
    <x v="52"/>
    <s v="SUI"/>
    <s v="2010 Winter"/>
    <d v="2010-01-01T00:00:00"/>
    <s v="Winter"/>
    <s v="Vancouver"/>
    <s v="Alpine Skiing"/>
    <s v="Alpine Skiing Women's Downhill"/>
    <s v=""/>
    <s v="Uniq"/>
    <x v="0"/>
    <s v="261510-Switzerland"/>
  </r>
  <r>
    <n v="232656"/>
    <x v="26150"/>
    <x v="26099"/>
    <s v="F"/>
    <x v="5"/>
    <x v="7"/>
    <x v="22"/>
    <x v="52"/>
    <s v="SUI"/>
    <s v="2010 Winter"/>
    <d v="2010-01-01T00:00:00"/>
    <s v="Winter"/>
    <s v="Vancouver"/>
    <s v="Alpine Skiing"/>
    <s v="Alpine Skiing Women's Giant Slalom"/>
    <s v=""/>
    <s v="Uniq"/>
    <x v="0"/>
    <s v="261510-Switzerland"/>
  </r>
  <r>
    <n v="232655"/>
    <x v="26150"/>
    <x v="26099"/>
    <s v="F"/>
    <x v="5"/>
    <x v="0"/>
    <x v="22"/>
    <x v="52"/>
    <s v="SUI"/>
    <s v="2010 Winter"/>
    <d v="2010-01-01T00:00:00"/>
    <s v="Winter"/>
    <s v="Vancouver"/>
    <s v="Alpine Skiing"/>
    <s v="Alpine Skiing Women's Super G"/>
    <s v=""/>
    <s v="Uniq"/>
    <x v="0"/>
    <s v="261510-Switzerland"/>
  </r>
  <r>
    <n v="232658"/>
    <x v="26150"/>
    <x v="26099"/>
    <s v="F"/>
    <x v="5"/>
    <x v="7"/>
    <x v="22"/>
    <x v="52"/>
    <s v="SUI"/>
    <s v="2014 Winter"/>
    <d v="2014-01-01T00:00:00"/>
    <s v="Winter"/>
    <s v="Sochi"/>
    <s v="Alpine Skiing"/>
    <s v="Alpine Skiing Women's Downhill"/>
    <s v=""/>
    <s v="Uniq"/>
    <x v="0"/>
    <s v="261510-Switzerland"/>
  </r>
  <r>
    <n v="232660"/>
    <x v="26150"/>
    <x v="26099"/>
    <s v="F"/>
    <x v="17"/>
    <x v="7"/>
    <x v="22"/>
    <x v="52"/>
    <s v="SUI"/>
    <s v="2014 Winter"/>
    <d v="2014-01-01T00:00:00"/>
    <s v="Winter"/>
    <s v="Sochi"/>
    <s v="Alpine Skiing"/>
    <s v="Alpine Skiing Women's Giant Slalom"/>
    <s v=""/>
    <s v="Uniq"/>
    <x v="0"/>
    <s v="261510-Switzerland"/>
  </r>
  <r>
    <n v="232659"/>
    <x v="26150"/>
    <x v="26099"/>
    <s v="F"/>
    <x v="17"/>
    <x v="0"/>
    <x v="22"/>
    <x v="52"/>
    <s v="SUI"/>
    <s v="2014 Winter"/>
    <d v="2014-01-01T00:00:00"/>
    <s v="Winter"/>
    <s v="Sochi"/>
    <s v="Alpine Skiing"/>
    <s v="Alpine Skiing Women's Super G"/>
    <s v=""/>
    <s v="Uniq"/>
    <x v="0"/>
    <s v="261510-Switzerland"/>
  </r>
  <r>
    <n v="232661"/>
    <x v="26151"/>
    <x v="26100"/>
    <s v="M"/>
    <x v="6"/>
    <x v="2"/>
    <x v="21"/>
    <x v="52"/>
    <s v="SUI"/>
    <s v="2016 Summer"/>
    <d v="2016-01-01T00:00:00"/>
    <s v="Summer"/>
    <s v="Rio de Janeiro"/>
    <s v="Cycling"/>
    <s v="Cycling Men's Omnium"/>
    <s v=""/>
    <s v="Uniq"/>
    <x v="0"/>
    <s v="261520-Switzerland"/>
  </r>
  <r>
    <n v="232666"/>
    <x v="26152"/>
    <x v="26101"/>
    <s v="M"/>
    <x v="5"/>
    <x v="12"/>
    <x v="41"/>
    <x v="22"/>
    <s v="United States"/>
    <s v="2010 Winter"/>
    <d v="2010-01-01T00:00:00"/>
    <s v="Winter"/>
    <s v="Vancouver"/>
    <s v="Ice Hockey"/>
    <s v="Ice Hockey Men's Ice Hockey"/>
    <s v="Silver"/>
    <s v="Uniq"/>
    <x v="1"/>
    <s v="261530-United States"/>
  </r>
  <r>
    <n v="232667"/>
    <x v="26152"/>
    <x v="26101"/>
    <s v="M"/>
    <x v="17"/>
    <x v="12"/>
    <x v="41"/>
    <x v="22"/>
    <s v="United States"/>
    <s v="2014 Winter"/>
    <d v="2014-01-01T00:00:00"/>
    <s v="Winter"/>
    <s v="Sochi"/>
    <s v="Ice Hockey"/>
    <s v="Ice Hockey Men's Ice Hockey"/>
    <s v=""/>
    <s v="Uniq"/>
    <x v="0"/>
    <s v="261530-United States"/>
  </r>
  <r>
    <n v="232679"/>
    <x v="26153"/>
    <x v="26102"/>
    <s v="F"/>
    <x v="5"/>
    <x v="13"/>
    <x v="4"/>
    <x v="20"/>
    <s v="AUS"/>
    <s v="2016 Summer"/>
    <d v="2016-01-01T00:00:00"/>
    <s v="Summer"/>
    <s v="Rio de Janeiro"/>
    <s v="Rowing"/>
    <s v="Rowing Women's Coxed Eights"/>
    <s v=""/>
    <s v="Uniq"/>
    <x v="0"/>
    <s v="261540-Australia"/>
  </r>
  <r>
    <n v="232680"/>
    <x v="26154"/>
    <x v="26103"/>
    <s v="M"/>
    <x v="7"/>
    <x v="14"/>
    <x v="15"/>
    <x v="19"/>
    <s v="IRL"/>
    <s v="2008 Summer"/>
    <d v="2008-01-01T00:00:00"/>
    <s v="Summer"/>
    <s v="Beijing"/>
    <s v="Boxing"/>
    <s v="Boxing Men's Middleweight"/>
    <s v="Bronze"/>
    <s v="Uniq"/>
    <x v="1"/>
    <s v="261550-Ireland"/>
  </r>
  <r>
    <n v="232687"/>
    <x v="26155"/>
    <x v="26104"/>
    <s v="M"/>
    <x v="5"/>
    <x v="38"/>
    <x v="49"/>
    <x v="165"/>
    <s v="ZIM"/>
    <s v="2016 Summer"/>
    <d v="2016-01-01T00:00:00"/>
    <s v="Summer"/>
    <s v="Rio de Janeiro"/>
    <s v="Archery"/>
    <s v="Archery Men's Individual"/>
    <s v=""/>
    <s v="Uniq"/>
    <x v="0"/>
    <s v="261560-Zimbabwe"/>
  </r>
  <r>
    <n v="232695"/>
    <x v="26156"/>
    <x v="26105"/>
    <s v="M"/>
    <x v="21"/>
    <x v="29"/>
    <x v="65"/>
    <x v="20"/>
    <s v="AUS"/>
    <s v="2008 Summer"/>
    <d v="2008-01-01T00:00:00"/>
    <s v="Summer"/>
    <s v="Beijing"/>
    <s v="Boxing"/>
    <s v="Boxing Men's Flyweight"/>
    <s v=""/>
    <s v="Uniq"/>
    <x v="0"/>
    <s v="261570-Australia"/>
  </r>
  <r>
    <n v="232717"/>
    <x v="26157"/>
    <x v="26106"/>
    <s v="F"/>
    <x v="5"/>
    <x v="34"/>
    <x v="66"/>
    <x v="23"/>
    <s v="CAN"/>
    <s v="2016 Summer"/>
    <d v="2016-01-01T00:00:00"/>
    <s v="Summer"/>
    <s v="Rio de Janeiro"/>
    <s v="Athletics"/>
    <s v="Athletics Women's Shot Put"/>
    <s v=""/>
    <s v="Uniq"/>
    <x v="0"/>
    <s v="261580-Canada"/>
  </r>
  <r>
    <n v="232732"/>
    <x v="26158"/>
    <x v="26107"/>
    <s v="F"/>
    <x v="23"/>
    <x v="18"/>
    <x v="16"/>
    <x v="22"/>
    <s v="United States"/>
    <s v="2008 Summer"/>
    <d v="2008-01-01T00:00:00"/>
    <s v="Summer"/>
    <s v="Beijing"/>
    <s v="Swimming"/>
    <s v="Swimming Women's 10 kilometres Open Water"/>
    <s v=""/>
    <s v="Uniq"/>
    <x v="0"/>
    <s v="261590-United States"/>
  </r>
  <r>
    <n v="232733"/>
    <x v="26158"/>
    <x v="26107"/>
    <s v="F"/>
    <x v="13"/>
    <x v="18"/>
    <x v="16"/>
    <x v="22"/>
    <s v="United States"/>
    <s v="2012 Summer"/>
    <d v="2012-01-01T00:00:00"/>
    <s v="Summer"/>
    <s v="London"/>
    <s v="Swimming"/>
    <s v="Swimming Women's 400 metres Freestyle"/>
    <s v=""/>
    <s v="Uniq"/>
    <x v="0"/>
    <s v="261590-United States"/>
  </r>
  <r>
    <n v="232775"/>
    <x v="26159"/>
    <x v="26108"/>
    <s v="F"/>
    <x v="1"/>
    <x v="25"/>
    <x v="2"/>
    <x v="10"/>
    <s v="RUS"/>
    <s v="2008 Summer"/>
    <d v="2008-01-01T00:00:00"/>
    <s v="Summer"/>
    <s v="Beijing"/>
    <s v="Swimming"/>
    <s v="Swimming Women's 100 metres Butterfly"/>
    <s v=""/>
    <s v="Uniq"/>
    <x v="0"/>
    <s v="261600-Russia"/>
  </r>
  <r>
    <n v="232776"/>
    <x v="26159"/>
    <x v="26108"/>
    <s v="F"/>
    <x v="1"/>
    <x v="0"/>
    <x v="17"/>
    <x v="10"/>
    <s v="RUS"/>
    <s v="2008 Summer"/>
    <d v="2008-01-01T00:00:00"/>
    <s v="Summer"/>
    <s v="Beijing"/>
    <s v="Swimming"/>
    <s v="Swimming Women's 4 x 100 metres Medley Relay"/>
    <s v=""/>
    <s v="Uniq"/>
    <x v="0"/>
    <s v="261600-Russia"/>
  </r>
  <r>
    <n v="232778"/>
    <x v="26160"/>
    <x v="26109"/>
    <s v="M"/>
    <x v="21"/>
    <x v="5"/>
    <x v="8"/>
    <x v="6"/>
    <s v="EST"/>
    <s v="2012 Summer"/>
    <d v="2012-01-01T00:00:00"/>
    <s v="Summer"/>
    <s v="London"/>
    <s v="Rowing"/>
    <s v="Rowing Men's Double Sculls"/>
    <s v=""/>
    <s v="Uniq"/>
    <x v="0"/>
    <s v="261610-Estonia"/>
  </r>
  <r>
    <n v="232788"/>
    <x v="26161"/>
    <x v="26110"/>
    <s v="F"/>
    <x v="24"/>
    <x v="2"/>
    <x v="20"/>
    <x v="69"/>
    <s v="UGA"/>
    <s v="2012 Summer"/>
    <d v="2012-01-01T00:00:00"/>
    <s v="Summer"/>
    <s v="London"/>
    <s v="Athletics"/>
    <s v="Athletics Women's Marathon"/>
    <s v=""/>
    <s v="Uniq"/>
    <x v="0"/>
    <s v="261620-Uganda"/>
  </r>
  <r>
    <n v="232814"/>
    <x v="26162"/>
    <x v="26111"/>
    <s v="M"/>
    <x v="4"/>
    <x v="0"/>
    <x v="2"/>
    <x v="10"/>
    <s v="RUS"/>
    <s v="2014 Winter"/>
    <d v="2014-01-01T00:00:00"/>
    <s v="Winter"/>
    <s v="Sochi"/>
    <s v="Speed Skating"/>
    <s v="Speed Skating Men's 1,500 metres"/>
    <s v=""/>
    <s v="Uniq"/>
    <x v="0"/>
    <s v="261630-Russia"/>
  </r>
  <r>
    <n v="232815"/>
    <x v="26163"/>
    <x v="26112"/>
    <s v="M"/>
    <x v="8"/>
    <x v="27"/>
    <x v="47"/>
    <x v="11"/>
    <s v="BLR"/>
    <s v="2012 Summer"/>
    <d v="2012-01-01T00:00:00"/>
    <s v="Summer"/>
    <s v="London"/>
    <s v="Swimming"/>
    <s v="Swimming Men's 400 metres Individual Medley"/>
    <s v=""/>
    <s v="Uniq"/>
    <x v="0"/>
    <s v="261640-Belarus"/>
  </r>
  <r>
    <n v="232823"/>
    <x v="26164"/>
    <x v="26113"/>
    <s v="M"/>
    <x v="0"/>
    <x v="18"/>
    <x v="45"/>
    <x v="135"/>
    <s v="THA"/>
    <s v="2008 Summer"/>
    <d v="2008-01-01T00:00:00"/>
    <s v="Summer"/>
    <s v="Beijing"/>
    <s v="Athletics"/>
    <s v="Athletics Men's 4 x 100 metres Relay"/>
    <s v=""/>
    <s v="Uniq"/>
    <x v="0"/>
    <s v="261650-Thailand"/>
  </r>
  <r>
    <n v="232829"/>
    <x v="26165"/>
    <x v="26114"/>
    <s v="M"/>
    <x v="3"/>
    <x v="13"/>
    <x v="49"/>
    <x v="135"/>
    <s v="THA"/>
    <s v="2008 Summer"/>
    <d v="2008-01-01T00:00:00"/>
    <s v="Summer"/>
    <s v="Beijing"/>
    <s v="Athletics"/>
    <s v="Athletics Men's 4 x 100 metres Relay"/>
    <s v=""/>
    <s v="Uniq"/>
    <x v="0"/>
    <s v="261660-Thailand"/>
  </r>
  <r>
    <n v="232832"/>
    <x v="26166"/>
    <x v="26115"/>
    <s v="M"/>
    <x v="18"/>
    <x v="22"/>
    <x v="26"/>
    <x v="22"/>
    <s v="United States"/>
    <s v="2012 Summer"/>
    <d v="2012-01-01T00:00:00"/>
    <s v="Summer"/>
    <s v="London"/>
    <s v="Volleyball"/>
    <s v="Volleyball Men's Volleyball"/>
    <s v=""/>
    <s v="Uniq"/>
    <x v="0"/>
    <s v="261670-United States"/>
  </r>
  <r>
    <n v="232839"/>
    <x v="26167"/>
    <x v="26116"/>
    <s v="M"/>
    <x v="3"/>
    <x v="19"/>
    <x v="15"/>
    <x v="30"/>
    <s v="KAZ"/>
    <s v="2012 Summer"/>
    <d v="2012-01-01T00:00:00"/>
    <s v="Summer"/>
    <s v="London"/>
    <s v="Boxing"/>
    <s v="Boxing Men's Middleweight"/>
    <s v=""/>
    <s v="Uniq"/>
    <x v="0"/>
    <s v="261680-Kazakhstan"/>
  </r>
  <r>
    <n v="232842"/>
    <x v="26168"/>
    <x v="26117"/>
    <s v="F"/>
    <x v="6"/>
    <x v="0"/>
    <x v="43"/>
    <x v="37"/>
    <s v="JPN"/>
    <s v="2010 Winter"/>
    <d v="2010-01-01T00:00:00"/>
    <s v="Winter"/>
    <s v="Vancouver"/>
    <s v="Figure Skating"/>
    <s v="Figure Skating Women's Singles"/>
    <s v=""/>
    <s v="Uniq"/>
    <x v="0"/>
    <s v="261690-Japan"/>
  </r>
  <r>
    <n v="232844"/>
    <x v="26168"/>
    <x v="26117"/>
    <s v="F"/>
    <x v="1"/>
    <x v="29"/>
    <x v="43"/>
    <x v="37"/>
    <s v="JPN"/>
    <s v="2014 Winter"/>
    <d v="2014-01-01T00:00:00"/>
    <s v="Winter"/>
    <s v="Sochi"/>
    <s v="Figure Skating"/>
    <s v="Figure Skating Mixed Team"/>
    <s v=""/>
    <s v="Uniq"/>
    <x v="0"/>
    <s v="261690-Japan"/>
  </r>
  <r>
    <n v="232843"/>
    <x v="26168"/>
    <x v="26117"/>
    <s v="F"/>
    <x v="1"/>
    <x v="29"/>
    <x v="43"/>
    <x v="37"/>
    <s v="JPN"/>
    <s v="2014 Winter"/>
    <d v="2014-01-01T00:00:00"/>
    <s v="Winter"/>
    <s v="Sochi"/>
    <s v="Figure Skating"/>
    <s v="Figure Skating Women's Singles"/>
    <s v=""/>
    <s v="Uniq"/>
    <x v="0"/>
    <s v="261690-Japan"/>
  </r>
  <r>
    <n v="232845"/>
    <x v="26169"/>
    <x v="26118"/>
    <s v="F"/>
    <x v="7"/>
    <x v="6"/>
    <x v="6"/>
    <x v="37"/>
    <s v="JPN"/>
    <s v="2016 Summer"/>
    <d v="2016-01-01T00:00:00"/>
    <s v="Summer"/>
    <s v="Rio de Janeiro"/>
    <s v="Rugby Sevens"/>
    <s v="Rugby Sevens Women's Rugby Sevens"/>
    <s v=""/>
    <s v="Uniq"/>
    <x v="0"/>
    <s v="261700-Japan"/>
  </r>
  <r>
    <n v="232846"/>
    <x v="26170"/>
    <x v="26119"/>
    <s v="F"/>
    <x v="6"/>
    <x v="53"/>
    <x v="63"/>
    <x v="37"/>
    <s v="JPN"/>
    <s v="2016 Summer"/>
    <d v="2016-01-01T00:00:00"/>
    <s v="Summer"/>
    <s v="Rio de Janeiro"/>
    <s v="Athletics"/>
    <s v="Athletics Women's 5,000 metres"/>
    <s v=""/>
    <s v="Uniq"/>
    <x v="0"/>
    <s v="261710-Japan"/>
  </r>
  <r>
    <n v="232854"/>
    <x v="26171"/>
    <x v="26120"/>
    <s v="M"/>
    <x v="4"/>
    <x v="19"/>
    <x v="18"/>
    <x v="37"/>
    <s v="JPN"/>
    <s v="2012 Summer"/>
    <d v="2012-01-01T00:00:00"/>
    <s v="Summer"/>
    <s v="London"/>
    <s v="Football"/>
    <s v="Football Men's Football"/>
    <s v=""/>
    <s v="Uniq"/>
    <x v="0"/>
    <s v="261720-Japan"/>
  </r>
  <r>
    <n v="232857"/>
    <x v="26172"/>
    <x v="26121"/>
    <s v="F"/>
    <x v="7"/>
    <x v="6"/>
    <x v="25"/>
    <x v="37"/>
    <s v="JPN"/>
    <s v="2008 Summer"/>
    <d v="2008-01-01T00:00:00"/>
    <s v="Summer"/>
    <s v="Beijing"/>
    <s v="Synchronized Swimming"/>
    <s v="Synchronized Swimming Women's Duet"/>
    <s v="Bronze"/>
    <s v="Uniq"/>
    <x v="1"/>
    <s v="261730-Japan"/>
  </r>
  <r>
    <n v="232858"/>
    <x v="26172"/>
    <x v="26121"/>
    <s v="F"/>
    <x v="7"/>
    <x v="6"/>
    <x v="25"/>
    <x v="37"/>
    <s v="JPN"/>
    <s v="2008 Summer"/>
    <d v="2008-01-01T00:00:00"/>
    <s v="Summer"/>
    <s v="Beijing"/>
    <s v="Synchronized Swimming"/>
    <s v="Synchronized Swimming Women's Team"/>
    <s v=""/>
    <s v="Uniq"/>
    <x v="0"/>
    <s v="261730-Japan"/>
  </r>
  <r>
    <n v="232862"/>
    <x v="26173"/>
    <x v="26122"/>
    <s v="F"/>
    <x v="8"/>
    <x v="33"/>
    <x v="40"/>
    <x v="37"/>
    <s v="JPN"/>
    <s v="2010 Winter"/>
    <d v="2010-01-01T00:00:00"/>
    <s v="Winter"/>
    <s v="Vancouver"/>
    <s v="Biathlon"/>
    <s v="Biathlon Women's 10 kilometres Pursuit"/>
    <s v=""/>
    <s v="Uniq"/>
    <x v="0"/>
    <s v="261740-Japan"/>
  </r>
  <r>
    <n v="232863"/>
    <x v="26173"/>
    <x v="26122"/>
    <s v="F"/>
    <x v="8"/>
    <x v="33"/>
    <x v="40"/>
    <x v="37"/>
    <s v="JPN"/>
    <s v="2010 Winter"/>
    <d v="2010-01-01T00:00:00"/>
    <s v="Winter"/>
    <s v="Vancouver"/>
    <s v="Biathlon"/>
    <s v="Biathlon Women's 15 kilometres"/>
    <s v=""/>
    <s v="Uniq"/>
    <x v="0"/>
    <s v="261740-Japan"/>
  </r>
  <r>
    <n v="232861"/>
    <x v="26173"/>
    <x v="26122"/>
    <s v="F"/>
    <x v="8"/>
    <x v="33"/>
    <x v="40"/>
    <x v="37"/>
    <s v="JPN"/>
    <s v="2010 Winter"/>
    <d v="2010-01-01T00:00:00"/>
    <s v="Winter"/>
    <s v="Vancouver"/>
    <s v="Biathlon"/>
    <s v="Biathlon Women's 7.5 kilometres Sprint"/>
    <s v=""/>
    <s v="Uniq"/>
    <x v="0"/>
    <s v="261740-Japan"/>
  </r>
  <r>
    <n v="232865"/>
    <x v="26173"/>
    <x v="26122"/>
    <s v="F"/>
    <x v="5"/>
    <x v="33"/>
    <x v="40"/>
    <x v="37"/>
    <s v="JPN"/>
    <s v="2014 Winter"/>
    <d v="2014-01-01T00:00:00"/>
    <s v="Winter"/>
    <s v="Sochi"/>
    <s v="Biathlon"/>
    <s v="Biathlon Women's 10 kilometres Pursuit"/>
    <s v=""/>
    <s v="Uniq"/>
    <x v="0"/>
    <s v="261740-Japan"/>
  </r>
  <r>
    <n v="232866"/>
    <x v="26173"/>
    <x v="26122"/>
    <s v="F"/>
    <x v="5"/>
    <x v="33"/>
    <x v="40"/>
    <x v="37"/>
    <s v="JPN"/>
    <s v="2014 Winter"/>
    <d v="2014-01-01T00:00:00"/>
    <s v="Winter"/>
    <s v="Sochi"/>
    <s v="Biathlon"/>
    <s v="Biathlon Women's 15 kilometres"/>
    <s v=""/>
    <s v="Uniq"/>
    <x v="0"/>
    <s v="261740-Japan"/>
  </r>
  <r>
    <n v="232867"/>
    <x v="26173"/>
    <x v="26122"/>
    <s v="F"/>
    <x v="5"/>
    <x v="0"/>
    <x v="40"/>
    <x v="37"/>
    <s v="JPN"/>
    <s v="2014 Winter"/>
    <d v="2014-01-01T00:00:00"/>
    <s v="Winter"/>
    <s v="Sochi"/>
    <s v="Biathlon"/>
    <s v="Biathlon Women's 4 x 6 kilometres Relay"/>
    <s v=""/>
    <s v="Uniq"/>
    <x v="0"/>
    <s v="261740-Japan"/>
  </r>
  <r>
    <n v="232864"/>
    <x v="26173"/>
    <x v="26122"/>
    <s v="F"/>
    <x v="5"/>
    <x v="0"/>
    <x v="40"/>
    <x v="37"/>
    <s v="JPN"/>
    <s v="2014 Winter"/>
    <d v="2014-01-01T00:00:00"/>
    <s v="Winter"/>
    <s v="Sochi"/>
    <s v="Biathlon"/>
    <s v="Biathlon Women's 7.5 kilometres Sprint"/>
    <s v=""/>
    <s v="Uniq"/>
    <x v="0"/>
    <s v="261740-Japan"/>
  </r>
  <r>
    <n v="232882"/>
    <x v="26174"/>
    <x v="26123"/>
    <s v="M"/>
    <x v="18"/>
    <x v="18"/>
    <x v="32"/>
    <x v="37"/>
    <s v="JPN"/>
    <s v="2010 Winter"/>
    <d v="2010-01-01T00:00:00"/>
    <s v="Winter"/>
    <s v="Vancouver"/>
    <s v="Bobsleigh"/>
    <s v="Bobsleigh Men's Four"/>
    <s v=""/>
    <s v="Uniq"/>
    <x v="0"/>
    <s v="261750-Japan"/>
  </r>
  <r>
    <n v="232881"/>
    <x v="26174"/>
    <x v="26123"/>
    <s v="M"/>
    <x v="18"/>
    <x v="18"/>
    <x v="32"/>
    <x v="37"/>
    <s v="JPN"/>
    <s v="2010 Winter"/>
    <d v="2010-01-01T00:00:00"/>
    <s v="Winter"/>
    <s v="Vancouver"/>
    <s v="Bobsleigh"/>
    <s v="Bobsleigh Men's Two"/>
    <s v=""/>
    <s v="Uniq"/>
    <x v="0"/>
    <s v="261750-Japan"/>
  </r>
  <r>
    <n v="232884"/>
    <x v="26174"/>
    <x v="26123"/>
    <s v="M"/>
    <x v="22"/>
    <x v="18"/>
    <x v="32"/>
    <x v="37"/>
    <s v="JPN"/>
    <s v="2014 Winter"/>
    <d v="2014-01-01T00:00:00"/>
    <s v="Winter"/>
    <s v="Sochi"/>
    <s v="Bobsleigh"/>
    <s v="Bobsleigh Men's Four"/>
    <s v=""/>
    <s v="Uniq"/>
    <x v="0"/>
    <s v="261750-Japan"/>
  </r>
  <r>
    <n v="232883"/>
    <x v="26174"/>
    <x v="26123"/>
    <s v="M"/>
    <x v="22"/>
    <x v="18"/>
    <x v="32"/>
    <x v="37"/>
    <s v="JPN"/>
    <s v="2014 Winter"/>
    <d v="2014-01-01T00:00:00"/>
    <s v="Winter"/>
    <s v="Sochi"/>
    <s v="Bobsleigh"/>
    <s v="Bobsleigh Men's Two"/>
    <s v=""/>
    <s v="Uniq"/>
    <x v="0"/>
    <s v="261750-Japan"/>
  </r>
  <r>
    <n v="232893"/>
    <x v="26175"/>
    <x v="26124"/>
    <s v="M"/>
    <x v="1"/>
    <x v="12"/>
    <x v="64"/>
    <x v="37"/>
    <s v="JPN"/>
    <s v="2008 Summer"/>
    <d v="2008-01-01T00:00:00"/>
    <s v="Summer"/>
    <s v="Beijing"/>
    <s v="Judo"/>
    <s v="Judo Men's Half-Heavyweight"/>
    <s v=""/>
    <s v="Uniq"/>
    <x v="0"/>
    <s v="261760-Japan"/>
  </r>
  <r>
    <n v="232908"/>
    <x v="26176"/>
    <x v="26125"/>
    <s v="M"/>
    <x v="4"/>
    <x v="12"/>
    <x v="15"/>
    <x v="37"/>
    <s v="JPN"/>
    <s v="2016 Summer"/>
    <d v="2016-01-01T00:00:00"/>
    <s v="Summer"/>
    <s v="Rio de Janeiro"/>
    <s v="Football"/>
    <s v="Football Men's Football"/>
    <s v=""/>
    <s v="Uniq"/>
    <x v="0"/>
    <s v="261770-Japan"/>
  </r>
  <r>
    <n v="232911"/>
    <x v="26177"/>
    <x v="26126"/>
    <s v="F"/>
    <x v="0"/>
    <x v="29"/>
    <x v="17"/>
    <x v="37"/>
    <s v="JPN"/>
    <s v="2014 Winter"/>
    <d v="2014-01-01T00:00:00"/>
    <s v="Winter"/>
    <s v="Sochi"/>
    <s v="Biathlon"/>
    <s v="Biathlon Women's 15 kilometres"/>
    <s v=""/>
    <s v="Uniq"/>
    <x v="0"/>
    <s v="261780-Japan"/>
  </r>
  <r>
    <n v="232912"/>
    <x v="26177"/>
    <x v="26126"/>
    <s v="F"/>
    <x v="0"/>
    <x v="29"/>
    <x v="2"/>
    <x v="37"/>
    <s v="JPN"/>
    <s v="2014 Winter"/>
    <d v="2014-01-01T00:00:00"/>
    <s v="Winter"/>
    <s v="Sochi"/>
    <s v="Biathlon"/>
    <s v="Biathlon Women's 4 x 6 kilometres Relay"/>
    <s v=""/>
    <s v="Uniq"/>
    <x v="0"/>
    <s v="261780-Japan"/>
  </r>
  <r>
    <n v="232910"/>
    <x v="26177"/>
    <x v="26126"/>
    <s v="F"/>
    <x v="0"/>
    <x v="29"/>
    <x v="17"/>
    <x v="37"/>
    <s v="JPN"/>
    <s v="2014 Winter"/>
    <d v="2014-01-01T00:00:00"/>
    <s v="Winter"/>
    <s v="Sochi"/>
    <s v="Biathlon"/>
    <s v="Biathlon Women's 7.5 kilometres Sprint"/>
    <s v=""/>
    <s v="Uniq"/>
    <x v="0"/>
    <s v="261780-Japan"/>
  </r>
  <r>
    <n v="232914"/>
    <x v="26178"/>
    <x v="26127"/>
    <s v="F"/>
    <x v="8"/>
    <x v="6"/>
    <x v="44"/>
    <x v="37"/>
    <s v="JPN"/>
    <s v="2012 Summer"/>
    <d v="2012-01-01T00:00:00"/>
    <s v="Summer"/>
    <s v="London"/>
    <s v="Swimming"/>
    <s v="Swimming Women's 100 metres Breaststroke"/>
    <s v=""/>
    <s v="Uniq"/>
    <x v="0"/>
    <s v="261790-Japan"/>
  </r>
  <r>
    <n v="232915"/>
    <x v="26178"/>
    <x v="26127"/>
    <s v="F"/>
    <x v="8"/>
    <x v="6"/>
    <x v="44"/>
    <x v="37"/>
    <s v="JPN"/>
    <s v="2012 Summer"/>
    <d v="2012-01-01T00:00:00"/>
    <s v="Summer"/>
    <s v="London"/>
    <s v="Swimming"/>
    <s v="Swimming Women's 200 metres Breaststroke"/>
    <s v="Silver"/>
    <s v="Uniq"/>
    <x v="1"/>
    <s v="261790-Japan"/>
  </r>
  <r>
    <n v="232916"/>
    <x v="26178"/>
    <x v="26127"/>
    <s v="F"/>
    <x v="8"/>
    <x v="6"/>
    <x v="44"/>
    <x v="37"/>
    <s v="JPN"/>
    <s v="2012 Summer"/>
    <d v="2012-01-01T00:00:00"/>
    <s v="Summer"/>
    <s v="London"/>
    <s v="Swimming"/>
    <s v="Swimming Women's 4 x 100 metres Medley Relay"/>
    <s v="Bronze"/>
    <s v="Uniq"/>
    <x v="1"/>
    <s v="261790-Japan"/>
  </r>
  <r>
    <n v="232917"/>
    <x v="26178"/>
    <x v="26127"/>
    <s v="F"/>
    <x v="5"/>
    <x v="6"/>
    <x v="2"/>
    <x v="37"/>
    <s v="JPN"/>
    <s v="2016 Summer"/>
    <d v="2016-01-01T00:00:00"/>
    <s v="Summer"/>
    <s v="Rio de Janeiro"/>
    <s v="Swimming"/>
    <s v="Swimming Women's 100 metres Breaststroke"/>
    <s v=""/>
    <s v="Uniq"/>
    <x v="0"/>
    <s v="261790-Japan"/>
  </r>
  <r>
    <n v="232918"/>
    <x v="26178"/>
    <x v="26127"/>
    <s v="F"/>
    <x v="5"/>
    <x v="6"/>
    <x v="44"/>
    <x v="37"/>
    <s v="JPN"/>
    <s v="2016 Summer"/>
    <d v="2016-01-01T00:00:00"/>
    <s v="Summer"/>
    <s v="Rio de Janeiro"/>
    <s v="Swimming"/>
    <s v="Swimming Women's 4 x 100 metres Medley Relay"/>
    <s v=""/>
    <s v="Uniq"/>
    <x v="0"/>
    <s v="261790-Japan"/>
  </r>
  <r>
    <n v="232919"/>
    <x v="26179"/>
    <x v="26128"/>
    <s v="F"/>
    <x v="4"/>
    <x v="32"/>
    <x v="25"/>
    <x v="37"/>
    <s v="JPN"/>
    <s v="2014 Winter"/>
    <d v="2014-01-01T00:00:00"/>
    <s v="Winter"/>
    <s v="Sochi"/>
    <s v="Ice Hockey"/>
    <s v="Ice Hockey Women's Ice Hockey"/>
    <s v=""/>
    <s v="Uniq"/>
    <x v="0"/>
    <s v="261800-Japan"/>
  </r>
  <r>
    <n v="232929"/>
    <x v="26180"/>
    <x v="26129"/>
    <s v="M"/>
    <x v="6"/>
    <x v="38"/>
    <x v="2"/>
    <x v="37"/>
    <s v="JPN"/>
    <s v="2012 Summer"/>
    <d v="2012-01-01T00:00:00"/>
    <s v="Summer"/>
    <s v="London"/>
    <s v="Boxing"/>
    <s v="Boxing Men's Welterweight"/>
    <s v=""/>
    <s v="Uniq"/>
    <x v="0"/>
    <s v="261810-Japan"/>
  </r>
  <r>
    <n v="232935"/>
    <x v="26181"/>
    <x v="26130"/>
    <s v="F"/>
    <x v="26"/>
    <x v="6"/>
    <x v="6"/>
    <x v="37"/>
    <s v="JPN"/>
    <s v="2008 Summer"/>
    <d v="2008-01-01T00:00:00"/>
    <s v="Summer"/>
    <s v="Beijing"/>
    <s v="Canoeing"/>
    <s v="Canoeing Women's Kayak Fours, 500 metres"/>
    <s v=""/>
    <s v="Uniq"/>
    <x v="0"/>
    <s v="261820-Japan"/>
  </r>
  <r>
    <n v="232937"/>
    <x v="26182"/>
    <x v="26131"/>
    <s v="M"/>
    <x v="5"/>
    <x v="36"/>
    <x v="25"/>
    <x v="37"/>
    <s v="JPN"/>
    <s v="2012 Summer"/>
    <d v="2012-01-01T00:00:00"/>
    <s v="Summer"/>
    <s v="London"/>
    <s v="Athletics"/>
    <s v="Athletics Men's 20 kilometres Walk"/>
    <s v=""/>
    <s v="Uniq"/>
    <x v="0"/>
    <s v="261830-Japan"/>
  </r>
  <r>
    <n v="232939"/>
    <x v="26183"/>
    <x v="26132"/>
    <s v="M"/>
    <x v="24"/>
    <x v="18"/>
    <x v="49"/>
    <x v="145"/>
    <s v="CZE"/>
    <s v="2016 Summer"/>
    <d v="2016-01-01T00:00:00"/>
    <s v="Summer"/>
    <s v="Rio de Janeiro"/>
    <s v="Canoeing"/>
    <s v="Canoeing Men's Kayak Singles, 200 metres"/>
    <s v=""/>
    <s v="Uniq"/>
    <x v="0"/>
    <s v="261840-Czech Republic"/>
  </r>
  <r>
    <n v="232945"/>
    <x v="26184"/>
    <x v="26133"/>
    <s v="M"/>
    <x v="3"/>
    <x v="43"/>
    <x v="2"/>
    <x v="2"/>
    <s v="NOR"/>
    <s v="2010 Winter"/>
    <d v="2010-01-01T00:00:00"/>
    <s v="Winter"/>
    <s v="Vancouver"/>
    <s v="Curling"/>
    <s v="Curling Men's Curling"/>
    <s v="Silver"/>
    <s v="Uniq"/>
    <x v="1"/>
    <s v="261850-Norway"/>
  </r>
  <r>
    <n v="232946"/>
    <x v="26184"/>
    <x v="26133"/>
    <s v="M"/>
    <x v="11"/>
    <x v="43"/>
    <x v="2"/>
    <x v="2"/>
    <s v="NOR"/>
    <s v="2014 Winter"/>
    <d v="2014-01-01T00:00:00"/>
    <s v="Winter"/>
    <s v="Sochi"/>
    <s v="Curling"/>
    <s v="Curling Men's Curling"/>
    <s v=""/>
    <s v="Uniq"/>
    <x v="0"/>
    <s v="261850-Norway"/>
  </r>
  <r>
    <n v="232966"/>
    <x v="26185"/>
    <x v="26134"/>
    <s v="M"/>
    <x v="1"/>
    <x v="12"/>
    <x v="2"/>
    <x v="114"/>
    <s v="DEN"/>
    <s v="2012 Summer"/>
    <d v="2012-01-01T00:00:00"/>
    <s v="Summer"/>
    <s v="London"/>
    <s v="Handball"/>
    <s v="Handball Men's Handball"/>
    <s v=""/>
    <s v="Uniq"/>
    <x v="0"/>
    <s v="261860-Denmark"/>
  </r>
  <r>
    <n v="232967"/>
    <x v="26185"/>
    <x v="26134"/>
    <s v="M"/>
    <x v="26"/>
    <x v="12"/>
    <x v="1"/>
    <x v="114"/>
    <s v="DEN"/>
    <s v="2016 Summer"/>
    <d v="2016-01-01T00:00:00"/>
    <s v="Summer"/>
    <s v="Rio de Janeiro"/>
    <s v="Handball"/>
    <s v="Handball Men's Handball"/>
    <s v="Gold"/>
    <s v="Uniq"/>
    <x v="1"/>
    <s v="261860-Denmark"/>
  </r>
  <r>
    <n v="232989"/>
    <x v="26186"/>
    <x v="26135"/>
    <s v="M"/>
    <x v="3"/>
    <x v="35"/>
    <x v="16"/>
    <x v="145"/>
    <s v="CZE"/>
    <s v="2012 Summer"/>
    <d v="2012-01-01T00:00:00"/>
    <s v="Summer"/>
    <s v="London"/>
    <s v="Triathlon"/>
    <s v="Triathlon Men's Olympic Distance"/>
    <s v=""/>
    <s v="Uniq"/>
    <x v="0"/>
    <s v="261870-Czech Republic"/>
  </r>
  <r>
    <n v="232992"/>
    <x v="26187"/>
    <x v="26136"/>
    <s v="F"/>
    <x v="26"/>
    <x v="10"/>
    <x v="40"/>
    <x v="53"/>
    <s v="SWE"/>
    <s v="2006 Winter"/>
    <d v="2006-01-01T00:00:00"/>
    <s v="Winter"/>
    <s v="Torino"/>
    <s v="Curling"/>
    <s v="Curling Women's Curling"/>
    <s v="Gold"/>
    <s v="Uniq"/>
    <x v="1"/>
    <s v="261880-Sweden"/>
  </r>
  <r>
    <n v="232993"/>
    <x v="26187"/>
    <x v="26136"/>
    <s v="F"/>
    <x v="18"/>
    <x v="10"/>
    <x v="40"/>
    <x v="53"/>
    <s v="SWE"/>
    <s v="2010 Winter"/>
    <d v="2010-01-01T00:00:00"/>
    <s v="Winter"/>
    <s v="Vancouver"/>
    <s v="Curling"/>
    <s v="Curling Women's Curling"/>
    <s v="Gold"/>
    <s v="Uniq"/>
    <x v="1"/>
    <s v="261880-Sweden"/>
  </r>
  <r>
    <n v="232998"/>
    <x v="26188"/>
    <x v="26137"/>
    <s v="M"/>
    <x v="17"/>
    <x v="19"/>
    <x v="44"/>
    <x v="2"/>
    <s v="NOR"/>
    <s v="2006 Winter"/>
    <d v="2006-01-01T00:00:00"/>
    <s v="Winter"/>
    <s v="Torino"/>
    <s v="Cross Country Skiing"/>
    <s v="Cross Country Skiing Men's 15 kilometres"/>
    <s v=""/>
    <s v="Uniq"/>
    <x v="0"/>
    <s v="261890-Norway"/>
  </r>
  <r>
    <n v="232999"/>
    <x v="26188"/>
    <x v="26137"/>
    <s v="M"/>
    <x v="17"/>
    <x v="19"/>
    <x v="44"/>
    <x v="2"/>
    <s v="NOR"/>
    <s v="2006 Winter"/>
    <d v="2006-01-01T00:00:00"/>
    <s v="Winter"/>
    <s v="Torino"/>
    <s v="Cross Country Skiing"/>
    <s v="Cross Country Skiing Men's 4 x 10 kilometres Relay"/>
    <s v=""/>
    <s v="Uniq"/>
    <x v="0"/>
    <s v="261890-Norway"/>
  </r>
  <r>
    <n v="233000"/>
    <x v="26188"/>
    <x v="26137"/>
    <s v="M"/>
    <x v="17"/>
    <x v="19"/>
    <x v="44"/>
    <x v="2"/>
    <s v="NOR"/>
    <s v="2006 Winter"/>
    <d v="2006-01-01T00:00:00"/>
    <s v="Winter"/>
    <s v="Torino"/>
    <s v="Cross Country Skiing"/>
    <s v="Cross Country Skiing Men's Team Sprint"/>
    <s v="Silver"/>
    <s v="Uniq"/>
    <x v="1"/>
    <s v="261890-Norway"/>
  </r>
  <r>
    <n v="233001"/>
    <x v="26188"/>
    <x v="26137"/>
    <s v="M"/>
    <x v="24"/>
    <x v="19"/>
    <x v="44"/>
    <x v="2"/>
    <s v="NOR"/>
    <s v="2010 Winter"/>
    <d v="2010-01-01T00:00:00"/>
    <s v="Winter"/>
    <s v="Vancouver"/>
    <s v="Cross Country Skiing"/>
    <s v="Cross Country Skiing Men's 50 kilometres"/>
    <s v=""/>
    <s v="Uniq"/>
    <x v="0"/>
    <s v="261890-Norway"/>
  </r>
  <r>
    <n v="233007"/>
    <x v="26189"/>
    <x v="26138"/>
    <s v="M"/>
    <x v="5"/>
    <x v="13"/>
    <x v="52"/>
    <x v="158"/>
    <s v="SVK"/>
    <s v="2006 Winter"/>
    <d v="2006-01-01T00:00:00"/>
    <s v="Winter"/>
    <s v="Torino"/>
    <s v="Ice Hockey"/>
    <s v="Ice Hockey Men's Ice Hockey"/>
    <s v=""/>
    <s v="Uniq"/>
    <x v="0"/>
    <s v="261900-Slovakia"/>
  </r>
  <r>
    <n v="233008"/>
    <x v="26190"/>
    <x v="26139"/>
    <s v="M"/>
    <x v="26"/>
    <x v="8"/>
    <x v="85"/>
    <x v="147"/>
    <s v="ISL"/>
    <s v="2012 Summer"/>
    <d v="2012-01-01T00:00:00"/>
    <s v="Summer"/>
    <s v="London"/>
    <s v="Handball"/>
    <s v="Handball Men's Handball"/>
    <s v=""/>
    <s v="Uniq"/>
    <x v="0"/>
    <s v="261910-Iceland"/>
  </r>
  <r>
    <n v="233015"/>
    <x v="26191"/>
    <x v="26140"/>
    <s v="M"/>
    <x v="19"/>
    <x v="38"/>
    <x v="35"/>
    <x v="145"/>
    <s v="CZE"/>
    <s v="2008 Summer"/>
    <d v="2008-01-01T00:00:00"/>
    <s v="Summer"/>
    <s v="Beijing"/>
    <s v="Wrestling"/>
    <s v="Wrestling Men's Heavyweight, Greco-Roman"/>
    <s v=""/>
    <s v="Uniq"/>
    <x v="0"/>
    <s v="261920-Czech Republic"/>
  </r>
  <r>
    <n v="233016"/>
    <x v="26192"/>
    <x v="26141"/>
    <s v="F"/>
    <x v="15"/>
    <x v="0"/>
    <x v="0"/>
    <x v="145"/>
    <s v="CZE"/>
    <s v="2016 Summer"/>
    <d v="2016-01-01T00:00:00"/>
    <s v="Summer"/>
    <s v="Rio de Janeiro"/>
    <s v="Swimming"/>
    <s v="Swimming Women's 100 metres Butterfly"/>
    <s v=""/>
    <s v="Uniq"/>
    <x v="0"/>
    <s v="261930-Czech Republic"/>
  </r>
  <r>
    <n v="233017"/>
    <x v="26192"/>
    <x v="26141"/>
    <s v="F"/>
    <x v="15"/>
    <x v="0"/>
    <x v="0"/>
    <x v="145"/>
    <s v="CZE"/>
    <s v="2016 Summer"/>
    <d v="2016-01-01T00:00:00"/>
    <s v="Summer"/>
    <s v="Rio de Janeiro"/>
    <s v="Swimming"/>
    <s v="Swimming Women's 4 x 100 metres Medley Relay"/>
    <s v=""/>
    <s v="Uniq"/>
    <x v="0"/>
    <s v="261930-Czech Republic"/>
  </r>
  <r>
    <n v="233018"/>
    <x v="26193"/>
    <x v="26142"/>
    <s v="F"/>
    <x v="16"/>
    <x v="36"/>
    <x v="0"/>
    <x v="33"/>
    <s v="UZB"/>
    <s v="2008 Summer"/>
    <d v="2008-01-01T00:00:00"/>
    <s v="Summer"/>
    <s v="Beijing"/>
    <s v="Athletics"/>
    <s v="Athletics Women's Javelin Throw"/>
    <s v=""/>
    <s v="Uniq"/>
    <x v="0"/>
    <s v="261940-Uzbekistan"/>
  </r>
  <r>
    <n v="233019"/>
    <x v="26193"/>
    <x v="26142"/>
    <s v="F"/>
    <x v="10"/>
    <x v="36"/>
    <x v="0"/>
    <x v="33"/>
    <s v="UZB"/>
    <s v="2012 Summer"/>
    <d v="2012-01-01T00:00:00"/>
    <s v="Summer"/>
    <s v="London"/>
    <s v="Athletics"/>
    <s v="Athletics Women's Javelin Throw"/>
    <s v=""/>
    <s v="Uniq"/>
    <x v="0"/>
    <s v="261940-Uzbekistan"/>
  </r>
  <r>
    <n v="233028"/>
    <x v="26194"/>
    <x v="26143"/>
    <s v="F"/>
    <x v="13"/>
    <x v="25"/>
    <x v="15"/>
    <x v="53"/>
    <s v="SWE"/>
    <s v="2010 Winter"/>
    <d v="2010-01-01T00:00:00"/>
    <s v="Winter"/>
    <s v="Vancouver"/>
    <s v="Ice Hockey"/>
    <s v="Ice Hockey Women's Ice Hockey"/>
    <s v=""/>
    <s v="Uniq"/>
    <x v="0"/>
    <s v="261950-Sweden"/>
  </r>
  <r>
    <n v="233052"/>
    <x v="26195"/>
    <x v="26144"/>
    <s v="M"/>
    <x v="5"/>
    <x v="38"/>
    <x v="10"/>
    <x v="147"/>
    <s v="ISL"/>
    <s v="2008 Summer"/>
    <d v="2008-01-01T00:00:00"/>
    <s v="Summer"/>
    <s v="Beijing"/>
    <s v="Swimming"/>
    <s v="Swimming Men's 100 metres Breaststroke"/>
    <s v=""/>
    <s v="Uniq"/>
    <x v="0"/>
    <s v="261960-Iceland"/>
  </r>
  <r>
    <n v="233053"/>
    <x v="26195"/>
    <x v="26144"/>
    <s v="M"/>
    <x v="5"/>
    <x v="38"/>
    <x v="10"/>
    <x v="147"/>
    <s v="ISL"/>
    <s v="2008 Summer"/>
    <d v="2008-01-01T00:00:00"/>
    <s v="Summer"/>
    <s v="Beijing"/>
    <s v="Swimming"/>
    <s v="Swimming Men's 200 metres Breaststroke"/>
    <s v=""/>
    <s v="Uniq"/>
    <x v="0"/>
    <s v="261960-Iceland"/>
  </r>
  <r>
    <n v="233054"/>
    <x v="26195"/>
    <x v="26144"/>
    <s v="M"/>
    <x v="17"/>
    <x v="38"/>
    <x v="2"/>
    <x v="147"/>
    <s v="ISL"/>
    <s v="2012 Summer"/>
    <d v="2012-01-01T00:00:00"/>
    <s v="Summer"/>
    <s v="London"/>
    <s v="Swimming"/>
    <s v="Swimming Men's 100 metres Breaststroke"/>
    <s v=""/>
    <s v="Uniq"/>
    <x v="0"/>
    <s v="261960-Iceland"/>
  </r>
  <r>
    <n v="233055"/>
    <x v="26195"/>
    <x v="26144"/>
    <s v="M"/>
    <x v="17"/>
    <x v="38"/>
    <x v="10"/>
    <x v="147"/>
    <s v="ISL"/>
    <s v="2012 Summer"/>
    <d v="2012-01-01T00:00:00"/>
    <s v="Summer"/>
    <s v="London"/>
    <s v="Swimming"/>
    <s v="Swimming Men's 200 metres Breaststroke"/>
    <s v=""/>
    <s v="Uniq"/>
    <x v="0"/>
    <s v="261960-Iceland"/>
  </r>
  <r>
    <n v="233080"/>
    <x v="26196"/>
    <x v="26145"/>
    <s v="M"/>
    <x v="13"/>
    <x v="12"/>
    <x v="33"/>
    <x v="2"/>
    <s v="NOR"/>
    <s v="2006 Winter"/>
    <d v="2006-01-01T00:00:00"/>
    <s v="Winter"/>
    <s v="Torino"/>
    <s v="Biathlon"/>
    <s v="Biathlon Men's 15 kilometres Mass Start"/>
    <s v=""/>
    <s v="Uniq"/>
    <x v="0"/>
    <s v="261970-Norway"/>
  </r>
  <r>
    <n v="233081"/>
    <x v="26196"/>
    <x v="26145"/>
    <s v="M"/>
    <x v="6"/>
    <x v="12"/>
    <x v="33"/>
    <x v="2"/>
    <s v="NOR"/>
    <s v="2010 Winter"/>
    <d v="2010-01-01T00:00:00"/>
    <s v="Winter"/>
    <s v="Vancouver"/>
    <s v="Biathlon"/>
    <s v="Biathlon Men's 10 kilometres Sprint"/>
    <s v=""/>
    <s v="Uniq"/>
    <x v="0"/>
    <s v="261970-Norway"/>
  </r>
  <r>
    <n v="233082"/>
    <x v="26196"/>
    <x v="26145"/>
    <s v="M"/>
    <x v="6"/>
    <x v="12"/>
    <x v="33"/>
    <x v="2"/>
    <s v="NOR"/>
    <s v="2010 Winter"/>
    <d v="2010-01-01T00:00:00"/>
    <s v="Winter"/>
    <s v="Vancouver"/>
    <s v="Biathlon"/>
    <s v="Biathlon Men's 12.5 kilometres Pursuit"/>
    <s v=""/>
    <s v="Uniq"/>
    <x v="0"/>
    <s v="261970-Norway"/>
  </r>
  <r>
    <n v="233083"/>
    <x v="26196"/>
    <x v="26145"/>
    <s v="M"/>
    <x v="6"/>
    <x v="12"/>
    <x v="33"/>
    <x v="2"/>
    <s v="NOR"/>
    <s v="2010 Winter"/>
    <d v="2010-01-01T00:00:00"/>
    <s v="Winter"/>
    <s v="Vancouver"/>
    <s v="Biathlon"/>
    <s v="Biathlon Men's 15 kilometres Mass Start"/>
    <s v=""/>
    <s v="Uniq"/>
    <x v="0"/>
    <s v="261970-Norway"/>
  </r>
  <r>
    <n v="233084"/>
    <x v="26196"/>
    <x v="26145"/>
    <s v="M"/>
    <x v="6"/>
    <x v="12"/>
    <x v="33"/>
    <x v="2"/>
    <s v="NOR"/>
    <s v="2010 Winter"/>
    <d v="2010-01-01T00:00:00"/>
    <s v="Winter"/>
    <s v="Vancouver"/>
    <s v="Biathlon"/>
    <s v="Biathlon Men's 20 kilometres"/>
    <s v="Gold"/>
    <s v="Uniq"/>
    <x v="1"/>
    <s v="261970-Norway"/>
  </r>
  <r>
    <n v="233085"/>
    <x v="26196"/>
    <x v="26145"/>
    <s v="M"/>
    <x v="6"/>
    <x v="12"/>
    <x v="33"/>
    <x v="2"/>
    <s v="NOR"/>
    <s v="2010 Winter"/>
    <d v="2010-01-01T00:00:00"/>
    <s v="Winter"/>
    <s v="Vancouver"/>
    <s v="Biathlon"/>
    <s v="Biathlon Men's 4 x 7.5 kilometres Relay"/>
    <s v="Gold"/>
    <s v="Uniq"/>
    <x v="1"/>
    <s v="261970-Norway"/>
  </r>
  <r>
    <n v="233086"/>
    <x v="26196"/>
    <x v="26145"/>
    <s v="M"/>
    <x v="1"/>
    <x v="12"/>
    <x v="33"/>
    <x v="2"/>
    <s v="NOR"/>
    <s v="2014 Winter"/>
    <d v="2014-01-01T00:00:00"/>
    <s v="Winter"/>
    <s v="Sochi"/>
    <s v="Biathlon"/>
    <s v="Biathlon Men's 10 kilometres Sprint"/>
    <s v=""/>
    <s v="Uniq"/>
    <x v="0"/>
    <s v="261970-Norway"/>
  </r>
  <r>
    <n v="233088"/>
    <x v="26196"/>
    <x v="26145"/>
    <s v="M"/>
    <x v="1"/>
    <x v="12"/>
    <x v="33"/>
    <x v="2"/>
    <s v="NOR"/>
    <s v="2014 Winter"/>
    <d v="2014-01-01T00:00:00"/>
    <s v="Winter"/>
    <s v="Sochi"/>
    <s v="Biathlon"/>
    <s v="Biathlon Men's 12.5 kilometres Pursuit"/>
    <s v=""/>
    <s v="Uniq"/>
    <x v="0"/>
    <s v="261970-Norway"/>
  </r>
  <r>
    <n v="233089"/>
    <x v="26196"/>
    <x v="26145"/>
    <s v="M"/>
    <x v="5"/>
    <x v="12"/>
    <x v="33"/>
    <x v="2"/>
    <s v="NOR"/>
    <s v="2014 Winter"/>
    <d v="2014-01-01T00:00:00"/>
    <s v="Winter"/>
    <s v="Sochi"/>
    <s v="Biathlon"/>
    <s v="Biathlon Men's 15 kilometres Mass Start"/>
    <s v=""/>
    <s v="Uniq"/>
    <x v="0"/>
    <s v="261970-Norway"/>
  </r>
  <r>
    <n v="233090"/>
    <x v="26196"/>
    <x v="26145"/>
    <s v="M"/>
    <x v="5"/>
    <x v="12"/>
    <x v="33"/>
    <x v="2"/>
    <s v="NOR"/>
    <s v="2014 Winter"/>
    <d v="2014-01-01T00:00:00"/>
    <s v="Winter"/>
    <s v="Sochi"/>
    <s v="Biathlon"/>
    <s v="Biathlon Men's 20 kilometres"/>
    <s v=""/>
    <s v="Uniq"/>
    <x v="0"/>
    <s v="261970-Norway"/>
  </r>
  <r>
    <n v="233091"/>
    <x v="26196"/>
    <x v="26145"/>
    <s v="M"/>
    <x v="1"/>
    <x v="12"/>
    <x v="33"/>
    <x v="2"/>
    <s v="NOR"/>
    <s v="2014 Winter"/>
    <d v="2014-01-01T00:00:00"/>
    <s v="Winter"/>
    <s v="Sochi"/>
    <s v="Biathlon"/>
    <s v="Biathlon Men's 4 x 7.5 kilometres Relay"/>
    <s v=""/>
    <s v="Uniq"/>
    <x v="0"/>
    <s v="261970-Norway"/>
  </r>
  <r>
    <n v="233087"/>
    <x v="26196"/>
    <x v="26145"/>
    <s v="M"/>
    <x v="1"/>
    <x v="12"/>
    <x v="33"/>
    <x v="2"/>
    <s v="NOR"/>
    <s v="2014 Winter"/>
    <d v="2014-01-01T00:00:00"/>
    <s v="Winter"/>
    <s v="Sochi"/>
    <s v="Biathlon"/>
    <s v="Biathlon Mixed 2 x 6 kilometres and 2 x 7.5 kilometres Relay"/>
    <s v="Gold"/>
    <s v="Uniq"/>
    <x v="1"/>
    <s v="261970-Norway"/>
  </r>
  <r>
    <n v="233102"/>
    <x v="26197"/>
    <x v="26146"/>
    <s v="F"/>
    <x v="0"/>
    <x v="0"/>
    <x v="14"/>
    <x v="53"/>
    <s v="SWE"/>
    <s v="2012 Summer"/>
    <d v="2012-01-01T00:00:00"/>
    <s v="Summer"/>
    <s v="London"/>
    <s v="Swimming"/>
    <s v="Swimming Women's 100 metres Backstroke"/>
    <s v=""/>
    <s v="Uniq"/>
    <x v="0"/>
    <s v="261980-Sweden"/>
  </r>
  <r>
    <n v="233103"/>
    <x v="26198"/>
    <x v="26147"/>
    <s v="M"/>
    <x v="8"/>
    <x v="1"/>
    <x v="11"/>
    <x v="53"/>
    <s v="SWE"/>
    <s v="2012 Summer"/>
    <d v="2012-01-01T00:00:00"/>
    <s v="Summer"/>
    <s v="London"/>
    <s v="Equestrianism"/>
    <s v="Equestrianism Mixed Three-Day Event, Individual"/>
    <s v=""/>
    <s v="Uniq"/>
    <x v="0"/>
    <s v="261990-Sweden"/>
  </r>
  <r>
    <n v="233104"/>
    <x v="26198"/>
    <x v="26147"/>
    <s v="M"/>
    <x v="8"/>
    <x v="1"/>
    <x v="11"/>
    <x v="53"/>
    <s v="SWE"/>
    <s v="2012 Summer"/>
    <d v="2012-01-01T00:00:00"/>
    <s v="Summer"/>
    <s v="London"/>
    <s v="Equestrianism"/>
    <s v="Equestrianism Mixed Three-Day Event, Team"/>
    <s v=""/>
    <s v="Uniq"/>
    <x v="0"/>
    <s v="261990-Sweden"/>
  </r>
  <r>
    <n v="233105"/>
    <x v="26198"/>
    <x v="26147"/>
    <s v="M"/>
    <x v="5"/>
    <x v="1"/>
    <x v="11"/>
    <x v="53"/>
    <s v="SWE"/>
    <s v="2016 Summer"/>
    <d v="2016-01-01T00:00:00"/>
    <s v="Summer"/>
    <s v="Rio de Janeiro"/>
    <s v="Equestrianism"/>
    <s v="Equestrianism Mixed Three-Day Event, Individual"/>
    <s v=""/>
    <s v="Uniq"/>
    <x v="0"/>
    <s v="261990-Sweden"/>
  </r>
  <r>
    <n v="233106"/>
    <x v="26198"/>
    <x v="26147"/>
    <s v="M"/>
    <x v="5"/>
    <x v="1"/>
    <x v="11"/>
    <x v="53"/>
    <s v="SWE"/>
    <s v="2016 Summer"/>
    <d v="2016-01-01T00:00:00"/>
    <s v="Summer"/>
    <s v="Rio de Janeiro"/>
    <s v="Equestrianism"/>
    <s v="Equestrianism Mixed Three-Day Event, Team"/>
    <s v=""/>
    <s v="Uniq"/>
    <x v="0"/>
    <s v="261990-Sweden"/>
  </r>
  <r>
    <n v="233107"/>
    <x v="26199"/>
    <x v="26148"/>
    <s v="F"/>
    <x v="11"/>
    <x v="16"/>
    <x v="18"/>
    <x v="53"/>
    <s v="SWE"/>
    <s v="2016 Summer"/>
    <d v="2016-01-01T00:00:00"/>
    <s v="Summer"/>
    <s v="Rio de Janeiro"/>
    <s v="Rowing"/>
    <s v="Rowing Women's Single Sculls"/>
    <s v=""/>
    <s v="Uniq"/>
    <x v="0"/>
    <s v="262000-Sweden"/>
  </r>
  <r>
    <n v="233115"/>
    <x v="26200"/>
    <x v="26149"/>
    <s v="F"/>
    <x v="17"/>
    <x v="32"/>
    <x v="0"/>
    <x v="53"/>
    <s v="SWE"/>
    <s v="2012 Summer"/>
    <d v="2012-01-01T00:00:00"/>
    <s v="Summer"/>
    <s v="London"/>
    <s v="Football"/>
    <s v="Football Women's Football"/>
    <s v=""/>
    <s v="Uniq"/>
    <x v="0"/>
    <s v="262010-Sweden"/>
  </r>
  <r>
    <n v="233136"/>
    <x v="26201"/>
    <x v="26150"/>
    <s v="F"/>
    <x v="7"/>
    <x v="19"/>
    <x v="15"/>
    <x v="53"/>
    <s v="SWE"/>
    <s v="2008 Summer"/>
    <d v="2008-01-01T00:00:00"/>
    <s v="Summer"/>
    <s v="Beijing"/>
    <s v="Rowing"/>
    <s v="Rowing Women's Single Sculls"/>
    <s v=""/>
    <s v="Uniq"/>
    <x v="0"/>
    <s v="262020-Sweden"/>
  </r>
  <r>
    <n v="233137"/>
    <x v="26201"/>
    <x v="26150"/>
    <s v="F"/>
    <x v="9"/>
    <x v="19"/>
    <x v="15"/>
    <x v="53"/>
    <s v="SWE"/>
    <s v="2012 Summer"/>
    <d v="2012-01-01T00:00:00"/>
    <s v="Summer"/>
    <s v="London"/>
    <s v="Rowing"/>
    <s v="Rowing Women's Single Sculls"/>
    <s v=""/>
    <s v="Uniq"/>
    <x v="0"/>
    <s v="262020-Sweden"/>
  </r>
  <r>
    <n v="233170"/>
    <x v="26202"/>
    <x v="26151"/>
    <s v="M"/>
    <x v="4"/>
    <x v="2"/>
    <x v="2"/>
    <x v="53"/>
    <s v="SWE"/>
    <s v="2012 Summer"/>
    <d v="2012-01-01T00:00:00"/>
    <s v="Summer"/>
    <s v="London"/>
    <s v="Shooting"/>
    <s v="Shooting Men's Skeet"/>
    <s v=""/>
    <s v="Uniq"/>
    <x v="0"/>
    <s v="262030-Sweden"/>
  </r>
  <r>
    <n v="233171"/>
    <x v="26202"/>
    <x v="26151"/>
    <s v="M"/>
    <x v="7"/>
    <x v="2"/>
    <x v="2"/>
    <x v="53"/>
    <s v="SWE"/>
    <s v="2016 Summer"/>
    <d v="2016-01-01T00:00:00"/>
    <s v="Summer"/>
    <s v="Rio de Janeiro"/>
    <s v="Shooting"/>
    <s v="Shooting Men's Skeet"/>
    <s v="Silver"/>
    <s v="Uniq"/>
    <x v="1"/>
    <s v="262030-Sweden"/>
  </r>
  <r>
    <n v="233202"/>
    <x v="26203"/>
    <x v="26152"/>
    <s v="F"/>
    <x v="11"/>
    <x v="3"/>
    <x v="25"/>
    <x v="53"/>
    <s v="SWE"/>
    <s v="2008 Summer"/>
    <d v="2008-01-01T00:00:00"/>
    <s v="Summer"/>
    <s v="Beijing"/>
    <s v="Football"/>
    <s v="Football Women's Football"/>
    <s v=""/>
    <s v="Uniq"/>
    <x v="0"/>
    <s v="262040-Sweden"/>
  </r>
  <r>
    <n v="233215"/>
    <x v="26204"/>
    <x v="26153"/>
    <s v="F"/>
    <x v="15"/>
    <x v="7"/>
    <x v="0"/>
    <x v="147"/>
    <s v="ISL"/>
    <s v="2008 Summer"/>
    <d v="2008-01-01T00:00:00"/>
    <s v="Summer"/>
    <s v="Beijing"/>
    <s v="Swimming"/>
    <s v="Swimming Women's 200 metres Freestyle"/>
    <s v=""/>
    <s v="Uniq"/>
    <x v="0"/>
    <s v="262050-Iceland"/>
  </r>
  <r>
    <n v="233240"/>
    <x v="26205"/>
    <x v="26154"/>
    <s v="F"/>
    <x v="15"/>
    <x v="53"/>
    <x v="2"/>
    <x v="82"/>
    <s v="LTU"/>
    <s v="2012 Summer"/>
    <d v="2012-01-01T00:00:00"/>
    <s v="Summer"/>
    <s v="London"/>
    <s v="Gymnastics"/>
    <s v="Gymnastics Women's Balance Beam"/>
    <s v=""/>
    <s v="Uniq"/>
    <x v="0"/>
    <s v="262060-Lithuania"/>
  </r>
  <r>
    <n v="233237"/>
    <x v="26205"/>
    <x v="26154"/>
    <s v="F"/>
    <x v="15"/>
    <x v="53"/>
    <x v="2"/>
    <x v="82"/>
    <s v="LTU"/>
    <s v="2012 Summer"/>
    <d v="2012-01-01T00:00:00"/>
    <s v="Summer"/>
    <s v="London"/>
    <s v="Gymnastics"/>
    <s v="Gymnastics Women's Floor Exercise"/>
    <s v=""/>
    <s v="Uniq"/>
    <x v="0"/>
    <s v="262060-Lithuania"/>
  </r>
  <r>
    <n v="233238"/>
    <x v="26205"/>
    <x v="26154"/>
    <s v="F"/>
    <x v="15"/>
    <x v="53"/>
    <x v="2"/>
    <x v="82"/>
    <s v="LTU"/>
    <s v="2012 Summer"/>
    <d v="2012-01-01T00:00:00"/>
    <s v="Summer"/>
    <s v="London"/>
    <s v="Gymnastics"/>
    <s v="Gymnastics Women's Horse Vault"/>
    <s v=""/>
    <s v="Uniq"/>
    <x v="0"/>
    <s v="262060-Lithuania"/>
  </r>
  <r>
    <n v="233236"/>
    <x v="26205"/>
    <x v="26154"/>
    <s v="F"/>
    <x v="15"/>
    <x v="53"/>
    <x v="2"/>
    <x v="82"/>
    <s v="LTU"/>
    <s v="2012 Summer"/>
    <d v="2012-01-01T00:00:00"/>
    <s v="Summer"/>
    <s v="London"/>
    <s v="Gymnastics"/>
    <s v="Gymnastics Women's Individual All-Around"/>
    <s v=""/>
    <s v="Uniq"/>
    <x v="0"/>
    <s v="262060-Lithuania"/>
  </r>
  <r>
    <n v="233239"/>
    <x v="26205"/>
    <x v="26154"/>
    <s v="F"/>
    <x v="15"/>
    <x v="53"/>
    <x v="2"/>
    <x v="82"/>
    <s v="LTU"/>
    <s v="2012 Summer"/>
    <d v="2012-01-01T00:00:00"/>
    <s v="Summer"/>
    <s v="London"/>
    <s v="Gymnastics"/>
    <s v="Gymnastics Women's Uneven Bars"/>
    <s v=""/>
    <s v="Uniq"/>
    <x v="0"/>
    <s v="262060-Lithuania"/>
  </r>
  <r>
    <n v="233245"/>
    <x v="26206"/>
    <x v="26155"/>
    <s v="M"/>
    <x v="0"/>
    <x v="43"/>
    <x v="64"/>
    <x v="2"/>
    <s v="NOR"/>
    <s v="2006 Winter"/>
    <d v="2006-01-01T00:00:00"/>
    <s v="Winter"/>
    <s v="Torino"/>
    <s v="Alpine Skiing"/>
    <s v="Alpine Skiing Men's Combined"/>
    <s v=""/>
    <s v="Uniq"/>
    <x v="0"/>
    <s v="262070-Norway"/>
  </r>
  <r>
    <n v="233241"/>
    <x v="26206"/>
    <x v="26155"/>
    <s v="M"/>
    <x v="0"/>
    <x v="43"/>
    <x v="64"/>
    <x v="2"/>
    <s v="NOR"/>
    <s v="2006 Winter"/>
    <d v="2006-01-01T00:00:00"/>
    <s v="Winter"/>
    <s v="Torino"/>
    <s v="Alpine Skiing"/>
    <s v="Alpine Skiing Men's Downhill"/>
    <s v=""/>
    <s v="Uniq"/>
    <x v="0"/>
    <s v="262070-Norway"/>
  </r>
  <r>
    <n v="233243"/>
    <x v="26206"/>
    <x v="26155"/>
    <s v="M"/>
    <x v="0"/>
    <x v="43"/>
    <x v="64"/>
    <x v="2"/>
    <s v="NOR"/>
    <s v="2006 Winter"/>
    <d v="2006-01-01T00:00:00"/>
    <s v="Winter"/>
    <s v="Torino"/>
    <s v="Alpine Skiing"/>
    <s v="Alpine Skiing Men's Giant Slalom"/>
    <s v=""/>
    <s v="Uniq"/>
    <x v="0"/>
    <s v="262070-Norway"/>
  </r>
  <r>
    <n v="233244"/>
    <x v="26206"/>
    <x v="26155"/>
    <s v="M"/>
    <x v="0"/>
    <x v="43"/>
    <x v="64"/>
    <x v="2"/>
    <s v="NOR"/>
    <s v="2006 Winter"/>
    <d v="2006-01-01T00:00:00"/>
    <s v="Winter"/>
    <s v="Torino"/>
    <s v="Alpine Skiing"/>
    <s v="Alpine Skiing Men's Slalom"/>
    <s v=""/>
    <s v="Uniq"/>
    <x v="0"/>
    <s v="262070-Norway"/>
  </r>
  <r>
    <n v="233242"/>
    <x v="26206"/>
    <x v="26155"/>
    <s v="M"/>
    <x v="0"/>
    <x v="43"/>
    <x v="64"/>
    <x v="2"/>
    <s v="NOR"/>
    <s v="2006 Winter"/>
    <d v="2006-01-01T00:00:00"/>
    <s v="Winter"/>
    <s v="Torino"/>
    <s v="Alpine Skiing"/>
    <s v="Alpine Skiing Men's Super G"/>
    <s v=""/>
    <s v="Uniq"/>
    <x v="0"/>
    <s v="262070-Norway"/>
  </r>
  <r>
    <n v="233249"/>
    <x v="26206"/>
    <x v="26155"/>
    <s v="M"/>
    <x v="3"/>
    <x v="43"/>
    <x v="64"/>
    <x v="2"/>
    <s v="NOR"/>
    <s v="2010 Winter"/>
    <d v="2010-01-01T00:00:00"/>
    <s v="Winter"/>
    <s v="Vancouver"/>
    <s v="Alpine Skiing"/>
    <s v="Alpine Skiing Men's Combined"/>
    <s v=""/>
    <s v="Uniq"/>
    <x v="0"/>
    <s v="262070-Norway"/>
  </r>
  <r>
    <n v="233246"/>
    <x v="26206"/>
    <x v="26155"/>
    <s v="M"/>
    <x v="3"/>
    <x v="43"/>
    <x v="64"/>
    <x v="2"/>
    <s v="NOR"/>
    <s v="2010 Winter"/>
    <d v="2010-01-01T00:00:00"/>
    <s v="Winter"/>
    <s v="Vancouver"/>
    <s v="Alpine Skiing"/>
    <s v="Alpine Skiing Men's Downhill"/>
    <s v="Silver"/>
    <s v="Uniq"/>
    <x v="1"/>
    <s v="262070-Norway"/>
  </r>
  <r>
    <n v="233248"/>
    <x v="26206"/>
    <x v="26155"/>
    <s v="M"/>
    <x v="3"/>
    <x v="43"/>
    <x v="64"/>
    <x v="2"/>
    <s v="NOR"/>
    <s v="2010 Winter"/>
    <d v="2010-01-01T00:00:00"/>
    <s v="Winter"/>
    <s v="Vancouver"/>
    <s v="Alpine Skiing"/>
    <s v="Alpine Skiing Men's Giant Slalom"/>
    <s v="Bronze"/>
    <s v="Uniq"/>
    <x v="1"/>
    <s v="262070-Norway"/>
  </r>
  <r>
    <n v="233247"/>
    <x v="26206"/>
    <x v="26155"/>
    <s v="M"/>
    <x v="3"/>
    <x v="43"/>
    <x v="64"/>
    <x v="2"/>
    <s v="NOR"/>
    <s v="2010 Winter"/>
    <d v="2010-01-01T00:00:00"/>
    <s v="Winter"/>
    <s v="Vancouver"/>
    <s v="Alpine Skiing"/>
    <s v="Alpine Skiing Men's Super G"/>
    <s v="Gold"/>
    <s v="Uniq"/>
    <x v="1"/>
    <s v="262070-Norway"/>
  </r>
  <r>
    <n v="233252"/>
    <x v="26206"/>
    <x v="26155"/>
    <s v="M"/>
    <x v="11"/>
    <x v="43"/>
    <x v="64"/>
    <x v="2"/>
    <s v="NOR"/>
    <s v="2014 Winter"/>
    <d v="2014-01-01T00:00:00"/>
    <s v="Winter"/>
    <s v="Sochi"/>
    <s v="Alpine Skiing"/>
    <s v="Alpine Skiing Men's Combined"/>
    <s v=""/>
    <s v="Uniq"/>
    <x v="0"/>
    <s v="262070-Norway"/>
  </r>
  <r>
    <n v="233250"/>
    <x v="26206"/>
    <x v="26155"/>
    <s v="M"/>
    <x v="11"/>
    <x v="43"/>
    <x v="64"/>
    <x v="2"/>
    <s v="NOR"/>
    <s v="2014 Winter"/>
    <d v="2014-01-01T00:00:00"/>
    <s v="Winter"/>
    <s v="Sochi"/>
    <s v="Alpine Skiing"/>
    <s v="Alpine Skiing Men's Downhill"/>
    <s v=""/>
    <s v="Uniq"/>
    <x v="0"/>
    <s v="262070-Norway"/>
  </r>
  <r>
    <n v="233251"/>
    <x v="26206"/>
    <x v="26155"/>
    <s v="M"/>
    <x v="5"/>
    <x v="43"/>
    <x v="64"/>
    <x v="2"/>
    <s v="NOR"/>
    <s v="2014 Winter"/>
    <d v="2014-01-01T00:00:00"/>
    <s v="Winter"/>
    <s v="Sochi"/>
    <s v="Alpine Skiing"/>
    <s v="Alpine Skiing Men's Super G"/>
    <s v=""/>
    <s v="Uniq"/>
    <x v="0"/>
    <s v="262070-Norway"/>
  </r>
  <r>
    <n v="233263"/>
    <x v="26207"/>
    <x v="26156"/>
    <s v="M"/>
    <x v="8"/>
    <x v="23"/>
    <x v="1"/>
    <x v="10"/>
    <s v="RUS"/>
    <s v="2012 Summer"/>
    <d v="2012-01-01T00:00:00"/>
    <s v="Summer"/>
    <s v="London"/>
    <s v="Athletics"/>
    <s v="Athletics Men's Decathlon"/>
    <s v=""/>
    <s v="Uniq"/>
    <x v="0"/>
    <s v="262080-Russia"/>
  </r>
  <r>
    <n v="233269"/>
    <x v="26208"/>
    <x v="26157"/>
    <s v="M"/>
    <x v="17"/>
    <x v="42"/>
    <x v="66"/>
    <x v="10"/>
    <s v="RUS"/>
    <s v="2008 Summer"/>
    <d v="2008-01-01T00:00:00"/>
    <s v="Summer"/>
    <s v="Beijing"/>
    <s v="Rowing"/>
    <s v="Rowing Men's Double Sculls"/>
    <s v=""/>
    <s v="Uniq"/>
    <x v="0"/>
    <s v="262090-Russia"/>
  </r>
  <r>
    <n v="233270"/>
    <x v="26208"/>
    <x v="26157"/>
    <s v="M"/>
    <x v="24"/>
    <x v="42"/>
    <x v="66"/>
    <x v="10"/>
    <s v="RUS"/>
    <s v="2012 Summer"/>
    <d v="2012-01-01T00:00:00"/>
    <s v="Summer"/>
    <s v="London"/>
    <s v="Rowing"/>
    <s v="Rowing Men's Quadruple Sculls"/>
    <s v=""/>
    <s v="Uniq"/>
    <x v="0"/>
    <s v="262090-Russia"/>
  </r>
  <r>
    <n v="233289"/>
    <x v="26209"/>
    <x v="26158"/>
    <s v="F"/>
    <x v="8"/>
    <x v="44"/>
    <x v="0"/>
    <x v="49"/>
    <s v="UKR"/>
    <s v="2016 Summer"/>
    <d v="2016-01-01T00:00:00"/>
    <s v="Summer"/>
    <s v="Rio de Janeiro"/>
    <s v="Tennis"/>
    <s v="Tennis Women's Doubles"/>
    <s v=""/>
    <s v="Uniq"/>
    <x v="0"/>
    <s v="262100-Ukraine"/>
  </r>
  <r>
    <n v="233288"/>
    <x v="26209"/>
    <x v="26158"/>
    <s v="F"/>
    <x v="8"/>
    <x v="44"/>
    <x v="0"/>
    <x v="49"/>
    <s v="UKR"/>
    <s v="2016 Summer"/>
    <d v="2016-01-01T00:00:00"/>
    <s v="Summer"/>
    <s v="Rio de Janeiro"/>
    <s v="Tennis"/>
    <s v="Tennis Women's Singles"/>
    <s v=""/>
    <s v="Uniq"/>
    <x v="0"/>
    <s v="262100-Ukraine"/>
  </r>
  <r>
    <n v="233292"/>
    <x v="26210"/>
    <x v="26159"/>
    <s v="M"/>
    <x v="0"/>
    <x v="34"/>
    <x v="4"/>
    <x v="145"/>
    <s v="CZE"/>
    <s v="2008 Summer"/>
    <d v="2008-01-01T00:00:00"/>
    <s v="Summer"/>
    <s v="Beijing"/>
    <s v="Modern Pentathlon"/>
    <s v="Modern Pentathlon Men's Individual"/>
    <s v=""/>
    <s v="Uniq"/>
    <x v="0"/>
    <s v="262110-Czech Republic"/>
  </r>
  <r>
    <n v="233293"/>
    <x v="26210"/>
    <x v="26159"/>
    <s v="M"/>
    <x v="3"/>
    <x v="34"/>
    <x v="4"/>
    <x v="145"/>
    <s v="CZE"/>
    <s v="2012 Summer"/>
    <d v="2012-01-01T00:00:00"/>
    <s v="Summer"/>
    <s v="London"/>
    <s v="Modern Pentathlon"/>
    <s v="Modern Pentathlon Men's Individual"/>
    <s v="Gold"/>
    <s v="Uniq"/>
    <x v="1"/>
    <s v="262110-Czech Republic"/>
  </r>
  <r>
    <n v="233294"/>
    <x v="26210"/>
    <x v="26159"/>
    <s v="M"/>
    <x v="11"/>
    <x v="34"/>
    <x v="4"/>
    <x v="145"/>
    <s v="CZE"/>
    <s v="2016 Summer"/>
    <d v="2016-01-01T00:00:00"/>
    <s v="Summer"/>
    <s v="Rio de Janeiro"/>
    <s v="Modern Pentathlon"/>
    <s v="Modern Pentathlon Men's Individual"/>
    <s v=""/>
    <s v="Uniq"/>
    <x v="0"/>
    <s v="262110-Czech Republic"/>
  </r>
  <r>
    <n v="233319"/>
    <x v="26211"/>
    <x v="26160"/>
    <s v="M"/>
    <x v="5"/>
    <x v="15"/>
    <x v="47"/>
    <x v="145"/>
    <s v="CZE"/>
    <s v="2008 Summer"/>
    <d v="2008-01-01T00:00:00"/>
    <s v="Summer"/>
    <s v="Beijing"/>
    <s v="Swimming"/>
    <s v="Swimming Men's 200 metres Backstroke"/>
    <s v=""/>
    <s v="Uniq"/>
    <x v="0"/>
    <s v="262120-Czech Republic"/>
  </r>
  <r>
    <n v="233317"/>
    <x v="26211"/>
    <x v="26160"/>
    <s v="M"/>
    <x v="5"/>
    <x v="15"/>
    <x v="47"/>
    <x v="145"/>
    <s v="CZE"/>
    <s v="2008 Summer"/>
    <d v="2008-01-01T00:00:00"/>
    <s v="Summer"/>
    <s v="Beijing"/>
    <s v="Swimming"/>
    <s v="Swimming Men's 200 metres Freestyle"/>
    <s v=""/>
    <s v="Uniq"/>
    <x v="0"/>
    <s v="262120-Czech Republic"/>
  </r>
  <r>
    <n v="233318"/>
    <x v="26211"/>
    <x v="26160"/>
    <s v="M"/>
    <x v="5"/>
    <x v="15"/>
    <x v="47"/>
    <x v="145"/>
    <s v="CZE"/>
    <s v="2008 Summer"/>
    <d v="2008-01-01T00:00:00"/>
    <s v="Summer"/>
    <s v="Beijing"/>
    <s v="Swimming"/>
    <s v="Swimming Men's 400 metres Freestyle"/>
    <s v=""/>
    <s v="Uniq"/>
    <x v="0"/>
    <s v="262120-Czech Republic"/>
  </r>
  <r>
    <n v="233323"/>
    <x v="26212"/>
    <x v="26161"/>
    <s v="M"/>
    <x v="0"/>
    <x v="22"/>
    <x v="7"/>
    <x v="145"/>
    <s v="CZE"/>
    <s v="2008 Summer"/>
    <d v="2008-01-01T00:00:00"/>
    <s v="Summer"/>
    <s v="Beijing"/>
    <s v="Athletics"/>
    <s v="Athletics Men's 110 metres Hurdles"/>
    <s v=""/>
    <s v="Uniq"/>
    <x v="0"/>
    <s v="262130-Czech Republic"/>
  </r>
  <r>
    <n v="233324"/>
    <x v="26212"/>
    <x v="26161"/>
    <s v="M"/>
    <x v="11"/>
    <x v="22"/>
    <x v="7"/>
    <x v="145"/>
    <s v="CZE"/>
    <s v="2016 Summer"/>
    <d v="2016-01-01T00:00:00"/>
    <s v="Summer"/>
    <s v="Rio de Janeiro"/>
    <s v="Athletics"/>
    <s v="Athletics Men's 110 metres Hurdles"/>
    <s v=""/>
    <s v="Uniq"/>
    <x v="0"/>
    <s v="262130-Czech Republic"/>
  </r>
  <r>
    <n v="233331"/>
    <x v="26213"/>
    <x v="26162"/>
    <s v="F"/>
    <x v="6"/>
    <x v="27"/>
    <x v="33"/>
    <x v="145"/>
    <s v="CZE"/>
    <s v="2008 Summer"/>
    <d v="2008-01-01T00:00:00"/>
    <s v="Summer"/>
    <s v="Beijing"/>
    <s v="Basketball"/>
    <s v="Basketball Women's Basketball"/>
    <s v=""/>
    <s v="Uniq"/>
    <x v="0"/>
    <s v="262140-Czech Republic"/>
  </r>
  <r>
    <n v="233362"/>
    <x v="26214"/>
    <x v="26163"/>
    <s v="M"/>
    <x v="3"/>
    <x v="5"/>
    <x v="57"/>
    <x v="11"/>
    <s v="BLR"/>
    <s v="2008 Summer"/>
    <d v="2008-01-01T00:00:00"/>
    <s v="Summer"/>
    <s v="Beijing"/>
    <s v="Athletics"/>
    <s v="Athletics Men's Hammer Throw"/>
    <s v=""/>
    <s v="Uniq"/>
    <x v="0"/>
    <s v="262150-Belarus"/>
  </r>
  <r>
    <n v="233363"/>
    <x v="26214"/>
    <x v="26163"/>
    <s v="M"/>
    <x v="11"/>
    <x v="5"/>
    <x v="57"/>
    <x v="11"/>
    <s v="BLR"/>
    <s v="2012 Summer"/>
    <d v="2012-01-01T00:00:00"/>
    <s v="Summer"/>
    <s v="London"/>
    <s v="Athletics"/>
    <s v="Athletics Men's Hammer Throw"/>
    <s v=""/>
    <s v="Uniq"/>
    <x v="0"/>
    <s v="262150-Belarus"/>
  </r>
  <r>
    <n v="233398"/>
    <x v="26215"/>
    <x v="26164"/>
    <s v="F"/>
    <x v="19"/>
    <x v="18"/>
    <x v="29"/>
    <x v="22"/>
    <s v="United States"/>
    <s v="2008 Summer"/>
    <d v="2008-01-01T00:00:00"/>
    <s v="Summer"/>
    <s v="Beijing"/>
    <s v="Triathlon"/>
    <s v="Triathlon Women's Olympic Distance"/>
    <s v=""/>
    <s v="Uniq"/>
    <x v="0"/>
    <s v="262160-United States"/>
  </r>
  <r>
    <n v="233399"/>
    <x v="26216"/>
    <x v="26165"/>
    <s v="M"/>
    <x v="4"/>
    <x v="0"/>
    <x v="18"/>
    <x v="66"/>
    <s v="Great Britain"/>
    <s v="2008 Summer"/>
    <d v="2008-01-01T00:00:00"/>
    <s v="Summer"/>
    <s v="Beijing"/>
    <s v="Diving"/>
    <s v="Diving Men's Springboard"/>
    <s v=""/>
    <s v="Uniq"/>
    <x v="0"/>
    <s v="262170-Great Britain"/>
  </r>
  <r>
    <n v="233400"/>
    <x v="26216"/>
    <x v="26165"/>
    <s v="M"/>
    <x v="4"/>
    <x v="0"/>
    <x v="2"/>
    <x v="66"/>
    <s v="Great Britain"/>
    <s v="2008 Summer"/>
    <d v="2008-01-01T00:00:00"/>
    <s v="Summer"/>
    <s v="Beijing"/>
    <s v="Diving"/>
    <s v="Diving Men's Synchronized Springboard"/>
    <s v=""/>
    <s v="Uniq"/>
    <x v="0"/>
    <s v="262170-Great Britain"/>
  </r>
  <r>
    <n v="233413"/>
    <x v="26217"/>
    <x v="26166"/>
    <s v="F"/>
    <x v="6"/>
    <x v="19"/>
    <x v="45"/>
    <x v="48"/>
    <s v="BRA"/>
    <s v="2008 Summer"/>
    <d v="2008-01-01T00:00:00"/>
    <s v="Summer"/>
    <s v="Beijing"/>
    <s v="Sailing"/>
    <s v="Sailing Women's Two Person Dinghy"/>
    <s v="Bronze"/>
    <s v="Uniq"/>
    <x v="1"/>
    <s v="262180-Brazil"/>
  </r>
  <r>
    <n v="233414"/>
    <x v="26217"/>
    <x v="26166"/>
    <s v="F"/>
    <x v="26"/>
    <x v="19"/>
    <x v="45"/>
    <x v="48"/>
    <s v="BRA"/>
    <s v="2016 Summer"/>
    <d v="2016-01-01T00:00:00"/>
    <s v="Summer"/>
    <s v="Rio de Janeiro"/>
    <s v="Sailing"/>
    <s v="Sailing Mixed Multihull"/>
    <s v=""/>
    <s v="Uniq"/>
    <x v="0"/>
    <s v="262180-Brazil"/>
  </r>
  <r>
    <n v="233417"/>
    <x v="26218"/>
    <x v="26167"/>
    <s v="F"/>
    <x v="10"/>
    <x v="10"/>
    <x v="37"/>
    <x v="15"/>
    <s v="PAK"/>
    <s v="2016 Summer"/>
    <d v="2016-01-01T00:00:00"/>
    <s v="Summer"/>
    <s v="Rio de Janeiro"/>
    <s v="Swimming"/>
    <s v="Swimming Women's 50 metres Freestyle"/>
    <s v=""/>
    <s v="Uniq"/>
    <x v="0"/>
    <s v="262190-Pakistan"/>
  </r>
  <r>
    <n v="233428"/>
    <x v="26219"/>
    <x v="26168"/>
    <s v="M"/>
    <x v="4"/>
    <x v="14"/>
    <x v="1"/>
    <x v="78"/>
    <s v="NZL"/>
    <s v="2008 Summer"/>
    <d v="2008-01-01T00:00:00"/>
    <s v="Summer"/>
    <s v="Beijing"/>
    <s v="Swimming"/>
    <s v="Swimming Men's 100 metres Butterfly"/>
    <s v=""/>
    <s v="Uniq"/>
    <x v="0"/>
    <s v="262200-New Zealand"/>
  </r>
  <r>
    <n v="233429"/>
    <x v="26219"/>
    <x v="26168"/>
    <s v="M"/>
    <x v="4"/>
    <x v="14"/>
    <x v="1"/>
    <x v="78"/>
    <s v="NZL"/>
    <s v="2008 Summer"/>
    <d v="2008-01-01T00:00:00"/>
    <s v="Summer"/>
    <s v="Beijing"/>
    <s v="Swimming"/>
    <s v="Swimming Men's 4 x 100 metres Medley Relay"/>
    <s v=""/>
    <s v="Uniq"/>
    <x v="0"/>
    <s v="262200-New Zealand"/>
  </r>
  <r>
    <n v="233430"/>
    <x v="26220"/>
    <x v="26169"/>
    <s v="M"/>
    <x v="0"/>
    <x v="4"/>
    <x v="2"/>
    <x v="20"/>
    <s v="AUS"/>
    <s v="2012 Summer"/>
    <d v="2012-01-01T00:00:00"/>
    <s v="Summer"/>
    <s v="London"/>
    <s v="Hockey"/>
    <s v="Hockey Men's Hockey"/>
    <s v="Bronze"/>
    <s v="Uniq"/>
    <x v="1"/>
    <s v="262210-Australia"/>
  </r>
  <r>
    <n v="233431"/>
    <x v="26220"/>
    <x v="26169"/>
    <s v="M"/>
    <x v="3"/>
    <x v="0"/>
    <x v="5"/>
    <x v="20"/>
    <s v="AUS"/>
    <s v="2016 Summer"/>
    <d v="2016-01-01T00:00:00"/>
    <s v="Summer"/>
    <s v="Rio de Janeiro"/>
    <s v="Hockey"/>
    <s v="Hockey Men's Hockey"/>
    <s v=""/>
    <s v="Uniq"/>
    <x v="0"/>
    <s v="262210-Australia"/>
  </r>
  <r>
    <n v="233432"/>
    <x v="26221"/>
    <x v="26170"/>
    <s v="F"/>
    <x v="5"/>
    <x v="12"/>
    <x v="4"/>
    <x v="66"/>
    <s v="Great Britain"/>
    <s v="2016 Summer"/>
    <d v="2016-01-01T00:00:00"/>
    <s v="Summer"/>
    <s v="Rio de Janeiro"/>
    <s v="Rowing"/>
    <s v="Rowing Women's Coxed Eights"/>
    <s v="Silver"/>
    <s v="Uniq"/>
    <x v="1"/>
    <s v="262220-Great Britain"/>
  </r>
  <r>
    <n v="233435"/>
    <x v="26222"/>
    <x v="26171"/>
    <s v="M"/>
    <x v="6"/>
    <x v="45"/>
    <x v="27"/>
    <x v="20"/>
    <s v="AUS"/>
    <s v="2012 Summer"/>
    <d v="2012-01-01T00:00:00"/>
    <s v="Summer"/>
    <s v="London"/>
    <s v="Rowing"/>
    <s v="Rowing Men's Coxed Eights"/>
    <s v=""/>
    <s v="Uniq"/>
    <x v="0"/>
    <s v="262230-Australia"/>
  </r>
  <r>
    <n v="233445"/>
    <x v="26223"/>
    <x v="26172"/>
    <s v="F"/>
    <x v="1"/>
    <x v="6"/>
    <x v="33"/>
    <x v="21"/>
    <s v="RSA"/>
    <s v="2008 Summer"/>
    <d v="2008-01-01T00:00:00"/>
    <s v="Summer"/>
    <s v="Beijing"/>
    <s v="Shooting"/>
    <s v="Shooting Women's Trap"/>
    <s v=""/>
    <s v="Uniq"/>
    <x v="0"/>
    <s v="262240-South Africa"/>
  </r>
  <r>
    <n v="233456"/>
    <x v="26224"/>
    <x v="26173"/>
    <s v="M"/>
    <x v="19"/>
    <x v="1"/>
    <x v="7"/>
    <x v="53"/>
    <s v="SWE"/>
    <s v="2006 Winter"/>
    <d v="2006-01-01T00:00:00"/>
    <s v="Winter"/>
    <s v="Torino"/>
    <s v="Curling"/>
    <s v="Curling Men's Curling"/>
    <s v=""/>
    <s v="Uniq"/>
    <x v="0"/>
    <s v="262250-Sweden"/>
  </r>
  <r>
    <n v="233464"/>
    <x v="26225"/>
    <x v="26174"/>
    <s v="F"/>
    <x v="9"/>
    <x v="18"/>
    <x v="21"/>
    <x v="22"/>
    <s v="United States"/>
    <s v="2016 Summer"/>
    <d v="2016-01-01T00:00:00"/>
    <s v="Summer"/>
    <s v="Rio de Janeiro"/>
    <s v="Beach Volleyball"/>
    <s v="Beach Volleyball Women's Beach Volleyball"/>
    <s v=""/>
    <s v="Uniq"/>
    <x v="0"/>
    <s v="262260-United States"/>
  </r>
  <r>
    <n v="233477"/>
    <x v="26226"/>
    <x v="26175"/>
    <s v="F"/>
    <x v="4"/>
    <x v="10"/>
    <x v="21"/>
    <x v="22"/>
    <s v="United States"/>
    <s v="2010 Winter"/>
    <d v="2010-01-01T00:00:00"/>
    <s v="Winter"/>
    <s v="Vancouver"/>
    <s v="Luge"/>
    <s v="Luge Women's Singles"/>
    <s v=""/>
    <s v="Uniq"/>
    <x v="0"/>
    <s v="262270-United States"/>
  </r>
  <r>
    <n v="233497"/>
    <x v="26227"/>
    <x v="26176"/>
    <s v="F"/>
    <x v="3"/>
    <x v="3"/>
    <x v="9"/>
    <x v="23"/>
    <s v="CAN"/>
    <s v="2016 Summer"/>
    <d v="2016-01-01T00:00:00"/>
    <s v="Summer"/>
    <s v="Rio de Janeiro"/>
    <s v="Triathlon"/>
    <s v="Triathlon Women's Olympic Distance"/>
    <s v=""/>
    <s v="Uniq"/>
    <x v="0"/>
    <s v="262280-Canada"/>
  </r>
  <r>
    <n v="233507"/>
    <x v="26228"/>
    <x v="26177"/>
    <s v="F"/>
    <x v="4"/>
    <x v="16"/>
    <x v="37"/>
    <x v="53"/>
    <s v="SWE"/>
    <s v="2014 Winter"/>
    <d v="2014-01-01T00:00:00"/>
    <s v="Winter"/>
    <s v="Sochi"/>
    <s v="Alpine Skiing"/>
    <s v="Alpine Skiing Women's Slalom"/>
    <s v=""/>
    <s v="Uniq"/>
    <x v="0"/>
    <s v="262290-Sweden"/>
  </r>
  <r>
    <n v="233514"/>
    <x v="26229"/>
    <x v="26178"/>
    <s v="M"/>
    <x v="19"/>
    <x v="0"/>
    <x v="45"/>
    <x v="22"/>
    <s v="United States"/>
    <s v="2006 Winter"/>
    <d v="2006-01-01T00:00:00"/>
    <s v="Winter"/>
    <s v="Torino"/>
    <s v="Cross Country Skiing"/>
    <s v="Cross Country Skiing Men's 30 km Skiathlon"/>
    <s v=""/>
    <s v="Uniq"/>
    <x v="0"/>
    <s v="262300-United States"/>
  </r>
  <r>
    <n v="233515"/>
    <x v="26229"/>
    <x v="26178"/>
    <s v="M"/>
    <x v="19"/>
    <x v="0"/>
    <x v="45"/>
    <x v="22"/>
    <s v="United States"/>
    <s v="2006 Winter"/>
    <d v="2006-01-01T00:00:00"/>
    <s v="Winter"/>
    <s v="Torino"/>
    <s v="Cross Country Skiing"/>
    <s v="Cross Country Skiing Men's 4 x 10 kilometres Relay"/>
    <s v=""/>
    <s v="Uniq"/>
    <x v="0"/>
    <s v="262300-United States"/>
  </r>
  <r>
    <n v="233513"/>
    <x v="26229"/>
    <x v="26178"/>
    <s v="M"/>
    <x v="19"/>
    <x v="0"/>
    <x v="45"/>
    <x v="22"/>
    <s v="United States"/>
    <s v="2006 Winter"/>
    <d v="2006-01-01T00:00:00"/>
    <s v="Winter"/>
    <s v="Torino"/>
    <s v="Cross Country Skiing"/>
    <s v="Cross Country Skiing Men's 50 kilometres"/>
    <s v=""/>
    <s v="Uniq"/>
    <x v="0"/>
    <s v="262300-United States"/>
  </r>
  <r>
    <n v="233532"/>
    <x v="26230"/>
    <x v="26179"/>
    <s v="F"/>
    <x v="0"/>
    <x v="25"/>
    <x v="2"/>
    <x v="22"/>
    <s v="United States"/>
    <s v="2010 Winter"/>
    <d v="2010-01-01T00:00:00"/>
    <s v="Winter"/>
    <s v="Vancouver"/>
    <s v="Speed Skating"/>
    <s v="Speed Skating Women's 3,000 metres"/>
    <s v=""/>
    <s v="Uniq"/>
    <x v="0"/>
    <s v="262310-United States"/>
  </r>
  <r>
    <n v="233533"/>
    <x v="26230"/>
    <x v="26179"/>
    <s v="F"/>
    <x v="0"/>
    <x v="25"/>
    <x v="2"/>
    <x v="22"/>
    <s v="United States"/>
    <s v="2010 Winter"/>
    <d v="2010-01-01T00:00:00"/>
    <s v="Winter"/>
    <s v="Vancouver"/>
    <s v="Speed Skating"/>
    <s v="Speed Skating Women's Team Pursuit (6 laps)"/>
    <s v=""/>
    <s v="Uniq"/>
    <x v="0"/>
    <s v="262310-United States"/>
  </r>
  <r>
    <n v="233536"/>
    <x v="26231"/>
    <x v="26180"/>
    <s v="M"/>
    <x v="11"/>
    <x v="45"/>
    <x v="24"/>
    <x v="75"/>
    <s v="POL"/>
    <s v="2008 Summer"/>
    <d v="2008-01-01T00:00:00"/>
    <s v="Summer"/>
    <s v="Beijing"/>
    <s v="Volleyball"/>
    <s v="Volleyball Men's Volleyball"/>
    <s v=""/>
    <s v="Uniq"/>
    <x v="0"/>
    <s v="262320-Poland"/>
  </r>
  <r>
    <n v="233537"/>
    <x v="26232"/>
    <x v="26181"/>
    <s v="M"/>
    <x v="7"/>
    <x v="27"/>
    <x v="24"/>
    <x v="23"/>
    <s v="CAN"/>
    <s v="2014 Winter"/>
    <d v="2014-01-01T00:00:00"/>
    <s v="Winter"/>
    <s v="Sochi"/>
    <s v="Figure Skating"/>
    <s v="Figure Skating Mixed Pairs"/>
    <s v=""/>
    <s v="Uniq"/>
    <x v="0"/>
    <s v="262330-Canada"/>
  </r>
  <r>
    <n v="233559"/>
    <x v="26233"/>
    <x v="26182"/>
    <s v="F"/>
    <x v="10"/>
    <x v="10"/>
    <x v="25"/>
    <x v="75"/>
    <s v="POL"/>
    <s v="2012 Summer"/>
    <d v="2012-01-01T00:00:00"/>
    <s v="Summer"/>
    <s v="London"/>
    <s v="Athletics"/>
    <s v="Athletics Women's 4 x 400 metres Relay"/>
    <s v=""/>
    <s v="Uniq"/>
    <x v="0"/>
    <s v="262340-Poland"/>
  </r>
  <r>
    <n v="233561"/>
    <x v="26233"/>
    <x v="26182"/>
    <s v="F"/>
    <x v="0"/>
    <x v="10"/>
    <x v="25"/>
    <x v="75"/>
    <s v="POL"/>
    <s v="2016 Summer"/>
    <d v="2016-01-01T00:00:00"/>
    <s v="Summer"/>
    <s v="Rio de Janeiro"/>
    <s v="Athletics"/>
    <s v="Athletics Women's 4 x 400 metres Relay"/>
    <s v=""/>
    <s v="Uniq"/>
    <x v="0"/>
    <s v="262340-Poland"/>
  </r>
  <r>
    <n v="233560"/>
    <x v="26233"/>
    <x v="26182"/>
    <s v="F"/>
    <x v="0"/>
    <x v="10"/>
    <x v="25"/>
    <x v="75"/>
    <s v="POL"/>
    <s v="2016 Summer"/>
    <d v="2016-01-01T00:00:00"/>
    <s v="Summer"/>
    <s v="Rio de Janeiro"/>
    <s v="Athletics"/>
    <s v="Athletics Women's 400 metres"/>
    <s v=""/>
    <s v="Uniq"/>
    <x v="0"/>
    <s v="262340-Poland"/>
  </r>
  <r>
    <n v="233562"/>
    <x v="26234"/>
    <x v="26183"/>
    <s v="M"/>
    <x v="13"/>
    <x v="19"/>
    <x v="37"/>
    <x v="66"/>
    <s v="Great Britain"/>
    <s v="2008 Summer"/>
    <d v="2008-01-01T00:00:00"/>
    <s v="Summer"/>
    <s v="Beijing"/>
    <s v="Cycling"/>
    <s v="Cycling Men's Road Race, Individual"/>
    <s v=""/>
    <s v="Uniq"/>
    <x v="0"/>
    <s v="262350-Great Britain"/>
  </r>
  <r>
    <n v="233564"/>
    <x v="26235"/>
    <x v="26184"/>
    <s v="M"/>
    <x v="8"/>
    <x v="34"/>
    <x v="2"/>
    <x v="129"/>
    <s v="BAR"/>
    <s v="2012 Summer"/>
    <d v="2012-01-01T00:00:00"/>
    <s v="Summer"/>
    <s v="London"/>
    <s v="Athletics"/>
    <s v="Athletics Men's 110 metres Hurdles"/>
    <s v=""/>
    <s v="Uniq"/>
    <x v="0"/>
    <s v="262360-Barbados"/>
  </r>
  <r>
    <n v="233572"/>
    <x v="26236"/>
    <x v="26185"/>
    <s v="M"/>
    <x v="7"/>
    <x v="15"/>
    <x v="66"/>
    <x v="20"/>
    <s v="AUS"/>
    <s v="2016 Summer"/>
    <d v="2016-01-01T00:00:00"/>
    <s v="Summer"/>
    <s v="Rio de Janeiro"/>
    <s v="Water Polo"/>
    <s v="Water Polo Men's Water Polo"/>
    <s v=""/>
    <s v="Uniq"/>
    <x v="0"/>
    <s v="262370-Australia"/>
  </r>
  <r>
    <n v="233575"/>
    <x v="26237"/>
    <x v="26186"/>
    <s v="M"/>
    <x v="5"/>
    <x v="45"/>
    <x v="7"/>
    <x v="38"/>
    <s v="GER"/>
    <s v="2008 Summer"/>
    <d v="2008-01-01T00:00:00"/>
    <s v="Summer"/>
    <s v="Beijing"/>
    <s v="Athletics"/>
    <s v="Athletics Men's 4 x 400 metres Relay"/>
    <s v=""/>
    <s v="Uniq"/>
    <x v="0"/>
    <s v="262380-Germany"/>
  </r>
  <r>
    <n v="233577"/>
    <x v="26238"/>
    <x v="26187"/>
    <s v="M"/>
    <x v="5"/>
    <x v="21"/>
    <x v="13"/>
    <x v="23"/>
    <s v="CAN"/>
    <s v="2008 Summer"/>
    <d v="2008-01-01T00:00:00"/>
    <s v="Summer"/>
    <s v="Beijing"/>
    <s v="Baseball"/>
    <s v="Baseball Men's Baseball"/>
    <s v=""/>
    <s v="Uniq"/>
    <x v="0"/>
    <s v="262390-Canada"/>
  </r>
  <r>
    <n v="233579"/>
    <x v="26239"/>
    <x v="26188"/>
    <s v="M"/>
    <x v="4"/>
    <x v="11"/>
    <x v="37"/>
    <x v="27"/>
    <s v="BEL"/>
    <s v="2014 Winter"/>
    <d v="2014-01-01T00:00:00"/>
    <s v="Winter"/>
    <s v="Sochi"/>
    <s v="Speed Skating"/>
    <s v="Speed Skating Men's 1,000 metres"/>
    <s v=""/>
    <s v="Uniq"/>
    <x v="0"/>
    <s v="262400-Belgium"/>
  </r>
  <r>
    <n v="233580"/>
    <x v="26239"/>
    <x v="26188"/>
    <s v="M"/>
    <x v="4"/>
    <x v="11"/>
    <x v="37"/>
    <x v="27"/>
    <s v="BEL"/>
    <s v="2014 Winter"/>
    <d v="2014-01-01T00:00:00"/>
    <s v="Winter"/>
    <s v="Sochi"/>
    <s v="Speed Skating"/>
    <s v="Speed Skating Men's 1,500 metres"/>
    <s v=""/>
    <s v="Uniq"/>
    <x v="0"/>
    <s v="262400-Belgium"/>
  </r>
  <r>
    <n v="233582"/>
    <x v="26239"/>
    <x v="26188"/>
    <s v="M"/>
    <x v="4"/>
    <x v="11"/>
    <x v="37"/>
    <x v="27"/>
    <s v="BEL"/>
    <s v="2014 Winter"/>
    <d v="2014-01-01T00:00:00"/>
    <s v="Winter"/>
    <s v="Sochi"/>
    <s v="Speed Skating"/>
    <s v="Speed Skating Men's 10,000 metres"/>
    <s v=""/>
    <s v="Uniq"/>
    <x v="0"/>
    <s v="262400-Belgium"/>
  </r>
  <r>
    <n v="233581"/>
    <x v="26239"/>
    <x v="26188"/>
    <s v="M"/>
    <x v="4"/>
    <x v="0"/>
    <x v="37"/>
    <x v="27"/>
    <s v="BEL"/>
    <s v="2014 Winter"/>
    <d v="2014-01-01T00:00:00"/>
    <s v="Winter"/>
    <s v="Sochi"/>
    <s v="Speed Skating"/>
    <s v="Speed Skating Men's 5,000 metres"/>
    <s v=""/>
    <s v="Uniq"/>
    <x v="0"/>
    <s v="262400-Belgium"/>
  </r>
  <r>
    <n v="233597"/>
    <x v="26240"/>
    <x v="26189"/>
    <s v="F"/>
    <x v="30"/>
    <x v="0"/>
    <x v="11"/>
    <x v="22"/>
    <s v="United States"/>
    <s v="2014 Winter"/>
    <d v="2014-01-01T00:00:00"/>
    <s v="Winter"/>
    <s v="Sochi"/>
    <s v="Curling"/>
    <s v="Curling Women's Curling"/>
    <s v=""/>
    <s v="Uniq"/>
    <x v="0"/>
    <s v="262410-United States"/>
  </r>
  <r>
    <n v="233609"/>
    <x v="26241"/>
    <x v="26190"/>
    <s v="M"/>
    <x v="4"/>
    <x v="0"/>
    <x v="2"/>
    <x v="75"/>
    <s v="POL"/>
    <s v="2016 Summer"/>
    <d v="2016-01-01T00:00:00"/>
    <s v="Summer"/>
    <s v="Rio de Janeiro"/>
    <s v="Swimming"/>
    <s v="Swimming Men's 200 metres Butterfly"/>
    <s v=""/>
    <s v="Uniq"/>
    <x v="0"/>
    <s v="262420-Poland"/>
  </r>
  <r>
    <n v="233607"/>
    <x v="26241"/>
    <x v="26190"/>
    <s v="M"/>
    <x v="4"/>
    <x v="8"/>
    <x v="19"/>
    <x v="75"/>
    <s v="POL"/>
    <s v="2016 Summer"/>
    <d v="2016-01-01T00:00:00"/>
    <s v="Summer"/>
    <s v="Rio de Janeiro"/>
    <s v="Swimming"/>
    <s v="Swimming Men's 4 x 100 metres Freestyle Relay"/>
    <s v=""/>
    <s v="Uniq"/>
    <x v="0"/>
    <s v="262420-Poland"/>
  </r>
  <r>
    <n v="233608"/>
    <x v="26241"/>
    <x v="26190"/>
    <s v="M"/>
    <x v="4"/>
    <x v="8"/>
    <x v="19"/>
    <x v="75"/>
    <s v="POL"/>
    <s v="2016 Summer"/>
    <d v="2016-01-01T00:00:00"/>
    <s v="Summer"/>
    <s v="Rio de Janeiro"/>
    <s v="Swimming"/>
    <s v="Swimming Men's 4 x 200 metres Freestyle Relay"/>
    <s v=""/>
    <s v="Uniq"/>
    <x v="0"/>
    <s v="262420-Poland"/>
  </r>
  <r>
    <n v="233610"/>
    <x v="26242"/>
    <x v="26191"/>
    <s v="F"/>
    <x v="10"/>
    <x v="7"/>
    <x v="2"/>
    <x v="75"/>
    <s v="POL"/>
    <s v="2016 Summer"/>
    <d v="2016-01-01T00:00:00"/>
    <s v="Summer"/>
    <s v="Rio de Janeiro"/>
    <s v="Athletics"/>
    <s v="Athletics Women's 100 metres"/>
    <s v=""/>
    <s v="Uniq"/>
    <x v="0"/>
    <s v="262430-Poland"/>
  </r>
  <r>
    <n v="233611"/>
    <x v="26242"/>
    <x v="26191"/>
    <s v="F"/>
    <x v="10"/>
    <x v="7"/>
    <x v="0"/>
    <x v="75"/>
    <s v="POL"/>
    <s v="2016 Summer"/>
    <d v="2016-01-01T00:00:00"/>
    <s v="Summer"/>
    <s v="Rio de Janeiro"/>
    <s v="Athletics"/>
    <s v="Athletics Women's 4 x 100 metres Relay"/>
    <s v=""/>
    <s v="Uniq"/>
    <x v="0"/>
    <s v="262430-Poland"/>
  </r>
  <r>
    <n v="233634"/>
    <x v="26243"/>
    <x v="26192"/>
    <s v="F"/>
    <x v="17"/>
    <x v="20"/>
    <x v="14"/>
    <x v="65"/>
    <s v="IND"/>
    <s v="2012 Summer"/>
    <d v="2012-01-01T00:00:00"/>
    <s v="Summer"/>
    <s v="London"/>
    <s v="Archery"/>
    <s v="Archery Women's Individual"/>
    <s v=""/>
    <s v="Uniq"/>
    <x v="0"/>
    <s v="262440-India"/>
  </r>
  <r>
    <n v="233635"/>
    <x v="26243"/>
    <x v="26192"/>
    <s v="F"/>
    <x v="17"/>
    <x v="20"/>
    <x v="2"/>
    <x v="65"/>
    <s v="IND"/>
    <s v="2012 Summer"/>
    <d v="2012-01-01T00:00:00"/>
    <s v="Summer"/>
    <s v="London"/>
    <s v="Archery"/>
    <s v="Archery Women's Team"/>
    <s v=""/>
    <s v="Uniq"/>
    <x v="0"/>
    <s v="262440-India"/>
  </r>
  <r>
    <n v="233642"/>
    <x v="26244"/>
    <x v="26193"/>
    <s v="F"/>
    <x v="11"/>
    <x v="12"/>
    <x v="52"/>
    <x v="156"/>
    <s v="SEN"/>
    <s v="2016 Summer"/>
    <d v="2016-01-01T00:00:00"/>
    <s v="Summer"/>
    <s v="Rio de Janeiro"/>
    <s v="Basketball"/>
    <s v="Basketball Women's Basketball"/>
    <s v=""/>
    <s v="Uniq"/>
    <x v="0"/>
    <s v="262450-Senegal"/>
  </r>
  <r>
    <n v="233650"/>
    <x v="26245"/>
    <x v="26194"/>
    <s v="F"/>
    <x v="15"/>
    <x v="0"/>
    <x v="17"/>
    <x v="86"/>
    <s v="MAS"/>
    <s v="2012 Summer"/>
    <d v="2012-01-01T00:00:00"/>
    <s v="Summer"/>
    <s v="London"/>
    <s v="Archery"/>
    <s v="Archery Women's Individual"/>
    <s v=""/>
    <s v="Uniq"/>
    <x v="0"/>
    <s v="262460-Malaysia"/>
  </r>
  <r>
    <n v="233651"/>
    <x v="26246"/>
    <x v="26195"/>
    <s v="M"/>
    <x v="5"/>
    <x v="17"/>
    <x v="2"/>
    <x v="97"/>
    <s v="INA"/>
    <s v="2016 Summer"/>
    <d v="2016-01-01T00:00:00"/>
    <s v="Summer"/>
    <s v="Rio de Janeiro"/>
    <s v="Cycling"/>
    <s v="Cycling Men's BMX"/>
    <s v=""/>
    <s v="Uniq"/>
    <x v="0"/>
    <s v="262470-Indonesia"/>
  </r>
  <r>
    <n v="233656"/>
    <x v="26247"/>
    <x v="26196"/>
    <s v="M"/>
    <x v="28"/>
    <x v="4"/>
    <x v="52"/>
    <x v="145"/>
    <s v="CZE"/>
    <s v="2008 Summer"/>
    <d v="2008-01-01T00:00:00"/>
    <s v="Summer"/>
    <s v="Beijing"/>
    <s v="Shooting"/>
    <s v="Shooting Men's Skeet"/>
    <s v=""/>
    <s v="Uniq"/>
    <x v="0"/>
    <s v="262480-Czech Republic"/>
  </r>
  <r>
    <n v="233657"/>
    <x v="26247"/>
    <x v="26196"/>
    <s v="M"/>
    <x v="36"/>
    <x v="4"/>
    <x v="52"/>
    <x v="145"/>
    <s v="CZE"/>
    <s v="2012 Summer"/>
    <d v="2012-01-01T00:00:00"/>
    <s v="Summer"/>
    <s v="London"/>
    <s v="Shooting"/>
    <s v="Shooting Men's Skeet"/>
    <s v=""/>
    <s v="Uniq"/>
    <x v="0"/>
    <s v="262480-Czech Republic"/>
  </r>
  <r>
    <n v="233669"/>
    <x v="26248"/>
    <x v="26197"/>
    <s v="F"/>
    <x v="4"/>
    <x v="16"/>
    <x v="0"/>
    <x v="49"/>
    <s v="UKR"/>
    <s v="2008 Summer"/>
    <d v="2008-01-01T00:00:00"/>
    <s v="Summer"/>
    <s v="Beijing"/>
    <s v="Synchronized Swimming"/>
    <s v="Synchronized Swimming Women's Duet"/>
    <s v=""/>
    <s v="Uniq"/>
    <x v="0"/>
    <s v="262490-Ukraine"/>
  </r>
  <r>
    <n v="233670"/>
    <x v="26248"/>
    <x v="26197"/>
    <s v="F"/>
    <x v="7"/>
    <x v="16"/>
    <x v="0"/>
    <x v="49"/>
    <s v="UKR"/>
    <s v="2012 Summer"/>
    <d v="2012-01-01T00:00:00"/>
    <s v="Summer"/>
    <s v="London"/>
    <s v="Synchronized Swimming"/>
    <s v="Synchronized Swimming Women's Duet"/>
    <s v=""/>
    <s v="Uniq"/>
    <x v="0"/>
    <s v="262490-Ukraine"/>
  </r>
  <r>
    <n v="233671"/>
    <x v="26248"/>
    <x v="26197"/>
    <s v="F"/>
    <x v="9"/>
    <x v="16"/>
    <x v="0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262490-Ukraine"/>
  </r>
  <r>
    <n v="233690"/>
    <x v="26249"/>
    <x v="26198"/>
    <s v="M"/>
    <x v="17"/>
    <x v="25"/>
    <x v="33"/>
    <x v="89"/>
    <s v="GRE"/>
    <s v="2014 Winter"/>
    <d v="2014-01-01T00:00:00"/>
    <s v="Winter"/>
    <s v="Sochi"/>
    <s v="Alpine Skiing"/>
    <s v="Alpine Skiing Men's Giant Slalom"/>
    <s v=""/>
    <s v="Uniq"/>
    <x v="0"/>
    <s v="262500-Greece"/>
  </r>
  <r>
    <n v="233691"/>
    <x v="26249"/>
    <x v="26198"/>
    <s v="M"/>
    <x v="17"/>
    <x v="25"/>
    <x v="33"/>
    <x v="89"/>
    <s v="GRE"/>
    <s v="2014 Winter"/>
    <d v="2014-01-01T00:00:00"/>
    <s v="Winter"/>
    <s v="Sochi"/>
    <s v="Alpine Skiing"/>
    <s v="Alpine Skiing Men's Slalom"/>
    <s v=""/>
    <s v="Uniq"/>
    <x v="0"/>
    <s v="262500-Greece"/>
  </r>
  <r>
    <n v="233689"/>
    <x v="26249"/>
    <x v="26198"/>
    <s v="M"/>
    <x v="17"/>
    <x v="25"/>
    <x v="33"/>
    <x v="89"/>
    <s v="GRE"/>
    <s v="2014 Winter"/>
    <d v="2014-01-01T00:00:00"/>
    <s v="Winter"/>
    <s v="Sochi"/>
    <s v="Alpine Skiing"/>
    <s v="Alpine Skiing Men's Super G"/>
    <s v=""/>
    <s v="Uniq"/>
    <x v="0"/>
    <s v="262500-Greece"/>
  </r>
  <r>
    <n v="233703"/>
    <x v="26250"/>
    <x v="26199"/>
    <s v="M"/>
    <x v="8"/>
    <x v="15"/>
    <x v="41"/>
    <x v="145"/>
    <s v="CZE"/>
    <s v="2016 Summer"/>
    <d v="2016-01-01T00:00:00"/>
    <s v="Summer"/>
    <s v="Rio de Janeiro"/>
    <s v="Athletics"/>
    <s v="Athletics Men's Decathlon"/>
    <s v=""/>
    <s v="Uniq"/>
    <x v="0"/>
    <s v="262510-Czech Republic"/>
  </r>
  <r>
    <n v="233712"/>
    <x v="26251"/>
    <x v="26200"/>
    <s v="F"/>
    <x v="11"/>
    <x v="2"/>
    <x v="29"/>
    <x v="22"/>
    <s v="United States"/>
    <s v="2008 Summer"/>
    <d v="2008-01-01T00:00:00"/>
    <s v="Summer"/>
    <s v="Beijing"/>
    <s v="Volleyball"/>
    <s v="Volleyball Women's Volleyball"/>
    <s v="Silver"/>
    <s v="Uniq"/>
    <x v="1"/>
    <s v="262520-United States"/>
  </r>
  <r>
    <n v="233720"/>
    <x v="26252"/>
    <x v="26201"/>
    <s v="F"/>
    <x v="8"/>
    <x v="20"/>
    <x v="0"/>
    <x v="145"/>
    <s v="CZE"/>
    <s v="2008 Summer"/>
    <d v="2008-01-01T00:00:00"/>
    <s v="Summer"/>
    <s v="Beijing"/>
    <s v="Shooting"/>
    <s v="Shooting Women's Small-Bore Rifle, Three Positions, 50 metres"/>
    <s v=""/>
    <s v="Uniq"/>
    <x v="0"/>
    <s v="262530-Czech Republic"/>
  </r>
  <r>
    <n v="233721"/>
    <x v="26252"/>
    <x v="26201"/>
    <s v="F"/>
    <x v="5"/>
    <x v="20"/>
    <x v="0"/>
    <x v="145"/>
    <s v="CZE"/>
    <s v="2012 Summer"/>
    <d v="2012-01-01T00:00:00"/>
    <s v="Summer"/>
    <s v="London"/>
    <s v="Shooting"/>
    <s v="Shooting Women's Air Rifle, 10 metres"/>
    <s v=""/>
    <s v="Uniq"/>
    <x v="0"/>
    <s v="262530-Czech Republic"/>
  </r>
  <r>
    <n v="233722"/>
    <x v="26252"/>
    <x v="26201"/>
    <s v="F"/>
    <x v="5"/>
    <x v="20"/>
    <x v="0"/>
    <x v="145"/>
    <s v="CZE"/>
    <s v="2012 Summer"/>
    <d v="2012-01-01T00:00:00"/>
    <s v="Summer"/>
    <s v="London"/>
    <s v="Shooting"/>
    <s v="Shooting Women's Small-Bore Rifle, Three Positions, 50 metres"/>
    <s v="Bronze"/>
    <s v="Uniq"/>
    <x v="1"/>
    <s v="262530-Czech Republic"/>
  </r>
  <r>
    <n v="233723"/>
    <x v="26252"/>
    <x v="26201"/>
    <s v="F"/>
    <x v="17"/>
    <x v="20"/>
    <x v="0"/>
    <x v="145"/>
    <s v="CZE"/>
    <s v="2016 Summer"/>
    <d v="2016-01-01T00:00:00"/>
    <s v="Summer"/>
    <s v="Rio de Janeiro"/>
    <s v="Shooting"/>
    <s v="Shooting Women's Air Rifle, 10 metres"/>
    <s v=""/>
    <s v="Uniq"/>
    <x v="0"/>
    <s v="262530-Czech Republic"/>
  </r>
  <r>
    <n v="233724"/>
    <x v="26252"/>
    <x v="26201"/>
    <s v="F"/>
    <x v="17"/>
    <x v="20"/>
    <x v="0"/>
    <x v="145"/>
    <s v="CZE"/>
    <s v="2016 Summer"/>
    <d v="2016-01-01T00:00:00"/>
    <s v="Summer"/>
    <s v="Rio de Janeiro"/>
    <s v="Shooting"/>
    <s v="Shooting Women's Small-Bore Rifle, Three Positions, 50 metres"/>
    <s v=""/>
    <s v="Uniq"/>
    <x v="0"/>
    <s v="262530-Czech Republic"/>
  </r>
  <r>
    <n v="233734"/>
    <x v="26253"/>
    <x v="26202"/>
    <s v="M"/>
    <x v="11"/>
    <x v="12"/>
    <x v="49"/>
    <x v="49"/>
    <s v="UKR"/>
    <s v="2008 Summer"/>
    <d v="2008-01-01T00:00:00"/>
    <s v="Summer"/>
    <s v="Beijing"/>
    <s v="Swimming"/>
    <s v="Swimming Men's 200 metres Butterfly"/>
    <s v=""/>
    <s v="Uniq"/>
    <x v="0"/>
    <s v="262540-Ukraine"/>
  </r>
  <r>
    <n v="233735"/>
    <x v="26254"/>
    <x v="26203"/>
    <s v="F"/>
    <x v="8"/>
    <x v="1"/>
    <x v="10"/>
    <x v="8"/>
    <s v="ITA"/>
    <s v="2016 Summer"/>
    <d v="2016-01-01T00:00:00"/>
    <s v="Summer"/>
    <s v="Rio de Janeiro"/>
    <s v="Volleyball"/>
    <s v="Volleyball Women's Volleyball"/>
    <s v=""/>
    <s v="Uniq"/>
    <x v="0"/>
    <s v="262550-Italy"/>
  </r>
  <r>
    <n v="233736"/>
    <x v="26255"/>
    <x v="26204"/>
    <s v="F"/>
    <x v="8"/>
    <x v="35"/>
    <x v="25"/>
    <x v="158"/>
    <s v="SVK"/>
    <s v="2012 Summer"/>
    <d v="2012-01-01T00:00:00"/>
    <s v="Summer"/>
    <s v="London"/>
    <s v="Swimming"/>
    <s v="Swimming Women's 50 metres Freestyle"/>
    <s v=""/>
    <s v="Uniq"/>
    <x v="0"/>
    <s v="262560-Slovakia"/>
  </r>
  <r>
    <n v="233750"/>
    <x v="26256"/>
    <x v="26205"/>
    <s v="M"/>
    <x v="5"/>
    <x v="13"/>
    <x v="11"/>
    <x v="23"/>
    <s v="CAN"/>
    <s v="2008 Summer"/>
    <d v="2008-01-01T00:00:00"/>
    <s v="Summer"/>
    <s v="Beijing"/>
    <s v="Rowing"/>
    <s v="Rowing Men's Lightweight Double Sculls"/>
    <s v=""/>
    <s v="Uniq"/>
    <x v="0"/>
    <s v="262570-Canada"/>
  </r>
  <r>
    <n v="233751"/>
    <x v="26257"/>
    <x v="26206"/>
    <s v="F"/>
    <x v="8"/>
    <x v="18"/>
    <x v="45"/>
    <x v="66"/>
    <s v="Great Britain"/>
    <s v="2008 Summer"/>
    <d v="2008-01-01T00:00:00"/>
    <s v="Summer"/>
    <s v="Beijing"/>
    <s v="Swimming"/>
    <s v="Swimming Women's 4 x 100 metres Freestyle Relay"/>
    <s v=""/>
    <s v="Uniq"/>
    <x v="0"/>
    <s v="262580-Great Britain"/>
  </r>
  <r>
    <n v="233755"/>
    <x v="26258"/>
    <x v="26207"/>
    <s v="M"/>
    <x v="23"/>
    <x v="0"/>
    <x v="2"/>
    <x v="104"/>
    <s v="VIN"/>
    <s v="2016 Summer"/>
    <d v="2016-01-01T00:00:00"/>
    <s v="Summer"/>
    <s v="Rio de Janeiro"/>
    <s v="Swimming"/>
    <s v="Swimming Men's 50 metres Freestyle"/>
    <s v=""/>
    <s v="Uniq"/>
    <x v="0"/>
    <s v="262590-Saint Vincent and the Grenadines"/>
  </r>
  <r>
    <n v="233756"/>
    <x v="26259"/>
    <x v="26208"/>
    <s v="F"/>
    <x v="5"/>
    <x v="0"/>
    <x v="40"/>
    <x v="169"/>
    <s v="GRN"/>
    <s v="2008 Summer"/>
    <d v="2008-01-01T00:00:00"/>
    <s v="Summer"/>
    <s v="Beijing"/>
    <s v="Athletics"/>
    <s v="Athletics Women's Long Jump"/>
    <s v=""/>
    <s v="Uniq"/>
    <x v="0"/>
    <s v="262600-Grenada"/>
  </r>
  <r>
    <n v="233766"/>
    <x v="26260"/>
    <x v="26209"/>
    <s v="M"/>
    <x v="1"/>
    <x v="16"/>
    <x v="14"/>
    <x v="11"/>
    <s v="BLR"/>
    <s v="2006 Winter"/>
    <d v="2006-01-01T00:00:00"/>
    <s v="Winter"/>
    <s v="Torino"/>
    <s v="Biathlon"/>
    <s v="Biathlon Men's 20 kilometres"/>
    <s v=""/>
    <s v="Uniq"/>
    <x v="0"/>
    <s v="262610-Belarus"/>
  </r>
  <r>
    <n v="233767"/>
    <x v="26260"/>
    <x v="26209"/>
    <s v="M"/>
    <x v="1"/>
    <x v="16"/>
    <x v="14"/>
    <x v="11"/>
    <s v="BLR"/>
    <s v="2006 Winter"/>
    <d v="2006-01-01T00:00:00"/>
    <s v="Winter"/>
    <s v="Torino"/>
    <s v="Biathlon"/>
    <s v="Biathlon Men's 4 x 7.5 kilometres Relay"/>
    <s v=""/>
    <s v="Uniq"/>
    <x v="0"/>
    <s v="262610-Belarus"/>
  </r>
  <r>
    <n v="233768"/>
    <x v="26260"/>
    <x v="26209"/>
    <s v="M"/>
    <x v="26"/>
    <x v="16"/>
    <x v="2"/>
    <x v="11"/>
    <s v="BLR"/>
    <s v="2010 Winter"/>
    <d v="2010-01-01T00:00:00"/>
    <s v="Winter"/>
    <s v="Vancouver"/>
    <s v="Biathlon"/>
    <s v="Biathlon Men's 10 kilometres Sprint"/>
    <s v=""/>
    <s v="Uniq"/>
    <x v="0"/>
    <s v="262610-Belarus"/>
  </r>
  <r>
    <n v="233769"/>
    <x v="26260"/>
    <x v="26209"/>
    <s v="M"/>
    <x v="26"/>
    <x v="16"/>
    <x v="14"/>
    <x v="11"/>
    <s v="BLR"/>
    <s v="2010 Winter"/>
    <d v="2010-01-01T00:00:00"/>
    <s v="Winter"/>
    <s v="Vancouver"/>
    <s v="Biathlon"/>
    <s v="Biathlon Men's 12.5 kilometres Pursuit"/>
    <s v=""/>
    <s v="Uniq"/>
    <x v="0"/>
    <s v="262610-Belarus"/>
  </r>
  <r>
    <n v="233770"/>
    <x v="26260"/>
    <x v="26209"/>
    <s v="M"/>
    <x v="26"/>
    <x v="16"/>
    <x v="2"/>
    <x v="11"/>
    <s v="BLR"/>
    <s v="2010 Winter"/>
    <d v="2010-01-01T00:00:00"/>
    <s v="Winter"/>
    <s v="Vancouver"/>
    <s v="Biathlon"/>
    <s v="Biathlon Men's 20 kilometres"/>
    <s v=""/>
    <s v="Uniq"/>
    <x v="0"/>
    <s v="262610-Belarus"/>
  </r>
  <r>
    <n v="233771"/>
    <x v="26260"/>
    <x v="26209"/>
    <s v="M"/>
    <x v="26"/>
    <x v="16"/>
    <x v="14"/>
    <x v="11"/>
    <s v="BLR"/>
    <s v="2010 Winter"/>
    <d v="2010-01-01T00:00:00"/>
    <s v="Winter"/>
    <s v="Vancouver"/>
    <s v="Biathlon"/>
    <s v="Biathlon Men's 4 x 7.5 kilometres Relay"/>
    <s v=""/>
    <s v="Uniq"/>
    <x v="0"/>
    <s v="262610-Belarus"/>
  </r>
  <r>
    <n v="233776"/>
    <x v="26261"/>
    <x v="26210"/>
    <s v="M"/>
    <x v="6"/>
    <x v="16"/>
    <x v="15"/>
    <x v="22"/>
    <s v="United States"/>
    <s v="2008 Summer"/>
    <d v="2008-01-01T00:00:00"/>
    <s v="Summer"/>
    <s v="Beijing"/>
    <s v="Athletics"/>
    <s v="Athletics Men's 800 metres"/>
    <s v=""/>
    <s v="Uniq"/>
    <x v="0"/>
    <s v="262620-United States"/>
  </r>
  <r>
    <n v="233777"/>
    <x v="26261"/>
    <x v="26210"/>
    <s v="M"/>
    <x v="1"/>
    <x v="16"/>
    <x v="15"/>
    <x v="22"/>
    <s v="United States"/>
    <s v="2012 Summer"/>
    <d v="2012-01-01T00:00:00"/>
    <s v="Summer"/>
    <s v="London"/>
    <s v="Athletics"/>
    <s v="Athletics Men's 800 metres"/>
    <s v=""/>
    <s v="Uniq"/>
    <x v="0"/>
    <s v="262620-United States"/>
  </r>
  <r>
    <n v="233791"/>
    <x v="26262"/>
    <x v="26211"/>
    <s v="M"/>
    <x v="1"/>
    <x v="16"/>
    <x v="4"/>
    <x v="21"/>
    <s v="RSA"/>
    <s v="2008 Summer"/>
    <d v="2008-01-01T00:00:00"/>
    <s v="Summer"/>
    <s v="Beijing"/>
    <s v="Hockey"/>
    <s v="Hockey Men's Hockey"/>
    <s v=""/>
    <s v="Uniq"/>
    <x v="0"/>
    <s v="262630-South Africa"/>
  </r>
  <r>
    <n v="233797"/>
    <x v="26263"/>
    <x v="26212"/>
    <s v="M"/>
    <x v="5"/>
    <x v="56"/>
    <x v="60"/>
    <x v="145"/>
    <s v="CZE"/>
    <s v="2008 Summer"/>
    <d v="2008-01-01T00:00:00"/>
    <s v="Summer"/>
    <s v="Beijing"/>
    <s v="Rowing"/>
    <s v="Rowing Men's Single Sculls"/>
    <s v=""/>
    <s v="Uniq"/>
    <x v="0"/>
    <s v="262640-Czech Republic"/>
  </r>
  <r>
    <n v="233798"/>
    <x v="26263"/>
    <x v="26212"/>
    <s v="M"/>
    <x v="17"/>
    <x v="56"/>
    <x v="60"/>
    <x v="145"/>
    <s v="CZE"/>
    <s v="2012 Summer"/>
    <d v="2012-01-01T00:00:00"/>
    <s v="Summer"/>
    <s v="London"/>
    <s v="Rowing"/>
    <s v="Rowing Men's Single Sculls"/>
    <s v="Silver"/>
    <s v="Uniq"/>
    <x v="1"/>
    <s v="262640-Czech Republic"/>
  </r>
  <r>
    <n v="233799"/>
    <x v="26263"/>
    <x v="26212"/>
    <s v="M"/>
    <x v="24"/>
    <x v="56"/>
    <x v="2"/>
    <x v="145"/>
    <s v="CZE"/>
    <s v="2016 Summer"/>
    <d v="2016-01-01T00:00:00"/>
    <s v="Summer"/>
    <s v="Rio de Janeiro"/>
    <s v="Rowing"/>
    <s v="Rowing Men's Single Sculls"/>
    <s v="Bronze"/>
    <s v="Uniq"/>
    <x v="1"/>
    <s v="262640-Czech Republic"/>
  </r>
  <r>
    <n v="233803"/>
    <x v="26264"/>
    <x v="26213"/>
    <s v="F"/>
    <x v="6"/>
    <x v="14"/>
    <x v="6"/>
    <x v="75"/>
    <s v="POL"/>
    <s v="2012 Summer"/>
    <d v="2012-01-01T00:00:00"/>
    <s v="Summer"/>
    <s v="London"/>
    <s v="Fencing"/>
    <s v="Fencing Women's Foil, Individual"/>
    <s v=""/>
    <s v="Uniq"/>
    <x v="0"/>
    <s v="262650-Poland"/>
  </r>
  <r>
    <n v="233804"/>
    <x v="26264"/>
    <x v="26213"/>
    <s v="F"/>
    <x v="6"/>
    <x v="14"/>
    <x v="6"/>
    <x v="75"/>
    <s v="POL"/>
    <s v="2012 Summer"/>
    <d v="2012-01-01T00:00:00"/>
    <s v="Summer"/>
    <s v="London"/>
    <s v="Fencing"/>
    <s v="Fencing Women's Foil, Team"/>
    <s v=""/>
    <s v="Uniq"/>
    <x v="0"/>
    <s v="262650-Poland"/>
  </r>
  <r>
    <n v="233810"/>
    <x v="26265"/>
    <x v="26214"/>
    <s v="M"/>
    <x v="5"/>
    <x v="43"/>
    <x v="53"/>
    <x v="10"/>
    <s v="RUS"/>
    <s v="2010 Winter"/>
    <d v="2010-01-01T00:00:00"/>
    <s v="Winter"/>
    <s v="Vancouver"/>
    <s v="Ice Hockey"/>
    <s v="Ice Hockey Men's Ice Hockey"/>
    <s v=""/>
    <s v="Uniq"/>
    <x v="0"/>
    <s v="262660-Russia"/>
  </r>
  <r>
    <n v="233811"/>
    <x v="26265"/>
    <x v="26214"/>
    <s v="M"/>
    <x v="17"/>
    <x v="43"/>
    <x v="53"/>
    <x v="10"/>
    <s v="RUS"/>
    <s v="2014 Winter"/>
    <d v="2014-01-01T00:00:00"/>
    <s v="Winter"/>
    <s v="Sochi"/>
    <s v="Ice Hockey"/>
    <s v="Ice Hockey Men's Ice Hockey"/>
    <s v=""/>
    <s v="Uniq"/>
    <x v="0"/>
    <s v="262660-Russia"/>
  </r>
  <r>
    <n v="233820"/>
    <x v="26266"/>
    <x v="26215"/>
    <s v="M"/>
    <x v="5"/>
    <x v="30"/>
    <x v="83"/>
    <x v="75"/>
    <s v="POL"/>
    <s v="2016 Summer"/>
    <d v="2016-01-01T00:00:00"/>
    <s v="Summer"/>
    <s v="Rio de Janeiro"/>
    <s v="Handball"/>
    <s v="Handball Men's Handball"/>
    <s v=""/>
    <s v="Uniq"/>
    <x v="0"/>
    <s v="262670-Poland"/>
  </r>
  <r>
    <n v="233848"/>
    <x v="26267"/>
    <x v="26216"/>
    <s v="F"/>
    <x v="10"/>
    <x v="6"/>
    <x v="0"/>
    <x v="27"/>
    <s v="BEL"/>
    <s v="2012 Summer"/>
    <d v="2012-01-01T00:00:00"/>
    <s v="Summer"/>
    <s v="London"/>
    <s v="Swimming"/>
    <s v="Swimming Women's 50 metres Freestyle"/>
    <s v=""/>
    <s v="Uniq"/>
    <x v="0"/>
    <s v="262680-Belgium"/>
  </r>
  <r>
    <n v="233850"/>
    <x v="26268"/>
    <x v="26217"/>
    <s v="M"/>
    <x v="0"/>
    <x v="9"/>
    <x v="51"/>
    <x v="10"/>
    <s v="RUS"/>
    <s v="2008 Summer"/>
    <d v="2008-01-01T00:00:00"/>
    <s v="Summer"/>
    <s v="Beijing"/>
    <s v="Athletics"/>
    <s v="Athletics Men's Decathlon"/>
    <s v=""/>
    <s v="Uniq"/>
    <x v="0"/>
    <s v="262690-Russia"/>
  </r>
  <r>
    <n v="233853"/>
    <x v="26269"/>
    <x v="26218"/>
    <s v="M"/>
    <x v="3"/>
    <x v="34"/>
    <x v="21"/>
    <x v="10"/>
    <s v="RUS"/>
    <s v="2008 Summer"/>
    <d v="2008-01-01T00:00:00"/>
    <s v="Summer"/>
    <s v="Beijing"/>
    <s v="Triathlon"/>
    <s v="Triathlon Men's Olympic Distance"/>
    <s v=""/>
    <s v="Uniq"/>
    <x v="0"/>
    <s v="262700-Russia"/>
  </r>
  <r>
    <n v="233860"/>
    <x v="26270"/>
    <x v="26219"/>
    <s v="F"/>
    <x v="5"/>
    <x v="36"/>
    <x v="44"/>
    <x v="10"/>
    <s v="RUS"/>
    <s v="2012 Summer"/>
    <d v="2012-01-01T00:00:00"/>
    <s v="Summer"/>
    <s v="London"/>
    <s v="Sailing"/>
    <s v="Sailing Women's Three Person Keelboat"/>
    <s v=""/>
    <s v="Uniq"/>
    <x v="0"/>
    <s v="262710-Russia"/>
  </r>
  <r>
    <n v="233872"/>
    <x v="26271"/>
    <x v="26220"/>
    <s v="F"/>
    <x v="6"/>
    <x v="25"/>
    <x v="45"/>
    <x v="30"/>
    <s v="KAZ"/>
    <s v="2016 Summer"/>
    <d v="2016-01-01T00:00:00"/>
    <s v="Summer"/>
    <s v="Rio de Janeiro"/>
    <s v="Wrestling"/>
    <s v="Wrestling Women's Light-Heavyweight, Freestyle"/>
    <s v="Bronze"/>
    <s v="Uniq"/>
    <x v="1"/>
    <s v="262720-Kazakhstan"/>
  </r>
  <r>
    <n v="233884"/>
    <x v="26272"/>
    <x v="26221"/>
    <s v="F"/>
    <x v="0"/>
    <x v="0"/>
    <x v="6"/>
    <x v="23"/>
    <s v="CAN"/>
    <s v="2010 Winter"/>
    <d v="2010-01-01T00:00:00"/>
    <s v="Winter"/>
    <s v="Vancouver"/>
    <s v="Ice Hockey"/>
    <s v="Ice Hockey Women's Ice Hockey"/>
    <s v="Gold"/>
    <s v="Uniq"/>
    <x v="1"/>
    <s v="262730-Canada"/>
  </r>
  <r>
    <n v="233885"/>
    <x v="26272"/>
    <x v="26221"/>
    <s v="F"/>
    <x v="3"/>
    <x v="0"/>
    <x v="6"/>
    <x v="23"/>
    <s v="CAN"/>
    <s v="2014 Winter"/>
    <d v="2014-01-01T00:00:00"/>
    <s v="Winter"/>
    <s v="Sochi"/>
    <s v="Ice Hockey"/>
    <s v="Ice Hockey Women's Ice Hockey"/>
    <s v="Gold"/>
    <s v="Uniq"/>
    <x v="1"/>
    <s v="262730-Canada"/>
  </r>
  <r>
    <n v="233886"/>
    <x v="26273"/>
    <x v="26222"/>
    <s v="M"/>
    <x v="24"/>
    <x v="14"/>
    <x v="28"/>
    <x v="143"/>
    <s v="HUN"/>
    <s v="2016 Summer"/>
    <d v="2016-01-01T00:00:00"/>
    <s v="Summer"/>
    <s v="Rio de Janeiro"/>
    <s v="Shooting"/>
    <s v="Shooting Men's Small-Bore Rifle, Prone, 50 metres"/>
    <s v=""/>
    <s v="Uniq"/>
    <x v="0"/>
    <s v="262740-Hungary"/>
  </r>
  <r>
    <n v="233892"/>
    <x v="26274"/>
    <x v="26223"/>
    <s v="M"/>
    <x v="5"/>
    <x v="9"/>
    <x v="27"/>
    <x v="143"/>
    <s v="HUN"/>
    <s v="2012 Summer"/>
    <d v="2012-01-01T00:00:00"/>
    <s v="Summer"/>
    <s v="London"/>
    <s v="Athletics"/>
    <s v="Athletics Men's Decathlon"/>
    <s v=""/>
    <s v="Uniq"/>
    <x v="0"/>
    <s v="262750-Hungary"/>
  </r>
  <r>
    <n v="233899"/>
    <x v="26275"/>
    <x v="26224"/>
    <s v="F"/>
    <x v="7"/>
    <x v="18"/>
    <x v="25"/>
    <x v="143"/>
    <s v="HUN"/>
    <s v="2016 Summer"/>
    <d v="2016-01-01T00:00:00"/>
    <s v="Summer"/>
    <s v="Rio de Janeiro"/>
    <s v="Athletics"/>
    <s v="Athletics Women's High Jump"/>
    <s v=""/>
    <s v="Uniq"/>
    <x v="0"/>
    <s v="262760-Hungary"/>
  </r>
  <r>
    <n v="233920"/>
    <x v="26276"/>
    <x v="26225"/>
    <s v="F"/>
    <x v="8"/>
    <x v="4"/>
    <x v="44"/>
    <x v="143"/>
    <s v="HUN"/>
    <s v="2008 Summer"/>
    <d v="2008-01-01T00:00:00"/>
    <s v="Summer"/>
    <s v="Beijing"/>
    <s v="Canoeing"/>
    <s v="Canoeing Women's Kayak Fours, 500 metres"/>
    <s v="Silver"/>
    <s v="Uniq"/>
    <x v="1"/>
    <s v="262770-Hungary"/>
  </r>
  <r>
    <n v="233921"/>
    <x v="26276"/>
    <x v="26225"/>
    <s v="F"/>
    <x v="5"/>
    <x v="4"/>
    <x v="44"/>
    <x v="143"/>
    <s v="HUN"/>
    <s v="2012 Summer"/>
    <d v="2012-01-01T00:00:00"/>
    <s v="Summer"/>
    <s v="London"/>
    <s v="Canoeing"/>
    <s v="Canoeing Women's Kayak Fours, 500 metres"/>
    <s v="Gold"/>
    <s v="Uniq"/>
    <x v="1"/>
    <s v="262770-Hungary"/>
  </r>
  <r>
    <n v="233922"/>
    <x v="26276"/>
    <x v="26225"/>
    <s v="F"/>
    <x v="17"/>
    <x v="4"/>
    <x v="44"/>
    <x v="143"/>
    <s v="HUN"/>
    <s v="2016 Summer"/>
    <d v="2016-01-01T00:00:00"/>
    <s v="Summer"/>
    <s v="Rio de Janeiro"/>
    <s v="Canoeing"/>
    <s v="Canoeing Women's Kayak Doubles, 500 metres"/>
    <s v="Gold"/>
    <s v="Uniq"/>
    <x v="1"/>
    <s v="262770-Hungary"/>
  </r>
  <r>
    <n v="233923"/>
    <x v="26276"/>
    <x v="26225"/>
    <s v="F"/>
    <x v="17"/>
    <x v="4"/>
    <x v="44"/>
    <x v="143"/>
    <s v="HUN"/>
    <s v="2016 Summer"/>
    <d v="2016-01-01T00:00:00"/>
    <s v="Summer"/>
    <s v="Rio de Janeiro"/>
    <s v="Canoeing"/>
    <s v="Canoeing Women's Kayak Fours, 500 metres"/>
    <s v="Gold"/>
    <s v="Uniq"/>
    <x v="1"/>
    <s v="262770-Hungary"/>
  </r>
  <r>
    <n v="233955"/>
    <x v="26277"/>
    <x v="26226"/>
    <s v="M"/>
    <x v="6"/>
    <x v="34"/>
    <x v="52"/>
    <x v="38"/>
    <s v="GER"/>
    <s v="2016 Summer"/>
    <d v="2016-01-01T00:00:00"/>
    <s v="Summer"/>
    <s v="Rio de Janeiro"/>
    <s v="Fencing"/>
    <s v="Fencing Men's Sabre, Individual"/>
    <s v=""/>
    <s v="Uniq"/>
    <x v="0"/>
    <s v="262780-Germany"/>
  </r>
  <r>
    <n v="233963"/>
    <x v="26278"/>
    <x v="26227"/>
    <s v="M"/>
    <x v="0"/>
    <x v="34"/>
    <x v="4"/>
    <x v="143"/>
    <s v="HUN"/>
    <s v="2014 Winter"/>
    <d v="2014-01-01T00:00:00"/>
    <s v="Winter"/>
    <s v="Sochi"/>
    <s v="Cross Country Skiing"/>
    <s v="Cross Country Skiing Men's 15 kilometres"/>
    <s v=""/>
    <s v="Uniq"/>
    <x v="0"/>
    <s v="262790-Hungary"/>
  </r>
  <r>
    <n v="233962"/>
    <x v="26278"/>
    <x v="26227"/>
    <s v="M"/>
    <x v="0"/>
    <x v="34"/>
    <x v="4"/>
    <x v="143"/>
    <s v="HUN"/>
    <s v="2014 Winter"/>
    <d v="2014-01-01T00:00:00"/>
    <s v="Winter"/>
    <s v="Sochi"/>
    <s v="Cross Country Skiing"/>
    <s v="Cross Country Skiing Men's Sprint"/>
    <s v=""/>
    <s v="Uniq"/>
    <x v="0"/>
    <s v="262790-Hungary"/>
  </r>
  <r>
    <n v="233966"/>
    <x v="26279"/>
    <x v="26228"/>
    <s v="F"/>
    <x v="1"/>
    <x v="36"/>
    <x v="21"/>
    <x v="143"/>
    <s v="HUN"/>
    <s v="2008 Summer"/>
    <d v="2008-01-01T00:00:00"/>
    <s v="Summer"/>
    <s v="Beijing"/>
    <s v="Athletics"/>
    <s v="Athletics Women's Javelin Throw"/>
    <s v=""/>
    <s v="Uniq"/>
    <x v="0"/>
    <s v="262800-Hungary"/>
  </r>
  <r>
    <n v="233983"/>
    <x v="26280"/>
    <x v="26229"/>
    <s v="F"/>
    <x v="3"/>
    <x v="53"/>
    <x v="34"/>
    <x v="143"/>
    <s v="HUN"/>
    <s v="2016 Summer"/>
    <d v="2016-01-01T00:00:00"/>
    <s v="Summer"/>
    <s v="Rio de Janeiro"/>
    <s v="Athletics"/>
    <s v="Athletics Women's Marathon"/>
    <s v=""/>
    <s v="Uniq"/>
    <x v="0"/>
    <s v="262810-Hungary"/>
  </r>
  <r>
    <n v="233991"/>
    <x v="26281"/>
    <x v="26230"/>
    <s v="F"/>
    <x v="26"/>
    <x v="17"/>
    <x v="56"/>
    <x v="143"/>
    <s v="HUN"/>
    <s v="2008 Summer"/>
    <d v="2008-01-01T00:00:00"/>
    <s v="Summer"/>
    <s v="Beijing"/>
    <s v="Triathlon"/>
    <s v="Triathlon Women's Olympic Distance"/>
    <s v=""/>
    <s v="Uniq"/>
    <x v="0"/>
    <s v="262820-Hungary"/>
  </r>
  <r>
    <n v="234073"/>
    <x v="26282"/>
    <x v="26231"/>
    <s v="F"/>
    <x v="4"/>
    <x v="20"/>
    <x v="68"/>
    <x v="143"/>
    <s v="HUN"/>
    <s v="2008 Summer"/>
    <d v="2008-01-01T00:00:00"/>
    <s v="Summer"/>
    <s v="Beijing"/>
    <s v="Handball"/>
    <s v="Handball Women's Handball"/>
    <s v=""/>
    <s v="Uniq"/>
    <x v="0"/>
    <s v="262830-Hungary"/>
  </r>
  <r>
    <n v="234097"/>
    <x v="26283"/>
    <x v="26232"/>
    <s v="M"/>
    <x v="22"/>
    <x v="13"/>
    <x v="55"/>
    <x v="22"/>
    <s v="United States"/>
    <s v="2008 Summer"/>
    <d v="2008-01-01T00:00:00"/>
    <s v="Summer"/>
    <s v="Beijing"/>
    <s v="Shooting"/>
    <s v="Shooting Men's Free Pistol, 50 metres"/>
    <s v=""/>
    <s v="Uniq"/>
    <x v="0"/>
    <s v="262840-United States"/>
  </r>
  <r>
    <n v="234098"/>
    <x v="26283"/>
    <x v="26232"/>
    <s v="M"/>
    <x v="29"/>
    <x v="13"/>
    <x v="55"/>
    <x v="22"/>
    <s v="United States"/>
    <s v="2012 Summer"/>
    <d v="2012-01-01T00:00:00"/>
    <s v="Summer"/>
    <s v="London"/>
    <s v="Shooting"/>
    <s v="Shooting Men's Air Pistol, 10 metres"/>
    <s v=""/>
    <s v="Uniq"/>
    <x v="0"/>
    <s v="262840-United States"/>
  </r>
  <r>
    <n v="234099"/>
    <x v="26283"/>
    <x v="26232"/>
    <s v="M"/>
    <x v="29"/>
    <x v="13"/>
    <x v="55"/>
    <x v="22"/>
    <s v="United States"/>
    <s v="2012 Summer"/>
    <d v="2012-01-01T00:00:00"/>
    <s v="Summer"/>
    <s v="London"/>
    <s v="Shooting"/>
    <s v="Shooting Men's Free Pistol, 50 metres"/>
    <s v=""/>
    <s v="Uniq"/>
    <x v="0"/>
    <s v="262840-United States"/>
  </r>
  <r>
    <n v="234108"/>
    <x v="26284"/>
    <x v="26233"/>
    <s v="F"/>
    <x v="5"/>
    <x v="2"/>
    <x v="68"/>
    <x v="143"/>
    <s v="HUN"/>
    <s v="2008 Summer"/>
    <d v="2008-01-01T00:00:00"/>
    <s v="Summer"/>
    <s v="Beijing"/>
    <s v="Fencing"/>
    <s v="Fencing Women's epee, Individual"/>
    <s v=""/>
    <s v="Uniq"/>
    <x v="0"/>
    <s v="262850-Hungary"/>
  </r>
  <r>
    <n v="234109"/>
    <x v="26284"/>
    <x v="26233"/>
    <s v="F"/>
    <x v="17"/>
    <x v="2"/>
    <x v="68"/>
    <x v="143"/>
    <s v="HUN"/>
    <s v="2012 Summer"/>
    <d v="2012-01-01T00:00:00"/>
    <s v="Summer"/>
    <s v="London"/>
    <s v="Fencing"/>
    <s v="Fencing Women's epee, Individual"/>
    <s v=""/>
    <s v="Uniq"/>
    <x v="0"/>
    <s v="262850-Hungary"/>
  </r>
  <r>
    <n v="234110"/>
    <x v="26284"/>
    <x v="26233"/>
    <s v="F"/>
    <x v="24"/>
    <x v="2"/>
    <x v="68"/>
    <x v="143"/>
    <s v="HUN"/>
    <s v="2016 Summer"/>
    <d v="2016-01-01T00:00:00"/>
    <s v="Summer"/>
    <s v="Rio de Janeiro"/>
    <s v="Fencing"/>
    <s v="Fencing Women's epee, Individual"/>
    <s v="Gold"/>
    <s v="Uniq"/>
    <x v="1"/>
    <s v="262850-Hungary"/>
  </r>
  <r>
    <n v="234122"/>
    <x v="26285"/>
    <x v="26234"/>
    <s v="F"/>
    <x v="10"/>
    <x v="25"/>
    <x v="44"/>
    <x v="143"/>
    <s v="HUN"/>
    <s v="2008 Summer"/>
    <d v="2008-01-01T00:00:00"/>
    <s v="Summer"/>
    <s v="Beijing"/>
    <s v="Tennis"/>
    <s v="Tennis Women's Doubles"/>
    <s v=""/>
    <s v="Uniq"/>
    <x v="0"/>
    <s v="262860-Hungary"/>
  </r>
  <r>
    <n v="234121"/>
    <x v="26285"/>
    <x v="26234"/>
    <s v="F"/>
    <x v="10"/>
    <x v="25"/>
    <x v="44"/>
    <x v="143"/>
    <s v="HUN"/>
    <s v="2008 Summer"/>
    <d v="2008-01-01T00:00:00"/>
    <s v="Summer"/>
    <s v="Beijing"/>
    <s v="Tennis"/>
    <s v="Tennis Women's Singles"/>
    <s v=""/>
    <s v="Uniq"/>
    <x v="0"/>
    <s v="262860-Hungary"/>
  </r>
  <r>
    <n v="234124"/>
    <x v="26285"/>
    <x v="26234"/>
    <s v="F"/>
    <x v="0"/>
    <x v="25"/>
    <x v="44"/>
    <x v="143"/>
    <s v="HUN"/>
    <s v="2012 Summer"/>
    <d v="2012-01-01T00:00:00"/>
    <s v="Summer"/>
    <s v="London"/>
    <s v="Tennis"/>
    <s v="Tennis Women's Doubles"/>
    <s v=""/>
    <s v="Uniq"/>
    <x v="0"/>
    <s v="262860-Hungary"/>
  </r>
  <r>
    <n v="234123"/>
    <x v="26285"/>
    <x v="26234"/>
    <s v="F"/>
    <x v="0"/>
    <x v="25"/>
    <x v="44"/>
    <x v="143"/>
    <s v="HUN"/>
    <s v="2012 Summer"/>
    <d v="2012-01-01T00:00:00"/>
    <s v="Summer"/>
    <s v="London"/>
    <s v="Tennis"/>
    <s v="Tennis Women's Singles"/>
    <s v=""/>
    <s v="Uniq"/>
    <x v="0"/>
    <s v="262860-Hungary"/>
  </r>
  <r>
    <n v="234127"/>
    <x v="26286"/>
    <x v="26235"/>
    <s v="F"/>
    <x v="16"/>
    <x v="18"/>
    <x v="0"/>
    <x v="75"/>
    <s v="POL"/>
    <s v="2008 Summer"/>
    <d v="2008-01-01T00:00:00"/>
    <s v="Summer"/>
    <s v="Beijing"/>
    <s v="Swimming"/>
    <s v="Swimming Women's 4 x 200 metres Freestyle Relay"/>
    <s v=""/>
    <s v="Uniq"/>
    <x v="0"/>
    <s v="262870-Poland"/>
  </r>
  <r>
    <n v="234126"/>
    <x v="26286"/>
    <x v="26235"/>
    <s v="F"/>
    <x v="16"/>
    <x v="18"/>
    <x v="0"/>
    <x v="75"/>
    <s v="POL"/>
    <s v="2008 Summer"/>
    <d v="2008-01-01T00:00:00"/>
    <s v="Summer"/>
    <s v="Beijing"/>
    <s v="Swimming"/>
    <s v="Swimming Women's 800 metres Freestyle"/>
    <s v=""/>
    <s v="Uniq"/>
    <x v="0"/>
    <s v="262870-Poland"/>
  </r>
  <r>
    <n v="234128"/>
    <x v="26286"/>
    <x v="26235"/>
    <s v="F"/>
    <x v="10"/>
    <x v="0"/>
    <x v="0"/>
    <x v="75"/>
    <s v="POL"/>
    <s v="2012 Summer"/>
    <d v="2012-01-01T00:00:00"/>
    <s v="Summer"/>
    <s v="London"/>
    <s v="Swimming"/>
    <s v="Swimming Women's 4 x 200 metres Freestyle Relay"/>
    <s v=""/>
    <s v="Uniq"/>
    <x v="0"/>
    <s v="262870-Poland"/>
  </r>
  <r>
    <n v="234129"/>
    <x v="26286"/>
    <x v="26235"/>
    <s v="F"/>
    <x v="10"/>
    <x v="18"/>
    <x v="0"/>
    <x v="75"/>
    <s v="POL"/>
    <s v="2012 Summer"/>
    <d v="2012-01-01T00:00:00"/>
    <s v="Summer"/>
    <s v="London"/>
    <s v="Swimming"/>
    <s v="Swimming Women's 400 metres Individual Medley"/>
    <s v=""/>
    <s v="Uniq"/>
    <x v="0"/>
    <s v="262870-Poland"/>
  </r>
  <r>
    <n v="234135"/>
    <x v="26287"/>
    <x v="26236"/>
    <s v="M"/>
    <x v="5"/>
    <x v="27"/>
    <x v="30"/>
    <x v="4"/>
    <s v="FRA"/>
    <s v="2008 Summer"/>
    <d v="2008-01-01T00:00:00"/>
    <s v="Summer"/>
    <s v="Beijing"/>
    <s v="Wrestling"/>
    <s v="Wrestling Men's Super-Heavyweight, Greco-Roman"/>
    <s v=""/>
    <s v="Uniq"/>
    <x v="0"/>
    <s v="262880-France"/>
  </r>
  <r>
    <n v="234142"/>
    <x v="26288"/>
    <x v="26237"/>
    <s v="M"/>
    <x v="0"/>
    <x v="13"/>
    <x v="4"/>
    <x v="75"/>
    <s v="POL"/>
    <s v="2012 Summer"/>
    <d v="2012-01-01T00:00:00"/>
    <s v="Summer"/>
    <s v="London"/>
    <s v="Canoeing"/>
    <s v="Canoeing Men's Canadian Doubles, Slalom"/>
    <s v=""/>
    <s v="Uniq"/>
    <x v="0"/>
    <s v="262890-Poland"/>
  </r>
  <r>
    <n v="234143"/>
    <x v="26288"/>
    <x v="26237"/>
    <s v="M"/>
    <x v="5"/>
    <x v="13"/>
    <x v="2"/>
    <x v="75"/>
    <s v="POL"/>
    <s v="2016 Summer"/>
    <d v="2016-01-01T00:00:00"/>
    <s v="Summer"/>
    <s v="Rio de Janeiro"/>
    <s v="Canoeing"/>
    <s v="Canoeing Men's Canadian Doubles, Slalom"/>
    <s v=""/>
    <s v="Uniq"/>
    <x v="0"/>
    <s v="262890-Poland"/>
  </r>
  <r>
    <n v="234158"/>
    <x v="26289"/>
    <x v="26238"/>
    <s v="M"/>
    <x v="8"/>
    <x v="13"/>
    <x v="0"/>
    <x v="75"/>
    <s v="POL"/>
    <s v="2010 Winter"/>
    <d v="2010-01-01T00:00:00"/>
    <s v="Winter"/>
    <s v="Vancouver"/>
    <s v="Biathlon"/>
    <s v="Biathlon Men's 10 kilometres Sprint"/>
    <s v=""/>
    <s v="Uniq"/>
    <x v="0"/>
    <s v="262900-Poland"/>
  </r>
  <r>
    <n v="234159"/>
    <x v="26289"/>
    <x v="26238"/>
    <s v="M"/>
    <x v="8"/>
    <x v="13"/>
    <x v="0"/>
    <x v="75"/>
    <s v="POL"/>
    <s v="2010 Winter"/>
    <d v="2010-01-01T00:00:00"/>
    <s v="Winter"/>
    <s v="Vancouver"/>
    <s v="Biathlon"/>
    <s v="Biathlon Men's 20 kilometres"/>
    <s v=""/>
    <s v="Uniq"/>
    <x v="0"/>
    <s v="262900-Poland"/>
  </r>
  <r>
    <n v="234160"/>
    <x v="26289"/>
    <x v="26238"/>
    <s v="M"/>
    <x v="5"/>
    <x v="13"/>
    <x v="2"/>
    <x v="75"/>
    <s v="POL"/>
    <s v="2014 Winter"/>
    <d v="2014-01-01T00:00:00"/>
    <s v="Winter"/>
    <s v="Sochi"/>
    <s v="Biathlon"/>
    <s v="Biathlon Men's 10 kilometres Sprint"/>
    <s v=""/>
    <s v="Uniq"/>
    <x v="0"/>
    <s v="262900-Poland"/>
  </r>
  <r>
    <n v="234162"/>
    <x v="26289"/>
    <x v="26238"/>
    <s v="M"/>
    <x v="5"/>
    <x v="0"/>
    <x v="0"/>
    <x v="75"/>
    <s v="POL"/>
    <s v="2014 Winter"/>
    <d v="2014-01-01T00:00:00"/>
    <s v="Winter"/>
    <s v="Sochi"/>
    <s v="Biathlon"/>
    <s v="Biathlon Men's 20 kilometres"/>
    <s v=""/>
    <s v="Uniq"/>
    <x v="0"/>
    <s v="262900-Poland"/>
  </r>
  <r>
    <n v="234163"/>
    <x v="26289"/>
    <x v="26238"/>
    <s v="M"/>
    <x v="5"/>
    <x v="13"/>
    <x v="0"/>
    <x v="75"/>
    <s v="POL"/>
    <s v="2014 Winter"/>
    <d v="2014-01-01T00:00:00"/>
    <s v="Winter"/>
    <s v="Sochi"/>
    <s v="Biathlon"/>
    <s v="Biathlon Men's 4 x 7.5 kilometres Relay"/>
    <s v=""/>
    <s v="Uniq"/>
    <x v="0"/>
    <s v="262900-Poland"/>
  </r>
  <r>
    <n v="234161"/>
    <x v="26289"/>
    <x v="26238"/>
    <s v="M"/>
    <x v="5"/>
    <x v="13"/>
    <x v="0"/>
    <x v="75"/>
    <s v="POL"/>
    <s v="2014 Winter"/>
    <d v="2014-01-01T00:00:00"/>
    <s v="Winter"/>
    <s v="Sochi"/>
    <s v="Biathlon"/>
    <s v="Biathlon Mixed 2 x 6 kilometres and 2 x 7.5 kilometres Relay"/>
    <s v=""/>
    <s v="Uniq"/>
    <x v="0"/>
    <s v="262900-Poland"/>
  </r>
  <r>
    <n v="234168"/>
    <x v="26290"/>
    <x v="26239"/>
    <s v="F"/>
    <x v="6"/>
    <x v="6"/>
    <x v="6"/>
    <x v="149"/>
    <s v="HKG"/>
    <s v="2012 Summer"/>
    <d v="2012-01-01T00:00:00"/>
    <s v="Summer"/>
    <s v="London"/>
    <s v="Swimming"/>
    <s v="Swimming Women's 200 metres Freestyle"/>
    <s v=""/>
    <s v="Uniq"/>
    <x v="0"/>
    <s v="262910-Hong Kong"/>
  </r>
  <r>
    <n v="234169"/>
    <x v="26290"/>
    <x v="26239"/>
    <s v="F"/>
    <x v="5"/>
    <x v="6"/>
    <x v="6"/>
    <x v="149"/>
    <s v="HKG"/>
    <s v="2016 Summer"/>
    <d v="2016-01-01T00:00:00"/>
    <s v="Summer"/>
    <s v="Rio de Janeiro"/>
    <s v="Swimming"/>
    <s v="Swimming Women's 4 x 100 metres Medley Relay"/>
    <s v=""/>
    <s v="Uniq"/>
    <x v="0"/>
    <s v="262910-Hong Kong"/>
  </r>
  <r>
    <n v="234182"/>
    <x v="26291"/>
    <x v="26240"/>
    <s v="M"/>
    <x v="9"/>
    <x v="8"/>
    <x v="35"/>
    <x v="143"/>
    <s v="HUN"/>
    <s v="2008 Summer"/>
    <d v="2008-01-01T00:00:00"/>
    <s v="Summer"/>
    <s v="Beijing"/>
    <s v="Water Polo"/>
    <s v="Water Polo Men's Water Polo"/>
    <s v="Gold"/>
    <s v="Uniq"/>
    <x v="1"/>
    <s v="262920-Hungary"/>
  </r>
  <r>
    <n v="234183"/>
    <x v="26291"/>
    <x v="26240"/>
    <s v="M"/>
    <x v="2"/>
    <x v="8"/>
    <x v="35"/>
    <x v="143"/>
    <s v="HUN"/>
    <s v="2012 Summer"/>
    <d v="2012-01-01T00:00:00"/>
    <s v="Summer"/>
    <s v="London"/>
    <s v="Water Polo"/>
    <s v="Water Polo Men's Water Polo"/>
    <s v=""/>
    <s v="Uniq"/>
    <x v="0"/>
    <s v="262920-Hungary"/>
  </r>
  <r>
    <n v="234210"/>
    <x v="26292"/>
    <x v="26241"/>
    <s v="F"/>
    <x v="10"/>
    <x v="0"/>
    <x v="2"/>
    <x v="143"/>
    <s v="HUN"/>
    <s v="2012 Summer"/>
    <d v="2012-01-01T00:00:00"/>
    <s v="Summer"/>
    <s v="London"/>
    <s v="Swimming"/>
    <s v="Swimming Women's 200 metres Backstroke"/>
    <s v=""/>
    <s v="Uniq"/>
    <x v="0"/>
    <s v="262930-Hungary"/>
  </r>
  <r>
    <n v="234221"/>
    <x v="26293"/>
    <x v="26242"/>
    <s v="M"/>
    <x v="18"/>
    <x v="16"/>
    <x v="61"/>
    <x v="20"/>
    <s v="AUS"/>
    <s v="2016 Summer"/>
    <d v="2016-01-01T00:00:00"/>
    <s v="Summer"/>
    <s v="Rio de Janeiro"/>
    <s v="Canoeing"/>
    <s v="Canoeing Men's Canadian Doubles, 1,000 metres"/>
    <s v=""/>
    <s v="Uniq"/>
    <x v="0"/>
    <s v="262940-Australia"/>
  </r>
  <r>
    <n v="234220"/>
    <x v="26293"/>
    <x v="26242"/>
    <s v="M"/>
    <x v="18"/>
    <x v="16"/>
    <x v="61"/>
    <x v="20"/>
    <s v="AUS"/>
    <s v="2016 Summer"/>
    <d v="2016-01-01T00:00:00"/>
    <s v="Summer"/>
    <s v="Rio de Janeiro"/>
    <s v="Canoeing"/>
    <s v="Canoeing Men's Canadian Singles, 200 metres"/>
    <s v=""/>
    <s v="Uniq"/>
    <x v="0"/>
    <s v="262940-Australia"/>
  </r>
  <r>
    <n v="234235"/>
    <x v="26294"/>
    <x v="26243"/>
    <s v="M"/>
    <x v="0"/>
    <x v="1"/>
    <x v="12"/>
    <x v="143"/>
    <s v="HUN"/>
    <s v="2012 Summer"/>
    <d v="2012-01-01T00:00:00"/>
    <s v="Summer"/>
    <s v="London"/>
    <s v="Rowing"/>
    <s v="Rowing Men's Coxless Pairs"/>
    <s v=""/>
    <s v="Uniq"/>
    <x v="0"/>
    <s v="262950-Hungary"/>
  </r>
  <r>
    <n v="234236"/>
    <x v="26295"/>
    <x v="26244"/>
    <s v="M"/>
    <x v="5"/>
    <x v="1"/>
    <x v="12"/>
    <x v="143"/>
    <s v="HUN"/>
    <s v="2008 Summer"/>
    <d v="2008-01-01T00:00:00"/>
    <s v="Summer"/>
    <s v="Beijing"/>
    <s v="Boxing"/>
    <s v="Boxing Men's Light-Heavyweight"/>
    <s v=""/>
    <s v="Uniq"/>
    <x v="0"/>
    <s v="262960-Hungary"/>
  </r>
  <r>
    <n v="234269"/>
    <x v="26296"/>
    <x v="26245"/>
    <s v="M"/>
    <x v="26"/>
    <x v="13"/>
    <x v="15"/>
    <x v="49"/>
    <s v="UKR"/>
    <s v="2016 Summer"/>
    <d v="2016-01-01T00:00:00"/>
    <s v="Summer"/>
    <s v="Rio de Janeiro"/>
    <s v="Equestrianism"/>
    <s v="Equestrianism Mixed Jumping, Individual"/>
    <s v=""/>
    <s v="Uniq"/>
    <x v="0"/>
    <s v="262970-Ukraine"/>
  </r>
  <r>
    <n v="234270"/>
    <x v="26296"/>
    <x v="26245"/>
    <s v="M"/>
    <x v="26"/>
    <x v="13"/>
    <x v="15"/>
    <x v="49"/>
    <s v="UKR"/>
    <s v="2016 Summer"/>
    <d v="2016-01-01T00:00:00"/>
    <s v="Summer"/>
    <s v="Rio de Janeiro"/>
    <s v="Equestrianism"/>
    <s v="Equestrianism Mixed Jumping, Team"/>
    <s v=""/>
    <s v="Uniq"/>
    <x v="0"/>
    <s v="262970-Ukraine"/>
  </r>
  <r>
    <n v="234290"/>
    <x v="26297"/>
    <x v="26246"/>
    <s v="F"/>
    <x v="13"/>
    <x v="25"/>
    <x v="29"/>
    <x v="143"/>
    <s v="HUN"/>
    <s v="2008 Summer"/>
    <d v="2008-01-01T00:00:00"/>
    <s v="Summer"/>
    <s v="Beijing"/>
    <s v="Swimming"/>
    <s v="Swimming Women's 100 metres Backstroke"/>
    <s v=""/>
    <s v="Uniq"/>
    <x v="0"/>
    <s v="262980-Hungary"/>
  </r>
  <r>
    <n v="234291"/>
    <x v="26297"/>
    <x v="26246"/>
    <s v="F"/>
    <x v="13"/>
    <x v="25"/>
    <x v="29"/>
    <x v="143"/>
    <s v="HUN"/>
    <s v="2008 Summer"/>
    <d v="2008-01-01T00:00:00"/>
    <s v="Summer"/>
    <s v="Beijing"/>
    <s v="Swimming"/>
    <s v="Swimming Women's 200 metres Backstroke"/>
    <s v=""/>
    <s v="Uniq"/>
    <x v="0"/>
    <s v="262980-Hungary"/>
  </r>
  <r>
    <n v="234301"/>
    <x v="26298"/>
    <x v="26247"/>
    <s v="M"/>
    <x v="5"/>
    <x v="13"/>
    <x v="14"/>
    <x v="22"/>
    <s v="United States"/>
    <s v="2008 Summer"/>
    <d v="2008-01-01T00:00:00"/>
    <s v="Summer"/>
    <s v="Beijing"/>
    <s v="Football"/>
    <s v="Football Men's Football"/>
    <s v=""/>
    <s v="Uniq"/>
    <x v="0"/>
    <s v="262990-United States"/>
  </r>
  <r>
    <n v="234344"/>
    <x v="26299"/>
    <x v="26248"/>
    <s v="M"/>
    <x v="15"/>
    <x v="13"/>
    <x v="49"/>
    <x v="143"/>
    <s v="HUN"/>
    <s v="2008 Summer"/>
    <d v="2008-01-01T00:00:00"/>
    <s v="Summer"/>
    <s v="Beijing"/>
    <s v="Fencing"/>
    <s v="Fencing Men's Sabre, Individual"/>
    <s v=""/>
    <s v="Uniq"/>
    <x v="0"/>
    <s v="263000-Hungary"/>
  </r>
  <r>
    <n v="234345"/>
    <x v="26299"/>
    <x v="26248"/>
    <s v="M"/>
    <x v="15"/>
    <x v="13"/>
    <x v="49"/>
    <x v="143"/>
    <s v="HUN"/>
    <s v="2008 Summer"/>
    <d v="2008-01-01T00:00:00"/>
    <s v="Summer"/>
    <s v="Beijing"/>
    <s v="Fencing"/>
    <s v="Fencing Men's Sabre, Team"/>
    <s v=""/>
    <s v="Uniq"/>
    <x v="0"/>
    <s v="263000-Hungary"/>
  </r>
  <r>
    <n v="234346"/>
    <x v="26299"/>
    <x v="26248"/>
    <s v="M"/>
    <x v="4"/>
    <x v="13"/>
    <x v="49"/>
    <x v="143"/>
    <s v="HUN"/>
    <s v="2012 Summer"/>
    <d v="2012-01-01T00:00:00"/>
    <s v="Summer"/>
    <s v="London"/>
    <s v="Fencing"/>
    <s v="Fencing Men's Sabre, Individual"/>
    <s v="Gold"/>
    <s v="Uniq"/>
    <x v="1"/>
    <s v="263000-Hungary"/>
  </r>
  <r>
    <n v="234347"/>
    <x v="26299"/>
    <x v="26248"/>
    <s v="M"/>
    <x v="7"/>
    <x v="13"/>
    <x v="49"/>
    <x v="143"/>
    <s v="HUN"/>
    <s v="2016 Summer"/>
    <d v="2016-01-01T00:00:00"/>
    <s v="Summer"/>
    <s v="Rio de Janeiro"/>
    <s v="Fencing"/>
    <s v="Fencing Men's Sabre, Individual"/>
    <s v="Gold"/>
    <s v="Uniq"/>
    <x v="1"/>
    <s v="263000-Hungary"/>
  </r>
  <r>
    <n v="234355"/>
    <x v="26300"/>
    <x v="26249"/>
    <s v="F"/>
    <x v="16"/>
    <x v="2"/>
    <x v="22"/>
    <x v="143"/>
    <s v="HUN"/>
    <s v="2012 Summer"/>
    <d v="2012-01-01T00:00:00"/>
    <s v="Summer"/>
    <s v="London"/>
    <s v="Swimming"/>
    <s v="Swimming Women's 100 metres Butterfly"/>
    <s v=""/>
    <s v="Uniq"/>
    <x v="0"/>
    <s v="263010-Hungary"/>
  </r>
  <r>
    <n v="234356"/>
    <x v="26300"/>
    <x v="26249"/>
    <s v="F"/>
    <x v="10"/>
    <x v="2"/>
    <x v="22"/>
    <x v="143"/>
    <s v="HUN"/>
    <s v="2016 Summer"/>
    <d v="2016-01-01T00:00:00"/>
    <s v="Summer"/>
    <s v="Rio de Janeiro"/>
    <s v="Swimming"/>
    <s v="Swimming Women's 100 metres Butterfly"/>
    <s v=""/>
    <s v="Uniq"/>
    <x v="0"/>
    <s v="263010-Hungary"/>
  </r>
  <r>
    <n v="234357"/>
    <x v="26300"/>
    <x v="26249"/>
    <s v="F"/>
    <x v="10"/>
    <x v="2"/>
    <x v="22"/>
    <x v="143"/>
    <s v="HUN"/>
    <s v="2016 Summer"/>
    <d v="2016-01-01T00:00:00"/>
    <s v="Summer"/>
    <s v="Rio de Janeiro"/>
    <s v="Swimming"/>
    <s v="Swimming Women's 200 metres Butterfly"/>
    <s v=""/>
    <s v="Uniq"/>
    <x v="0"/>
    <s v="263010-Hungary"/>
  </r>
  <r>
    <n v="234378"/>
    <x v="26301"/>
    <x v="26250"/>
    <s v="M"/>
    <x v="17"/>
    <x v="49"/>
    <x v="75"/>
    <x v="7"/>
    <s v="ESP"/>
    <s v="2012 Summer"/>
    <d v="2012-01-01T00:00:00"/>
    <s v="Summer"/>
    <s v="London"/>
    <s v="Water Polo"/>
    <s v="Water Polo Men's Water Polo"/>
    <s v=""/>
    <s v="Uniq"/>
    <x v="0"/>
    <s v="263020-Spain"/>
  </r>
  <r>
    <n v="234379"/>
    <x v="26301"/>
    <x v="26250"/>
    <s v="M"/>
    <x v="24"/>
    <x v="49"/>
    <x v="75"/>
    <x v="7"/>
    <s v="ESP"/>
    <s v="2016 Summer"/>
    <d v="2016-01-01T00:00:00"/>
    <s v="Summer"/>
    <s v="Rio de Janeiro"/>
    <s v="Water Polo"/>
    <s v="Water Polo Men's Water Polo"/>
    <s v=""/>
    <s v="Uniq"/>
    <x v="0"/>
    <s v="263020-Spain"/>
  </r>
  <r>
    <n v="234385"/>
    <x v="26302"/>
    <x v="26251"/>
    <s v="M"/>
    <x v="9"/>
    <x v="23"/>
    <x v="53"/>
    <x v="143"/>
    <s v="HUN"/>
    <s v="2012 Summer"/>
    <d v="2012-01-01T00:00:00"/>
    <s v="Summer"/>
    <s v="London"/>
    <s v="Water Polo"/>
    <s v="Water Polo Men's Water Polo"/>
    <s v=""/>
    <s v="Uniq"/>
    <x v="0"/>
    <s v="263030-Hungary"/>
  </r>
  <r>
    <n v="234386"/>
    <x v="26302"/>
    <x v="26251"/>
    <s v="M"/>
    <x v="2"/>
    <x v="23"/>
    <x v="53"/>
    <x v="143"/>
    <s v="HUN"/>
    <s v="2016 Summer"/>
    <d v="2016-01-01T00:00:00"/>
    <s v="Summer"/>
    <s v="Rio de Janeiro"/>
    <s v="Water Polo"/>
    <s v="Water Polo Men's Water Polo"/>
    <s v=""/>
    <s v="Uniq"/>
    <x v="0"/>
    <s v="263030-Hungary"/>
  </r>
  <r>
    <n v="234401"/>
    <x v="26303"/>
    <x v="26252"/>
    <s v="F"/>
    <x v="0"/>
    <x v="4"/>
    <x v="56"/>
    <x v="75"/>
    <s v="POL"/>
    <s v="2012 Summer"/>
    <d v="2012-01-01T00:00:00"/>
    <s v="Summer"/>
    <s v="London"/>
    <s v="Athletics"/>
    <s v="Athletics Women's 3,000 metres Steeplechase"/>
    <s v=""/>
    <s v="Uniq"/>
    <x v="0"/>
    <s v="263040-Poland"/>
  </r>
  <r>
    <n v="234402"/>
    <x v="26303"/>
    <x v="26252"/>
    <s v="F"/>
    <x v="3"/>
    <x v="4"/>
    <x v="56"/>
    <x v="75"/>
    <s v="POL"/>
    <s v="2016 Summer"/>
    <d v="2016-01-01T00:00:00"/>
    <s v="Summer"/>
    <s v="Rio de Janeiro"/>
    <s v="Athletics"/>
    <s v="Athletics Women's 3,000 metres Steeplechase"/>
    <s v=""/>
    <s v="Uniq"/>
    <x v="0"/>
    <s v="263040-Poland"/>
  </r>
  <r>
    <n v="234404"/>
    <x v="26304"/>
    <x v="26253"/>
    <s v="M"/>
    <x v="11"/>
    <x v="38"/>
    <x v="35"/>
    <x v="75"/>
    <s v="POL"/>
    <s v="2008 Summer"/>
    <d v="2008-01-01T00:00:00"/>
    <s v="Summer"/>
    <s v="Beijing"/>
    <s v="Handball"/>
    <s v="Handball Men's Handball"/>
    <s v=""/>
    <s v="Uniq"/>
    <x v="0"/>
    <s v="263050-Poland"/>
  </r>
  <r>
    <n v="234405"/>
    <x v="26304"/>
    <x v="26253"/>
    <s v="M"/>
    <x v="28"/>
    <x v="38"/>
    <x v="35"/>
    <x v="75"/>
    <s v="POL"/>
    <s v="2016 Summer"/>
    <d v="2016-01-01T00:00:00"/>
    <s v="Summer"/>
    <s v="Rio de Janeiro"/>
    <s v="Handball"/>
    <s v="Handball Men's Handball"/>
    <s v=""/>
    <s v="Uniq"/>
    <x v="0"/>
    <s v="263050-Poland"/>
  </r>
  <r>
    <n v="234428"/>
    <x v="26305"/>
    <x v="26254"/>
    <s v="F"/>
    <x v="8"/>
    <x v="28"/>
    <x v="65"/>
    <x v="3"/>
    <s v="ROU"/>
    <s v="2016 Summer"/>
    <d v="2016-01-01T00:00:00"/>
    <s v="Summer"/>
    <s v="Rio de Janeiro"/>
    <s v="Table Tennis"/>
    <s v="Table Tennis Women's Team"/>
    <s v=""/>
    <s v="Uniq"/>
    <x v="0"/>
    <s v="263060-Romania"/>
  </r>
  <r>
    <n v="234430"/>
    <x v="26306"/>
    <x v="26255"/>
    <s v="F"/>
    <x v="1"/>
    <x v="37"/>
    <x v="39"/>
    <x v="143"/>
    <s v="HUN"/>
    <s v="2014 Winter"/>
    <d v="2014-01-01T00:00:00"/>
    <s v="Winter"/>
    <s v="Sochi"/>
    <s v="Biathlon"/>
    <s v="Biathlon Women's 15 kilometres"/>
    <s v=""/>
    <s v="Uniq"/>
    <x v="0"/>
    <s v="263070-Hungary"/>
  </r>
  <r>
    <n v="234429"/>
    <x v="26306"/>
    <x v="26255"/>
    <s v="F"/>
    <x v="1"/>
    <x v="37"/>
    <x v="39"/>
    <x v="143"/>
    <s v="HUN"/>
    <s v="2014 Winter"/>
    <d v="2014-01-01T00:00:00"/>
    <s v="Winter"/>
    <s v="Sochi"/>
    <s v="Biathlon"/>
    <s v="Biathlon Women's 7.5 kilometres Sprint"/>
    <s v=""/>
    <s v="Uniq"/>
    <x v="0"/>
    <s v="263070-Hungary"/>
  </r>
  <r>
    <n v="234434"/>
    <x v="26307"/>
    <x v="26256"/>
    <s v="F"/>
    <x v="3"/>
    <x v="48"/>
    <x v="22"/>
    <x v="67"/>
    <s v="GHA"/>
    <s v="2016 Summer"/>
    <d v="2016-01-01T00:00:00"/>
    <s v="Summer"/>
    <s v="Rio de Janeiro"/>
    <s v="Judo"/>
    <s v="Judo Women's Half-Middleweight"/>
    <s v=""/>
    <s v="Uniq"/>
    <x v="0"/>
    <s v="263080-Ghana"/>
  </r>
  <r>
    <n v="234447"/>
    <x v="26308"/>
    <x v="26257"/>
    <s v="M"/>
    <x v="7"/>
    <x v="44"/>
    <x v="11"/>
    <x v="38"/>
    <s v="GER"/>
    <s v="2006 Winter"/>
    <d v="2006-01-01T00:00:00"/>
    <s v="Winter"/>
    <s v="Torino"/>
    <s v="Figure Skating"/>
    <s v="Figure Skating Mixed Pairs"/>
    <s v=""/>
    <s v="Uniq"/>
    <x v="0"/>
    <s v="263090-Germany"/>
  </r>
  <r>
    <n v="234448"/>
    <x v="26308"/>
    <x v="26257"/>
    <s v="M"/>
    <x v="9"/>
    <x v="44"/>
    <x v="11"/>
    <x v="38"/>
    <s v="GER"/>
    <s v="2010 Winter"/>
    <d v="2010-01-01T00:00:00"/>
    <s v="Winter"/>
    <s v="Vancouver"/>
    <s v="Figure Skating"/>
    <s v="Figure Skating Mixed Pairs"/>
    <s v="Bronze"/>
    <s v="Uniq"/>
    <x v="1"/>
    <s v="263090-Germany"/>
  </r>
  <r>
    <n v="234449"/>
    <x v="26308"/>
    <x v="26257"/>
    <s v="M"/>
    <x v="2"/>
    <x v="44"/>
    <x v="11"/>
    <x v="38"/>
    <s v="GER"/>
    <s v="2014 Winter"/>
    <d v="2014-01-01T00:00:00"/>
    <s v="Winter"/>
    <s v="Sochi"/>
    <s v="Figure Skating"/>
    <s v="Figure Skating Mixed Pairs"/>
    <s v="Bronze"/>
    <s v="Uniq"/>
    <x v="1"/>
    <s v="263090-Germany"/>
  </r>
  <r>
    <n v="234499"/>
    <x v="26309"/>
    <x v="26258"/>
    <s v="M"/>
    <x v="7"/>
    <x v="38"/>
    <x v="21"/>
    <x v="75"/>
    <s v="POL"/>
    <s v="2008 Summer"/>
    <d v="2008-01-01T00:00:00"/>
    <s v="Summer"/>
    <s v="Beijing"/>
    <s v="Athletics"/>
    <s v="Athletics Men's Marathon"/>
    <s v=""/>
    <s v="Uniq"/>
    <x v="0"/>
    <s v="263100-Poland"/>
  </r>
  <r>
    <n v="234500"/>
    <x v="26309"/>
    <x v="26258"/>
    <s v="M"/>
    <x v="9"/>
    <x v="38"/>
    <x v="21"/>
    <x v="75"/>
    <s v="POL"/>
    <s v="2012 Summer"/>
    <d v="2012-01-01T00:00:00"/>
    <s v="Summer"/>
    <s v="London"/>
    <s v="Athletics"/>
    <s v="Athletics Men's Marathon"/>
    <s v=""/>
    <s v="Uniq"/>
    <x v="0"/>
    <s v="263100-Poland"/>
  </r>
  <r>
    <n v="234501"/>
    <x v="26309"/>
    <x v="26258"/>
    <s v="M"/>
    <x v="2"/>
    <x v="38"/>
    <x v="21"/>
    <x v="75"/>
    <s v="POL"/>
    <s v="2016 Summer"/>
    <d v="2016-01-01T00:00:00"/>
    <s v="Summer"/>
    <s v="Rio de Janeiro"/>
    <s v="Athletics"/>
    <s v="Athletics Men's Marathon"/>
    <s v=""/>
    <s v="Uniq"/>
    <x v="0"/>
    <s v="263100-Poland"/>
  </r>
  <r>
    <n v="234506"/>
    <x v="26310"/>
    <x v="26259"/>
    <s v="F"/>
    <x v="3"/>
    <x v="6"/>
    <x v="2"/>
    <x v="75"/>
    <s v="POL"/>
    <s v="2008 Summer"/>
    <d v="2008-01-01T00:00:00"/>
    <s v="Summer"/>
    <s v="Beijing"/>
    <s v="Sailing"/>
    <s v="Sailing Women's One Person Dinghy"/>
    <s v=""/>
    <s v="Uniq"/>
    <x v="0"/>
    <s v="263110-Poland"/>
  </r>
  <r>
    <n v="234512"/>
    <x v="26311"/>
    <x v="26260"/>
    <s v="M"/>
    <x v="0"/>
    <x v="22"/>
    <x v="66"/>
    <x v="75"/>
    <s v="POL"/>
    <s v="2012 Summer"/>
    <d v="2012-01-01T00:00:00"/>
    <s v="Summer"/>
    <s v="London"/>
    <s v="Rowing"/>
    <s v="Rowing Men's Coxed Eights"/>
    <s v=""/>
    <s v="Uniq"/>
    <x v="0"/>
    <s v="263120-Poland"/>
  </r>
  <r>
    <n v="234513"/>
    <x v="26311"/>
    <x v="26260"/>
    <s v="M"/>
    <x v="3"/>
    <x v="22"/>
    <x v="66"/>
    <x v="75"/>
    <s v="POL"/>
    <s v="2016 Summer"/>
    <d v="2016-01-01T00:00:00"/>
    <s v="Summer"/>
    <s v="Rio de Janeiro"/>
    <s v="Rowing"/>
    <s v="Rowing Men's Coxed Eights"/>
    <s v=""/>
    <s v="Uniq"/>
    <x v="0"/>
    <s v="263120-Poland"/>
  </r>
  <r>
    <n v="234515"/>
    <x v="26312"/>
    <x v="26261"/>
    <s v="F"/>
    <x v="2"/>
    <x v="25"/>
    <x v="6"/>
    <x v="75"/>
    <s v="POL"/>
    <s v="2008 Summer"/>
    <d v="2008-01-01T00:00:00"/>
    <s v="Summer"/>
    <s v="Beijing"/>
    <s v="Shooting"/>
    <s v="Shooting Women's Air Pistol, 10 metres"/>
    <s v=""/>
    <s v="Uniq"/>
    <x v="0"/>
    <s v="263130-Poland"/>
  </r>
  <r>
    <n v="234516"/>
    <x v="26312"/>
    <x v="26261"/>
    <s v="F"/>
    <x v="2"/>
    <x v="25"/>
    <x v="6"/>
    <x v="75"/>
    <s v="POL"/>
    <s v="2008 Summer"/>
    <d v="2008-01-01T00:00:00"/>
    <s v="Summer"/>
    <s v="Beijing"/>
    <s v="Shooting"/>
    <s v="Shooting Women's Sporting Pistol, 25 metres"/>
    <s v=""/>
    <s v="Uniq"/>
    <x v="0"/>
    <s v="263130-Poland"/>
  </r>
  <r>
    <n v="234521"/>
    <x v="26313"/>
    <x v="26262"/>
    <s v="M"/>
    <x v="6"/>
    <x v="7"/>
    <x v="33"/>
    <x v="75"/>
    <s v="POL"/>
    <s v="2008 Summer"/>
    <d v="2008-01-01T00:00:00"/>
    <s v="Summer"/>
    <s v="Beijing"/>
    <s v="Weightlifting"/>
    <s v="Weightlifting Men's Middleweight"/>
    <s v=""/>
    <s v="Uniq"/>
    <x v="0"/>
    <s v="263140-Poland"/>
  </r>
  <r>
    <n v="234523"/>
    <x v="26314"/>
    <x v="26263"/>
    <s v="F"/>
    <x v="18"/>
    <x v="13"/>
    <x v="47"/>
    <x v="143"/>
    <s v="HUN"/>
    <s v="2008 Summer"/>
    <d v="2008-01-01T00:00:00"/>
    <s v="Summer"/>
    <s v="Beijing"/>
    <s v="Water Polo"/>
    <s v="Water Polo Women's Water Polo"/>
    <s v=""/>
    <s v="Uniq"/>
    <x v="0"/>
    <s v="263150-Hungary"/>
  </r>
  <r>
    <n v="234528"/>
    <x v="26315"/>
    <x v="26264"/>
    <s v="F"/>
    <x v="23"/>
    <x v="35"/>
    <x v="22"/>
    <x v="143"/>
    <s v="HUN"/>
    <s v="2012 Summer"/>
    <d v="2012-01-01T00:00:00"/>
    <s v="Summer"/>
    <s v="London"/>
    <s v="Swimming"/>
    <s v="Swimming Women's 100 metres Breaststroke"/>
    <s v=""/>
    <s v="Uniq"/>
    <x v="0"/>
    <s v="263160-Hungary"/>
  </r>
  <r>
    <n v="234529"/>
    <x v="26315"/>
    <x v="26264"/>
    <s v="F"/>
    <x v="23"/>
    <x v="35"/>
    <x v="22"/>
    <x v="143"/>
    <s v="HUN"/>
    <s v="2012 Summer"/>
    <d v="2012-01-01T00:00:00"/>
    <s v="Summer"/>
    <s v="London"/>
    <s v="Swimming"/>
    <s v="Swimming Women's 200 metres Breaststroke"/>
    <s v=""/>
    <s v="Uniq"/>
    <x v="0"/>
    <s v="263160-Hungary"/>
  </r>
  <r>
    <n v="234530"/>
    <x v="26315"/>
    <x v="26264"/>
    <s v="F"/>
    <x v="5"/>
    <x v="35"/>
    <x v="22"/>
    <x v="143"/>
    <s v="HUN"/>
    <s v="2012 Summer"/>
    <d v="2012-01-01T00:00:00"/>
    <s v="Summer"/>
    <s v="London"/>
    <s v="Swimming"/>
    <s v="Swimming Women's 4 x 100 metres Medley Relay"/>
    <s v=""/>
    <s v="Uniq"/>
    <x v="0"/>
    <s v="263160-Hungary"/>
  </r>
  <r>
    <n v="234531"/>
    <x v="26315"/>
    <x v="26264"/>
    <s v="F"/>
    <x v="13"/>
    <x v="35"/>
    <x v="22"/>
    <x v="143"/>
    <s v="HUN"/>
    <s v="2016 Summer"/>
    <d v="2016-01-01T00:00:00"/>
    <s v="Summer"/>
    <s v="Rio de Janeiro"/>
    <s v="Swimming"/>
    <s v="Swimming Women's 100 metres Breaststroke"/>
    <s v=""/>
    <s v="Uniq"/>
    <x v="0"/>
    <s v="263160-Hungary"/>
  </r>
  <r>
    <n v="234532"/>
    <x v="26315"/>
    <x v="26264"/>
    <s v="F"/>
    <x v="13"/>
    <x v="35"/>
    <x v="22"/>
    <x v="143"/>
    <s v="HUN"/>
    <s v="2016 Summer"/>
    <d v="2016-01-01T00:00:00"/>
    <s v="Summer"/>
    <s v="Rio de Janeiro"/>
    <s v="Swimming"/>
    <s v="Swimming Women's 200 metres Breaststroke"/>
    <s v=""/>
    <s v="Uniq"/>
    <x v="0"/>
    <s v="263160-Hungary"/>
  </r>
  <r>
    <n v="234538"/>
    <x v="26316"/>
    <x v="26265"/>
    <s v="F"/>
    <x v="6"/>
    <x v="28"/>
    <x v="44"/>
    <x v="75"/>
    <s v="POL"/>
    <s v="2014 Winter"/>
    <d v="2014-01-01T00:00:00"/>
    <s v="Winter"/>
    <s v="Sochi"/>
    <s v="Snowboarding"/>
    <s v="Snowboarding Women's Parallel Giant Slalom"/>
    <s v=""/>
    <s v="Uniq"/>
    <x v="0"/>
    <s v="263170-Poland"/>
  </r>
  <r>
    <n v="234539"/>
    <x v="26316"/>
    <x v="26265"/>
    <s v="F"/>
    <x v="5"/>
    <x v="28"/>
    <x v="44"/>
    <x v="75"/>
    <s v="POL"/>
    <s v="2014 Winter"/>
    <d v="2014-01-01T00:00:00"/>
    <s v="Winter"/>
    <s v="Sochi"/>
    <s v="Snowboarding"/>
    <s v="Snowboarding Women's Parallel Slalom"/>
    <s v=""/>
    <s v="Uniq"/>
    <x v="0"/>
    <s v="263170-Poland"/>
  </r>
  <r>
    <n v="234553"/>
    <x v="26317"/>
    <x v="26266"/>
    <s v="F"/>
    <x v="6"/>
    <x v="34"/>
    <x v="18"/>
    <x v="143"/>
    <s v="HUN"/>
    <s v="2012 Summer"/>
    <d v="2012-01-01T00:00:00"/>
    <s v="Summer"/>
    <s v="London"/>
    <s v="Water Polo"/>
    <s v="Water Polo Women's Water Polo"/>
    <s v=""/>
    <s v="Uniq"/>
    <x v="0"/>
    <s v="263180-Hungary"/>
  </r>
  <r>
    <n v="234554"/>
    <x v="26317"/>
    <x v="26266"/>
    <s v="F"/>
    <x v="5"/>
    <x v="34"/>
    <x v="2"/>
    <x v="143"/>
    <s v="HUN"/>
    <s v="2016 Summer"/>
    <d v="2016-01-01T00:00:00"/>
    <s v="Summer"/>
    <s v="Rio de Janeiro"/>
    <s v="Water Polo"/>
    <s v="Water Polo Women's Water Polo"/>
    <s v=""/>
    <s v="Uniq"/>
    <x v="0"/>
    <s v="263180-Hungary"/>
  </r>
  <r>
    <n v="234555"/>
    <x v="26318"/>
    <x v="26267"/>
    <s v="F"/>
    <x v="0"/>
    <x v="1"/>
    <x v="49"/>
    <x v="143"/>
    <s v="HUN"/>
    <s v="2008 Summer"/>
    <d v="2008-01-01T00:00:00"/>
    <s v="Summer"/>
    <s v="Beijing"/>
    <s v="Handball"/>
    <s v="Handball Women's Handball"/>
    <s v=""/>
    <s v="Uniq"/>
    <x v="0"/>
    <s v="263190-Hungary"/>
  </r>
  <r>
    <n v="234556"/>
    <x v="26318"/>
    <x v="26267"/>
    <s v="F"/>
    <x v="11"/>
    <x v="0"/>
    <x v="49"/>
    <x v="3"/>
    <s v="ROU"/>
    <s v="2016 Summer"/>
    <d v="2016-01-01T00:00:00"/>
    <s v="Summer"/>
    <s v="Rio de Janeiro"/>
    <s v="Handball"/>
    <s v="Handball Women's Handball"/>
    <s v=""/>
    <s v="Uniq"/>
    <x v="0"/>
    <s v="263190-Romania"/>
  </r>
  <r>
    <n v="234576"/>
    <x v="26319"/>
    <x v="26268"/>
    <s v="M"/>
    <x v="11"/>
    <x v="15"/>
    <x v="7"/>
    <x v="75"/>
    <s v="POL"/>
    <s v="2008 Summer"/>
    <d v="2008-01-01T00:00:00"/>
    <s v="Summer"/>
    <s v="Beijing"/>
    <s v="Sailing"/>
    <s v="Sailing Mixed One Person Dinghy"/>
    <s v=""/>
    <s v="Uniq"/>
    <x v="0"/>
    <s v="263200-Poland"/>
  </r>
  <r>
    <n v="234577"/>
    <x v="26320"/>
    <x v="26269"/>
    <s v="M"/>
    <x v="4"/>
    <x v="27"/>
    <x v="12"/>
    <x v="75"/>
    <s v="POL"/>
    <s v="2012 Summer"/>
    <d v="2012-01-01T00:00:00"/>
    <s v="Summer"/>
    <s v="London"/>
    <s v="Swimming"/>
    <s v="Swimming Men's 100 metres Breaststroke"/>
    <s v=""/>
    <s v="Uniq"/>
    <x v="0"/>
    <s v="263210-Poland"/>
  </r>
  <r>
    <n v="234578"/>
    <x v="26320"/>
    <x v="26269"/>
    <s v="M"/>
    <x v="4"/>
    <x v="27"/>
    <x v="12"/>
    <x v="75"/>
    <s v="POL"/>
    <s v="2012 Summer"/>
    <d v="2012-01-01T00:00:00"/>
    <s v="Summer"/>
    <s v="London"/>
    <s v="Swimming"/>
    <s v="Swimming Men's 4 x 100 metres Medley Relay"/>
    <s v=""/>
    <s v="Uniq"/>
    <x v="0"/>
    <s v="263210-Poland"/>
  </r>
  <r>
    <n v="234592"/>
    <x v="26321"/>
    <x v="26270"/>
    <s v="F"/>
    <x v="5"/>
    <x v="10"/>
    <x v="56"/>
    <x v="75"/>
    <s v="POL"/>
    <s v="2012 Summer"/>
    <d v="2012-01-01T00:00:00"/>
    <s v="Summer"/>
    <s v="London"/>
    <s v="Athletics"/>
    <s v="Athletics Women's 20 kilometres Walk"/>
    <s v=""/>
    <s v="Uniq"/>
    <x v="0"/>
    <s v="263220-Poland"/>
  </r>
  <r>
    <n v="234593"/>
    <x v="26321"/>
    <x v="26270"/>
    <s v="F"/>
    <x v="17"/>
    <x v="10"/>
    <x v="56"/>
    <x v="75"/>
    <s v="POL"/>
    <s v="2016 Summer"/>
    <d v="2016-01-01T00:00:00"/>
    <s v="Summer"/>
    <s v="Rio de Janeiro"/>
    <s v="Athletics"/>
    <s v="Athletics Women's 20 kilometres Walk"/>
    <s v=""/>
    <s v="Uniq"/>
    <x v="0"/>
    <s v="263220-Poland"/>
  </r>
  <r>
    <n v="234595"/>
    <x v="26322"/>
    <x v="26271"/>
    <s v="M"/>
    <x v="1"/>
    <x v="49"/>
    <x v="28"/>
    <x v="75"/>
    <s v="POL"/>
    <s v="2016 Summer"/>
    <d v="2016-01-01T00:00:00"/>
    <s v="Summer"/>
    <s v="Rio de Janeiro"/>
    <s v="Handball"/>
    <s v="Handball Men's Handball"/>
    <s v=""/>
    <s v="Uniq"/>
    <x v="0"/>
    <s v="263230-Poland"/>
  </r>
  <r>
    <n v="234604"/>
    <x v="26323"/>
    <x v="26272"/>
    <s v="F"/>
    <x v="17"/>
    <x v="18"/>
    <x v="39"/>
    <x v="75"/>
    <s v="POL"/>
    <s v="2014 Winter"/>
    <d v="2014-01-01T00:00:00"/>
    <s v="Winter"/>
    <s v="Sochi"/>
    <s v="Cross Country Skiing"/>
    <s v="Cross Country Skiing Women's 15 km Skiathlon"/>
    <s v=""/>
    <s v="Uniq"/>
    <x v="0"/>
    <s v="263240-Poland"/>
  </r>
  <r>
    <n v="234603"/>
    <x v="26323"/>
    <x v="26272"/>
    <s v="F"/>
    <x v="17"/>
    <x v="18"/>
    <x v="39"/>
    <x v="75"/>
    <s v="POL"/>
    <s v="2014 Winter"/>
    <d v="2014-01-01T00:00:00"/>
    <s v="Winter"/>
    <s v="Sochi"/>
    <s v="Cross Country Skiing"/>
    <s v="Cross Country Skiing Women's Sprint"/>
    <s v=""/>
    <s v="Uniq"/>
    <x v="0"/>
    <s v="263240-Poland"/>
  </r>
  <r>
    <n v="234611"/>
    <x v="26324"/>
    <x v="26273"/>
    <s v="M"/>
    <x v="6"/>
    <x v="13"/>
    <x v="33"/>
    <x v="75"/>
    <s v="POL"/>
    <s v="2014 Winter"/>
    <d v="2014-01-01T00:00:00"/>
    <s v="Winter"/>
    <s v="Sochi"/>
    <s v="Speed Skating"/>
    <s v="Speed Skating Men's 1,500 metres"/>
    <s v=""/>
    <s v="Uniq"/>
    <x v="0"/>
    <s v="263250-Poland"/>
  </r>
  <r>
    <n v="234612"/>
    <x v="26324"/>
    <x v="26273"/>
    <s v="M"/>
    <x v="6"/>
    <x v="13"/>
    <x v="33"/>
    <x v="75"/>
    <s v="POL"/>
    <s v="2014 Winter"/>
    <d v="2014-01-01T00:00:00"/>
    <s v="Winter"/>
    <s v="Sochi"/>
    <s v="Speed Skating"/>
    <s v="Speed Skating Men's 5,000 metres"/>
    <s v=""/>
    <s v="Uniq"/>
    <x v="0"/>
    <s v="263250-Poland"/>
  </r>
  <r>
    <n v="234613"/>
    <x v="26324"/>
    <x v="26273"/>
    <s v="M"/>
    <x v="6"/>
    <x v="13"/>
    <x v="33"/>
    <x v="75"/>
    <s v="POL"/>
    <s v="2014 Winter"/>
    <d v="2014-01-01T00:00:00"/>
    <s v="Winter"/>
    <s v="Sochi"/>
    <s v="Speed Skating"/>
    <s v="Speed Skating Men's Team Pursuit (8 laps)"/>
    <s v="Bronze"/>
    <s v="Uniq"/>
    <x v="1"/>
    <s v="263250-Poland"/>
  </r>
  <r>
    <n v="234617"/>
    <x v="26325"/>
    <x v="26274"/>
    <s v="M"/>
    <x v="7"/>
    <x v="34"/>
    <x v="14"/>
    <x v="38"/>
    <s v="GER"/>
    <s v="2016 Summer"/>
    <d v="2016-01-01T00:00:00"/>
    <s v="Summer"/>
    <s v="Rio de Janeiro"/>
    <s v="Sailing"/>
    <s v="Sailing Men's Two Person Dinghy"/>
    <s v=""/>
    <s v="Uniq"/>
    <x v="0"/>
    <s v="263260-Germany"/>
  </r>
  <r>
    <n v="234628"/>
    <x v="26326"/>
    <x v="26275"/>
    <s v="F"/>
    <x v="26"/>
    <x v="17"/>
    <x v="21"/>
    <x v="38"/>
    <s v="GER"/>
    <s v="2010 Winter"/>
    <d v="2010-01-01T00:00:00"/>
    <s v="Winter"/>
    <s v="Vancouver"/>
    <s v="Skeleton"/>
    <s v="Skeleton Women's Skeleton"/>
    <s v="Silver"/>
    <s v="Uniq"/>
    <x v="1"/>
    <s v="263270-Germany"/>
  </r>
  <r>
    <n v="234629"/>
    <x v="26327"/>
    <x v="26276"/>
    <s v="M"/>
    <x v="5"/>
    <x v="2"/>
    <x v="20"/>
    <x v="75"/>
    <s v="POL"/>
    <s v="2008 Summer"/>
    <d v="2008-01-01T00:00:00"/>
    <s v="Summer"/>
    <s v="Beijing"/>
    <s v="Athletics"/>
    <s v="Athletics Men's 3,000 metres Steeplechase"/>
    <s v=""/>
    <s v="Uniq"/>
    <x v="0"/>
    <s v="263280-Poland"/>
  </r>
  <r>
    <n v="234634"/>
    <x v="26328"/>
    <x v="26277"/>
    <s v="M"/>
    <x v="4"/>
    <x v="13"/>
    <x v="14"/>
    <x v="54"/>
    <s v="GEO"/>
    <s v="2012 Summer"/>
    <d v="2012-01-01T00:00:00"/>
    <s v="Summer"/>
    <s v="London"/>
    <s v="Judo"/>
    <s v="Judo Men's Lightweight"/>
    <s v=""/>
    <s v="Uniq"/>
    <x v="0"/>
    <s v="263290-Georgia"/>
  </r>
  <r>
    <n v="234636"/>
    <x v="26329"/>
    <x v="26278"/>
    <s v="F"/>
    <x v="4"/>
    <x v="20"/>
    <x v="44"/>
    <x v="54"/>
    <s v="GEO"/>
    <s v="2012 Summer"/>
    <d v="2012-01-01T00:00:00"/>
    <s v="Summer"/>
    <s v="London"/>
    <s v="Tennis"/>
    <s v="Tennis Women's Doubles"/>
    <s v=""/>
    <s v="Uniq"/>
    <x v="0"/>
    <s v="263300-Georgia"/>
  </r>
  <r>
    <n v="234635"/>
    <x v="26329"/>
    <x v="26278"/>
    <s v="F"/>
    <x v="4"/>
    <x v="20"/>
    <x v="44"/>
    <x v="54"/>
    <s v="GEO"/>
    <s v="2012 Summer"/>
    <d v="2012-01-01T00:00:00"/>
    <s v="Summer"/>
    <s v="London"/>
    <s v="Tennis"/>
    <s v="Tennis Women's Singles"/>
    <s v=""/>
    <s v="Uniq"/>
    <x v="0"/>
    <s v="263300-Georgia"/>
  </r>
  <r>
    <n v="234637"/>
    <x v="26330"/>
    <x v="26279"/>
    <s v="F"/>
    <x v="4"/>
    <x v="4"/>
    <x v="20"/>
    <x v="199"/>
    <s v="VIE"/>
    <s v="2016 Summer"/>
    <d v="2016-01-01T00:00:00"/>
    <s v="Summer"/>
    <s v="Rio de Janeiro"/>
    <s v="Rowing"/>
    <s v="Rowing Women's Lightweight Double Sculls"/>
    <s v=""/>
    <s v="Uniq"/>
    <x v="0"/>
    <s v="263310-Vietnam"/>
  </r>
  <r>
    <n v="234638"/>
    <x v="26331"/>
    <x v="26280"/>
    <s v="F"/>
    <x v="3"/>
    <x v="28"/>
    <x v="38"/>
    <x v="45"/>
    <s v="CIV"/>
    <s v="2016 Summer"/>
    <d v="2016-01-01T00:00:00"/>
    <s v="Summer"/>
    <s v="Rio de Janeiro"/>
    <s v="Athletics"/>
    <s v="Athletics Women's 100 metres"/>
    <s v=""/>
    <s v="Uniq"/>
    <x v="0"/>
    <s v="263320-Cote d'Ivoire"/>
  </r>
  <r>
    <n v="234639"/>
    <x v="26331"/>
    <x v="26280"/>
    <s v="F"/>
    <x v="3"/>
    <x v="28"/>
    <x v="38"/>
    <x v="45"/>
    <s v="CIV"/>
    <s v="2016 Summer"/>
    <d v="2016-01-01T00:00:00"/>
    <s v="Summer"/>
    <s v="Rio de Janeiro"/>
    <s v="Athletics"/>
    <s v="Athletics Women's 200 metres"/>
    <s v=""/>
    <s v="Uniq"/>
    <x v="0"/>
    <s v="263320-Cote d'Ivoire"/>
  </r>
  <r>
    <n v="234643"/>
    <x v="26332"/>
    <x v="26281"/>
    <s v="M"/>
    <x v="8"/>
    <x v="12"/>
    <x v="15"/>
    <x v="6"/>
    <s v="EST"/>
    <s v="2008 Summer"/>
    <d v="2008-01-01T00:00:00"/>
    <s v="Summer"/>
    <s v="Beijing"/>
    <s v="Cycling"/>
    <s v="Cycling Men's Individual Time Trial"/>
    <s v=""/>
    <s v="Uniq"/>
    <x v="0"/>
    <s v="263330-Estonia"/>
  </r>
  <r>
    <n v="234642"/>
    <x v="26332"/>
    <x v="26281"/>
    <s v="M"/>
    <x v="8"/>
    <x v="12"/>
    <x v="15"/>
    <x v="6"/>
    <s v="EST"/>
    <s v="2008 Summer"/>
    <d v="2008-01-01T00:00:00"/>
    <s v="Summer"/>
    <s v="Beijing"/>
    <s v="Cycling"/>
    <s v="Cycling Men's Road Race, Individual"/>
    <s v=""/>
    <s v="Uniq"/>
    <x v="0"/>
    <s v="263330-Estonia"/>
  </r>
  <r>
    <n v="234644"/>
    <x v="26332"/>
    <x v="26281"/>
    <s v="M"/>
    <x v="17"/>
    <x v="12"/>
    <x v="15"/>
    <x v="6"/>
    <s v="EST"/>
    <s v="2016 Summer"/>
    <d v="2016-01-01T00:00:00"/>
    <s v="Summer"/>
    <s v="Rio de Janeiro"/>
    <s v="Cycling"/>
    <s v="Cycling Men's Road Race, Individual"/>
    <s v=""/>
    <s v="Uniq"/>
    <x v="0"/>
    <s v="263330-Estonia"/>
  </r>
  <r>
    <n v="234650"/>
    <x v="26333"/>
    <x v="26282"/>
    <s v="M"/>
    <x v="9"/>
    <x v="12"/>
    <x v="31"/>
    <x v="12"/>
    <s v="ARG"/>
    <s v="2008 Summer"/>
    <d v="2008-01-01T00:00:00"/>
    <s v="Summer"/>
    <s v="Beijing"/>
    <s v="Table Tennis"/>
    <s v="Table Tennis Men's Singles"/>
    <s v=""/>
    <s v="Uniq"/>
    <x v="0"/>
    <s v="263340-Argentina"/>
  </r>
  <r>
    <n v="234678"/>
    <x v="26334"/>
    <x v="26283"/>
    <s v="F"/>
    <x v="3"/>
    <x v="66"/>
    <x v="58"/>
    <x v="127"/>
    <s v="PHI"/>
    <s v="2016 Summer"/>
    <d v="2016-01-01T00:00:00"/>
    <s v="Summer"/>
    <s v="Rio de Janeiro"/>
    <s v="Athletics"/>
    <s v="Athletics Women's Marathon"/>
    <s v=""/>
    <s v="Uniq"/>
    <x v="0"/>
    <s v="263350-Philippines"/>
  </r>
  <r>
    <n v="234680"/>
    <x v="26335"/>
    <x v="26284"/>
    <s v="F"/>
    <x v="8"/>
    <x v="2"/>
    <x v="11"/>
    <x v="8"/>
    <s v="ITA"/>
    <s v="2016 Summer"/>
    <d v="2016-01-01T00:00:00"/>
    <s v="Summer"/>
    <s v="Rio de Janeiro"/>
    <s v="Water Polo"/>
    <s v="Water Polo Women's Water Polo"/>
    <s v="Silver"/>
    <s v="Uniq"/>
    <x v="1"/>
    <s v="263360-Italy"/>
  </r>
  <r>
    <n v="234691"/>
    <x v="26336"/>
    <x v="26285"/>
    <s v="F"/>
    <x v="11"/>
    <x v="33"/>
    <x v="17"/>
    <x v="37"/>
    <s v="JPN"/>
    <s v="2006 Winter"/>
    <d v="2006-01-01T00:00:00"/>
    <s v="Winter"/>
    <s v="Torino"/>
    <s v="Speed Skating"/>
    <s v="Speed Skating Women's 1,000 metres"/>
    <s v=""/>
    <s v="Uniq"/>
    <x v="0"/>
    <s v="263370-Japan"/>
  </r>
  <r>
    <n v="234692"/>
    <x v="26336"/>
    <x v="26285"/>
    <s v="F"/>
    <x v="11"/>
    <x v="33"/>
    <x v="17"/>
    <x v="37"/>
    <s v="JPN"/>
    <s v="2006 Winter"/>
    <d v="2006-01-01T00:00:00"/>
    <s v="Winter"/>
    <s v="Torino"/>
    <s v="Speed Skating"/>
    <s v="Speed Skating Women's 1,500 metres"/>
    <s v=""/>
    <s v="Uniq"/>
    <x v="0"/>
    <s v="263370-Japan"/>
  </r>
  <r>
    <n v="234693"/>
    <x v="26336"/>
    <x v="26285"/>
    <s v="F"/>
    <x v="11"/>
    <x v="33"/>
    <x v="17"/>
    <x v="37"/>
    <s v="JPN"/>
    <s v="2006 Winter"/>
    <d v="2006-01-01T00:00:00"/>
    <s v="Winter"/>
    <s v="Torino"/>
    <s v="Speed Skating"/>
    <s v="Speed Skating Women's 3,000 metres"/>
    <s v=""/>
    <s v="Uniq"/>
    <x v="0"/>
    <s v="263370-Japan"/>
  </r>
  <r>
    <n v="234694"/>
    <x v="26336"/>
    <x v="26285"/>
    <s v="F"/>
    <x v="11"/>
    <x v="33"/>
    <x v="17"/>
    <x v="37"/>
    <s v="JPN"/>
    <s v="2006 Winter"/>
    <d v="2006-01-01T00:00:00"/>
    <s v="Winter"/>
    <s v="Torino"/>
    <s v="Speed Skating"/>
    <s v="Speed Skating Women's 5,000 metres"/>
    <s v=""/>
    <s v="Uniq"/>
    <x v="0"/>
    <s v="263370-Japan"/>
  </r>
  <r>
    <n v="234695"/>
    <x v="26336"/>
    <x v="26285"/>
    <s v="F"/>
    <x v="11"/>
    <x v="33"/>
    <x v="17"/>
    <x v="37"/>
    <s v="JPN"/>
    <s v="2006 Winter"/>
    <d v="2006-01-01T00:00:00"/>
    <s v="Winter"/>
    <s v="Torino"/>
    <s v="Speed Skating"/>
    <s v="Speed Skating Women's Team Pursuit (6 laps)"/>
    <s v=""/>
    <s v="Uniq"/>
    <x v="0"/>
    <s v="263370-Japan"/>
  </r>
  <r>
    <n v="234696"/>
    <x v="26336"/>
    <x v="26285"/>
    <s v="F"/>
    <x v="19"/>
    <x v="33"/>
    <x v="17"/>
    <x v="37"/>
    <s v="JPN"/>
    <s v="2010 Winter"/>
    <d v="2010-01-01T00:00:00"/>
    <s v="Winter"/>
    <s v="Vancouver"/>
    <s v="Speed Skating"/>
    <s v="Speed Skating Women's 1,500 metres"/>
    <s v=""/>
    <s v="Uniq"/>
    <x v="0"/>
    <s v="263370-Japan"/>
  </r>
  <r>
    <n v="234697"/>
    <x v="26336"/>
    <x v="26285"/>
    <s v="F"/>
    <x v="19"/>
    <x v="33"/>
    <x v="17"/>
    <x v="37"/>
    <s v="JPN"/>
    <s v="2010 Winter"/>
    <d v="2010-01-01T00:00:00"/>
    <s v="Winter"/>
    <s v="Vancouver"/>
    <s v="Speed Skating"/>
    <s v="Speed Skating Women's Team Pursuit (6 laps)"/>
    <s v="Silver"/>
    <s v="Uniq"/>
    <x v="1"/>
    <s v="263370-Japan"/>
  </r>
  <r>
    <n v="234698"/>
    <x v="26336"/>
    <x v="26285"/>
    <s v="F"/>
    <x v="28"/>
    <x v="33"/>
    <x v="17"/>
    <x v="37"/>
    <s v="JPN"/>
    <s v="2014 Winter"/>
    <d v="2014-01-01T00:00:00"/>
    <s v="Winter"/>
    <s v="Sochi"/>
    <s v="Speed Skating"/>
    <s v="Speed Skating Women's 1,500 metres"/>
    <s v=""/>
    <s v="Uniq"/>
    <x v="0"/>
    <s v="263370-Japan"/>
  </r>
  <r>
    <n v="234699"/>
    <x v="26336"/>
    <x v="26285"/>
    <s v="F"/>
    <x v="28"/>
    <x v="33"/>
    <x v="17"/>
    <x v="37"/>
    <s v="JPN"/>
    <s v="2014 Winter"/>
    <d v="2014-01-01T00:00:00"/>
    <s v="Winter"/>
    <s v="Sochi"/>
    <s v="Speed Skating"/>
    <s v="Speed Skating Women's Team Pursuit (6 laps)"/>
    <s v=""/>
    <s v="Uniq"/>
    <x v="0"/>
    <s v="263370-Japan"/>
  </r>
  <r>
    <n v="234700"/>
    <x v="26337"/>
    <x v="26286"/>
    <s v="F"/>
    <x v="1"/>
    <x v="32"/>
    <x v="21"/>
    <x v="37"/>
    <s v="JPN"/>
    <s v="2012 Summer"/>
    <d v="2012-01-01T00:00:00"/>
    <s v="Summer"/>
    <s v="London"/>
    <s v="Sailing"/>
    <s v="Sailing Women's Two Person Dinghy"/>
    <s v=""/>
    <s v="Uniq"/>
    <x v="0"/>
    <s v="263380-Japan"/>
  </r>
  <r>
    <n v="234725"/>
    <x v="26338"/>
    <x v="26287"/>
    <s v="M"/>
    <x v="0"/>
    <x v="0"/>
    <x v="44"/>
    <x v="13"/>
    <s v="ALG"/>
    <s v="2016 Summer"/>
    <d v="2016-01-01T00:00:00"/>
    <s v="Summer"/>
    <s v="Rio de Janeiro"/>
    <s v="Athletics"/>
    <s v="Athletics Men's 3,000 metres Steeplechase"/>
    <s v=""/>
    <s v="Uniq"/>
    <x v="0"/>
    <s v="263390-Algeria"/>
  </r>
  <r>
    <n v="234738"/>
    <x v="26339"/>
    <x v="26288"/>
    <s v="M"/>
    <x v="8"/>
    <x v="6"/>
    <x v="16"/>
    <x v="127"/>
    <s v="PHI"/>
    <s v="2016 Summer"/>
    <d v="2016-01-01T00:00:00"/>
    <s v="Summer"/>
    <s v="Rio de Janeiro"/>
    <s v="Golf"/>
    <s v="Golf Men's Individual"/>
    <s v=""/>
    <s v="Uniq"/>
    <x v="0"/>
    <s v="263400-Philippines"/>
  </r>
  <r>
    <n v="234741"/>
    <x v="26340"/>
    <x v="26289"/>
    <s v="M"/>
    <x v="8"/>
    <x v="2"/>
    <x v="14"/>
    <x v="8"/>
    <s v="ITA"/>
    <s v="2016 Summer"/>
    <d v="2016-01-01T00:00:00"/>
    <s v="Summer"/>
    <s v="Rio de Janeiro"/>
    <s v="Canoeing"/>
    <s v="Canoeing Men's Canadian Singles, 1,000 metres"/>
    <s v=""/>
    <s v="Uniq"/>
    <x v="0"/>
    <s v="263410-Italy"/>
  </r>
  <r>
    <n v="234740"/>
    <x v="26340"/>
    <x v="26289"/>
    <s v="M"/>
    <x v="8"/>
    <x v="2"/>
    <x v="14"/>
    <x v="8"/>
    <s v="ITA"/>
    <s v="2016 Summer"/>
    <d v="2016-01-01T00:00:00"/>
    <s v="Summer"/>
    <s v="Rio de Janeiro"/>
    <s v="Canoeing"/>
    <s v="Canoeing Men's Canadian Singles, 200 metres"/>
    <s v=""/>
    <s v="Uniq"/>
    <x v="0"/>
    <s v="263410-Italy"/>
  </r>
  <r>
    <n v="234742"/>
    <x v="26341"/>
    <x v="26290"/>
    <s v="M"/>
    <x v="3"/>
    <x v="2"/>
    <x v="22"/>
    <x v="12"/>
    <s v="ARG"/>
    <s v="2016 Summer"/>
    <d v="2016-01-01T00:00:00"/>
    <s v="Summer"/>
    <s v="Rio de Janeiro"/>
    <s v="Triathlon"/>
    <s v="Triathlon Men's Olympic Distance"/>
    <s v=""/>
    <s v="Uniq"/>
    <x v="0"/>
    <s v="263420-Argentina"/>
  </r>
  <r>
    <n v="234752"/>
    <x v="26342"/>
    <x v="26291"/>
    <s v="F"/>
    <x v="6"/>
    <x v="28"/>
    <x v="56"/>
    <x v="37"/>
    <s v="JPN"/>
    <s v="2008 Summer"/>
    <d v="2008-01-01T00:00:00"/>
    <s v="Summer"/>
    <s v="Beijing"/>
    <s v="Synchronized Swimming"/>
    <s v="Synchronized Swimming Women's Team"/>
    <s v=""/>
    <s v="Uniq"/>
    <x v="0"/>
    <s v="263430-Japan"/>
  </r>
  <r>
    <n v="234761"/>
    <x v="26343"/>
    <x v="26292"/>
    <s v="F"/>
    <x v="8"/>
    <x v="6"/>
    <x v="21"/>
    <x v="37"/>
    <s v="JPN"/>
    <s v="2012 Summer"/>
    <d v="2012-01-01T00:00:00"/>
    <s v="Summer"/>
    <s v="London"/>
    <s v="Judo"/>
    <s v="Judo Women's Middleweight"/>
    <s v=""/>
    <s v="Uniq"/>
    <x v="0"/>
    <s v="263440-Japan"/>
  </r>
  <r>
    <n v="234762"/>
    <x v="26343"/>
    <x v="26292"/>
    <s v="F"/>
    <x v="7"/>
    <x v="6"/>
    <x v="21"/>
    <x v="37"/>
    <s v="JPN"/>
    <s v="2016 Summer"/>
    <d v="2016-01-01T00:00:00"/>
    <s v="Summer"/>
    <s v="Rio de Janeiro"/>
    <s v="Judo"/>
    <s v="Judo Women's Middleweight"/>
    <s v="Gold"/>
    <s v="Uniq"/>
    <x v="1"/>
    <s v="263440-Japan"/>
  </r>
  <r>
    <n v="234763"/>
    <x v="26344"/>
    <x v="26293"/>
    <s v="M"/>
    <x v="11"/>
    <x v="4"/>
    <x v="68"/>
    <x v="42"/>
    <s v="TUR"/>
    <s v="2016 Summer"/>
    <d v="2016-01-01T00:00:00"/>
    <s v="Summer"/>
    <s v="Rio de Janeiro"/>
    <s v="Athletics"/>
    <s v="Athletics Men's 20 kilometres Walk"/>
    <s v=""/>
    <s v="Uniq"/>
    <x v="0"/>
    <s v="263450-Turkey"/>
  </r>
  <r>
    <n v="234786"/>
    <x v="26345"/>
    <x v="26294"/>
    <s v="F"/>
    <x v="0"/>
    <x v="19"/>
    <x v="18"/>
    <x v="66"/>
    <s v="Great Britain"/>
    <s v="2012 Summer"/>
    <d v="2012-01-01T00:00:00"/>
    <s v="Summer"/>
    <s v="London"/>
    <s v="Swimming"/>
    <s v="Swimming Women's 200 metres Breaststroke"/>
    <s v=""/>
    <s v="Uniq"/>
    <x v="0"/>
    <s v="263460-Great Britain"/>
  </r>
  <r>
    <n v="234796"/>
    <x v="26346"/>
    <x v="26295"/>
    <s v="M"/>
    <x v="8"/>
    <x v="4"/>
    <x v="50"/>
    <x v="25"/>
    <s v="ERI"/>
    <s v="2008 Summer"/>
    <d v="2008-01-01T00:00:00"/>
    <s v="Summer"/>
    <s v="Beijing"/>
    <s v="Athletics"/>
    <s v="Athletics Men's 10,000 metres"/>
    <s v=""/>
    <s v="Uniq"/>
    <x v="0"/>
    <s v="263470-Eritrea"/>
  </r>
  <r>
    <n v="234795"/>
    <x v="26346"/>
    <x v="26295"/>
    <s v="M"/>
    <x v="8"/>
    <x v="0"/>
    <x v="50"/>
    <x v="25"/>
    <s v="ERI"/>
    <s v="2008 Summer"/>
    <d v="2008-01-01T00:00:00"/>
    <s v="Summer"/>
    <s v="Beijing"/>
    <s v="Athletics"/>
    <s v="Athletics Men's 5,000 metres"/>
    <s v=""/>
    <s v="Uniq"/>
    <x v="0"/>
    <s v="263470-Eritrea"/>
  </r>
  <r>
    <n v="234803"/>
    <x v="26347"/>
    <x v="26296"/>
    <s v="M"/>
    <x v="7"/>
    <x v="29"/>
    <x v="50"/>
    <x v="25"/>
    <s v="ERI"/>
    <s v="2008 Summer"/>
    <d v="2008-01-01T00:00:00"/>
    <s v="Summer"/>
    <s v="Beijing"/>
    <s v="Athletics"/>
    <s v="Athletics Men's 10,000 metres"/>
    <s v=""/>
    <s v="Uniq"/>
    <x v="0"/>
    <s v="263480-Eritrea"/>
  </r>
  <r>
    <n v="234804"/>
    <x v="26347"/>
    <x v="26296"/>
    <s v="M"/>
    <x v="9"/>
    <x v="29"/>
    <x v="50"/>
    <x v="25"/>
    <s v="ERI"/>
    <s v="2012 Summer"/>
    <d v="2012-01-01T00:00:00"/>
    <s v="Summer"/>
    <s v="London"/>
    <s v="Athletics"/>
    <s v="Athletics Men's 10,000 metres"/>
    <s v=""/>
    <s v="Uniq"/>
    <x v="0"/>
    <s v="263480-Eritrea"/>
  </r>
  <r>
    <n v="234805"/>
    <x v="26347"/>
    <x v="26296"/>
    <s v="M"/>
    <x v="2"/>
    <x v="29"/>
    <x v="50"/>
    <x v="25"/>
    <s v="ERI"/>
    <s v="2016 Summer"/>
    <d v="2016-01-01T00:00:00"/>
    <s v="Summer"/>
    <s v="Rio de Janeiro"/>
    <s v="Athletics"/>
    <s v="Athletics Men's 10,000 metres"/>
    <s v=""/>
    <s v="Uniq"/>
    <x v="0"/>
    <s v="263480-Eritrea"/>
  </r>
  <r>
    <n v="234807"/>
    <x v="26348"/>
    <x v="26297"/>
    <s v="M"/>
    <x v="10"/>
    <x v="19"/>
    <x v="4"/>
    <x v="118"/>
    <s v="SRB"/>
    <s v="2008 Summer"/>
    <d v="2008-01-01T00:00:00"/>
    <s v="Summer"/>
    <s v="Beijing"/>
    <s v="Football"/>
    <s v="Football Men's Football"/>
    <s v=""/>
    <s v="Uniq"/>
    <x v="0"/>
    <s v="263490-Serbia"/>
  </r>
  <r>
    <n v="234810"/>
    <x v="26349"/>
    <x v="26298"/>
    <s v="M"/>
    <x v="1"/>
    <x v="34"/>
    <x v="2"/>
    <x v="23"/>
    <s v="CAN"/>
    <s v="2008 Summer"/>
    <d v="2008-01-01T00:00:00"/>
    <s v="Summer"/>
    <s v="Beijing"/>
    <s v="Athletics"/>
    <s v="Athletics Men's 800 metres"/>
    <s v=""/>
    <s v="Uniq"/>
    <x v="0"/>
    <s v="263500-Canada"/>
  </r>
  <r>
    <n v="234815"/>
    <x v="26350"/>
    <x v="26299"/>
    <s v="F"/>
    <x v="10"/>
    <x v="4"/>
    <x v="37"/>
    <x v="174"/>
    <s v="COK"/>
    <s v="2012 Summer"/>
    <d v="2012-01-01T00:00:00"/>
    <s v="Summer"/>
    <s v="London"/>
    <s v="Athletics"/>
    <s v="Athletics Women's 100 metres"/>
    <s v=""/>
    <s v="Uniq"/>
    <x v="0"/>
    <s v="263510-Cook Islands"/>
  </r>
  <r>
    <n v="234816"/>
    <x v="26350"/>
    <x v="26299"/>
    <s v="F"/>
    <x v="0"/>
    <x v="4"/>
    <x v="37"/>
    <x v="174"/>
    <s v="COK"/>
    <s v="2016 Summer"/>
    <d v="2016-01-01T00:00:00"/>
    <s v="Summer"/>
    <s v="Rio de Janeiro"/>
    <s v="Athletics"/>
    <s v="Athletics Women's 100 metres"/>
    <s v=""/>
    <s v="Uniq"/>
    <x v="0"/>
    <s v="263510-Cook Islands"/>
  </r>
  <r>
    <n v="234818"/>
    <x v="26351"/>
    <x v="26300"/>
    <s v="M"/>
    <x v="1"/>
    <x v="13"/>
    <x v="1"/>
    <x v="17"/>
    <s v="NED"/>
    <s v="2008 Summer"/>
    <d v="2008-01-01T00:00:00"/>
    <s v="Summer"/>
    <s v="Beijing"/>
    <s v="Hockey"/>
    <s v="Hockey Men's Hockey"/>
    <s v=""/>
    <s v="Uniq"/>
    <x v="0"/>
    <s v="263520-Netherlands"/>
  </r>
  <r>
    <n v="234820"/>
    <x v="26352"/>
    <x v="26301"/>
    <s v="F"/>
    <x v="6"/>
    <x v="4"/>
    <x v="40"/>
    <x v="135"/>
    <s v="THA"/>
    <s v="2016 Summer"/>
    <d v="2016-01-01T00:00:00"/>
    <s v="Summer"/>
    <s v="Rio de Janeiro"/>
    <s v="Badminton"/>
    <s v="Badminton Women's Doubles"/>
    <s v=""/>
    <s v="Uniq"/>
    <x v="0"/>
    <s v="263530-Thailand"/>
  </r>
  <r>
    <n v="234821"/>
    <x v="26353"/>
    <x v="26302"/>
    <s v="M"/>
    <x v="26"/>
    <x v="10"/>
    <x v="49"/>
    <x v="18"/>
    <s v="IRQ"/>
    <s v="2012 Summer"/>
    <d v="2012-01-01T00:00:00"/>
    <s v="Summer"/>
    <s v="London"/>
    <s v="Athletics"/>
    <s v="Athletics Men's 800 metres"/>
    <s v=""/>
    <s v="Uniq"/>
    <x v="0"/>
    <s v="263540-Iraq"/>
  </r>
  <r>
    <n v="234824"/>
    <x v="26354"/>
    <x v="26303"/>
    <s v="F"/>
    <x v="27"/>
    <x v="6"/>
    <x v="2"/>
    <x v="196"/>
    <s v="MAW"/>
    <s v="2012 Summer"/>
    <d v="2012-01-01T00:00:00"/>
    <s v="Summer"/>
    <s v="London"/>
    <s v="Swimming"/>
    <s v="Swimming Women's 50 metres Freestyle"/>
    <s v=""/>
    <s v="Uniq"/>
    <x v="0"/>
    <s v="263550-Malawi"/>
  </r>
  <r>
    <n v="234836"/>
    <x v="26355"/>
    <x v="26304"/>
    <s v="M"/>
    <x v="0"/>
    <x v="5"/>
    <x v="2"/>
    <x v="16"/>
    <s v="IRI"/>
    <s v="2016 Summer"/>
    <d v="2016-01-01T00:00:00"/>
    <s v="Summer"/>
    <s v="Rio de Janeiro"/>
    <s v="Athletics"/>
    <s v="Athletics Men's 100 metres"/>
    <s v=""/>
    <s v="Uniq"/>
    <x v="0"/>
    <s v="263560-Iran"/>
  </r>
  <r>
    <n v="234848"/>
    <x v="26356"/>
    <x v="26305"/>
    <s v="M"/>
    <x v="8"/>
    <x v="4"/>
    <x v="16"/>
    <x v="16"/>
    <s v="IRI"/>
    <s v="2008 Summer"/>
    <d v="2008-01-01T00:00:00"/>
    <s v="Summer"/>
    <s v="Beijing"/>
    <s v="Wrestling"/>
    <s v="Wrestling Men's Welterweight, Freestyle"/>
    <s v=""/>
    <s v="Uniq"/>
    <x v="0"/>
    <s v="263570-Iran"/>
  </r>
  <r>
    <n v="234849"/>
    <x v="26356"/>
    <x v="26305"/>
    <s v="M"/>
    <x v="5"/>
    <x v="4"/>
    <x v="16"/>
    <x v="16"/>
    <s v="IRI"/>
    <s v="2012 Summer"/>
    <d v="2012-01-01T00:00:00"/>
    <s v="Summer"/>
    <s v="London"/>
    <s v="Wrestling"/>
    <s v="Wrestling Men's Welterweight, Freestyle"/>
    <s v=""/>
    <s v="Uniq"/>
    <x v="0"/>
    <s v="263570-Iran"/>
  </r>
  <r>
    <n v="234862"/>
    <x v="26357"/>
    <x v="26306"/>
    <s v="M"/>
    <x v="0"/>
    <x v="14"/>
    <x v="1"/>
    <x v="8"/>
    <s v="ITA"/>
    <s v="2006 Winter"/>
    <d v="2006-01-01T00:00:00"/>
    <s v="Winter"/>
    <s v="Torino"/>
    <s v="Snowboarding"/>
    <s v="Snowboarding Men's Boardercross"/>
    <s v=""/>
    <s v="Uniq"/>
    <x v="0"/>
    <s v="263580-Italy"/>
  </r>
  <r>
    <n v="234865"/>
    <x v="26358"/>
    <x v="26307"/>
    <s v="M"/>
    <x v="5"/>
    <x v="27"/>
    <x v="49"/>
    <x v="8"/>
    <s v="ITA"/>
    <s v="2008 Summer"/>
    <d v="2008-01-01T00:00:00"/>
    <s v="Summer"/>
    <s v="Beijing"/>
    <s v="Fencing"/>
    <s v="Fencing Men's epee, Individual"/>
    <s v="Gold"/>
    <s v="Uniq"/>
    <x v="1"/>
    <s v="263590-Italy"/>
  </r>
  <r>
    <n v="234866"/>
    <x v="26358"/>
    <x v="26307"/>
    <s v="M"/>
    <x v="5"/>
    <x v="27"/>
    <x v="49"/>
    <x v="8"/>
    <s v="ITA"/>
    <s v="2008 Summer"/>
    <d v="2008-01-01T00:00:00"/>
    <s v="Summer"/>
    <s v="Beijing"/>
    <s v="Fencing"/>
    <s v="Fencing Men's epee, Team"/>
    <s v="Bronze"/>
    <s v="Uniq"/>
    <x v="1"/>
    <s v="263590-Italy"/>
  </r>
  <r>
    <n v="234869"/>
    <x v="26359"/>
    <x v="26308"/>
    <s v="M"/>
    <x v="0"/>
    <x v="44"/>
    <x v="2"/>
    <x v="37"/>
    <s v="JPN"/>
    <s v="2012 Summer"/>
    <d v="2012-01-01T00:00:00"/>
    <s v="Summer"/>
    <s v="London"/>
    <s v="Badminton"/>
    <s v="Badminton Men's Singles"/>
    <s v=""/>
    <s v="Uniq"/>
    <x v="0"/>
    <s v="263600-Japan"/>
  </r>
  <r>
    <n v="234874"/>
    <x v="26360"/>
    <x v="26309"/>
    <s v="M"/>
    <x v="24"/>
    <x v="14"/>
    <x v="11"/>
    <x v="143"/>
    <s v="HUN"/>
    <s v="2006 Winter"/>
    <d v="2006-01-01T00:00:00"/>
    <s v="Winter"/>
    <s v="Torino"/>
    <s v="Biathlon"/>
    <s v="Biathlon Men's 10 kilometres Sprint"/>
    <s v=""/>
    <s v="Uniq"/>
    <x v="0"/>
    <s v="263610-Hungary"/>
  </r>
  <r>
    <n v="234875"/>
    <x v="26360"/>
    <x v="26309"/>
    <s v="M"/>
    <x v="24"/>
    <x v="14"/>
    <x v="11"/>
    <x v="143"/>
    <s v="HUN"/>
    <s v="2006 Winter"/>
    <d v="2006-01-01T00:00:00"/>
    <s v="Winter"/>
    <s v="Torino"/>
    <s v="Biathlon"/>
    <s v="Biathlon Men's 20 kilometres"/>
    <s v=""/>
    <s v="Uniq"/>
    <x v="0"/>
    <s v="263610-Hungary"/>
  </r>
  <r>
    <n v="234876"/>
    <x v="26360"/>
    <x v="26309"/>
    <s v="M"/>
    <x v="14"/>
    <x v="14"/>
    <x v="11"/>
    <x v="143"/>
    <s v="HUN"/>
    <s v="2010 Winter"/>
    <d v="2010-01-01T00:00:00"/>
    <s v="Winter"/>
    <s v="Vancouver"/>
    <s v="Biathlon"/>
    <s v="Biathlon Men's 10 kilometres Sprint"/>
    <s v=""/>
    <s v="Uniq"/>
    <x v="0"/>
    <s v="263610-Hungary"/>
  </r>
  <r>
    <n v="234877"/>
    <x v="26360"/>
    <x v="26309"/>
    <s v="M"/>
    <x v="14"/>
    <x v="14"/>
    <x v="11"/>
    <x v="143"/>
    <s v="HUN"/>
    <s v="2010 Winter"/>
    <d v="2010-01-01T00:00:00"/>
    <s v="Winter"/>
    <s v="Vancouver"/>
    <s v="Biathlon"/>
    <s v="Biathlon Men's 20 kilometres"/>
    <s v=""/>
    <s v="Uniq"/>
    <x v="0"/>
    <s v="263610-Hungary"/>
  </r>
  <r>
    <n v="234881"/>
    <x v="26361"/>
    <x v="26310"/>
    <s v="M"/>
    <x v="17"/>
    <x v="14"/>
    <x v="49"/>
    <x v="143"/>
    <s v="HUN"/>
    <s v="2006 Winter"/>
    <d v="2006-01-01T00:00:00"/>
    <s v="Winter"/>
    <s v="Torino"/>
    <s v="Cross Country Skiing"/>
    <s v="Cross Country Skiing Men's 15 kilometres"/>
    <s v=""/>
    <s v="Uniq"/>
    <x v="0"/>
    <s v="263620-Hungary"/>
  </r>
  <r>
    <n v="234880"/>
    <x v="26361"/>
    <x v="26310"/>
    <s v="M"/>
    <x v="17"/>
    <x v="14"/>
    <x v="49"/>
    <x v="143"/>
    <s v="HUN"/>
    <s v="2006 Winter"/>
    <d v="2006-01-01T00:00:00"/>
    <s v="Winter"/>
    <s v="Torino"/>
    <s v="Cross Country Skiing"/>
    <s v="Cross Country Skiing Men's Sprint"/>
    <s v=""/>
    <s v="Uniq"/>
    <x v="0"/>
    <s v="263620-Hungary"/>
  </r>
  <r>
    <n v="234882"/>
    <x v="26361"/>
    <x v="26310"/>
    <s v="M"/>
    <x v="24"/>
    <x v="14"/>
    <x v="49"/>
    <x v="143"/>
    <s v="HUN"/>
    <s v="2010 Winter"/>
    <d v="2010-01-01T00:00:00"/>
    <s v="Winter"/>
    <s v="Vancouver"/>
    <s v="Cross Country Skiing"/>
    <s v="Cross Country Skiing Men's 15 kilometres"/>
    <s v=""/>
    <s v="Uniq"/>
    <x v="0"/>
    <s v="263620-Hungary"/>
  </r>
  <r>
    <n v="234909"/>
    <x v="26362"/>
    <x v="26311"/>
    <s v="F"/>
    <x v="23"/>
    <x v="0"/>
    <x v="2"/>
    <x v="62"/>
    <s v="JOR"/>
    <s v="2008 Summer"/>
    <d v="2008-01-01T00:00:00"/>
    <s v="Summer"/>
    <s v="Beijing"/>
    <s v="Swimming"/>
    <s v="Swimming Women's 50 metres Freestyle"/>
    <s v=""/>
    <s v="Uniq"/>
    <x v="0"/>
    <s v="263630-Jordan"/>
  </r>
  <r>
    <n v="234910"/>
    <x v="26363"/>
    <x v="26312"/>
    <s v="F"/>
    <x v="5"/>
    <x v="0"/>
    <x v="0"/>
    <x v="62"/>
    <s v="JOR"/>
    <s v="2012 Summer"/>
    <d v="2012-01-01T00:00:00"/>
    <s v="Summer"/>
    <s v="London"/>
    <s v="Athletics"/>
    <s v="Athletics Women's 100 metres"/>
    <s v=""/>
    <s v="Uniq"/>
    <x v="0"/>
    <s v="263640-Jordan"/>
  </r>
  <r>
    <n v="234916"/>
    <x v="26364"/>
    <x v="26313"/>
    <s v="M"/>
    <x v="5"/>
    <x v="16"/>
    <x v="2"/>
    <x v="14"/>
    <s v="BRN"/>
    <s v="2008 Summer"/>
    <d v="2008-01-01T00:00:00"/>
    <s v="Summer"/>
    <s v="Beijing"/>
    <s v="Athletics"/>
    <s v="Athletics Men's 3,000 metres Steeplechase"/>
    <s v=""/>
    <s v="Uniq"/>
    <x v="0"/>
    <s v="263650-Bahrain"/>
  </r>
  <r>
    <n v="234923"/>
    <x v="26365"/>
    <x v="26314"/>
    <s v="M"/>
    <x v="0"/>
    <x v="11"/>
    <x v="60"/>
    <x v="49"/>
    <s v="UKR"/>
    <s v="2012 Summer"/>
    <d v="2012-01-01T00:00:00"/>
    <s v="Summer"/>
    <s v="London"/>
    <s v="Weightlifting"/>
    <s v="Weightlifting Men's Heavyweight"/>
    <s v=""/>
    <s v="Uniq"/>
    <x v="0"/>
    <s v="263660-Ukraine"/>
  </r>
  <r>
    <n v="234927"/>
    <x v="26366"/>
    <x v="26315"/>
    <s v="M"/>
    <x v="5"/>
    <x v="13"/>
    <x v="1"/>
    <x v="16"/>
    <s v="IRI"/>
    <s v="2008 Summer"/>
    <d v="2008-01-01T00:00:00"/>
    <s v="Summer"/>
    <s v="Beijing"/>
    <s v="Wrestling"/>
    <s v="Wrestling Men's Light-Heavyweight, Greco-Roman"/>
    <s v=""/>
    <s v="Uniq"/>
    <x v="0"/>
    <s v="263670-Iran"/>
  </r>
  <r>
    <n v="234928"/>
    <x v="26366"/>
    <x v="26315"/>
    <s v="M"/>
    <x v="7"/>
    <x v="0"/>
    <x v="1"/>
    <x v="9"/>
    <s v="AZE"/>
    <s v="2012 Summer"/>
    <d v="2012-01-01T00:00:00"/>
    <s v="Summer"/>
    <s v="London"/>
    <s v="Wrestling"/>
    <s v="Wrestling Men's Light-Heavyweight, Greco-Roman"/>
    <s v=""/>
    <s v="Uniq"/>
    <x v="0"/>
    <s v="263670-Azerbaijan"/>
  </r>
  <r>
    <n v="234929"/>
    <x v="26366"/>
    <x v="26315"/>
    <s v="M"/>
    <x v="11"/>
    <x v="13"/>
    <x v="1"/>
    <x v="9"/>
    <s v="AZE"/>
    <s v="2016 Summer"/>
    <d v="2016-01-01T00:00:00"/>
    <s v="Summer"/>
    <s v="Rio de Janeiro"/>
    <s v="Wrestling"/>
    <s v="Wrestling Men's Light-Heavyweight, Greco-Roman"/>
    <s v=""/>
    <s v="Uniq"/>
    <x v="0"/>
    <s v="263670-Azerbaijan"/>
  </r>
  <r>
    <n v="234943"/>
    <x v="26367"/>
    <x v="26316"/>
    <s v="M"/>
    <x v="17"/>
    <x v="21"/>
    <x v="6"/>
    <x v="4"/>
    <s v="FRA"/>
    <s v="2008 Summer"/>
    <d v="2008-01-01T00:00:00"/>
    <s v="Summer"/>
    <s v="Beijing"/>
    <s v="Athletics"/>
    <s v="Athletics Men's 3,000 metres Steeplechase"/>
    <s v=""/>
    <s v="Uniq"/>
    <x v="0"/>
    <s v="263680-France"/>
  </r>
  <r>
    <n v="234944"/>
    <x v="26368"/>
    <x v="26317"/>
    <s v="M"/>
    <x v="10"/>
    <x v="22"/>
    <x v="60"/>
    <x v="7"/>
    <s v="ESP"/>
    <s v="2016 Summer"/>
    <d v="2016-01-01T00:00:00"/>
    <s v="Summer"/>
    <s v="Rio de Janeiro"/>
    <s v="Water Polo"/>
    <s v="Water Polo Men's Water Polo"/>
    <s v=""/>
    <s v="Uniq"/>
    <x v="0"/>
    <s v="263690-Spain"/>
  </r>
  <r>
    <n v="234950"/>
    <x v="26369"/>
    <x v="26318"/>
    <s v="F"/>
    <x v="15"/>
    <x v="3"/>
    <x v="25"/>
    <x v="178"/>
    <s v="TPE"/>
    <s v="2012 Summer"/>
    <d v="2012-01-01T00:00:00"/>
    <s v="Summer"/>
    <s v="London"/>
    <s v="Badminton"/>
    <s v="Badminton Women's Singles"/>
    <s v=""/>
    <s v="Uniq"/>
    <x v="0"/>
    <s v="263700-Chinese Taipei"/>
  </r>
  <r>
    <n v="234951"/>
    <x v="26369"/>
    <x v="26318"/>
    <s v="F"/>
    <x v="4"/>
    <x v="3"/>
    <x v="25"/>
    <x v="178"/>
    <s v="TPE"/>
    <s v="2016 Summer"/>
    <d v="2016-01-01T00:00:00"/>
    <s v="Summer"/>
    <s v="Rio de Janeiro"/>
    <s v="Badminton"/>
    <s v="Badminton Women's Singles"/>
    <s v=""/>
    <s v="Uniq"/>
    <x v="0"/>
    <s v="263700-Chinese Taipei"/>
  </r>
  <r>
    <n v="234952"/>
    <x v="26370"/>
    <x v="26319"/>
    <s v="F"/>
    <x v="17"/>
    <x v="6"/>
    <x v="6"/>
    <x v="86"/>
    <s v="MAS"/>
    <s v="2012 Summer"/>
    <d v="2012-01-01T00:00:00"/>
    <s v="Summer"/>
    <s v="London"/>
    <s v="Shooting"/>
    <s v="Shooting Women's Air Rifle, 10 metres"/>
    <s v=""/>
    <s v="Uniq"/>
    <x v="0"/>
    <s v="263710-Malaysia"/>
  </r>
  <r>
    <n v="234953"/>
    <x v="26371"/>
    <x v="26320"/>
    <s v="M"/>
    <x v="5"/>
    <x v="5"/>
    <x v="14"/>
    <x v="70"/>
    <s v="TUN"/>
    <s v="2016 Summer"/>
    <d v="2016-01-01T00:00:00"/>
    <s v="Summer"/>
    <s v="Rio de Janeiro"/>
    <s v="Rowing"/>
    <s v="Rowing Men's Single Sculls"/>
    <s v=""/>
    <s v="Uniq"/>
    <x v="0"/>
    <s v="263720-Tunisia"/>
  </r>
  <r>
    <n v="234965"/>
    <x v="26372"/>
    <x v="26321"/>
    <s v="M"/>
    <x v="8"/>
    <x v="9"/>
    <x v="53"/>
    <x v="6"/>
    <s v="EST"/>
    <s v="2008 Summer"/>
    <d v="2008-01-01T00:00:00"/>
    <s v="Summer"/>
    <s v="Beijing"/>
    <s v="Rowing"/>
    <s v="Rowing Men's Quadruple Sculls"/>
    <s v=""/>
    <s v="Uniq"/>
    <x v="0"/>
    <s v="263730-Estonia"/>
  </r>
  <r>
    <n v="234966"/>
    <x v="26372"/>
    <x v="26321"/>
    <s v="M"/>
    <x v="5"/>
    <x v="9"/>
    <x v="53"/>
    <x v="6"/>
    <s v="EST"/>
    <s v="2012 Summer"/>
    <d v="2012-01-01T00:00:00"/>
    <s v="Summer"/>
    <s v="London"/>
    <s v="Rowing"/>
    <s v="Rowing Men's Quadruple Sculls"/>
    <s v=""/>
    <s v="Uniq"/>
    <x v="0"/>
    <s v="263730-Estonia"/>
  </r>
  <r>
    <n v="234967"/>
    <x v="26372"/>
    <x v="26321"/>
    <s v="M"/>
    <x v="17"/>
    <x v="9"/>
    <x v="53"/>
    <x v="6"/>
    <s v="EST"/>
    <s v="2016 Summer"/>
    <d v="2016-01-01T00:00:00"/>
    <s v="Summer"/>
    <s v="Rio de Janeiro"/>
    <s v="Rowing"/>
    <s v="Rowing Men's Quadruple Sculls"/>
    <s v=""/>
    <s v="Uniq"/>
    <x v="0"/>
    <s v="263730-Estonia"/>
  </r>
  <r>
    <n v="235004"/>
    <x v="26373"/>
    <x v="26322"/>
    <s v="M"/>
    <x v="5"/>
    <x v="14"/>
    <x v="18"/>
    <x v="66"/>
    <s v="Great Britain"/>
    <s v="2008 Summer"/>
    <d v="2008-01-01T00:00:00"/>
    <s v="Summer"/>
    <s v="Beijing"/>
    <s v="Swimming"/>
    <s v="Swimming Men's 100 metres Backstroke"/>
    <s v=""/>
    <s v="Uniq"/>
    <x v="0"/>
    <s v="263740-Great Britain"/>
  </r>
  <r>
    <n v="235005"/>
    <x v="26373"/>
    <x v="26322"/>
    <s v="M"/>
    <x v="17"/>
    <x v="14"/>
    <x v="18"/>
    <x v="66"/>
    <s v="Great Britain"/>
    <s v="2008 Summer"/>
    <d v="2008-01-01T00:00:00"/>
    <s v="Summer"/>
    <s v="Beijing"/>
    <s v="Swimming"/>
    <s v="Swimming Men's 200 metres Backstroke"/>
    <s v=""/>
    <s v="Uniq"/>
    <x v="0"/>
    <s v="263740-Great Britain"/>
  </r>
  <r>
    <n v="235021"/>
    <x v="26374"/>
    <x v="26323"/>
    <s v="M"/>
    <x v="7"/>
    <x v="45"/>
    <x v="41"/>
    <x v="22"/>
    <s v="United States"/>
    <s v="2016 Summer"/>
    <d v="2016-01-01T00:00:00"/>
    <s v="Summer"/>
    <s v="Rio de Janeiro"/>
    <s v="Athletics"/>
    <s v="Athletics Men's Decathlon"/>
    <s v=""/>
    <s v="Uniq"/>
    <x v="0"/>
    <s v="263750-United States"/>
  </r>
  <r>
    <n v="235046"/>
    <x v="26375"/>
    <x v="26324"/>
    <s v="F"/>
    <x v="18"/>
    <x v="13"/>
    <x v="21"/>
    <x v="37"/>
    <s v="JPN"/>
    <s v="2008 Summer"/>
    <d v="2008-01-01T00:00:00"/>
    <s v="Summer"/>
    <s v="Beijing"/>
    <s v="Volleyball"/>
    <s v="Volleyball Women's Volleyball"/>
    <s v=""/>
    <s v="Uniq"/>
    <x v="0"/>
    <s v="263760-Japan"/>
  </r>
  <r>
    <n v="235054"/>
    <x v="26376"/>
    <x v="26325"/>
    <s v="F"/>
    <x v="4"/>
    <x v="13"/>
    <x v="5"/>
    <x v="141"/>
    <s v="SLO"/>
    <s v="2008 Summer"/>
    <d v="2008-01-01T00:00:00"/>
    <s v="Summer"/>
    <s v="Beijing"/>
    <s v="Athletics"/>
    <s v="Athletics Women's 100 metres"/>
    <s v=""/>
    <s v="Uniq"/>
    <x v="0"/>
    <s v="263770-Slovenia"/>
  </r>
  <r>
    <n v="235061"/>
    <x v="26377"/>
    <x v="26326"/>
    <s v="M"/>
    <x v="13"/>
    <x v="38"/>
    <x v="1"/>
    <x v="1"/>
    <s v="FIN"/>
    <s v="2014 Winter"/>
    <d v="2014-01-01T00:00:00"/>
    <s v="Winter"/>
    <s v="Sochi"/>
    <s v="Snowboarding"/>
    <s v="Snowboarding Men's Boardercross"/>
    <s v=""/>
    <s v="Uniq"/>
    <x v="0"/>
    <s v="263780-Finland"/>
  </r>
  <r>
    <n v="235094"/>
    <x v="26378"/>
    <x v="26327"/>
    <s v="F"/>
    <x v="3"/>
    <x v="20"/>
    <x v="39"/>
    <x v="7"/>
    <s v="ESP"/>
    <s v="2016 Summer"/>
    <d v="2016-01-01T00:00:00"/>
    <s v="Summer"/>
    <s v="Rio de Janeiro"/>
    <s v="Athletics"/>
    <s v="Athletics Women's 20 kilometres Walk"/>
    <s v=""/>
    <s v="Uniq"/>
    <x v="0"/>
    <s v="263790-Spain"/>
  </r>
  <r>
    <n v="235101"/>
    <x v="26379"/>
    <x v="26328"/>
    <s v="M"/>
    <x v="4"/>
    <x v="38"/>
    <x v="1"/>
    <x v="143"/>
    <s v="HUN"/>
    <s v="2008 Summer"/>
    <d v="2008-01-01T00:00:00"/>
    <s v="Summer"/>
    <s v="Beijing"/>
    <s v="Swimming"/>
    <s v="Swimming Men's 50 metres Freestyle"/>
    <s v=""/>
    <s v="Uniq"/>
    <x v="0"/>
    <s v="263800-Hungary"/>
  </r>
  <r>
    <n v="235103"/>
    <x v="26379"/>
    <x v="26328"/>
    <s v="M"/>
    <x v="7"/>
    <x v="38"/>
    <x v="1"/>
    <x v="143"/>
    <s v="HUN"/>
    <s v="2012 Summer"/>
    <d v="2012-01-01T00:00:00"/>
    <s v="Summer"/>
    <s v="London"/>
    <s v="Swimming"/>
    <s v="Swimming Men's 4 x 100 metres Freestyle Relay"/>
    <s v=""/>
    <s v="Uniq"/>
    <x v="0"/>
    <s v="263800-Hungary"/>
  </r>
  <r>
    <n v="235102"/>
    <x v="26379"/>
    <x v="26328"/>
    <s v="M"/>
    <x v="5"/>
    <x v="38"/>
    <x v="1"/>
    <x v="143"/>
    <s v="HUN"/>
    <s v="2012 Summer"/>
    <d v="2012-01-01T00:00:00"/>
    <s v="Summer"/>
    <s v="London"/>
    <s v="Swimming"/>
    <s v="Swimming Men's 50 metres Freestyle"/>
    <s v=""/>
    <s v="Uniq"/>
    <x v="0"/>
    <s v="263800-Hungary"/>
  </r>
  <r>
    <n v="235105"/>
    <x v="26379"/>
    <x v="26328"/>
    <s v="M"/>
    <x v="9"/>
    <x v="0"/>
    <x v="2"/>
    <x v="143"/>
    <s v="HUN"/>
    <s v="2016 Summer"/>
    <d v="2016-01-01T00:00:00"/>
    <s v="Summer"/>
    <s v="Rio de Janeiro"/>
    <s v="Swimming"/>
    <s v="Swimming Men's 4 x 100 metres Freestyle Relay"/>
    <s v=""/>
    <s v="Uniq"/>
    <x v="0"/>
    <s v="263800-Hungary"/>
  </r>
  <r>
    <n v="235104"/>
    <x v="26379"/>
    <x v="26328"/>
    <s v="M"/>
    <x v="9"/>
    <x v="38"/>
    <x v="1"/>
    <x v="143"/>
    <s v="HUN"/>
    <s v="2016 Summer"/>
    <d v="2016-01-01T00:00:00"/>
    <s v="Summer"/>
    <s v="Rio de Janeiro"/>
    <s v="Swimming"/>
    <s v="Swimming Men's 50 metres Freestyle"/>
    <s v=""/>
    <s v="Uniq"/>
    <x v="0"/>
    <s v="263800-Hungary"/>
  </r>
  <r>
    <n v="235106"/>
    <x v="26380"/>
    <x v="26329"/>
    <s v="F"/>
    <x v="5"/>
    <x v="15"/>
    <x v="12"/>
    <x v="143"/>
    <s v="HUN"/>
    <s v="2008 Summer"/>
    <d v="2008-01-01T00:00:00"/>
    <s v="Summer"/>
    <s v="Beijing"/>
    <s v="Water Polo"/>
    <s v="Water Polo Women's Water Polo"/>
    <s v=""/>
    <s v="Uniq"/>
    <x v="0"/>
    <s v="263810-Hungary"/>
  </r>
  <r>
    <n v="235107"/>
    <x v="26380"/>
    <x v="26329"/>
    <s v="F"/>
    <x v="3"/>
    <x v="15"/>
    <x v="12"/>
    <x v="143"/>
    <s v="HUN"/>
    <s v="2012 Summer"/>
    <d v="2012-01-01T00:00:00"/>
    <s v="Summer"/>
    <s v="London"/>
    <s v="Water Polo"/>
    <s v="Water Polo Women's Water Polo"/>
    <s v=""/>
    <s v="Uniq"/>
    <x v="0"/>
    <s v="263810-Hungary"/>
  </r>
  <r>
    <n v="235108"/>
    <x v="26380"/>
    <x v="26329"/>
    <s v="F"/>
    <x v="11"/>
    <x v="15"/>
    <x v="12"/>
    <x v="143"/>
    <s v="HUN"/>
    <s v="2016 Summer"/>
    <d v="2016-01-01T00:00:00"/>
    <s v="Summer"/>
    <s v="Rio de Janeiro"/>
    <s v="Water Polo"/>
    <s v="Water Polo Women's Water Polo"/>
    <s v=""/>
    <s v="Uniq"/>
    <x v="0"/>
    <s v="263810-Hungary"/>
  </r>
  <r>
    <n v="235112"/>
    <x v="26381"/>
    <x v="26330"/>
    <s v="F"/>
    <x v="7"/>
    <x v="34"/>
    <x v="49"/>
    <x v="37"/>
    <s v="JPN"/>
    <s v="2016 Summer"/>
    <d v="2016-01-01T00:00:00"/>
    <s v="Summer"/>
    <s v="Rio de Janeiro"/>
    <s v="Basketball"/>
    <s v="Basketball Women's Basketball"/>
    <s v=""/>
    <s v="Uniq"/>
    <x v="0"/>
    <s v="263820-Japan"/>
  </r>
  <r>
    <n v="235122"/>
    <x v="26382"/>
    <x v="26331"/>
    <s v="F"/>
    <x v="16"/>
    <x v="3"/>
    <x v="25"/>
    <x v="37"/>
    <s v="JPN"/>
    <s v="2010 Winter"/>
    <d v="2010-01-01T00:00:00"/>
    <s v="Winter"/>
    <s v="Vancouver"/>
    <s v="Speed Skating"/>
    <s v="Speed Skating Women's 1,000 metres"/>
    <s v=""/>
    <s v="Uniq"/>
    <x v="0"/>
    <s v="263830-Japan"/>
  </r>
  <r>
    <n v="235123"/>
    <x v="26382"/>
    <x v="26331"/>
    <s v="F"/>
    <x v="16"/>
    <x v="3"/>
    <x v="25"/>
    <x v="37"/>
    <s v="JPN"/>
    <s v="2010 Winter"/>
    <d v="2010-01-01T00:00:00"/>
    <s v="Winter"/>
    <s v="Vancouver"/>
    <s v="Speed Skating"/>
    <s v="Speed Skating Women's 1,500 metres"/>
    <s v=""/>
    <s v="Uniq"/>
    <x v="0"/>
    <s v="263830-Japan"/>
  </r>
  <r>
    <n v="235124"/>
    <x v="26383"/>
    <x v="26332"/>
    <s v="F"/>
    <x v="8"/>
    <x v="50"/>
    <x v="43"/>
    <x v="37"/>
    <s v="JPN"/>
    <s v="2014 Winter"/>
    <d v="2014-01-01T00:00:00"/>
    <s v="Winter"/>
    <s v="Sochi"/>
    <s v="Speed Skating"/>
    <s v="Speed Skating Women's 1,500 metres"/>
    <s v=""/>
    <s v="Uniq"/>
    <x v="0"/>
    <s v="263840-Japan"/>
  </r>
  <r>
    <n v="235125"/>
    <x v="26383"/>
    <x v="26332"/>
    <s v="F"/>
    <x v="8"/>
    <x v="50"/>
    <x v="43"/>
    <x v="37"/>
    <s v="JPN"/>
    <s v="2014 Winter"/>
    <d v="2014-01-01T00:00:00"/>
    <s v="Winter"/>
    <s v="Sochi"/>
    <s v="Speed Skating"/>
    <s v="Speed Skating Women's Team Pursuit (6 laps)"/>
    <s v=""/>
    <s v="Uniq"/>
    <x v="0"/>
    <s v="263840-Japan"/>
  </r>
  <r>
    <n v="235130"/>
    <x v="26384"/>
    <x v="26333"/>
    <s v="F"/>
    <x v="5"/>
    <x v="37"/>
    <x v="40"/>
    <x v="48"/>
    <s v="BRA"/>
    <s v="2016 Summer"/>
    <d v="2016-01-01T00:00:00"/>
    <s v="Summer"/>
    <s v="Rio de Janeiro"/>
    <s v="Diving"/>
    <s v="Diving Women's Synchronized Springboard"/>
    <s v=""/>
    <s v="Uniq"/>
    <x v="0"/>
    <s v="263850-Brazil"/>
  </r>
  <r>
    <n v="235133"/>
    <x v="26385"/>
    <x v="26334"/>
    <s v="F"/>
    <x v="7"/>
    <x v="10"/>
    <x v="0"/>
    <x v="37"/>
    <s v="JPN"/>
    <s v="2016 Summer"/>
    <d v="2016-01-01T00:00:00"/>
    <s v="Summer"/>
    <s v="Rio de Janeiro"/>
    <s v="Badminton"/>
    <s v="Badminton Women's Doubles"/>
    <s v="Gold"/>
    <s v="Uniq"/>
    <x v="1"/>
    <s v="263860-Japan"/>
  </r>
  <r>
    <n v="235134"/>
    <x v="26386"/>
    <x v="26335"/>
    <s v="F"/>
    <x v="23"/>
    <x v="0"/>
    <x v="50"/>
    <x v="48"/>
    <s v="BRA"/>
    <s v="2016 Summer"/>
    <d v="2016-01-01T00:00:00"/>
    <s v="Summer"/>
    <s v="Rio de Janeiro"/>
    <s v="Table Tennis"/>
    <s v="Table Tennis Women's Team"/>
    <s v=""/>
    <s v="Uniq"/>
    <x v="0"/>
    <s v="263870-Brazil"/>
  </r>
  <r>
    <n v="235136"/>
    <x v="26387"/>
    <x v="26336"/>
    <s v="M"/>
    <x v="10"/>
    <x v="10"/>
    <x v="40"/>
    <x v="37"/>
    <s v="JPN"/>
    <s v="2006 Winter"/>
    <d v="2006-01-01T00:00:00"/>
    <s v="Winter"/>
    <s v="Torino"/>
    <s v="Figure Skating"/>
    <s v="Figure Skating Men's Singles"/>
    <s v=""/>
    <s v="Uniq"/>
    <x v="0"/>
    <s v="263880-Japan"/>
  </r>
  <r>
    <n v="235137"/>
    <x v="26387"/>
    <x v="26336"/>
    <s v="M"/>
    <x v="0"/>
    <x v="10"/>
    <x v="40"/>
    <x v="37"/>
    <s v="JPN"/>
    <s v="2010 Winter"/>
    <d v="2010-01-01T00:00:00"/>
    <s v="Winter"/>
    <s v="Vancouver"/>
    <s v="Figure Skating"/>
    <s v="Figure Skating Men's Singles"/>
    <s v="Bronze"/>
    <s v="Uniq"/>
    <x v="1"/>
    <s v="263880-Japan"/>
  </r>
  <r>
    <n v="235138"/>
    <x v="26387"/>
    <x v="26336"/>
    <s v="M"/>
    <x v="3"/>
    <x v="10"/>
    <x v="40"/>
    <x v="37"/>
    <s v="JPN"/>
    <s v="2014 Winter"/>
    <d v="2014-01-01T00:00:00"/>
    <s v="Winter"/>
    <s v="Sochi"/>
    <s v="Figure Skating"/>
    <s v="Figure Skating Men's Singles"/>
    <s v=""/>
    <s v="Uniq"/>
    <x v="0"/>
    <s v="263880-Japan"/>
  </r>
  <r>
    <n v="235143"/>
    <x v="26388"/>
    <x v="26337"/>
    <s v="M"/>
    <x v="5"/>
    <x v="36"/>
    <x v="6"/>
    <x v="37"/>
    <s v="JPN"/>
    <s v="2006 Winter"/>
    <d v="2006-01-01T00:00:00"/>
    <s v="Winter"/>
    <s v="Torino"/>
    <s v="Nordic Combined"/>
    <s v="Nordic Combined Men's Individual"/>
    <s v=""/>
    <s v="Uniq"/>
    <x v="0"/>
    <s v="263890-Japan"/>
  </r>
  <r>
    <n v="235144"/>
    <x v="26388"/>
    <x v="26337"/>
    <s v="M"/>
    <x v="5"/>
    <x v="0"/>
    <x v="6"/>
    <x v="37"/>
    <s v="JPN"/>
    <s v="2006 Winter"/>
    <d v="2006-01-01T00:00:00"/>
    <s v="Winter"/>
    <s v="Torino"/>
    <s v="Nordic Combined"/>
    <s v="Nordic Combined Men's Sprint"/>
    <s v=""/>
    <s v="Uniq"/>
    <x v="0"/>
    <s v="263890-Japan"/>
  </r>
  <r>
    <n v="235142"/>
    <x v="26388"/>
    <x v="26337"/>
    <s v="M"/>
    <x v="5"/>
    <x v="36"/>
    <x v="6"/>
    <x v="37"/>
    <s v="JPN"/>
    <s v="2006 Winter"/>
    <d v="2006-01-01T00:00:00"/>
    <s v="Winter"/>
    <s v="Torino"/>
    <s v="Nordic Combined"/>
    <s v="Nordic Combined Men's Team"/>
    <s v=""/>
    <s v="Uniq"/>
    <x v="0"/>
    <s v="263890-Japan"/>
  </r>
  <r>
    <n v="235145"/>
    <x v="26388"/>
    <x v="26337"/>
    <s v="M"/>
    <x v="17"/>
    <x v="36"/>
    <x v="6"/>
    <x v="37"/>
    <s v="JPN"/>
    <s v="2010 Winter"/>
    <d v="2010-01-01T00:00:00"/>
    <s v="Winter"/>
    <s v="Vancouver"/>
    <s v="Nordic Combined"/>
    <s v="Nordic Combined Men's Normal Hill / 10 km, Individual"/>
    <s v=""/>
    <s v="Uniq"/>
    <x v="0"/>
    <s v="263890-Japan"/>
  </r>
  <r>
    <n v="235146"/>
    <x v="26388"/>
    <x v="26337"/>
    <s v="M"/>
    <x v="17"/>
    <x v="36"/>
    <x v="6"/>
    <x v="37"/>
    <s v="JPN"/>
    <s v="2010 Winter"/>
    <d v="2010-01-01T00:00:00"/>
    <s v="Winter"/>
    <s v="Vancouver"/>
    <s v="Nordic Combined"/>
    <s v="Nordic Combined Men's Team"/>
    <s v=""/>
    <s v="Uniq"/>
    <x v="0"/>
    <s v="263890-Japan"/>
  </r>
  <r>
    <n v="235147"/>
    <x v="26389"/>
    <x v="26338"/>
    <s v="M"/>
    <x v="0"/>
    <x v="2"/>
    <x v="20"/>
    <x v="37"/>
    <s v="JPN"/>
    <s v="2016 Summer"/>
    <d v="2016-01-01T00:00:00"/>
    <s v="Summer"/>
    <s v="Rio de Janeiro"/>
    <s v="Athletics"/>
    <s v="Athletics Men's 20 kilometres Walk"/>
    <s v=""/>
    <s v="Uniq"/>
    <x v="0"/>
    <s v="263900-Japan"/>
  </r>
  <r>
    <n v="235154"/>
    <x v="26390"/>
    <x v="26339"/>
    <s v="M"/>
    <x v="17"/>
    <x v="0"/>
    <x v="13"/>
    <x v="37"/>
    <s v="JPN"/>
    <s v="2014 Winter"/>
    <d v="2014-01-01T00:00:00"/>
    <s v="Winter"/>
    <s v="Sochi"/>
    <s v="Skeleton"/>
    <s v="Skeleton Men's Skeleton"/>
    <s v=""/>
    <s v="Uniq"/>
    <x v="0"/>
    <s v="263910-Japan"/>
  </r>
  <r>
    <n v="235165"/>
    <x v="26391"/>
    <x v="26340"/>
    <s v="M"/>
    <x v="17"/>
    <x v="38"/>
    <x v="33"/>
    <x v="37"/>
    <s v="JPN"/>
    <s v="2012 Summer"/>
    <d v="2012-01-01T00:00:00"/>
    <s v="Summer"/>
    <s v="London"/>
    <s v="Sailing"/>
    <s v="Sailing Men's Skiff"/>
    <s v=""/>
    <s v="Uniq"/>
    <x v="0"/>
    <s v="263920-Japan"/>
  </r>
  <r>
    <n v="235166"/>
    <x v="26391"/>
    <x v="26340"/>
    <s v="M"/>
    <x v="24"/>
    <x v="38"/>
    <x v="33"/>
    <x v="37"/>
    <s v="JPN"/>
    <s v="2016 Summer"/>
    <d v="2016-01-01T00:00:00"/>
    <s v="Summer"/>
    <s v="Rio de Janeiro"/>
    <s v="Sailing"/>
    <s v="Sailing Men's Skiff"/>
    <s v=""/>
    <s v="Uniq"/>
    <x v="0"/>
    <s v="263920-Japan"/>
  </r>
  <r>
    <n v="235173"/>
    <x v="26392"/>
    <x v="26341"/>
    <s v="M"/>
    <x v="2"/>
    <x v="4"/>
    <x v="6"/>
    <x v="37"/>
    <s v="JPN"/>
    <s v="2016 Summer"/>
    <d v="2016-01-01T00:00:00"/>
    <s v="Summer"/>
    <s v="Rio de Janeiro"/>
    <s v="Equestrianism"/>
    <s v="Equestrianism Mixed Dressage, Individual"/>
    <s v=""/>
    <s v="Uniq"/>
    <x v="0"/>
    <s v="263930-Japan"/>
  </r>
  <r>
    <n v="235174"/>
    <x v="26392"/>
    <x v="26341"/>
    <s v="M"/>
    <x v="2"/>
    <x v="4"/>
    <x v="6"/>
    <x v="37"/>
    <s v="JPN"/>
    <s v="2016 Summer"/>
    <d v="2016-01-01T00:00:00"/>
    <s v="Summer"/>
    <s v="Rio de Janeiro"/>
    <s v="Equestrianism"/>
    <s v="Equestrianism Mixed Dressage, Team"/>
    <s v=""/>
    <s v="Uniq"/>
    <x v="0"/>
    <s v="263930-Japan"/>
  </r>
  <r>
    <n v="235177"/>
    <x v="26393"/>
    <x v="26342"/>
    <s v="F"/>
    <x v="10"/>
    <x v="37"/>
    <x v="36"/>
    <x v="37"/>
    <s v="JPN"/>
    <s v="2012 Summer"/>
    <d v="2012-01-01T00:00:00"/>
    <s v="Summer"/>
    <s v="London"/>
    <s v="Swimming"/>
    <s v="Swimming Women's 400 metres Individual Medley"/>
    <s v=""/>
    <s v="Uniq"/>
    <x v="0"/>
    <s v="263940-Japan"/>
  </r>
  <r>
    <n v="235178"/>
    <x v="26393"/>
    <x v="26342"/>
    <s v="F"/>
    <x v="5"/>
    <x v="37"/>
    <x v="36"/>
    <x v="37"/>
    <s v="JPN"/>
    <s v="2016 Summer"/>
    <d v="2016-01-01T00:00:00"/>
    <s v="Summer"/>
    <s v="Rio de Janeiro"/>
    <s v="Swimming"/>
    <s v="Swimming Women's 400 metres Individual Medley"/>
    <s v=""/>
    <s v="Uniq"/>
    <x v="0"/>
    <s v="263940-Japan"/>
  </r>
  <r>
    <n v="235180"/>
    <x v="26394"/>
    <x v="26343"/>
    <s v="F"/>
    <x v="17"/>
    <x v="4"/>
    <x v="6"/>
    <x v="37"/>
    <s v="JPN"/>
    <s v="2008 Summer"/>
    <d v="2008-01-01T00:00:00"/>
    <s v="Summer"/>
    <s v="Beijing"/>
    <s v="Volleyball"/>
    <s v="Volleyball Women's Volleyball"/>
    <s v=""/>
    <s v="Uniq"/>
    <x v="0"/>
    <s v="263950-Japan"/>
  </r>
  <r>
    <n v="235183"/>
    <x v="26395"/>
    <x v="26344"/>
    <s v="F"/>
    <x v="4"/>
    <x v="71"/>
    <x v="2"/>
    <x v="37"/>
    <s v="JPN"/>
    <s v="2014 Winter"/>
    <d v="2014-01-01T00:00:00"/>
    <s v="Winter"/>
    <s v="Sochi"/>
    <s v="Figure Skating"/>
    <s v="Figure Skating Mixed Pairs"/>
    <s v=""/>
    <s v="Uniq"/>
    <x v="0"/>
    <s v="263960-Japan"/>
  </r>
  <r>
    <n v="235184"/>
    <x v="26395"/>
    <x v="26344"/>
    <s v="F"/>
    <x v="4"/>
    <x v="71"/>
    <x v="2"/>
    <x v="37"/>
    <s v="JPN"/>
    <s v="2014 Winter"/>
    <d v="2014-01-01T00:00:00"/>
    <s v="Winter"/>
    <s v="Sochi"/>
    <s v="Figure Skating"/>
    <s v="Figure Skating Mixed Team"/>
    <s v=""/>
    <s v="Uniq"/>
    <x v="0"/>
    <s v="263960-Japan"/>
  </r>
  <r>
    <n v="235221"/>
    <x v="26396"/>
    <x v="26345"/>
    <s v="M"/>
    <x v="6"/>
    <x v="13"/>
    <x v="44"/>
    <x v="37"/>
    <s v="JPN"/>
    <s v="2008 Summer"/>
    <d v="2008-01-01T00:00:00"/>
    <s v="Summer"/>
    <s v="Beijing"/>
    <s v="Athletics"/>
    <s v="Athletics Men's 200 metres"/>
    <s v=""/>
    <s v="Uniq"/>
    <x v="0"/>
    <s v="263970-Japan"/>
  </r>
  <r>
    <n v="235222"/>
    <x v="26396"/>
    <x v="26345"/>
    <s v="M"/>
    <x v="6"/>
    <x v="13"/>
    <x v="2"/>
    <x v="37"/>
    <s v="JPN"/>
    <s v="2008 Summer"/>
    <d v="2008-01-01T00:00:00"/>
    <s v="Summer"/>
    <s v="Beijing"/>
    <s v="Athletics"/>
    <s v="Athletics Men's 4 x 100 metres Relay"/>
    <s v="Silver"/>
    <s v="Uniq"/>
    <x v="1"/>
    <s v="263970-Japan"/>
  </r>
  <r>
    <n v="235223"/>
    <x v="26396"/>
    <x v="26345"/>
    <s v="M"/>
    <x v="1"/>
    <x v="0"/>
    <x v="44"/>
    <x v="37"/>
    <s v="JPN"/>
    <s v="2012 Summer"/>
    <d v="2012-01-01T00:00:00"/>
    <s v="Summer"/>
    <s v="London"/>
    <s v="Athletics"/>
    <s v="Athletics Men's 200 metres"/>
    <s v=""/>
    <s v="Uniq"/>
    <x v="0"/>
    <s v="263970-Japan"/>
  </r>
  <r>
    <n v="235224"/>
    <x v="26396"/>
    <x v="26345"/>
    <s v="M"/>
    <x v="1"/>
    <x v="13"/>
    <x v="44"/>
    <x v="37"/>
    <s v="JPN"/>
    <s v="2012 Summer"/>
    <d v="2012-01-01T00:00:00"/>
    <s v="Summer"/>
    <s v="London"/>
    <s v="Athletics"/>
    <s v="Athletics Men's 4 x 100 metres Relay"/>
    <s v=""/>
    <s v="Uniq"/>
    <x v="0"/>
    <s v="263970-Japan"/>
  </r>
  <r>
    <n v="235235"/>
    <x v="26397"/>
    <x v="26346"/>
    <s v="M"/>
    <x v="0"/>
    <x v="35"/>
    <x v="61"/>
    <x v="37"/>
    <s v="JPN"/>
    <s v="2008 Summer"/>
    <d v="2008-01-01T00:00:00"/>
    <s v="Summer"/>
    <s v="Beijing"/>
    <s v="Swimming"/>
    <s v="Swimming Men's 200 metres Individual Medley"/>
    <s v=""/>
    <s v="Uniq"/>
    <x v="0"/>
    <s v="263980-Japan"/>
  </r>
  <r>
    <n v="235236"/>
    <x v="26397"/>
    <x v="26346"/>
    <s v="M"/>
    <x v="3"/>
    <x v="35"/>
    <x v="61"/>
    <x v="37"/>
    <s v="JPN"/>
    <s v="2012 Summer"/>
    <d v="2012-01-01T00:00:00"/>
    <s v="Summer"/>
    <s v="London"/>
    <s v="Swimming"/>
    <s v="Swimming Men's 200 metres Individual Medley"/>
    <s v=""/>
    <s v="Uniq"/>
    <x v="0"/>
    <s v="263980-Japan"/>
  </r>
  <r>
    <n v="235249"/>
    <x v="26398"/>
    <x v="26347"/>
    <s v="M"/>
    <x v="4"/>
    <x v="4"/>
    <x v="22"/>
    <x v="37"/>
    <s v="JPN"/>
    <s v="2010 Winter"/>
    <d v="2010-01-01T00:00:00"/>
    <s v="Winter"/>
    <s v="Vancouver"/>
    <s v="Short Track Speed Skating"/>
    <s v="Short Track Speed Skating Men's 1,000 metres"/>
    <s v=""/>
    <s v="Uniq"/>
    <x v="0"/>
    <s v="263990-Japan"/>
  </r>
  <r>
    <n v="235250"/>
    <x v="26398"/>
    <x v="26347"/>
    <s v="M"/>
    <x v="4"/>
    <x v="4"/>
    <x v="22"/>
    <x v="37"/>
    <s v="JPN"/>
    <s v="2010 Winter"/>
    <d v="2010-01-01T00:00:00"/>
    <s v="Winter"/>
    <s v="Vancouver"/>
    <s v="Short Track Speed Skating"/>
    <s v="Short Track Speed Skating Men's 1,500 metres"/>
    <s v=""/>
    <s v="Uniq"/>
    <x v="0"/>
    <s v="263990-Japan"/>
  </r>
  <r>
    <n v="235251"/>
    <x v="26398"/>
    <x v="26347"/>
    <s v="M"/>
    <x v="7"/>
    <x v="4"/>
    <x v="22"/>
    <x v="37"/>
    <s v="JPN"/>
    <s v="2014 Winter"/>
    <d v="2014-01-01T00:00:00"/>
    <s v="Winter"/>
    <s v="Sochi"/>
    <s v="Short Track Speed Skating"/>
    <s v="Short Track Speed Skating Men's 1,000 metres"/>
    <s v=""/>
    <s v="Uniq"/>
    <x v="0"/>
    <s v="263990-Japan"/>
  </r>
  <r>
    <n v="235252"/>
    <x v="26398"/>
    <x v="26347"/>
    <s v="M"/>
    <x v="7"/>
    <x v="4"/>
    <x v="22"/>
    <x v="37"/>
    <s v="JPN"/>
    <s v="2014 Winter"/>
    <d v="2014-01-01T00:00:00"/>
    <s v="Winter"/>
    <s v="Sochi"/>
    <s v="Short Track Speed Skating"/>
    <s v="Short Track Speed Skating Men's 1,500 metres"/>
    <s v=""/>
    <s v="Uniq"/>
    <x v="0"/>
    <s v="263990-Japan"/>
  </r>
  <r>
    <n v="235254"/>
    <x v="26399"/>
    <x v="26348"/>
    <s v="F"/>
    <x v="13"/>
    <x v="10"/>
    <x v="56"/>
    <x v="37"/>
    <s v="JPN"/>
    <s v="2016 Summer"/>
    <d v="2016-01-01T00:00:00"/>
    <s v="Summer"/>
    <s v="Rio de Janeiro"/>
    <s v="Athletics"/>
    <s v="Athletics Women's 3,000 metres Steeplechase"/>
    <s v=""/>
    <s v="Uniq"/>
    <x v="0"/>
    <s v="264000-Japan"/>
  </r>
  <r>
    <n v="235258"/>
    <x v="26400"/>
    <x v="26349"/>
    <s v="F"/>
    <x v="4"/>
    <x v="32"/>
    <x v="17"/>
    <x v="37"/>
    <s v="JPN"/>
    <s v="2008 Summer"/>
    <d v="2008-01-01T00:00:00"/>
    <s v="Summer"/>
    <s v="Beijing"/>
    <s v="Swimming"/>
    <s v="Swimming Women's 4 x 200 metres Freestyle Relay"/>
    <s v=""/>
    <s v="Uniq"/>
    <x v="0"/>
    <s v="264010-Japan"/>
  </r>
  <r>
    <n v="235259"/>
    <x v="26401"/>
    <x v="26350"/>
    <s v="F"/>
    <x v="5"/>
    <x v="52"/>
    <x v="58"/>
    <x v="37"/>
    <s v="JPN"/>
    <s v="2014 Winter"/>
    <d v="2014-01-01T00:00:00"/>
    <s v="Winter"/>
    <s v="Sochi"/>
    <s v="Ski Jumping"/>
    <s v="Ski Jumping Women's Normal Hill, Individual"/>
    <s v=""/>
    <s v="Uniq"/>
    <x v="0"/>
    <s v="264020-Japan"/>
  </r>
  <r>
    <n v="235264"/>
    <x v="26402"/>
    <x v="26351"/>
    <s v="F"/>
    <x v="15"/>
    <x v="17"/>
    <x v="50"/>
    <x v="37"/>
    <s v="JPN"/>
    <s v="2012 Summer"/>
    <d v="2012-01-01T00:00:00"/>
    <s v="Summer"/>
    <s v="London"/>
    <s v="Swimming"/>
    <s v="Swimming Women's 4 x 200 metres Freestyle Relay"/>
    <s v=""/>
    <s v="Uniq"/>
    <x v="0"/>
    <s v="264030-Japan"/>
  </r>
  <r>
    <n v="235263"/>
    <x v="26402"/>
    <x v="26351"/>
    <s v="F"/>
    <x v="15"/>
    <x v="17"/>
    <x v="50"/>
    <x v="37"/>
    <s v="JPN"/>
    <s v="2012 Summer"/>
    <d v="2012-01-01T00:00:00"/>
    <s v="Summer"/>
    <s v="London"/>
    <s v="Swimming"/>
    <s v="Swimming Women's 400 metres Freestyle"/>
    <s v=""/>
    <s v="Uniq"/>
    <x v="0"/>
    <s v="264030-Japan"/>
  </r>
  <r>
    <n v="235266"/>
    <x v="26403"/>
    <x v="26352"/>
    <s v="F"/>
    <x v="15"/>
    <x v="10"/>
    <x v="6"/>
    <x v="37"/>
    <s v="JPN"/>
    <s v="2016 Summer"/>
    <d v="2016-01-01T00:00:00"/>
    <s v="Summer"/>
    <s v="Rio de Janeiro"/>
    <s v="Sailing"/>
    <s v="Sailing Women's Skiff"/>
    <s v=""/>
    <s v="Uniq"/>
    <x v="0"/>
    <s v="264040-Japan"/>
  </r>
  <r>
    <n v="235283"/>
    <x v="26404"/>
    <x v="26353"/>
    <s v="F"/>
    <x v="17"/>
    <x v="36"/>
    <x v="36"/>
    <x v="37"/>
    <s v="JPN"/>
    <s v="2014 Winter"/>
    <d v="2014-01-01T00:00:00"/>
    <s v="Winter"/>
    <s v="Sochi"/>
    <s v="Freestyle Skiing"/>
    <s v="Freestyle Skiing Women's Slopestyle"/>
    <s v=""/>
    <s v="Uniq"/>
    <x v="0"/>
    <s v="264050-Japan"/>
  </r>
  <r>
    <n v="235284"/>
    <x v="26405"/>
    <x v="26354"/>
    <s v="M"/>
    <x v="6"/>
    <x v="41"/>
    <x v="36"/>
    <x v="37"/>
    <s v="JPN"/>
    <s v="2016 Summer"/>
    <d v="2016-01-01T00:00:00"/>
    <s v="Summer"/>
    <s v="Rio de Janeiro"/>
    <s v="Weightlifting"/>
    <s v="Weightlifting Men's Bantamweight"/>
    <s v=""/>
    <s v="Uniq"/>
    <x v="0"/>
    <s v="264060-Japan"/>
  </r>
  <r>
    <n v="235291"/>
    <x v="26406"/>
    <x v="26355"/>
    <s v="M"/>
    <x v="0"/>
    <x v="13"/>
    <x v="37"/>
    <x v="37"/>
    <s v="JPN"/>
    <s v="2012 Summer"/>
    <d v="2012-01-01T00:00:00"/>
    <s v="Summer"/>
    <s v="London"/>
    <s v="Athletics"/>
    <s v="Athletics Men's 200 metres"/>
    <s v=""/>
    <s v="Uniq"/>
    <x v="0"/>
    <s v="264070-Japan"/>
  </r>
  <r>
    <n v="235292"/>
    <x v="26406"/>
    <x v="26355"/>
    <s v="M"/>
    <x v="0"/>
    <x v="13"/>
    <x v="37"/>
    <x v="37"/>
    <s v="JPN"/>
    <s v="2012 Summer"/>
    <d v="2012-01-01T00:00:00"/>
    <s v="Summer"/>
    <s v="London"/>
    <s v="Athletics"/>
    <s v="Athletics Men's 4 x 400 metres Relay"/>
    <s v=""/>
    <s v="Uniq"/>
    <x v="0"/>
    <s v="264070-Japan"/>
  </r>
  <r>
    <n v="235293"/>
    <x v="26406"/>
    <x v="26355"/>
    <s v="M"/>
    <x v="3"/>
    <x v="13"/>
    <x v="37"/>
    <x v="37"/>
    <s v="JPN"/>
    <s v="2016 Summer"/>
    <d v="2016-01-01T00:00:00"/>
    <s v="Summer"/>
    <s v="Rio de Janeiro"/>
    <s v="Athletics"/>
    <s v="Athletics Men's 200 metres"/>
    <s v=""/>
    <s v="Uniq"/>
    <x v="0"/>
    <s v="264070-Japan"/>
  </r>
  <r>
    <n v="235294"/>
    <x v="26407"/>
    <x v="26356"/>
    <s v="F"/>
    <x v="8"/>
    <x v="17"/>
    <x v="22"/>
    <x v="37"/>
    <s v="JPN"/>
    <s v="2012 Summer"/>
    <d v="2012-01-01T00:00:00"/>
    <s v="Summer"/>
    <s v="London"/>
    <s v="Football"/>
    <s v="Football Women's Football"/>
    <s v="Silver"/>
    <s v="Uniq"/>
    <x v="1"/>
    <s v="264080-Japan"/>
  </r>
  <r>
    <n v="235301"/>
    <x v="26408"/>
    <x v="26357"/>
    <s v="F"/>
    <x v="1"/>
    <x v="46"/>
    <x v="88"/>
    <x v="37"/>
    <s v="JPN"/>
    <s v="2016 Summer"/>
    <d v="2016-01-01T00:00:00"/>
    <s v="Summer"/>
    <s v="Rio de Janeiro"/>
    <s v="Athletics"/>
    <s v="Athletics Women's 10,000 metres"/>
    <s v=""/>
    <s v="Uniq"/>
    <x v="0"/>
    <s v="264090-Japan"/>
  </r>
  <r>
    <n v="235306"/>
    <x v="26409"/>
    <x v="26358"/>
    <s v="M"/>
    <x v="7"/>
    <x v="10"/>
    <x v="2"/>
    <x v="22"/>
    <s v="United States"/>
    <s v="2008 Summer"/>
    <d v="2008-01-01T00:00:00"/>
    <s v="Summer"/>
    <s v="Beijing"/>
    <s v="Judo"/>
    <s v="Judo Men's Half-Lightweight"/>
    <s v=""/>
    <s v="Uniq"/>
    <x v="0"/>
    <s v="264100-United States"/>
  </r>
  <r>
    <n v="235308"/>
    <x v="26410"/>
    <x v="26359"/>
    <s v="M"/>
    <x v="0"/>
    <x v="16"/>
    <x v="32"/>
    <x v="37"/>
    <s v="JPN"/>
    <s v="2012 Summer"/>
    <d v="2012-01-01T00:00:00"/>
    <s v="Summer"/>
    <s v="London"/>
    <s v="Wrestling"/>
    <s v="Wrestling Men's Middleweight, Freestyle"/>
    <s v=""/>
    <s v="Uniq"/>
    <x v="0"/>
    <s v="264110-Japan"/>
  </r>
  <r>
    <n v="235309"/>
    <x v="26410"/>
    <x v="26359"/>
    <s v="M"/>
    <x v="3"/>
    <x v="16"/>
    <x v="2"/>
    <x v="37"/>
    <s v="JPN"/>
    <s v="2016 Summer"/>
    <d v="2016-01-01T00:00:00"/>
    <s v="Summer"/>
    <s v="Rio de Janeiro"/>
    <s v="Wrestling"/>
    <s v="Wrestling Men's Middleweight, Freestyle"/>
    <s v=""/>
    <s v="Uniq"/>
    <x v="0"/>
    <s v="264110-Japan"/>
  </r>
  <r>
    <n v="235310"/>
    <x v="26411"/>
    <x v="26360"/>
    <s v="M"/>
    <x v="0"/>
    <x v="29"/>
    <x v="0"/>
    <x v="37"/>
    <s v="JPN"/>
    <s v="2016 Summer"/>
    <d v="2016-01-01T00:00:00"/>
    <s v="Summer"/>
    <s v="Rio de Janeiro"/>
    <s v="Judo"/>
    <s v="Judo Men's Extra-Lightweight"/>
    <s v="Bronze"/>
    <s v="Uniq"/>
    <x v="1"/>
    <s v="264120-Japan"/>
  </r>
  <r>
    <n v="235336"/>
    <x v="26412"/>
    <x v="26361"/>
    <s v="M"/>
    <x v="2"/>
    <x v="16"/>
    <x v="14"/>
    <x v="37"/>
    <s v="JPN"/>
    <s v="2008 Summer"/>
    <d v="2008-01-01T00:00:00"/>
    <s v="Summer"/>
    <s v="Beijing"/>
    <s v="Rowing"/>
    <s v="Rowing Men's Lightweight Double Sculls"/>
    <s v=""/>
    <s v="Uniq"/>
    <x v="0"/>
    <s v="264130-Japan"/>
  </r>
  <r>
    <n v="235337"/>
    <x v="26412"/>
    <x v="26361"/>
    <s v="M"/>
    <x v="12"/>
    <x v="0"/>
    <x v="14"/>
    <x v="37"/>
    <s v="JPN"/>
    <s v="2012 Summer"/>
    <d v="2012-01-01T00:00:00"/>
    <s v="Summer"/>
    <s v="London"/>
    <s v="Rowing"/>
    <s v="Rowing Men's Lightweight Double Sculls"/>
    <s v=""/>
    <s v="Uniq"/>
    <x v="0"/>
    <s v="264130-Japan"/>
  </r>
  <r>
    <n v="235347"/>
    <x v="26413"/>
    <x v="26362"/>
    <s v="F"/>
    <x v="3"/>
    <x v="59"/>
    <x v="65"/>
    <x v="37"/>
    <s v="JPN"/>
    <s v="2012 Summer"/>
    <d v="2012-01-01T00:00:00"/>
    <s v="Summer"/>
    <s v="London"/>
    <s v="Equestrianism"/>
    <s v="Equestrianism Mixed Jumping, Individual"/>
    <s v=""/>
    <s v="Uniq"/>
    <x v="0"/>
    <s v="264140-Japan"/>
  </r>
  <r>
    <n v="235348"/>
    <x v="26413"/>
    <x v="26362"/>
    <s v="F"/>
    <x v="11"/>
    <x v="59"/>
    <x v="65"/>
    <x v="37"/>
    <s v="JPN"/>
    <s v="2016 Summer"/>
    <d v="2016-01-01T00:00:00"/>
    <s v="Summer"/>
    <s v="Rio de Janeiro"/>
    <s v="Equestrianism"/>
    <s v="Equestrianism Mixed Jumping, Individual"/>
    <s v=""/>
    <s v="Uniq"/>
    <x v="0"/>
    <s v="264140-Japan"/>
  </r>
  <r>
    <n v="235349"/>
    <x v="26413"/>
    <x v="26362"/>
    <s v="F"/>
    <x v="11"/>
    <x v="59"/>
    <x v="65"/>
    <x v="37"/>
    <s v="JPN"/>
    <s v="2016 Summer"/>
    <d v="2016-01-01T00:00:00"/>
    <s v="Summer"/>
    <s v="Rio de Janeiro"/>
    <s v="Equestrianism"/>
    <s v="Equestrianism Mixed Jumping, Team"/>
    <s v=""/>
    <s v="Uniq"/>
    <x v="0"/>
    <s v="264140-Japan"/>
  </r>
  <r>
    <n v="235377"/>
    <x v="26414"/>
    <x v="26363"/>
    <s v="M"/>
    <x v="7"/>
    <x v="2"/>
    <x v="49"/>
    <x v="37"/>
    <s v="JPN"/>
    <s v="2016 Summer"/>
    <d v="2016-01-01T00:00:00"/>
    <s v="Summer"/>
    <s v="Rio de Janeiro"/>
    <s v="Water Polo"/>
    <s v="Water Polo Men's Water Polo"/>
    <s v=""/>
    <s v="Uniq"/>
    <x v="0"/>
    <s v="264150-Japan"/>
  </r>
  <r>
    <n v="235421"/>
    <x v="26415"/>
    <x v="26364"/>
    <s v="F"/>
    <x v="9"/>
    <x v="28"/>
    <x v="39"/>
    <x v="37"/>
    <s v="JPN"/>
    <s v="2008 Summer"/>
    <d v="2008-01-01T00:00:00"/>
    <s v="Summer"/>
    <s v="Beijing"/>
    <s v="Volleyball"/>
    <s v="Volleyball Women's Volleyball"/>
    <s v=""/>
    <s v="Uniq"/>
    <x v="0"/>
    <s v="264160-Japan"/>
  </r>
  <r>
    <n v="235422"/>
    <x v="26415"/>
    <x v="26364"/>
    <s v="F"/>
    <x v="5"/>
    <x v="28"/>
    <x v="39"/>
    <x v="37"/>
    <s v="JPN"/>
    <s v="2012 Summer"/>
    <d v="2012-01-01T00:00:00"/>
    <s v="Summer"/>
    <s v="London"/>
    <s v="Volleyball"/>
    <s v="Volleyball Women's Volleyball"/>
    <s v="Bronze"/>
    <s v="Uniq"/>
    <x v="1"/>
    <s v="264160-Japan"/>
  </r>
  <r>
    <n v="235423"/>
    <x v="26416"/>
    <x v="26365"/>
    <s v="F"/>
    <x v="10"/>
    <x v="6"/>
    <x v="22"/>
    <x v="37"/>
    <s v="JPN"/>
    <s v="2008 Summer"/>
    <d v="2008-01-01T00:00:00"/>
    <s v="Summer"/>
    <s v="Beijing"/>
    <s v="Canoeing"/>
    <s v="Canoeing Women's Kayak Singles, Slalom"/>
    <s v=""/>
    <s v="Uniq"/>
    <x v="0"/>
    <s v="264170-Japan"/>
  </r>
  <r>
    <n v="235424"/>
    <x v="26417"/>
    <x v="26366"/>
    <s v="F"/>
    <x v="4"/>
    <x v="32"/>
    <x v="22"/>
    <x v="37"/>
    <s v="JPN"/>
    <s v="2014 Winter"/>
    <d v="2014-01-01T00:00:00"/>
    <s v="Winter"/>
    <s v="Sochi"/>
    <s v="Ice Hockey"/>
    <s v="Ice Hockey Women's Ice Hockey"/>
    <s v=""/>
    <s v="Uniq"/>
    <x v="0"/>
    <s v="264180-Japan"/>
  </r>
  <r>
    <n v="235426"/>
    <x v="26418"/>
    <x v="26367"/>
    <s v="F"/>
    <x v="17"/>
    <x v="17"/>
    <x v="0"/>
    <x v="37"/>
    <s v="JPN"/>
    <s v="2016 Summer"/>
    <d v="2016-01-01T00:00:00"/>
    <s v="Summer"/>
    <s v="Rio de Janeiro"/>
    <s v="Rugby Sevens"/>
    <s v="Rugby Sevens Women's Rugby Sevens"/>
    <s v=""/>
    <s v="Uniq"/>
    <x v="0"/>
    <s v="264190-Japan"/>
  </r>
  <r>
    <n v="235432"/>
    <x v="26419"/>
    <x v="26368"/>
    <s v="M"/>
    <x v="4"/>
    <x v="0"/>
    <x v="29"/>
    <x v="37"/>
    <s v="JPN"/>
    <s v="2010 Winter"/>
    <d v="2010-01-01T00:00:00"/>
    <s v="Winter"/>
    <s v="Vancouver"/>
    <s v="Ski Jumping"/>
    <s v="Ski Jumping Men's Large Hill, Individual"/>
    <s v=""/>
    <s v="Uniq"/>
    <x v="0"/>
    <s v="264200-Japan"/>
  </r>
  <r>
    <n v="235433"/>
    <x v="26419"/>
    <x v="26368"/>
    <s v="M"/>
    <x v="4"/>
    <x v="0"/>
    <x v="29"/>
    <x v="37"/>
    <s v="JPN"/>
    <s v="2010 Winter"/>
    <d v="2010-01-01T00:00:00"/>
    <s v="Winter"/>
    <s v="Vancouver"/>
    <s v="Ski Jumping"/>
    <s v="Ski Jumping Men's Large Hill, Team"/>
    <s v=""/>
    <s v="Uniq"/>
    <x v="0"/>
    <s v="264200-Japan"/>
  </r>
  <r>
    <n v="235431"/>
    <x v="26419"/>
    <x v="26368"/>
    <s v="M"/>
    <x v="4"/>
    <x v="0"/>
    <x v="29"/>
    <x v="37"/>
    <s v="JPN"/>
    <s v="2010 Winter"/>
    <d v="2010-01-01T00:00:00"/>
    <s v="Winter"/>
    <s v="Vancouver"/>
    <s v="Ski Jumping"/>
    <s v="Ski Jumping Men's Normal Hill, Individual"/>
    <s v=""/>
    <s v="Uniq"/>
    <x v="0"/>
    <s v="264200-Japan"/>
  </r>
  <r>
    <n v="235435"/>
    <x v="26419"/>
    <x v="26368"/>
    <s v="M"/>
    <x v="7"/>
    <x v="0"/>
    <x v="29"/>
    <x v="37"/>
    <s v="JPN"/>
    <s v="2014 Winter"/>
    <d v="2014-01-01T00:00:00"/>
    <s v="Winter"/>
    <s v="Sochi"/>
    <s v="Ski Jumping"/>
    <s v="Ski Jumping Men's Large Hill, Individual"/>
    <s v=""/>
    <s v="Uniq"/>
    <x v="0"/>
    <s v="264200-Japan"/>
  </r>
  <r>
    <n v="235436"/>
    <x v="26419"/>
    <x v="26368"/>
    <s v="M"/>
    <x v="7"/>
    <x v="0"/>
    <x v="29"/>
    <x v="37"/>
    <s v="JPN"/>
    <s v="2014 Winter"/>
    <d v="2014-01-01T00:00:00"/>
    <s v="Winter"/>
    <s v="Sochi"/>
    <s v="Ski Jumping"/>
    <s v="Ski Jumping Men's Large Hill, Team"/>
    <s v="Bronze"/>
    <s v="Uniq"/>
    <x v="1"/>
    <s v="264200-Japan"/>
  </r>
  <r>
    <n v="235434"/>
    <x v="26419"/>
    <x v="26368"/>
    <s v="M"/>
    <x v="7"/>
    <x v="0"/>
    <x v="29"/>
    <x v="37"/>
    <s v="JPN"/>
    <s v="2014 Winter"/>
    <d v="2014-01-01T00:00:00"/>
    <s v="Winter"/>
    <s v="Sochi"/>
    <s v="Ski Jumping"/>
    <s v="Ski Jumping Men's Normal Hill, Individual"/>
    <s v=""/>
    <s v="Uniq"/>
    <x v="0"/>
    <s v="264200-Japan"/>
  </r>
  <r>
    <n v="235439"/>
    <x v="26420"/>
    <x v="26369"/>
    <s v="F"/>
    <x v="4"/>
    <x v="10"/>
    <x v="29"/>
    <x v="37"/>
    <s v="JPN"/>
    <s v="2006 Winter"/>
    <d v="2006-01-01T00:00:00"/>
    <s v="Winter"/>
    <s v="Torino"/>
    <s v="Snowboarding"/>
    <s v="Snowboarding Women's Parallel Giant Slalom"/>
    <s v=""/>
    <s v="Uniq"/>
    <x v="0"/>
    <s v="264210-Japan"/>
  </r>
  <r>
    <n v="235440"/>
    <x v="26420"/>
    <x v="26369"/>
    <s v="F"/>
    <x v="7"/>
    <x v="10"/>
    <x v="2"/>
    <x v="37"/>
    <s v="JPN"/>
    <s v="2010 Winter"/>
    <d v="2010-01-01T00:00:00"/>
    <s v="Winter"/>
    <s v="Vancouver"/>
    <s v="Snowboarding"/>
    <s v="Snowboarding Women's Parallel Giant Slalom"/>
    <s v=""/>
    <s v="Uniq"/>
    <x v="0"/>
    <s v="264210-Japan"/>
  </r>
  <r>
    <n v="235441"/>
    <x v="26420"/>
    <x v="26369"/>
    <s v="F"/>
    <x v="5"/>
    <x v="10"/>
    <x v="29"/>
    <x v="37"/>
    <s v="JPN"/>
    <s v="2014 Winter"/>
    <d v="2014-01-01T00:00:00"/>
    <s v="Winter"/>
    <s v="Sochi"/>
    <s v="Snowboarding"/>
    <s v="Snowboarding Women's Parallel Giant Slalom"/>
    <s v="Silver"/>
    <s v="Uniq"/>
    <x v="1"/>
    <s v="264210-Japan"/>
  </r>
  <r>
    <n v="235442"/>
    <x v="26420"/>
    <x v="26369"/>
    <s v="F"/>
    <x v="9"/>
    <x v="10"/>
    <x v="29"/>
    <x v="37"/>
    <s v="JPN"/>
    <s v="2014 Winter"/>
    <d v="2014-01-01T00:00:00"/>
    <s v="Winter"/>
    <s v="Sochi"/>
    <s v="Snowboarding"/>
    <s v="Snowboarding Women's Parallel Slalom"/>
    <s v=""/>
    <s v="Uniq"/>
    <x v="0"/>
    <s v="264210-Japan"/>
  </r>
  <r>
    <n v="235457"/>
    <x v="26421"/>
    <x v="26370"/>
    <s v="F"/>
    <x v="1"/>
    <x v="10"/>
    <x v="44"/>
    <x v="37"/>
    <s v="JPN"/>
    <s v="2008 Summer"/>
    <d v="2008-01-01T00:00:00"/>
    <s v="Summer"/>
    <s v="Beijing"/>
    <s v="Canoeing"/>
    <s v="Canoeing Women's Kayak Doubles, 500 metres"/>
    <s v=""/>
    <s v="Uniq"/>
    <x v="0"/>
    <s v="264220-Japan"/>
  </r>
  <r>
    <n v="235458"/>
    <x v="26421"/>
    <x v="26370"/>
    <s v="F"/>
    <x v="1"/>
    <x v="10"/>
    <x v="44"/>
    <x v="37"/>
    <s v="JPN"/>
    <s v="2008 Summer"/>
    <d v="2008-01-01T00:00:00"/>
    <s v="Summer"/>
    <s v="Beijing"/>
    <s v="Canoeing"/>
    <s v="Canoeing Women's Kayak Fours, 500 metres"/>
    <s v=""/>
    <s v="Uniq"/>
    <x v="0"/>
    <s v="264220-Japan"/>
  </r>
  <r>
    <n v="235461"/>
    <x v="26422"/>
    <x v="26371"/>
    <s v="M"/>
    <x v="8"/>
    <x v="4"/>
    <x v="39"/>
    <x v="37"/>
    <s v="JPN"/>
    <s v="2008 Summer"/>
    <d v="2008-01-01T00:00:00"/>
    <s v="Summer"/>
    <s v="Beijing"/>
    <s v="Athletics"/>
    <s v="Athletics Men's 10,000 metres"/>
    <s v=""/>
    <s v="Uniq"/>
    <x v="0"/>
    <s v="264230-Japan"/>
  </r>
  <r>
    <n v="235460"/>
    <x v="26422"/>
    <x v="26371"/>
    <s v="M"/>
    <x v="8"/>
    <x v="4"/>
    <x v="39"/>
    <x v="37"/>
    <s v="JPN"/>
    <s v="2008 Summer"/>
    <d v="2008-01-01T00:00:00"/>
    <s v="Summer"/>
    <s v="Beijing"/>
    <s v="Athletics"/>
    <s v="Athletics Men's 5,000 metres"/>
    <s v=""/>
    <s v="Uniq"/>
    <x v="0"/>
    <s v="264230-Japan"/>
  </r>
  <r>
    <n v="235462"/>
    <x v="26423"/>
    <x v="26372"/>
    <s v="M"/>
    <x v="3"/>
    <x v="12"/>
    <x v="61"/>
    <x v="65"/>
    <s v="IND"/>
    <s v="2008 Summer"/>
    <d v="2008-01-01T00:00:00"/>
    <s v="Summer"/>
    <s v="Beijing"/>
    <s v="Rowing"/>
    <s v="Rowing Men's Single Sculls"/>
    <s v=""/>
    <s v="Uniq"/>
    <x v="0"/>
    <s v="264240-India"/>
  </r>
  <r>
    <n v="235475"/>
    <x v="26424"/>
    <x v="26373"/>
    <s v="M"/>
    <x v="12"/>
    <x v="59"/>
    <x v="17"/>
    <x v="195"/>
    <s v="CAM"/>
    <s v="2016 Summer"/>
    <d v="2016-01-01T00:00:00"/>
    <s v="Summer"/>
    <s v="Rio de Janeiro"/>
    <s v="Athletics"/>
    <s v="Athletics Men's Marathon"/>
    <s v=""/>
    <s v="Uniq"/>
    <x v="0"/>
    <s v="264250-Cambodia"/>
  </r>
  <r>
    <n v="235479"/>
    <x v="26425"/>
    <x v="26374"/>
    <s v="M"/>
    <x v="18"/>
    <x v="35"/>
    <x v="13"/>
    <x v="37"/>
    <s v="JPN"/>
    <s v="2010 Winter"/>
    <d v="2010-01-01T00:00:00"/>
    <s v="Winter"/>
    <s v="Vancouver"/>
    <s v="Freestyle Skiing"/>
    <s v="Freestyle Skiing Men's Ski Cross"/>
    <s v=""/>
    <s v="Uniq"/>
    <x v="0"/>
    <s v="264260-Japan"/>
  </r>
  <r>
    <n v="235483"/>
    <x v="26426"/>
    <x v="26375"/>
    <s v="M"/>
    <x v="10"/>
    <x v="29"/>
    <x v="37"/>
    <x v="202"/>
    <s v="KIR"/>
    <s v="2012 Summer"/>
    <d v="2012-01-01T00:00:00"/>
    <s v="Summer"/>
    <s v="London"/>
    <s v="Athletics"/>
    <s v="Athletics Men's 100 metres"/>
    <s v=""/>
    <s v="Uniq"/>
    <x v="0"/>
    <s v="264270-Kiribati"/>
  </r>
  <r>
    <n v="235486"/>
    <x v="26427"/>
    <x v="26376"/>
    <s v="M"/>
    <x v="15"/>
    <x v="0"/>
    <x v="2"/>
    <x v="24"/>
    <s v="EGY"/>
    <s v="2008 Summer"/>
    <d v="2008-01-01T00:00:00"/>
    <s v="Summer"/>
    <s v="Beijing"/>
    <s v="Fencing"/>
    <s v="Fencing Men's Sabre, Individual"/>
    <s v=""/>
    <s v="Uniq"/>
    <x v="0"/>
    <s v="264280-Egypt"/>
  </r>
  <r>
    <n v="235487"/>
    <x v="26427"/>
    <x v="26376"/>
    <s v="M"/>
    <x v="15"/>
    <x v="0"/>
    <x v="2"/>
    <x v="24"/>
    <s v="EGY"/>
    <s v="2008 Summer"/>
    <d v="2008-01-01T00:00:00"/>
    <s v="Summer"/>
    <s v="Beijing"/>
    <s v="Fencing"/>
    <s v="Fencing Men's Sabre, Team"/>
    <s v=""/>
    <s v="Uniq"/>
    <x v="0"/>
    <s v="264280-Egypt"/>
  </r>
  <r>
    <n v="235494"/>
    <x v="26428"/>
    <x v="26377"/>
    <s v="M"/>
    <x v="4"/>
    <x v="0"/>
    <x v="109"/>
    <x v="54"/>
    <s v="GEO"/>
    <s v="2016 Summer"/>
    <d v="2016-01-01T00:00:00"/>
    <s v="Summer"/>
    <s v="Rio de Janeiro"/>
    <s v="Weightlifting"/>
    <s v="Weightlifting Men's Super-Heavyweight"/>
    <s v="Gold"/>
    <s v="Uniq"/>
    <x v="1"/>
    <s v="264290-Georgia"/>
  </r>
  <r>
    <n v="235497"/>
    <x v="26429"/>
    <x v="26378"/>
    <s v="M"/>
    <x v="4"/>
    <x v="35"/>
    <x v="11"/>
    <x v="49"/>
    <s v="UKR"/>
    <s v="2010 Winter"/>
    <d v="2010-01-01T00:00:00"/>
    <s v="Winter"/>
    <s v="Vancouver"/>
    <s v="Figure Skating"/>
    <s v="Figure Skating Mixed Pairs"/>
    <s v=""/>
    <s v="Uniq"/>
    <x v="0"/>
    <s v="264300-Ukraine"/>
  </r>
  <r>
    <n v="235498"/>
    <x v="26430"/>
    <x v="26379"/>
    <s v="F"/>
    <x v="23"/>
    <x v="6"/>
    <x v="36"/>
    <x v="35"/>
    <s v="KGZ"/>
    <s v="2012 Summer"/>
    <d v="2012-01-01T00:00:00"/>
    <s v="Summer"/>
    <s v="London"/>
    <s v="Swimming"/>
    <s v="Swimming Women's 200 metres Breaststroke"/>
    <s v=""/>
    <s v="Uniq"/>
    <x v="0"/>
    <s v="264310-Kyrgyzstan"/>
  </r>
  <r>
    <n v="235499"/>
    <x v="26430"/>
    <x v="26379"/>
    <s v="F"/>
    <x v="13"/>
    <x v="6"/>
    <x v="36"/>
    <x v="35"/>
    <s v="KGZ"/>
    <s v="2016 Summer"/>
    <d v="2016-01-01T00:00:00"/>
    <s v="Summer"/>
    <s v="Rio de Janeiro"/>
    <s v="Swimming"/>
    <s v="Swimming Women's 100 metres Breaststroke"/>
    <s v=""/>
    <s v="Uniq"/>
    <x v="0"/>
    <s v="264310-Kyrgyzstan"/>
  </r>
  <r>
    <n v="235509"/>
    <x v="26431"/>
    <x v="26380"/>
    <s v="M"/>
    <x v="7"/>
    <x v="35"/>
    <x v="0"/>
    <x v="35"/>
    <s v="KGZ"/>
    <s v="2008 Summer"/>
    <d v="2008-01-01T00:00:00"/>
    <s v="Summer"/>
    <s v="Beijing"/>
    <s v="Boxing"/>
    <s v="Boxing Men's Lightweight"/>
    <s v=""/>
    <s v="Uniq"/>
    <x v="0"/>
    <s v="264320-Kyrgyzstan"/>
  </r>
  <r>
    <n v="235511"/>
    <x v="26432"/>
    <x v="26381"/>
    <s v="M"/>
    <x v="19"/>
    <x v="2"/>
    <x v="33"/>
    <x v="24"/>
    <s v="EGY"/>
    <s v="2016 Summer"/>
    <d v="2016-01-01T00:00:00"/>
    <s v="Summer"/>
    <s v="Rio de Janeiro"/>
    <s v="Shooting"/>
    <s v="Shooting Men's Air Rifle, 10 metres"/>
    <s v=""/>
    <s v="Uniq"/>
    <x v="0"/>
    <s v="264330-Egypt"/>
  </r>
  <r>
    <n v="235512"/>
    <x v="26432"/>
    <x v="26381"/>
    <s v="M"/>
    <x v="19"/>
    <x v="2"/>
    <x v="33"/>
    <x v="24"/>
    <s v="EGY"/>
    <s v="2016 Summer"/>
    <d v="2016-01-01T00:00:00"/>
    <s v="Summer"/>
    <s v="Rio de Janeiro"/>
    <s v="Shooting"/>
    <s v="Shooting Men's Small-Bore Rifle, Three Positions, 50 metres"/>
    <s v=""/>
    <s v="Uniq"/>
    <x v="0"/>
    <s v="264330-Egypt"/>
  </r>
  <r>
    <n v="235513"/>
    <x v="26433"/>
    <x v="26382"/>
    <s v="M"/>
    <x v="24"/>
    <x v="27"/>
    <x v="47"/>
    <x v="40"/>
    <s v="MEX"/>
    <s v="2016 Summer"/>
    <d v="2016-01-01T00:00:00"/>
    <s v="Summer"/>
    <s v="Rio de Janeiro"/>
    <s v="Football"/>
    <s v="Football Men's Football"/>
    <s v=""/>
    <s v="Uniq"/>
    <x v="0"/>
    <s v="264340-Mexico"/>
  </r>
  <r>
    <n v="235524"/>
    <x v="26434"/>
    <x v="26383"/>
    <s v="F"/>
    <x v="0"/>
    <x v="17"/>
    <x v="25"/>
    <x v="11"/>
    <s v="BLR"/>
    <s v="2012 Summer"/>
    <d v="2012-01-01T00:00:00"/>
    <s v="Summer"/>
    <s v="London"/>
    <s v="Athletics"/>
    <s v="Athletics Women's 100 metres Hurdles"/>
    <s v=""/>
    <s v="Uniq"/>
    <x v="0"/>
    <s v="264350-Belarus"/>
  </r>
  <r>
    <n v="235525"/>
    <x v="26434"/>
    <x v="26383"/>
    <s v="F"/>
    <x v="0"/>
    <x v="17"/>
    <x v="25"/>
    <x v="11"/>
    <s v="BLR"/>
    <s v="2012 Summer"/>
    <d v="2012-01-01T00:00:00"/>
    <s v="Summer"/>
    <s v="London"/>
    <s v="Athletics"/>
    <s v="Athletics Women's 4 x 100 metres Relay"/>
    <s v=""/>
    <s v="Uniq"/>
    <x v="0"/>
    <s v="264350-Belarus"/>
  </r>
  <r>
    <n v="235526"/>
    <x v="26434"/>
    <x v="26383"/>
    <s v="F"/>
    <x v="3"/>
    <x v="17"/>
    <x v="25"/>
    <x v="11"/>
    <s v="BLR"/>
    <s v="2016 Summer"/>
    <d v="2016-01-01T00:00:00"/>
    <s v="Summer"/>
    <s v="Rio de Janeiro"/>
    <s v="Athletics"/>
    <s v="Athletics Women's 100 metres Hurdles"/>
    <s v=""/>
    <s v="Uniq"/>
    <x v="0"/>
    <s v="264350-Belarus"/>
  </r>
  <r>
    <n v="235527"/>
    <x v="26435"/>
    <x v="26384"/>
    <s v="F"/>
    <x v="3"/>
    <x v="7"/>
    <x v="20"/>
    <x v="11"/>
    <s v="BLR"/>
    <s v="2014 Winter"/>
    <d v="2014-01-01T00:00:00"/>
    <s v="Winter"/>
    <s v="Sochi"/>
    <s v="Short Track Speed Skating"/>
    <s v="Short Track Speed Skating Women's 1,500 metres"/>
    <s v=""/>
    <s v="Uniq"/>
    <x v="0"/>
    <s v="264360-Belarus"/>
  </r>
  <r>
    <n v="235529"/>
    <x v="26436"/>
    <x v="26385"/>
    <s v="M"/>
    <x v="8"/>
    <x v="1"/>
    <x v="14"/>
    <x v="66"/>
    <s v="Great Britain"/>
    <s v="2012 Summer"/>
    <d v="2012-01-01T00:00:00"/>
    <s v="Summer"/>
    <s v="London"/>
    <s v="Athletics"/>
    <s v="Athletics Men's 4 x 100 metres Relay"/>
    <s v=""/>
    <s v="Uniq"/>
    <x v="0"/>
    <s v="264370-Great Britain"/>
  </r>
  <r>
    <n v="235530"/>
    <x v="26436"/>
    <x v="26385"/>
    <s v="M"/>
    <x v="5"/>
    <x v="1"/>
    <x v="14"/>
    <x v="66"/>
    <s v="Great Britain"/>
    <s v="2016 Summer"/>
    <d v="2016-01-01T00:00:00"/>
    <s v="Summer"/>
    <s v="Rio de Janeiro"/>
    <s v="Athletics"/>
    <s v="Athletics Men's 200 metres"/>
    <s v=""/>
    <s v="Uniq"/>
    <x v="0"/>
    <s v="264370-Great Britain"/>
  </r>
  <r>
    <n v="235540"/>
    <x v="26437"/>
    <x v="26386"/>
    <s v="F"/>
    <x v="4"/>
    <x v="12"/>
    <x v="8"/>
    <x v="20"/>
    <s v="AUS"/>
    <s v="2016 Summer"/>
    <d v="2016-01-01T00:00:00"/>
    <s v="Summer"/>
    <s v="Rio de Janeiro"/>
    <s v="Basketball"/>
    <s v="Basketball Women's Basketball"/>
    <s v=""/>
    <s v="Uniq"/>
    <x v="0"/>
    <s v="264380-Australia"/>
  </r>
  <r>
    <n v="235552"/>
    <x v="26438"/>
    <x v="26387"/>
    <s v="M"/>
    <x v="7"/>
    <x v="14"/>
    <x v="21"/>
    <x v="5"/>
    <s v="MAR"/>
    <s v="2008 Summer"/>
    <d v="2008-01-01T00:00:00"/>
    <s v="Summer"/>
    <s v="Beijing"/>
    <s v="Athletics"/>
    <s v="Athletics Men's 3,000 metres Steeplechase"/>
    <s v=""/>
    <s v="Uniq"/>
    <x v="0"/>
    <s v="264390-Morocco"/>
  </r>
  <r>
    <n v="235553"/>
    <x v="26438"/>
    <x v="26387"/>
    <s v="M"/>
    <x v="9"/>
    <x v="14"/>
    <x v="21"/>
    <x v="5"/>
    <s v="MAR"/>
    <s v="2012 Summer"/>
    <d v="2012-01-01T00:00:00"/>
    <s v="Summer"/>
    <s v="London"/>
    <s v="Athletics"/>
    <s v="Athletics Men's 3,000 metres Steeplechase"/>
    <s v=""/>
    <s v="Uniq"/>
    <x v="0"/>
    <s v="264390-Morocco"/>
  </r>
  <r>
    <n v="235557"/>
    <x v="26439"/>
    <x v="26388"/>
    <s v="M"/>
    <x v="0"/>
    <x v="12"/>
    <x v="61"/>
    <x v="16"/>
    <s v="IRI"/>
    <s v="2012 Summer"/>
    <d v="2012-01-01T00:00:00"/>
    <s v="Summer"/>
    <s v="London"/>
    <s v="Canoeing"/>
    <s v="Canoeing Men's Kayak Singles, 1,000 metres"/>
    <s v=""/>
    <s v="Uniq"/>
    <x v="0"/>
    <s v="264400-Iran"/>
  </r>
  <r>
    <n v="235569"/>
    <x v="26440"/>
    <x v="26389"/>
    <s v="M"/>
    <x v="0"/>
    <x v="38"/>
    <x v="8"/>
    <x v="111"/>
    <s v="FIJ"/>
    <s v="2016 Summer"/>
    <d v="2016-01-01T00:00:00"/>
    <s v="Summer"/>
    <s v="Rio de Janeiro"/>
    <s v="Rugby Sevens"/>
    <s v="Rugby Sevens Men's Rugby Sevens"/>
    <s v=""/>
    <s v="Uniq"/>
    <x v="0"/>
    <s v="264410-Fiji"/>
  </r>
  <r>
    <n v="235571"/>
    <x v="26441"/>
    <x v="26390"/>
    <s v="F"/>
    <x v="13"/>
    <x v="37"/>
    <x v="2"/>
    <x v="6"/>
    <s v="EST"/>
    <s v="2014 Winter"/>
    <d v="2014-01-01T00:00:00"/>
    <s v="Winter"/>
    <s v="Sochi"/>
    <s v="Biathlon"/>
    <s v="Biathlon Women's 10 kilometres Pursuit"/>
    <s v=""/>
    <s v="Uniq"/>
    <x v="0"/>
    <s v="264420-Estonia"/>
  </r>
  <r>
    <n v="235572"/>
    <x v="26441"/>
    <x v="26390"/>
    <s v="F"/>
    <x v="13"/>
    <x v="37"/>
    <x v="2"/>
    <x v="6"/>
    <s v="EST"/>
    <s v="2014 Winter"/>
    <d v="2014-01-01T00:00:00"/>
    <s v="Winter"/>
    <s v="Sochi"/>
    <s v="Biathlon"/>
    <s v="Biathlon Women's 15 kilometres"/>
    <s v=""/>
    <s v="Uniq"/>
    <x v="0"/>
    <s v="264420-Estonia"/>
  </r>
  <r>
    <n v="235573"/>
    <x v="26441"/>
    <x v="26390"/>
    <s v="F"/>
    <x v="13"/>
    <x v="37"/>
    <x v="2"/>
    <x v="6"/>
    <s v="EST"/>
    <s v="2014 Winter"/>
    <d v="2014-01-01T00:00:00"/>
    <s v="Winter"/>
    <s v="Sochi"/>
    <s v="Biathlon"/>
    <s v="Biathlon Women's 4 x 6 kilometres Relay"/>
    <s v=""/>
    <s v="Uniq"/>
    <x v="0"/>
    <s v="264420-Estonia"/>
  </r>
  <r>
    <n v="235570"/>
    <x v="26441"/>
    <x v="26390"/>
    <s v="F"/>
    <x v="13"/>
    <x v="37"/>
    <x v="2"/>
    <x v="6"/>
    <s v="EST"/>
    <s v="2014 Winter"/>
    <d v="2014-01-01T00:00:00"/>
    <s v="Winter"/>
    <s v="Sochi"/>
    <s v="Biathlon"/>
    <s v="Biathlon Women's 7.5 kilometres Sprint"/>
    <s v=""/>
    <s v="Uniq"/>
    <x v="0"/>
    <s v="264420-Estonia"/>
  </r>
  <r>
    <n v="235574"/>
    <x v="26442"/>
    <x v="26391"/>
    <s v="F"/>
    <x v="5"/>
    <x v="19"/>
    <x v="2"/>
    <x v="48"/>
    <s v="BRA"/>
    <s v="2008 Summer"/>
    <d v="2008-01-01T00:00:00"/>
    <s v="Summer"/>
    <s v="Beijing"/>
    <s v="Beach Volleyball"/>
    <s v="Beach Volleyball Women's Beach Volleyball"/>
    <s v=""/>
    <s v="Uniq"/>
    <x v="0"/>
    <s v="264430-Brazil"/>
  </r>
  <r>
    <n v="235575"/>
    <x v="26442"/>
    <x v="26391"/>
    <s v="F"/>
    <x v="17"/>
    <x v="19"/>
    <x v="5"/>
    <x v="48"/>
    <s v="BRA"/>
    <s v="2012 Summer"/>
    <d v="2012-01-01T00:00:00"/>
    <s v="Summer"/>
    <s v="London"/>
    <s v="Beach Volleyball"/>
    <s v="Beach Volleyball Women's Beach Volleyball"/>
    <s v=""/>
    <s v="Uniq"/>
    <x v="0"/>
    <s v="264430-Brazil"/>
  </r>
  <r>
    <n v="235576"/>
    <x v="26442"/>
    <x v="26391"/>
    <s v="F"/>
    <x v="24"/>
    <x v="19"/>
    <x v="5"/>
    <x v="48"/>
    <s v="BRA"/>
    <s v="2016 Summer"/>
    <d v="2016-01-01T00:00:00"/>
    <s v="Summer"/>
    <s v="Rio de Janeiro"/>
    <s v="Beach Volleyball"/>
    <s v="Beach Volleyball Women's Beach Volleyball"/>
    <s v=""/>
    <s v="Uniq"/>
    <x v="0"/>
    <s v="264430-Brazil"/>
  </r>
  <r>
    <n v="235581"/>
    <x v="26443"/>
    <x v="26392"/>
    <s v="M"/>
    <x v="4"/>
    <x v="44"/>
    <x v="14"/>
    <x v="141"/>
    <s v="SLO"/>
    <s v="2012 Summer"/>
    <d v="2012-01-01T00:00:00"/>
    <s v="Summer"/>
    <s v="London"/>
    <s v="Canoeing"/>
    <s v="Canoeing Men's Canadian Doubles, Slalom"/>
    <s v=""/>
    <s v="Uniq"/>
    <x v="0"/>
    <s v="264440-Slovenia"/>
  </r>
  <r>
    <n v="235582"/>
    <x v="26443"/>
    <x v="26392"/>
    <s v="M"/>
    <x v="7"/>
    <x v="44"/>
    <x v="14"/>
    <x v="141"/>
    <s v="SLO"/>
    <s v="2016 Summer"/>
    <d v="2016-01-01T00:00:00"/>
    <s v="Summer"/>
    <s v="Rio de Janeiro"/>
    <s v="Canoeing"/>
    <s v="Canoeing Men's Canadian Doubles, Slalom"/>
    <s v=""/>
    <s v="Uniq"/>
    <x v="0"/>
    <s v="264440-Slovenia"/>
  </r>
  <r>
    <n v="235610"/>
    <x v="26444"/>
    <x v="26393"/>
    <s v="M"/>
    <x v="0"/>
    <x v="16"/>
    <x v="20"/>
    <x v="20"/>
    <s v="AUS"/>
    <s v="2008 Summer"/>
    <d v="2008-01-01T00:00:00"/>
    <s v="Summer"/>
    <s v="Beijing"/>
    <s v="Athletics"/>
    <s v="Athletics Men's 20 kilometres Walk"/>
    <s v="Bronze"/>
    <s v="Uniq"/>
    <x v="1"/>
    <s v="264450-Australia"/>
  </r>
  <r>
    <n v="235611"/>
    <x v="26444"/>
    <x v="26393"/>
    <s v="M"/>
    <x v="0"/>
    <x v="16"/>
    <x v="2"/>
    <x v="20"/>
    <s v="AUS"/>
    <s v="2008 Summer"/>
    <d v="2008-01-01T00:00:00"/>
    <s v="Summer"/>
    <s v="Beijing"/>
    <s v="Athletics"/>
    <s v="Athletics Men's 50 kilometres Walk"/>
    <s v="Silver"/>
    <s v="Uniq"/>
    <x v="1"/>
    <s v="264450-Australia"/>
  </r>
  <r>
    <n v="235612"/>
    <x v="26444"/>
    <x v="26393"/>
    <s v="M"/>
    <x v="3"/>
    <x v="16"/>
    <x v="20"/>
    <x v="20"/>
    <s v="AUS"/>
    <s v="2012 Summer"/>
    <d v="2012-01-01T00:00:00"/>
    <s v="Summer"/>
    <s v="London"/>
    <s v="Athletics"/>
    <s v="Athletics Men's 20 kilometres Walk"/>
    <s v=""/>
    <s v="Uniq"/>
    <x v="0"/>
    <s v="264450-Australia"/>
  </r>
  <r>
    <n v="235613"/>
    <x v="26444"/>
    <x v="26393"/>
    <s v="M"/>
    <x v="3"/>
    <x v="16"/>
    <x v="20"/>
    <x v="20"/>
    <s v="AUS"/>
    <s v="2012 Summer"/>
    <d v="2012-01-01T00:00:00"/>
    <s v="Summer"/>
    <s v="London"/>
    <s v="Athletics"/>
    <s v="Athletics Men's 50 kilometres Walk"/>
    <s v="Silver"/>
    <s v="Uniq"/>
    <x v="1"/>
    <s v="264450-Australia"/>
  </r>
  <r>
    <n v="235614"/>
    <x v="26444"/>
    <x v="26393"/>
    <s v="M"/>
    <x v="11"/>
    <x v="16"/>
    <x v="20"/>
    <x v="20"/>
    <s v="AUS"/>
    <s v="2016 Summer"/>
    <d v="2016-01-01T00:00:00"/>
    <s v="Summer"/>
    <s v="Rio de Janeiro"/>
    <s v="Athletics"/>
    <s v="Athletics Men's 50 kilometres Walk"/>
    <s v="Silver"/>
    <s v="Uniq"/>
    <x v="1"/>
    <s v="264450-Australia"/>
  </r>
  <r>
    <n v="235615"/>
    <x v="26445"/>
    <x v="26394"/>
    <s v="F"/>
    <x v="0"/>
    <x v="0"/>
    <x v="50"/>
    <x v="20"/>
    <s v="AUS"/>
    <s v="2016 Summer"/>
    <d v="2016-01-01T00:00:00"/>
    <s v="Summer"/>
    <s v="Rio de Janeiro"/>
    <s v="Athletics"/>
    <s v="Athletics Women's 20 kilometres Walk"/>
    <s v=""/>
    <s v="Uniq"/>
    <x v="0"/>
    <s v="264460-Australia"/>
  </r>
  <r>
    <n v="235624"/>
    <x v="26446"/>
    <x v="26395"/>
    <s v="M"/>
    <x v="11"/>
    <x v="45"/>
    <x v="26"/>
    <x v="53"/>
    <s v="SWE"/>
    <s v="2010 Winter"/>
    <d v="2010-01-01T00:00:00"/>
    <s v="Winter"/>
    <s v="Vancouver"/>
    <s v="Ice Hockey"/>
    <s v="Ice Hockey Men's Ice Hockey"/>
    <s v=""/>
    <s v="Uniq"/>
    <x v="0"/>
    <s v="264470-Sweden"/>
  </r>
  <r>
    <n v="235625"/>
    <x v="26446"/>
    <x v="26395"/>
    <s v="M"/>
    <x v="19"/>
    <x v="45"/>
    <x v="26"/>
    <x v="53"/>
    <s v="SWE"/>
    <s v="2014 Winter"/>
    <d v="2014-01-01T00:00:00"/>
    <s v="Winter"/>
    <s v="Sochi"/>
    <s v="Ice Hockey"/>
    <s v="Ice Hockey Men's Ice Hockey"/>
    <s v="Silver"/>
    <s v="Uniq"/>
    <x v="1"/>
    <s v="264470-Sweden"/>
  </r>
  <r>
    <n v="235634"/>
    <x v="26447"/>
    <x v="26396"/>
    <s v="M"/>
    <x v="6"/>
    <x v="10"/>
    <x v="25"/>
    <x v="1"/>
    <s v="FIN"/>
    <s v="2006 Winter"/>
    <d v="2006-01-01T00:00:00"/>
    <s v="Winter"/>
    <s v="Torino"/>
    <s v="Nordic Combined"/>
    <s v="Nordic Combined Men's Individual"/>
    <s v=""/>
    <s v="Uniq"/>
    <x v="0"/>
    <s v="264480-Finland"/>
  </r>
  <r>
    <n v="235635"/>
    <x v="26447"/>
    <x v="26396"/>
    <s v="M"/>
    <x v="6"/>
    <x v="0"/>
    <x v="25"/>
    <x v="1"/>
    <s v="FIN"/>
    <s v="2006 Winter"/>
    <d v="2006-01-01T00:00:00"/>
    <s v="Winter"/>
    <s v="Torino"/>
    <s v="Nordic Combined"/>
    <s v="Nordic Combined Men's Sprint"/>
    <s v=""/>
    <s v="Uniq"/>
    <x v="0"/>
    <s v="264480-Finland"/>
  </r>
  <r>
    <n v="235633"/>
    <x v="26447"/>
    <x v="26396"/>
    <s v="M"/>
    <x v="6"/>
    <x v="10"/>
    <x v="25"/>
    <x v="1"/>
    <s v="FIN"/>
    <s v="2006 Winter"/>
    <d v="2006-01-01T00:00:00"/>
    <s v="Winter"/>
    <s v="Torino"/>
    <s v="Nordic Combined"/>
    <s v="Nordic Combined Men's Team"/>
    <s v="Bronze"/>
    <s v="Uniq"/>
    <x v="1"/>
    <s v="264480-Finland"/>
  </r>
  <r>
    <n v="235637"/>
    <x v="26447"/>
    <x v="26396"/>
    <s v="M"/>
    <x v="1"/>
    <x v="10"/>
    <x v="25"/>
    <x v="1"/>
    <s v="FIN"/>
    <s v="2010 Winter"/>
    <d v="2010-01-01T00:00:00"/>
    <s v="Winter"/>
    <s v="Vancouver"/>
    <s v="Nordic Combined"/>
    <s v="Nordic Combined Men's Large Hill / 10 km, Individual"/>
    <s v=""/>
    <s v="Uniq"/>
    <x v="0"/>
    <s v="264480-Finland"/>
  </r>
  <r>
    <n v="235636"/>
    <x v="26447"/>
    <x v="26396"/>
    <s v="M"/>
    <x v="1"/>
    <x v="10"/>
    <x v="25"/>
    <x v="1"/>
    <s v="FIN"/>
    <s v="2010 Winter"/>
    <d v="2010-01-01T00:00:00"/>
    <s v="Winter"/>
    <s v="Vancouver"/>
    <s v="Nordic Combined"/>
    <s v="Nordic Combined Men's Normal Hill / 10 km, Individual"/>
    <s v=""/>
    <s v="Uniq"/>
    <x v="0"/>
    <s v="264480-Finland"/>
  </r>
  <r>
    <n v="235638"/>
    <x v="26447"/>
    <x v="26396"/>
    <s v="M"/>
    <x v="1"/>
    <x v="10"/>
    <x v="25"/>
    <x v="1"/>
    <s v="FIN"/>
    <s v="2010 Winter"/>
    <d v="2010-01-01T00:00:00"/>
    <s v="Winter"/>
    <s v="Vancouver"/>
    <s v="Nordic Combined"/>
    <s v="Nordic Combined Men's Team"/>
    <s v=""/>
    <s v="Uniq"/>
    <x v="0"/>
    <s v="264480-Finland"/>
  </r>
  <r>
    <n v="235639"/>
    <x v="26448"/>
    <x v="26397"/>
    <s v="F"/>
    <x v="5"/>
    <x v="48"/>
    <x v="16"/>
    <x v="1"/>
    <s v="FIN"/>
    <s v="2006 Winter"/>
    <d v="2006-01-01T00:00:00"/>
    <s v="Winter"/>
    <s v="Torino"/>
    <s v="Ice Hockey"/>
    <s v="Ice Hockey Women's Ice Hockey"/>
    <s v=""/>
    <s v="Uniq"/>
    <x v="0"/>
    <s v="264490-Finland"/>
  </r>
  <r>
    <n v="235652"/>
    <x v="26449"/>
    <x v="26398"/>
    <s v="M"/>
    <x v="3"/>
    <x v="45"/>
    <x v="61"/>
    <x v="8"/>
    <s v="ITA"/>
    <s v="2008 Summer"/>
    <d v="2008-01-01T00:00:00"/>
    <s v="Summer"/>
    <s v="Beijing"/>
    <s v="Athletics"/>
    <s v="Athletics Men's High Jump"/>
    <s v=""/>
    <s v="Uniq"/>
    <x v="0"/>
    <s v="264500-Italy"/>
  </r>
  <r>
    <n v="235659"/>
    <x v="26450"/>
    <x v="26399"/>
    <s v="F"/>
    <x v="19"/>
    <x v="10"/>
    <x v="43"/>
    <x v="3"/>
    <s v="ROU"/>
    <s v="2008 Summer"/>
    <d v="2008-01-01T00:00:00"/>
    <s v="Summer"/>
    <s v="Beijing"/>
    <s v="Athletics"/>
    <s v="Athletics Women's Marathon"/>
    <s v=""/>
    <s v="Uniq"/>
    <x v="0"/>
    <s v="264510-Romania"/>
  </r>
  <r>
    <n v="235661"/>
    <x v="26451"/>
    <x v="26400"/>
    <s v="F"/>
    <x v="19"/>
    <x v="48"/>
    <x v="50"/>
    <x v="6"/>
    <s v="EST"/>
    <s v="2012 Summer"/>
    <d v="2012-01-01T00:00:00"/>
    <s v="Summer"/>
    <s v="London"/>
    <s v="Athletics"/>
    <s v="Athletics Women's Marathon"/>
    <s v=""/>
    <s v="Uniq"/>
    <x v="0"/>
    <s v="264520-Estonia"/>
  </r>
  <r>
    <n v="235664"/>
    <x v="26452"/>
    <x v="26401"/>
    <s v="M"/>
    <x v="7"/>
    <x v="16"/>
    <x v="1"/>
    <x v="65"/>
    <s v="IND"/>
    <s v="2012 Summer"/>
    <d v="2012-01-01T00:00:00"/>
    <s v="Summer"/>
    <s v="London"/>
    <s v="Archery"/>
    <s v="Archery Men's Individual"/>
    <s v=""/>
    <s v="Uniq"/>
    <x v="0"/>
    <s v="264530-India"/>
  </r>
  <r>
    <n v="235665"/>
    <x v="26452"/>
    <x v="26401"/>
    <s v="M"/>
    <x v="7"/>
    <x v="16"/>
    <x v="1"/>
    <x v="65"/>
    <s v="IND"/>
    <s v="2012 Summer"/>
    <d v="2012-01-01T00:00:00"/>
    <s v="Summer"/>
    <s v="London"/>
    <s v="Archery"/>
    <s v="Archery Men's Team"/>
    <s v=""/>
    <s v="Uniq"/>
    <x v="0"/>
    <s v="264530-India"/>
  </r>
  <r>
    <n v="235691"/>
    <x v="26453"/>
    <x v="26402"/>
    <s v="F"/>
    <x v="6"/>
    <x v="49"/>
    <x v="33"/>
    <x v="50"/>
    <s v="LAT"/>
    <s v="2008 Summer"/>
    <d v="2008-01-01T00:00:00"/>
    <s v="Summer"/>
    <s v="Beijing"/>
    <s v="Basketball"/>
    <s v="Basketball Women's Basketball"/>
    <s v=""/>
    <s v="Uniq"/>
    <x v="0"/>
    <s v="264540-Latvia"/>
  </r>
  <r>
    <n v="235692"/>
    <x v="26454"/>
    <x v="26403"/>
    <s v="M"/>
    <x v="7"/>
    <x v="3"/>
    <x v="37"/>
    <x v="142"/>
    <s v="PLW"/>
    <s v="2008 Summer"/>
    <d v="2008-01-01T00:00:00"/>
    <s v="Summer"/>
    <s v="Beijing"/>
    <s v="Athletics"/>
    <s v="Athletics Men's 100 metres"/>
    <s v=""/>
    <s v="Uniq"/>
    <x v="0"/>
    <s v="264550-Palau"/>
  </r>
  <r>
    <n v="235693"/>
    <x v="26455"/>
    <x v="26404"/>
    <s v="M"/>
    <x v="2"/>
    <x v="5"/>
    <x v="24"/>
    <x v="111"/>
    <s v="FIJ"/>
    <s v="2016 Summer"/>
    <d v="2016-01-01T00:00:00"/>
    <s v="Summer"/>
    <s v="Rio de Janeiro"/>
    <s v="Football"/>
    <s v="Football Men's Football"/>
    <s v=""/>
    <s v="Uniq"/>
    <x v="0"/>
    <s v="264560-Fiji"/>
  </r>
  <r>
    <n v="235696"/>
    <x v="26456"/>
    <x v="26405"/>
    <s v="M"/>
    <x v="26"/>
    <x v="7"/>
    <x v="2"/>
    <x v="47"/>
    <s v="NGR"/>
    <s v="2016 Summer"/>
    <d v="2016-01-01T00:00:00"/>
    <s v="Summer"/>
    <s v="Rio de Janeiro"/>
    <s v="Wrestling"/>
    <s v="Wrestling Men's Heavyweight, Freestyle"/>
    <s v=""/>
    <s v="Uniq"/>
    <x v="0"/>
    <s v="264570-Nigeria"/>
  </r>
  <r>
    <n v="235701"/>
    <x v="26457"/>
    <x v="26406"/>
    <s v="F"/>
    <x v="21"/>
    <x v="67"/>
    <x v="117"/>
    <x v="3"/>
    <s v="ROU"/>
    <s v="2008 Summer"/>
    <d v="2008-01-01T00:00:00"/>
    <s v="Summer"/>
    <s v="Beijing"/>
    <s v="Gymnastics"/>
    <s v="Gymnastics Women's Balance Beam"/>
    <s v=""/>
    <s v="Uniq"/>
    <x v="0"/>
    <s v="264580-Romania"/>
  </r>
  <r>
    <n v="235699"/>
    <x v="26457"/>
    <x v="26406"/>
    <s v="F"/>
    <x v="21"/>
    <x v="67"/>
    <x v="117"/>
    <x v="3"/>
    <s v="ROU"/>
    <s v="2008 Summer"/>
    <d v="2008-01-01T00:00:00"/>
    <s v="Summer"/>
    <s v="Beijing"/>
    <s v="Gymnastics"/>
    <s v="Gymnastics Women's Floor Exercise"/>
    <s v=""/>
    <s v="Uniq"/>
    <x v="0"/>
    <s v="264580-Romania"/>
  </r>
  <r>
    <n v="235697"/>
    <x v="26457"/>
    <x v="26406"/>
    <s v="F"/>
    <x v="21"/>
    <x v="67"/>
    <x v="117"/>
    <x v="3"/>
    <s v="ROU"/>
    <s v="2008 Summer"/>
    <d v="2008-01-01T00:00:00"/>
    <s v="Summer"/>
    <s v="Beijing"/>
    <s v="Gymnastics"/>
    <s v="Gymnastics Women's Individual All-Around"/>
    <s v=""/>
    <s v="Uniq"/>
    <x v="0"/>
    <s v="264580-Romania"/>
  </r>
  <r>
    <n v="235698"/>
    <x v="26457"/>
    <x v="26406"/>
    <s v="F"/>
    <x v="21"/>
    <x v="67"/>
    <x v="117"/>
    <x v="3"/>
    <s v="ROU"/>
    <s v="2008 Summer"/>
    <d v="2008-01-01T00:00:00"/>
    <s v="Summer"/>
    <s v="Beijing"/>
    <s v="Gymnastics"/>
    <s v="Gymnastics Women's Team All-Around"/>
    <s v="Bronze"/>
    <s v="Uniq"/>
    <x v="1"/>
    <s v="264580-Romania"/>
  </r>
  <r>
    <n v="235700"/>
    <x v="26457"/>
    <x v="26406"/>
    <s v="F"/>
    <x v="21"/>
    <x v="67"/>
    <x v="117"/>
    <x v="3"/>
    <s v="ROU"/>
    <s v="2008 Summer"/>
    <d v="2008-01-01T00:00:00"/>
    <s v="Summer"/>
    <s v="Beijing"/>
    <s v="Gymnastics"/>
    <s v="Gymnastics Women's Uneven Bars"/>
    <s v=""/>
    <s v="Uniq"/>
    <x v="0"/>
    <s v="264580-Romania"/>
  </r>
  <r>
    <n v="235702"/>
    <x v="26458"/>
    <x v="26407"/>
    <s v="F"/>
    <x v="23"/>
    <x v="0"/>
    <x v="22"/>
    <x v="38"/>
    <s v="GER"/>
    <s v="2006 Winter"/>
    <d v="2006-01-01T00:00:00"/>
    <s v="Winter"/>
    <s v="Torino"/>
    <s v="Ice Hockey"/>
    <s v="Ice Hockey Women's Ice Hockey"/>
    <s v=""/>
    <s v="Uniq"/>
    <x v="0"/>
    <s v="264590-Germany"/>
  </r>
  <r>
    <n v="235712"/>
    <x v="26459"/>
    <x v="26408"/>
    <s v="F"/>
    <x v="1"/>
    <x v="0"/>
    <x v="6"/>
    <x v="22"/>
    <s v="United States"/>
    <s v="2012 Summer"/>
    <d v="2012-01-01T00:00:00"/>
    <s v="Summer"/>
    <s v="London"/>
    <s v="Cycling"/>
    <s v="Cycling Women's Team Pursuit"/>
    <s v="Silver"/>
    <s v="Uniq"/>
    <x v="1"/>
    <s v="264600-United States"/>
  </r>
  <r>
    <n v="235724"/>
    <x v="26460"/>
    <x v="26409"/>
    <s v="M"/>
    <x v="13"/>
    <x v="43"/>
    <x v="68"/>
    <x v="8"/>
    <s v="ITA"/>
    <s v="2012 Summer"/>
    <d v="2012-01-01T00:00:00"/>
    <s v="Summer"/>
    <s v="London"/>
    <s v="Athletics"/>
    <s v="Athletics Men's High Jump"/>
    <s v=""/>
    <s v="Uniq"/>
    <x v="0"/>
    <s v="264610-Italy"/>
  </r>
  <r>
    <n v="235727"/>
    <x v="26461"/>
    <x v="26410"/>
    <s v="M"/>
    <x v="19"/>
    <x v="2"/>
    <x v="1"/>
    <x v="50"/>
    <s v="LAT"/>
    <s v="2006 Winter"/>
    <d v="2006-01-01T00:00:00"/>
    <s v="Winter"/>
    <s v="Torino"/>
    <s v="Ice Hockey"/>
    <s v="Ice Hockey Men's Ice Hockey"/>
    <s v=""/>
    <s v="Uniq"/>
    <x v="0"/>
    <s v="264620-Latvia"/>
  </r>
  <r>
    <n v="235736"/>
    <x v="26462"/>
    <x v="26411"/>
    <s v="M"/>
    <x v="0"/>
    <x v="34"/>
    <x v="11"/>
    <x v="52"/>
    <s v="SUI"/>
    <s v="2010 Winter"/>
    <d v="2010-01-01T00:00:00"/>
    <s v="Winter"/>
    <s v="Vancouver"/>
    <s v="Cross Country Skiing"/>
    <s v="Cross Country Skiing Men's Sprint"/>
    <s v=""/>
    <s v="Uniq"/>
    <x v="0"/>
    <s v="264630-Switzerland"/>
  </r>
  <r>
    <n v="235737"/>
    <x v="26462"/>
    <x v="26411"/>
    <s v="M"/>
    <x v="0"/>
    <x v="34"/>
    <x v="11"/>
    <x v="52"/>
    <s v="SUI"/>
    <s v="2010 Winter"/>
    <d v="2010-01-01T00:00:00"/>
    <s v="Winter"/>
    <s v="Vancouver"/>
    <s v="Cross Country Skiing"/>
    <s v="Cross Country Skiing Men's Team Sprint"/>
    <s v=""/>
    <s v="Uniq"/>
    <x v="0"/>
    <s v="264630-Switzerland"/>
  </r>
  <r>
    <n v="235747"/>
    <x v="26463"/>
    <x v="26412"/>
    <s v="M"/>
    <x v="14"/>
    <x v="14"/>
    <x v="2"/>
    <x v="4"/>
    <s v="FRA"/>
    <s v="2012 Summer"/>
    <d v="2012-01-01T00:00:00"/>
    <s v="Summer"/>
    <s v="London"/>
    <s v="Athletics"/>
    <s v="Athletics Men's Marathon"/>
    <s v=""/>
    <s v="Uniq"/>
    <x v="0"/>
    <s v="264640-France"/>
  </r>
  <r>
    <n v="235749"/>
    <x v="26464"/>
    <x v="26413"/>
    <s v="M"/>
    <x v="3"/>
    <x v="2"/>
    <x v="10"/>
    <x v="20"/>
    <s v="AUS"/>
    <s v="2016 Summer"/>
    <d v="2016-01-01T00:00:00"/>
    <s v="Summer"/>
    <s v="Rio de Janeiro"/>
    <s v="Canoeing"/>
    <s v="Canoeing Men's Kayak Doubles, 1,000 metres"/>
    <s v="Bronze"/>
    <s v="Uniq"/>
    <x v="1"/>
    <s v="264650-Australia"/>
  </r>
  <r>
    <n v="235763"/>
    <x v="26465"/>
    <x v="26414"/>
    <s v="M"/>
    <x v="9"/>
    <x v="4"/>
    <x v="2"/>
    <x v="37"/>
    <s v="JPN"/>
    <s v="2008 Summer"/>
    <d v="2008-01-01T00:00:00"/>
    <s v="Summer"/>
    <s v="Beijing"/>
    <s v="Athletics"/>
    <s v="Athletics Men's 4 x 400 metres Relay"/>
    <s v=""/>
    <s v="Uniq"/>
    <x v="0"/>
    <s v="264660-Japan"/>
  </r>
  <r>
    <n v="235762"/>
    <x v="26465"/>
    <x v="26414"/>
    <s v="M"/>
    <x v="9"/>
    <x v="4"/>
    <x v="37"/>
    <x v="37"/>
    <s v="JPN"/>
    <s v="2008 Summer"/>
    <d v="2008-01-01T00:00:00"/>
    <s v="Summer"/>
    <s v="Beijing"/>
    <s v="Athletics"/>
    <s v="Athletics Men's 400 metres Hurdles"/>
    <s v=""/>
    <s v="Uniq"/>
    <x v="0"/>
    <s v="264660-Japan"/>
  </r>
  <r>
    <n v="235766"/>
    <x v="26466"/>
    <x v="26415"/>
    <s v="M"/>
    <x v="0"/>
    <x v="2"/>
    <x v="18"/>
    <x v="68"/>
    <s v="LIB"/>
    <s v="2008 Summer"/>
    <d v="2008-01-01T00:00:00"/>
    <s v="Summer"/>
    <s v="Beijing"/>
    <s v="Athletics"/>
    <s v="Athletics Men's 200 metres"/>
    <s v=""/>
    <s v="Uniq"/>
    <x v="0"/>
    <s v="264670-Lebanon"/>
  </r>
  <r>
    <n v="235771"/>
    <x v="26467"/>
    <x v="26416"/>
    <s v="F"/>
    <x v="1"/>
    <x v="37"/>
    <x v="50"/>
    <x v="48"/>
    <s v="BRA"/>
    <s v="2016 Summer"/>
    <d v="2016-01-01T00:00:00"/>
    <s v="Summer"/>
    <s v="Rio de Janeiro"/>
    <s v="Football"/>
    <s v="Football Women's Football"/>
    <s v=""/>
    <s v="Uniq"/>
    <x v="0"/>
    <s v="264680-Brazil"/>
  </r>
  <r>
    <n v="235785"/>
    <x v="26468"/>
    <x v="26417"/>
    <s v="M"/>
    <x v="19"/>
    <x v="49"/>
    <x v="30"/>
    <x v="6"/>
    <s v="EST"/>
    <s v="2008 Summer"/>
    <d v="2008-01-01T00:00:00"/>
    <s v="Summer"/>
    <s v="Beijing"/>
    <s v="Athletics"/>
    <s v="Athletics Men's Discus Throw"/>
    <s v=""/>
    <s v="Uniq"/>
    <x v="0"/>
    <s v="264690-Estonia"/>
  </r>
  <r>
    <n v="235786"/>
    <x v="26468"/>
    <x v="26417"/>
    <s v="M"/>
    <x v="28"/>
    <x v="49"/>
    <x v="30"/>
    <x v="6"/>
    <s v="EST"/>
    <s v="2012 Summer"/>
    <d v="2012-01-01T00:00:00"/>
    <s v="Summer"/>
    <s v="London"/>
    <s v="Athletics"/>
    <s v="Athletics Men's Discus Throw"/>
    <s v=""/>
    <s v="Uniq"/>
    <x v="0"/>
    <s v="264690-Estonia"/>
  </r>
  <r>
    <n v="235794"/>
    <x v="26469"/>
    <x v="26418"/>
    <s v="F"/>
    <x v="5"/>
    <x v="36"/>
    <x v="40"/>
    <x v="1"/>
    <s v="FIN"/>
    <s v="2016 Summer"/>
    <d v="2016-01-01T00:00:00"/>
    <s v="Summer"/>
    <s v="Rio de Janeiro"/>
    <s v="Golf"/>
    <s v="Golf Women's Individual"/>
    <s v=""/>
    <s v="Uniq"/>
    <x v="0"/>
    <s v="264700-Finland"/>
  </r>
  <r>
    <n v="235797"/>
    <x v="26470"/>
    <x v="26419"/>
    <s v="F"/>
    <x v="13"/>
    <x v="36"/>
    <x v="2"/>
    <x v="6"/>
    <s v="EST"/>
    <s v="2016 Summer"/>
    <d v="2016-01-01T00:00:00"/>
    <s v="Summer"/>
    <s v="Rio de Janeiro"/>
    <s v="Sailing"/>
    <s v="Sailing Women's Skiff"/>
    <s v=""/>
    <s v="Uniq"/>
    <x v="0"/>
    <s v="264710-Estonia"/>
  </r>
  <r>
    <n v="235800"/>
    <x v="26471"/>
    <x v="26420"/>
    <s v="M"/>
    <x v="13"/>
    <x v="45"/>
    <x v="13"/>
    <x v="6"/>
    <s v="EST"/>
    <s v="2010 Winter"/>
    <d v="2010-01-01T00:00:00"/>
    <s v="Winter"/>
    <s v="Vancouver"/>
    <s v="Cross Country Skiing"/>
    <s v="Cross Country Skiing Men's 15 kilometres"/>
    <s v=""/>
    <s v="Uniq"/>
    <x v="0"/>
    <s v="264720-Estonia"/>
  </r>
  <r>
    <n v="235801"/>
    <x v="26471"/>
    <x v="26420"/>
    <s v="M"/>
    <x v="13"/>
    <x v="45"/>
    <x v="13"/>
    <x v="6"/>
    <s v="EST"/>
    <s v="2010 Winter"/>
    <d v="2010-01-01T00:00:00"/>
    <s v="Winter"/>
    <s v="Vancouver"/>
    <s v="Cross Country Skiing"/>
    <s v="Cross Country Skiing Men's 30 km Skiathlon"/>
    <s v=""/>
    <s v="Uniq"/>
    <x v="0"/>
    <s v="264720-Estonia"/>
  </r>
  <r>
    <n v="235802"/>
    <x v="26471"/>
    <x v="26420"/>
    <s v="M"/>
    <x v="6"/>
    <x v="45"/>
    <x v="13"/>
    <x v="6"/>
    <s v="EST"/>
    <s v="2014 Winter"/>
    <d v="2014-01-01T00:00:00"/>
    <s v="Winter"/>
    <s v="Sochi"/>
    <s v="Cross Country Skiing"/>
    <s v="Cross Country Skiing Men's 15 kilometres"/>
    <s v=""/>
    <s v="Uniq"/>
    <x v="0"/>
    <s v="264720-Estonia"/>
  </r>
  <r>
    <n v="235804"/>
    <x v="26471"/>
    <x v="26420"/>
    <s v="M"/>
    <x v="6"/>
    <x v="45"/>
    <x v="13"/>
    <x v="6"/>
    <s v="EST"/>
    <s v="2014 Winter"/>
    <d v="2014-01-01T00:00:00"/>
    <s v="Winter"/>
    <s v="Sochi"/>
    <s v="Cross Country Skiing"/>
    <s v="Cross Country Skiing Men's 4 x 10 kilometres Relay"/>
    <s v=""/>
    <s v="Uniq"/>
    <x v="0"/>
    <s v="264720-Estonia"/>
  </r>
  <r>
    <n v="235803"/>
    <x v="26471"/>
    <x v="26420"/>
    <s v="M"/>
    <x v="6"/>
    <x v="45"/>
    <x v="13"/>
    <x v="6"/>
    <s v="EST"/>
    <s v="2014 Winter"/>
    <d v="2014-01-01T00:00:00"/>
    <s v="Winter"/>
    <s v="Sochi"/>
    <s v="Cross Country Skiing"/>
    <s v="Cross Country Skiing Men's 50 kilometres"/>
    <s v=""/>
    <s v="Uniq"/>
    <x v="0"/>
    <s v="264720-Estonia"/>
  </r>
  <r>
    <n v="235805"/>
    <x v="26472"/>
    <x v="26421"/>
    <s v="F"/>
    <x v="1"/>
    <x v="0"/>
    <x v="21"/>
    <x v="111"/>
    <s v="FIJ"/>
    <s v="2016 Summer"/>
    <d v="2016-01-01T00:00:00"/>
    <s v="Summer"/>
    <s v="Rio de Janeiro"/>
    <s v="Rugby Sevens"/>
    <s v="Rugby Sevens Women's Rugby Sevens"/>
    <s v=""/>
    <s v="Uniq"/>
    <x v="0"/>
    <s v="264730-Fiji"/>
  </r>
  <r>
    <n v="235806"/>
    <x v="26473"/>
    <x v="26422"/>
    <s v="F"/>
    <x v="5"/>
    <x v="25"/>
    <x v="20"/>
    <x v="82"/>
    <s v="LTU"/>
    <s v="2012 Summer"/>
    <d v="2012-01-01T00:00:00"/>
    <s v="Summer"/>
    <s v="London"/>
    <s v="Athletics"/>
    <s v="Athletics Women's 100 metres Hurdles"/>
    <s v=""/>
    <s v="Uniq"/>
    <x v="0"/>
    <s v="264740-Lithuania"/>
  </r>
  <r>
    <n v="235808"/>
    <x v="26474"/>
    <x v="26423"/>
    <s v="M"/>
    <x v="26"/>
    <x v="13"/>
    <x v="2"/>
    <x v="89"/>
    <s v="GRE"/>
    <s v="2012 Summer"/>
    <d v="2012-01-01T00:00:00"/>
    <s v="Summer"/>
    <s v="London"/>
    <s v="Cycling"/>
    <s v="Cycling Men's Road Race, Individual"/>
    <s v=""/>
    <s v="Uniq"/>
    <x v="0"/>
    <s v="264750-Greece"/>
  </r>
  <r>
    <n v="235809"/>
    <x v="26474"/>
    <x v="26423"/>
    <s v="M"/>
    <x v="18"/>
    <x v="13"/>
    <x v="14"/>
    <x v="89"/>
    <s v="GRE"/>
    <s v="2016 Summer"/>
    <d v="2016-01-01T00:00:00"/>
    <s v="Summer"/>
    <s v="Rio de Janeiro"/>
    <s v="Cycling"/>
    <s v="Cycling Men's Road Race, Individual"/>
    <s v=""/>
    <s v="Uniq"/>
    <x v="0"/>
    <s v="264750-Greece"/>
  </r>
  <r>
    <n v="235818"/>
    <x v="26475"/>
    <x v="26424"/>
    <s v="M"/>
    <x v="5"/>
    <x v="0"/>
    <x v="0"/>
    <x v="5"/>
    <s v="MAR"/>
    <s v="2008 Summer"/>
    <d v="2008-01-01T00:00:00"/>
    <s v="Summer"/>
    <s v="Beijing"/>
    <s v="Boxing"/>
    <s v="Boxing Men's Lightweight"/>
    <s v=""/>
    <s v="Uniq"/>
    <x v="0"/>
    <s v="264760-Morocco"/>
  </r>
  <r>
    <n v="235833"/>
    <x v="26476"/>
    <x v="26425"/>
    <s v="M"/>
    <x v="0"/>
    <x v="16"/>
    <x v="2"/>
    <x v="37"/>
    <s v="JPN"/>
    <s v="2016 Summer"/>
    <d v="2016-01-01T00:00:00"/>
    <s v="Summer"/>
    <s v="Rio de Janeiro"/>
    <s v="Athletics"/>
    <s v="Athletics Men's 4 x 400 metres Relay"/>
    <s v=""/>
    <s v="Uniq"/>
    <x v="0"/>
    <s v="264770-Japan"/>
  </r>
  <r>
    <n v="235839"/>
    <x v="26477"/>
    <x v="26426"/>
    <s v="F"/>
    <x v="26"/>
    <x v="71"/>
    <x v="65"/>
    <x v="37"/>
    <s v="JPN"/>
    <s v="2008 Summer"/>
    <d v="2008-01-01T00:00:00"/>
    <s v="Summer"/>
    <s v="Beijing"/>
    <s v="Judo"/>
    <s v="Judo Women's Extra-Lightweight"/>
    <s v="Bronze"/>
    <s v="Uniq"/>
    <x v="1"/>
    <s v="264780-Japan"/>
  </r>
  <r>
    <n v="235844"/>
    <x v="26478"/>
    <x v="26427"/>
    <s v="F"/>
    <x v="5"/>
    <x v="0"/>
    <x v="37"/>
    <x v="0"/>
    <s v="CHN"/>
    <s v="2010 Winter"/>
    <d v="2010-01-01T00:00:00"/>
    <s v="Winter"/>
    <s v="Vancouver"/>
    <s v="Ice Hockey"/>
    <s v="Ice Hockey Women's Ice Hockey"/>
    <s v=""/>
    <s v="Uniq"/>
    <x v="0"/>
    <s v="264790-China"/>
  </r>
  <r>
    <n v="235846"/>
    <x v="26479"/>
    <x v="26428"/>
    <s v="M"/>
    <x v="13"/>
    <x v="19"/>
    <x v="15"/>
    <x v="86"/>
    <s v="MAS"/>
    <s v="2008 Summer"/>
    <d v="2008-01-01T00:00:00"/>
    <s v="Summer"/>
    <s v="Beijing"/>
    <s v="Badminton"/>
    <s v="Badminton Men's Doubles"/>
    <s v=""/>
    <s v="Uniq"/>
    <x v="0"/>
    <s v="264800-Malaysia"/>
  </r>
  <r>
    <n v="235847"/>
    <x v="26479"/>
    <x v="26428"/>
    <s v="M"/>
    <x v="6"/>
    <x v="19"/>
    <x v="15"/>
    <x v="86"/>
    <s v="MAS"/>
    <s v="2012 Summer"/>
    <d v="2012-01-01T00:00:00"/>
    <s v="Summer"/>
    <s v="London"/>
    <s v="Badminton"/>
    <s v="Badminton Men's Doubles"/>
    <s v=""/>
    <s v="Uniq"/>
    <x v="0"/>
    <s v="264800-Malaysia"/>
  </r>
  <r>
    <n v="235848"/>
    <x v="26480"/>
    <x v="26429"/>
    <s v="M"/>
    <x v="7"/>
    <x v="50"/>
    <x v="36"/>
    <x v="178"/>
    <s v="TPE"/>
    <s v="2016 Summer"/>
    <d v="2016-01-01T00:00:00"/>
    <s v="Summer"/>
    <s v="Rio de Janeiro"/>
    <s v="Weightlifting"/>
    <s v="Weightlifting Men's Bantamweight"/>
    <s v=""/>
    <s v="Uniq"/>
    <x v="0"/>
    <s v="264810-Chinese Taipei"/>
  </r>
  <r>
    <n v="235853"/>
    <x v="26481"/>
    <x v="26430"/>
    <s v="M"/>
    <x v="8"/>
    <x v="0"/>
    <x v="35"/>
    <x v="0"/>
    <s v="CHN"/>
    <s v="2008 Summer"/>
    <d v="2008-01-01T00:00:00"/>
    <s v="Summer"/>
    <s v="Beijing"/>
    <s v="Water Polo"/>
    <s v="Water Polo Men's Water Polo"/>
    <s v=""/>
    <s v="Uniq"/>
    <x v="0"/>
    <s v="264820-China"/>
  </r>
  <r>
    <n v="235861"/>
    <x v="26482"/>
    <x v="26431"/>
    <s v="M"/>
    <x v="0"/>
    <x v="7"/>
    <x v="0"/>
    <x v="0"/>
    <s v="CHN"/>
    <s v="2008 Summer"/>
    <d v="2008-01-01T00:00:00"/>
    <s v="Summer"/>
    <s v="Beijing"/>
    <s v="Wrestling"/>
    <s v="Wrestling Men's Lightweight, Freestyle"/>
    <s v=""/>
    <s v="Uniq"/>
    <x v="0"/>
    <s v="264830-China"/>
  </r>
  <r>
    <n v="235865"/>
    <x v="26483"/>
    <x v="26432"/>
    <s v="F"/>
    <x v="6"/>
    <x v="16"/>
    <x v="10"/>
    <x v="0"/>
    <s v="CHN"/>
    <s v="2012 Summer"/>
    <d v="2012-01-01T00:00:00"/>
    <s v="Summer"/>
    <s v="London"/>
    <s v="Athletics"/>
    <s v="Athletics Women's Discus Throw"/>
    <s v=""/>
    <s v="Uniq"/>
    <x v="0"/>
    <s v="264840-China"/>
  </r>
  <r>
    <n v="235867"/>
    <x v="26484"/>
    <x v="26433"/>
    <s v="F"/>
    <x v="10"/>
    <x v="72"/>
    <x v="127"/>
    <x v="0"/>
    <s v="CHN"/>
    <s v="2016 Summer"/>
    <d v="2016-01-01T00:00:00"/>
    <s v="Summer"/>
    <s v="Rio de Janeiro"/>
    <s v="Gymnastics"/>
    <s v="Gymnastics Women's Team All-Around"/>
    <s v="Bronze"/>
    <s v="Uniq"/>
    <x v="1"/>
    <s v="264850-China"/>
  </r>
  <r>
    <n v="235868"/>
    <x v="26484"/>
    <x v="26433"/>
    <s v="F"/>
    <x v="10"/>
    <x v="72"/>
    <x v="127"/>
    <x v="0"/>
    <s v="CHN"/>
    <s v="2016 Summer"/>
    <d v="2016-01-01T00:00:00"/>
    <s v="Summer"/>
    <s v="Rio de Janeiro"/>
    <s v="Gymnastics"/>
    <s v="Gymnastics Women's Uneven Bars"/>
    <s v=""/>
    <s v="Uniq"/>
    <x v="0"/>
    <s v="264850-China"/>
  </r>
  <r>
    <n v="235869"/>
    <x v="26485"/>
    <x v="26434"/>
    <s v="F"/>
    <x v="4"/>
    <x v="10"/>
    <x v="29"/>
    <x v="86"/>
    <s v="MAS"/>
    <s v="2016 Summer"/>
    <d v="2016-01-01T00:00:00"/>
    <s v="Summer"/>
    <s v="Rio de Janeiro"/>
    <s v="Golf"/>
    <s v="Golf Women's Individual"/>
    <s v=""/>
    <s v="Uniq"/>
    <x v="0"/>
    <s v="264860-Malaysia"/>
  </r>
  <r>
    <n v="235872"/>
    <x v="26486"/>
    <x v="26435"/>
    <s v="M"/>
    <x v="7"/>
    <x v="3"/>
    <x v="5"/>
    <x v="22"/>
    <s v="United States"/>
    <s v="2008 Summer"/>
    <d v="2008-01-01T00:00:00"/>
    <s v="Summer"/>
    <s v="Beijing"/>
    <s v="Gymnastics"/>
    <s v="Gymnastics Men's Horizontal Bar"/>
    <s v=""/>
    <s v="Uniq"/>
    <x v="0"/>
    <s v="264870-United States"/>
  </r>
  <r>
    <n v="235870"/>
    <x v="26486"/>
    <x v="26435"/>
    <s v="M"/>
    <x v="7"/>
    <x v="3"/>
    <x v="5"/>
    <x v="22"/>
    <s v="United States"/>
    <s v="2008 Summer"/>
    <d v="2008-01-01T00:00:00"/>
    <s v="Summer"/>
    <s v="Beijing"/>
    <s v="Gymnastics"/>
    <s v="Gymnastics Men's Individual All-Around"/>
    <s v=""/>
    <s v="Uniq"/>
    <x v="0"/>
    <s v="264870-United States"/>
  </r>
  <r>
    <n v="235874"/>
    <x v="26486"/>
    <x v="26435"/>
    <s v="M"/>
    <x v="7"/>
    <x v="3"/>
    <x v="5"/>
    <x v="22"/>
    <s v="United States"/>
    <s v="2008 Summer"/>
    <d v="2008-01-01T00:00:00"/>
    <s v="Summer"/>
    <s v="Beijing"/>
    <s v="Gymnastics"/>
    <s v="Gymnastics Men's Pommelled Horse"/>
    <s v=""/>
    <s v="Uniq"/>
    <x v="0"/>
    <s v="264870-United States"/>
  </r>
  <r>
    <n v="235873"/>
    <x v="26486"/>
    <x v="26435"/>
    <s v="M"/>
    <x v="7"/>
    <x v="3"/>
    <x v="5"/>
    <x v="22"/>
    <s v="United States"/>
    <s v="2008 Summer"/>
    <d v="2008-01-01T00:00:00"/>
    <s v="Summer"/>
    <s v="Beijing"/>
    <s v="Gymnastics"/>
    <s v="Gymnastics Men's Rings"/>
    <s v=""/>
    <s v="Uniq"/>
    <x v="0"/>
    <s v="264870-United States"/>
  </r>
  <r>
    <n v="235871"/>
    <x v="26486"/>
    <x v="26435"/>
    <s v="M"/>
    <x v="7"/>
    <x v="3"/>
    <x v="5"/>
    <x v="22"/>
    <s v="United States"/>
    <s v="2008 Summer"/>
    <d v="2008-01-01T00:00:00"/>
    <s v="Summer"/>
    <s v="Beijing"/>
    <s v="Gymnastics"/>
    <s v="Gymnastics Men's Team All-Around"/>
    <s v="Bronze"/>
    <s v="Uniq"/>
    <x v="1"/>
    <s v="264870-United States"/>
  </r>
  <r>
    <n v="235880"/>
    <x v="26487"/>
    <x v="26436"/>
    <s v="F"/>
    <x v="8"/>
    <x v="29"/>
    <x v="50"/>
    <x v="27"/>
    <s v="BEL"/>
    <s v="2012 Summer"/>
    <d v="2012-01-01T00:00:00"/>
    <s v="Summer"/>
    <s v="London"/>
    <s v="Badminton"/>
    <s v="Badminton Women's Singles"/>
    <s v=""/>
    <s v="Uniq"/>
    <x v="0"/>
    <s v="264880-Belgium"/>
  </r>
  <r>
    <n v="235881"/>
    <x v="26487"/>
    <x v="26436"/>
    <s v="F"/>
    <x v="5"/>
    <x v="29"/>
    <x v="50"/>
    <x v="27"/>
    <s v="BEL"/>
    <s v="2016 Summer"/>
    <d v="2016-01-01T00:00:00"/>
    <s v="Summer"/>
    <s v="Rio de Janeiro"/>
    <s v="Badminton"/>
    <s v="Badminton Women's Singles"/>
    <s v=""/>
    <s v="Uniq"/>
    <x v="0"/>
    <s v="264880-Belgium"/>
  </r>
  <r>
    <n v="235884"/>
    <x v="26488"/>
    <x v="26437"/>
    <s v="F"/>
    <x v="8"/>
    <x v="4"/>
    <x v="0"/>
    <x v="0"/>
    <s v="CHN"/>
    <s v="2008 Summer"/>
    <d v="2008-01-01T00:00:00"/>
    <s v="Summer"/>
    <s v="Beijing"/>
    <s v="Swimming"/>
    <s v="Swimming Women's 4 x 200 metres Freestyle Relay"/>
    <s v="Silver"/>
    <s v="Uniq"/>
    <x v="1"/>
    <s v="264890-China"/>
  </r>
  <r>
    <n v="235883"/>
    <x v="26488"/>
    <x v="26437"/>
    <s v="F"/>
    <x v="8"/>
    <x v="4"/>
    <x v="0"/>
    <x v="0"/>
    <s v="CHN"/>
    <s v="2008 Summer"/>
    <d v="2008-01-01T00:00:00"/>
    <s v="Summer"/>
    <s v="Beijing"/>
    <s v="Swimming"/>
    <s v="Swimming Women's 400 metres Freestyle"/>
    <s v=""/>
    <s v="Uniq"/>
    <x v="0"/>
    <s v="264890-China"/>
  </r>
  <r>
    <n v="235890"/>
    <x v="26489"/>
    <x v="26438"/>
    <s v="M"/>
    <x v="5"/>
    <x v="17"/>
    <x v="38"/>
    <x v="55"/>
    <s v="CRO"/>
    <s v="2008 Summer"/>
    <d v="2008-01-01T00:00:00"/>
    <s v="Summer"/>
    <s v="Beijing"/>
    <s v="Table Tennis"/>
    <s v="Table Tennis Men's Singles"/>
    <s v=""/>
    <s v="Uniq"/>
    <x v="0"/>
    <s v="264900-Croatia"/>
  </r>
  <r>
    <n v="235891"/>
    <x v="26489"/>
    <x v="26438"/>
    <s v="M"/>
    <x v="5"/>
    <x v="17"/>
    <x v="38"/>
    <x v="55"/>
    <s v="CRO"/>
    <s v="2008 Summer"/>
    <d v="2008-01-01T00:00:00"/>
    <s v="Summer"/>
    <s v="Beijing"/>
    <s v="Table Tennis"/>
    <s v="Table Tennis Men's Team"/>
    <s v=""/>
    <s v="Uniq"/>
    <x v="0"/>
    <s v="264900-Croatia"/>
  </r>
  <r>
    <n v="235892"/>
    <x v="26490"/>
    <x v="26439"/>
    <s v="F"/>
    <x v="4"/>
    <x v="10"/>
    <x v="40"/>
    <x v="0"/>
    <s v="CHN"/>
    <s v="2016 Summer"/>
    <d v="2016-01-01T00:00:00"/>
    <s v="Summer"/>
    <s v="Rio de Janeiro"/>
    <s v="Football"/>
    <s v="Football Women's Football"/>
    <s v=""/>
    <s v="Uniq"/>
    <x v="0"/>
    <s v="264910-China"/>
  </r>
  <r>
    <n v="235893"/>
    <x v="26491"/>
    <x v="26440"/>
    <s v="F"/>
    <x v="5"/>
    <x v="20"/>
    <x v="68"/>
    <x v="102"/>
    <s v="SGP"/>
    <s v="2016 Summer"/>
    <d v="2016-01-01T00:00:00"/>
    <s v="Summer"/>
    <s v="Rio de Janeiro"/>
    <s v="Sailing"/>
    <s v="Sailing Women's Skiff"/>
    <s v=""/>
    <s v="Uniq"/>
    <x v="0"/>
    <s v="264920-Singapore"/>
  </r>
  <r>
    <n v="235913"/>
    <x v="26492"/>
    <x v="26441"/>
    <s v="F"/>
    <x v="2"/>
    <x v="10"/>
    <x v="0"/>
    <x v="20"/>
    <s v="AUS"/>
    <s v="2012 Summer"/>
    <d v="2012-01-01T00:00:00"/>
    <s v="Summer"/>
    <s v="London"/>
    <s v="Table Tennis"/>
    <s v="Table Tennis Women's Team"/>
    <s v=""/>
    <s v="Uniq"/>
    <x v="0"/>
    <s v="264930-Australia"/>
  </r>
  <r>
    <n v="235914"/>
    <x v="26493"/>
    <x v="26442"/>
    <s v="M"/>
    <x v="4"/>
    <x v="11"/>
    <x v="11"/>
    <x v="0"/>
    <s v="CHN"/>
    <s v="2008 Summer"/>
    <d v="2008-01-01T00:00:00"/>
    <s v="Summer"/>
    <s v="Beijing"/>
    <s v="Football"/>
    <s v="Football Men's Football"/>
    <s v=""/>
    <s v="Uniq"/>
    <x v="0"/>
    <s v="264940-China"/>
  </r>
  <r>
    <n v="235916"/>
    <x v="26494"/>
    <x v="26443"/>
    <s v="M"/>
    <x v="5"/>
    <x v="35"/>
    <x v="33"/>
    <x v="86"/>
    <s v="MAS"/>
    <s v="2016 Summer"/>
    <d v="2016-01-01T00:00:00"/>
    <s v="Summer"/>
    <s v="Rio de Janeiro"/>
    <s v="Badminton"/>
    <s v="Badminton Men's Doubles"/>
    <s v="Silver"/>
    <s v="Uniq"/>
    <x v="1"/>
    <s v="264950-Malaysia"/>
  </r>
  <r>
    <n v="235918"/>
    <x v="26495"/>
    <x v="26444"/>
    <s v="F"/>
    <x v="6"/>
    <x v="2"/>
    <x v="33"/>
    <x v="0"/>
    <s v="CHN"/>
    <s v="2008 Summer"/>
    <d v="2008-01-01T00:00:00"/>
    <s v="Summer"/>
    <s v="Beijing"/>
    <s v="Fencing"/>
    <s v="Fencing Women's Sabre, Individual"/>
    <s v=""/>
    <s v="Uniq"/>
    <x v="0"/>
    <s v="264960-China"/>
  </r>
  <r>
    <n v="235919"/>
    <x v="26495"/>
    <x v="26444"/>
    <s v="F"/>
    <x v="6"/>
    <x v="2"/>
    <x v="33"/>
    <x v="0"/>
    <s v="CHN"/>
    <s v="2008 Summer"/>
    <d v="2008-01-01T00:00:00"/>
    <s v="Summer"/>
    <s v="Beijing"/>
    <s v="Fencing"/>
    <s v="Fencing Women's Sabre, Team"/>
    <s v="Silver"/>
    <s v="Uniq"/>
    <x v="1"/>
    <s v="264960-China"/>
  </r>
  <r>
    <n v="235920"/>
    <x v="26496"/>
    <x v="26445"/>
    <s v="M"/>
    <x v="6"/>
    <x v="44"/>
    <x v="21"/>
    <x v="0"/>
    <s v="CHN"/>
    <s v="2016 Summer"/>
    <d v="2016-01-01T00:00:00"/>
    <s v="Summer"/>
    <s v="Rio de Janeiro"/>
    <s v="Canoeing"/>
    <s v="Canoeing Men's Kayak Singles, Slalom"/>
    <s v=""/>
    <s v="Uniq"/>
    <x v="0"/>
    <s v="264970-China"/>
  </r>
  <r>
    <n v="235921"/>
    <x v="26497"/>
    <x v="26446"/>
    <s v="F"/>
    <x v="15"/>
    <x v="48"/>
    <x v="39"/>
    <x v="178"/>
    <s v="TPE"/>
    <s v="2012 Summer"/>
    <d v="2012-01-01T00:00:00"/>
    <s v="Summer"/>
    <s v="London"/>
    <s v="Archery"/>
    <s v="Archery Women's Individual"/>
    <s v=""/>
    <s v="Uniq"/>
    <x v="0"/>
    <s v="264980-Chinese Taipei"/>
  </r>
  <r>
    <n v="235922"/>
    <x v="26497"/>
    <x v="26446"/>
    <s v="F"/>
    <x v="15"/>
    <x v="48"/>
    <x v="2"/>
    <x v="178"/>
    <s v="TPE"/>
    <s v="2012 Summer"/>
    <d v="2012-01-01T00:00:00"/>
    <s v="Summer"/>
    <s v="London"/>
    <s v="Archery"/>
    <s v="Archery Women's Team"/>
    <s v=""/>
    <s v="Uniq"/>
    <x v="0"/>
    <s v="264980-Chinese Taipei"/>
  </r>
  <r>
    <n v="235923"/>
    <x v="26497"/>
    <x v="26446"/>
    <s v="F"/>
    <x v="4"/>
    <x v="48"/>
    <x v="39"/>
    <x v="178"/>
    <s v="TPE"/>
    <s v="2016 Summer"/>
    <d v="2016-01-01T00:00:00"/>
    <s v="Summer"/>
    <s v="Rio de Janeiro"/>
    <s v="Archery"/>
    <s v="Archery Women's Individual"/>
    <s v=""/>
    <s v="Uniq"/>
    <x v="0"/>
    <s v="264980-Chinese Taipei"/>
  </r>
  <r>
    <n v="235924"/>
    <x v="26497"/>
    <x v="26446"/>
    <s v="F"/>
    <x v="4"/>
    <x v="48"/>
    <x v="39"/>
    <x v="178"/>
    <s v="TPE"/>
    <s v="2016 Summer"/>
    <d v="2016-01-01T00:00:00"/>
    <s v="Summer"/>
    <s v="Rio de Janeiro"/>
    <s v="Archery"/>
    <s v="Archery Women's Team"/>
    <s v="Bronze"/>
    <s v="Uniq"/>
    <x v="1"/>
    <s v="264980-Chinese Taipei"/>
  </r>
  <r>
    <n v="235925"/>
    <x v="26498"/>
    <x v="26447"/>
    <s v="F"/>
    <x v="8"/>
    <x v="1"/>
    <x v="15"/>
    <x v="0"/>
    <s v="CHN"/>
    <s v="2008 Summer"/>
    <d v="2008-01-01T00:00:00"/>
    <s v="Summer"/>
    <s v="Beijing"/>
    <s v="Water Polo"/>
    <s v="Water Polo Women's Water Polo"/>
    <s v=""/>
    <s v="Uniq"/>
    <x v="0"/>
    <s v="264990-China"/>
  </r>
  <r>
    <n v="235926"/>
    <x v="26499"/>
    <x v="26447"/>
    <s v="F"/>
    <x v="7"/>
    <x v="35"/>
    <x v="22"/>
    <x v="0"/>
    <s v="CHN"/>
    <s v="2008 Summer"/>
    <d v="2008-01-01T00:00:00"/>
    <s v="Summer"/>
    <s v="Beijing"/>
    <s v="Softball"/>
    <s v="Softball Women's Softball"/>
    <s v=""/>
    <s v="Uniq"/>
    <x v="0"/>
    <s v="265000-China"/>
  </r>
  <r>
    <n v="235927"/>
    <x v="26500"/>
    <x v="26448"/>
    <s v="M"/>
    <x v="5"/>
    <x v="14"/>
    <x v="18"/>
    <x v="27"/>
    <s v="BEL"/>
    <s v="2012 Summer"/>
    <d v="2012-01-01T00:00:00"/>
    <s v="Summer"/>
    <s v="London"/>
    <s v="Badminton"/>
    <s v="Badminton Men's Singles"/>
    <s v=""/>
    <s v="Uniq"/>
    <x v="0"/>
    <s v="265010-Belgium"/>
  </r>
  <r>
    <n v="235928"/>
    <x v="26500"/>
    <x v="26448"/>
    <s v="M"/>
    <x v="17"/>
    <x v="14"/>
    <x v="18"/>
    <x v="27"/>
    <s v="BEL"/>
    <s v="2016 Summer"/>
    <d v="2016-01-01T00:00:00"/>
    <s v="Summer"/>
    <s v="Rio de Janeiro"/>
    <s v="Badminton"/>
    <s v="Badminton Men's Singles"/>
    <s v=""/>
    <s v="Uniq"/>
    <x v="0"/>
    <s v="265010-Belgium"/>
  </r>
  <r>
    <n v="235933"/>
    <x v="26501"/>
    <x v="26449"/>
    <s v="M"/>
    <x v="18"/>
    <x v="11"/>
    <x v="13"/>
    <x v="0"/>
    <s v="CHN"/>
    <s v="2008 Summer"/>
    <d v="2008-01-01T00:00:00"/>
    <s v="Summer"/>
    <s v="Beijing"/>
    <s v="Shooting"/>
    <s v="Shooting Men's Air Pistol, 10 metres"/>
    <s v=""/>
    <s v="Uniq"/>
    <x v="0"/>
    <s v="265020-China"/>
  </r>
  <r>
    <n v="235934"/>
    <x v="26501"/>
    <x v="26449"/>
    <s v="M"/>
    <x v="18"/>
    <x v="11"/>
    <x v="13"/>
    <x v="0"/>
    <s v="CHN"/>
    <s v="2008 Summer"/>
    <d v="2008-01-01T00:00:00"/>
    <s v="Summer"/>
    <s v="Beijing"/>
    <s v="Shooting"/>
    <s v="Shooting Men's Free Pistol, 50 metres"/>
    <s v="Silver"/>
    <s v="Uniq"/>
    <x v="1"/>
    <s v="265020-China"/>
  </r>
  <r>
    <n v="235935"/>
    <x v="26501"/>
    <x v="26449"/>
    <s v="M"/>
    <x v="22"/>
    <x v="11"/>
    <x v="13"/>
    <x v="0"/>
    <s v="CHN"/>
    <s v="2012 Summer"/>
    <d v="2012-01-01T00:00:00"/>
    <s v="Summer"/>
    <s v="London"/>
    <s v="Shooting"/>
    <s v="Shooting Men's Air Pistol, 10 metres"/>
    <s v=""/>
    <s v="Uniq"/>
    <x v="0"/>
    <s v="265020-China"/>
  </r>
  <r>
    <n v="235938"/>
    <x v="26502"/>
    <x v="26450"/>
    <s v="F"/>
    <x v="19"/>
    <x v="52"/>
    <x v="58"/>
    <x v="8"/>
    <s v="ITA"/>
    <s v="2008 Summer"/>
    <d v="2008-01-01T00:00:00"/>
    <s v="Summer"/>
    <s v="Beijing"/>
    <s v="Table Tennis"/>
    <s v="Table Tennis Women's Singles"/>
    <s v=""/>
    <s v="Uniq"/>
    <x v="0"/>
    <s v="265030-Italy"/>
  </r>
  <r>
    <n v="235939"/>
    <x v="26502"/>
    <x v="26450"/>
    <s v="F"/>
    <x v="28"/>
    <x v="52"/>
    <x v="2"/>
    <x v="8"/>
    <s v="ITA"/>
    <s v="2012 Summer"/>
    <d v="2012-01-01T00:00:00"/>
    <s v="Summer"/>
    <s v="London"/>
    <s v="Table Tennis"/>
    <s v="Table Tennis Women's Singles"/>
    <s v=""/>
    <s v="Uniq"/>
    <x v="0"/>
    <s v="265030-Italy"/>
  </r>
  <r>
    <n v="235959"/>
    <x v="26503"/>
    <x v="26451"/>
    <s v="F"/>
    <x v="6"/>
    <x v="17"/>
    <x v="23"/>
    <x v="37"/>
    <s v="JPN"/>
    <s v="2012 Summer"/>
    <d v="2012-01-01T00:00:00"/>
    <s v="Summer"/>
    <s v="London"/>
    <s v="Football"/>
    <s v="Football Women's Football"/>
    <s v="Silver"/>
    <s v="Uniq"/>
    <x v="1"/>
    <s v="265040-Japan"/>
  </r>
  <r>
    <n v="235960"/>
    <x v="26504"/>
    <x v="26452"/>
    <s v="F"/>
    <x v="4"/>
    <x v="37"/>
    <x v="38"/>
    <x v="23"/>
    <s v="CAN"/>
    <s v="2014 Winter"/>
    <d v="2014-01-01T00:00:00"/>
    <s v="Winter"/>
    <s v="Sochi"/>
    <s v="Ski Jumping"/>
    <s v="Ski Jumping Women's Normal Hill, Individual"/>
    <s v=""/>
    <s v="Uniq"/>
    <x v="0"/>
    <s v="265050-Canada"/>
  </r>
  <r>
    <n v="235969"/>
    <x v="26505"/>
    <x v="26453"/>
    <s v="F"/>
    <x v="26"/>
    <x v="51"/>
    <x v="34"/>
    <x v="37"/>
    <s v="JPN"/>
    <s v="2006 Winter"/>
    <d v="2006-01-01T00:00:00"/>
    <s v="Winter"/>
    <s v="Torino"/>
    <s v="Short Track Speed Skating"/>
    <s v="Short Track Speed Skating Women's 3,000 metres Relay"/>
    <s v=""/>
    <s v="Uniq"/>
    <x v="0"/>
    <s v="265060-Japan"/>
  </r>
  <r>
    <n v="235968"/>
    <x v="26505"/>
    <x v="26453"/>
    <s v="F"/>
    <x v="26"/>
    <x v="51"/>
    <x v="34"/>
    <x v="37"/>
    <s v="JPN"/>
    <s v="2006 Winter"/>
    <d v="2006-01-01T00:00:00"/>
    <s v="Winter"/>
    <s v="Torino"/>
    <s v="Short Track Speed Skating"/>
    <s v="Short Track Speed Skating Women's 500 metres"/>
    <s v=""/>
    <s v="Uniq"/>
    <x v="0"/>
    <s v="265060-Japan"/>
  </r>
  <r>
    <n v="235971"/>
    <x v="26506"/>
    <x v="26454"/>
    <s v="F"/>
    <x v="8"/>
    <x v="51"/>
    <x v="36"/>
    <x v="20"/>
    <s v="AUS"/>
    <s v="2008 Summer"/>
    <d v="2008-01-01T00:00:00"/>
    <s v="Summer"/>
    <s v="Beijing"/>
    <s v="Badminton"/>
    <s v="Badminton Women's Doubles"/>
    <s v=""/>
    <s v="Uniq"/>
    <x v="0"/>
    <s v="265070-Australia"/>
  </r>
  <r>
    <n v="235988"/>
    <x v="26507"/>
    <x v="26455"/>
    <s v="F"/>
    <x v="13"/>
    <x v="7"/>
    <x v="0"/>
    <x v="37"/>
    <s v="JPN"/>
    <s v="2012 Summer"/>
    <d v="2012-01-01T00:00:00"/>
    <s v="Summer"/>
    <s v="London"/>
    <s v="Hockey"/>
    <s v="Hockey Women's Hockey"/>
    <s v=""/>
    <s v="Uniq"/>
    <x v="0"/>
    <s v="265080-Japan"/>
  </r>
  <r>
    <n v="235994"/>
    <x v="26508"/>
    <x v="26456"/>
    <s v="M"/>
    <x v="3"/>
    <x v="32"/>
    <x v="2"/>
    <x v="37"/>
    <s v="JPN"/>
    <s v="2012 Summer"/>
    <d v="2012-01-01T00:00:00"/>
    <s v="Summer"/>
    <s v="London"/>
    <s v="Gymnastics"/>
    <s v="Gymnastics Men's Floor Exercise"/>
    <s v=""/>
    <s v="Uniq"/>
    <x v="0"/>
    <s v="265090-Japan"/>
  </r>
  <r>
    <n v="235996"/>
    <x v="26508"/>
    <x v="26456"/>
    <s v="M"/>
    <x v="3"/>
    <x v="32"/>
    <x v="2"/>
    <x v="37"/>
    <s v="JPN"/>
    <s v="2012 Summer"/>
    <d v="2012-01-01T00:00:00"/>
    <s v="Summer"/>
    <s v="London"/>
    <s v="Gymnastics"/>
    <s v="Gymnastics Men's Horizontal Bar"/>
    <s v=""/>
    <s v="Uniq"/>
    <x v="0"/>
    <s v="265090-Japan"/>
  </r>
  <r>
    <n v="235992"/>
    <x v="26508"/>
    <x v="26456"/>
    <s v="M"/>
    <x v="5"/>
    <x v="32"/>
    <x v="2"/>
    <x v="37"/>
    <s v="JPN"/>
    <s v="2012 Summer"/>
    <d v="2012-01-01T00:00:00"/>
    <s v="Summer"/>
    <s v="London"/>
    <s v="Gymnastics"/>
    <s v="Gymnastics Men's Individual All-Around"/>
    <s v=""/>
    <s v="Uniq"/>
    <x v="0"/>
    <s v="265090-Japan"/>
  </r>
  <r>
    <n v="235995"/>
    <x v="26508"/>
    <x v="26456"/>
    <s v="M"/>
    <x v="3"/>
    <x v="32"/>
    <x v="2"/>
    <x v="37"/>
    <s v="JPN"/>
    <s v="2012 Summer"/>
    <d v="2012-01-01T00:00:00"/>
    <s v="Summer"/>
    <s v="London"/>
    <s v="Gymnastics"/>
    <s v="Gymnastics Men's Parallel Bars"/>
    <s v=""/>
    <s v="Uniq"/>
    <x v="0"/>
    <s v="265090-Japan"/>
  </r>
  <r>
    <n v="235998"/>
    <x v="26508"/>
    <x v="26456"/>
    <s v="M"/>
    <x v="3"/>
    <x v="32"/>
    <x v="2"/>
    <x v="37"/>
    <s v="JPN"/>
    <s v="2012 Summer"/>
    <d v="2012-01-01T00:00:00"/>
    <s v="Summer"/>
    <s v="London"/>
    <s v="Gymnastics"/>
    <s v="Gymnastics Men's Pommelled Horse"/>
    <s v=""/>
    <s v="Uniq"/>
    <x v="0"/>
    <s v="265090-Japan"/>
  </r>
  <r>
    <n v="235997"/>
    <x v="26508"/>
    <x v="26456"/>
    <s v="M"/>
    <x v="3"/>
    <x v="32"/>
    <x v="2"/>
    <x v="37"/>
    <s v="JPN"/>
    <s v="2012 Summer"/>
    <d v="2012-01-01T00:00:00"/>
    <s v="Summer"/>
    <s v="London"/>
    <s v="Gymnastics"/>
    <s v="Gymnastics Men's Rings"/>
    <s v=""/>
    <s v="Uniq"/>
    <x v="0"/>
    <s v="265090-Japan"/>
  </r>
  <r>
    <n v="235993"/>
    <x v="26508"/>
    <x v="26456"/>
    <s v="M"/>
    <x v="5"/>
    <x v="32"/>
    <x v="2"/>
    <x v="37"/>
    <s v="JPN"/>
    <s v="2012 Summer"/>
    <d v="2012-01-01T00:00:00"/>
    <s v="Summer"/>
    <s v="London"/>
    <s v="Gymnastics"/>
    <s v="Gymnastics Men's Team All-Around"/>
    <s v="Silver"/>
    <s v="Uniq"/>
    <x v="1"/>
    <s v="265090-Japan"/>
  </r>
  <r>
    <n v="236001"/>
    <x v="26509"/>
    <x v="26457"/>
    <s v="F"/>
    <x v="23"/>
    <x v="32"/>
    <x v="48"/>
    <x v="37"/>
    <s v="JPN"/>
    <s v="2008 Summer"/>
    <d v="2008-01-01T00:00:00"/>
    <s v="Summer"/>
    <s v="Beijing"/>
    <s v="Rhythmic Gymnastics"/>
    <s v="Rhythmic Gymnastics Women's Group"/>
    <s v=""/>
    <s v="Uniq"/>
    <x v="0"/>
    <s v="265100-Japan"/>
  </r>
  <r>
    <n v="236002"/>
    <x v="26509"/>
    <x v="26457"/>
    <s v="F"/>
    <x v="13"/>
    <x v="32"/>
    <x v="48"/>
    <x v="37"/>
    <s v="JPN"/>
    <s v="2012 Summer"/>
    <d v="2012-01-01T00:00:00"/>
    <s v="Summer"/>
    <s v="London"/>
    <s v="Rhythmic Gymnastics"/>
    <s v="Rhythmic Gymnastics Women's Group"/>
    <s v=""/>
    <s v="Uniq"/>
    <x v="0"/>
    <s v="265100-Japan"/>
  </r>
  <r>
    <n v="236004"/>
    <x v="26510"/>
    <x v="26458"/>
    <s v="M"/>
    <x v="5"/>
    <x v="38"/>
    <x v="7"/>
    <x v="37"/>
    <s v="JPN"/>
    <s v="2008 Summer"/>
    <d v="2008-01-01T00:00:00"/>
    <s v="Summer"/>
    <s v="Beijing"/>
    <s v="Baseball"/>
    <s v="Baseball Men's Baseball"/>
    <s v=""/>
    <s v="Uniq"/>
    <x v="0"/>
    <s v="265110-Japan"/>
  </r>
  <r>
    <n v="236030"/>
    <x v="26511"/>
    <x v="26459"/>
    <s v="F"/>
    <x v="5"/>
    <x v="51"/>
    <x v="2"/>
    <x v="37"/>
    <s v="JPN"/>
    <s v="2012 Summer"/>
    <d v="2012-01-01T00:00:00"/>
    <s v="Summer"/>
    <s v="London"/>
    <s v="Gymnastics"/>
    <s v="Gymnastics Women's Balance Beam"/>
    <s v=""/>
    <s v="Uniq"/>
    <x v="0"/>
    <s v="265120-Japan"/>
  </r>
  <r>
    <n v="236028"/>
    <x v="26511"/>
    <x v="26459"/>
    <s v="F"/>
    <x v="5"/>
    <x v="51"/>
    <x v="2"/>
    <x v="37"/>
    <s v="JPN"/>
    <s v="2012 Summer"/>
    <d v="2012-01-01T00:00:00"/>
    <s v="Summer"/>
    <s v="London"/>
    <s v="Gymnastics"/>
    <s v="Gymnastics Women's Floor Exercise"/>
    <s v=""/>
    <s v="Uniq"/>
    <x v="0"/>
    <s v="265120-Japan"/>
  </r>
  <r>
    <n v="236026"/>
    <x v="26511"/>
    <x v="26459"/>
    <s v="F"/>
    <x v="5"/>
    <x v="51"/>
    <x v="2"/>
    <x v="37"/>
    <s v="JPN"/>
    <s v="2012 Summer"/>
    <d v="2012-01-01T00:00:00"/>
    <s v="Summer"/>
    <s v="London"/>
    <s v="Gymnastics"/>
    <s v="Gymnastics Women's Individual All-Around"/>
    <s v=""/>
    <s v="Uniq"/>
    <x v="0"/>
    <s v="265120-Japan"/>
  </r>
  <r>
    <n v="236027"/>
    <x v="26511"/>
    <x v="26459"/>
    <s v="F"/>
    <x v="5"/>
    <x v="51"/>
    <x v="2"/>
    <x v="37"/>
    <s v="JPN"/>
    <s v="2012 Summer"/>
    <d v="2012-01-01T00:00:00"/>
    <s v="Summer"/>
    <s v="London"/>
    <s v="Gymnastics"/>
    <s v="Gymnastics Women's Team All-Around"/>
    <s v=""/>
    <s v="Uniq"/>
    <x v="0"/>
    <s v="265120-Japan"/>
  </r>
  <r>
    <n v="236029"/>
    <x v="26511"/>
    <x v="26459"/>
    <s v="F"/>
    <x v="5"/>
    <x v="0"/>
    <x v="2"/>
    <x v="37"/>
    <s v="JPN"/>
    <s v="2012 Summer"/>
    <d v="2012-01-01T00:00:00"/>
    <s v="Summer"/>
    <s v="London"/>
    <s v="Gymnastics"/>
    <s v="Gymnastics Women's Uneven Bars"/>
    <s v=""/>
    <s v="Uniq"/>
    <x v="0"/>
    <s v="265120-Japan"/>
  </r>
  <r>
    <n v="236045"/>
    <x v="26512"/>
    <x v="26460"/>
    <s v="F"/>
    <x v="9"/>
    <x v="53"/>
    <x v="38"/>
    <x v="37"/>
    <s v="JPN"/>
    <s v="2006 Winter"/>
    <d v="2006-01-01T00:00:00"/>
    <s v="Winter"/>
    <s v="Torino"/>
    <s v="Biathlon"/>
    <s v="Biathlon Women's 15 kilometres"/>
    <s v=""/>
    <s v="Uniq"/>
    <x v="0"/>
    <s v="265130-Japan"/>
  </r>
  <r>
    <n v="236046"/>
    <x v="26512"/>
    <x v="26460"/>
    <s v="F"/>
    <x v="9"/>
    <x v="53"/>
    <x v="38"/>
    <x v="37"/>
    <s v="JPN"/>
    <s v="2006 Winter"/>
    <d v="2006-01-01T00:00:00"/>
    <s v="Winter"/>
    <s v="Torino"/>
    <s v="Biathlon"/>
    <s v="Biathlon Women's 4 x 6 kilometres Relay"/>
    <s v=""/>
    <s v="Uniq"/>
    <x v="0"/>
    <s v="265130-Japan"/>
  </r>
  <r>
    <n v="236044"/>
    <x v="26512"/>
    <x v="26460"/>
    <s v="F"/>
    <x v="9"/>
    <x v="53"/>
    <x v="38"/>
    <x v="37"/>
    <s v="JPN"/>
    <s v="2006 Winter"/>
    <d v="2006-01-01T00:00:00"/>
    <s v="Winter"/>
    <s v="Torino"/>
    <s v="Biathlon"/>
    <s v="Biathlon Women's 7.5 kilometres Sprint"/>
    <s v=""/>
    <s v="Uniq"/>
    <x v="0"/>
    <s v="265130-Japan"/>
  </r>
  <r>
    <n v="236049"/>
    <x v="26513"/>
    <x v="26461"/>
    <s v="F"/>
    <x v="1"/>
    <x v="53"/>
    <x v="88"/>
    <x v="37"/>
    <s v="JPN"/>
    <s v="2016 Summer"/>
    <d v="2016-01-01T00:00:00"/>
    <s v="Summer"/>
    <s v="Rio de Janeiro"/>
    <s v="Athletics"/>
    <s v="Athletics Women's Marathon"/>
    <s v=""/>
    <s v="Uniq"/>
    <x v="0"/>
    <s v="265140-Japan"/>
  </r>
  <r>
    <n v="236050"/>
    <x v="26514"/>
    <x v="26462"/>
    <s v="M"/>
    <x v="3"/>
    <x v="4"/>
    <x v="6"/>
    <x v="37"/>
    <s v="JPN"/>
    <s v="2012 Summer"/>
    <d v="2012-01-01T00:00:00"/>
    <s v="Summer"/>
    <s v="London"/>
    <s v="Equestrianism"/>
    <s v="Equestrianism Mixed Three-Day Event, Individual"/>
    <s v=""/>
    <s v="Uniq"/>
    <x v="0"/>
    <s v="265150-Japan"/>
  </r>
  <r>
    <n v="236051"/>
    <x v="26514"/>
    <x v="26462"/>
    <s v="M"/>
    <x v="3"/>
    <x v="4"/>
    <x v="6"/>
    <x v="37"/>
    <s v="JPN"/>
    <s v="2012 Summer"/>
    <d v="2012-01-01T00:00:00"/>
    <s v="Summer"/>
    <s v="London"/>
    <s v="Equestrianism"/>
    <s v="Equestrianism Mixed Three-Day Event, Team"/>
    <s v=""/>
    <s v="Uniq"/>
    <x v="0"/>
    <s v="265150-Japan"/>
  </r>
  <r>
    <n v="236060"/>
    <x v="26515"/>
    <x v="26463"/>
    <s v="M"/>
    <x v="4"/>
    <x v="32"/>
    <x v="20"/>
    <x v="37"/>
    <s v="JPN"/>
    <s v="2012 Summer"/>
    <d v="2012-01-01T00:00:00"/>
    <s v="Summer"/>
    <s v="London"/>
    <s v="Gymnastics"/>
    <s v="Gymnastics Men's Horizontal Bar"/>
    <s v=""/>
    <s v="Uniq"/>
    <x v="0"/>
    <s v="265160-Japan"/>
  </r>
  <r>
    <n v="236059"/>
    <x v="26515"/>
    <x v="26463"/>
    <s v="M"/>
    <x v="4"/>
    <x v="32"/>
    <x v="20"/>
    <x v="37"/>
    <s v="JPN"/>
    <s v="2012 Summer"/>
    <d v="2012-01-01T00:00:00"/>
    <s v="Summer"/>
    <s v="London"/>
    <s v="Gymnastics"/>
    <s v="Gymnastics Men's Parallel Bars"/>
    <s v=""/>
    <s v="Uniq"/>
    <x v="0"/>
    <s v="265160-Japan"/>
  </r>
  <r>
    <n v="236061"/>
    <x v="26515"/>
    <x v="26463"/>
    <s v="M"/>
    <x v="4"/>
    <x v="32"/>
    <x v="20"/>
    <x v="37"/>
    <s v="JPN"/>
    <s v="2012 Summer"/>
    <d v="2012-01-01T00:00:00"/>
    <s v="Summer"/>
    <s v="London"/>
    <s v="Gymnastics"/>
    <s v="Gymnastics Men's Rings"/>
    <s v=""/>
    <s v="Uniq"/>
    <x v="0"/>
    <s v="265160-Japan"/>
  </r>
  <r>
    <n v="236058"/>
    <x v="26515"/>
    <x v="26463"/>
    <s v="M"/>
    <x v="4"/>
    <x v="32"/>
    <x v="20"/>
    <x v="37"/>
    <s v="JPN"/>
    <s v="2012 Summer"/>
    <d v="2012-01-01T00:00:00"/>
    <s v="Summer"/>
    <s v="London"/>
    <s v="Gymnastics"/>
    <s v="Gymnastics Men's Team All-Around"/>
    <s v="Silver"/>
    <s v="Uniq"/>
    <x v="1"/>
    <s v="265160-Japan"/>
  </r>
  <r>
    <n v="236063"/>
    <x v="26515"/>
    <x v="26463"/>
    <s v="M"/>
    <x v="7"/>
    <x v="32"/>
    <x v="20"/>
    <x v="37"/>
    <s v="JPN"/>
    <s v="2016 Summer"/>
    <d v="2016-01-01T00:00:00"/>
    <s v="Summer"/>
    <s v="Rio de Janeiro"/>
    <s v="Gymnastics"/>
    <s v="Gymnastics Men's Floor Exercise"/>
    <s v=""/>
    <s v="Uniq"/>
    <x v="0"/>
    <s v="265160-Japan"/>
  </r>
  <r>
    <n v="236065"/>
    <x v="26515"/>
    <x v="26463"/>
    <s v="M"/>
    <x v="7"/>
    <x v="32"/>
    <x v="20"/>
    <x v="37"/>
    <s v="JPN"/>
    <s v="2016 Summer"/>
    <d v="2016-01-01T00:00:00"/>
    <s v="Summer"/>
    <s v="Rio de Janeiro"/>
    <s v="Gymnastics"/>
    <s v="Gymnastics Men's Horizontal Bar"/>
    <s v=""/>
    <s v="Uniq"/>
    <x v="0"/>
    <s v="265160-Japan"/>
  </r>
  <r>
    <n v="236064"/>
    <x v="26515"/>
    <x v="26463"/>
    <s v="M"/>
    <x v="7"/>
    <x v="32"/>
    <x v="20"/>
    <x v="37"/>
    <s v="JPN"/>
    <s v="2016 Summer"/>
    <d v="2016-01-01T00:00:00"/>
    <s v="Summer"/>
    <s v="Rio de Janeiro"/>
    <s v="Gymnastics"/>
    <s v="Gymnastics Men's Parallel Bars"/>
    <s v=""/>
    <s v="Uniq"/>
    <x v="0"/>
    <s v="265160-Japan"/>
  </r>
  <r>
    <n v="236067"/>
    <x v="26515"/>
    <x v="26463"/>
    <s v="M"/>
    <x v="7"/>
    <x v="32"/>
    <x v="20"/>
    <x v="37"/>
    <s v="JPN"/>
    <s v="2016 Summer"/>
    <d v="2016-01-01T00:00:00"/>
    <s v="Summer"/>
    <s v="Rio de Janeiro"/>
    <s v="Gymnastics"/>
    <s v="Gymnastics Men's Pommelled Horse"/>
    <s v=""/>
    <s v="Uniq"/>
    <x v="0"/>
    <s v="265160-Japan"/>
  </r>
  <r>
    <n v="236066"/>
    <x v="26515"/>
    <x v="26463"/>
    <s v="M"/>
    <x v="7"/>
    <x v="32"/>
    <x v="20"/>
    <x v="37"/>
    <s v="JPN"/>
    <s v="2016 Summer"/>
    <d v="2016-01-01T00:00:00"/>
    <s v="Summer"/>
    <s v="Rio de Janeiro"/>
    <s v="Gymnastics"/>
    <s v="Gymnastics Men's Rings"/>
    <s v=""/>
    <s v="Uniq"/>
    <x v="0"/>
    <s v="265160-Japan"/>
  </r>
  <r>
    <n v="236062"/>
    <x v="26515"/>
    <x v="26463"/>
    <s v="M"/>
    <x v="7"/>
    <x v="32"/>
    <x v="20"/>
    <x v="37"/>
    <s v="JPN"/>
    <s v="2016 Summer"/>
    <d v="2016-01-01T00:00:00"/>
    <s v="Summer"/>
    <s v="Rio de Janeiro"/>
    <s v="Gymnastics"/>
    <s v="Gymnastics Men's Team All-Around"/>
    <s v="Gold"/>
    <s v="Uniq"/>
    <x v="1"/>
    <s v="265160-Japan"/>
  </r>
  <r>
    <n v="236089"/>
    <x v="26516"/>
    <x v="26464"/>
    <s v="M"/>
    <x v="9"/>
    <x v="0"/>
    <x v="65"/>
    <x v="127"/>
    <s v="PHI"/>
    <s v="2008 Summer"/>
    <d v="2008-01-01T00:00:00"/>
    <s v="Summer"/>
    <s v="Beijing"/>
    <s v="Boxing"/>
    <s v="Boxing Men's Light-Flyweight"/>
    <s v=""/>
    <s v="Uniq"/>
    <x v="0"/>
    <s v="265170-Philippines"/>
  </r>
  <r>
    <n v="236090"/>
    <x v="26517"/>
    <x v="26465"/>
    <s v="M"/>
    <x v="3"/>
    <x v="1"/>
    <x v="47"/>
    <x v="37"/>
    <s v="JPN"/>
    <s v="2016 Summer"/>
    <d v="2016-01-01T00:00:00"/>
    <s v="Summer"/>
    <s v="Rio de Janeiro"/>
    <s v="Water Polo"/>
    <s v="Water Polo Men's Water Polo"/>
    <s v=""/>
    <s v="Uniq"/>
    <x v="0"/>
    <s v="265180-Japan"/>
  </r>
  <r>
    <n v="236100"/>
    <x v="26518"/>
    <x v="26466"/>
    <s v="F"/>
    <x v="8"/>
    <x v="53"/>
    <x v="65"/>
    <x v="135"/>
    <s v="THA"/>
    <s v="2016 Summer"/>
    <d v="2016-01-01T00:00:00"/>
    <s v="Summer"/>
    <s v="Rio de Janeiro"/>
    <s v="Weightlifting"/>
    <s v="Weightlifting Women's Flyweight"/>
    <s v="Gold"/>
    <s v="Uniq"/>
    <x v="1"/>
    <s v="265190-Thailand"/>
  </r>
  <r>
    <n v="236110"/>
    <x v="26519"/>
    <x v="26467"/>
    <s v="F"/>
    <x v="11"/>
    <x v="10"/>
    <x v="2"/>
    <x v="135"/>
    <s v="THA"/>
    <s v="2008 Summer"/>
    <d v="2008-01-01T00:00:00"/>
    <s v="Summer"/>
    <s v="Beijing"/>
    <s v="Tennis"/>
    <s v="Tennis Women's Singles"/>
    <s v=""/>
    <s v="Uniq"/>
    <x v="0"/>
    <s v="265200-Thailand"/>
  </r>
  <r>
    <n v="236111"/>
    <x v="26520"/>
    <x v="26468"/>
    <s v="M"/>
    <x v="5"/>
    <x v="4"/>
    <x v="2"/>
    <x v="30"/>
    <s v="KAZ"/>
    <s v="2012 Summer"/>
    <d v="2012-01-01T00:00:00"/>
    <s v="Summer"/>
    <s v="London"/>
    <s v="Wrestling"/>
    <s v="Wrestling Men's Welterweight, Freestyle"/>
    <s v="Bronze"/>
    <s v="Uniq"/>
    <x v="1"/>
    <s v="265210-Kazakhstan"/>
  </r>
  <r>
    <n v="236115"/>
    <x v="26521"/>
    <x v="26469"/>
    <s v="F"/>
    <x v="10"/>
    <x v="4"/>
    <x v="17"/>
    <x v="116"/>
    <s v="BUL"/>
    <s v="2008 Summer"/>
    <d v="2008-01-01T00:00:00"/>
    <s v="Summer"/>
    <s v="Beijing"/>
    <s v="Rhythmic Gymnastics"/>
    <s v="Rhythmic Gymnastics Women's Group"/>
    <s v=""/>
    <s v="Uniq"/>
    <x v="0"/>
    <s v="265220-Bulgaria"/>
  </r>
  <r>
    <n v="236119"/>
    <x v="26522"/>
    <x v="26470"/>
    <s v="M"/>
    <x v="0"/>
    <x v="0"/>
    <x v="32"/>
    <x v="66"/>
    <s v="Great Britain"/>
    <s v="2008 Summer"/>
    <d v="2008-01-01T00:00:00"/>
    <s v="Summer"/>
    <s v="Beijing"/>
    <s v="Swimming"/>
    <s v="Swimming Men's 100 metres Backstroke"/>
    <s v=""/>
    <s v="Uniq"/>
    <x v="0"/>
    <s v="265230-Great Britain"/>
  </r>
  <r>
    <n v="236120"/>
    <x v="26522"/>
    <x v="26470"/>
    <s v="M"/>
    <x v="0"/>
    <x v="34"/>
    <x v="32"/>
    <x v="66"/>
    <s v="Great Britain"/>
    <s v="2008 Summer"/>
    <d v="2008-01-01T00:00:00"/>
    <s v="Summer"/>
    <s v="Beijing"/>
    <s v="Swimming"/>
    <s v="Swimming Men's 200 metres Individual Medley"/>
    <s v=""/>
    <s v="Uniq"/>
    <x v="0"/>
    <s v="265230-Great Britain"/>
  </r>
  <r>
    <n v="236121"/>
    <x v="26522"/>
    <x v="26470"/>
    <s v="M"/>
    <x v="0"/>
    <x v="34"/>
    <x v="32"/>
    <x v="66"/>
    <s v="Great Britain"/>
    <s v="2008 Summer"/>
    <d v="2008-01-01T00:00:00"/>
    <s v="Summer"/>
    <s v="Beijing"/>
    <s v="Swimming"/>
    <s v="Swimming Men's 4 x 100 metres Medley Relay"/>
    <s v=""/>
    <s v="Uniq"/>
    <x v="0"/>
    <s v="265230-Great Britain"/>
  </r>
  <r>
    <n v="236122"/>
    <x v="26522"/>
    <x v="26470"/>
    <s v="M"/>
    <x v="3"/>
    <x v="34"/>
    <x v="32"/>
    <x v="66"/>
    <s v="Great Britain"/>
    <s v="2012 Summer"/>
    <d v="2012-01-01T00:00:00"/>
    <s v="Summer"/>
    <s v="London"/>
    <s v="Swimming"/>
    <s v="Swimming Men's 100 metres Backstroke"/>
    <s v=""/>
    <s v="Uniq"/>
    <x v="0"/>
    <s v="265230-Great Britain"/>
  </r>
  <r>
    <n v="236123"/>
    <x v="26522"/>
    <x v="26470"/>
    <s v="M"/>
    <x v="3"/>
    <x v="34"/>
    <x v="32"/>
    <x v="66"/>
    <s v="Great Britain"/>
    <s v="2012 Summer"/>
    <d v="2012-01-01T00:00:00"/>
    <s v="Summer"/>
    <s v="London"/>
    <s v="Swimming"/>
    <s v="Swimming Men's 4 x 100 metres Medley Relay"/>
    <s v=""/>
    <s v="Uniq"/>
    <x v="0"/>
    <s v="265230-Great Britain"/>
  </r>
  <r>
    <n v="236131"/>
    <x v="26523"/>
    <x v="26471"/>
    <s v="F"/>
    <x v="7"/>
    <x v="35"/>
    <x v="14"/>
    <x v="23"/>
    <s v="CAN"/>
    <s v="2008 Summer"/>
    <d v="2008-01-01T00:00:00"/>
    <s v="Summer"/>
    <s v="Beijing"/>
    <s v="Football"/>
    <s v="Football Women's Football"/>
    <s v=""/>
    <s v="Uniq"/>
    <x v="0"/>
    <s v="265240-Canada"/>
  </r>
  <r>
    <n v="236132"/>
    <x v="26523"/>
    <x v="26471"/>
    <s v="F"/>
    <x v="9"/>
    <x v="35"/>
    <x v="14"/>
    <x v="23"/>
    <s v="CAN"/>
    <s v="2012 Summer"/>
    <d v="2012-01-01T00:00:00"/>
    <s v="Summer"/>
    <s v="London"/>
    <s v="Football"/>
    <s v="Football Women's Football"/>
    <s v="Bronze"/>
    <s v="Uniq"/>
    <x v="1"/>
    <s v="265240-Canada"/>
  </r>
  <r>
    <n v="236133"/>
    <x v="26523"/>
    <x v="26471"/>
    <s v="F"/>
    <x v="2"/>
    <x v="35"/>
    <x v="14"/>
    <x v="23"/>
    <s v="CAN"/>
    <s v="2016 Summer"/>
    <d v="2016-01-01T00:00:00"/>
    <s v="Summer"/>
    <s v="Rio de Janeiro"/>
    <s v="Football"/>
    <s v="Football Women's Football"/>
    <s v=""/>
    <s v="Uniq"/>
    <x v="0"/>
    <s v="265240-Canada"/>
  </r>
  <r>
    <n v="236135"/>
    <x v="26524"/>
    <x v="26472"/>
    <s v="F"/>
    <x v="0"/>
    <x v="1"/>
    <x v="8"/>
    <x v="48"/>
    <s v="BRA"/>
    <s v="2012 Summer"/>
    <d v="2012-01-01T00:00:00"/>
    <s v="Summer"/>
    <s v="London"/>
    <s v="Volleyball"/>
    <s v="Volleyball Women's Volleyball"/>
    <s v="Gold"/>
    <s v="Uniq"/>
    <x v="1"/>
    <s v="265250-Brazil"/>
  </r>
  <r>
    <n v="236142"/>
    <x v="26525"/>
    <x v="26473"/>
    <s v="M"/>
    <x v="13"/>
    <x v="16"/>
    <x v="6"/>
    <x v="2"/>
    <s v="NOR"/>
    <s v="2006 Winter"/>
    <d v="2006-01-01T00:00:00"/>
    <s v="Winter"/>
    <s v="Torino"/>
    <s v="Nordic Combined"/>
    <s v="Nordic Combined Men's Individual"/>
    <s v=""/>
    <s v="Uniq"/>
    <x v="0"/>
    <s v="265260-Norway"/>
  </r>
  <r>
    <n v="236143"/>
    <x v="26525"/>
    <x v="26473"/>
    <s v="M"/>
    <x v="13"/>
    <x v="16"/>
    <x v="6"/>
    <x v="2"/>
    <s v="NOR"/>
    <s v="2006 Winter"/>
    <d v="2006-01-01T00:00:00"/>
    <s v="Winter"/>
    <s v="Torino"/>
    <s v="Nordic Combined"/>
    <s v="Nordic Combined Men's Sprint"/>
    <s v=""/>
    <s v="Uniq"/>
    <x v="0"/>
    <s v="265260-Norway"/>
  </r>
  <r>
    <n v="236145"/>
    <x v="26525"/>
    <x v="26473"/>
    <s v="M"/>
    <x v="6"/>
    <x v="16"/>
    <x v="6"/>
    <x v="2"/>
    <s v="NOR"/>
    <s v="2010 Winter"/>
    <d v="2010-01-01T00:00:00"/>
    <s v="Winter"/>
    <s v="Vancouver"/>
    <s v="Nordic Combined"/>
    <s v="Nordic Combined Men's Large Hill / 10 km, Individual"/>
    <s v=""/>
    <s v="Uniq"/>
    <x v="0"/>
    <s v="265260-Norway"/>
  </r>
  <r>
    <n v="236144"/>
    <x v="26525"/>
    <x v="26473"/>
    <s v="M"/>
    <x v="6"/>
    <x v="0"/>
    <x v="6"/>
    <x v="2"/>
    <s v="NOR"/>
    <s v="2010 Winter"/>
    <d v="2010-01-01T00:00:00"/>
    <s v="Winter"/>
    <s v="Vancouver"/>
    <s v="Nordic Combined"/>
    <s v="Nordic Combined Men's Normal Hill / 10 km, Individual"/>
    <s v=""/>
    <s v="Uniq"/>
    <x v="0"/>
    <s v="265260-Norway"/>
  </r>
  <r>
    <n v="236146"/>
    <x v="26525"/>
    <x v="26473"/>
    <s v="M"/>
    <x v="6"/>
    <x v="16"/>
    <x v="6"/>
    <x v="2"/>
    <s v="NOR"/>
    <s v="2010 Winter"/>
    <d v="2010-01-01T00:00:00"/>
    <s v="Winter"/>
    <s v="Vancouver"/>
    <s v="Nordic Combined"/>
    <s v="Nordic Combined Men's Team"/>
    <s v=""/>
    <s v="Uniq"/>
    <x v="0"/>
    <s v="265260-Norway"/>
  </r>
  <r>
    <n v="236151"/>
    <x v="26526"/>
    <x v="26474"/>
    <s v="M"/>
    <x v="4"/>
    <x v="44"/>
    <x v="2"/>
    <x v="132"/>
    <s v="GAB"/>
    <s v="2012 Summer"/>
    <d v="2012-01-01T00:00:00"/>
    <s v="Summer"/>
    <s v="London"/>
    <s v="Football"/>
    <s v="Football Men's Football"/>
    <s v=""/>
    <s v="Uniq"/>
    <x v="0"/>
    <s v="265270-Gabon"/>
  </r>
  <r>
    <n v="236155"/>
    <x v="26527"/>
    <x v="26475"/>
    <s v="M"/>
    <x v="5"/>
    <x v="21"/>
    <x v="13"/>
    <x v="21"/>
    <s v="RSA"/>
    <s v="2016 Summer"/>
    <d v="2016-01-01T00:00:00"/>
    <s v="Summer"/>
    <s v="Rio de Janeiro"/>
    <s v="Swimming"/>
    <s v="Swimming Men's 50 metres Freestyle"/>
    <s v=""/>
    <s v="Uniq"/>
    <x v="0"/>
    <s v="265280-South Africa"/>
  </r>
  <r>
    <n v="236156"/>
    <x v="26528"/>
    <x v="26476"/>
    <s v="F"/>
    <x v="8"/>
    <x v="33"/>
    <x v="25"/>
    <x v="37"/>
    <s v="JPN"/>
    <s v="2008 Summer"/>
    <d v="2008-01-01T00:00:00"/>
    <s v="Summer"/>
    <s v="Beijing"/>
    <s v="Swimming"/>
    <s v="Swimming Women's 100 metres Breaststroke"/>
    <s v=""/>
    <s v="Uniq"/>
    <x v="0"/>
    <s v="265290-Japan"/>
  </r>
  <r>
    <n v="236157"/>
    <x v="26528"/>
    <x v="26476"/>
    <s v="F"/>
    <x v="8"/>
    <x v="33"/>
    <x v="25"/>
    <x v="37"/>
    <s v="JPN"/>
    <s v="2008 Summer"/>
    <d v="2008-01-01T00:00:00"/>
    <s v="Summer"/>
    <s v="Beijing"/>
    <s v="Swimming"/>
    <s v="Swimming Women's 200 metres Breaststroke"/>
    <s v=""/>
    <s v="Uniq"/>
    <x v="0"/>
    <s v="265290-Japan"/>
  </r>
  <r>
    <n v="236167"/>
    <x v="26529"/>
    <x v="26477"/>
    <s v="F"/>
    <x v="4"/>
    <x v="14"/>
    <x v="11"/>
    <x v="0"/>
    <s v="CHN"/>
    <s v="2008 Summer"/>
    <d v="2008-01-01T00:00:00"/>
    <s v="Summer"/>
    <s v="Beijing"/>
    <s v="Rowing"/>
    <s v="Rowing Women's Quadruple Sculls"/>
    <s v="Gold"/>
    <s v="Uniq"/>
    <x v="1"/>
    <s v="265300-China"/>
  </r>
  <r>
    <n v="236168"/>
    <x v="26529"/>
    <x v="26477"/>
    <s v="F"/>
    <x v="5"/>
    <x v="14"/>
    <x v="11"/>
    <x v="0"/>
    <s v="CHN"/>
    <s v="2012 Summer"/>
    <d v="2012-01-01T00:00:00"/>
    <s v="Summer"/>
    <s v="London"/>
    <s v="Rowing"/>
    <s v="Rowing Women's Quadruple Sculls"/>
    <s v=""/>
    <s v="Uniq"/>
    <x v="0"/>
    <s v="265300-China"/>
  </r>
  <r>
    <n v="236169"/>
    <x v="26530"/>
    <x v="26478"/>
    <s v="M"/>
    <x v="7"/>
    <x v="13"/>
    <x v="11"/>
    <x v="149"/>
    <s v="HKG"/>
    <s v="2016 Summer"/>
    <d v="2016-01-01T00:00:00"/>
    <s v="Summer"/>
    <s v="Rio de Janeiro"/>
    <s v="Rowing"/>
    <s v="Rowing Men's Lightweight Double Sculls"/>
    <s v=""/>
    <s v="Uniq"/>
    <x v="0"/>
    <s v="265310-Hong Kong"/>
  </r>
  <r>
    <n v="236172"/>
    <x v="26531"/>
    <x v="26479"/>
    <s v="F"/>
    <x v="26"/>
    <x v="32"/>
    <x v="20"/>
    <x v="0"/>
    <s v="CHN"/>
    <s v="2008 Summer"/>
    <d v="2008-01-01T00:00:00"/>
    <s v="Summer"/>
    <s v="Beijing"/>
    <s v="Hockey"/>
    <s v="Hockey Women's Hockey"/>
    <s v="Silver"/>
    <s v="Uniq"/>
    <x v="1"/>
    <s v="265320-China"/>
  </r>
  <r>
    <n v="236184"/>
    <x v="26532"/>
    <x v="26480"/>
    <s v="F"/>
    <x v="4"/>
    <x v="6"/>
    <x v="0"/>
    <x v="0"/>
    <s v="CHN"/>
    <s v="2014 Winter"/>
    <d v="2014-01-01T00:00:00"/>
    <s v="Winter"/>
    <s v="Sochi"/>
    <s v="Biathlon"/>
    <s v="Biathlon Women's 10 kilometres Pursuit"/>
    <s v=""/>
    <s v="Uniq"/>
    <x v="0"/>
    <s v="265330-China"/>
  </r>
  <r>
    <n v="236185"/>
    <x v="26532"/>
    <x v="26480"/>
    <s v="F"/>
    <x v="4"/>
    <x v="0"/>
    <x v="0"/>
    <x v="0"/>
    <s v="CHN"/>
    <s v="2014 Winter"/>
    <d v="2014-01-01T00:00:00"/>
    <s v="Winter"/>
    <s v="Sochi"/>
    <s v="Biathlon"/>
    <s v="Biathlon Women's 15 kilometres"/>
    <s v=""/>
    <s v="Uniq"/>
    <x v="0"/>
    <s v="265330-China"/>
  </r>
  <r>
    <n v="236186"/>
    <x v="26532"/>
    <x v="26480"/>
    <s v="F"/>
    <x v="4"/>
    <x v="0"/>
    <x v="0"/>
    <x v="0"/>
    <s v="CHN"/>
    <s v="2014 Winter"/>
    <d v="2014-01-01T00:00:00"/>
    <s v="Winter"/>
    <s v="Sochi"/>
    <s v="Biathlon"/>
    <s v="Biathlon Women's 4 x 6 kilometres Relay"/>
    <s v=""/>
    <s v="Uniq"/>
    <x v="0"/>
    <s v="265330-China"/>
  </r>
  <r>
    <n v="236183"/>
    <x v="26532"/>
    <x v="26480"/>
    <s v="F"/>
    <x v="4"/>
    <x v="6"/>
    <x v="2"/>
    <x v="0"/>
    <s v="CHN"/>
    <s v="2014 Winter"/>
    <d v="2014-01-01T00:00:00"/>
    <s v="Winter"/>
    <s v="Sochi"/>
    <s v="Biathlon"/>
    <s v="Biathlon Women's 7.5 kilometres Sprint"/>
    <s v=""/>
    <s v="Uniq"/>
    <x v="0"/>
    <s v="265330-China"/>
  </r>
  <r>
    <n v="236187"/>
    <x v="26533"/>
    <x v="26481"/>
    <s v="F"/>
    <x v="8"/>
    <x v="2"/>
    <x v="2"/>
    <x v="0"/>
    <s v="CHN"/>
    <s v="2008 Summer"/>
    <d v="2008-01-01T00:00:00"/>
    <s v="Summer"/>
    <s v="Beijing"/>
    <s v="Swimming"/>
    <s v="Swimming Women's 4 x 200 metres Freestyle Relay"/>
    <s v="Silver"/>
    <s v="Uniq"/>
    <x v="1"/>
    <s v="265340-China"/>
  </r>
  <r>
    <n v="236197"/>
    <x v="26534"/>
    <x v="26482"/>
    <s v="F"/>
    <x v="6"/>
    <x v="3"/>
    <x v="50"/>
    <x v="0"/>
    <s v="CHN"/>
    <s v="2010 Winter"/>
    <d v="2010-01-01T00:00:00"/>
    <s v="Winter"/>
    <s v="Vancouver"/>
    <s v="Ice Hockey"/>
    <s v="Ice Hockey Women's Ice Hockey"/>
    <s v=""/>
    <s v="Uniq"/>
    <x v="0"/>
    <s v="265350-China"/>
  </r>
  <r>
    <n v="236200"/>
    <x v="26535"/>
    <x v="26483"/>
    <s v="F"/>
    <x v="4"/>
    <x v="36"/>
    <x v="40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265360-China"/>
  </r>
  <r>
    <n v="236202"/>
    <x v="26536"/>
    <x v="26484"/>
    <s v="F"/>
    <x v="5"/>
    <x v="10"/>
    <x v="50"/>
    <x v="149"/>
    <s v="HKG"/>
    <s v="2012 Summer"/>
    <d v="2012-01-01T00:00:00"/>
    <s v="Summer"/>
    <s v="London"/>
    <s v="Swimming"/>
    <s v="Swimming Women's 10 kilometres Open Water"/>
    <s v=""/>
    <s v="Uniq"/>
    <x v="0"/>
    <s v="265370-Hong Kong"/>
  </r>
  <r>
    <n v="236203"/>
    <x v="26537"/>
    <x v="26485"/>
    <s v="M"/>
    <x v="11"/>
    <x v="16"/>
    <x v="33"/>
    <x v="149"/>
    <s v="HKG"/>
    <s v="2012 Summer"/>
    <d v="2012-01-01T00:00:00"/>
    <s v="Summer"/>
    <s v="London"/>
    <s v="Table Tennis"/>
    <s v="Table Tennis Men's Singles"/>
    <s v=""/>
    <s v="Uniq"/>
    <x v="0"/>
    <s v="265380-Hong Kong"/>
  </r>
  <r>
    <n v="236204"/>
    <x v="26537"/>
    <x v="26485"/>
    <s v="M"/>
    <x v="11"/>
    <x v="16"/>
    <x v="33"/>
    <x v="149"/>
    <s v="HKG"/>
    <s v="2012 Summer"/>
    <d v="2012-01-01T00:00:00"/>
    <s v="Summer"/>
    <s v="London"/>
    <s v="Table Tennis"/>
    <s v="Table Tennis Men's Team"/>
    <s v=""/>
    <s v="Uniq"/>
    <x v="0"/>
    <s v="265380-Hong Kong"/>
  </r>
  <r>
    <n v="236205"/>
    <x v="26537"/>
    <x v="26485"/>
    <s v="M"/>
    <x v="19"/>
    <x v="16"/>
    <x v="33"/>
    <x v="149"/>
    <s v="HKG"/>
    <s v="2016 Summer"/>
    <d v="2016-01-01T00:00:00"/>
    <s v="Summer"/>
    <s v="Rio de Janeiro"/>
    <s v="Table Tennis"/>
    <s v="Table Tennis Men's Singles"/>
    <s v=""/>
    <s v="Uniq"/>
    <x v="0"/>
    <s v="265380-Hong Kong"/>
  </r>
  <r>
    <n v="236206"/>
    <x v="26537"/>
    <x v="26485"/>
    <s v="M"/>
    <x v="19"/>
    <x v="16"/>
    <x v="33"/>
    <x v="149"/>
    <s v="HKG"/>
    <s v="2016 Summer"/>
    <d v="2016-01-01T00:00:00"/>
    <s v="Summer"/>
    <s v="Rio de Janeiro"/>
    <s v="Table Tennis"/>
    <s v="Table Tennis Men's Team"/>
    <s v=""/>
    <s v="Uniq"/>
    <x v="0"/>
    <s v="265380-Hong Kong"/>
  </r>
  <r>
    <n v="236216"/>
    <x v="26538"/>
    <x v="26486"/>
    <s v="F"/>
    <x v="0"/>
    <x v="17"/>
    <x v="38"/>
    <x v="0"/>
    <s v="CHN"/>
    <s v="2008 Summer"/>
    <d v="2008-01-01T00:00:00"/>
    <s v="Summer"/>
    <s v="Beijing"/>
    <s v="Athletics"/>
    <s v="Athletics Women's 4 x 400 metres Relay"/>
    <s v=""/>
    <s v="Uniq"/>
    <x v="0"/>
    <s v="265390-China"/>
  </r>
  <r>
    <n v="236217"/>
    <x v="26539"/>
    <x v="26487"/>
    <s v="M"/>
    <x v="13"/>
    <x v="4"/>
    <x v="29"/>
    <x v="0"/>
    <s v="CHN"/>
    <s v="2016 Summer"/>
    <d v="2016-01-01T00:00:00"/>
    <s v="Summer"/>
    <s v="Rio de Janeiro"/>
    <s v="Athletics"/>
    <s v="Athletics Men's 4 x 100 metres Relay"/>
    <s v=""/>
    <s v="Uniq"/>
    <x v="0"/>
    <s v="265400-China"/>
  </r>
  <r>
    <n v="236223"/>
    <x v="26540"/>
    <x v="26488"/>
    <s v="F"/>
    <x v="16"/>
    <x v="16"/>
    <x v="21"/>
    <x v="0"/>
    <s v="CHN"/>
    <s v="2008 Summer"/>
    <d v="2008-01-01T00:00:00"/>
    <s v="Summer"/>
    <s v="Beijing"/>
    <s v="Swimming"/>
    <s v="Swimming Women's 4 x 100 metres Freestyle Relay"/>
    <s v=""/>
    <s v="Uniq"/>
    <x v="0"/>
    <s v="265410-China"/>
  </r>
  <r>
    <n v="236224"/>
    <x v="26540"/>
    <x v="26488"/>
    <s v="F"/>
    <x v="10"/>
    <x v="16"/>
    <x v="21"/>
    <x v="0"/>
    <s v="CHN"/>
    <s v="2012 Summer"/>
    <d v="2012-01-01T00:00:00"/>
    <s v="Summer"/>
    <s v="London"/>
    <s v="Swimming"/>
    <s v="Swimming Women's 100 metres Freestyle"/>
    <s v="Bronze"/>
    <s v="Uniq"/>
    <x v="1"/>
    <s v="265410-China"/>
  </r>
  <r>
    <n v="236225"/>
    <x v="26540"/>
    <x v="26488"/>
    <s v="F"/>
    <x v="10"/>
    <x v="16"/>
    <x v="21"/>
    <x v="0"/>
    <s v="CHN"/>
    <s v="2012 Summer"/>
    <d v="2012-01-01T00:00:00"/>
    <s v="Summer"/>
    <s v="London"/>
    <s v="Swimming"/>
    <s v="Swimming Women's 4 x 100 metres Freestyle Relay"/>
    <s v=""/>
    <s v="Uniq"/>
    <x v="0"/>
    <s v="265410-China"/>
  </r>
  <r>
    <n v="236227"/>
    <x v="26540"/>
    <x v="26488"/>
    <s v="F"/>
    <x v="10"/>
    <x v="16"/>
    <x v="21"/>
    <x v="0"/>
    <s v="CHN"/>
    <s v="2012 Summer"/>
    <d v="2012-01-01T00:00:00"/>
    <s v="Summer"/>
    <s v="London"/>
    <s v="Swimming"/>
    <s v="Swimming Women's 4 x 100 metres Medley Relay"/>
    <s v=""/>
    <s v="Uniq"/>
    <x v="0"/>
    <s v="265410-China"/>
  </r>
  <r>
    <n v="236226"/>
    <x v="26540"/>
    <x v="26488"/>
    <s v="F"/>
    <x v="10"/>
    <x v="16"/>
    <x v="21"/>
    <x v="0"/>
    <s v="CHN"/>
    <s v="2012 Summer"/>
    <d v="2012-01-01T00:00:00"/>
    <s v="Summer"/>
    <s v="London"/>
    <s v="Swimming"/>
    <s v="Swimming Women's 4 x 200 metres Freestyle Relay"/>
    <s v=""/>
    <s v="Uniq"/>
    <x v="0"/>
    <s v="265410-China"/>
  </r>
  <r>
    <n v="236228"/>
    <x v="26540"/>
    <x v="26488"/>
    <s v="F"/>
    <x v="0"/>
    <x v="16"/>
    <x v="21"/>
    <x v="0"/>
    <s v="CHN"/>
    <s v="2016 Summer"/>
    <d v="2016-01-01T00:00:00"/>
    <s v="Summer"/>
    <s v="Rio de Janeiro"/>
    <s v="Swimming"/>
    <s v="Swimming Women's 4 x 100 metres Freestyle Relay"/>
    <s v=""/>
    <s v="Uniq"/>
    <x v="0"/>
    <s v="265410-China"/>
  </r>
  <r>
    <n v="236229"/>
    <x v="26541"/>
    <x v="26489"/>
    <s v="M"/>
    <x v="7"/>
    <x v="35"/>
    <x v="37"/>
    <x v="149"/>
    <s v="HKG"/>
    <s v="2012 Summer"/>
    <d v="2012-01-01T00:00:00"/>
    <s v="Summer"/>
    <s v="London"/>
    <s v="Athletics"/>
    <s v="Athletics Men's 4 x 100 metres Relay"/>
    <s v=""/>
    <s v="Uniq"/>
    <x v="0"/>
    <s v="265420-Hong Kong"/>
  </r>
  <r>
    <n v="236231"/>
    <x v="26542"/>
    <x v="26490"/>
    <s v="F"/>
    <x v="4"/>
    <x v="0"/>
    <x v="21"/>
    <x v="0"/>
    <s v="CHN"/>
    <s v="2016 Summer"/>
    <d v="2016-01-01T00:00:00"/>
    <s v="Summer"/>
    <s v="Rio de Janeiro"/>
    <s v="Badminton"/>
    <s v="Badminton Women's Doubles"/>
    <s v=""/>
    <s v="Uniq"/>
    <x v="0"/>
    <s v="265430-China"/>
  </r>
  <r>
    <n v="236237"/>
    <x v="26543"/>
    <x v="26491"/>
    <s v="F"/>
    <x v="17"/>
    <x v="38"/>
    <x v="21"/>
    <x v="17"/>
    <s v="NED"/>
    <s v="2008 Summer"/>
    <d v="2008-01-01T00:00:00"/>
    <s v="Summer"/>
    <s v="Beijing"/>
    <s v="Rowing"/>
    <s v="Rowing Women's Coxed Eights"/>
    <s v="Silver"/>
    <s v="Uniq"/>
    <x v="1"/>
    <s v="265440-Netherlands"/>
  </r>
  <r>
    <n v="236244"/>
    <x v="26544"/>
    <x v="26492"/>
    <s v="M"/>
    <x v="3"/>
    <x v="15"/>
    <x v="135"/>
    <x v="33"/>
    <s v="UZB"/>
    <s v="2008 Summer"/>
    <d v="2008-01-01T00:00:00"/>
    <s v="Summer"/>
    <s v="Beijing"/>
    <s v="Judo"/>
    <s v="Judo Men's Heavyweight"/>
    <s v="Silver"/>
    <s v="Uniq"/>
    <x v="1"/>
    <s v="265450-Uzbekistan"/>
  </r>
  <r>
    <n v="236245"/>
    <x v="26544"/>
    <x v="26492"/>
    <s v="M"/>
    <x v="19"/>
    <x v="15"/>
    <x v="135"/>
    <x v="33"/>
    <s v="UZB"/>
    <s v="2016 Summer"/>
    <d v="2016-01-01T00:00:00"/>
    <s v="Summer"/>
    <s v="Rio de Janeiro"/>
    <s v="Judo"/>
    <s v="Judo Men's Heavyweight"/>
    <s v=""/>
    <s v="Uniq"/>
    <x v="0"/>
    <s v="265450-Uzbekistan"/>
  </r>
  <r>
    <n v="236258"/>
    <x v="26545"/>
    <x v="26493"/>
    <s v="F"/>
    <x v="5"/>
    <x v="32"/>
    <x v="17"/>
    <x v="48"/>
    <s v="BRA"/>
    <s v="2008 Summer"/>
    <d v="2008-01-01T00:00:00"/>
    <s v="Summer"/>
    <s v="Beijing"/>
    <s v="Football"/>
    <s v="Football Women's Football"/>
    <s v="Silver"/>
    <s v="Uniq"/>
    <x v="1"/>
    <s v="265460-Brazil"/>
  </r>
  <r>
    <n v="236271"/>
    <x v="26546"/>
    <x v="26494"/>
    <s v="M"/>
    <x v="0"/>
    <x v="14"/>
    <x v="15"/>
    <x v="37"/>
    <s v="JPN"/>
    <s v="2008 Summer"/>
    <d v="2008-01-01T00:00:00"/>
    <s v="Summer"/>
    <s v="Beijing"/>
    <s v="Football"/>
    <s v="Football Men's Football"/>
    <s v=""/>
    <s v="Uniq"/>
    <x v="0"/>
    <s v="265470-Japan"/>
  </r>
  <r>
    <n v="236276"/>
    <x v="26547"/>
    <x v="26495"/>
    <s v="F"/>
    <x v="0"/>
    <x v="32"/>
    <x v="16"/>
    <x v="37"/>
    <s v="JPN"/>
    <s v="2016 Summer"/>
    <d v="2016-01-01T00:00:00"/>
    <s v="Summer"/>
    <s v="Rio de Janeiro"/>
    <s v="Rugby Sevens"/>
    <s v="Rugby Sevens Women's Rugby Sevens"/>
    <s v=""/>
    <s v="Uniq"/>
    <x v="0"/>
    <s v="265480-Japan"/>
  </r>
  <r>
    <n v="236280"/>
    <x v="26548"/>
    <x v="26496"/>
    <s v="M"/>
    <x v="5"/>
    <x v="7"/>
    <x v="25"/>
    <x v="37"/>
    <s v="JPN"/>
    <s v="2008 Summer"/>
    <d v="2008-01-01T00:00:00"/>
    <s v="Summer"/>
    <s v="Beijing"/>
    <s v="Athletics"/>
    <s v="Athletics Men's 20 kilometres Walk"/>
    <s v=""/>
    <s v="Uniq"/>
    <x v="0"/>
    <s v="265490-Japan"/>
  </r>
  <r>
    <n v="236281"/>
    <x v="26548"/>
    <x v="26496"/>
    <s v="M"/>
    <x v="5"/>
    <x v="7"/>
    <x v="25"/>
    <x v="37"/>
    <s v="JPN"/>
    <s v="2008 Summer"/>
    <d v="2008-01-01T00:00:00"/>
    <s v="Summer"/>
    <s v="Beijing"/>
    <s v="Athletics"/>
    <s v="Athletics Men's 50 kilometres Walk"/>
    <s v=""/>
    <s v="Uniq"/>
    <x v="0"/>
    <s v="265490-Japan"/>
  </r>
  <r>
    <n v="236282"/>
    <x v="26548"/>
    <x v="26496"/>
    <s v="M"/>
    <x v="17"/>
    <x v="7"/>
    <x v="25"/>
    <x v="37"/>
    <s v="JPN"/>
    <s v="2012 Summer"/>
    <d v="2012-01-01T00:00:00"/>
    <s v="Summer"/>
    <s v="London"/>
    <s v="Athletics"/>
    <s v="Athletics Men's 50 kilometres Walk"/>
    <s v=""/>
    <s v="Uniq"/>
    <x v="0"/>
    <s v="265490-Japan"/>
  </r>
  <r>
    <n v="236283"/>
    <x v="26548"/>
    <x v="26496"/>
    <s v="M"/>
    <x v="24"/>
    <x v="7"/>
    <x v="25"/>
    <x v="37"/>
    <s v="JPN"/>
    <s v="2016 Summer"/>
    <d v="2016-01-01T00:00:00"/>
    <s v="Summer"/>
    <s v="Rio de Janeiro"/>
    <s v="Athletics"/>
    <s v="Athletics Men's 50 kilometres Walk"/>
    <s v=""/>
    <s v="Uniq"/>
    <x v="0"/>
    <s v="265490-Japan"/>
  </r>
  <r>
    <n v="236287"/>
    <x v="26549"/>
    <x v="26497"/>
    <s v="F"/>
    <x v="3"/>
    <x v="48"/>
    <x v="22"/>
    <x v="37"/>
    <s v="JPN"/>
    <s v="2008 Summer"/>
    <d v="2008-01-01T00:00:00"/>
    <s v="Summer"/>
    <s v="Beijing"/>
    <s v="Judo"/>
    <s v="Judo Women's Half-Middleweight"/>
    <s v="Gold"/>
    <s v="Uniq"/>
    <x v="1"/>
    <s v="265500-Japan"/>
  </r>
  <r>
    <n v="236297"/>
    <x v="26550"/>
    <x v="26498"/>
    <s v="F"/>
    <x v="0"/>
    <x v="6"/>
    <x v="6"/>
    <x v="10"/>
    <s v="RUS"/>
    <s v="2012 Summer"/>
    <d v="2012-01-01T00:00:00"/>
    <s v="Summer"/>
    <s v="London"/>
    <s v="Water Polo"/>
    <s v="Water Polo Women's Water Polo"/>
    <s v=""/>
    <s v="Uniq"/>
    <x v="0"/>
    <s v="265510-Russia"/>
  </r>
  <r>
    <n v="236304"/>
    <x v="26551"/>
    <x v="26499"/>
    <s v="M"/>
    <x v="8"/>
    <x v="13"/>
    <x v="2"/>
    <x v="53"/>
    <s v="SWE"/>
    <s v="2016 Summer"/>
    <d v="2016-01-01T00:00:00"/>
    <s v="Summer"/>
    <s v="Rio de Janeiro"/>
    <s v="Football"/>
    <s v="Football Men's Football"/>
    <s v=""/>
    <s v="Uniq"/>
    <x v="0"/>
    <s v="265520-Sweden"/>
  </r>
  <r>
    <n v="236308"/>
    <x v="26552"/>
    <x v="26500"/>
    <s v="F"/>
    <x v="4"/>
    <x v="51"/>
    <x v="34"/>
    <x v="116"/>
    <s v="BUL"/>
    <s v="2008 Summer"/>
    <d v="2008-01-01T00:00:00"/>
    <s v="Summer"/>
    <s v="Beijing"/>
    <s v="Gymnastics"/>
    <s v="Gymnastics Women's Balance Beam"/>
    <s v=""/>
    <s v="Uniq"/>
    <x v="0"/>
    <s v="265530-Bulgaria"/>
  </r>
  <r>
    <n v="236306"/>
    <x v="26552"/>
    <x v="26500"/>
    <s v="F"/>
    <x v="4"/>
    <x v="51"/>
    <x v="34"/>
    <x v="116"/>
    <s v="BUL"/>
    <s v="2008 Summer"/>
    <d v="2008-01-01T00:00:00"/>
    <s v="Summer"/>
    <s v="Beijing"/>
    <s v="Gymnastics"/>
    <s v="Gymnastics Women's Floor Exercise"/>
    <s v=""/>
    <s v="Uniq"/>
    <x v="0"/>
    <s v="265530-Bulgaria"/>
  </r>
  <r>
    <n v="236305"/>
    <x v="26552"/>
    <x v="26500"/>
    <s v="F"/>
    <x v="4"/>
    <x v="51"/>
    <x v="34"/>
    <x v="116"/>
    <s v="BUL"/>
    <s v="2008 Summer"/>
    <d v="2008-01-01T00:00:00"/>
    <s v="Summer"/>
    <s v="Beijing"/>
    <s v="Gymnastics"/>
    <s v="Gymnastics Women's Individual All-Around"/>
    <s v=""/>
    <s v="Uniq"/>
    <x v="0"/>
    <s v="265530-Bulgaria"/>
  </r>
  <r>
    <n v="236307"/>
    <x v="26552"/>
    <x v="26500"/>
    <s v="F"/>
    <x v="4"/>
    <x v="51"/>
    <x v="34"/>
    <x v="116"/>
    <s v="BUL"/>
    <s v="2008 Summer"/>
    <d v="2008-01-01T00:00:00"/>
    <s v="Summer"/>
    <s v="Beijing"/>
    <s v="Gymnastics"/>
    <s v="Gymnastics Women's Uneven Bars"/>
    <s v=""/>
    <s v="Uniq"/>
    <x v="0"/>
    <s v="265530-Bulgaria"/>
  </r>
  <r>
    <n v="236324"/>
    <x v="26553"/>
    <x v="26501"/>
    <s v="F"/>
    <x v="5"/>
    <x v="3"/>
    <x v="65"/>
    <x v="78"/>
    <s v="NZL"/>
    <s v="2008 Summer"/>
    <d v="2008-01-01T00:00:00"/>
    <s v="Summer"/>
    <s v="Beijing"/>
    <s v="Triathlon"/>
    <s v="Triathlon Women's Olympic Distance"/>
    <s v=""/>
    <s v="Uniq"/>
    <x v="0"/>
    <s v="265540-New Zealand"/>
  </r>
  <r>
    <n v="236345"/>
    <x v="26554"/>
    <x v="26502"/>
    <s v="F"/>
    <x v="4"/>
    <x v="33"/>
    <x v="9"/>
    <x v="37"/>
    <s v="JPN"/>
    <s v="2008 Summer"/>
    <d v="2008-01-01T00:00:00"/>
    <s v="Summer"/>
    <s v="Beijing"/>
    <s v="Athletics"/>
    <s v="Athletics Women's 4 x 400 metres Relay"/>
    <s v=""/>
    <s v="Uniq"/>
    <x v="0"/>
    <s v="265550-Japan"/>
  </r>
  <r>
    <n v="236344"/>
    <x v="26554"/>
    <x v="26502"/>
    <s v="F"/>
    <x v="4"/>
    <x v="33"/>
    <x v="9"/>
    <x v="37"/>
    <s v="JPN"/>
    <s v="2008 Summer"/>
    <d v="2008-01-01T00:00:00"/>
    <s v="Summer"/>
    <s v="Beijing"/>
    <s v="Athletics"/>
    <s v="Athletics Women's 400 metres"/>
    <s v=""/>
    <s v="Uniq"/>
    <x v="0"/>
    <s v="265550-Japan"/>
  </r>
  <r>
    <n v="236352"/>
    <x v="26555"/>
    <x v="26503"/>
    <s v="F"/>
    <x v="6"/>
    <x v="6"/>
    <x v="29"/>
    <x v="116"/>
    <s v="BUL"/>
    <s v="2008 Summer"/>
    <d v="2008-01-01T00:00:00"/>
    <s v="Summer"/>
    <s v="Beijing"/>
    <s v="Shooting"/>
    <s v="Shooting Women's Air Pistol, 10 metres"/>
    <s v=""/>
    <s v="Uniq"/>
    <x v="0"/>
    <s v="265560-Bulgaria"/>
  </r>
  <r>
    <n v="236353"/>
    <x v="26555"/>
    <x v="26503"/>
    <s v="F"/>
    <x v="6"/>
    <x v="6"/>
    <x v="29"/>
    <x v="116"/>
    <s v="BUL"/>
    <s v="2008 Summer"/>
    <d v="2008-01-01T00:00:00"/>
    <s v="Summer"/>
    <s v="Beijing"/>
    <s v="Shooting"/>
    <s v="Shooting Women's Sporting Pistol, 25 metres"/>
    <s v=""/>
    <s v="Uniq"/>
    <x v="0"/>
    <s v="265560-Bulgaria"/>
  </r>
  <r>
    <n v="236354"/>
    <x v="26556"/>
    <x v="26504"/>
    <s v="F"/>
    <x v="4"/>
    <x v="25"/>
    <x v="25"/>
    <x v="42"/>
    <s v="TUR"/>
    <s v="2008 Summer"/>
    <d v="2008-01-01T00:00:00"/>
    <s v="Summer"/>
    <s v="Beijing"/>
    <s v="Taekwondo"/>
    <s v="Taekwondo Women's Featherweight"/>
    <s v="Silver"/>
    <s v="Uniq"/>
    <x v="1"/>
    <s v="265570-Turkey"/>
  </r>
  <r>
    <n v="236356"/>
    <x v="26557"/>
    <x v="26505"/>
    <s v="M"/>
    <x v="1"/>
    <x v="12"/>
    <x v="12"/>
    <x v="42"/>
    <s v="TUR"/>
    <s v="2008 Summer"/>
    <d v="2008-01-01T00:00:00"/>
    <s v="Summer"/>
    <s v="Beijing"/>
    <s v="Taekwondo"/>
    <s v="Taekwondo Men's Welterweight"/>
    <s v=""/>
    <s v="Uniq"/>
    <x v="0"/>
    <s v="265580-Turkey"/>
  </r>
  <r>
    <n v="236357"/>
    <x v="26557"/>
    <x v="26505"/>
    <s v="M"/>
    <x v="26"/>
    <x v="12"/>
    <x v="12"/>
    <x v="42"/>
    <s v="TUR"/>
    <s v="2012 Summer"/>
    <d v="2012-01-01T00:00:00"/>
    <s v="Summer"/>
    <s v="London"/>
    <s v="Taekwondo"/>
    <s v="Taekwondo Men's Heavyweight"/>
    <s v=""/>
    <s v="Uniq"/>
    <x v="0"/>
    <s v="265580-Turkey"/>
  </r>
  <r>
    <n v="236359"/>
    <x v="26558"/>
    <x v="26506"/>
    <s v="F"/>
    <x v="7"/>
    <x v="18"/>
    <x v="25"/>
    <x v="135"/>
    <s v="THA"/>
    <s v="2008 Summer"/>
    <d v="2008-01-01T00:00:00"/>
    <s v="Summer"/>
    <s v="Beijing"/>
    <s v="Sailing"/>
    <s v="Sailing Women's Windsurfer"/>
    <s v=""/>
    <s v="Uniq"/>
    <x v="0"/>
    <s v="265590-Thailand"/>
  </r>
  <r>
    <n v="236360"/>
    <x v="26558"/>
    <x v="26506"/>
    <s v="F"/>
    <x v="9"/>
    <x v="18"/>
    <x v="25"/>
    <x v="135"/>
    <s v="THA"/>
    <s v="2012 Summer"/>
    <d v="2012-01-01T00:00:00"/>
    <s v="Summer"/>
    <s v="London"/>
    <s v="Sailing"/>
    <s v="Sailing Women's Windsurfer"/>
    <s v=""/>
    <s v="Uniq"/>
    <x v="0"/>
    <s v="265590-Thailand"/>
  </r>
  <r>
    <n v="236361"/>
    <x v="26559"/>
    <x v="26507"/>
    <s v="F"/>
    <x v="15"/>
    <x v="0"/>
    <x v="16"/>
    <x v="1"/>
    <s v="FIN"/>
    <s v="2014 Winter"/>
    <d v="2014-01-01T00:00:00"/>
    <s v="Winter"/>
    <s v="Sochi"/>
    <s v="Ice Hockey"/>
    <s v="Ice Hockey Women's Ice Hockey"/>
    <s v=""/>
    <s v="Uniq"/>
    <x v="0"/>
    <s v="265600-Finland"/>
  </r>
  <r>
    <n v="236372"/>
    <x v="26560"/>
    <x v="26508"/>
    <s v="M"/>
    <x v="5"/>
    <x v="6"/>
    <x v="43"/>
    <x v="46"/>
    <s v="KEN"/>
    <s v="2016 Summer"/>
    <d v="2016-01-01T00:00:00"/>
    <s v="Summer"/>
    <s v="Rio de Janeiro"/>
    <s v="Athletics"/>
    <s v="Athletics Men's 10,000 metres"/>
    <s v="Silver"/>
    <s v="Uniq"/>
    <x v="1"/>
    <s v="265610-Kenya"/>
  </r>
  <r>
    <n v="236376"/>
    <x v="26561"/>
    <x v="26509"/>
    <s v="M"/>
    <x v="13"/>
    <x v="6"/>
    <x v="0"/>
    <x v="135"/>
    <s v="THA"/>
    <s v="2016 Summer"/>
    <d v="2016-01-01T00:00:00"/>
    <s v="Summer"/>
    <s v="Rio de Janeiro"/>
    <s v="Table Tennis"/>
    <s v="Table Tennis Men's Singles"/>
    <s v=""/>
    <s v="Uniq"/>
    <x v="0"/>
    <s v="265620-Thailand"/>
  </r>
  <r>
    <n v="236386"/>
    <x v="26562"/>
    <x v="26510"/>
    <s v="F"/>
    <x v="15"/>
    <x v="29"/>
    <x v="20"/>
    <x v="102"/>
    <s v="SGP"/>
    <s v="2008 Summer"/>
    <d v="2008-01-01T00:00:00"/>
    <s v="Summer"/>
    <s v="Beijing"/>
    <s v="Swimming"/>
    <s v="Swimming Women's 100 metres Butterfly"/>
    <s v=""/>
    <s v="Uniq"/>
    <x v="0"/>
    <s v="265630-Singapore"/>
  </r>
  <r>
    <n v="236387"/>
    <x v="26562"/>
    <x v="26510"/>
    <s v="F"/>
    <x v="15"/>
    <x v="29"/>
    <x v="20"/>
    <x v="102"/>
    <s v="SGP"/>
    <s v="2008 Summer"/>
    <d v="2008-01-01T00:00:00"/>
    <s v="Summer"/>
    <s v="Beijing"/>
    <s v="Swimming"/>
    <s v="Swimming Women's 200 metres Butterfly"/>
    <s v=""/>
    <s v="Uniq"/>
    <x v="0"/>
    <s v="265630-Singapore"/>
  </r>
  <r>
    <n v="236388"/>
    <x v="26562"/>
    <x v="26510"/>
    <s v="F"/>
    <x v="4"/>
    <x v="29"/>
    <x v="20"/>
    <x v="102"/>
    <s v="SGP"/>
    <s v="2012 Summer"/>
    <d v="2012-01-01T00:00:00"/>
    <s v="Summer"/>
    <s v="London"/>
    <s v="Swimming"/>
    <s v="Swimming Women's 100 metres Backstroke"/>
    <s v=""/>
    <s v="Uniq"/>
    <x v="0"/>
    <s v="265630-Singapore"/>
  </r>
  <r>
    <n v="236389"/>
    <x v="26562"/>
    <x v="26510"/>
    <s v="F"/>
    <x v="4"/>
    <x v="29"/>
    <x v="20"/>
    <x v="102"/>
    <s v="SGP"/>
    <s v="2012 Summer"/>
    <d v="2012-01-01T00:00:00"/>
    <s v="Summer"/>
    <s v="London"/>
    <s v="Swimming"/>
    <s v="Swimming Women's 100 metres Butterfly"/>
    <s v=""/>
    <s v="Uniq"/>
    <x v="0"/>
    <s v="265630-Singapore"/>
  </r>
  <r>
    <n v="236396"/>
    <x v="26563"/>
    <x v="26511"/>
    <s v="F"/>
    <x v="8"/>
    <x v="3"/>
    <x v="17"/>
    <x v="0"/>
    <s v="CHN"/>
    <s v="2008 Summer"/>
    <d v="2008-01-01T00:00:00"/>
    <s v="Summer"/>
    <s v="Beijing"/>
    <s v="Athletics"/>
    <s v="Athletics Women's 4 x 100 metres Relay"/>
    <s v=""/>
    <s v="Uniq"/>
    <x v="0"/>
    <s v="265640-China"/>
  </r>
  <r>
    <n v="236397"/>
    <x v="26564"/>
    <x v="26512"/>
    <s v="M"/>
    <x v="3"/>
    <x v="38"/>
    <x v="52"/>
    <x v="0"/>
    <s v="CHN"/>
    <s v="2008 Summer"/>
    <d v="2008-01-01T00:00:00"/>
    <s v="Summer"/>
    <s v="Beijing"/>
    <s v="Hockey"/>
    <s v="Hockey Men's Hockey"/>
    <s v=""/>
    <s v="Uniq"/>
    <x v="0"/>
    <s v="265650-China"/>
  </r>
  <r>
    <n v="236402"/>
    <x v="26565"/>
    <x v="26513"/>
    <s v="F"/>
    <x v="28"/>
    <x v="29"/>
    <x v="50"/>
    <x v="22"/>
    <s v="United States"/>
    <s v="2008 Summer"/>
    <d v="2008-01-01T00:00:00"/>
    <s v="Summer"/>
    <s v="Beijing"/>
    <s v="Modern Pentathlon"/>
    <s v="Modern Pentathlon Women's Individual"/>
    <s v=""/>
    <s v="Uniq"/>
    <x v="0"/>
    <s v="265660-United States"/>
  </r>
  <r>
    <n v="236405"/>
    <x v="26566"/>
    <x v="26514"/>
    <s v="M"/>
    <x v="1"/>
    <x v="16"/>
    <x v="33"/>
    <x v="70"/>
    <s v="TUN"/>
    <s v="2012 Summer"/>
    <d v="2012-01-01T00:00:00"/>
    <s v="Summer"/>
    <s v="London"/>
    <s v="Volleyball"/>
    <s v="Volleyball Men's Volleyball"/>
    <s v=""/>
    <s v="Uniq"/>
    <x v="0"/>
    <s v="265670-Tunisia"/>
  </r>
  <r>
    <n v="236409"/>
    <x v="26567"/>
    <x v="26515"/>
    <s v="F"/>
    <x v="13"/>
    <x v="35"/>
    <x v="5"/>
    <x v="1"/>
    <s v="FIN"/>
    <s v="2014 Winter"/>
    <d v="2014-01-01T00:00:00"/>
    <s v="Winter"/>
    <s v="Sochi"/>
    <s v="Ice Hockey"/>
    <s v="Ice Hockey Women's Ice Hockey"/>
    <s v=""/>
    <s v="Uniq"/>
    <x v="0"/>
    <s v="265680-Finland"/>
  </r>
  <r>
    <n v="236413"/>
    <x v="26568"/>
    <x v="26516"/>
    <s v="M"/>
    <x v="8"/>
    <x v="2"/>
    <x v="21"/>
    <x v="51"/>
    <s v="CHI"/>
    <s v="2016 Summer"/>
    <d v="2016-01-01T00:00:00"/>
    <s v="Summer"/>
    <s v="Rio de Janeiro"/>
    <s v="Swimming"/>
    <s v="Swimming Men's 1,500 metres Freestyle"/>
    <s v=""/>
    <s v="Uniq"/>
    <x v="0"/>
    <s v="265690-Chile"/>
  </r>
  <r>
    <n v="236419"/>
    <x v="26569"/>
    <x v="26517"/>
    <s v="M"/>
    <x v="0"/>
    <x v="12"/>
    <x v="14"/>
    <x v="93"/>
    <s v="DOM"/>
    <s v="2008 Summer"/>
    <d v="2008-01-01T00:00:00"/>
    <s v="Summer"/>
    <s v="Beijing"/>
    <s v="Athletics"/>
    <s v="Athletics Men's 4 x 400 metres Relay"/>
    <s v=""/>
    <s v="Uniq"/>
    <x v="0"/>
    <s v="265700-Dominican Republic"/>
  </r>
  <r>
    <n v="236427"/>
    <x v="26570"/>
    <x v="26518"/>
    <s v="M"/>
    <x v="6"/>
    <x v="13"/>
    <x v="15"/>
    <x v="169"/>
    <s v="GRN"/>
    <s v="2016 Summer"/>
    <d v="2016-01-01T00:00:00"/>
    <s v="Summer"/>
    <s v="Rio de Janeiro"/>
    <s v="Athletics"/>
    <s v="Athletics Men's 400 metres"/>
    <s v=""/>
    <s v="Uniq"/>
    <x v="0"/>
    <s v="265710-Grenada"/>
  </r>
  <r>
    <n v="236429"/>
    <x v="26571"/>
    <x v="26519"/>
    <s v="F"/>
    <x v="6"/>
    <x v="0"/>
    <x v="27"/>
    <x v="174"/>
    <s v="COK"/>
    <s v="2008 Summer"/>
    <d v="2008-01-01T00:00:00"/>
    <s v="Summer"/>
    <s v="Beijing"/>
    <s v="Athletics"/>
    <s v="Athletics Women's Discus Throw"/>
    <s v=""/>
    <s v="Uniq"/>
    <x v="0"/>
    <s v="265720-Cook Islands"/>
  </r>
  <r>
    <n v="236430"/>
    <x v="26572"/>
    <x v="26520"/>
    <s v="M"/>
    <x v="13"/>
    <x v="45"/>
    <x v="41"/>
    <x v="23"/>
    <s v="CAN"/>
    <s v="2008 Summer"/>
    <d v="2008-01-01T00:00:00"/>
    <s v="Summer"/>
    <s v="Beijing"/>
    <s v="Swimming"/>
    <s v="Swimming Men's 100 metres Backstroke"/>
    <s v=""/>
    <s v="Uniq"/>
    <x v="0"/>
    <s v="265730-Canada"/>
  </r>
  <r>
    <n v="236431"/>
    <x v="26572"/>
    <x v="26520"/>
    <s v="M"/>
    <x v="13"/>
    <x v="45"/>
    <x v="41"/>
    <x v="23"/>
    <s v="CAN"/>
    <s v="2008 Summer"/>
    <d v="2008-01-01T00:00:00"/>
    <s v="Summer"/>
    <s v="Beijing"/>
    <s v="Swimming"/>
    <s v="Swimming Men's 4 x 100 metres Medley Relay"/>
    <s v=""/>
    <s v="Uniq"/>
    <x v="0"/>
    <s v="265730-Canada"/>
  </r>
  <r>
    <n v="236436"/>
    <x v="26573"/>
    <x v="26521"/>
    <s v="M"/>
    <x v="5"/>
    <x v="15"/>
    <x v="47"/>
    <x v="1"/>
    <s v="FIN"/>
    <s v="2016 Summer"/>
    <d v="2016-01-01T00:00:00"/>
    <s v="Summer"/>
    <s v="Rio de Janeiro"/>
    <s v="Sailing"/>
    <s v="Sailing Men's One Person Dinghy"/>
    <s v=""/>
    <s v="Uniq"/>
    <x v="0"/>
    <s v="265740-Finland"/>
  </r>
  <r>
    <n v="236437"/>
    <x v="26574"/>
    <x v="26522"/>
    <s v="F"/>
    <x v="7"/>
    <x v="32"/>
    <x v="6"/>
    <x v="20"/>
    <s v="AUS"/>
    <s v="2016 Summer"/>
    <d v="2016-01-01T00:00:00"/>
    <s v="Summer"/>
    <s v="Rio de Janeiro"/>
    <s v="Table Tennis"/>
    <s v="Table Tennis Women's Singles"/>
    <s v=""/>
    <s v="Uniq"/>
    <x v="0"/>
    <s v="265750-Australia"/>
  </r>
  <r>
    <n v="236438"/>
    <x v="26574"/>
    <x v="26522"/>
    <s v="F"/>
    <x v="7"/>
    <x v="32"/>
    <x v="6"/>
    <x v="20"/>
    <s v="AUS"/>
    <s v="2016 Summer"/>
    <d v="2016-01-01T00:00:00"/>
    <s v="Summer"/>
    <s v="Rio de Janeiro"/>
    <s v="Table Tennis"/>
    <s v="Table Tennis Women's Team"/>
    <s v=""/>
    <s v="Uniq"/>
    <x v="0"/>
    <s v="265750-Australia"/>
  </r>
  <r>
    <n v="236448"/>
    <x v="26575"/>
    <x v="26523"/>
    <s v="F"/>
    <x v="6"/>
    <x v="3"/>
    <x v="2"/>
    <x v="183"/>
    <s v="CAF"/>
    <s v="2012 Summer"/>
    <d v="2012-01-01T00:00:00"/>
    <s v="Summer"/>
    <s v="London"/>
    <s v="Wrestling"/>
    <s v="Wrestling Women's Middleweight, Freestyle"/>
    <s v=""/>
    <s v="Uniq"/>
    <x v="0"/>
    <s v="265760-Central African Republic"/>
  </r>
  <r>
    <n v="236453"/>
    <x v="26576"/>
    <x v="26524"/>
    <s v="M"/>
    <x v="3"/>
    <x v="27"/>
    <x v="15"/>
    <x v="30"/>
    <s v="KAZ"/>
    <s v="2012 Summer"/>
    <d v="2012-01-01T00:00:00"/>
    <s v="Summer"/>
    <s v="London"/>
    <s v="Swimming"/>
    <s v="Swimming Men's 100 metres Backstroke"/>
    <s v=""/>
    <s v="Uniq"/>
    <x v="0"/>
    <s v="265770-Kazakhstan"/>
  </r>
  <r>
    <n v="236454"/>
    <x v="26576"/>
    <x v="26524"/>
    <s v="M"/>
    <x v="3"/>
    <x v="27"/>
    <x v="15"/>
    <x v="30"/>
    <s v="KAZ"/>
    <s v="2012 Summer"/>
    <d v="2012-01-01T00:00:00"/>
    <s v="Summer"/>
    <s v="London"/>
    <s v="Swimming"/>
    <s v="Swimming Men's 200 metres Backstroke"/>
    <s v=""/>
    <s v="Uniq"/>
    <x v="0"/>
    <s v="265770-Kazakhstan"/>
  </r>
  <r>
    <n v="236474"/>
    <x v="26577"/>
    <x v="26525"/>
    <s v="M"/>
    <x v="15"/>
    <x v="0"/>
    <x v="11"/>
    <x v="3"/>
    <s v="ROU"/>
    <s v="2006 Winter"/>
    <d v="2006-01-01T00:00:00"/>
    <s v="Winter"/>
    <s v="Torino"/>
    <s v="Luge"/>
    <s v="Luge Mixed (Men)'s Doubles"/>
    <s v=""/>
    <s v="Uniq"/>
    <x v="0"/>
    <s v="265780-Romania"/>
  </r>
  <r>
    <n v="236475"/>
    <x v="26577"/>
    <x v="26525"/>
    <s v="M"/>
    <x v="4"/>
    <x v="0"/>
    <x v="11"/>
    <x v="3"/>
    <s v="ROU"/>
    <s v="2010 Winter"/>
    <d v="2010-01-01T00:00:00"/>
    <s v="Winter"/>
    <s v="Vancouver"/>
    <s v="Luge"/>
    <s v="Luge Mixed (Men)'s Doubles"/>
    <s v=""/>
    <s v="Uniq"/>
    <x v="0"/>
    <s v="265780-Romania"/>
  </r>
  <r>
    <n v="236498"/>
    <x v="26578"/>
    <x v="26526"/>
    <s v="F"/>
    <x v="13"/>
    <x v="29"/>
    <x v="50"/>
    <x v="38"/>
    <s v="GER"/>
    <s v="2008 Summer"/>
    <d v="2008-01-01T00:00:00"/>
    <s v="Summer"/>
    <s v="Beijing"/>
    <s v="Judo"/>
    <s v="Judo Women's Half-Lightweight"/>
    <s v=""/>
    <s v="Uniq"/>
    <x v="0"/>
    <s v="265790-Germany"/>
  </r>
  <r>
    <n v="236499"/>
    <x v="26578"/>
    <x v="26526"/>
    <s v="F"/>
    <x v="6"/>
    <x v="29"/>
    <x v="50"/>
    <x v="38"/>
    <s v="GER"/>
    <s v="2012 Summer"/>
    <d v="2012-01-01T00:00:00"/>
    <s v="Summer"/>
    <s v="London"/>
    <s v="Judo"/>
    <s v="Judo Women's Half-Lightweight"/>
    <s v=""/>
    <s v="Uniq"/>
    <x v="0"/>
    <s v="265790-Germany"/>
  </r>
  <r>
    <n v="236504"/>
    <x v="26579"/>
    <x v="26527"/>
    <s v="M"/>
    <x v="6"/>
    <x v="18"/>
    <x v="14"/>
    <x v="22"/>
    <s v="United States"/>
    <s v="2008 Summer"/>
    <d v="2008-01-01T00:00:00"/>
    <s v="Summer"/>
    <s v="Beijing"/>
    <s v="Diving"/>
    <s v="Diving Men's Synchronized Springboard"/>
    <s v=""/>
    <s v="Uniq"/>
    <x v="0"/>
    <s v="265800-United States"/>
  </r>
  <r>
    <n v="236511"/>
    <x v="26580"/>
    <x v="26528"/>
    <s v="M"/>
    <x v="19"/>
    <x v="27"/>
    <x v="53"/>
    <x v="8"/>
    <s v="ITA"/>
    <s v="2008 Summer"/>
    <d v="2008-01-01T00:00:00"/>
    <s v="Summer"/>
    <s v="Beijing"/>
    <s v="Fencing"/>
    <s v="Fencing Men's Sabre, Individual"/>
    <s v=""/>
    <s v="Uniq"/>
    <x v="0"/>
    <s v="265810-Italy"/>
  </r>
  <r>
    <n v="236512"/>
    <x v="26580"/>
    <x v="26528"/>
    <s v="M"/>
    <x v="19"/>
    <x v="27"/>
    <x v="2"/>
    <x v="8"/>
    <s v="ITA"/>
    <s v="2008 Summer"/>
    <d v="2008-01-01T00:00:00"/>
    <s v="Summer"/>
    <s v="Beijing"/>
    <s v="Fencing"/>
    <s v="Fencing Men's Sabre, Team"/>
    <s v="Bronze"/>
    <s v="Uniq"/>
    <x v="1"/>
    <s v="265810-Italy"/>
  </r>
  <r>
    <n v="236513"/>
    <x v="26580"/>
    <x v="26528"/>
    <s v="M"/>
    <x v="28"/>
    <x v="27"/>
    <x v="53"/>
    <x v="8"/>
    <s v="ITA"/>
    <s v="2012 Summer"/>
    <d v="2012-01-01T00:00:00"/>
    <s v="Summer"/>
    <s v="London"/>
    <s v="Fencing"/>
    <s v="Fencing Men's Sabre, Individual"/>
    <s v=""/>
    <s v="Uniq"/>
    <x v="0"/>
    <s v="265810-Italy"/>
  </r>
  <r>
    <n v="236514"/>
    <x v="26580"/>
    <x v="26528"/>
    <s v="M"/>
    <x v="28"/>
    <x v="27"/>
    <x v="53"/>
    <x v="8"/>
    <s v="ITA"/>
    <s v="2012 Summer"/>
    <d v="2012-01-01T00:00:00"/>
    <s v="Summer"/>
    <s v="London"/>
    <s v="Fencing"/>
    <s v="Fencing Men's Sabre, Team"/>
    <s v="Bronze"/>
    <s v="Uniq"/>
    <x v="1"/>
    <s v="265810-Italy"/>
  </r>
  <r>
    <n v="236526"/>
    <x v="26581"/>
    <x v="26529"/>
    <s v="F"/>
    <x v="8"/>
    <x v="1"/>
    <x v="18"/>
    <x v="49"/>
    <s v="UKR"/>
    <s v="2008 Summer"/>
    <d v="2008-01-01T00:00:00"/>
    <s v="Summer"/>
    <s v="Beijing"/>
    <s v="Rowing"/>
    <s v="Rowing Women's Double Sculls"/>
    <s v=""/>
    <s v="Uniq"/>
    <x v="0"/>
    <s v="265820-Ukraine"/>
  </r>
  <r>
    <n v="236527"/>
    <x v="26581"/>
    <x v="26529"/>
    <s v="F"/>
    <x v="6"/>
    <x v="1"/>
    <x v="18"/>
    <x v="49"/>
    <s v="UKR"/>
    <s v="2012 Summer"/>
    <d v="2012-01-01T00:00:00"/>
    <s v="Summer"/>
    <s v="London"/>
    <s v="Rowing"/>
    <s v="Rowing Women's Quadruple Sculls"/>
    <s v="Gold"/>
    <s v="Uniq"/>
    <x v="1"/>
    <s v="265820-Ukraine"/>
  </r>
  <r>
    <n v="236528"/>
    <x v="26582"/>
    <x v="26530"/>
    <s v="M"/>
    <x v="4"/>
    <x v="1"/>
    <x v="51"/>
    <x v="10"/>
    <s v="RUS"/>
    <s v="2014 Winter"/>
    <d v="2014-01-01T00:00:00"/>
    <s v="Winter"/>
    <s v="Sochi"/>
    <s v="Ice Hockey"/>
    <s v="Ice Hockey Men's Ice Hockey"/>
    <s v=""/>
    <s v="Uniq"/>
    <x v="0"/>
    <s v="265830-Russia"/>
  </r>
  <r>
    <n v="236534"/>
    <x v="26583"/>
    <x v="26531"/>
    <s v="M"/>
    <x v="8"/>
    <x v="15"/>
    <x v="15"/>
    <x v="10"/>
    <s v="RUS"/>
    <s v="2016 Summer"/>
    <d v="2016-01-01T00:00:00"/>
    <s v="Summer"/>
    <s v="Rio de Janeiro"/>
    <s v="Swimming"/>
    <s v="Swimming Men's 100 metres Backstroke"/>
    <s v=""/>
    <s v="Uniq"/>
    <x v="0"/>
    <s v="265840-Russia"/>
  </r>
  <r>
    <n v="236535"/>
    <x v="26583"/>
    <x v="26531"/>
    <s v="M"/>
    <x v="8"/>
    <x v="15"/>
    <x v="15"/>
    <x v="10"/>
    <s v="RUS"/>
    <s v="2016 Summer"/>
    <d v="2016-01-01T00:00:00"/>
    <s v="Summer"/>
    <s v="Rio de Janeiro"/>
    <s v="Swimming"/>
    <s v="Swimming Men's 4 x 100 metres Medley Relay"/>
    <s v=""/>
    <s v="Uniq"/>
    <x v="0"/>
    <s v="265840-Russia"/>
  </r>
  <r>
    <n v="236542"/>
    <x v="26584"/>
    <x v="26532"/>
    <s v="M"/>
    <x v="5"/>
    <x v="10"/>
    <x v="0"/>
    <x v="20"/>
    <s v="AUS"/>
    <s v="2012 Summer"/>
    <d v="2012-01-01T00:00:00"/>
    <s v="Summer"/>
    <s v="London"/>
    <s v="Wrestling"/>
    <s v="Wrestling Men's Lightweight, Freestyle"/>
    <s v=""/>
    <s v="Uniq"/>
    <x v="0"/>
    <s v="265850-Australia"/>
  </r>
  <r>
    <n v="236548"/>
    <x v="26585"/>
    <x v="26533"/>
    <s v="M"/>
    <x v="5"/>
    <x v="36"/>
    <x v="20"/>
    <x v="10"/>
    <s v="RUS"/>
    <s v="2014 Winter"/>
    <d v="2014-01-01T00:00:00"/>
    <s v="Winter"/>
    <s v="Sochi"/>
    <s v="Snowboarding"/>
    <s v="Snowboarding Men's Halfpipe"/>
    <s v=""/>
    <s v="Uniq"/>
    <x v="0"/>
    <s v="265860-Russia"/>
  </r>
  <r>
    <n v="236557"/>
    <x v="26586"/>
    <x v="26534"/>
    <s v="F"/>
    <x v="1"/>
    <x v="4"/>
    <x v="5"/>
    <x v="11"/>
    <s v="BLR"/>
    <s v="2016 Summer"/>
    <d v="2016-01-01T00:00:00"/>
    <s v="Summer"/>
    <s v="Rio de Janeiro"/>
    <s v="Basketball"/>
    <s v="Basketball Women's Basketball"/>
    <s v=""/>
    <s v="Uniq"/>
    <x v="0"/>
    <s v="265870-Belarus"/>
  </r>
  <r>
    <n v="236560"/>
    <x v="26587"/>
    <x v="26535"/>
    <s v="F"/>
    <x v="5"/>
    <x v="11"/>
    <x v="54"/>
    <x v="10"/>
    <s v="RUS"/>
    <s v="2012 Summer"/>
    <d v="2012-01-01T00:00:00"/>
    <s v="Summer"/>
    <s v="London"/>
    <s v="Athletics"/>
    <s v="Athletics Women's Shot Put"/>
    <s v=""/>
    <s v="Uniq"/>
    <x v="0"/>
    <s v="265880-Russia"/>
  </r>
  <r>
    <n v="236562"/>
    <x v="26588"/>
    <x v="26536"/>
    <s v="F"/>
    <x v="4"/>
    <x v="44"/>
    <x v="16"/>
    <x v="33"/>
    <s v="UZB"/>
    <s v="2008 Summer"/>
    <d v="2008-01-01T00:00:00"/>
    <s v="Summer"/>
    <s v="Beijing"/>
    <s v="Athletics"/>
    <s v="Athletics Women's Heptathlon"/>
    <s v=""/>
    <s v="Uniq"/>
    <x v="0"/>
    <s v="265890-Uzbekistan"/>
  </r>
  <r>
    <n v="236563"/>
    <x v="26588"/>
    <x v="26536"/>
    <s v="F"/>
    <x v="7"/>
    <x v="44"/>
    <x v="16"/>
    <x v="33"/>
    <s v="UZB"/>
    <s v="2012 Summer"/>
    <d v="2012-01-01T00:00:00"/>
    <s v="Summer"/>
    <s v="London"/>
    <s v="Athletics"/>
    <s v="Athletics Women's Long Jump"/>
    <s v=""/>
    <s v="Uniq"/>
    <x v="0"/>
    <s v="265890-Uzbekistan"/>
  </r>
  <r>
    <n v="236564"/>
    <x v="26588"/>
    <x v="26536"/>
    <s v="F"/>
    <x v="9"/>
    <x v="44"/>
    <x v="16"/>
    <x v="33"/>
    <s v="UZB"/>
    <s v="2016 Summer"/>
    <d v="2016-01-01T00:00:00"/>
    <s v="Summer"/>
    <s v="Rio de Janeiro"/>
    <s v="Athletics"/>
    <s v="Athletics Women's Long Jump"/>
    <s v=""/>
    <s v="Uniq"/>
    <x v="0"/>
    <s v="265890-Uzbekistan"/>
  </r>
  <r>
    <n v="236565"/>
    <x v="26589"/>
    <x v="26537"/>
    <s v="M"/>
    <x v="4"/>
    <x v="14"/>
    <x v="7"/>
    <x v="10"/>
    <s v="RUS"/>
    <s v="2006 Winter"/>
    <d v="2006-01-01T00:00:00"/>
    <s v="Winter"/>
    <s v="Torino"/>
    <s v="Ice Hockey"/>
    <s v="Ice Hockey Men's Ice Hockey"/>
    <s v=""/>
    <s v="Uniq"/>
    <x v="0"/>
    <s v="265900-Russia"/>
  </r>
  <r>
    <n v="236571"/>
    <x v="26590"/>
    <x v="26538"/>
    <s v="M"/>
    <x v="8"/>
    <x v="15"/>
    <x v="47"/>
    <x v="75"/>
    <s v="POL"/>
    <s v="2012 Summer"/>
    <d v="2012-01-01T00:00:00"/>
    <s v="Summer"/>
    <s v="London"/>
    <s v="Swimming"/>
    <s v="Swimming Men's 100 metres Backstroke"/>
    <s v=""/>
    <s v="Uniq"/>
    <x v="0"/>
    <s v="265910-Poland"/>
  </r>
  <r>
    <n v="236577"/>
    <x v="26591"/>
    <x v="26539"/>
    <s v="F"/>
    <x v="2"/>
    <x v="1"/>
    <x v="68"/>
    <x v="50"/>
    <s v="LAT"/>
    <s v="2008 Summer"/>
    <d v="2008-01-01T00:00:00"/>
    <s v="Summer"/>
    <s v="Beijing"/>
    <s v="Basketball"/>
    <s v="Basketball Women's Basketball"/>
    <s v=""/>
    <s v="Uniq"/>
    <x v="0"/>
    <s v="265920-Latvia"/>
  </r>
  <r>
    <n v="236581"/>
    <x v="26592"/>
    <x v="26540"/>
    <s v="M"/>
    <x v="4"/>
    <x v="8"/>
    <x v="7"/>
    <x v="20"/>
    <s v="AUS"/>
    <s v="2008 Summer"/>
    <d v="2008-01-01T00:00:00"/>
    <s v="Summer"/>
    <s v="Beijing"/>
    <s v="Swimming"/>
    <s v="Swimming Men's 100 metres Freestyle"/>
    <s v=""/>
    <s v="Uniq"/>
    <x v="0"/>
    <s v="265930-Australia"/>
  </r>
  <r>
    <n v="236582"/>
    <x v="26592"/>
    <x v="26540"/>
    <s v="M"/>
    <x v="4"/>
    <x v="8"/>
    <x v="7"/>
    <x v="20"/>
    <s v="AUS"/>
    <s v="2008 Summer"/>
    <d v="2008-01-01T00:00:00"/>
    <s v="Summer"/>
    <s v="Beijing"/>
    <s v="Swimming"/>
    <s v="Swimming Men's 4 x 100 metres Freestyle Relay"/>
    <s v=""/>
    <s v="Uniq"/>
    <x v="0"/>
    <s v="265930-Australia"/>
  </r>
  <r>
    <n v="236583"/>
    <x v="26592"/>
    <x v="26540"/>
    <s v="M"/>
    <x v="4"/>
    <x v="8"/>
    <x v="7"/>
    <x v="20"/>
    <s v="AUS"/>
    <s v="2008 Summer"/>
    <d v="2008-01-01T00:00:00"/>
    <s v="Summer"/>
    <s v="Beijing"/>
    <s v="Swimming"/>
    <s v="Swimming Men's 4 x 100 metres Medley Relay"/>
    <s v="Silver"/>
    <s v="Uniq"/>
    <x v="1"/>
    <s v="265930-Australia"/>
  </r>
  <r>
    <n v="236584"/>
    <x v="26592"/>
    <x v="26540"/>
    <s v="M"/>
    <x v="7"/>
    <x v="8"/>
    <x v="7"/>
    <x v="20"/>
    <s v="AUS"/>
    <s v="2012 Summer"/>
    <d v="2012-01-01T00:00:00"/>
    <s v="Summer"/>
    <s v="London"/>
    <s v="Swimming"/>
    <s v="Swimming Men's 4 x 100 metres Freestyle Relay"/>
    <s v=""/>
    <s v="Uniq"/>
    <x v="0"/>
    <s v="265930-Australia"/>
  </r>
  <r>
    <n v="236585"/>
    <x v="26592"/>
    <x v="26540"/>
    <s v="M"/>
    <x v="7"/>
    <x v="8"/>
    <x v="7"/>
    <x v="20"/>
    <s v="AUS"/>
    <s v="2012 Summer"/>
    <d v="2012-01-01T00:00:00"/>
    <s v="Summer"/>
    <s v="London"/>
    <s v="Swimming"/>
    <s v="Swimming Men's 4 x 100 metres Medley Relay"/>
    <s v="Bronze"/>
    <s v="Uniq"/>
    <x v="1"/>
    <s v="265930-Australia"/>
  </r>
  <r>
    <n v="236611"/>
    <x v="26593"/>
    <x v="26541"/>
    <s v="F"/>
    <x v="26"/>
    <x v="36"/>
    <x v="25"/>
    <x v="3"/>
    <s v="ROU"/>
    <s v="2008 Summer"/>
    <d v="2008-01-01T00:00:00"/>
    <s v="Summer"/>
    <s v="Beijing"/>
    <s v="Athletics"/>
    <s v="Athletics Women's 200 metres"/>
    <s v=""/>
    <s v="Uniq"/>
    <x v="0"/>
    <s v="265940-Romania"/>
  </r>
  <r>
    <n v="236615"/>
    <x v="26594"/>
    <x v="26542"/>
    <s v="F"/>
    <x v="4"/>
    <x v="10"/>
    <x v="40"/>
    <x v="22"/>
    <s v="United States"/>
    <s v="2012 Summer"/>
    <d v="2012-01-01T00:00:00"/>
    <s v="Summer"/>
    <s v="London"/>
    <s v="Athletics"/>
    <s v="Athletics Women's 4 x 100 metres Relay"/>
    <s v="Gold"/>
    <s v="Uniq"/>
    <x v="1"/>
    <s v="265950-United States"/>
  </r>
  <r>
    <n v="236620"/>
    <x v="26595"/>
    <x v="26543"/>
    <s v="M"/>
    <x v="6"/>
    <x v="19"/>
    <x v="10"/>
    <x v="115"/>
    <s v="MDA"/>
    <s v="2016 Summer"/>
    <d v="2016-01-01T00:00:00"/>
    <s v="Summer"/>
    <s v="Rio de Janeiro"/>
    <s v="Canoeing"/>
    <s v="Canoeing Men's Canadian Singles, 200 metres"/>
    <s v=""/>
    <s v="Uniq"/>
    <x v="0"/>
    <s v="265960-Moldova"/>
  </r>
  <r>
    <n v="236621"/>
    <x v="26596"/>
    <x v="26544"/>
    <s v="M"/>
    <x v="10"/>
    <x v="16"/>
    <x v="10"/>
    <x v="115"/>
    <s v="MDA"/>
    <s v="2016 Summer"/>
    <d v="2016-01-01T00:00:00"/>
    <s v="Summer"/>
    <s v="Rio de Janeiro"/>
    <s v="Canoeing"/>
    <s v="Canoeing Men's Canadian Singles, 1,000 metres"/>
    <s v=""/>
    <s v="Uniq"/>
    <x v="0"/>
    <s v="265970-Moldova"/>
  </r>
  <r>
    <n v="236628"/>
    <x v="26597"/>
    <x v="26545"/>
    <s v="F"/>
    <x v="6"/>
    <x v="0"/>
    <x v="20"/>
    <x v="22"/>
    <s v="United States"/>
    <s v="2008 Summer"/>
    <d v="2008-01-01T00:00:00"/>
    <s v="Summer"/>
    <s v="Beijing"/>
    <s v="Football"/>
    <s v="Football Women's Football"/>
    <s v="Gold"/>
    <s v="Uniq"/>
    <x v="1"/>
    <s v="265980-United States"/>
  </r>
  <r>
    <n v="236631"/>
    <x v="26598"/>
    <x v="26546"/>
    <s v="M"/>
    <x v="17"/>
    <x v="15"/>
    <x v="24"/>
    <x v="158"/>
    <s v="SVK"/>
    <s v="2008 Summer"/>
    <d v="2008-01-01T00:00:00"/>
    <s v="Summer"/>
    <s v="Beijing"/>
    <s v="Canoeing"/>
    <s v="Canoeing Men's Kayak Fours, 1,000 metres"/>
    <s v="Silver"/>
    <s v="Uniq"/>
    <x v="1"/>
    <s v="265990-Slovakia"/>
  </r>
  <r>
    <n v="236632"/>
    <x v="26598"/>
    <x v="26546"/>
    <s v="M"/>
    <x v="5"/>
    <x v="15"/>
    <x v="24"/>
    <x v="158"/>
    <s v="SVK"/>
    <s v="2012 Summer"/>
    <d v="2012-01-01T00:00:00"/>
    <s v="Summer"/>
    <s v="London"/>
    <s v="Canoeing"/>
    <s v="Canoeing Men's Kayak Fours, 1,000 metres"/>
    <s v=""/>
    <s v="Uniq"/>
    <x v="0"/>
    <s v="265990-Slovakia"/>
  </r>
  <r>
    <n v="236633"/>
    <x v="26598"/>
    <x v="26546"/>
    <s v="M"/>
    <x v="14"/>
    <x v="15"/>
    <x v="24"/>
    <x v="158"/>
    <s v="SVK"/>
    <s v="2016 Summer"/>
    <d v="2016-01-01T00:00:00"/>
    <s v="Summer"/>
    <s v="Rio de Janeiro"/>
    <s v="Canoeing"/>
    <s v="Canoeing Men's Kayak Doubles, 1,000 metres"/>
    <s v=""/>
    <s v="Uniq"/>
    <x v="0"/>
    <s v="265990-Slovakia"/>
  </r>
  <r>
    <n v="236634"/>
    <x v="26598"/>
    <x v="26546"/>
    <s v="M"/>
    <x v="14"/>
    <x v="15"/>
    <x v="24"/>
    <x v="158"/>
    <s v="SVK"/>
    <s v="2016 Summer"/>
    <d v="2016-01-01T00:00:00"/>
    <s v="Summer"/>
    <s v="Rio de Janeiro"/>
    <s v="Canoeing"/>
    <s v="Canoeing Men's Kayak Fours, 1,000 metres"/>
    <s v="Silver"/>
    <s v="Uniq"/>
    <x v="1"/>
    <s v="265990-Slovakia"/>
  </r>
  <r>
    <n v="236644"/>
    <x v="26599"/>
    <x v="26547"/>
    <s v="F"/>
    <x v="10"/>
    <x v="20"/>
    <x v="44"/>
    <x v="7"/>
    <s v="ESP"/>
    <s v="2012 Summer"/>
    <d v="2012-01-01T00:00:00"/>
    <s v="Summer"/>
    <s v="London"/>
    <s v="Water Polo"/>
    <s v="Water Polo Women's Water Polo"/>
    <s v="Silver"/>
    <s v="Uniq"/>
    <x v="1"/>
    <s v="266000-Spain"/>
  </r>
  <r>
    <n v="236645"/>
    <x v="26599"/>
    <x v="26547"/>
    <s v="F"/>
    <x v="0"/>
    <x v="20"/>
    <x v="44"/>
    <x v="7"/>
    <s v="ESP"/>
    <s v="2016 Summer"/>
    <d v="2016-01-01T00:00:00"/>
    <s v="Summer"/>
    <s v="Rio de Janeiro"/>
    <s v="Water Polo"/>
    <s v="Water Polo Women's Water Polo"/>
    <s v=""/>
    <s v="Uniq"/>
    <x v="0"/>
    <s v="266000-Spain"/>
  </r>
  <r>
    <n v="236646"/>
    <x v="26600"/>
    <x v="26548"/>
    <s v="M"/>
    <x v="7"/>
    <x v="12"/>
    <x v="12"/>
    <x v="78"/>
    <s v="NZL"/>
    <s v="2016 Summer"/>
    <d v="2016-01-01T00:00:00"/>
    <s v="Summer"/>
    <s v="Rio de Janeiro"/>
    <s v="Hockey"/>
    <s v="Hockey Men's Hockey"/>
    <s v=""/>
    <s v="Uniq"/>
    <x v="0"/>
    <s v="266010-New Zealand"/>
  </r>
  <r>
    <n v="236664"/>
    <x v="26601"/>
    <x v="26549"/>
    <s v="F"/>
    <x v="11"/>
    <x v="20"/>
    <x v="40"/>
    <x v="8"/>
    <s v="ITA"/>
    <s v="2016 Summer"/>
    <d v="2016-01-01T00:00:00"/>
    <s v="Summer"/>
    <s v="Rio de Janeiro"/>
    <s v="Sailing"/>
    <s v="Sailing Women's Windsurfer"/>
    <s v=""/>
    <s v="Uniq"/>
    <x v="0"/>
    <s v="266020-Italy"/>
  </r>
  <r>
    <n v="236683"/>
    <x v="26602"/>
    <x v="26550"/>
    <s v="M"/>
    <x v="1"/>
    <x v="12"/>
    <x v="2"/>
    <x v="22"/>
    <s v="United States"/>
    <s v="2012 Summer"/>
    <d v="2012-01-01T00:00:00"/>
    <s v="Summer"/>
    <s v="London"/>
    <s v="Swimming"/>
    <s v="Swimming Men's 4 x 200 metres Freestyle Relay"/>
    <s v="Gold"/>
    <s v="Uniq"/>
    <x v="1"/>
    <s v="266030-United States"/>
  </r>
  <r>
    <n v="236707"/>
    <x v="26603"/>
    <x v="26551"/>
    <s v="M"/>
    <x v="20"/>
    <x v="43"/>
    <x v="7"/>
    <x v="116"/>
    <s v="BUL"/>
    <s v="2008 Summer"/>
    <d v="2008-01-01T00:00:00"/>
    <s v="Summer"/>
    <s v="Beijing"/>
    <s v="Volleyball"/>
    <s v="Volleyball Men's Volleyball"/>
    <s v=""/>
    <s v="Uniq"/>
    <x v="0"/>
    <s v="266040-Bulgaria"/>
  </r>
  <r>
    <n v="236709"/>
    <x v="26604"/>
    <x v="26552"/>
    <s v="F"/>
    <x v="5"/>
    <x v="18"/>
    <x v="16"/>
    <x v="37"/>
    <s v="JPN"/>
    <s v="2016 Summer"/>
    <d v="2016-01-01T00:00:00"/>
    <s v="Summer"/>
    <s v="Rio de Janeiro"/>
    <s v="Volleyball"/>
    <s v="Volleyball Women's Volleyball"/>
    <s v=""/>
    <s v="Uniq"/>
    <x v="0"/>
    <s v="266050-Japan"/>
  </r>
  <r>
    <n v="236713"/>
    <x v="26605"/>
    <x v="26553"/>
    <s v="F"/>
    <x v="4"/>
    <x v="3"/>
    <x v="22"/>
    <x v="37"/>
    <s v="JPN"/>
    <s v="2016 Summer"/>
    <d v="2016-01-01T00:00:00"/>
    <s v="Summer"/>
    <s v="Rio de Janeiro"/>
    <s v="Judo"/>
    <s v="Judo Women's Half-Middleweight"/>
    <s v=""/>
    <s v="Uniq"/>
    <x v="0"/>
    <s v="266060-Japan"/>
  </r>
  <r>
    <n v="236721"/>
    <x v="26606"/>
    <x v="26554"/>
    <s v="M"/>
    <x v="4"/>
    <x v="11"/>
    <x v="61"/>
    <x v="38"/>
    <s v="GER"/>
    <s v="2012 Summer"/>
    <d v="2012-01-01T00:00:00"/>
    <s v="Summer"/>
    <s v="London"/>
    <s v="Canoeing"/>
    <s v="Canoeing Men's Canadian Singles, Slalom"/>
    <s v="Silver"/>
    <s v="Uniq"/>
    <x v="1"/>
    <s v="266070-Germany"/>
  </r>
  <r>
    <n v="236722"/>
    <x v="26606"/>
    <x v="26554"/>
    <s v="M"/>
    <x v="7"/>
    <x v="11"/>
    <x v="61"/>
    <x v="38"/>
    <s v="GER"/>
    <s v="2016 Summer"/>
    <d v="2016-01-01T00:00:00"/>
    <s v="Summer"/>
    <s v="Rio de Janeiro"/>
    <s v="Canoeing"/>
    <s v="Canoeing Men's Canadian Singles, Slalom"/>
    <s v=""/>
    <s v="Uniq"/>
    <x v="0"/>
    <s v="266070-Germany"/>
  </r>
  <r>
    <n v="236723"/>
    <x v="26607"/>
    <x v="26555"/>
    <s v="M"/>
    <x v="7"/>
    <x v="45"/>
    <x v="53"/>
    <x v="66"/>
    <s v="Great Britain"/>
    <s v="2014 Winter"/>
    <d v="2014-01-01T00:00:00"/>
    <s v="Winter"/>
    <s v="Sochi"/>
    <s v="Bobsleigh"/>
    <s v="Bobsleigh Men's Four"/>
    <s v=""/>
    <s v="Uniq"/>
    <x v="0"/>
    <s v="266080-Great Britain"/>
  </r>
  <r>
    <n v="236744"/>
    <x v="26608"/>
    <x v="26556"/>
    <s v="F"/>
    <x v="4"/>
    <x v="18"/>
    <x v="20"/>
    <x v="68"/>
    <s v="LIB"/>
    <s v="2008 Summer"/>
    <d v="2008-01-01T00:00:00"/>
    <s v="Summer"/>
    <s v="Beijing"/>
    <s v="Athletics"/>
    <s v="Athletics Women's 200 metres"/>
    <s v=""/>
    <s v="Uniq"/>
    <x v="0"/>
    <s v="266090-Lebanon"/>
  </r>
  <r>
    <n v="236745"/>
    <x v="26608"/>
    <x v="26556"/>
    <s v="F"/>
    <x v="7"/>
    <x v="18"/>
    <x v="20"/>
    <x v="68"/>
    <s v="LIB"/>
    <s v="2012 Summer"/>
    <d v="2012-01-01T00:00:00"/>
    <s v="Summer"/>
    <s v="London"/>
    <s v="Athletics"/>
    <s v="Athletics Women's 200 metres"/>
    <s v=""/>
    <s v="Uniq"/>
    <x v="0"/>
    <s v="266090-Lebanon"/>
  </r>
  <r>
    <n v="236746"/>
    <x v="26609"/>
    <x v="26557"/>
    <s v="M"/>
    <x v="13"/>
    <x v="29"/>
    <x v="40"/>
    <x v="33"/>
    <s v="UZB"/>
    <s v="2012 Summer"/>
    <d v="2012-01-01T00:00:00"/>
    <s v="Summer"/>
    <s v="London"/>
    <s v="Wrestling"/>
    <s v="Wrestling Men's Featherweight, Greco-Roman"/>
    <s v=""/>
    <s v="Uniq"/>
    <x v="0"/>
    <s v="266100-Uzbekistan"/>
  </r>
  <r>
    <n v="236747"/>
    <x v="26609"/>
    <x v="26557"/>
    <s v="M"/>
    <x v="6"/>
    <x v="29"/>
    <x v="40"/>
    <x v="33"/>
    <s v="UZB"/>
    <s v="2016 Summer"/>
    <d v="2016-01-01T00:00:00"/>
    <s v="Summer"/>
    <s v="Rio de Janeiro"/>
    <s v="Wrestling"/>
    <s v="Wrestling Men's Featherweight, Greco-Roman"/>
    <s v="Bronze"/>
    <s v="Uniq"/>
    <x v="1"/>
    <s v="266100-Uzbekistan"/>
  </r>
  <r>
    <n v="236783"/>
    <x v="26610"/>
    <x v="26558"/>
    <s v="F"/>
    <x v="15"/>
    <x v="2"/>
    <x v="21"/>
    <x v="164"/>
    <s v="TGA"/>
    <s v="2016 Summer"/>
    <d v="2016-01-01T00:00:00"/>
    <s v="Summer"/>
    <s v="Rio de Janeiro"/>
    <s v="Archery"/>
    <s v="Archery Women's Individual"/>
    <s v=""/>
    <s v="Uniq"/>
    <x v="0"/>
    <s v="266110-Tonga"/>
  </r>
  <r>
    <n v="236791"/>
    <x v="26611"/>
    <x v="26559"/>
    <s v="F"/>
    <x v="10"/>
    <x v="18"/>
    <x v="37"/>
    <x v="42"/>
    <s v="TUR"/>
    <s v="2012 Summer"/>
    <d v="2012-01-01T00:00:00"/>
    <s v="Summer"/>
    <s v="London"/>
    <s v="Taekwondo"/>
    <s v="Taekwondo Women's Welterweight"/>
    <s v=""/>
    <s v="Uniq"/>
    <x v="0"/>
    <s v="266120-Turkey"/>
  </r>
  <r>
    <n v="236792"/>
    <x v="26611"/>
    <x v="26559"/>
    <s v="F"/>
    <x v="0"/>
    <x v="18"/>
    <x v="37"/>
    <x v="42"/>
    <s v="TUR"/>
    <s v="2016 Summer"/>
    <d v="2016-01-01T00:00:00"/>
    <s v="Summer"/>
    <s v="Rio de Janeiro"/>
    <s v="Taekwondo"/>
    <s v="Taekwondo Women's Welterweight"/>
    <s v=""/>
    <s v="Uniq"/>
    <x v="0"/>
    <s v="266120-Turkey"/>
  </r>
  <r>
    <n v="236795"/>
    <x v="26612"/>
    <x v="26560"/>
    <s v="M"/>
    <x v="0"/>
    <x v="0"/>
    <x v="10"/>
    <x v="158"/>
    <s v="SVK"/>
    <s v="2014 Winter"/>
    <d v="2014-01-01T00:00:00"/>
    <s v="Winter"/>
    <s v="Sochi"/>
    <s v="Ice Hockey"/>
    <s v="Ice Hockey Men's Ice Hockey"/>
    <s v=""/>
    <s v="Uniq"/>
    <x v="0"/>
    <s v="266130-Slovakia"/>
  </r>
  <r>
    <n v="236797"/>
    <x v="26613"/>
    <x v="26561"/>
    <s v="F"/>
    <x v="5"/>
    <x v="10"/>
    <x v="74"/>
    <x v="10"/>
    <s v="RUS"/>
    <s v="2016 Summer"/>
    <d v="2016-01-01T00:00:00"/>
    <s v="Summer"/>
    <s v="Rio de Janeiro"/>
    <s v="Rhythmic Gymnastics"/>
    <s v="Rhythmic Gymnastics Women's Group"/>
    <s v="Gold"/>
    <s v="Uniq"/>
    <x v="1"/>
    <s v="266140-Russia"/>
  </r>
  <r>
    <n v="236798"/>
    <x v="26614"/>
    <x v="26562"/>
    <s v="F"/>
    <x v="1"/>
    <x v="44"/>
    <x v="14"/>
    <x v="55"/>
    <s v="CRO"/>
    <s v="2012 Summer"/>
    <d v="2012-01-01T00:00:00"/>
    <s v="Summer"/>
    <s v="London"/>
    <s v="Handball"/>
    <s v="Handball Women's Handball"/>
    <s v=""/>
    <s v="Uniq"/>
    <x v="0"/>
    <s v="266150-Croatia"/>
  </r>
  <r>
    <n v="236820"/>
    <x v="26615"/>
    <x v="26563"/>
    <s v="M"/>
    <x v="0"/>
    <x v="14"/>
    <x v="21"/>
    <x v="37"/>
    <s v="JPN"/>
    <s v="2012 Summer"/>
    <d v="2012-01-01T00:00:00"/>
    <s v="Summer"/>
    <s v="London"/>
    <s v="Swimming"/>
    <s v="Swimming Men's 100 metres Breaststroke"/>
    <s v=""/>
    <s v="Uniq"/>
    <x v="0"/>
    <s v="266160-Japan"/>
  </r>
  <r>
    <n v="236821"/>
    <x v="26615"/>
    <x v="26563"/>
    <s v="M"/>
    <x v="0"/>
    <x v="14"/>
    <x v="21"/>
    <x v="37"/>
    <s v="JPN"/>
    <s v="2012 Summer"/>
    <d v="2012-01-01T00:00:00"/>
    <s v="Summer"/>
    <s v="London"/>
    <s v="Swimming"/>
    <s v="Swimming Men's 200 metres Breaststroke"/>
    <s v="Bronze"/>
    <s v="Uniq"/>
    <x v="1"/>
    <s v="266160-Japan"/>
  </r>
  <r>
    <n v="236823"/>
    <x v="26616"/>
    <x v="26564"/>
    <s v="M"/>
    <x v="13"/>
    <x v="35"/>
    <x v="14"/>
    <x v="37"/>
    <s v="JPN"/>
    <s v="2012 Summer"/>
    <d v="2012-01-01T00:00:00"/>
    <s v="Summer"/>
    <s v="London"/>
    <s v="Athletics"/>
    <s v="Athletics Men's 400 metres Hurdles"/>
    <s v=""/>
    <s v="Uniq"/>
    <x v="0"/>
    <s v="266170-Japan"/>
  </r>
  <r>
    <n v="236825"/>
    <x v="26617"/>
    <x v="26565"/>
    <s v="F"/>
    <x v="5"/>
    <x v="13"/>
    <x v="15"/>
    <x v="23"/>
    <s v="CAN"/>
    <s v="2012 Summer"/>
    <d v="2012-01-01T00:00:00"/>
    <s v="Summer"/>
    <s v="London"/>
    <s v="Basketball"/>
    <s v="Basketball Women's Basketball"/>
    <s v=""/>
    <s v="Uniq"/>
    <x v="0"/>
    <s v="266180-Canada"/>
  </r>
  <r>
    <n v="236831"/>
    <x v="26618"/>
    <x v="26566"/>
    <s v="F"/>
    <x v="7"/>
    <x v="12"/>
    <x v="61"/>
    <x v="23"/>
    <s v="CAN"/>
    <s v="2012 Summer"/>
    <d v="2012-01-01T00:00:00"/>
    <s v="Summer"/>
    <s v="London"/>
    <s v="Basketball"/>
    <s v="Basketball Women's Basketball"/>
    <s v=""/>
    <s v="Uniq"/>
    <x v="0"/>
    <s v="266190-Canada"/>
  </r>
  <r>
    <n v="236832"/>
    <x v="26618"/>
    <x v="26566"/>
    <s v="F"/>
    <x v="9"/>
    <x v="12"/>
    <x v="61"/>
    <x v="23"/>
    <s v="CAN"/>
    <s v="2016 Summer"/>
    <d v="2016-01-01T00:00:00"/>
    <s v="Summer"/>
    <s v="Rio de Janeiro"/>
    <s v="Basketball"/>
    <s v="Basketball Women's Basketball"/>
    <s v=""/>
    <s v="Uniq"/>
    <x v="0"/>
    <s v="266190-Canada"/>
  </r>
  <r>
    <n v="236835"/>
    <x v="26619"/>
    <x v="26567"/>
    <s v="M"/>
    <x v="17"/>
    <x v="34"/>
    <x v="28"/>
    <x v="143"/>
    <s v="HUN"/>
    <s v="2016 Summer"/>
    <d v="2016-01-01T00:00:00"/>
    <s v="Summer"/>
    <s v="Rio de Janeiro"/>
    <s v="Shooting"/>
    <s v="Shooting Men's Air Pistol, 10 metres"/>
    <s v=""/>
    <s v="Uniq"/>
    <x v="0"/>
    <s v="266200-Hungary"/>
  </r>
  <r>
    <n v="236836"/>
    <x v="26619"/>
    <x v="26567"/>
    <s v="M"/>
    <x v="17"/>
    <x v="34"/>
    <x v="28"/>
    <x v="143"/>
    <s v="HUN"/>
    <s v="2016 Summer"/>
    <d v="2016-01-01T00:00:00"/>
    <s v="Summer"/>
    <s v="Rio de Janeiro"/>
    <s v="Shooting"/>
    <s v="Shooting Men's Free Pistol, 50 metres"/>
    <s v=""/>
    <s v="Uniq"/>
    <x v="0"/>
    <s v="266200-Hungary"/>
  </r>
  <r>
    <n v="236844"/>
    <x v="26620"/>
    <x v="26568"/>
    <s v="F"/>
    <x v="11"/>
    <x v="10"/>
    <x v="45"/>
    <x v="66"/>
    <s v="Great Britain"/>
    <s v="2016 Summer"/>
    <d v="2016-01-01T00:00:00"/>
    <s v="Summer"/>
    <s v="Rio de Janeiro"/>
    <s v="Equestrianism"/>
    <s v="Equestrianism Mixed Three-Day Event, Individual"/>
    <s v=""/>
    <s v="Uniq"/>
    <x v="0"/>
    <s v="266210-Great Britain"/>
  </r>
  <r>
    <n v="236845"/>
    <x v="26620"/>
    <x v="26568"/>
    <s v="F"/>
    <x v="11"/>
    <x v="10"/>
    <x v="45"/>
    <x v="66"/>
    <s v="Great Britain"/>
    <s v="2016 Summer"/>
    <d v="2016-01-01T00:00:00"/>
    <s v="Summer"/>
    <s v="Rio de Janeiro"/>
    <s v="Equestrianism"/>
    <s v="Equestrianism Mixed Three-Day Event, Team"/>
    <s v=""/>
    <s v="Uniq"/>
    <x v="0"/>
    <s v="266210-Great Britain"/>
  </r>
  <r>
    <n v="236853"/>
    <x v="26621"/>
    <x v="26569"/>
    <s v="M"/>
    <x v="14"/>
    <x v="21"/>
    <x v="30"/>
    <x v="23"/>
    <s v="CAN"/>
    <s v="2008 Summer"/>
    <d v="2008-01-01T00:00:00"/>
    <s v="Summer"/>
    <s v="Beijing"/>
    <s v="Wrestling"/>
    <s v="Wrestling Men's Super-Heavyweight, Greco-Roman"/>
    <s v=""/>
    <s v="Uniq"/>
    <x v="0"/>
    <s v="266220-Canada"/>
  </r>
  <r>
    <n v="236858"/>
    <x v="26622"/>
    <x v="26570"/>
    <s v="M"/>
    <x v="17"/>
    <x v="0"/>
    <x v="2"/>
    <x v="91"/>
    <s v="AUT"/>
    <s v="2006 Winter"/>
    <d v="2006-01-01T00:00:00"/>
    <s v="Winter"/>
    <s v="Torino"/>
    <s v="Cross Country Skiing"/>
    <s v="Cross Country Skiing Men's 15 kilometres"/>
    <s v=""/>
    <s v="Uniq"/>
    <x v="0"/>
    <s v="266230-Austria"/>
  </r>
  <r>
    <n v="236859"/>
    <x v="26622"/>
    <x v="26570"/>
    <s v="M"/>
    <x v="17"/>
    <x v="0"/>
    <x v="6"/>
    <x v="91"/>
    <s v="AUT"/>
    <s v="2006 Winter"/>
    <d v="2006-01-01T00:00:00"/>
    <s v="Winter"/>
    <s v="Torino"/>
    <s v="Cross Country Skiing"/>
    <s v="Cross Country Skiing Men's 30 km Skiathlon"/>
    <s v=""/>
    <s v="Uniq"/>
    <x v="0"/>
    <s v="266230-Austria"/>
  </r>
  <r>
    <n v="236860"/>
    <x v="26622"/>
    <x v="26570"/>
    <s v="M"/>
    <x v="17"/>
    <x v="0"/>
    <x v="6"/>
    <x v="91"/>
    <s v="AUT"/>
    <s v="2006 Winter"/>
    <d v="2006-01-01T00:00:00"/>
    <s v="Winter"/>
    <s v="Torino"/>
    <s v="Cross Country Skiing"/>
    <s v="Cross Country Skiing Men's 4 x 10 kilometres Relay"/>
    <s v=""/>
    <s v="Uniq"/>
    <x v="0"/>
    <s v="266230-Austria"/>
  </r>
  <r>
    <n v="236871"/>
    <x v="26623"/>
    <x v="26571"/>
    <s v="M"/>
    <x v="26"/>
    <x v="23"/>
    <x v="64"/>
    <x v="164"/>
    <s v="TGA"/>
    <s v="2016 Summer"/>
    <d v="2016-01-01T00:00:00"/>
    <s v="Summer"/>
    <s v="Rio de Janeiro"/>
    <s v="Taekwondo"/>
    <s v="Taekwondo Men's Heavyweight"/>
    <s v=""/>
    <s v="Uniq"/>
    <x v="0"/>
    <s v="266240-Tonga"/>
  </r>
  <r>
    <n v="236876"/>
    <x v="26624"/>
    <x v="26572"/>
    <s v="M"/>
    <x v="2"/>
    <x v="12"/>
    <x v="49"/>
    <x v="7"/>
    <s v="ESP"/>
    <s v="2008 Summer"/>
    <d v="2008-01-01T00:00:00"/>
    <s v="Summer"/>
    <s v="Beijing"/>
    <s v="Cycling"/>
    <s v="Cycling Men's Individual Pursuit, 4,000 metres"/>
    <s v=""/>
    <s v="Uniq"/>
    <x v="0"/>
    <s v="266250-Spain"/>
  </r>
  <r>
    <n v="236877"/>
    <x v="26624"/>
    <x v="26572"/>
    <s v="M"/>
    <x v="2"/>
    <x v="12"/>
    <x v="49"/>
    <x v="7"/>
    <s v="ESP"/>
    <s v="2008 Summer"/>
    <d v="2008-01-01T00:00:00"/>
    <s v="Summer"/>
    <s v="Beijing"/>
    <s v="Cycling"/>
    <s v="Cycling Men's Madison"/>
    <s v="Silver"/>
    <s v="Uniq"/>
    <x v="1"/>
    <s v="266250-Spain"/>
  </r>
  <r>
    <n v="236887"/>
    <x v="26625"/>
    <x v="26573"/>
    <s v="F"/>
    <x v="7"/>
    <x v="34"/>
    <x v="21"/>
    <x v="22"/>
    <s v="United States"/>
    <s v="2008 Summer"/>
    <d v="2008-01-01T00:00:00"/>
    <s v="Summer"/>
    <s v="Beijing"/>
    <s v="Basketball"/>
    <s v="Basketball Women's Basketball"/>
    <s v="Gold"/>
    <s v="Uniq"/>
    <x v="1"/>
    <s v="266260-United States"/>
  </r>
  <r>
    <n v="236888"/>
    <x v="26625"/>
    <x v="26573"/>
    <s v="F"/>
    <x v="9"/>
    <x v="34"/>
    <x v="21"/>
    <x v="22"/>
    <s v="United States"/>
    <s v="2012 Summer"/>
    <d v="2012-01-01T00:00:00"/>
    <s v="Summer"/>
    <s v="London"/>
    <s v="Basketball"/>
    <s v="Basketball Women's Basketball"/>
    <s v="Gold"/>
    <s v="Uniq"/>
    <x v="1"/>
    <s v="266260-United States"/>
  </r>
  <r>
    <n v="236889"/>
    <x v="26625"/>
    <x v="26573"/>
    <s v="F"/>
    <x v="2"/>
    <x v="34"/>
    <x v="21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266260-United States"/>
  </r>
  <r>
    <n v="236921"/>
    <x v="26626"/>
    <x v="26574"/>
    <s v="F"/>
    <x v="2"/>
    <x v="10"/>
    <x v="17"/>
    <x v="57"/>
    <s v="POR"/>
    <s v="2008 Summer"/>
    <d v="2008-01-01T00:00:00"/>
    <s v="Summer"/>
    <s v="Beijing"/>
    <s v="Athletics"/>
    <s v="Athletics Women's 800 metres"/>
    <s v=""/>
    <s v="Uniq"/>
    <x v="0"/>
    <s v="266270-Portugal"/>
  </r>
  <r>
    <n v="236924"/>
    <x v="26627"/>
    <x v="26575"/>
    <s v="M"/>
    <x v="0"/>
    <x v="34"/>
    <x v="7"/>
    <x v="23"/>
    <s v="CAN"/>
    <s v="2014 Winter"/>
    <d v="2014-01-01T00:00:00"/>
    <s v="Winter"/>
    <s v="Sochi"/>
    <s v="Ice Hockey"/>
    <s v="Ice Hockey Men's Ice Hockey"/>
    <s v="Gold"/>
    <s v="Uniq"/>
    <x v="1"/>
    <s v="266280-Canada"/>
  </r>
  <r>
    <n v="236927"/>
    <x v="26628"/>
    <x v="26576"/>
    <s v="F"/>
    <x v="7"/>
    <x v="10"/>
    <x v="17"/>
    <x v="57"/>
    <s v="POR"/>
    <s v="2012 Summer"/>
    <d v="2012-01-01T00:00:00"/>
    <s v="Summer"/>
    <s v="London"/>
    <s v="Athletics"/>
    <s v="Athletics Women's Pole Vault"/>
    <s v=""/>
    <s v="Uniq"/>
    <x v="0"/>
    <s v="266290-Portugal"/>
  </r>
  <r>
    <n v="236928"/>
    <x v="26628"/>
    <x v="26576"/>
    <s v="F"/>
    <x v="9"/>
    <x v="10"/>
    <x v="17"/>
    <x v="57"/>
    <s v="POR"/>
    <s v="2016 Summer"/>
    <d v="2016-01-01T00:00:00"/>
    <s v="Summer"/>
    <s v="Rio de Janeiro"/>
    <s v="Athletics"/>
    <s v="Athletics Women's Pole Vault"/>
    <s v=""/>
    <s v="Uniq"/>
    <x v="0"/>
    <s v="266290-Portugal"/>
  </r>
  <r>
    <n v="236931"/>
    <x v="26629"/>
    <x v="26577"/>
    <s v="F"/>
    <x v="11"/>
    <x v="36"/>
    <x v="11"/>
    <x v="58"/>
    <s v="ANG"/>
    <s v="2008 Summer"/>
    <d v="2008-01-01T00:00:00"/>
    <s v="Summer"/>
    <s v="Beijing"/>
    <s v="Handball"/>
    <s v="Handball Women's Handball"/>
    <s v=""/>
    <s v="Uniq"/>
    <x v="0"/>
    <s v="266300-Angola"/>
  </r>
  <r>
    <n v="236934"/>
    <x v="26630"/>
    <x v="26578"/>
    <s v="F"/>
    <x v="7"/>
    <x v="32"/>
    <x v="0"/>
    <x v="57"/>
    <s v="POR"/>
    <s v="2008 Summer"/>
    <d v="2008-01-01T00:00:00"/>
    <s v="Summer"/>
    <s v="Beijing"/>
    <s v="Athletics"/>
    <s v="Athletics Women's Pole Vault"/>
    <s v=""/>
    <s v="Uniq"/>
    <x v="0"/>
    <s v="266310-Portugal"/>
  </r>
  <r>
    <n v="236936"/>
    <x v="26631"/>
    <x v="26579"/>
    <s v="M"/>
    <x v="8"/>
    <x v="5"/>
    <x v="61"/>
    <x v="141"/>
    <s v="SLO"/>
    <s v="2016 Summer"/>
    <d v="2016-01-01T00:00:00"/>
    <s v="Summer"/>
    <s v="Rio de Janeiro"/>
    <s v="Swimming"/>
    <s v="Swimming Men's 100 metres Freestyle"/>
    <s v=""/>
    <s v="Uniq"/>
    <x v="0"/>
    <s v="266320-Slovenia"/>
  </r>
  <r>
    <n v="236937"/>
    <x v="26631"/>
    <x v="26579"/>
    <s v="M"/>
    <x v="8"/>
    <x v="5"/>
    <x v="61"/>
    <x v="141"/>
    <s v="SLO"/>
    <s v="2016 Summer"/>
    <d v="2016-01-01T00:00:00"/>
    <s v="Summer"/>
    <s v="Rio de Janeiro"/>
    <s v="Swimming"/>
    <s v="Swimming Men's 200 metres Freestyle"/>
    <s v=""/>
    <s v="Uniq"/>
    <x v="0"/>
    <s v="266320-Slovenia"/>
  </r>
  <r>
    <n v="236941"/>
    <x v="26632"/>
    <x v="26580"/>
    <s v="F"/>
    <x v="1"/>
    <x v="51"/>
    <x v="43"/>
    <x v="165"/>
    <s v="ZIM"/>
    <s v="2012 Summer"/>
    <d v="2012-01-01T00:00:00"/>
    <s v="Summer"/>
    <s v="London"/>
    <s v="Athletics"/>
    <s v="Athletics Women's Marathon"/>
    <s v=""/>
    <s v="Uniq"/>
    <x v="0"/>
    <s v="266330-Zimbabwe"/>
  </r>
  <r>
    <n v="236944"/>
    <x v="26633"/>
    <x v="26581"/>
    <s v="F"/>
    <x v="4"/>
    <x v="4"/>
    <x v="52"/>
    <x v="4"/>
    <s v="FRA"/>
    <s v="2016 Summer"/>
    <d v="2016-01-01T00:00:00"/>
    <s v="Summer"/>
    <s v="Rio de Janeiro"/>
    <s v="Athletics"/>
    <s v="Athletics Women's Hammer Throw"/>
    <s v=""/>
    <s v="Uniq"/>
    <x v="0"/>
    <s v="266340-France"/>
  </r>
  <r>
    <n v="236957"/>
    <x v="26634"/>
    <x v="26582"/>
    <s v="F"/>
    <x v="24"/>
    <x v="25"/>
    <x v="15"/>
    <x v="111"/>
    <s v="FIJ"/>
    <s v="2016 Summer"/>
    <d v="2016-01-01T00:00:00"/>
    <s v="Summer"/>
    <s v="Rio de Janeiro"/>
    <s v="Rugby Sevens"/>
    <s v="Rugby Sevens Women's Rugby Sevens"/>
    <s v=""/>
    <s v="Uniq"/>
    <x v="0"/>
    <s v="266350-Fiji"/>
  </r>
  <r>
    <n v="236958"/>
    <x v="26635"/>
    <x v="26583"/>
    <s v="M"/>
    <x v="4"/>
    <x v="7"/>
    <x v="32"/>
    <x v="88"/>
    <s v="SAM"/>
    <s v="2008 Summer"/>
    <d v="2008-01-01T00:00:00"/>
    <s v="Summer"/>
    <s v="Beijing"/>
    <s v="Boxing"/>
    <s v="Boxing Men's Light-Heavyweight"/>
    <s v=""/>
    <s v="Uniq"/>
    <x v="0"/>
    <s v="266360-Samoa"/>
  </r>
  <r>
    <n v="236960"/>
    <x v="26636"/>
    <x v="26584"/>
    <s v="M"/>
    <x v="17"/>
    <x v="27"/>
    <x v="55"/>
    <x v="141"/>
    <s v="SLO"/>
    <s v="2014 Winter"/>
    <d v="2014-01-01T00:00:00"/>
    <s v="Winter"/>
    <s v="Sochi"/>
    <s v="Ice Hockey"/>
    <s v="Ice Hockey Men's Ice Hockey"/>
    <s v=""/>
    <s v="Uniq"/>
    <x v="0"/>
    <s v="266370-Slovenia"/>
  </r>
  <r>
    <n v="236973"/>
    <x v="26637"/>
    <x v="26585"/>
    <s v="M"/>
    <x v="13"/>
    <x v="1"/>
    <x v="15"/>
    <x v="102"/>
    <s v="SGP"/>
    <s v="2008 Summer"/>
    <d v="2008-01-01T00:00:00"/>
    <s v="Summer"/>
    <s v="Beijing"/>
    <s v="Swimming"/>
    <s v="Swimming Men's 200 metres Freestyle"/>
    <s v=""/>
    <s v="Uniq"/>
    <x v="0"/>
    <s v="266380-Singapore"/>
  </r>
  <r>
    <n v="236987"/>
    <x v="26638"/>
    <x v="26586"/>
    <s v="M"/>
    <x v="7"/>
    <x v="7"/>
    <x v="44"/>
    <x v="37"/>
    <s v="JPN"/>
    <s v="2008 Summer"/>
    <d v="2008-01-01T00:00:00"/>
    <s v="Summer"/>
    <s v="Beijing"/>
    <s v="Triathlon"/>
    <s v="Triathlon Men's Olympic Distance"/>
    <s v=""/>
    <s v="Uniq"/>
    <x v="0"/>
    <s v="266390-Japan"/>
  </r>
  <r>
    <n v="236988"/>
    <x v="26638"/>
    <x v="26586"/>
    <s v="M"/>
    <x v="9"/>
    <x v="7"/>
    <x v="44"/>
    <x v="37"/>
    <s v="JPN"/>
    <s v="2012 Summer"/>
    <d v="2012-01-01T00:00:00"/>
    <s v="Summer"/>
    <s v="London"/>
    <s v="Triathlon"/>
    <s v="Triathlon Men's Olympic Distance"/>
    <s v=""/>
    <s v="Uniq"/>
    <x v="0"/>
    <s v="266390-Japan"/>
  </r>
  <r>
    <n v="236989"/>
    <x v="26638"/>
    <x v="26586"/>
    <s v="M"/>
    <x v="2"/>
    <x v="7"/>
    <x v="44"/>
    <x v="37"/>
    <s v="JPN"/>
    <s v="2016 Summer"/>
    <d v="2016-01-01T00:00:00"/>
    <s v="Summer"/>
    <s v="Rio de Janeiro"/>
    <s v="Triathlon"/>
    <s v="Triathlon Men's Olympic Distance"/>
    <s v=""/>
    <s v="Uniq"/>
    <x v="0"/>
    <s v="266390-Japan"/>
  </r>
  <r>
    <n v="236990"/>
    <x v="26639"/>
    <x v="26587"/>
    <s v="M"/>
    <x v="3"/>
    <x v="35"/>
    <x v="49"/>
    <x v="37"/>
    <s v="JPN"/>
    <s v="2010 Winter"/>
    <d v="2010-01-01T00:00:00"/>
    <s v="Winter"/>
    <s v="Vancouver"/>
    <s v="Skeleton"/>
    <s v="Skeleton Men's Skeleton"/>
    <s v=""/>
    <s v="Uniq"/>
    <x v="0"/>
    <s v="266400-Japan"/>
  </r>
  <r>
    <n v="236993"/>
    <x v="26640"/>
    <x v="26588"/>
    <s v="M"/>
    <x v="1"/>
    <x v="0"/>
    <x v="2"/>
    <x v="109"/>
    <s v="SYR"/>
    <s v="2008 Summer"/>
    <d v="2008-01-01T00:00:00"/>
    <s v="Summer"/>
    <s v="Beijing"/>
    <s v="Triathlon"/>
    <s v="Triathlon Men's Olympic Distance"/>
    <s v=""/>
    <s v="Uniq"/>
    <x v="0"/>
    <s v="266410-Syria"/>
  </r>
  <r>
    <n v="236994"/>
    <x v="26641"/>
    <x v="26589"/>
    <s v="M"/>
    <x v="9"/>
    <x v="0"/>
    <x v="64"/>
    <x v="13"/>
    <s v="ALG"/>
    <s v="2016 Summer"/>
    <d v="2016-01-01T00:00:00"/>
    <s v="Summer"/>
    <s v="Rio de Janeiro"/>
    <s v="Judo"/>
    <s v="Judo Men's Heavyweight"/>
    <s v=""/>
    <s v="Uniq"/>
    <x v="0"/>
    <s v="266420-Algeria"/>
  </r>
  <r>
    <n v="237001"/>
    <x v="26642"/>
    <x v="26590"/>
    <s v="M"/>
    <x v="4"/>
    <x v="5"/>
    <x v="2"/>
    <x v="42"/>
    <s v="TUR"/>
    <s v="2008 Summer"/>
    <d v="2008-01-01T00:00:00"/>
    <s v="Summer"/>
    <s v="Beijing"/>
    <s v="Swimming"/>
    <s v="Swimming Men's 50 metres Freestyle"/>
    <s v=""/>
    <s v="Uniq"/>
    <x v="0"/>
    <s v="266430-Turkey"/>
  </r>
  <r>
    <n v="237003"/>
    <x v="26643"/>
    <x v="26591"/>
    <s v="F"/>
    <x v="6"/>
    <x v="59"/>
    <x v="65"/>
    <x v="42"/>
    <s v="TUR"/>
    <s v="2008 Summer"/>
    <d v="2008-01-01T00:00:00"/>
    <s v="Summer"/>
    <s v="Beijing"/>
    <s v="Weightlifting"/>
    <s v="Weightlifting Women's Flyweight"/>
    <s v=""/>
    <s v="Uniq"/>
    <x v="0"/>
    <s v="266440-Turkey"/>
  </r>
  <r>
    <n v="237005"/>
    <x v="26644"/>
    <x v="26592"/>
    <s v="M"/>
    <x v="13"/>
    <x v="0"/>
    <x v="45"/>
    <x v="23"/>
    <s v="CAN"/>
    <s v="2012 Summer"/>
    <d v="2012-01-01T00:00:00"/>
    <s v="Summer"/>
    <s v="London"/>
    <s v="Canoeing"/>
    <s v="Canoeing Men's Kayak Singles, Slalom"/>
    <s v=""/>
    <s v="Uniq"/>
    <x v="0"/>
    <s v="266450-Canada"/>
  </r>
  <r>
    <n v="237006"/>
    <x v="26644"/>
    <x v="26592"/>
    <s v="M"/>
    <x v="6"/>
    <x v="0"/>
    <x v="45"/>
    <x v="23"/>
    <s v="CAN"/>
    <s v="2016 Summer"/>
    <d v="2016-01-01T00:00:00"/>
    <s v="Summer"/>
    <s v="Rio de Janeiro"/>
    <s v="Canoeing"/>
    <s v="Canoeing Men's Kayak Singles, Slalom"/>
    <s v=""/>
    <s v="Uniq"/>
    <x v="0"/>
    <s v="266450-Canada"/>
  </r>
  <r>
    <n v="237021"/>
    <x v="26645"/>
    <x v="26593"/>
    <s v="M"/>
    <x v="17"/>
    <x v="27"/>
    <x v="47"/>
    <x v="22"/>
    <s v="United States"/>
    <s v="2008 Summer"/>
    <d v="2008-01-01T00:00:00"/>
    <s v="Summer"/>
    <s v="Beijing"/>
    <s v="Athletics"/>
    <s v="Athletics Men's 4 x 400 metres Relay"/>
    <s v="Gold"/>
    <s v="Uniq"/>
    <x v="1"/>
    <s v="266460-United States"/>
  </r>
  <r>
    <n v="237020"/>
    <x v="26645"/>
    <x v="26593"/>
    <s v="M"/>
    <x v="17"/>
    <x v="27"/>
    <x v="47"/>
    <x v="22"/>
    <s v="United States"/>
    <s v="2008 Summer"/>
    <d v="2008-01-01T00:00:00"/>
    <s v="Summer"/>
    <s v="Beijing"/>
    <s v="Athletics"/>
    <s v="Athletics Men's 400 metres Hurdles"/>
    <s v="Gold"/>
    <s v="Uniq"/>
    <x v="1"/>
    <s v="266460-United States"/>
  </r>
  <r>
    <n v="237023"/>
    <x v="26645"/>
    <x v="26593"/>
    <s v="M"/>
    <x v="24"/>
    <x v="27"/>
    <x v="47"/>
    <x v="22"/>
    <s v="United States"/>
    <s v="2012 Summer"/>
    <d v="2012-01-01T00:00:00"/>
    <s v="Summer"/>
    <s v="London"/>
    <s v="Athletics"/>
    <s v="Athletics Men's 4 x 400 metres Relay"/>
    <s v="Silver"/>
    <s v="Uniq"/>
    <x v="1"/>
    <s v="266460-United States"/>
  </r>
  <r>
    <n v="237022"/>
    <x v="26645"/>
    <x v="26593"/>
    <s v="M"/>
    <x v="24"/>
    <x v="27"/>
    <x v="47"/>
    <x v="22"/>
    <s v="United States"/>
    <s v="2012 Summer"/>
    <d v="2012-01-01T00:00:00"/>
    <s v="Summer"/>
    <s v="London"/>
    <s v="Athletics"/>
    <s v="Athletics Men's 400 metres Hurdles"/>
    <s v=""/>
    <s v="Uniq"/>
    <x v="0"/>
    <s v="266460-United States"/>
  </r>
  <r>
    <n v="237036"/>
    <x v="26646"/>
    <x v="26594"/>
    <s v="F"/>
    <x v="9"/>
    <x v="10"/>
    <x v="25"/>
    <x v="66"/>
    <s v="Great Britain"/>
    <s v="2016 Summer"/>
    <d v="2016-01-01T00:00:00"/>
    <s v="Summer"/>
    <s v="Rio de Janeiro"/>
    <s v="Rowing"/>
    <s v="Rowing Women's Lightweight Double Sculls"/>
    <s v=""/>
    <s v="Uniq"/>
    <x v="0"/>
    <s v="266470-Great Britain"/>
  </r>
  <r>
    <n v="237037"/>
    <x v="26647"/>
    <x v="26595"/>
    <s v="F"/>
    <x v="15"/>
    <x v="6"/>
    <x v="50"/>
    <x v="21"/>
    <s v="RSA"/>
    <s v="2008 Summer"/>
    <d v="2008-01-01T00:00:00"/>
    <s v="Summer"/>
    <s v="Beijing"/>
    <s v="Cycling"/>
    <s v="Cycling Women's Road Race, Individual"/>
    <s v=""/>
    <s v="Uniq"/>
    <x v="0"/>
    <s v="266480-South Africa"/>
  </r>
  <r>
    <n v="237041"/>
    <x v="26648"/>
    <x v="26596"/>
    <s v="M"/>
    <x v="4"/>
    <x v="27"/>
    <x v="32"/>
    <x v="22"/>
    <s v="United States"/>
    <s v="2012 Summer"/>
    <d v="2012-01-01T00:00:00"/>
    <s v="Summer"/>
    <s v="London"/>
    <s v="Athletics"/>
    <s v="Athletics Men's Triple Jump"/>
    <s v="Gold"/>
    <s v="Uniq"/>
    <x v="1"/>
    <s v="266490-United States"/>
  </r>
  <r>
    <n v="237042"/>
    <x v="26648"/>
    <x v="26596"/>
    <s v="M"/>
    <x v="7"/>
    <x v="27"/>
    <x v="32"/>
    <x v="22"/>
    <s v="United States"/>
    <s v="2016 Summer"/>
    <d v="2016-01-01T00:00:00"/>
    <s v="Summer"/>
    <s v="Rio de Janeiro"/>
    <s v="Athletics"/>
    <s v="Athletics Men's Triple Jump"/>
    <s v="Gold"/>
    <s v="Uniq"/>
    <x v="1"/>
    <s v="266490-United States"/>
  </r>
  <r>
    <n v="237051"/>
    <x v="26649"/>
    <x v="26597"/>
    <s v="F"/>
    <x v="8"/>
    <x v="7"/>
    <x v="16"/>
    <x v="78"/>
    <s v="NZL"/>
    <s v="2008 Summer"/>
    <d v="2008-01-01T00:00:00"/>
    <s v="Summer"/>
    <s v="Beijing"/>
    <s v="Canoeing"/>
    <s v="Canoeing Women's Kayak Singles, 500 metres"/>
    <s v=""/>
    <s v="Uniq"/>
    <x v="0"/>
    <s v="266500-New Zealand"/>
  </r>
  <r>
    <n v="237052"/>
    <x v="26649"/>
    <x v="26597"/>
    <s v="F"/>
    <x v="5"/>
    <x v="7"/>
    <x v="16"/>
    <x v="78"/>
    <s v="NZL"/>
    <s v="2012 Summer"/>
    <d v="2012-01-01T00:00:00"/>
    <s v="Summer"/>
    <s v="London"/>
    <s v="Canoeing"/>
    <s v="Canoeing Women's Kayak Doubles, 500 metres"/>
    <s v=""/>
    <s v="Uniq"/>
    <x v="0"/>
    <s v="266500-New Zealand"/>
  </r>
  <r>
    <n v="237103"/>
    <x v="26650"/>
    <x v="26598"/>
    <s v="F"/>
    <x v="3"/>
    <x v="3"/>
    <x v="44"/>
    <x v="20"/>
    <s v="AUS"/>
    <s v="2012 Summer"/>
    <d v="2012-01-01T00:00:00"/>
    <s v="Summer"/>
    <s v="London"/>
    <s v="Hockey"/>
    <s v="Hockey Women's Hockey"/>
    <s v=""/>
    <s v="Uniq"/>
    <x v="0"/>
    <s v="266510-Australia"/>
  </r>
  <r>
    <n v="237106"/>
    <x v="26651"/>
    <x v="26599"/>
    <s v="F"/>
    <x v="11"/>
    <x v="11"/>
    <x v="18"/>
    <x v="66"/>
    <s v="Great Britain"/>
    <s v="2012 Summer"/>
    <d v="2012-01-01T00:00:00"/>
    <s v="Summer"/>
    <s v="London"/>
    <s v="Volleyball"/>
    <s v="Volleyball Women's Volleyball"/>
    <s v=""/>
    <s v="Uniq"/>
    <x v="0"/>
    <s v="266520-Great Britain"/>
  </r>
  <r>
    <n v="237119"/>
    <x v="26652"/>
    <x v="26600"/>
    <s v="M"/>
    <x v="8"/>
    <x v="2"/>
    <x v="0"/>
    <x v="66"/>
    <s v="Great Britain"/>
    <s v="2012 Summer"/>
    <d v="2012-01-01T00:00:00"/>
    <s v="Summer"/>
    <s v="London"/>
    <s v="Boxing"/>
    <s v="Boxing Men's Lightweight"/>
    <s v=""/>
    <s v="Uniq"/>
    <x v="0"/>
    <s v="266530-Great Britain"/>
  </r>
  <r>
    <n v="237120"/>
    <x v="26653"/>
    <x v="26601"/>
    <s v="F"/>
    <x v="0"/>
    <x v="3"/>
    <x v="36"/>
    <x v="21"/>
    <s v="RSA"/>
    <s v="2008 Summer"/>
    <d v="2008-01-01T00:00:00"/>
    <s v="Summer"/>
    <s v="Beijing"/>
    <s v="Hockey"/>
    <s v="Hockey Women's Hockey"/>
    <s v=""/>
    <s v="Uniq"/>
    <x v="0"/>
    <s v="266540-South Africa"/>
  </r>
  <r>
    <n v="237121"/>
    <x v="26653"/>
    <x v="26601"/>
    <s v="F"/>
    <x v="3"/>
    <x v="3"/>
    <x v="36"/>
    <x v="21"/>
    <s v="RSA"/>
    <s v="2012 Summer"/>
    <d v="2012-01-01T00:00:00"/>
    <s v="Summer"/>
    <s v="London"/>
    <s v="Hockey"/>
    <s v="Hockey Women's Hockey"/>
    <s v=""/>
    <s v="Uniq"/>
    <x v="0"/>
    <s v="266540-South Africa"/>
  </r>
  <r>
    <n v="237122"/>
    <x v="26654"/>
    <x v="26602"/>
    <s v="F"/>
    <x v="7"/>
    <x v="10"/>
    <x v="0"/>
    <x v="19"/>
    <s v="IRL"/>
    <s v="2012 Summer"/>
    <d v="2012-01-01T00:00:00"/>
    <s v="Summer"/>
    <s v="London"/>
    <s v="Boxing"/>
    <s v="Boxing Women's Lightweight"/>
    <s v="Gold"/>
    <s v="Uniq"/>
    <x v="1"/>
    <s v="266550-Ireland"/>
  </r>
  <r>
    <n v="237123"/>
    <x v="26654"/>
    <x v="26602"/>
    <s v="F"/>
    <x v="9"/>
    <x v="10"/>
    <x v="0"/>
    <x v="19"/>
    <s v="IRL"/>
    <s v="2016 Summer"/>
    <d v="2016-01-01T00:00:00"/>
    <s v="Summer"/>
    <s v="Rio de Janeiro"/>
    <s v="Boxing"/>
    <s v="Boxing Women's Lightweight"/>
    <s v=""/>
    <s v="Uniq"/>
    <x v="0"/>
    <s v="266550-Ireland"/>
  </r>
  <r>
    <n v="237125"/>
    <x v="26655"/>
    <x v="26603"/>
    <s v="M"/>
    <x v="11"/>
    <x v="27"/>
    <x v="1"/>
    <x v="48"/>
    <s v="BRA"/>
    <s v="2012 Summer"/>
    <d v="2012-01-01T00:00:00"/>
    <s v="Summer"/>
    <s v="London"/>
    <s v="Basketball"/>
    <s v="Basketball Men's Basketball"/>
    <s v=""/>
    <s v="Uniq"/>
    <x v="0"/>
    <s v="266560-Brazil"/>
  </r>
  <r>
    <n v="237146"/>
    <x v="26656"/>
    <x v="26604"/>
    <s v="M"/>
    <x v="0"/>
    <x v="0"/>
    <x v="6"/>
    <x v="66"/>
    <s v="Great Britain"/>
    <s v="2012 Summer"/>
    <d v="2012-01-01T00:00:00"/>
    <s v="Summer"/>
    <s v="London"/>
    <s v="Football"/>
    <s v="Football Men's Football"/>
    <s v=""/>
    <s v="Uniq"/>
    <x v="0"/>
    <s v="266570-Great Britain"/>
  </r>
  <r>
    <n v="237149"/>
    <x v="26657"/>
    <x v="26605"/>
    <s v="F"/>
    <x v="21"/>
    <x v="29"/>
    <x v="50"/>
    <x v="23"/>
    <s v="CAN"/>
    <s v="2010 Winter"/>
    <d v="2010-01-01T00:00:00"/>
    <s v="Winter"/>
    <s v="Vancouver"/>
    <s v="Snowboarding"/>
    <s v="Snowboarding Women's Halfpipe"/>
    <s v=""/>
    <s v="Uniq"/>
    <x v="0"/>
    <s v="266580-Canada"/>
  </r>
  <r>
    <n v="237151"/>
    <x v="26658"/>
    <x v="26606"/>
    <s v="F"/>
    <x v="3"/>
    <x v="12"/>
    <x v="11"/>
    <x v="20"/>
    <s v="AUS"/>
    <s v="2008 Summer"/>
    <d v="2008-01-01T00:00:00"/>
    <s v="Summer"/>
    <s v="Beijing"/>
    <s v="Basketball"/>
    <s v="Basketball Women's Basketball"/>
    <s v="Silver"/>
    <s v="Uniq"/>
    <x v="1"/>
    <s v="266590-Australia"/>
  </r>
  <r>
    <n v="237152"/>
    <x v="26658"/>
    <x v="26606"/>
    <s v="F"/>
    <x v="19"/>
    <x v="12"/>
    <x v="11"/>
    <x v="20"/>
    <s v="AUS"/>
    <s v="2016 Summer"/>
    <d v="2016-01-01T00:00:00"/>
    <s v="Summer"/>
    <s v="Rio de Janeiro"/>
    <s v="Basketball"/>
    <s v="Basketball Women's Basketball"/>
    <s v=""/>
    <s v="Uniq"/>
    <x v="0"/>
    <s v="266590-Australia"/>
  </r>
  <r>
    <n v="237153"/>
    <x v="26659"/>
    <x v="26607"/>
    <s v="M"/>
    <x v="6"/>
    <x v="0"/>
    <x v="21"/>
    <x v="78"/>
    <s v="NZL"/>
    <s v="2008 Summer"/>
    <d v="2008-01-01T00:00:00"/>
    <s v="Summer"/>
    <s v="Beijing"/>
    <s v="Rowing"/>
    <s v="Rowing Men's Lightweight Double Sculls"/>
    <s v=""/>
    <s v="Uniq"/>
    <x v="0"/>
    <s v="266600-New Zealand"/>
  </r>
  <r>
    <n v="237154"/>
    <x v="26659"/>
    <x v="26607"/>
    <s v="M"/>
    <x v="5"/>
    <x v="43"/>
    <x v="21"/>
    <x v="78"/>
    <s v="NZL"/>
    <s v="2012 Summer"/>
    <d v="2012-01-01T00:00:00"/>
    <s v="Summer"/>
    <s v="London"/>
    <s v="Rowing"/>
    <s v="Rowing Men's Lightweight Double Sculls"/>
    <s v="Bronze"/>
    <s v="Uniq"/>
    <x v="1"/>
    <s v="266600-New Zealand"/>
  </r>
  <r>
    <n v="237155"/>
    <x v="26659"/>
    <x v="26607"/>
    <s v="M"/>
    <x v="26"/>
    <x v="43"/>
    <x v="21"/>
    <x v="78"/>
    <s v="NZL"/>
    <s v="2016 Summer"/>
    <d v="2016-01-01T00:00:00"/>
    <s v="Summer"/>
    <s v="Rio de Janeiro"/>
    <s v="Rowing"/>
    <s v="Rowing Men's Lightweight Coxless Fours"/>
    <s v=""/>
    <s v="Uniq"/>
    <x v="0"/>
    <s v="266600-New Zealand"/>
  </r>
  <r>
    <n v="237165"/>
    <x v="26660"/>
    <x v="26608"/>
    <s v="M"/>
    <x v="26"/>
    <x v="0"/>
    <x v="14"/>
    <x v="78"/>
    <s v="NZL"/>
    <s v="2012 Summer"/>
    <d v="2012-01-01T00:00:00"/>
    <s v="Summer"/>
    <s v="London"/>
    <s v="Shooting"/>
    <s v="Shooting Men's Small-Bore Rifle, Prone, 50 metres"/>
    <s v=""/>
    <s v="Uniq"/>
    <x v="0"/>
    <s v="266610-New Zealand"/>
  </r>
  <r>
    <n v="237166"/>
    <x v="26660"/>
    <x v="26608"/>
    <s v="M"/>
    <x v="18"/>
    <x v="0"/>
    <x v="14"/>
    <x v="78"/>
    <s v="NZL"/>
    <s v="2016 Summer"/>
    <d v="2016-01-01T00:00:00"/>
    <s v="Summer"/>
    <s v="Rio de Janeiro"/>
    <s v="Shooting"/>
    <s v="Shooting Men's Small-Bore Rifle, Prone, 50 metres"/>
    <s v=""/>
    <s v="Uniq"/>
    <x v="0"/>
    <s v="266610-New Zealand"/>
  </r>
  <r>
    <n v="237167"/>
    <x v="26661"/>
    <x v="26609"/>
    <s v="F"/>
    <x v="5"/>
    <x v="10"/>
    <x v="40"/>
    <x v="23"/>
    <s v="CAN"/>
    <s v="2008 Summer"/>
    <d v="2008-01-01T00:00:00"/>
    <s v="Summer"/>
    <s v="Beijing"/>
    <s v="Equestrianism"/>
    <s v="Equestrianism Mixed Three-Day Event, Individual"/>
    <s v=""/>
    <s v="Uniq"/>
    <x v="0"/>
    <s v="266620-Canada"/>
  </r>
  <r>
    <n v="237168"/>
    <x v="26661"/>
    <x v="26609"/>
    <s v="F"/>
    <x v="5"/>
    <x v="10"/>
    <x v="40"/>
    <x v="23"/>
    <s v="CAN"/>
    <s v="2008 Summer"/>
    <d v="2008-01-01T00:00:00"/>
    <s v="Summer"/>
    <s v="Beijing"/>
    <s v="Equestrianism"/>
    <s v="Equestrianism Mixed Three-Day Event, Team"/>
    <s v=""/>
    <s v="Uniq"/>
    <x v="0"/>
    <s v="266620-Canada"/>
  </r>
  <r>
    <n v="237171"/>
    <x v="26662"/>
    <x v="26610"/>
    <s v="F"/>
    <x v="5"/>
    <x v="18"/>
    <x v="2"/>
    <x v="22"/>
    <s v="United States"/>
    <s v="2012 Summer"/>
    <d v="2012-01-01T00:00:00"/>
    <s v="Summer"/>
    <s v="London"/>
    <s v="Hockey"/>
    <s v="Hockey Women's Hockey"/>
    <s v=""/>
    <s v="Uniq"/>
    <x v="0"/>
    <s v="266630-United States"/>
  </r>
  <r>
    <n v="237190"/>
    <x v="26663"/>
    <x v="26611"/>
    <s v="M"/>
    <x v="17"/>
    <x v="15"/>
    <x v="30"/>
    <x v="33"/>
    <s v="UZB"/>
    <s v="2008 Summer"/>
    <d v="2008-01-01T00:00:00"/>
    <s v="Summer"/>
    <s v="Beijing"/>
    <s v="Wrestling"/>
    <s v="Wrestling Men's Super-Heavyweight, Freestyle"/>
    <s v="Gold"/>
    <s v="Uniq"/>
    <x v="1"/>
    <s v="266640-Uzbekistan"/>
  </r>
  <r>
    <n v="237191"/>
    <x v="26663"/>
    <x v="26611"/>
    <s v="M"/>
    <x v="24"/>
    <x v="15"/>
    <x v="30"/>
    <x v="33"/>
    <s v="UZB"/>
    <s v="2012 Summer"/>
    <d v="2012-01-01T00:00:00"/>
    <s v="Summer"/>
    <s v="London"/>
    <s v="Wrestling"/>
    <s v="Wrestling Men's Super-Heavyweight, Freestyle"/>
    <s v="Gold"/>
    <s v="Uniq"/>
    <x v="1"/>
    <s v="266640-Uzbekistan"/>
  </r>
  <r>
    <n v="237200"/>
    <x v="26664"/>
    <x v="26612"/>
    <s v="M"/>
    <x v="10"/>
    <x v="13"/>
    <x v="2"/>
    <x v="42"/>
    <s v="TUR"/>
    <s v="2008 Summer"/>
    <d v="2008-01-01T00:00:00"/>
    <s v="Summer"/>
    <s v="Beijing"/>
    <s v="Taekwondo"/>
    <s v="Taekwondo Men's Featherweight"/>
    <s v="Bronze"/>
    <s v="Uniq"/>
    <x v="1"/>
    <s v="266650-Turkey"/>
  </r>
  <r>
    <n v="237201"/>
    <x v="26664"/>
    <x v="26612"/>
    <s v="M"/>
    <x v="0"/>
    <x v="13"/>
    <x v="2"/>
    <x v="42"/>
    <s v="TUR"/>
    <s v="2012 Summer"/>
    <d v="2012-01-01T00:00:00"/>
    <s v="Summer"/>
    <s v="London"/>
    <s v="Taekwondo"/>
    <s v="Taekwondo Men's Featherweight"/>
    <s v="Gold"/>
    <s v="Uniq"/>
    <x v="1"/>
    <s v="266650-Turkey"/>
  </r>
  <r>
    <n v="237202"/>
    <x v="26664"/>
    <x v="26612"/>
    <s v="M"/>
    <x v="3"/>
    <x v="13"/>
    <x v="2"/>
    <x v="42"/>
    <s v="TUR"/>
    <s v="2016 Summer"/>
    <d v="2016-01-01T00:00:00"/>
    <s v="Summer"/>
    <s v="Rio de Janeiro"/>
    <s v="Taekwondo"/>
    <s v="Taekwondo Men's Featherweight"/>
    <s v=""/>
    <s v="Uniq"/>
    <x v="0"/>
    <s v="266650-Turkey"/>
  </r>
  <r>
    <n v="237206"/>
    <x v="26665"/>
    <x v="26613"/>
    <s v="F"/>
    <x v="15"/>
    <x v="32"/>
    <x v="0"/>
    <x v="5"/>
    <s v="MAR"/>
    <s v="2014 Winter"/>
    <d v="2014-01-01T00:00:00"/>
    <s v="Winter"/>
    <s v="Sochi"/>
    <s v="Alpine Skiing"/>
    <s v="Alpine Skiing Women's Giant Slalom"/>
    <s v=""/>
    <s v="Uniq"/>
    <x v="0"/>
    <s v="266660-Morocco"/>
  </r>
  <r>
    <n v="237207"/>
    <x v="26665"/>
    <x v="26613"/>
    <s v="F"/>
    <x v="15"/>
    <x v="32"/>
    <x v="0"/>
    <x v="5"/>
    <s v="MAR"/>
    <s v="2014 Winter"/>
    <d v="2014-01-01T00:00:00"/>
    <s v="Winter"/>
    <s v="Sochi"/>
    <s v="Alpine Skiing"/>
    <s v="Alpine Skiing Women's Slalom"/>
    <s v=""/>
    <s v="Uniq"/>
    <x v="0"/>
    <s v="266660-Morocco"/>
  </r>
  <r>
    <n v="237221"/>
    <x v="26666"/>
    <x v="26614"/>
    <s v="M"/>
    <x v="6"/>
    <x v="45"/>
    <x v="51"/>
    <x v="4"/>
    <s v="FRA"/>
    <s v="2008 Summer"/>
    <d v="2008-01-01T00:00:00"/>
    <s v="Summer"/>
    <s v="Beijing"/>
    <s v="Canoeing"/>
    <s v="Canoeing Men's Canadian Doubles, 1,000 metres"/>
    <s v=""/>
    <s v="Uniq"/>
    <x v="0"/>
    <s v="266670-France"/>
  </r>
  <r>
    <n v="237220"/>
    <x v="26666"/>
    <x v="26614"/>
    <s v="M"/>
    <x v="6"/>
    <x v="45"/>
    <x v="51"/>
    <x v="4"/>
    <s v="FRA"/>
    <s v="2008 Summer"/>
    <d v="2008-01-01T00:00:00"/>
    <s v="Summer"/>
    <s v="Beijing"/>
    <s v="Canoeing"/>
    <s v="Canoeing Men's Canadian Doubles, 500 metres"/>
    <s v=""/>
    <s v="Uniq"/>
    <x v="0"/>
    <s v="266670-France"/>
  </r>
  <r>
    <n v="237227"/>
    <x v="26667"/>
    <x v="26615"/>
    <s v="F"/>
    <x v="4"/>
    <x v="35"/>
    <x v="49"/>
    <x v="4"/>
    <s v="FRA"/>
    <s v="2012 Summer"/>
    <d v="2012-01-01T00:00:00"/>
    <s v="Summer"/>
    <s v="London"/>
    <s v="Judo"/>
    <s v="Judo Women's Half-Heavyweight"/>
    <s v="Bronze"/>
    <s v="Uniq"/>
    <x v="1"/>
    <s v="266680-France"/>
  </r>
  <r>
    <n v="237228"/>
    <x v="26667"/>
    <x v="26615"/>
    <s v="F"/>
    <x v="7"/>
    <x v="35"/>
    <x v="49"/>
    <x v="4"/>
    <s v="FRA"/>
    <s v="2016 Summer"/>
    <d v="2016-01-01T00:00:00"/>
    <s v="Summer"/>
    <s v="Rio de Janeiro"/>
    <s v="Judo"/>
    <s v="Judo Women's Half-Heavyweight"/>
    <s v="Silver"/>
    <s v="Uniq"/>
    <x v="1"/>
    <s v="266680-France"/>
  </r>
  <r>
    <n v="237231"/>
    <x v="26668"/>
    <x v="26616"/>
    <s v="M"/>
    <x v="28"/>
    <x v="21"/>
    <x v="52"/>
    <x v="38"/>
    <s v="GER"/>
    <s v="2008 Summer"/>
    <d v="2008-01-01T00:00:00"/>
    <s v="Summer"/>
    <s v="Beijing"/>
    <s v="Water Polo"/>
    <s v="Water Polo Men's Water Polo"/>
    <s v=""/>
    <s v="Uniq"/>
    <x v="0"/>
    <s v="266690-Germany"/>
  </r>
  <r>
    <n v="237233"/>
    <x v="26669"/>
    <x v="26617"/>
    <s v="F"/>
    <x v="10"/>
    <x v="2"/>
    <x v="2"/>
    <x v="75"/>
    <s v="POL"/>
    <s v="2012 Summer"/>
    <d v="2012-01-01T00:00:00"/>
    <s v="Summer"/>
    <s v="London"/>
    <s v="Swimming"/>
    <s v="Swimming Women's 100 metres Backstroke"/>
    <s v=""/>
    <s v="Uniq"/>
    <x v="0"/>
    <s v="266700-Poland"/>
  </r>
  <r>
    <n v="237234"/>
    <x v="26669"/>
    <x v="26617"/>
    <s v="F"/>
    <x v="10"/>
    <x v="2"/>
    <x v="2"/>
    <x v="75"/>
    <s v="POL"/>
    <s v="2012 Summer"/>
    <d v="2012-01-01T00:00:00"/>
    <s v="Summer"/>
    <s v="London"/>
    <s v="Swimming"/>
    <s v="Swimming Women's 200 metres Backstroke"/>
    <s v=""/>
    <s v="Uniq"/>
    <x v="0"/>
    <s v="266700-Poland"/>
  </r>
  <r>
    <n v="237236"/>
    <x v="26669"/>
    <x v="26617"/>
    <s v="F"/>
    <x v="0"/>
    <x v="2"/>
    <x v="2"/>
    <x v="75"/>
    <s v="POL"/>
    <s v="2016 Summer"/>
    <d v="2016-01-01T00:00:00"/>
    <s v="Summer"/>
    <s v="Rio de Janeiro"/>
    <s v="Swimming"/>
    <s v="Swimming Women's 100 metres Backstroke"/>
    <s v=""/>
    <s v="Uniq"/>
    <x v="0"/>
    <s v="266700-Poland"/>
  </r>
  <r>
    <n v="237237"/>
    <x v="26669"/>
    <x v="26617"/>
    <s v="F"/>
    <x v="0"/>
    <x v="2"/>
    <x v="2"/>
    <x v="75"/>
    <s v="POL"/>
    <s v="2016 Summer"/>
    <d v="2016-01-01T00:00:00"/>
    <s v="Summer"/>
    <s v="Rio de Janeiro"/>
    <s v="Swimming"/>
    <s v="Swimming Women's 200 metres Backstroke"/>
    <s v=""/>
    <s v="Uniq"/>
    <x v="0"/>
    <s v="266700-Poland"/>
  </r>
  <r>
    <n v="237235"/>
    <x v="26669"/>
    <x v="26617"/>
    <s v="F"/>
    <x v="0"/>
    <x v="2"/>
    <x v="2"/>
    <x v="75"/>
    <s v="POL"/>
    <s v="2016 Summer"/>
    <d v="2016-01-01T00:00:00"/>
    <s v="Summer"/>
    <s v="Rio de Janeiro"/>
    <s v="Swimming"/>
    <s v="Swimming Women's 4 x 100 metres Freestyle Relay"/>
    <s v=""/>
    <s v="Uniq"/>
    <x v="0"/>
    <s v="266700-Poland"/>
  </r>
  <r>
    <n v="237239"/>
    <x v="26670"/>
    <x v="26618"/>
    <s v="F"/>
    <x v="3"/>
    <x v="1"/>
    <x v="10"/>
    <x v="29"/>
    <s v="CMR"/>
    <s v="2016 Summer"/>
    <d v="2016-01-01T00:00:00"/>
    <s v="Summer"/>
    <s v="Rio de Janeiro"/>
    <s v="Volleyball"/>
    <s v="Volleyball Women's Volleyball"/>
    <s v=""/>
    <s v="Uniq"/>
    <x v="0"/>
    <s v="266710-Cameroon"/>
  </r>
  <r>
    <n v="237243"/>
    <x v="26671"/>
    <x v="26619"/>
    <s v="F"/>
    <x v="8"/>
    <x v="2"/>
    <x v="22"/>
    <x v="45"/>
    <s v="CIV"/>
    <s v="2016 Summer"/>
    <d v="2016-01-01T00:00:00"/>
    <s v="Summer"/>
    <s v="Rio de Janeiro"/>
    <s v="Swimming"/>
    <s v="Swimming Women's 800 metres Freestyle"/>
    <s v=""/>
    <s v="Uniq"/>
    <x v="0"/>
    <s v="266720-Cote d'Ivoire"/>
  </r>
  <r>
    <n v="237248"/>
    <x v="26672"/>
    <x v="26620"/>
    <s v="F"/>
    <x v="5"/>
    <x v="10"/>
    <x v="37"/>
    <x v="78"/>
    <s v="NZL"/>
    <s v="2016 Summer"/>
    <d v="2016-01-01T00:00:00"/>
    <s v="Summer"/>
    <s v="Rio de Janeiro"/>
    <s v="Rugby Sevens"/>
    <s v="Rugby Sevens Women's Rugby Sevens"/>
    <s v="Silver"/>
    <s v="Uniq"/>
    <x v="1"/>
    <s v="266730-New Zealand"/>
  </r>
  <r>
    <n v="237250"/>
    <x v="26673"/>
    <x v="26621"/>
    <s v="M"/>
    <x v="6"/>
    <x v="5"/>
    <x v="7"/>
    <x v="22"/>
    <s v="United States"/>
    <s v="2008 Summer"/>
    <d v="2008-01-01T00:00:00"/>
    <s v="Summer"/>
    <s v="Beijing"/>
    <s v="Baseball"/>
    <s v="Baseball Men's Baseball"/>
    <s v="Bronze"/>
    <s v="Uniq"/>
    <x v="1"/>
    <s v="266740-United States"/>
  </r>
  <r>
    <n v="237254"/>
    <x v="26674"/>
    <x v="26622"/>
    <s v="F"/>
    <x v="5"/>
    <x v="0"/>
    <x v="15"/>
    <x v="8"/>
    <s v="ITA"/>
    <s v="2016 Summer"/>
    <d v="2016-01-01T00:00:00"/>
    <s v="Summer"/>
    <s v="Rio de Janeiro"/>
    <s v="Water Polo"/>
    <s v="Water Polo Women's Water Polo"/>
    <s v="Silver"/>
    <s v="Uniq"/>
    <x v="1"/>
    <s v="266750-Italy"/>
  </r>
  <r>
    <n v="237260"/>
    <x v="26675"/>
    <x v="26623"/>
    <s v="F"/>
    <x v="40"/>
    <x v="28"/>
    <x v="25"/>
    <x v="4"/>
    <s v="FRA"/>
    <s v="2016 Summer"/>
    <d v="2016-01-01T00:00:00"/>
    <s v="Summer"/>
    <s v="Rio de Janeiro"/>
    <s v="Equestrianism"/>
    <s v="Equestrianism Mixed Dressage, Individual"/>
    <s v=""/>
    <s v="Uniq"/>
    <x v="0"/>
    <s v="266760-France"/>
  </r>
  <r>
    <n v="237261"/>
    <x v="26675"/>
    <x v="26623"/>
    <s v="F"/>
    <x v="40"/>
    <x v="28"/>
    <x v="25"/>
    <x v="4"/>
    <s v="FRA"/>
    <s v="2016 Summer"/>
    <d v="2016-01-01T00:00:00"/>
    <s v="Summer"/>
    <s v="Rio de Janeiro"/>
    <s v="Equestrianism"/>
    <s v="Equestrianism Mixed Dressage, Team"/>
    <s v=""/>
    <s v="Uniq"/>
    <x v="0"/>
    <s v="266760-France"/>
  </r>
  <r>
    <n v="237264"/>
    <x v="26676"/>
    <x v="26624"/>
    <s v="M"/>
    <x v="5"/>
    <x v="14"/>
    <x v="47"/>
    <x v="49"/>
    <s v="UKR"/>
    <s v="2016 Summer"/>
    <d v="2016-01-01T00:00:00"/>
    <s v="Summer"/>
    <s v="Rio de Janeiro"/>
    <s v="Equestrianism"/>
    <s v="Equestrianism Mixed Jumping, Individual"/>
    <s v=""/>
    <s v="Uniq"/>
    <x v="0"/>
    <s v="266770-Ukraine"/>
  </r>
  <r>
    <n v="237265"/>
    <x v="26676"/>
    <x v="26624"/>
    <s v="M"/>
    <x v="41"/>
    <x v="14"/>
    <x v="47"/>
    <x v="49"/>
    <s v="UKR"/>
    <s v="2016 Summer"/>
    <d v="2016-01-01T00:00:00"/>
    <s v="Summer"/>
    <s v="Rio de Janeiro"/>
    <s v="Equestrianism"/>
    <s v="Equestrianism Mixed Jumping, Team"/>
    <s v=""/>
    <s v="Uniq"/>
    <x v="0"/>
    <s v="266770-Ukraine"/>
  </r>
  <r>
    <n v="237273"/>
    <x v="26677"/>
    <x v="26625"/>
    <s v="M"/>
    <x v="3"/>
    <x v="2"/>
    <x v="4"/>
    <x v="196"/>
    <s v="MAW"/>
    <s v="2012 Summer"/>
    <d v="2012-01-01T00:00:00"/>
    <s v="Summer"/>
    <s v="London"/>
    <s v="Athletics"/>
    <s v="Athletics Men's Marathon"/>
    <s v=""/>
    <s v="Uniq"/>
    <x v="0"/>
    <s v="266780-Malawi"/>
  </r>
  <r>
    <n v="237275"/>
    <x v="26678"/>
    <x v="26626"/>
    <s v="M"/>
    <x v="3"/>
    <x v="23"/>
    <x v="7"/>
    <x v="3"/>
    <s v="ROU"/>
    <s v="2012 Summer"/>
    <d v="2012-01-01T00:00:00"/>
    <s v="Summer"/>
    <s v="London"/>
    <s v="Tennis"/>
    <s v="Tennis Men's Doubles"/>
    <s v=""/>
    <s v="Uniq"/>
    <x v="0"/>
    <s v="266790-Romania"/>
  </r>
  <r>
    <n v="237277"/>
    <x v="26678"/>
    <x v="26626"/>
    <s v="M"/>
    <x v="11"/>
    <x v="23"/>
    <x v="7"/>
    <x v="3"/>
    <s v="ROU"/>
    <s v="2016 Summer"/>
    <d v="2016-01-01T00:00:00"/>
    <s v="Summer"/>
    <s v="Rio de Janeiro"/>
    <s v="Tennis"/>
    <s v="Tennis Men's Doubles"/>
    <s v="Silver"/>
    <s v="Uniq"/>
    <x v="1"/>
    <s v="266790-Romania"/>
  </r>
  <r>
    <n v="237276"/>
    <x v="26678"/>
    <x v="26626"/>
    <s v="M"/>
    <x v="11"/>
    <x v="23"/>
    <x v="7"/>
    <x v="3"/>
    <s v="ROU"/>
    <s v="2016 Summer"/>
    <d v="2016-01-01T00:00:00"/>
    <s v="Summer"/>
    <s v="Rio de Janeiro"/>
    <s v="Tennis"/>
    <s v="Tennis Mixed Doubles"/>
    <s v=""/>
    <s v="Uniq"/>
    <x v="0"/>
    <s v="266790-Romania"/>
  </r>
  <r>
    <n v="237280"/>
    <x v="26679"/>
    <x v="26627"/>
    <s v="M"/>
    <x v="1"/>
    <x v="3"/>
    <x v="22"/>
    <x v="82"/>
    <s v="LTU"/>
    <s v="2008 Summer"/>
    <d v="2008-01-01T00:00:00"/>
    <s v="Summer"/>
    <s v="Beijing"/>
    <s v="Judo"/>
    <s v="Judo Men's Extra-Lightweight"/>
    <s v=""/>
    <s v="Uniq"/>
    <x v="0"/>
    <s v="266800-Lithuania"/>
  </r>
  <r>
    <n v="237290"/>
    <x v="26680"/>
    <x v="26628"/>
    <s v="F"/>
    <x v="8"/>
    <x v="7"/>
    <x v="20"/>
    <x v="86"/>
    <s v="MAS"/>
    <s v="2012 Summer"/>
    <d v="2012-01-01T00:00:00"/>
    <s v="Summer"/>
    <s v="London"/>
    <s v="Badminton"/>
    <s v="Badminton Women's Singles"/>
    <s v=""/>
    <s v="Uniq"/>
    <x v="0"/>
    <s v="266810-Malaysia"/>
  </r>
  <r>
    <n v="237291"/>
    <x v="26680"/>
    <x v="26628"/>
    <s v="F"/>
    <x v="5"/>
    <x v="7"/>
    <x v="20"/>
    <x v="86"/>
    <s v="MAS"/>
    <s v="2016 Summer"/>
    <d v="2016-01-01T00:00:00"/>
    <s v="Summer"/>
    <s v="Rio de Janeiro"/>
    <s v="Badminton"/>
    <s v="Badminton Women's Singles"/>
    <s v=""/>
    <s v="Uniq"/>
    <x v="0"/>
    <s v="266810-Malaysia"/>
  </r>
  <r>
    <n v="237296"/>
    <x v="26681"/>
    <x v="26629"/>
    <s v="M"/>
    <x v="17"/>
    <x v="13"/>
    <x v="2"/>
    <x v="22"/>
    <s v="United States"/>
    <s v="2006 Winter"/>
    <d v="2006-01-01T00:00:00"/>
    <s v="Winter"/>
    <s v="Torino"/>
    <s v="Biathlon"/>
    <s v="Biathlon Men's 10 kilometres Sprint"/>
    <s v=""/>
    <s v="Uniq"/>
    <x v="0"/>
    <s v="266820-United States"/>
  </r>
  <r>
    <n v="237297"/>
    <x v="26681"/>
    <x v="26629"/>
    <s v="M"/>
    <x v="17"/>
    <x v="0"/>
    <x v="52"/>
    <x v="22"/>
    <s v="United States"/>
    <s v="2006 Winter"/>
    <d v="2006-01-01T00:00:00"/>
    <s v="Winter"/>
    <s v="Torino"/>
    <s v="Biathlon"/>
    <s v="Biathlon Men's 20 kilometres"/>
    <s v=""/>
    <s v="Uniq"/>
    <x v="0"/>
    <s v="266820-United States"/>
  </r>
  <r>
    <n v="237298"/>
    <x v="26681"/>
    <x v="26629"/>
    <s v="M"/>
    <x v="17"/>
    <x v="13"/>
    <x v="52"/>
    <x v="22"/>
    <s v="United States"/>
    <s v="2006 Winter"/>
    <d v="2006-01-01T00:00:00"/>
    <s v="Winter"/>
    <s v="Torino"/>
    <s v="Biathlon"/>
    <s v="Biathlon Men's 4 x 7.5 kilometres Relay"/>
    <s v=""/>
    <s v="Uniq"/>
    <x v="0"/>
    <s v="266820-United States"/>
  </r>
  <r>
    <n v="237299"/>
    <x v="26681"/>
    <x v="26629"/>
    <s v="M"/>
    <x v="24"/>
    <x v="13"/>
    <x v="52"/>
    <x v="22"/>
    <s v="United States"/>
    <s v="2010 Winter"/>
    <d v="2010-01-01T00:00:00"/>
    <s v="Winter"/>
    <s v="Vancouver"/>
    <s v="Biathlon"/>
    <s v="Biathlon Men's 10 kilometres Sprint"/>
    <s v=""/>
    <s v="Uniq"/>
    <x v="0"/>
    <s v="266820-United States"/>
  </r>
  <r>
    <n v="237300"/>
    <x v="26681"/>
    <x v="26629"/>
    <s v="M"/>
    <x v="24"/>
    <x v="13"/>
    <x v="52"/>
    <x v="22"/>
    <s v="United States"/>
    <s v="2010 Winter"/>
    <d v="2010-01-01T00:00:00"/>
    <s v="Winter"/>
    <s v="Vancouver"/>
    <s v="Biathlon"/>
    <s v="Biathlon Men's 12.5 kilometres Pursuit"/>
    <s v=""/>
    <s v="Uniq"/>
    <x v="0"/>
    <s v="266820-United States"/>
  </r>
  <r>
    <n v="237301"/>
    <x v="26681"/>
    <x v="26629"/>
    <s v="M"/>
    <x v="24"/>
    <x v="13"/>
    <x v="52"/>
    <x v="22"/>
    <s v="United States"/>
    <s v="2010 Winter"/>
    <d v="2010-01-01T00:00:00"/>
    <s v="Winter"/>
    <s v="Vancouver"/>
    <s v="Biathlon"/>
    <s v="Biathlon Men's 15 kilometres Mass Start"/>
    <s v=""/>
    <s v="Uniq"/>
    <x v="0"/>
    <s v="266820-United States"/>
  </r>
  <r>
    <n v="237302"/>
    <x v="26681"/>
    <x v="26629"/>
    <s v="M"/>
    <x v="24"/>
    <x v="13"/>
    <x v="52"/>
    <x v="22"/>
    <s v="United States"/>
    <s v="2010 Winter"/>
    <d v="2010-01-01T00:00:00"/>
    <s v="Winter"/>
    <s v="Vancouver"/>
    <s v="Biathlon"/>
    <s v="Biathlon Men's 4 x 7.5 kilometres Relay"/>
    <s v=""/>
    <s v="Uniq"/>
    <x v="0"/>
    <s v="266820-United States"/>
  </r>
  <r>
    <n v="237312"/>
    <x v="26682"/>
    <x v="26630"/>
    <s v="M"/>
    <x v="5"/>
    <x v="17"/>
    <x v="23"/>
    <x v="134"/>
    <s v="ISR"/>
    <s v="2016 Summer"/>
    <d v="2016-01-01T00:00:00"/>
    <s v="Summer"/>
    <s v="Rio de Janeiro"/>
    <s v="Athletics"/>
    <s v="Athletics Men's Marathon"/>
    <s v=""/>
    <s v="Uniq"/>
    <x v="0"/>
    <s v="266830-Israel"/>
  </r>
  <r>
    <n v="237313"/>
    <x v="26683"/>
    <x v="26631"/>
    <s v="F"/>
    <x v="8"/>
    <x v="6"/>
    <x v="23"/>
    <x v="41"/>
    <s v="ETH"/>
    <s v="2016 Summer"/>
    <d v="2016-01-01T00:00:00"/>
    <s v="Summer"/>
    <s v="Rio de Janeiro"/>
    <s v="Athletics"/>
    <s v="Athletics Women's 5,000 metres"/>
    <s v=""/>
    <s v="Uniq"/>
    <x v="0"/>
    <s v="266840-Ethiopia"/>
  </r>
  <r>
    <n v="237316"/>
    <x v="26684"/>
    <x v="26632"/>
    <s v="M"/>
    <x v="26"/>
    <x v="5"/>
    <x v="139"/>
    <x v="29"/>
    <s v="CMR"/>
    <s v="2012 Summer"/>
    <d v="2012-01-01T00:00:00"/>
    <s v="Summer"/>
    <s v="London"/>
    <s v="Weightlifting"/>
    <s v="Weightlifting Men's Super-Heavyweight"/>
    <s v=""/>
    <s v="Uniq"/>
    <x v="0"/>
    <s v="266850-Cameroon"/>
  </r>
  <r>
    <n v="237320"/>
    <x v="26685"/>
    <x v="26633"/>
    <s v="M"/>
    <x v="7"/>
    <x v="38"/>
    <x v="2"/>
    <x v="22"/>
    <s v="United States"/>
    <s v="2008 Summer"/>
    <d v="2008-01-01T00:00:00"/>
    <s v="Summer"/>
    <s v="Beijing"/>
    <s v="Athletics"/>
    <s v="Athletics Men's 5,000 metres"/>
    <s v=""/>
    <s v="Uniq"/>
    <x v="0"/>
    <s v="266860-United States"/>
  </r>
  <r>
    <n v="237321"/>
    <x v="26685"/>
    <x v="26633"/>
    <s v="M"/>
    <x v="9"/>
    <x v="38"/>
    <x v="2"/>
    <x v="22"/>
    <s v="United States"/>
    <s v="2012 Summer"/>
    <d v="2012-01-01T00:00:00"/>
    <s v="Summer"/>
    <s v="London"/>
    <s v="Athletics"/>
    <s v="Athletics Men's 10,000 metres"/>
    <s v=""/>
    <s v="Uniq"/>
    <x v="0"/>
    <s v="266860-United States"/>
  </r>
  <r>
    <n v="237323"/>
    <x v="26686"/>
    <x v="26634"/>
    <s v="F"/>
    <x v="4"/>
    <x v="20"/>
    <x v="15"/>
    <x v="78"/>
    <s v="NZL"/>
    <s v="2008 Summer"/>
    <d v="2008-01-01T00:00:00"/>
    <s v="Summer"/>
    <s v="Beijing"/>
    <s v="Football"/>
    <s v="Football Women's Football"/>
    <s v=""/>
    <s v="Uniq"/>
    <x v="0"/>
    <s v="266870-New Zealand"/>
  </r>
  <r>
    <n v="237337"/>
    <x v="26687"/>
    <x v="26635"/>
    <s v="F"/>
    <x v="17"/>
    <x v="0"/>
    <x v="10"/>
    <x v="53"/>
    <s v="SWE"/>
    <s v="2016 Summer"/>
    <d v="2016-01-01T00:00:00"/>
    <s v="Summer"/>
    <s v="Rio de Janeiro"/>
    <s v="Handball"/>
    <s v="Handball Women's Handball"/>
    <s v=""/>
    <s v="Uniq"/>
    <x v="0"/>
    <s v="266880-Sweden"/>
  </r>
  <r>
    <n v="237345"/>
    <x v="26688"/>
    <x v="26636"/>
    <s v="M"/>
    <x v="9"/>
    <x v="38"/>
    <x v="10"/>
    <x v="38"/>
    <s v="GER"/>
    <s v="2010 Winter"/>
    <d v="2010-01-01T00:00:00"/>
    <s v="Winter"/>
    <s v="Vancouver"/>
    <s v="Cross Country Skiing"/>
    <s v="Cross Country Skiing Men's 15 kilometres"/>
    <s v=""/>
    <s v="Uniq"/>
    <x v="0"/>
    <s v="266890-Germany"/>
  </r>
  <r>
    <n v="237347"/>
    <x v="26688"/>
    <x v="26636"/>
    <s v="M"/>
    <x v="9"/>
    <x v="38"/>
    <x v="2"/>
    <x v="38"/>
    <s v="GER"/>
    <s v="2010 Winter"/>
    <d v="2010-01-01T00:00:00"/>
    <s v="Winter"/>
    <s v="Vancouver"/>
    <s v="Cross Country Skiing"/>
    <s v="Cross Country Skiing Men's 4 x 10 kilometres Relay"/>
    <s v=""/>
    <s v="Uniq"/>
    <x v="0"/>
    <s v="266890-Germany"/>
  </r>
  <r>
    <n v="237346"/>
    <x v="26688"/>
    <x v="26636"/>
    <s v="M"/>
    <x v="9"/>
    <x v="38"/>
    <x v="10"/>
    <x v="38"/>
    <s v="GER"/>
    <s v="2010 Winter"/>
    <d v="2010-01-01T00:00:00"/>
    <s v="Winter"/>
    <s v="Vancouver"/>
    <s v="Cross Country Skiing"/>
    <s v="Cross Country Skiing Men's 50 kilometres"/>
    <s v="Silver"/>
    <s v="Uniq"/>
    <x v="1"/>
    <s v="266890-Germany"/>
  </r>
  <r>
    <n v="237348"/>
    <x v="26688"/>
    <x v="26636"/>
    <s v="M"/>
    <x v="9"/>
    <x v="38"/>
    <x v="10"/>
    <x v="38"/>
    <s v="GER"/>
    <s v="2010 Winter"/>
    <d v="2010-01-01T00:00:00"/>
    <s v="Winter"/>
    <s v="Vancouver"/>
    <s v="Cross Country Skiing"/>
    <s v="Cross Country Skiing Men's Team Sprint"/>
    <s v="Silver"/>
    <s v="Uniq"/>
    <x v="1"/>
    <s v="266890-Germany"/>
  </r>
  <r>
    <n v="237349"/>
    <x v="26688"/>
    <x v="26636"/>
    <s v="M"/>
    <x v="2"/>
    <x v="38"/>
    <x v="10"/>
    <x v="38"/>
    <s v="GER"/>
    <s v="2014 Winter"/>
    <d v="2014-01-01T00:00:00"/>
    <s v="Winter"/>
    <s v="Sochi"/>
    <s v="Cross Country Skiing"/>
    <s v="Cross Country Skiing Men's 15 kilometres"/>
    <s v=""/>
    <s v="Uniq"/>
    <x v="0"/>
    <s v="266890-Germany"/>
  </r>
  <r>
    <n v="237351"/>
    <x v="26688"/>
    <x v="26636"/>
    <s v="M"/>
    <x v="2"/>
    <x v="38"/>
    <x v="10"/>
    <x v="38"/>
    <s v="GER"/>
    <s v="2014 Winter"/>
    <d v="2014-01-01T00:00:00"/>
    <s v="Winter"/>
    <s v="Sochi"/>
    <s v="Cross Country Skiing"/>
    <s v="Cross Country Skiing Men's 30 km Skiathlon"/>
    <s v=""/>
    <s v="Uniq"/>
    <x v="0"/>
    <s v="266890-Germany"/>
  </r>
  <r>
    <n v="237352"/>
    <x v="26688"/>
    <x v="26636"/>
    <s v="M"/>
    <x v="2"/>
    <x v="38"/>
    <x v="10"/>
    <x v="38"/>
    <s v="GER"/>
    <s v="2014 Winter"/>
    <d v="2014-01-01T00:00:00"/>
    <s v="Winter"/>
    <s v="Sochi"/>
    <s v="Cross Country Skiing"/>
    <s v="Cross Country Skiing Men's 4 x 10 kilometres Relay"/>
    <s v=""/>
    <s v="Uniq"/>
    <x v="0"/>
    <s v="266890-Germany"/>
  </r>
  <r>
    <n v="237350"/>
    <x v="26688"/>
    <x v="26636"/>
    <s v="M"/>
    <x v="5"/>
    <x v="38"/>
    <x v="10"/>
    <x v="38"/>
    <s v="GER"/>
    <s v="2014 Winter"/>
    <d v="2014-01-01T00:00:00"/>
    <s v="Winter"/>
    <s v="Sochi"/>
    <s v="Cross Country Skiing"/>
    <s v="Cross Country Skiing Men's 50 kilometres"/>
    <s v=""/>
    <s v="Uniq"/>
    <x v="0"/>
    <s v="266890-Germany"/>
  </r>
  <r>
    <n v="237355"/>
    <x v="26689"/>
    <x v="26637"/>
    <s v="M"/>
    <x v="6"/>
    <x v="5"/>
    <x v="10"/>
    <x v="112"/>
    <s v="VAN"/>
    <s v="2016 Summer"/>
    <d v="2016-01-01T00:00:00"/>
    <s v="Summer"/>
    <s v="Rio de Janeiro"/>
    <s v="Rowing"/>
    <s v="Rowing Men's Single Sculls"/>
    <s v=""/>
    <s v="Uniq"/>
    <x v="0"/>
    <s v="266900-Vanuatu"/>
  </r>
  <r>
    <n v="237375"/>
    <x v="26690"/>
    <x v="26638"/>
    <s v="M"/>
    <x v="3"/>
    <x v="23"/>
    <x v="64"/>
    <x v="48"/>
    <s v="BRA"/>
    <s v="2016 Summer"/>
    <d v="2016-01-01T00:00:00"/>
    <s v="Summer"/>
    <s v="Rio de Janeiro"/>
    <s v="Handball"/>
    <s v="Handball Men's Handball"/>
    <s v=""/>
    <s v="Uniq"/>
    <x v="0"/>
    <s v="266910-Brazil"/>
  </r>
  <r>
    <n v="237376"/>
    <x v="26691"/>
    <x v="26639"/>
    <s v="F"/>
    <x v="35"/>
    <x v="4"/>
    <x v="14"/>
    <x v="48"/>
    <s v="BRA"/>
    <s v="2016 Summer"/>
    <d v="2016-01-01T00:00:00"/>
    <s v="Summer"/>
    <s v="Rio de Janeiro"/>
    <s v="Shooting"/>
    <s v="Shooting Women's Trap"/>
    <s v=""/>
    <s v="Uniq"/>
    <x v="0"/>
    <s v="266920-Brazil"/>
  </r>
  <r>
    <n v="237377"/>
    <x v="26692"/>
    <x v="26640"/>
    <s v="M"/>
    <x v="4"/>
    <x v="25"/>
    <x v="45"/>
    <x v="48"/>
    <s v="BRA"/>
    <s v="2016 Summer"/>
    <d v="2016-01-01T00:00:00"/>
    <s v="Summer"/>
    <s v="Rio de Janeiro"/>
    <s v="Boxing"/>
    <s v="Boxing Men's Light-Welterweight"/>
    <s v=""/>
    <s v="Uniq"/>
    <x v="0"/>
    <s v="266930-Brazil"/>
  </r>
  <r>
    <n v="237378"/>
    <x v="26693"/>
    <x v="26641"/>
    <s v="F"/>
    <x v="13"/>
    <x v="7"/>
    <x v="25"/>
    <x v="48"/>
    <s v="BRA"/>
    <s v="2008 Summer"/>
    <d v="2008-01-01T00:00:00"/>
    <s v="Summer"/>
    <s v="Beijing"/>
    <s v="Synchronized Swimming"/>
    <s v="Synchronized Swimming Women's Duet"/>
    <s v=""/>
    <s v="Uniq"/>
    <x v="0"/>
    <s v="266940-Brazil"/>
  </r>
  <r>
    <n v="237379"/>
    <x v="26693"/>
    <x v="26641"/>
    <s v="F"/>
    <x v="6"/>
    <x v="7"/>
    <x v="25"/>
    <x v="48"/>
    <s v="BRA"/>
    <s v="2012 Summer"/>
    <d v="2012-01-01T00:00:00"/>
    <s v="Summer"/>
    <s v="London"/>
    <s v="Synchronized Swimming"/>
    <s v="Synchronized Swimming Women's Duet"/>
    <s v=""/>
    <s v="Uniq"/>
    <x v="0"/>
    <s v="266940-Brazil"/>
  </r>
  <r>
    <n v="237380"/>
    <x v="26693"/>
    <x v="26641"/>
    <s v="F"/>
    <x v="1"/>
    <x v="7"/>
    <x v="25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266940-Brazil"/>
  </r>
  <r>
    <n v="237382"/>
    <x v="26694"/>
    <x v="26642"/>
    <s v="M"/>
    <x v="13"/>
    <x v="14"/>
    <x v="20"/>
    <x v="48"/>
    <s v="BRA"/>
    <s v="2016 Summer"/>
    <d v="2016-01-01T00:00:00"/>
    <s v="Summer"/>
    <s v="Rio de Janeiro"/>
    <s v="Taekwondo"/>
    <s v="Taekwondo Men's Flyweight"/>
    <s v=""/>
    <s v="Uniq"/>
    <x v="0"/>
    <s v="266950-Brazil"/>
  </r>
  <r>
    <n v="237390"/>
    <x v="26695"/>
    <x v="26643"/>
    <s v="M"/>
    <x v="26"/>
    <x v="0"/>
    <x v="57"/>
    <x v="70"/>
    <s v="TUN"/>
    <s v="2012 Summer"/>
    <d v="2012-01-01T00:00:00"/>
    <s v="Summer"/>
    <s v="London"/>
    <s v="Handball"/>
    <s v="Handball Men's Handball"/>
    <s v=""/>
    <s v="Uniq"/>
    <x v="0"/>
    <s v="266960-Tunisia"/>
  </r>
  <r>
    <n v="237391"/>
    <x v="26695"/>
    <x v="26643"/>
    <s v="M"/>
    <x v="14"/>
    <x v="5"/>
    <x v="57"/>
    <x v="70"/>
    <s v="TUN"/>
    <s v="2016 Summer"/>
    <d v="2016-01-01T00:00:00"/>
    <s v="Summer"/>
    <s v="Rio de Janeiro"/>
    <s v="Handball"/>
    <s v="Handball Men's Handball"/>
    <s v=""/>
    <s v="Uniq"/>
    <x v="0"/>
    <s v="266960-Tunisia"/>
  </r>
  <r>
    <n v="237394"/>
    <x v="26696"/>
    <x v="26644"/>
    <s v="F"/>
    <x v="5"/>
    <x v="10"/>
    <x v="20"/>
    <x v="39"/>
    <s v="CUB"/>
    <s v="2008 Summer"/>
    <d v="2008-01-01T00:00:00"/>
    <s v="Summer"/>
    <s v="Beijing"/>
    <s v="Athletics"/>
    <s v="Athletics Women's 100 metres Hurdles"/>
    <s v=""/>
    <s v="Uniq"/>
    <x v="0"/>
    <s v="266970-Cuba"/>
  </r>
  <r>
    <n v="237395"/>
    <x v="26697"/>
    <x v="26645"/>
    <s v="M"/>
    <x v="1"/>
    <x v="8"/>
    <x v="7"/>
    <x v="64"/>
    <s v="VEN"/>
    <s v="2008 Summer"/>
    <d v="2008-01-01T00:00:00"/>
    <s v="Summer"/>
    <s v="Beijing"/>
    <s v="Volleyball"/>
    <s v="Volleyball Men's Volleyball"/>
    <s v=""/>
    <s v="Uniq"/>
    <x v="0"/>
    <s v="266980-Venezuela"/>
  </r>
  <r>
    <n v="237398"/>
    <x v="26698"/>
    <x v="26646"/>
    <s v="F"/>
    <x v="5"/>
    <x v="41"/>
    <x v="43"/>
    <x v="146"/>
    <s v="PER"/>
    <s v="2012 Summer"/>
    <d v="2012-01-01T00:00:00"/>
    <s v="Summer"/>
    <s v="London"/>
    <s v="Athletics"/>
    <s v="Athletics Women's Marathon"/>
    <s v=""/>
    <s v="Uniq"/>
    <x v="0"/>
    <s v="266990-Peru"/>
  </r>
  <r>
    <n v="237399"/>
    <x v="26698"/>
    <x v="26646"/>
    <s v="F"/>
    <x v="9"/>
    <x v="41"/>
    <x v="43"/>
    <x v="146"/>
    <s v="PER"/>
    <s v="2016 Summer"/>
    <d v="2016-01-01T00:00:00"/>
    <s v="Summer"/>
    <s v="Rio de Janeiro"/>
    <s v="Athletics"/>
    <s v="Athletics Women's Marathon"/>
    <s v=""/>
    <s v="Uniq"/>
    <x v="0"/>
    <s v="266990-Peru"/>
  </r>
  <r>
    <n v="237401"/>
    <x v="26699"/>
    <x v="26647"/>
    <s v="F"/>
    <x v="4"/>
    <x v="36"/>
    <x v="22"/>
    <x v="12"/>
    <s v="ARG"/>
    <s v="2016 Summer"/>
    <d v="2016-01-01T00:00:00"/>
    <s v="Summer"/>
    <s v="Rio de Janeiro"/>
    <s v="Sailing"/>
    <s v="Sailing Women's Windsurfer"/>
    <s v=""/>
    <s v="Uniq"/>
    <x v="0"/>
    <s v="267000-Argentina"/>
  </r>
  <r>
    <n v="237402"/>
    <x v="26700"/>
    <x v="26648"/>
    <s v="M"/>
    <x v="0"/>
    <x v="27"/>
    <x v="68"/>
    <x v="25"/>
    <s v="ERI"/>
    <s v="2012 Summer"/>
    <d v="2012-01-01T00:00:00"/>
    <s v="Summer"/>
    <s v="London"/>
    <s v="Cycling"/>
    <s v="Cycling Men's Road Race, Individual"/>
    <s v=""/>
    <s v="Uniq"/>
    <x v="0"/>
    <s v="267010-Eritrea"/>
  </r>
  <r>
    <n v="237403"/>
    <x v="26700"/>
    <x v="26648"/>
    <s v="M"/>
    <x v="3"/>
    <x v="27"/>
    <x v="68"/>
    <x v="25"/>
    <s v="ERI"/>
    <s v="2016 Summer"/>
    <d v="2016-01-01T00:00:00"/>
    <s v="Summer"/>
    <s v="Rio de Janeiro"/>
    <s v="Cycling"/>
    <s v="Cycling Men's Road Race, Individual"/>
    <s v=""/>
    <s v="Uniq"/>
    <x v="0"/>
    <s v="267010-Eritrea"/>
  </r>
  <r>
    <n v="237404"/>
    <x v="26701"/>
    <x v="26649"/>
    <s v="M"/>
    <x v="11"/>
    <x v="35"/>
    <x v="6"/>
    <x v="41"/>
    <s v="ETH"/>
    <s v="2006 Winter"/>
    <d v="2006-01-01T00:00:00"/>
    <s v="Winter"/>
    <s v="Torino"/>
    <s v="Cross Country Skiing"/>
    <s v="Cross Country Skiing Men's 15 kilometres"/>
    <s v=""/>
    <s v="Uniq"/>
    <x v="0"/>
    <s v="267020-Ethiopia"/>
  </r>
  <r>
    <n v="237405"/>
    <x v="26701"/>
    <x v="26649"/>
    <s v="M"/>
    <x v="19"/>
    <x v="35"/>
    <x v="6"/>
    <x v="41"/>
    <s v="ETH"/>
    <s v="2010 Winter"/>
    <d v="2010-01-01T00:00:00"/>
    <s v="Winter"/>
    <s v="Vancouver"/>
    <s v="Cross Country Skiing"/>
    <s v="Cross Country Skiing Men's 15 kilometres"/>
    <s v=""/>
    <s v="Uniq"/>
    <x v="0"/>
    <s v="267020-Ethiopia"/>
  </r>
  <r>
    <n v="237414"/>
    <x v="26702"/>
    <x v="26650"/>
    <s v="F"/>
    <x v="14"/>
    <x v="32"/>
    <x v="50"/>
    <x v="53"/>
    <s v="SWE"/>
    <s v="2012 Summer"/>
    <d v="2012-01-01T00:00:00"/>
    <s v="Summer"/>
    <s v="London"/>
    <s v="Equestrianism"/>
    <s v="Equestrianism Mixed Dressage, Individual"/>
    <s v=""/>
    <s v="Uniq"/>
    <x v="0"/>
    <s v="267030-Sweden"/>
  </r>
  <r>
    <n v="237415"/>
    <x v="26702"/>
    <x v="26650"/>
    <s v="F"/>
    <x v="14"/>
    <x v="32"/>
    <x v="50"/>
    <x v="53"/>
    <s v="SWE"/>
    <s v="2012 Summer"/>
    <d v="2012-01-01T00:00:00"/>
    <s v="Summer"/>
    <s v="London"/>
    <s v="Equestrianism"/>
    <s v="Equestrianism Mixed Dressage, Team"/>
    <s v=""/>
    <s v="Uniq"/>
    <x v="0"/>
    <s v="267030-Sweden"/>
  </r>
  <r>
    <n v="237417"/>
    <x v="26703"/>
    <x v="26651"/>
    <s v="M"/>
    <x v="13"/>
    <x v="9"/>
    <x v="33"/>
    <x v="143"/>
    <s v="HUN"/>
    <s v="2016 Summer"/>
    <d v="2016-01-01T00:00:00"/>
    <s v="Summer"/>
    <s v="Rio de Janeiro"/>
    <s v="Swimming"/>
    <s v="Swimming Men's 200 metres Backstroke"/>
    <s v=""/>
    <s v="Uniq"/>
    <x v="0"/>
    <s v="267040-Hungary"/>
  </r>
  <r>
    <n v="237423"/>
    <x v="26704"/>
    <x v="26652"/>
    <s v="F"/>
    <x v="28"/>
    <x v="10"/>
    <x v="17"/>
    <x v="11"/>
    <s v="BLR"/>
    <s v="2008 Summer"/>
    <d v="2008-01-01T00:00:00"/>
    <s v="Summer"/>
    <s v="Beijing"/>
    <s v="Equestrianism"/>
    <s v="Equestrianism Mixed Three-Day Event, Individual"/>
    <s v=""/>
    <s v="Uniq"/>
    <x v="0"/>
    <s v="267050-Belarus"/>
  </r>
  <r>
    <n v="237424"/>
    <x v="26704"/>
    <x v="26652"/>
    <s v="F"/>
    <x v="36"/>
    <x v="0"/>
    <x v="17"/>
    <x v="11"/>
    <s v="BLR"/>
    <s v="2012 Summer"/>
    <d v="2012-01-01T00:00:00"/>
    <s v="Summer"/>
    <s v="London"/>
    <s v="Equestrianism"/>
    <s v="Equestrianism Mixed Three-Day Event, Individual"/>
    <s v=""/>
    <s v="Uniq"/>
    <x v="0"/>
    <s v="267050-Belarus"/>
  </r>
  <r>
    <n v="237425"/>
    <x v="26705"/>
    <x v="26653"/>
    <s v="F"/>
    <x v="6"/>
    <x v="32"/>
    <x v="25"/>
    <x v="48"/>
    <s v="BRA"/>
    <s v="2016 Summer"/>
    <d v="2016-01-01T00:00:00"/>
    <s v="Summer"/>
    <s v="Rio de Janeiro"/>
    <s v="Rugby Sevens"/>
    <s v="Rugby Sevens Women's Rugby Sevens"/>
    <s v=""/>
    <s v="Uniq"/>
    <x v="0"/>
    <s v="267060-Brazil"/>
  </r>
  <r>
    <n v="237426"/>
    <x v="26706"/>
    <x v="26654"/>
    <s v="M"/>
    <x v="4"/>
    <x v="13"/>
    <x v="2"/>
    <x v="48"/>
    <s v="BRA"/>
    <s v="2016 Summer"/>
    <d v="2016-01-01T00:00:00"/>
    <s v="Summer"/>
    <s v="Rio de Janeiro"/>
    <s v="Athletics"/>
    <s v="Athletics Men's 400 metres Hurdles"/>
    <s v=""/>
    <s v="Uniq"/>
    <x v="0"/>
    <s v="267070-Brazil"/>
  </r>
  <r>
    <n v="237448"/>
    <x v="26707"/>
    <x v="26655"/>
    <s v="M"/>
    <x v="3"/>
    <x v="44"/>
    <x v="29"/>
    <x v="12"/>
    <s v="ARG"/>
    <s v="2012 Summer"/>
    <d v="2012-01-01T00:00:00"/>
    <s v="Summer"/>
    <s v="London"/>
    <s v="Triathlon"/>
    <s v="Triathlon Men's Olympic Distance"/>
    <s v=""/>
    <s v="Uniq"/>
    <x v="0"/>
    <s v="267080-Argentina"/>
  </r>
  <r>
    <n v="237449"/>
    <x v="26707"/>
    <x v="26655"/>
    <s v="M"/>
    <x v="11"/>
    <x v="44"/>
    <x v="29"/>
    <x v="12"/>
    <s v="ARG"/>
    <s v="2016 Summer"/>
    <d v="2016-01-01T00:00:00"/>
    <s v="Summer"/>
    <s v="Rio de Janeiro"/>
    <s v="Triathlon"/>
    <s v="Triathlon Men's Olympic Distance"/>
    <s v=""/>
    <s v="Uniq"/>
    <x v="0"/>
    <s v="267080-Argentina"/>
  </r>
  <r>
    <n v="237453"/>
    <x v="26708"/>
    <x v="26656"/>
    <s v="M"/>
    <x v="9"/>
    <x v="27"/>
    <x v="26"/>
    <x v="22"/>
    <s v="United States"/>
    <s v="2014 Winter"/>
    <d v="2014-01-01T00:00:00"/>
    <s v="Winter"/>
    <s v="Sochi"/>
    <s v="Freestyle Skiing"/>
    <s v="Freestyle Skiing Men's Ski Cross"/>
    <s v=""/>
    <s v="Uniq"/>
    <x v="0"/>
    <s v="267090-United States"/>
  </r>
  <r>
    <n v="237484"/>
    <x v="26709"/>
    <x v="26657"/>
    <s v="M"/>
    <x v="13"/>
    <x v="16"/>
    <x v="6"/>
    <x v="7"/>
    <s v="ESP"/>
    <s v="2012 Summer"/>
    <d v="2012-01-01T00:00:00"/>
    <s v="Summer"/>
    <s v="London"/>
    <s v="Football"/>
    <s v="Football Men's Football"/>
    <s v=""/>
    <s v="Uniq"/>
    <x v="0"/>
    <s v="267100-Spain"/>
  </r>
  <r>
    <n v="237488"/>
    <x v="26710"/>
    <x v="26658"/>
    <s v="M"/>
    <x v="5"/>
    <x v="14"/>
    <x v="47"/>
    <x v="53"/>
    <s v="SWE"/>
    <s v="2006 Winter"/>
    <d v="2006-01-01T00:00:00"/>
    <s v="Winter"/>
    <s v="Torino"/>
    <s v="Ice Hockey"/>
    <s v="Ice Hockey Men's Ice Hockey"/>
    <s v="Gold"/>
    <s v="Uniq"/>
    <x v="1"/>
    <s v="267110-Sweden"/>
  </r>
  <r>
    <n v="237491"/>
    <x v="26711"/>
    <x v="26659"/>
    <s v="M"/>
    <x v="15"/>
    <x v="4"/>
    <x v="5"/>
    <x v="142"/>
    <s v="PLW"/>
    <s v="2012 Summer"/>
    <d v="2012-01-01T00:00:00"/>
    <s v="Summer"/>
    <s v="London"/>
    <s v="Athletics"/>
    <s v="Athletics Men's 100 metres"/>
    <s v=""/>
    <s v="Uniq"/>
    <x v="0"/>
    <s v="267120-Palau"/>
  </r>
  <r>
    <n v="237492"/>
    <x v="26711"/>
    <x v="26659"/>
    <s v="M"/>
    <x v="4"/>
    <x v="4"/>
    <x v="5"/>
    <x v="142"/>
    <s v="PLW"/>
    <s v="2016 Summer"/>
    <d v="2016-01-01T00:00:00"/>
    <s v="Summer"/>
    <s v="Rio de Janeiro"/>
    <s v="Athletics"/>
    <s v="Athletics Men's 100 metres"/>
    <s v=""/>
    <s v="Uniq"/>
    <x v="0"/>
    <s v="267120-Palau"/>
  </r>
  <r>
    <n v="237493"/>
    <x v="26712"/>
    <x v="26660"/>
    <s v="F"/>
    <x v="4"/>
    <x v="16"/>
    <x v="7"/>
    <x v="30"/>
    <s v="KAZ"/>
    <s v="2016 Summer"/>
    <d v="2016-01-01T00:00:00"/>
    <s v="Summer"/>
    <s v="Rio de Janeiro"/>
    <s v="Athletics"/>
    <s v="Athletics Women's Discus Throw"/>
    <s v=""/>
    <s v="Uniq"/>
    <x v="0"/>
    <s v="267130-Kazakhstan"/>
  </r>
  <r>
    <n v="237504"/>
    <x v="26713"/>
    <x v="26661"/>
    <s v="M"/>
    <x v="8"/>
    <x v="34"/>
    <x v="3"/>
    <x v="142"/>
    <s v="PLW"/>
    <s v="2008 Summer"/>
    <d v="2008-01-01T00:00:00"/>
    <s v="Summer"/>
    <s v="Beijing"/>
    <s v="Wrestling"/>
    <s v="Wrestling Men's Super-Heavyweight, Freestyle"/>
    <s v=""/>
    <s v="Uniq"/>
    <x v="0"/>
    <s v="267140-Palau"/>
  </r>
  <r>
    <n v="237505"/>
    <x v="26713"/>
    <x v="26661"/>
    <s v="M"/>
    <x v="17"/>
    <x v="34"/>
    <x v="3"/>
    <x v="142"/>
    <s v="PLW"/>
    <s v="2016 Summer"/>
    <d v="2016-01-01T00:00:00"/>
    <s v="Summer"/>
    <s v="Rio de Janeiro"/>
    <s v="Wrestling"/>
    <s v="Wrestling Men's Super-Heavyweight, Freestyle"/>
    <s v=""/>
    <s v="Uniq"/>
    <x v="0"/>
    <s v="267140-Palau"/>
  </r>
  <r>
    <n v="237519"/>
    <x v="26714"/>
    <x v="26662"/>
    <s v="M"/>
    <x v="4"/>
    <x v="7"/>
    <x v="16"/>
    <x v="49"/>
    <s v="UKR"/>
    <s v="2012 Summer"/>
    <d v="2012-01-01T00:00:00"/>
    <s v="Summer"/>
    <s v="London"/>
    <s v="Wrestling"/>
    <s v="Wrestling Men's Lightweight, Greco-Roman"/>
    <s v=""/>
    <s v="Uniq"/>
    <x v="0"/>
    <s v="267150-Ukraine"/>
  </r>
  <r>
    <n v="237531"/>
    <x v="26715"/>
    <x v="26663"/>
    <s v="M"/>
    <x v="17"/>
    <x v="64"/>
    <x v="64"/>
    <x v="8"/>
    <s v="ITA"/>
    <s v="2008 Summer"/>
    <d v="2008-01-01T00:00:00"/>
    <s v="Summer"/>
    <s v="Beijing"/>
    <s v="Water Polo"/>
    <s v="Water Polo Men's Water Polo"/>
    <s v=""/>
    <s v="Uniq"/>
    <x v="0"/>
    <s v="267160-Italy"/>
  </r>
  <r>
    <n v="237532"/>
    <x v="26715"/>
    <x v="26663"/>
    <s v="M"/>
    <x v="24"/>
    <x v="64"/>
    <x v="64"/>
    <x v="8"/>
    <s v="ITA"/>
    <s v="2012 Summer"/>
    <d v="2012-01-01T00:00:00"/>
    <s v="Summer"/>
    <s v="London"/>
    <s v="Water Polo"/>
    <s v="Water Polo Men's Water Polo"/>
    <s v="Silver"/>
    <s v="Uniq"/>
    <x v="1"/>
    <s v="267160-Italy"/>
  </r>
  <r>
    <n v="237533"/>
    <x v="26715"/>
    <x v="26663"/>
    <s v="M"/>
    <x v="14"/>
    <x v="64"/>
    <x v="64"/>
    <x v="8"/>
    <s v="ITA"/>
    <s v="2016 Summer"/>
    <d v="2016-01-01T00:00:00"/>
    <s v="Summer"/>
    <s v="Rio de Janeiro"/>
    <s v="Water Polo"/>
    <s v="Water Polo Men's Water Polo"/>
    <s v=""/>
    <s v="Uniq"/>
    <x v="0"/>
    <s v="267160-Italy"/>
  </r>
  <r>
    <n v="237535"/>
    <x v="26716"/>
    <x v="26664"/>
    <s v="M"/>
    <x v="7"/>
    <x v="14"/>
    <x v="44"/>
    <x v="4"/>
    <s v="FRA"/>
    <s v="2012 Summer"/>
    <d v="2012-01-01T00:00:00"/>
    <s v="Summer"/>
    <s v="London"/>
    <s v="Cycling"/>
    <s v="Cycling Men's Mountainbike, Cross-Country"/>
    <s v=""/>
    <s v="Uniq"/>
    <x v="0"/>
    <s v="267170-France"/>
  </r>
  <r>
    <n v="237545"/>
    <x v="26717"/>
    <x v="26665"/>
    <s v="M"/>
    <x v="3"/>
    <x v="18"/>
    <x v="47"/>
    <x v="9"/>
    <s v="AZE"/>
    <s v="2008 Summer"/>
    <d v="2008-01-01T00:00:00"/>
    <s v="Summer"/>
    <s v="Beijing"/>
    <s v="Wrestling"/>
    <s v="Wrestling Men's Light-Heavyweight, Freestyle"/>
    <s v=""/>
    <s v="Uniq"/>
    <x v="0"/>
    <s v="267180-Azerbaijan"/>
  </r>
  <r>
    <n v="237552"/>
    <x v="26718"/>
    <x v="26666"/>
    <s v="M"/>
    <x v="23"/>
    <x v="17"/>
    <x v="17"/>
    <x v="30"/>
    <s v="KAZ"/>
    <s v="2010 Winter"/>
    <d v="2010-01-01T00:00:00"/>
    <s v="Winter"/>
    <s v="Vancouver"/>
    <s v="Figure Skating"/>
    <s v="Figure Skating Men's Singles"/>
    <s v=""/>
    <s v="Uniq"/>
    <x v="0"/>
    <s v="267190-Kazakhstan"/>
  </r>
  <r>
    <n v="237553"/>
    <x v="26718"/>
    <x v="26666"/>
    <s v="M"/>
    <x v="13"/>
    <x v="17"/>
    <x v="17"/>
    <x v="30"/>
    <s v="KAZ"/>
    <s v="2014 Winter"/>
    <d v="2014-01-01T00:00:00"/>
    <s v="Winter"/>
    <s v="Sochi"/>
    <s v="Figure Skating"/>
    <s v="Figure Skating Men's Singles"/>
    <s v="Bronze"/>
    <s v="Uniq"/>
    <x v="1"/>
    <s v="267190-Kazakhstan"/>
  </r>
  <r>
    <n v="237560"/>
    <x v="26719"/>
    <x v="26667"/>
    <s v="M"/>
    <x v="3"/>
    <x v="1"/>
    <x v="45"/>
    <x v="17"/>
    <s v="NED"/>
    <s v="2008 Summer"/>
    <d v="2008-01-01T00:00:00"/>
    <s v="Summer"/>
    <s v="Beijing"/>
    <s v="Cycling"/>
    <s v="Cycling Men's Road Race, Individual"/>
    <s v=""/>
    <s v="Uniq"/>
    <x v="0"/>
    <s v="267200-Netherlands"/>
  </r>
  <r>
    <n v="237577"/>
    <x v="26720"/>
    <x v="26668"/>
    <s v="F"/>
    <x v="13"/>
    <x v="4"/>
    <x v="6"/>
    <x v="0"/>
    <s v="CHN"/>
    <s v="2008 Summer"/>
    <d v="2008-01-01T00:00:00"/>
    <s v="Summer"/>
    <s v="Beijing"/>
    <s v="Water Polo"/>
    <s v="Water Polo Women's Water Polo"/>
    <s v=""/>
    <s v="Uniq"/>
    <x v="0"/>
    <s v="267210-China"/>
  </r>
  <r>
    <n v="237578"/>
    <x v="26720"/>
    <x v="26668"/>
    <s v="F"/>
    <x v="6"/>
    <x v="4"/>
    <x v="6"/>
    <x v="0"/>
    <s v="CHN"/>
    <s v="2012 Summer"/>
    <d v="2012-01-01T00:00:00"/>
    <s v="Summer"/>
    <s v="London"/>
    <s v="Water Polo"/>
    <s v="Water Polo Women's Water Polo"/>
    <s v=""/>
    <s v="Uniq"/>
    <x v="0"/>
    <s v="267210-China"/>
  </r>
  <r>
    <n v="237589"/>
    <x v="26721"/>
    <x v="26669"/>
    <s v="M"/>
    <x v="13"/>
    <x v="1"/>
    <x v="10"/>
    <x v="0"/>
    <s v="CHN"/>
    <s v="2012 Summer"/>
    <d v="2012-01-01T00:00:00"/>
    <s v="Summer"/>
    <s v="London"/>
    <s v="Canoeing"/>
    <s v="Canoeing Men's Canadian Singles, Slalom"/>
    <s v=""/>
    <s v="Uniq"/>
    <x v="0"/>
    <s v="267220-China"/>
  </r>
  <r>
    <n v="237592"/>
    <x v="26722"/>
    <x v="26670"/>
    <s v="M"/>
    <x v="5"/>
    <x v="6"/>
    <x v="0"/>
    <x v="30"/>
    <s v="KAZ"/>
    <s v="2008 Summer"/>
    <d v="2008-01-01T00:00:00"/>
    <s v="Summer"/>
    <s v="Beijing"/>
    <s v="Wrestling"/>
    <s v="Wrestling Men's Lightweight, Greco-Roman"/>
    <s v="Bronze"/>
    <s v="Uniq"/>
    <x v="1"/>
    <s v="267230-Kazakhstan"/>
  </r>
  <r>
    <n v="237601"/>
    <x v="26723"/>
    <x v="26671"/>
    <s v="M"/>
    <x v="18"/>
    <x v="0"/>
    <x v="7"/>
    <x v="145"/>
    <s v="CZE"/>
    <s v="2008 Summer"/>
    <d v="2008-01-01T00:00:00"/>
    <s v="Summer"/>
    <s v="Beijing"/>
    <s v="Shooting"/>
    <s v="Shooting Men's Free Pistol, 50 metres"/>
    <s v=""/>
    <s v="Uniq"/>
    <x v="0"/>
    <s v="267240-Czech Republic"/>
  </r>
  <r>
    <n v="237602"/>
    <x v="26724"/>
    <x v="26672"/>
    <s v="F"/>
    <x v="5"/>
    <x v="7"/>
    <x v="45"/>
    <x v="1"/>
    <s v="FIN"/>
    <s v="2008 Summer"/>
    <d v="2008-01-01T00:00:00"/>
    <s v="Summer"/>
    <s v="Beijing"/>
    <s v="Sailing"/>
    <s v="Sailing Women's One Person Dinghy"/>
    <s v=""/>
    <s v="Uniq"/>
    <x v="0"/>
    <s v="267250-Finland"/>
  </r>
  <r>
    <n v="237603"/>
    <x v="26724"/>
    <x v="26672"/>
    <s v="F"/>
    <x v="5"/>
    <x v="7"/>
    <x v="45"/>
    <x v="1"/>
    <s v="FIN"/>
    <s v="2016 Summer"/>
    <d v="2016-01-01T00:00:00"/>
    <s v="Summer"/>
    <s v="Rio de Janeiro"/>
    <s v="Sailing"/>
    <s v="Sailing Women's One Person Dinghy"/>
    <s v=""/>
    <s v="Uniq"/>
    <x v="0"/>
    <s v="267250-Finland"/>
  </r>
  <r>
    <n v="237610"/>
    <x v="26725"/>
    <x v="26673"/>
    <s v="F"/>
    <x v="13"/>
    <x v="32"/>
    <x v="17"/>
    <x v="130"/>
    <s v="ECU"/>
    <s v="2016 Summer"/>
    <d v="2016-01-01T00:00:00"/>
    <s v="Summer"/>
    <s v="Rio de Janeiro"/>
    <s v="Athletics"/>
    <s v="Athletics Women's 100 metres"/>
    <s v=""/>
    <s v="Uniq"/>
    <x v="0"/>
    <s v="267260-Ecuador"/>
  </r>
  <r>
    <n v="237611"/>
    <x v="26725"/>
    <x v="26673"/>
    <s v="F"/>
    <x v="13"/>
    <x v="32"/>
    <x v="17"/>
    <x v="130"/>
    <s v="ECU"/>
    <s v="2016 Summer"/>
    <d v="2016-01-01T00:00:00"/>
    <s v="Summer"/>
    <s v="Rio de Janeiro"/>
    <s v="Athletics"/>
    <s v="Athletics Women's 200 metres"/>
    <s v=""/>
    <s v="Uniq"/>
    <x v="0"/>
    <s v="267260-Ecuador"/>
  </r>
  <r>
    <n v="237619"/>
    <x v="26726"/>
    <x v="26674"/>
    <s v="M"/>
    <x v="28"/>
    <x v="36"/>
    <x v="0"/>
    <x v="130"/>
    <s v="ECU"/>
    <s v="2008 Summer"/>
    <d v="2008-01-01T00:00:00"/>
    <s v="Summer"/>
    <s v="Beijing"/>
    <s v="Athletics"/>
    <s v="Athletics Men's Marathon"/>
    <s v=""/>
    <s v="Uniq"/>
    <x v="0"/>
    <s v="267270-Ecuador"/>
  </r>
  <r>
    <n v="237623"/>
    <x v="26727"/>
    <x v="26675"/>
    <s v="F"/>
    <x v="3"/>
    <x v="3"/>
    <x v="45"/>
    <x v="130"/>
    <s v="ECU"/>
    <s v="2012 Summer"/>
    <d v="2012-01-01T00:00:00"/>
    <s v="Summer"/>
    <s v="London"/>
    <s v="Weightlifting"/>
    <s v="Weightlifting Women's Light-Heavyweight"/>
    <s v=""/>
    <s v="Uniq"/>
    <x v="0"/>
    <s v="267280-Ecuador"/>
  </r>
  <r>
    <n v="237624"/>
    <x v="26728"/>
    <x v="26676"/>
    <s v="M"/>
    <x v="15"/>
    <x v="12"/>
    <x v="15"/>
    <x v="89"/>
    <s v="GRE"/>
    <s v="2016 Summer"/>
    <d v="2016-01-01T00:00:00"/>
    <s v="Summer"/>
    <s v="Rio de Janeiro"/>
    <s v="Athletics"/>
    <s v="Athletics Men's Long Jump"/>
    <s v=""/>
    <s v="Uniq"/>
    <x v="0"/>
    <s v="267290-Greece"/>
  </r>
  <r>
    <n v="237629"/>
    <x v="26729"/>
    <x v="26677"/>
    <s v="F"/>
    <x v="3"/>
    <x v="10"/>
    <x v="39"/>
    <x v="86"/>
    <s v="MAS"/>
    <s v="2008 Summer"/>
    <d v="2008-01-01T00:00:00"/>
    <s v="Summer"/>
    <s v="Beijing"/>
    <s v="Taekwondo"/>
    <s v="Taekwondo Women's Featherweight"/>
    <s v=""/>
    <s v="Uniq"/>
    <x v="0"/>
    <s v="267300-Malaysia"/>
  </r>
  <r>
    <n v="237633"/>
    <x v="26730"/>
    <x v="26678"/>
    <s v="F"/>
    <x v="4"/>
    <x v="0"/>
    <x v="17"/>
    <x v="102"/>
    <s v="SGP"/>
    <s v="2008 Summer"/>
    <d v="2008-01-01T00:00:00"/>
    <s v="Summer"/>
    <s v="Beijing"/>
    <s v="Swimming"/>
    <s v="Swimming Women's 100 metres Breaststroke"/>
    <s v=""/>
    <s v="Uniq"/>
    <x v="0"/>
    <s v="267310-Singapore"/>
  </r>
  <r>
    <n v="237634"/>
    <x v="26730"/>
    <x v="26678"/>
    <s v="F"/>
    <x v="4"/>
    <x v="25"/>
    <x v="17"/>
    <x v="102"/>
    <s v="SGP"/>
    <s v="2008 Summer"/>
    <d v="2008-01-01T00:00:00"/>
    <s v="Summer"/>
    <s v="Beijing"/>
    <s v="Swimming"/>
    <s v="Swimming Women's 200 metres Breaststroke"/>
    <s v=""/>
    <s v="Uniq"/>
    <x v="0"/>
    <s v="267310-Singapore"/>
  </r>
  <r>
    <n v="237635"/>
    <x v="26731"/>
    <x v="26679"/>
    <s v="F"/>
    <x v="3"/>
    <x v="6"/>
    <x v="22"/>
    <x v="102"/>
    <s v="SGP"/>
    <s v="2016 Summer"/>
    <d v="2016-01-01T00:00:00"/>
    <s v="Summer"/>
    <s v="Rio de Janeiro"/>
    <s v="Shooting"/>
    <s v="Shooting Women's Air Pistol, 10 metres"/>
    <s v=""/>
    <s v="Uniq"/>
    <x v="0"/>
    <s v="267320-Singapore"/>
  </r>
  <r>
    <n v="237636"/>
    <x v="26731"/>
    <x v="26679"/>
    <s v="F"/>
    <x v="3"/>
    <x v="6"/>
    <x v="22"/>
    <x v="102"/>
    <s v="SGP"/>
    <s v="2016 Summer"/>
    <d v="2016-01-01T00:00:00"/>
    <s v="Summer"/>
    <s v="Rio de Janeiro"/>
    <s v="Shooting"/>
    <s v="Shooting Women's Sporting Pistol, 25 metres"/>
    <s v=""/>
    <s v="Uniq"/>
    <x v="0"/>
    <s v="267320-Singapore"/>
  </r>
  <r>
    <n v="237643"/>
    <x v="26732"/>
    <x v="26680"/>
    <s v="F"/>
    <x v="3"/>
    <x v="16"/>
    <x v="21"/>
    <x v="48"/>
    <s v="BRA"/>
    <s v="2008 Summer"/>
    <d v="2008-01-01T00:00:00"/>
    <s v="Summer"/>
    <s v="Beijing"/>
    <s v="Athletics"/>
    <s v="Athletics Women's 4 x 400 metres Relay"/>
    <s v=""/>
    <s v="Uniq"/>
    <x v="0"/>
    <s v="267330-Brazil"/>
  </r>
  <r>
    <n v="237642"/>
    <x v="26732"/>
    <x v="26680"/>
    <s v="F"/>
    <x v="3"/>
    <x v="16"/>
    <x v="21"/>
    <x v="48"/>
    <s v="BRA"/>
    <s v="2008 Summer"/>
    <d v="2008-01-01T00:00:00"/>
    <s v="Summer"/>
    <s v="Beijing"/>
    <s v="Athletics"/>
    <s v="Athletics Women's 400 metres Hurdles"/>
    <s v=""/>
    <s v="Uniq"/>
    <x v="0"/>
    <s v="267330-Brazil"/>
  </r>
  <r>
    <n v="237648"/>
    <x v="26733"/>
    <x v="26681"/>
    <s v="M"/>
    <x v="17"/>
    <x v="22"/>
    <x v="7"/>
    <x v="118"/>
    <s v="SRB"/>
    <s v="2016 Summer"/>
    <d v="2016-01-01T00:00:00"/>
    <s v="Summer"/>
    <s v="Rio de Janeiro"/>
    <s v="Basketball"/>
    <s v="Basketball Men's Basketball"/>
    <s v="Silver"/>
    <s v="Uniq"/>
    <x v="1"/>
    <s v="267340-Serbia"/>
  </r>
  <r>
    <n v="237662"/>
    <x v="26734"/>
    <x v="26682"/>
    <s v="M"/>
    <x v="6"/>
    <x v="34"/>
    <x v="22"/>
    <x v="141"/>
    <s v="SLO"/>
    <s v="2014 Winter"/>
    <d v="2014-01-01T00:00:00"/>
    <s v="Winter"/>
    <s v="Sochi"/>
    <s v="Ski Jumping"/>
    <s v="Ski Jumping Men's Large Hill, Individual"/>
    <s v=""/>
    <s v="Uniq"/>
    <x v="0"/>
    <s v="267350-Slovenia"/>
  </r>
  <r>
    <n v="237663"/>
    <x v="26734"/>
    <x v="26682"/>
    <s v="M"/>
    <x v="6"/>
    <x v="34"/>
    <x v="22"/>
    <x v="141"/>
    <s v="SLO"/>
    <s v="2014 Winter"/>
    <d v="2014-01-01T00:00:00"/>
    <s v="Winter"/>
    <s v="Sochi"/>
    <s v="Ski Jumping"/>
    <s v="Ski Jumping Men's Large Hill, Team"/>
    <s v=""/>
    <s v="Uniq"/>
    <x v="0"/>
    <s v="267350-Slovenia"/>
  </r>
  <r>
    <n v="237661"/>
    <x v="26734"/>
    <x v="26682"/>
    <s v="M"/>
    <x v="6"/>
    <x v="34"/>
    <x v="22"/>
    <x v="141"/>
    <s v="SLO"/>
    <s v="2014 Winter"/>
    <d v="2014-01-01T00:00:00"/>
    <s v="Winter"/>
    <s v="Sochi"/>
    <s v="Ski Jumping"/>
    <s v="Ski Jumping Men's Normal Hill, Individual"/>
    <s v=""/>
    <s v="Uniq"/>
    <x v="0"/>
    <s v="267350-Slovenia"/>
  </r>
  <r>
    <n v="237685"/>
    <x v="26735"/>
    <x v="26683"/>
    <s v="M"/>
    <x v="8"/>
    <x v="34"/>
    <x v="52"/>
    <x v="145"/>
    <s v="CZE"/>
    <s v="2012 Summer"/>
    <d v="2012-01-01T00:00:00"/>
    <s v="Summer"/>
    <s v="London"/>
    <s v="Sailing"/>
    <s v="Sailing Men's One Person Dinghy"/>
    <s v=""/>
    <s v="Uniq"/>
    <x v="0"/>
    <s v="267360-Czech Republic"/>
  </r>
  <r>
    <n v="237686"/>
    <x v="26735"/>
    <x v="26683"/>
    <s v="M"/>
    <x v="5"/>
    <x v="34"/>
    <x v="52"/>
    <x v="145"/>
    <s v="CZE"/>
    <s v="2016 Summer"/>
    <d v="2016-01-01T00:00:00"/>
    <s v="Summer"/>
    <s v="Rio de Janeiro"/>
    <s v="Sailing"/>
    <s v="Sailing Men's One Person Dinghy"/>
    <s v=""/>
    <s v="Uniq"/>
    <x v="0"/>
    <s v="267360-Czech Republic"/>
  </r>
  <r>
    <n v="237712"/>
    <x v="26736"/>
    <x v="26684"/>
    <s v="F"/>
    <x v="13"/>
    <x v="14"/>
    <x v="14"/>
    <x v="17"/>
    <s v="NED"/>
    <s v="2010 Winter"/>
    <d v="2010-01-01T00:00:00"/>
    <s v="Winter"/>
    <s v="Vancouver"/>
    <s v="Short Track Speed Skating"/>
    <s v="Short Track Speed Skating Women's 1,000 metres"/>
    <s v=""/>
    <s v="Uniq"/>
    <x v="0"/>
    <s v="267370-Netherlands"/>
  </r>
  <r>
    <n v="237713"/>
    <x v="26736"/>
    <x v="26684"/>
    <s v="F"/>
    <x v="13"/>
    <x v="14"/>
    <x v="14"/>
    <x v="17"/>
    <s v="NED"/>
    <s v="2010 Winter"/>
    <d v="2010-01-01T00:00:00"/>
    <s v="Winter"/>
    <s v="Vancouver"/>
    <s v="Short Track Speed Skating"/>
    <s v="Short Track Speed Skating Women's 3,000 metres Relay"/>
    <s v=""/>
    <s v="Uniq"/>
    <x v="0"/>
    <s v="267370-Netherlands"/>
  </r>
  <r>
    <n v="237711"/>
    <x v="26736"/>
    <x v="26684"/>
    <s v="F"/>
    <x v="13"/>
    <x v="14"/>
    <x v="14"/>
    <x v="17"/>
    <s v="NED"/>
    <s v="2010 Winter"/>
    <d v="2010-01-01T00:00:00"/>
    <s v="Winter"/>
    <s v="Vancouver"/>
    <s v="Short Track Speed Skating"/>
    <s v="Short Track Speed Skating Women's 500 metres"/>
    <s v=""/>
    <s v="Uniq"/>
    <x v="0"/>
    <s v="267370-Netherlands"/>
  </r>
  <r>
    <n v="237715"/>
    <x v="26736"/>
    <x v="26684"/>
    <s v="F"/>
    <x v="6"/>
    <x v="14"/>
    <x v="14"/>
    <x v="17"/>
    <s v="NED"/>
    <s v="2014 Winter"/>
    <d v="2014-01-01T00:00:00"/>
    <s v="Winter"/>
    <s v="Sochi"/>
    <s v="Short Track Speed Skating"/>
    <s v="Short Track Speed Skating Women's 1,000 metres"/>
    <s v=""/>
    <s v="Uniq"/>
    <x v="0"/>
    <s v="267370-Netherlands"/>
  </r>
  <r>
    <n v="237717"/>
    <x v="26736"/>
    <x v="26684"/>
    <s v="F"/>
    <x v="6"/>
    <x v="14"/>
    <x v="14"/>
    <x v="17"/>
    <s v="NED"/>
    <s v="2014 Winter"/>
    <d v="2014-01-01T00:00:00"/>
    <s v="Winter"/>
    <s v="Sochi"/>
    <s v="Short Track Speed Skating"/>
    <s v="Short Track Speed Skating Women's 1,500 metres"/>
    <s v=""/>
    <s v="Uniq"/>
    <x v="0"/>
    <s v="267370-Netherlands"/>
  </r>
  <r>
    <n v="237718"/>
    <x v="26736"/>
    <x v="26684"/>
    <s v="F"/>
    <x v="6"/>
    <x v="14"/>
    <x v="14"/>
    <x v="17"/>
    <s v="NED"/>
    <s v="2014 Winter"/>
    <d v="2014-01-01T00:00:00"/>
    <s v="Winter"/>
    <s v="Sochi"/>
    <s v="Short Track Speed Skating"/>
    <s v="Short Track Speed Skating Women's 3,000 metres Relay"/>
    <s v=""/>
    <s v="Uniq"/>
    <x v="0"/>
    <s v="267370-Netherlands"/>
  </r>
  <r>
    <n v="237714"/>
    <x v="26736"/>
    <x v="26684"/>
    <s v="F"/>
    <x v="6"/>
    <x v="14"/>
    <x v="14"/>
    <x v="17"/>
    <s v="NED"/>
    <s v="2014 Winter"/>
    <d v="2014-01-01T00:00:00"/>
    <s v="Winter"/>
    <s v="Sochi"/>
    <s v="Short Track Speed Skating"/>
    <s v="Short Track Speed Skating Women's 500 metres"/>
    <s v=""/>
    <s v="Uniq"/>
    <x v="0"/>
    <s v="267370-Netherlands"/>
  </r>
  <r>
    <n v="237716"/>
    <x v="26736"/>
    <x v="26684"/>
    <s v="F"/>
    <x v="6"/>
    <x v="14"/>
    <x v="14"/>
    <x v="17"/>
    <s v="NED"/>
    <s v="2014 Winter"/>
    <d v="2014-01-01T00:00:00"/>
    <s v="Winter"/>
    <s v="Sochi"/>
    <s v="Speed Skating"/>
    <s v="Speed Skating Women's 1,500 metres"/>
    <s v="Gold"/>
    <s v="Uniq"/>
    <x v="1"/>
    <s v="267370-Netherlands"/>
  </r>
  <r>
    <n v="237719"/>
    <x v="26736"/>
    <x v="26684"/>
    <s v="F"/>
    <x v="6"/>
    <x v="14"/>
    <x v="14"/>
    <x v="17"/>
    <s v="NED"/>
    <s v="2014 Winter"/>
    <d v="2014-01-01T00:00:00"/>
    <s v="Winter"/>
    <s v="Sochi"/>
    <s v="Speed Skating"/>
    <s v="Speed Skating Women's Team Pursuit (6 laps)"/>
    <s v="Gold"/>
    <s v="Uniq"/>
    <x v="1"/>
    <s v="267370-Netherlands"/>
  </r>
  <r>
    <n v="237732"/>
    <x v="26737"/>
    <x v="26685"/>
    <s v="F"/>
    <x v="8"/>
    <x v="33"/>
    <x v="25"/>
    <x v="37"/>
    <s v="JPN"/>
    <s v="2006 Winter"/>
    <d v="2006-01-01T00:00:00"/>
    <s v="Winter"/>
    <s v="Torino"/>
    <s v="Curling"/>
    <s v="Curling Women's Curling"/>
    <s v=""/>
    <s v="Uniq"/>
    <x v="0"/>
    <s v="267380-Japan"/>
  </r>
  <r>
    <n v="237734"/>
    <x v="26738"/>
    <x v="26686"/>
    <s v="F"/>
    <x v="3"/>
    <x v="18"/>
    <x v="0"/>
    <x v="37"/>
    <s v="JPN"/>
    <s v="2012 Summer"/>
    <d v="2012-01-01T00:00:00"/>
    <s v="Summer"/>
    <s v="London"/>
    <s v="Swimming"/>
    <s v="Swimming Women's 100 metres Backstroke"/>
    <s v="Bronze"/>
    <s v="Uniq"/>
    <x v="1"/>
    <s v="267390-Japan"/>
  </r>
  <r>
    <n v="237735"/>
    <x v="26738"/>
    <x v="26686"/>
    <s v="F"/>
    <x v="3"/>
    <x v="0"/>
    <x v="0"/>
    <x v="37"/>
    <s v="JPN"/>
    <s v="2012 Summer"/>
    <d v="2012-01-01T00:00:00"/>
    <s v="Summer"/>
    <s v="London"/>
    <s v="Swimming"/>
    <s v="Swimming Women's 4 x 100 metres Medley Relay"/>
    <s v="Bronze"/>
    <s v="Uniq"/>
    <x v="1"/>
    <s v="267390-Japan"/>
  </r>
  <r>
    <n v="237740"/>
    <x v="26739"/>
    <x v="26687"/>
    <s v="F"/>
    <x v="23"/>
    <x v="67"/>
    <x v="117"/>
    <x v="37"/>
    <s v="JPN"/>
    <s v="2012 Summer"/>
    <d v="2012-01-01T00:00:00"/>
    <s v="Summer"/>
    <s v="London"/>
    <s v="Gymnastics"/>
    <s v="Gymnastics Women's Balance Beam"/>
    <s v=""/>
    <s v="Uniq"/>
    <x v="0"/>
    <s v="267400-Japan"/>
  </r>
  <r>
    <n v="237738"/>
    <x v="26739"/>
    <x v="26687"/>
    <s v="F"/>
    <x v="23"/>
    <x v="67"/>
    <x v="117"/>
    <x v="37"/>
    <s v="JPN"/>
    <s v="2012 Summer"/>
    <d v="2012-01-01T00:00:00"/>
    <s v="Summer"/>
    <s v="London"/>
    <s v="Gymnastics"/>
    <s v="Gymnastics Women's Floor Exercise"/>
    <s v=""/>
    <s v="Uniq"/>
    <x v="0"/>
    <s v="267400-Japan"/>
  </r>
  <r>
    <n v="237736"/>
    <x v="26739"/>
    <x v="26687"/>
    <s v="F"/>
    <x v="23"/>
    <x v="67"/>
    <x v="117"/>
    <x v="37"/>
    <s v="JPN"/>
    <s v="2012 Summer"/>
    <d v="2012-01-01T00:00:00"/>
    <s v="Summer"/>
    <s v="London"/>
    <s v="Gymnastics"/>
    <s v="Gymnastics Women's Individual All-Around"/>
    <s v=""/>
    <s v="Uniq"/>
    <x v="0"/>
    <s v="267400-Japan"/>
  </r>
  <r>
    <n v="237737"/>
    <x v="26739"/>
    <x v="26687"/>
    <s v="F"/>
    <x v="23"/>
    <x v="67"/>
    <x v="117"/>
    <x v="37"/>
    <s v="JPN"/>
    <s v="2012 Summer"/>
    <d v="2012-01-01T00:00:00"/>
    <s v="Summer"/>
    <s v="London"/>
    <s v="Gymnastics"/>
    <s v="Gymnastics Women's Team All-Around"/>
    <s v=""/>
    <s v="Uniq"/>
    <x v="0"/>
    <s v="267400-Japan"/>
  </r>
  <r>
    <n v="237739"/>
    <x v="26739"/>
    <x v="26687"/>
    <s v="F"/>
    <x v="23"/>
    <x v="67"/>
    <x v="117"/>
    <x v="37"/>
    <s v="JPN"/>
    <s v="2012 Summer"/>
    <d v="2012-01-01T00:00:00"/>
    <s v="Summer"/>
    <s v="London"/>
    <s v="Gymnastics"/>
    <s v="Gymnastics Women's Uneven Bars"/>
    <s v=""/>
    <s v="Uniq"/>
    <x v="0"/>
    <s v="267400-Japan"/>
  </r>
  <r>
    <n v="237745"/>
    <x v="26739"/>
    <x v="26687"/>
    <s v="F"/>
    <x v="13"/>
    <x v="67"/>
    <x v="117"/>
    <x v="37"/>
    <s v="JPN"/>
    <s v="2016 Summer"/>
    <d v="2016-01-01T00:00:00"/>
    <s v="Summer"/>
    <s v="Rio de Janeiro"/>
    <s v="Gymnastics"/>
    <s v="Gymnastics Women's Balance Beam"/>
    <s v=""/>
    <s v="Uniq"/>
    <x v="0"/>
    <s v="267400-Japan"/>
  </r>
  <r>
    <n v="237743"/>
    <x v="26739"/>
    <x v="26687"/>
    <s v="F"/>
    <x v="13"/>
    <x v="0"/>
    <x v="117"/>
    <x v="37"/>
    <s v="JPN"/>
    <s v="2016 Summer"/>
    <d v="2016-01-01T00:00:00"/>
    <s v="Summer"/>
    <s v="Rio de Janeiro"/>
    <s v="Gymnastics"/>
    <s v="Gymnastics Women's Floor Exercise"/>
    <s v=""/>
    <s v="Uniq"/>
    <x v="0"/>
    <s v="267400-Japan"/>
  </r>
  <r>
    <n v="237741"/>
    <x v="26739"/>
    <x v="26687"/>
    <s v="F"/>
    <x v="13"/>
    <x v="67"/>
    <x v="117"/>
    <x v="37"/>
    <s v="JPN"/>
    <s v="2016 Summer"/>
    <d v="2016-01-01T00:00:00"/>
    <s v="Summer"/>
    <s v="Rio de Janeiro"/>
    <s v="Gymnastics"/>
    <s v="Gymnastics Women's Individual All-Around"/>
    <s v=""/>
    <s v="Uniq"/>
    <x v="0"/>
    <s v="267400-Japan"/>
  </r>
  <r>
    <n v="237742"/>
    <x v="26739"/>
    <x v="26687"/>
    <s v="F"/>
    <x v="13"/>
    <x v="67"/>
    <x v="117"/>
    <x v="37"/>
    <s v="JPN"/>
    <s v="2016 Summer"/>
    <d v="2016-01-01T00:00:00"/>
    <s v="Summer"/>
    <s v="Rio de Janeiro"/>
    <s v="Gymnastics"/>
    <s v="Gymnastics Women's Team All-Around"/>
    <s v=""/>
    <s v="Uniq"/>
    <x v="0"/>
    <s v="267400-Japan"/>
  </r>
  <r>
    <n v="237744"/>
    <x v="26739"/>
    <x v="26687"/>
    <s v="F"/>
    <x v="13"/>
    <x v="67"/>
    <x v="117"/>
    <x v="37"/>
    <s v="JPN"/>
    <s v="2016 Summer"/>
    <d v="2016-01-01T00:00:00"/>
    <s v="Summer"/>
    <s v="Rio de Janeiro"/>
    <s v="Gymnastics"/>
    <s v="Gymnastics Women's Uneven Bars"/>
    <s v=""/>
    <s v="Uniq"/>
    <x v="0"/>
    <s v="267400-Japan"/>
  </r>
  <r>
    <n v="237746"/>
    <x v="26740"/>
    <x v="26688"/>
    <s v="F"/>
    <x v="8"/>
    <x v="10"/>
    <x v="39"/>
    <x v="37"/>
    <s v="JPN"/>
    <s v="2016 Summer"/>
    <d v="2016-01-01T00:00:00"/>
    <s v="Summer"/>
    <s v="Rio de Janeiro"/>
    <s v="Swimming"/>
    <s v="Swimming Women's 200 metres Individual Medley"/>
    <s v=""/>
    <s v="Uniq"/>
    <x v="0"/>
    <s v="267410-Japan"/>
  </r>
  <r>
    <n v="237747"/>
    <x v="26741"/>
    <x v="26689"/>
    <s v="F"/>
    <x v="5"/>
    <x v="2"/>
    <x v="14"/>
    <x v="40"/>
    <s v="MEX"/>
    <s v="2016 Summer"/>
    <d v="2016-01-01T00:00:00"/>
    <s v="Summer"/>
    <s v="Rio de Janeiro"/>
    <s v="Fencing"/>
    <s v="Fencing Women's epee, Individual"/>
    <s v=""/>
    <s v="Uniq"/>
    <x v="0"/>
    <s v="267420-Mexico"/>
  </r>
  <r>
    <n v="237763"/>
    <x v="26742"/>
    <x v="26690"/>
    <s v="M"/>
    <x v="5"/>
    <x v="18"/>
    <x v="2"/>
    <x v="37"/>
    <s v="JPN"/>
    <s v="2006 Winter"/>
    <d v="2006-01-01T00:00:00"/>
    <s v="Winter"/>
    <s v="Torino"/>
    <s v="Short Track Speed Skating"/>
    <s v="Short Track Speed Skating Men's 1,000 metres"/>
    <s v=""/>
    <s v="Uniq"/>
    <x v="0"/>
    <s v="267430-Japan"/>
  </r>
  <r>
    <n v="237764"/>
    <x v="26742"/>
    <x v="26690"/>
    <s v="M"/>
    <x v="9"/>
    <x v="18"/>
    <x v="16"/>
    <x v="37"/>
    <s v="JPN"/>
    <s v="2006 Winter"/>
    <d v="2006-01-01T00:00:00"/>
    <s v="Winter"/>
    <s v="Torino"/>
    <s v="Short Track Speed Skating"/>
    <s v="Short Track Speed Skating Men's 1,500 metres"/>
    <s v=""/>
    <s v="Uniq"/>
    <x v="0"/>
    <s v="267430-Japan"/>
  </r>
  <r>
    <n v="237765"/>
    <x v="26742"/>
    <x v="26690"/>
    <s v="M"/>
    <x v="9"/>
    <x v="18"/>
    <x v="2"/>
    <x v="37"/>
    <s v="JPN"/>
    <s v="2006 Winter"/>
    <d v="2006-01-01T00:00:00"/>
    <s v="Winter"/>
    <s v="Torino"/>
    <s v="Short Track Speed Skating"/>
    <s v="Short Track Speed Skating Men's 5,000 metres Relay"/>
    <s v=""/>
    <s v="Uniq"/>
    <x v="0"/>
    <s v="267430-Japan"/>
  </r>
  <r>
    <n v="237762"/>
    <x v="26742"/>
    <x v="26690"/>
    <s v="M"/>
    <x v="9"/>
    <x v="18"/>
    <x v="16"/>
    <x v="37"/>
    <s v="JPN"/>
    <s v="2006 Winter"/>
    <d v="2006-01-01T00:00:00"/>
    <s v="Winter"/>
    <s v="Torino"/>
    <s v="Short Track Speed Skating"/>
    <s v="Short Track Speed Skating Men's 500 metres"/>
    <s v=""/>
    <s v="Uniq"/>
    <x v="0"/>
    <s v="267430-Japan"/>
  </r>
  <r>
    <n v="237794"/>
    <x v="26743"/>
    <x v="26691"/>
    <s v="M"/>
    <x v="3"/>
    <x v="4"/>
    <x v="2"/>
    <x v="37"/>
    <s v="JPN"/>
    <s v="2008 Summer"/>
    <d v="2008-01-01T00:00:00"/>
    <s v="Summer"/>
    <s v="Beijing"/>
    <s v="Diving"/>
    <s v="Diving Men's Springboard"/>
    <s v=""/>
    <s v="Uniq"/>
    <x v="0"/>
    <s v="267440-Japan"/>
  </r>
  <r>
    <n v="237795"/>
    <x v="26743"/>
    <x v="26691"/>
    <s v="M"/>
    <x v="19"/>
    <x v="4"/>
    <x v="2"/>
    <x v="37"/>
    <s v="JPN"/>
    <s v="2016 Summer"/>
    <d v="2016-01-01T00:00:00"/>
    <s v="Summer"/>
    <s v="Rio de Janeiro"/>
    <s v="Diving"/>
    <s v="Diving Men's Springboard"/>
    <s v=""/>
    <s v="Uniq"/>
    <x v="0"/>
    <s v="267440-Japan"/>
  </r>
  <r>
    <n v="237797"/>
    <x v="26744"/>
    <x v="26692"/>
    <s v="F"/>
    <x v="6"/>
    <x v="29"/>
    <x v="44"/>
    <x v="21"/>
    <s v="RSA"/>
    <s v="2012 Summer"/>
    <d v="2012-01-01T00:00:00"/>
    <s v="Summer"/>
    <s v="London"/>
    <s v="Hockey"/>
    <s v="Hockey Women's Hockey"/>
    <s v=""/>
    <s v="Uniq"/>
    <x v="0"/>
    <s v="267450-South Africa"/>
  </r>
  <r>
    <n v="237798"/>
    <x v="26745"/>
    <x v="26693"/>
    <s v="M"/>
    <x v="0"/>
    <x v="34"/>
    <x v="15"/>
    <x v="53"/>
    <s v="SWE"/>
    <s v="2008 Summer"/>
    <d v="2008-01-01T00:00:00"/>
    <s v="Summer"/>
    <s v="Beijing"/>
    <s v="Boxing"/>
    <s v="Boxing Men's Middleweight"/>
    <s v=""/>
    <s v="Uniq"/>
    <x v="0"/>
    <s v="267460-Sweden"/>
  </r>
  <r>
    <n v="237799"/>
    <x v="26746"/>
    <x v="26694"/>
    <s v="F"/>
    <x v="13"/>
    <x v="32"/>
    <x v="25"/>
    <x v="141"/>
    <s v="SLO"/>
    <s v="2012 Summer"/>
    <d v="2012-01-01T00:00:00"/>
    <s v="Summer"/>
    <s v="London"/>
    <s v="Canoeing"/>
    <s v="Canoeing Women's Kayak Singles, Slalom"/>
    <s v=""/>
    <s v="Uniq"/>
    <x v="0"/>
    <s v="267470-Slovenia"/>
  </r>
  <r>
    <n v="237801"/>
    <x v="26747"/>
    <x v="26695"/>
    <s v="F"/>
    <x v="14"/>
    <x v="6"/>
    <x v="20"/>
    <x v="103"/>
    <s v="BER"/>
    <s v="2008 Summer"/>
    <d v="2008-01-01T00:00:00"/>
    <s v="Summer"/>
    <s v="Beijing"/>
    <s v="Equestrianism"/>
    <s v="Equestrianism Mixed Jumping, Individual"/>
    <s v=""/>
    <s v="Uniq"/>
    <x v="0"/>
    <s v="267480-Bermuda"/>
  </r>
  <r>
    <n v="237802"/>
    <x v="26747"/>
    <x v="26695"/>
    <s v="F"/>
    <x v="20"/>
    <x v="6"/>
    <x v="20"/>
    <x v="103"/>
    <s v="BER"/>
    <s v="2012 Summer"/>
    <d v="2012-01-01T00:00:00"/>
    <s v="Summer"/>
    <s v="London"/>
    <s v="Equestrianism"/>
    <s v="Equestrianism Mixed Jumping, Individual"/>
    <s v=""/>
    <s v="Uniq"/>
    <x v="0"/>
    <s v="267480-Bermuda"/>
  </r>
  <r>
    <n v="237804"/>
    <x v="26748"/>
    <x v="26696"/>
    <s v="M"/>
    <x v="5"/>
    <x v="18"/>
    <x v="21"/>
    <x v="22"/>
    <s v="United States"/>
    <s v="2014 Winter"/>
    <d v="2014-01-01T00:00:00"/>
    <s v="Winter"/>
    <s v="Sochi"/>
    <s v="Luge"/>
    <s v="Luge Mixed (Men)'s Doubles"/>
    <s v=""/>
    <s v="Uniq"/>
    <x v="0"/>
    <s v="267490-United States"/>
  </r>
  <r>
    <n v="237805"/>
    <x v="26748"/>
    <x v="26696"/>
    <s v="M"/>
    <x v="5"/>
    <x v="18"/>
    <x v="21"/>
    <x v="22"/>
    <s v="United States"/>
    <s v="2014 Winter"/>
    <d v="2014-01-01T00:00:00"/>
    <s v="Winter"/>
    <s v="Sochi"/>
    <s v="Luge"/>
    <s v="Luge Mixed Team Relay"/>
    <s v=""/>
    <s v="Uniq"/>
    <x v="0"/>
    <s v="267490-United States"/>
  </r>
  <r>
    <n v="237813"/>
    <x v="26749"/>
    <x v="26697"/>
    <s v="F"/>
    <x v="8"/>
    <x v="6"/>
    <x v="36"/>
    <x v="82"/>
    <s v="LTU"/>
    <s v="2006 Winter"/>
    <d v="2006-01-01T00:00:00"/>
    <s v="Winter"/>
    <s v="Torino"/>
    <s v="Cross Country Skiing"/>
    <s v="Cross Country Skiing Women's 15 km Skiathlon"/>
    <s v=""/>
    <s v="Uniq"/>
    <x v="0"/>
    <s v="267500-Lithuania"/>
  </r>
  <r>
    <n v="237812"/>
    <x v="26749"/>
    <x v="26697"/>
    <s v="F"/>
    <x v="8"/>
    <x v="6"/>
    <x v="36"/>
    <x v="82"/>
    <s v="LTU"/>
    <s v="2006 Winter"/>
    <d v="2006-01-01T00:00:00"/>
    <s v="Winter"/>
    <s v="Torino"/>
    <s v="Cross Country Skiing"/>
    <s v="Cross Country Skiing Women's 30 kilometres"/>
    <s v=""/>
    <s v="Uniq"/>
    <x v="0"/>
    <s v="267500-Lithuania"/>
  </r>
  <r>
    <n v="237811"/>
    <x v="26749"/>
    <x v="26697"/>
    <s v="F"/>
    <x v="5"/>
    <x v="6"/>
    <x v="36"/>
    <x v="82"/>
    <s v="LTU"/>
    <s v="2006 Winter"/>
    <d v="2006-01-01T00:00:00"/>
    <s v="Winter"/>
    <s v="Torino"/>
    <s v="Cross Country Skiing"/>
    <s v="Cross Country Skiing Women's Sprint"/>
    <s v=""/>
    <s v="Uniq"/>
    <x v="0"/>
    <s v="267500-Lithuania"/>
  </r>
  <r>
    <n v="237815"/>
    <x v="26749"/>
    <x v="26697"/>
    <s v="F"/>
    <x v="5"/>
    <x v="6"/>
    <x v="36"/>
    <x v="82"/>
    <s v="LTU"/>
    <s v="2010 Winter"/>
    <d v="2010-01-01T00:00:00"/>
    <s v="Winter"/>
    <s v="Vancouver"/>
    <s v="Cross Country Skiing"/>
    <s v="Cross Country Skiing Women's 10 kilometres"/>
    <s v=""/>
    <s v="Uniq"/>
    <x v="0"/>
    <s v="267500-Lithuania"/>
  </r>
  <r>
    <n v="237814"/>
    <x v="26749"/>
    <x v="26697"/>
    <s v="F"/>
    <x v="5"/>
    <x v="6"/>
    <x v="36"/>
    <x v="82"/>
    <s v="LTU"/>
    <s v="2010 Winter"/>
    <d v="2010-01-01T00:00:00"/>
    <s v="Winter"/>
    <s v="Vancouver"/>
    <s v="Cross Country Skiing"/>
    <s v="Cross Country Skiing Women's Sprint"/>
    <s v=""/>
    <s v="Uniq"/>
    <x v="0"/>
    <s v="267500-Lithuania"/>
  </r>
  <r>
    <n v="237820"/>
    <x v="26750"/>
    <x v="26698"/>
    <s v="F"/>
    <x v="7"/>
    <x v="17"/>
    <x v="16"/>
    <x v="10"/>
    <s v="RUS"/>
    <s v="2010 Winter"/>
    <d v="2010-01-01T00:00:00"/>
    <s v="Winter"/>
    <s v="Vancouver"/>
    <s v="Ice Hockey"/>
    <s v="Ice Hockey Women's Ice Hockey"/>
    <s v=""/>
    <s v="Uniq"/>
    <x v="0"/>
    <s v="267510-Russia"/>
  </r>
  <r>
    <n v="237828"/>
    <x v="26751"/>
    <x v="26699"/>
    <s v="M"/>
    <x v="24"/>
    <x v="13"/>
    <x v="49"/>
    <x v="10"/>
    <s v="RUS"/>
    <s v="2014 Winter"/>
    <d v="2014-01-01T00:00:00"/>
    <s v="Winter"/>
    <s v="Sochi"/>
    <s v="Ice Hockey"/>
    <s v="Ice Hockey Men's Ice Hockey"/>
    <s v=""/>
    <s v="Uniq"/>
    <x v="0"/>
    <s v="267520-Russia"/>
  </r>
  <r>
    <n v="237835"/>
    <x v="26752"/>
    <x v="26700"/>
    <s v="F"/>
    <x v="7"/>
    <x v="0"/>
    <x v="0"/>
    <x v="49"/>
    <s v="UKR"/>
    <s v="2008 Summer"/>
    <d v="2008-01-01T00:00:00"/>
    <s v="Summer"/>
    <s v="Beijing"/>
    <s v="Modern Pentathlon"/>
    <s v="Modern Pentathlon Women's Individual"/>
    <s v="Bronze"/>
    <s v="Uniq"/>
    <x v="1"/>
    <s v="267530-Ukraine"/>
  </r>
  <r>
    <n v="237836"/>
    <x v="26752"/>
    <x v="26700"/>
    <s v="F"/>
    <x v="5"/>
    <x v="0"/>
    <x v="0"/>
    <x v="49"/>
    <s v="UKR"/>
    <s v="2012 Summer"/>
    <d v="2012-01-01T00:00:00"/>
    <s v="Summer"/>
    <s v="London"/>
    <s v="Modern Pentathlon"/>
    <s v="Modern Pentathlon Women's Individual"/>
    <s v=""/>
    <s v="Uniq"/>
    <x v="0"/>
    <s v="267530-Ukraine"/>
  </r>
  <r>
    <n v="237840"/>
    <x v="26753"/>
    <x v="26701"/>
    <s v="F"/>
    <x v="5"/>
    <x v="20"/>
    <x v="0"/>
    <x v="30"/>
    <s v="KAZ"/>
    <s v="2008 Summer"/>
    <d v="2008-01-01T00:00:00"/>
    <s v="Summer"/>
    <s v="Beijing"/>
    <s v="Athletics"/>
    <s v="Athletics Women's 400 metres"/>
    <s v=""/>
    <s v="Uniq"/>
    <x v="0"/>
    <s v="267540-Kazakhstan"/>
  </r>
  <r>
    <n v="237851"/>
    <x v="26754"/>
    <x v="26702"/>
    <s v="F"/>
    <x v="7"/>
    <x v="34"/>
    <x v="32"/>
    <x v="38"/>
    <s v="GER"/>
    <s v="2012 Summer"/>
    <d v="2012-01-01T00:00:00"/>
    <s v="Summer"/>
    <s v="London"/>
    <s v="Athletics"/>
    <s v="Athletics Women's Shot Put"/>
    <s v=""/>
    <s v="Uniq"/>
    <x v="0"/>
    <s v="267550-Germany"/>
  </r>
  <r>
    <n v="237864"/>
    <x v="26755"/>
    <x v="26703"/>
    <s v="F"/>
    <x v="0"/>
    <x v="4"/>
    <x v="6"/>
    <x v="7"/>
    <s v="ESP"/>
    <s v="2008 Summer"/>
    <d v="2008-01-01T00:00:00"/>
    <s v="Summer"/>
    <s v="Beijing"/>
    <s v="Hockey"/>
    <s v="Hockey Women's Hockey"/>
    <s v=""/>
    <s v="Uniq"/>
    <x v="0"/>
    <s v="267560-Spain"/>
  </r>
  <r>
    <n v="237896"/>
    <x v="26756"/>
    <x v="26704"/>
    <s v="F"/>
    <x v="5"/>
    <x v="32"/>
    <x v="25"/>
    <x v="17"/>
    <s v="NED"/>
    <s v="2016 Summer"/>
    <d v="2016-01-01T00:00:00"/>
    <s v="Summer"/>
    <s v="Rio de Janeiro"/>
    <s v="Cycling"/>
    <s v="Cycling Women's Mountainbike, Cross-Country"/>
    <s v=""/>
    <s v="Uniq"/>
    <x v="0"/>
    <s v="267570-Netherlands"/>
  </r>
  <r>
    <n v="237902"/>
    <x v="26757"/>
    <x v="26705"/>
    <s v="M"/>
    <x v="6"/>
    <x v="12"/>
    <x v="18"/>
    <x v="17"/>
    <s v="NED"/>
    <s v="2008 Summer"/>
    <d v="2008-01-01T00:00:00"/>
    <s v="Summer"/>
    <s v="Beijing"/>
    <s v="Cycling"/>
    <s v="Cycling Men's Road Race, Individual"/>
    <s v=""/>
    <s v="Uniq"/>
    <x v="0"/>
    <s v="267580-Netherlands"/>
  </r>
  <r>
    <n v="237903"/>
    <x v="26757"/>
    <x v="26705"/>
    <s v="M"/>
    <x v="1"/>
    <x v="12"/>
    <x v="18"/>
    <x v="17"/>
    <s v="NED"/>
    <s v="2012 Summer"/>
    <d v="2012-01-01T00:00:00"/>
    <s v="Summer"/>
    <s v="London"/>
    <s v="Cycling"/>
    <s v="Cycling Men's Road Race, Individual"/>
    <s v=""/>
    <s v="Uniq"/>
    <x v="0"/>
    <s v="267580-Netherlands"/>
  </r>
  <r>
    <n v="237907"/>
    <x v="26758"/>
    <x v="26706"/>
    <s v="M"/>
    <x v="5"/>
    <x v="16"/>
    <x v="1"/>
    <x v="7"/>
    <s v="ESP"/>
    <s v="2010 Winter"/>
    <d v="2010-01-01T00:00:00"/>
    <s v="Winter"/>
    <s v="Vancouver"/>
    <s v="Alpine Skiing"/>
    <s v="Alpine Skiing Men's Combined"/>
    <s v=""/>
    <s v="Uniq"/>
    <x v="0"/>
    <s v="267590-Spain"/>
  </r>
  <r>
    <n v="237904"/>
    <x v="26758"/>
    <x v="26706"/>
    <s v="M"/>
    <x v="4"/>
    <x v="16"/>
    <x v="1"/>
    <x v="7"/>
    <s v="ESP"/>
    <s v="2010 Winter"/>
    <d v="2010-01-01T00:00:00"/>
    <s v="Winter"/>
    <s v="Vancouver"/>
    <s v="Alpine Skiing"/>
    <s v="Alpine Skiing Men's Downhill"/>
    <s v=""/>
    <s v="Uniq"/>
    <x v="0"/>
    <s v="267590-Spain"/>
  </r>
  <r>
    <n v="237906"/>
    <x v="26758"/>
    <x v="26706"/>
    <s v="M"/>
    <x v="4"/>
    <x v="0"/>
    <x v="1"/>
    <x v="7"/>
    <s v="ESP"/>
    <s v="2010 Winter"/>
    <d v="2010-01-01T00:00:00"/>
    <s v="Winter"/>
    <s v="Vancouver"/>
    <s v="Alpine Skiing"/>
    <s v="Alpine Skiing Men's Giant Slalom"/>
    <s v=""/>
    <s v="Uniq"/>
    <x v="0"/>
    <s v="267590-Spain"/>
  </r>
  <r>
    <n v="237905"/>
    <x v="26758"/>
    <x v="26706"/>
    <s v="M"/>
    <x v="4"/>
    <x v="16"/>
    <x v="1"/>
    <x v="7"/>
    <s v="ESP"/>
    <s v="2010 Winter"/>
    <d v="2010-01-01T00:00:00"/>
    <s v="Winter"/>
    <s v="Vancouver"/>
    <s v="Alpine Skiing"/>
    <s v="Alpine Skiing Men's Super G"/>
    <s v=""/>
    <s v="Uniq"/>
    <x v="0"/>
    <s v="267590-Spain"/>
  </r>
  <r>
    <n v="237911"/>
    <x v="26758"/>
    <x v="26706"/>
    <s v="M"/>
    <x v="7"/>
    <x v="16"/>
    <x v="1"/>
    <x v="7"/>
    <s v="ESP"/>
    <s v="2014 Winter"/>
    <d v="2014-01-01T00:00:00"/>
    <s v="Winter"/>
    <s v="Sochi"/>
    <s v="Alpine Skiing"/>
    <s v="Alpine Skiing Men's Combined"/>
    <s v=""/>
    <s v="Uniq"/>
    <x v="0"/>
    <s v="267590-Spain"/>
  </r>
  <r>
    <n v="237908"/>
    <x v="26758"/>
    <x v="26706"/>
    <s v="M"/>
    <x v="7"/>
    <x v="16"/>
    <x v="1"/>
    <x v="7"/>
    <s v="ESP"/>
    <s v="2014 Winter"/>
    <d v="2014-01-01T00:00:00"/>
    <s v="Winter"/>
    <s v="Sochi"/>
    <s v="Alpine Skiing"/>
    <s v="Alpine Skiing Men's Downhill"/>
    <s v=""/>
    <s v="Uniq"/>
    <x v="0"/>
    <s v="267590-Spain"/>
  </r>
  <r>
    <n v="237910"/>
    <x v="26758"/>
    <x v="26706"/>
    <s v="M"/>
    <x v="7"/>
    <x v="16"/>
    <x v="1"/>
    <x v="7"/>
    <s v="ESP"/>
    <s v="2014 Winter"/>
    <d v="2014-01-01T00:00:00"/>
    <s v="Winter"/>
    <s v="Sochi"/>
    <s v="Alpine Skiing"/>
    <s v="Alpine Skiing Men's Giant Slalom"/>
    <s v=""/>
    <s v="Uniq"/>
    <x v="0"/>
    <s v="267590-Spain"/>
  </r>
  <r>
    <n v="237909"/>
    <x v="26758"/>
    <x v="26706"/>
    <s v="M"/>
    <x v="7"/>
    <x v="16"/>
    <x v="1"/>
    <x v="7"/>
    <s v="ESP"/>
    <s v="2014 Winter"/>
    <d v="2014-01-01T00:00:00"/>
    <s v="Winter"/>
    <s v="Sochi"/>
    <s v="Alpine Skiing"/>
    <s v="Alpine Skiing Men's Super G"/>
    <s v=""/>
    <s v="Uniq"/>
    <x v="0"/>
    <s v="267590-Spain"/>
  </r>
  <r>
    <n v="237915"/>
    <x v="26759"/>
    <x v="26707"/>
    <s v="M"/>
    <x v="0"/>
    <x v="4"/>
    <x v="45"/>
    <x v="4"/>
    <s v="FRA"/>
    <s v="2008 Summer"/>
    <d v="2008-01-01T00:00:00"/>
    <s v="Summer"/>
    <s v="Beijing"/>
    <s v="Shooting"/>
    <s v="Shooting Men's Skeet"/>
    <s v="Bronze"/>
    <s v="Uniq"/>
    <x v="1"/>
    <s v="267600-France"/>
  </r>
  <r>
    <n v="237916"/>
    <x v="26759"/>
    <x v="26707"/>
    <s v="M"/>
    <x v="3"/>
    <x v="4"/>
    <x v="45"/>
    <x v="4"/>
    <s v="FRA"/>
    <s v="2012 Summer"/>
    <d v="2012-01-01T00:00:00"/>
    <s v="Summer"/>
    <s v="London"/>
    <s v="Shooting"/>
    <s v="Shooting Men's Skeet"/>
    <s v=""/>
    <s v="Uniq"/>
    <x v="0"/>
    <s v="267600-France"/>
  </r>
  <r>
    <n v="237917"/>
    <x v="26759"/>
    <x v="26707"/>
    <s v="M"/>
    <x v="11"/>
    <x v="4"/>
    <x v="45"/>
    <x v="4"/>
    <s v="FRA"/>
    <s v="2016 Summer"/>
    <d v="2016-01-01T00:00:00"/>
    <s v="Summer"/>
    <s v="Rio de Janeiro"/>
    <s v="Shooting"/>
    <s v="Shooting Men's Skeet"/>
    <s v=""/>
    <s v="Uniq"/>
    <x v="0"/>
    <s v="267600-France"/>
  </r>
  <r>
    <n v="237919"/>
    <x v="26760"/>
    <x v="26708"/>
    <s v="M"/>
    <x v="4"/>
    <x v="1"/>
    <x v="49"/>
    <x v="7"/>
    <s v="ESP"/>
    <s v="2012 Summer"/>
    <d v="2012-01-01T00:00:00"/>
    <s v="Summer"/>
    <s v="London"/>
    <s v="Hockey"/>
    <s v="Hockey Men's Hockey"/>
    <s v=""/>
    <s v="Uniq"/>
    <x v="0"/>
    <s v="267610-Spain"/>
  </r>
  <r>
    <n v="237920"/>
    <x v="26760"/>
    <x v="26708"/>
    <s v="M"/>
    <x v="5"/>
    <x v="1"/>
    <x v="49"/>
    <x v="7"/>
    <s v="ESP"/>
    <s v="2016 Summer"/>
    <d v="2016-01-01T00:00:00"/>
    <s v="Summer"/>
    <s v="Rio de Janeiro"/>
    <s v="Hockey"/>
    <s v="Hockey Men's Hockey"/>
    <s v=""/>
    <s v="Uniq"/>
    <x v="0"/>
    <s v="267610-Spain"/>
  </r>
  <r>
    <n v="237935"/>
    <x v="26761"/>
    <x v="26709"/>
    <s v="F"/>
    <x v="4"/>
    <x v="37"/>
    <x v="23"/>
    <x v="39"/>
    <s v="CUB"/>
    <s v="2008 Summer"/>
    <d v="2008-01-01T00:00:00"/>
    <s v="Summer"/>
    <s v="Beijing"/>
    <s v="Athletics"/>
    <s v="Athletics Women's 4 x 400 metres Relay"/>
    <s v=""/>
    <s v="Uniq"/>
    <x v="0"/>
    <s v="267620-Cuba"/>
  </r>
  <r>
    <n v="237934"/>
    <x v="26761"/>
    <x v="26709"/>
    <s v="F"/>
    <x v="4"/>
    <x v="37"/>
    <x v="23"/>
    <x v="39"/>
    <s v="CUB"/>
    <s v="2008 Summer"/>
    <d v="2008-01-01T00:00:00"/>
    <s v="Summer"/>
    <s v="Beijing"/>
    <s v="Athletics"/>
    <s v="Athletics Women's 400 metres"/>
    <s v=""/>
    <s v="Uniq"/>
    <x v="0"/>
    <s v="267620-Cuba"/>
  </r>
  <r>
    <n v="237938"/>
    <x v="26762"/>
    <x v="26710"/>
    <s v="M"/>
    <x v="0"/>
    <x v="45"/>
    <x v="53"/>
    <x v="8"/>
    <s v="ITA"/>
    <s v="2008 Summer"/>
    <d v="2008-01-01T00:00:00"/>
    <s v="Summer"/>
    <s v="Beijing"/>
    <s v="Swimming"/>
    <s v="Swimming Men's 100 metres Breaststroke"/>
    <s v=""/>
    <s v="Uniq"/>
    <x v="0"/>
    <s v="267630-Italy"/>
  </r>
  <r>
    <n v="237939"/>
    <x v="26762"/>
    <x v="26710"/>
    <s v="M"/>
    <x v="0"/>
    <x v="45"/>
    <x v="53"/>
    <x v="8"/>
    <s v="ITA"/>
    <s v="2008 Summer"/>
    <d v="2008-01-01T00:00:00"/>
    <s v="Summer"/>
    <s v="Beijing"/>
    <s v="Swimming"/>
    <s v="Swimming Men's 4 x 100 metres Medley Relay"/>
    <s v=""/>
    <s v="Uniq"/>
    <x v="0"/>
    <s v="267630-Italy"/>
  </r>
  <r>
    <n v="237951"/>
    <x v="26763"/>
    <x v="26711"/>
    <s v="M"/>
    <x v="2"/>
    <x v="13"/>
    <x v="64"/>
    <x v="66"/>
    <s v="Great Britain"/>
    <s v="2008 Summer"/>
    <d v="2008-01-01T00:00:00"/>
    <s v="Summer"/>
    <s v="Beijing"/>
    <s v="Archery"/>
    <s v="Archery Men's Individual"/>
    <s v=""/>
    <s v="Uniq"/>
    <x v="0"/>
    <s v="267640-Great Britain"/>
  </r>
  <r>
    <n v="237952"/>
    <x v="26763"/>
    <x v="26711"/>
    <s v="M"/>
    <x v="2"/>
    <x v="13"/>
    <x v="64"/>
    <x v="66"/>
    <s v="Great Britain"/>
    <s v="2008 Summer"/>
    <d v="2008-01-01T00:00:00"/>
    <s v="Summer"/>
    <s v="Beijing"/>
    <s v="Archery"/>
    <s v="Archery Men's Team"/>
    <s v=""/>
    <s v="Uniq"/>
    <x v="0"/>
    <s v="267640-Great Britain"/>
  </r>
  <r>
    <n v="237953"/>
    <x v="26763"/>
    <x v="26711"/>
    <s v="M"/>
    <x v="12"/>
    <x v="13"/>
    <x v="64"/>
    <x v="66"/>
    <s v="Great Britain"/>
    <s v="2012 Summer"/>
    <d v="2012-01-01T00:00:00"/>
    <s v="Summer"/>
    <s v="London"/>
    <s v="Archery"/>
    <s v="Archery Men's Individual"/>
    <s v=""/>
    <s v="Uniq"/>
    <x v="0"/>
    <s v="267640-Great Britain"/>
  </r>
  <r>
    <n v="237954"/>
    <x v="26763"/>
    <x v="26711"/>
    <s v="M"/>
    <x v="12"/>
    <x v="13"/>
    <x v="64"/>
    <x v="66"/>
    <s v="Great Britain"/>
    <s v="2012 Summer"/>
    <d v="2012-01-01T00:00:00"/>
    <s v="Summer"/>
    <s v="London"/>
    <s v="Archery"/>
    <s v="Archery Men's Team"/>
    <s v=""/>
    <s v="Uniq"/>
    <x v="0"/>
    <s v="267640-Great Britain"/>
  </r>
  <r>
    <n v="237963"/>
    <x v="26764"/>
    <x v="26712"/>
    <s v="M"/>
    <x v="17"/>
    <x v="19"/>
    <x v="14"/>
    <x v="7"/>
    <s v="ESP"/>
    <s v="2012 Summer"/>
    <d v="2012-01-01T00:00:00"/>
    <s v="Summer"/>
    <s v="London"/>
    <s v="Cycling"/>
    <s v="Cycling Men's Omnium"/>
    <s v=""/>
    <s v="Uniq"/>
    <x v="0"/>
    <s v="267650-Spain"/>
  </r>
  <r>
    <n v="237962"/>
    <x v="26764"/>
    <x v="26712"/>
    <s v="M"/>
    <x v="17"/>
    <x v="19"/>
    <x v="14"/>
    <x v="7"/>
    <s v="ESP"/>
    <s v="2012 Summer"/>
    <d v="2012-01-01T00:00:00"/>
    <s v="Summer"/>
    <s v="London"/>
    <s v="Cycling"/>
    <s v="Cycling Men's Team Pursuit, 4,000 metres"/>
    <s v=""/>
    <s v="Uniq"/>
    <x v="0"/>
    <s v="267650-Spain"/>
  </r>
  <r>
    <n v="237972"/>
    <x v="26765"/>
    <x v="26713"/>
    <s v="F"/>
    <x v="26"/>
    <x v="16"/>
    <x v="2"/>
    <x v="4"/>
    <s v="FRA"/>
    <s v="2008 Summer"/>
    <d v="2008-01-01T00:00:00"/>
    <s v="Summer"/>
    <s v="Beijing"/>
    <s v="Handball"/>
    <s v="Handball Women's Handball"/>
    <s v=""/>
    <s v="Uniq"/>
    <x v="0"/>
    <s v="267660-France"/>
  </r>
  <r>
    <n v="237973"/>
    <x v="26765"/>
    <x v="26713"/>
    <s v="F"/>
    <x v="18"/>
    <x v="0"/>
    <x v="2"/>
    <x v="4"/>
    <s v="FRA"/>
    <s v="2012 Summer"/>
    <d v="2012-01-01T00:00:00"/>
    <s v="Summer"/>
    <s v="London"/>
    <s v="Handball"/>
    <s v="Handball Women's Handball"/>
    <s v=""/>
    <s v="Uniq"/>
    <x v="0"/>
    <s v="267660-France"/>
  </r>
  <r>
    <n v="237975"/>
    <x v="26766"/>
    <x v="26714"/>
    <s v="F"/>
    <x v="6"/>
    <x v="25"/>
    <x v="14"/>
    <x v="23"/>
    <s v="CAN"/>
    <s v="2014 Winter"/>
    <d v="2014-01-01T00:00:00"/>
    <s v="Winter"/>
    <s v="Sochi"/>
    <s v="Alpine Skiing"/>
    <s v="Alpine Skiing Women's Slalom"/>
    <s v=""/>
    <s v="Uniq"/>
    <x v="0"/>
    <s v="267670-Canada"/>
  </r>
  <r>
    <n v="237989"/>
    <x v="26767"/>
    <x v="26715"/>
    <s v="F"/>
    <x v="0"/>
    <x v="36"/>
    <x v="50"/>
    <x v="118"/>
    <s v="SRB"/>
    <s v="2016 Summer"/>
    <d v="2016-01-01T00:00:00"/>
    <s v="Summer"/>
    <s v="Rio de Janeiro"/>
    <s v="Athletics"/>
    <s v="Athletics Women's 1,500 metres"/>
    <s v=""/>
    <s v="Uniq"/>
    <x v="0"/>
    <s v="267680-Serbia"/>
  </r>
  <r>
    <n v="237988"/>
    <x v="26767"/>
    <x v="26715"/>
    <s v="F"/>
    <x v="0"/>
    <x v="36"/>
    <x v="50"/>
    <x v="118"/>
    <s v="SRB"/>
    <s v="2016 Summer"/>
    <d v="2016-01-01T00:00:00"/>
    <s v="Summer"/>
    <s v="Rio de Janeiro"/>
    <s v="Athletics"/>
    <s v="Athletics Women's 800 metres"/>
    <s v=""/>
    <s v="Uniq"/>
    <x v="0"/>
    <s v="267680-Serbia"/>
  </r>
  <r>
    <n v="237991"/>
    <x v="26768"/>
    <x v="26716"/>
    <s v="M"/>
    <x v="5"/>
    <x v="15"/>
    <x v="27"/>
    <x v="118"/>
    <s v="SRB"/>
    <s v="2012 Summer"/>
    <d v="2012-01-01T00:00:00"/>
    <s v="Summer"/>
    <s v="London"/>
    <s v="Canoeing"/>
    <s v="Canoeing Men's Kayak Fours, 1,000 metres"/>
    <s v=""/>
    <s v="Uniq"/>
    <x v="0"/>
    <s v="267690-Serbia"/>
  </r>
  <r>
    <n v="237994"/>
    <x v="26769"/>
    <x v="26717"/>
    <s v="F"/>
    <x v="21"/>
    <x v="10"/>
    <x v="50"/>
    <x v="167"/>
    <s v="MNE"/>
    <s v="2016 Summer"/>
    <d v="2016-01-01T00:00:00"/>
    <s v="Summer"/>
    <s v="Rio de Janeiro"/>
    <s v="Swimming"/>
    <s v="Swimming Women's 100 metres Freestyle"/>
    <s v=""/>
    <s v="Uniq"/>
    <x v="0"/>
    <s v="267700-Montenegro"/>
  </r>
  <r>
    <n v="237995"/>
    <x v="26770"/>
    <x v="26718"/>
    <s v="M"/>
    <x v="6"/>
    <x v="35"/>
    <x v="18"/>
    <x v="116"/>
    <s v="BUL"/>
    <s v="2008 Summer"/>
    <d v="2008-01-01T00:00:00"/>
    <s v="Summer"/>
    <s v="Beijing"/>
    <s v="Wrestling"/>
    <s v="Wrestling Men's Middleweight, Freestyle"/>
    <s v="Bronze"/>
    <s v="Uniq"/>
    <x v="1"/>
    <s v="267710-Bulgaria"/>
  </r>
  <r>
    <n v="237996"/>
    <x v="26770"/>
    <x v="26718"/>
    <s v="M"/>
    <x v="5"/>
    <x v="35"/>
    <x v="18"/>
    <x v="116"/>
    <s v="BUL"/>
    <s v="2012 Summer"/>
    <d v="2012-01-01T00:00:00"/>
    <s v="Summer"/>
    <s v="London"/>
    <s v="Wrestling"/>
    <s v="Wrestling Men's Middleweight, Freestyle"/>
    <s v=""/>
    <s v="Uniq"/>
    <x v="0"/>
    <s v="267710-Bulgaria"/>
  </r>
  <r>
    <n v="237999"/>
    <x v="26771"/>
    <x v="26719"/>
    <s v="F"/>
    <x v="17"/>
    <x v="35"/>
    <x v="7"/>
    <x v="89"/>
    <s v="GRE"/>
    <s v="2008 Summer"/>
    <d v="2008-01-01T00:00:00"/>
    <s v="Summer"/>
    <s v="Beijing"/>
    <s v="Athletics"/>
    <s v="Athletics Women's Shot Put"/>
    <s v=""/>
    <s v="Uniq"/>
    <x v="0"/>
    <s v="267720-Greece"/>
  </r>
  <r>
    <n v="238006"/>
    <x v="26772"/>
    <x v="26720"/>
    <s v="F"/>
    <x v="5"/>
    <x v="6"/>
    <x v="36"/>
    <x v="38"/>
    <s v="GER"/>
    <s v="2016 Summer"/>
    <d v="2016-01-01T00:00:00"/>
    <s v="Summer"/>
    <s v="Rio de Janeiro"/>
    <s v="Hockey"/>
    <s v="Hockey Women's Hockey"/>
    <s v="Bronze"/>
    <s v="Uniq"/>
    <x v="1"/>
    <s v="267730-Germany"/>
  </r>
  <r>
    <n v="238007"/>
    <x v="26773"/>
    <x v="26721"/>
    <s v="F"/>
    <x v="8"/>
    <x v="3"/>
    <x v="23"/>
    <x v="23"/>
    <s v="CAN"/>
    <s v="2016 Summer"/>
    <d v="2016-01-01T00:00:00"/>
    <s v="Summer"/>
    <s v="Rio de Janeiro"/>
    <s v="Athletics"/>
    <s v="Athletics Women's 3,000 metres Steeplechase"/>
    <s v=""/>
    <s v="Uniq"/>
    <x v="0"/>
    <s v="267740-Canada"/>
  </r>
  <r>
    <n v="238009"/>
    <x v="26774"/>
    <x v="26722"/>
    <s v="M"/>
    <x v="9"/>
    <x v="35"/>
    <x v="2"/>
    <x v="8"/>
    <s v="ITA"/>
    <s v="2012 Summer"/>
    <d v="2012-01-01T00:00:00"/>
    <s v="Summer"/>
    <s v="London"/>
    <s v="Shooting"/>
    <s v="Shooting Men's Air Pistol, 10 metres"/>
    <s v=""/>
    <s v="Uniq"/>
    <x v="0"/>
    <s v="267750-Italy"/>
  </r>
  <r>
    <n v="238013"/>
    <x v="26775"/>
    <x v="26723"/>
    <s v="M"/>
    <x v="5"/>
    <x v="13"/>
    <x v="36"/>
    <x v="25"/>
    <s v="ERI"/>
    <s v="2012 Summer"/>
    <d v="2012-01-01T00:00:00"/>
    <s v="Summer"/>
    <s v="London"/>
    <s v="Athletics"/>
    <s v="Athletics Men's 10,000 metres"/>
    <s v=""/>
    <s v="Uniq"/>
    <x v="0"/>
    <s v="267760-Eritrea"/>
  </r>
  <r>
    <n v="238014"/>
    <x v="26775"/>
    <x v="26723"/>
    <s v="M"/>
    <x v="17"/>
    <x v="13"/>
    <x v="36"/>
    <x v="25"/>
    <s v="ERI"/>
    <s v="2016 Summer"/>
    <d v="2016-01-01T00:00:00"/>
    <s v="Summer"/>
    <s v="Rio de Janeiro"/>
    <s v="Athletics"/>
    <s v="Athletics Men's 10,000 metres"/>
    <s v=""/>
    <s v="Uniq"/>
    <x v="0"/>
    <s v="267760-Eritrea"/>
  </r>
  <r>
    <n v="238016"/>
    <x v="26776"/>
    <x v="26724"/>
    <s v="M"/>
    <x v="0"/>
    <x v="1"/>
    <x v="5"/>
    <x v="38"/>
    <s v="GER"/>
    <s v="2016 Summer"/>
    <d v="2016-01-01T00:00:00"/>
    <s v="Summer"/>
    <s v="Rio de Janeiro"/>
    <s v="Athletics"/>
    <s v="Athletics Men's 1,500 metres"/>
    <s v=""/>
    <s v="Uniq"/>
    <x v="0"/>
    <s v="267770-Germany"/>
  </r>
  <r>
    <n v="238019"/>
    <x v="26777"/>
    <x v="26725"/>
    <s v="M"/>
    <x v="6"/>
    <x v="11"/>
    <x v="0"/>
    <x v="41"/>
    <s v="ETH"/>
    <s v="2012 Summer"/>
    <d v="2012-01-01T00:00:00"/>
    <s v="Summer"/>
    <s v="London"/>
    <s v="Swimming"/>
    <s v="Swimming Men's 50 metres Freestyle"/>
    <s v=""/>
    <s v="Uniq"/>
    <x v="0"/>
    <s v="267780-Ethiopia"/>
  </r>
  <r>
    <n v="238025"/>
    <x v="26778"/>
    <x v="26726"/>
    <s v="F"/>
    <x v="3"/>
    <x v="41"/>
    <x v="2"/>
    <x v="37"/>
    <s v="JPN"/>
    <s v="2006 Winter"/>
    <d v="2006-01-01T00:00:00"/>
    <s v="Winter"/>
    <s v="Torino"/>
    <s v="Short Track Speed Skating"/>
    <s v="Short Track Speed Skating Women's 1,500 metres"/>
    <s v=""/>
    <s v="Uniq"/>
    <x v="0"/>
    <s v="267790-Japan"/>
  </r>
  <r>
    <n v="238030"/>
    <x v="26779"/>
    <x v="26727"/>
    <s v="M"/>
    <x v="7"/>
    <x v="1"/>
    <x v="49"/>
    <x v="59"/>
    <s v="COL"/>
    <s v="2016 Summer"/>
    <d v="2016-01-01T00:00:00"/>
    <s v="Summer"/>
    <s v="Rio de Janeiro"/>
    <s v="Football"/>
    <s v="Football Men's Football"/>
    <s v=""/>
    <s v="Uniq"/>
    <x v="0"/>
    <s v="267800-Colombia"/>
  </r>
  <r>
    <n v="238045"/>
    <x v="26780"/>
    <x v="26728"/>
    <s v="M"/>
    <x v="19"/>
    <x v="14"/>
    <x v="153"/>
    <x v="158"/>
    <s v="SVK"/>
    <s v="2010 Winter"/>
    <d v="2010-01-01T00:00:00"/>
    <s v="Winter"/>
    <s v="Vancouver"/>
    <s v="Bobsleigh"/>
    <s v="Bobsleigh Men's Four"/>
    <s v=""/>
    <s v="Uniq"/>
    <x v="0"/>
    <s v="267810-Slovakia"/>
  </r>
  <r>
    <n v="238046"/>
    <x v="26780"/>
    <x v="26728"/>
    <s v="M"/>
    <x v="14"/>
    <x v="14"/>
    <x v="153"/>
    <x v="158"/>
    <s v="SVK"/>
    <s v="2012 Summer"/>
    <d v="2012-01-01T00:00:00"/>
    <s v="Summer"/>
    <s v="London"/>
    <s v="Weightlifting"/>
    <s v="Weightlifting Men's Heavyweight"/>
    <s v=""/>
    <s v="Uniq"/>
    <x v="0"/>
    <s v="267810-Slovakia"/>
  </r>
  <r>
    <n v="238053"/>
    <x v="26781"/>
    <x v="26729"/>
    <s v="M"/>
    <x v="7"/>
    <x v="0"/>
    <x v="55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267820-United States"/>
  </r>
  <r>
    <n v="238059"/>
    <x v="26782"/>
    <x v="26730"/>
    <s v="F"/>
    <x v="15"/>
    <x v="44"/>
    <x v="0"/>
    <x v="8"/>
    <s v="ITA"/>
    <s v="2016 Summer"/>
    <d v="2016-01-01T00:00:00"/>
    <s v="Summer"/>
    <s v="Rio de Janeiro"/>
    <s v="Boxing"/>
    <s v="Boxing Women's Lightweight"/>
    <s v=""/>
    <s v="Uniq"/>
    <x v="0"/>
    <s v="267830-Italy"/>
  </r>
  <r>
    <n v="238082"/>
    <x v="26783"/>
    <x v="26731"/>
    <s v="F"/>
    <x v="5"/>
    <x v="0"/>
    <x v="9"/>
    <x v="134"/>
    <s v="ISR"/>
    <s v="2016 Summer"/>
    <d v="2016-01-01T00:00:00"/>
    <s v="Summer"/>
    <s v="Rio de Janeiro"/>
    <s v="Synchronized Swimming"/>
    <s v="Synchronized Swimming Women's Duet"/>
    <s v=""/>
    <s v="Uniq"/>
    <x v="0"/>
    <s v="267840-Israel"/>
  </r>
  <r>
    <n v="238086"/>
    <x v="26784"/>
    <x v="26732"/>
    <s v="F"/>
    <x v="10"/>
    <x v="4"/>
    <x v="0"/>
    <x v="22"/>
    <s v="United States"/>
    <s v="2006 Winter"/>
    <d v="2006-01-01T00:00:00"/>
    <s v="Winter"/>
    <s v="Torino"/>
    <s v="Snowboarding"/>
    <s v="Snowboarding Women's Halfpipe"/>
    <s v="Gold"/>
    <s v="Uniq"/>
    <x v="1"/>
    <s v="267850-United States"/>
  </r>
  <r>
    <n v="238087"/>
    <x v="26784"/>
    <x v="26732"/>
    <s v="F"/>
    <x v="5"/>
    <x v="4"/>
    <x v="0"/>
    <x v="22"/>
    <s v="United States"/>
    <s v="2010 Winter"/>
    <d v="2010-01-01T00:00:00"/>
    <s v="Winter"/>
    <s v="Vancouver"/>
    <s v="Snowboarding"/>
    <s v="Snowboarding Women's Halfpipe"/>
    <s v="Silver"/>
    <s v="Uniq"/>
    <x v="1"/>
    <s v="267850-United States"/>
  </r>
  <r>
    <n v="238088"/>
    <x v="26784"/>
    <x v="26732"/>
    <s v="F"/>
    <x v="5"/>
    <x v="4"/>
    <x v="0"/>
    <x v="22"/>
    <s v="United States"/>
    <s v="2014 Winter"/>
    <d v="2014-01-01T00:00:00"/>
    <s v="Winter"/>
    <s v="Sochi"/>
    <s v="Snowboarding"/>
    <s v="Snowboarding Women's Halfpipe"/>
    <s v=""/>
    <s v="Uniq"/>
    <x v="0"/>
    <s v="267850-United States"/>
  </r>
  <r>
    <n v="238090"/>
    <x v="26785"/>
    <x v="26733"/>
    <s v="F"/>
    <x v="2"/>
    <x v="4"/>
    <x v="25"/>
    <x v="22"/>
    <s v="United States"/>
    <s v="2008 Summer"/>
    <d v="2008-01-01T00:00:00"/>
    <s v="Summer"/>
    <s v="Beijing"/>
    <s v="Athletics"/>
    <s v="Athletics Women's 800 metres"/>
    <s v=""/>
    <s v="Uniq"/>
    <x v="0"/>
    <s v="267860-United States"/>
  </r>
  <r>
    <n v="238099"/>
    <x v="26786"/>
    <x v="26734"/>
    <s v="M"/>
    <x v="11"/>
    <x v="34"/>
    <x v="52"/>
    <x v="22"/>
    <s v="United States"/>
    <s v="2008 Summer"/>
    <d v="2008-01-01T00:00:00"/>
    <s v="Summer"/>
    <s v="Beijing"/>
    <s v="Rowing"/>
    <s v="Rowing Men's Coxless Fours"/>
    <s v=""/>
    <s v="Uniq"/>
    <x v="0"/>
    <s v="267870-United States"/>
  </r>
  <r>
    <n v="238109"/>
    <x v="26787"/>
    <x v="26735"/>
    <s v="M"/>
    <x v="10"/>
    <x v="7"/>
    <x v="9"/>
    <x v="67"/>
    <s v="GHA"/>
    <s v="2012 Summer"/>
    <d v="2012-01-01T00:00:00"/>
    <s v="Summer"/>
    <s v="London"/>
    <s v="Boxing"/>
    <s v="Boxing Men's Light-Flyweight"/>
    <s v=""/>
    <s v="Uniq"/>
    <x v="0"/>
    <s v="267880-Ghana"/>
  </r>
  <r>
    <n v="238114"/>
    <x v="26788"/>
    <x v="26736"/>
    <s v="M"/>
    <x v="26"/>
    <x v="26"/>
    <x v="31"/>
    <x v="10"/>
    <s v="RUS"/>
    <s v="2008 Summer"/>
    <d v="2008-01-01T00:00:00"/>
    <s v="Summer"/>
    <s v="Beijing"/>
    <s v="Volleyball"/>
    <s v="Volleyball Men's Volleyball"/>
    <s v="Bronze"/>
    <s v="Uniq"/>
    <x v="1"/>
    <s v="267890-Russia"/>
  </r>
  <r>
    <n v="238115"/>
    <x v="26788"/>
    <x v="26736"/>
    <s v="M"/>
    <x v="18"/>
    <x v="26"/>
    <x v="31"/>
    <x v="10"/>
    <s v="RUS"/>
    <s v="2012 Summer"/>
    <d v="2012-01-01T00:00:00"/>
    <s v="Summer"/>
    <s v="London"/>
    <s v="Volleyball"/>
    <s v="Volleyball Men's Volleyball"/>
    <s v="Gold"/>
    <s v="Uniq"/>
    <x v="1"/>
    <s v="267890-Russia"/>
  </r>
  <r>
    <n v="238116"/>
    <x v="26788"/>
    <x v="26736"/>
    <s v="M"/>
    <x v="22"/>
    <x v="26"/>
    <x v="31"/>
    <x v="10"/>
    <s v="RUS"/>
    <s v="2016 Summer"/>
    <d v="2016-01-01T00:00:00"/>
    <s v="Summer"/>
    <s v="Rio de Janeiro"/>
    <s v="Volleyball"/>
    <s v="Volleyball Men's Volleyball"/>
    <s v=""/>
    <s v="Uniq"/>
    <x v="0"/>
    <s v="267890-Russia"/>
  </r>
  <r>
    <n v="238142"/>
    <x v="26789"/>
    <x v="26737"/>
    <s v="F"/>
    <x v="14"/>
    <x v="3"/>
    <x v="5"/>
    <x v="38"/>
    <s v="GER"/>
    <s v="2012 Summer"/>
    <d v="2012-01-01T00:00:00"/>
    <s v="Summer"/>
    <s v="London"/>
    <s v="Cycling"/>
    <s v="Cycling Women's Road Race, Individual"/>
    <s v=""/>
    <s v="Uniq"/>
    <x v="0"/>
    <s v="267900-Germany"/>
  </r>
  <r>
    <n v="238143"/>
    <x v="26790"/>
    <x v="26738"/>
    <s v="F"/>
    <x v="1"/>
    <x v="10"/>
    <x v="65"/>
    <x v="143"/>
    <s v="HUN"/>
    <s v="2008 Summer"/>
    <d v="2008-01-01T00:00:00"/>
    <s v="Summer"/>
    <s v="Beijing"/>
    <s v="Athletics"/>
    <s v="Athletics Women's Marathon"/>
    <s v=""/>
    <s v="Uniq"/>
    <x v="0"/>
    <s v="267910-Hungary"/>
  </r>
  <r>
    <n v="238146"/>
    <x v="26791"/>
    <x v="26739"/>
    <s v="M"/>
    <x v="26"/>
    <x v="13"/>
    <x v="2"/>
    <x v="100"/>
    <s v="BEN"/>
    <s v="2012 Summer"/>
    <d v="2012-01-01T00:00:00"/>
    <s v="Summer"/>
    <s v="London"/>
    <s v="Swimming"/>
    <s v="Swimming Men's 50 metres Freestyle"/>
    <s v=""/>
    <s v="Uniq"/>
    <x v="0"/>
    <s v="267920-Benin"/>
  </r>
  <r>
    <n v="238148"/>
    <x v="26792"/>
    <x v="26740"/>
    <s v="F"/>
    <x v="4"/>
    <x v="19"/>
    <x v="4"/>
    <x v="78"/>
    <s v="NZL"/>
    <s v="2016 Summer"/>
    <d v="2016-01-01T00:00:00"/>
    <s v="Summer"/>
    <s v="Rio de Janeiro"/>
    <s v="Rowing"/>
    <s v="Rowing Women's Coxed Eights"/>
    <s v=""/>
    <s v="Uniq"/>
    <x v="0"/>
    <s v="267930-New Zealand"/>
  </r>
  <r>
    <n v="238149"/>
    <x v="26793"/>
    <x v="26741"/>
    <s v="F"/>
    <x v="15"/>
    <x v="50"/>
    <x v="23"/>
    <x v="202"/>
    <s v="KIR"/>
    <s v="2016 Summer"/>
    <d v="2016-01-01T00:00:00"/>
    <s v="Summer"/>
    <s v="Rio de Janeiro"/>
    <s v="Athletics"/>
    <s v="Athletics Women's 100 metres"/>
    <s v=""/>
    <s v="Uniq"/>
    <x v="0"/>
    <s v="267940-Kiribati"/>
  </r>
  <r>
    <n v="238153"/>
    <x v="26794"/>
    <x v="26742"/>
    <s v="F"/>
    <x v="6"/>
    <x v="51"/>
    <x v="49"/>
    <x v="65"/>
    <s v="IND"/>
    <s v="2008 Summer"/>
    <d v="2008-01-01T00:00:00"/>
    <s v="Summer"/>
    <s v="Beijing"/>
    <s v="Judo"/>
    <s v="Judo Women's Half-Heavyweight"/>
    <s v=""/>
    <s v="Uniq"/>
    <x v="0"/>
    <s v="267950-India"/>
  </r>
  <r>
    <n v="238154"/>
    <x v="26795"/>
    <x v="26743"/>
    <s v="M"/>
    <x v="17"/>
    <x v="0"/>
    <x v="2"/>
    <x v="25"/>
    <s v="ERI"/>
    <s v="2016 Summer"/>
    <d v="2016-01-01T00:00:00"/>
    <s v="Summer"/>
    <s v="Rio de Janeiro"/>
    <s v="Athletics"/>
    <s v="Athletics Men's 5,000 metres"/>
    <s v=""/>
    <s v="Uniq"/>
    <x v="0"/>
    <s v="267960-Eritrea"/>
  </r>
  <r>
    <n v="238155"/>
    <x v="26796"/>
    <x v="26744"/>
    <s v="M"/>
    <x v="7"/>
    <x v="0"/>
    <x v="36"/>
    <x v="66"/>
    <s v="Great Britain"/>
    <s v="2016 Summer"/>
    <d v="2016-01-01T00:00:00"/>
    <s v="Summer"/>
    <s v="Rio de Janeiro"/>
    <s v="Athletics"/>
    <s v="Athletics Men's Marathon"/>
    <s v=""/>
    <s v="Uniq"/>
    <x v="0"/>
    <s v="267970-Great Britain"/>
  </r>
  <r>
    <n v="238156"/>
    <x v="26797"/>
    <x v="26745"/>
    <s v="M"/>
    <x v="15"/>
    <x v="25"/>
    <x v="6"/>
    <x v="25"/>
    <s v="ERI"/>
    <s v="2012 Summer"/>
    <d v="2012-01-01T00:00:00"/>
    <s v="Summer"/>
    <s v="London"/>
    <s v="Athletics"/>
    <s v="Athletics Men's 1,500 metres"/>
    <s v=""/>
    <s v="Uniq"/>
    <x v="0"/>
    <s v="267980-Eritrea"/>
  </r>
  <r>
    <n v="238243"/>
    <x v="26798"/>
    <x v="26746"/>
    <s v="M"/>
    <x v="4"/>
    <x v="29"/>
    <x v="17"/>
    <x v="199"/>
    <s v="VIE"/>
    <s v="2016 Summer"/>
    <d v="2016-01-01T00:00:00"/>
    <s v="Summer"/>
    <s v="Rio de Janeiro"/>
    <s v="Weightlifting"/>
    <s v="Weightlifting Men's Bantamweight"/>
    <s v=""/>
    <s v="Uniq"/>
    <x v="0"/>
    <s v="267990-Vietnam"/>
  </r>
  <r>
    <n v="238254"/>
    <x v="26799"/>
    <x v="26747"/>
    <s v="F"/>
    <x v="10"/>
    <x v="17"/>
    <x v="0"/>
    <x v="48"/>
    <s v="BRA"/>
    <s v="2012 Summer"/>
    <d v="2012-01-01T00:00:00"/>
    <s v="Summer"/>
    <s v="London"/>
    <s v="Football"/>
    <s v="Football Women's Football"/>
    <s v=""/>
    <s v="Uniq"/>
    <x v="0"/>
    <s v="268000-Brazil"/>
  </r>
  <r>
    <n v="238255"/>
    <x v="26800"/>
    <x v="26748"/>
    <s v="F"/>
    <x v="8"/>
    <x v="49"/>
    <x v="2"/>
    <x v="48"/>
    <s v="BRA"/>
    <s v="2008 Summer"/>
    <d v="2008-01-01T00:00:00"/>
    <s v="Summer"/>
    <s v="Beijing"/>
    <s v="Volleyball"/>
    <s v="Volleyball Women's Volleyball"/>
    <s v="Gold"/>
    <s v="Uniq"/>
    <x v="1"/>
    <s v="268010-Brazil"/>
  </r>
  <r>
    <n v="238256"/>
    <x v="26800"/>
    <x v="26748"/>
    <s v="F"/>
    <x v="5"/>
    <x v="49"/>
    <x v="15"/>
    <x v="48"/>
    <s v="BRA"/>
    <s v="2012 Summer"/>
    <d v="2012-01-01T00:00:00"/>
    <s v="Summer"/>
    <s v="London"/>
    <s v="Volleyball"/>
    <s v="Volleyball Women's Volleyball"/>
    <s v=""/>
    <s v="Uniq"/>
    <x v="0"/>
    <s v="268010-Brazil"/>
  </r>
  <r>
    <n v="238257"/>
    <x v="26800"/>
    <x v="26748"/>
    <s v="F"/>
    <x v="17"/>
    <x v="0"/>
    <x v="15"/>
    <x v="48"/>
    <s v="BRA"/>
    <s v="2016 Summer"/>
    <d v="2016-01-01T00:00:00"/>
    <s v="Summer"/>
    <s v="Rio de Janeiro"/>
    <s v="Volleyball"/>
    <s v="Volleyball Women's Volleyball"/>
    <s v=""/>
    <s v="Uniq"/>
    <x v="0"/>
    <s v="268010-Brazil"/>
  </r>
  <r>
    <n v="238258"/>
    <x v="26801"/>
    <x v="26749"/>
    <s v="F"/>
    <x v="3"/>
    <x v="32"/>
    <x v="20"/>
    <x v="48"/>
    <s v="BRA"/>
    <s v="2016 Summer"/>
    <d v="2016-01-01T00:00:00"/>
    <s v="Summer"/>
    <s v="Rio de Janeiro"/>
    <s v="Football"/>
    <s v="Football Women's Football"/>
    <s v=""/>
    <s v="Uniq"/>
    <x v="0"/>
    <s v="268020-Brazil"/>
  </r>
  <r>
    <n v="238261"/>
    <x v="26802"/>
    <x v="26750"/>
    <s v="M"/>
    <x v="9"/>
    <x v="1"/>
    <x v="68"/>
    <x v="24"/>
    <s v="EGY"/>
    <s v="2016 Summer"/>
    <d v="2016-01-01T00:00:00"/>
    <s v="Summer"/>
    <s v="Rio de Janeiro"/>
    <s v="Volleyball"/>
    <s v="Volleyball Men's Volleyball"/>
    <s v=""/>
    <s v="Uniq"/>
    <x v="0"/>
    <s v="268030-Egypt"/>
  </r>
  <r>
    <n v="238262"/>
    <x v="26803"/>
    <x v="26751"/>
    <s v="F"/>
    <x v="17"/>
    <x v="28"/>
    <x v="29"/>
    <x v="65"/>
    <s v="IND"/>
    <s v="2016 Summer"/>
    <d v="2016-01-01T00:00:00"/>
    <s v="Summer"/>
    <s v="Rio de Janeiro"/>
    <s v="Hockey"/>
    <s v="Hockey Women's Hockey"/>
    <s v=""/>
    <s v="Uniq"/>
    <x v="0"/>
    <s v="268040-India"/>
  </r>
  <r>
    <n v="238263"/>
    <x v="26804"/>
    <x v="26752"/>
    <s v="M"/>
    <x v="13"/>
    <x v="7"/>
    <x v="50"/>
    <x v="65"/>
    <s v="IND"/>
    <s v="2014 Winter"/>
    <d v="2014-01-01T00:00:00"/>
    <s v="Winter"/>
    <s v="Sochi"/>
    <s v="Alpine Skiing"/>
    <s v="Alpine Skiing Men's Giant Slalom"/>
    <s v=""/>
    <s v="Uniq"/>
    <x v="0"/>
    <s v="268050-India"/>
  </r>
  <r>
    <n v="238283"/>
    <x v="26805"/>
    <x v="26753"/>
    <s v="M"/>
    <x v="3"/>
    <x v="35"/>
    <x v="61"/>
    <x v="8"/>
    <s v="ITA"/>
    <s v="2006 Winter"/>
    <d v="2006-01-01T00:00:00"/>
    <s v="Winter"/>
    <s v="Torino"/>
    <s v="Alpine Skiing"/>
    <s v="Alpine Skiing Men's Slalom"/>
    <s v=""/>
    <s v="Uniq"/>
    <x v="0"/>
    <s v="268060-Italy"/>
  </r>
  <r>
    <n v="238284"/>
    <x v="26805"/>
    <x v="26753"/>
    <s v="M"/>
    <x v="11"/>
    <x v="35"/>
    <x v="61"/>
    <x v="8"/>
    <s v="ITA"/>
    <s v="2010 Winter"/>
    <d v="2010-01-01T00:00:00"/>
    <s v="Winter"/>
    <s v="Vancouver"/>
    <s v="Alpine Skiing"/>
    <s v="Alpine Skiing Men's Slalom"/>
    <s v=""/>
    <s v="Uniq"/>
    <x v="0"/>
    <s v="268060-Italy"/>
  </r>
  <r>
    <n v="238285"/>
    <x v="26805"/>
    <x v="26753"/>
    <s v="M"/>
    <x v="19"/>
    <x v="35"/>
    <x v="2"/>
    <x v="8"/>
    <s v="ITA"/>
    <s v="2014 Winter"/>
    <d v="2014-01-01T00:00:00"/>
    <s v="Winter"/>
    <s v="Sochi"/>
    <s v="Alpine Skiing"/>
    <s v="Alpine Skiing Men's Slalom"/>
    <s v=""/>
    <s v="Uniq"/>
    <x v="0"/>
    <s v="268060-Italy"/>
  </r>
  <r>
    <n v="238306"/>
    <x v="26806"/>
    <x v="26754"/>
    <s v="F"/>
    <x v="5"/>
    <x v="3"/>
    <x v="2"/>
    <x v="52"/>
    <s v="SUI"/>
    <s v="2010 Winter"/>
    <d v="2010-01-01T00:00:00"/>
    <s v="Winter"/>
    <s v="Vancouver"/>
    <s v="Ice Hockey"/>
    <s v="Ice Hockey Women's Ice Hockey"/>
    <s v=""/>
    <s v="Uniq"/>
    <x v="0"/>
    <s v="268070-Switzerland"/>
  </r>
  <r>
    <n v="238307"/>
    <x v="26806"/>
    <x v="26754"/>
    <s v="F"/>
    <x v="8"/>
    <x v="3"/>
    <x v="2"/>
    <x v="52"/>
    <s v="SUI"/>
    <s v="2014 Winter"/>
    <d v="2014-01-01T00:00:00"/>
    <s v="Winter"/>
    <s v="Sochi"/>
    <s v="Ice Hockey"/>
    <s v="Ice Hockey Women's Ice Hockey"/>
    <s v="Bronze"/>
    <s v="Uniq"/>
    <x v="1"/>
    <s v="268070-Switzerland"/>
  </r>
  <r>
    <n v="238314"/>
    <x v="26807"/>
    <x v="26755"/>
    <s v="M"/>
    <x v="6"/>
    <x v="13"/>
    <x v="52"/>
    <x v="135"/>
    <s v="THA"/>
    <s v="2012 Summer"/>
    <d v="2012-01-01T00:00:00"/>
    <s v="Summer"/>
    <s v="London"/>
    <s v="Archery"/>
    <s v="Archery Men's Individual"/>
    <s v=""/>
    <s v="Uniq"/>
    <x v="0"/>
    <s v="268080-Thailand"/>
  </r>
  <r>
    <n v="238315"/>
    <x v="26807"/>
    <x v="26755"/>
    <s v="M"/>
    <x v="5"/>
    <x v="13"/>
    <x v="52"/>
    <x v="135"/>
    <s v="THA"/>
    <s v="2016 Summer"/>
    <d v="2016-01-01T00:00:00"/>
    <s v="Summer"/>
    <s v="Rio de Janeiro"/>
    <s v="Archery"/>
    <s v="Archery Men's Individual"/>
    <s v=""/>
    <s v="Uniq"/>
    <x v="0"/>
    <s v="268080-Thailand"/>
  </r>
  <r>
    <n v="238318"/>
    <x v="26808"/>
    <x v="26756"/>
    <s v="F"/>
    <x v="5"/>
    <x v="48"/>
    <x v="43"/>
    <x v="135"/>
    <s v="THA"/>
    <s v="2016 Summer"/>
    <d v="2016-01-01T00:00:00"/>
    <s v="Summer"/>
    <s v="Rio de Janeiro"/>
    <s v="Athletics"/>
    <s v="Athletics Women's Marathon"/>
    <s v=""/>
    <s v="Uniq"/>
    <x v="0"/>
    <s v="268090-Thailand"/>
  </r>
  <r>
    <n v="238342"/>
    <x v="26809"/>
    <x v="26757"/>
    <s v="F"/>
    <x v="3"/>
    <x v="33"/>
    <x v="36"/>
    <x v="80"/>
    <s v="NEP"/>
    <s v="2008 Summer"/>
    <d v="2008-01-01T00:00:00"/>
    <s v="Summer"/>
    <s v="Beijing"/>
    <s v="Athletics"/>
    <s v="Athletics Women's 100 metres"/>
    <s v=""/>
    <s v="Uniq"/>
    <x v="0"/>
    <s v="268100-Nepal"/>
  </r>
  <r>
    <n v="238344"/>
    <x v="26810"/>
    <x v="26758"/>
    <s v="F"/>
    <x v="2"/>
    <x v="41"/>
    <x v="22"/>
    <x v="80"/>
    <s v="NEP"/>
    <s v="2008 Summer"/>
    <d v="2008-01-01T00:00:00"/>
    <s v="Summer"/>
    <s v="Beijing"/>
    <s v="Judo"/>
    <s v="Judo Women's Half-Middleweight"/>
    <s v=""/>
    <s v="Uniq"/>
    <x v="0"/>
    <s v="268110-Nepal"/>
  </r>
  <r>
    <n v="238349"/>
    <x v="26811"/>
    <x v="26759"/>
    <s v="M"/>
    <x v="15"/>
    <x v="36"/>
    <x v="36"/>
    <x v="65"/>
    <s v="IND"/>
    <s v="2012 Summer"/>
    <d v="2012-01-01T00:00:00"/>
    <s v="Summer"/>
    <s v="London"/>
    <s v="Boxing"/>
    <s v="Boxing Men's Bantamweight"/>
    <s v=""/>
    <s v="Uniq"/>
    <x v="0"/>
    <s v="268120-India"/>
  </r>
  <r>
    <n v="238350"/>
    <x v="26811"/>
    <x v="26759"/>
    <s v="M"/>
    <x v="4"/>
    <x v="36"/>
    <x v="36"/>
    <x v="65"/>
    <s v="IND"/>
    <s v="2016 Summer"/>
    <d v="2016-01-01T00:00:00"/>
    <s v="Summer"/>
    <s v="Rio de Janeiro"/>
    <s v="Boxing"/>
    <s v="Boxing Men's Bantamweight"/>
    <s v=""/>
    <s v="Uniq"/>
    <x v="0"/>
    <s v="268120-India"/>
  </r>
  <r>
    <n v="238352"/>
    <x v="26812"/>
    <x v="26760"/>
    <s v="M"/>
    <x v="10"/>
    <x v="6"/>
    <x v="11"/>
    <x v="80"/>
    <s v="NEP"/>
    <s v="2012 Summer"/>
    <d v="2012-01-01T00:00:00"/>
    <s v="Summer"/>
    <s v="London"/>
    <s v="Athletics"/>
    <s v="Athletics Men's 100 metres"/>
    <s v=""/>
    <s v="Uniq"/>
    <x v="0"/>
    <s v="268130-Nepal"/>
  </r>
  <r>
    <n v="238353"/>
    <x v="26813"/>
    <x v="26761"/>
    <s v="M"/>
    <x v="0"/>
    <x v="16"/>
    <x v="5"/>
    <x v="32"/>
    <s v="QAT"/>
    <s v="2016 Summer"/>
    <d v="2016-01-01T00:00:00"/>
    <s v="Summer"/>
    <s v="Rio de Janeiro"/>
    <s v="Boxing"/>
    <s v="Boxing Men's Light-Welterweight"/>
    <s v=""/>
    <s v="Uniq"/>
    <x v="0"/>
    <s v="268140-Qatar"/>
  </r>
  <r>
    <n v="238356"/>
    <x v="26814"/>
    <x v="26762"/>
    <s v="F"/>
    <x v="5"/>
    <x v="44"/>
    <x v="68"/>
    <x v="22"/>
    <s v="United States"/>
    <s v="2010 Winter"/>
    <d v="2010-01-01T00:00:00"/>
    <s v="Winter"/>
    <s v="Vancouver"/>
    <s v="Ice Hockey"/>
    <s v="Ice Hockey Women's Ice Hockey"/>
    <s v="Silver"/>
    <s v="Uniq"/>
    <x v="1"/>
    <s v="268150-United States"/>
  </r>
  <r>
    <n v="238360"/>
    <x v="26815"/>
    <x v="26763"/>
    <s v="M"/>
    <x v="0"/>
    <x v="25"/>
    <x v="16"/>
    <x v="38"/>
    <s v="GER"/>
    <s v="2008 Summer"/>
    <d v="2008-01-01T00:00:00"/>
    <s v="Summer"/>
    <s v="Beijing"/>
    <s v="Wrestling"/>
    <s v="Wrestling Men's Welterweight, Greco-Roman"/>
    <s v=""/>
    <s v="Uniq"/>
    <x v="0"/>
    <s v="268160-Germany"/>
  </r>
  <r>
    <n v="238364"/>
    <x v="26816"/>
    <x v="26764"/>
    <s v="F"/>
    <x v="15"/>
    <x v="0"/>
    <x v="25"/>
    <x v="135"/>
    <s v="THA"/>
    <s v="2008 Summer"/>
    <d v="2008-01-01T00:00:00"/>
    <s v="Summer"/>
    <s v="Beijing"/>
    <s v="Swimming"/>
    <s v="Swimming Women's 400 metres Individual Medley"/>
    <s v=""/>
    <s v="Uniq"/>
    <x v="0"/>
    <s v="268170-Thailand"/>
  </r>
  <r>
    <n v="238365"/>
    <x v="26817"/>
    <x v="26765"/>
    <s v="F"/>
    <x v="7"/>
    <x v="6"/>
    <x v="17"/>
    <x v="135"/>
    <s v="THA"/>
    <s v="2008 Summer"/>
    <d v="2008-01-01T00:00:00"/>
    <s v="Summer"/>
    <s v="Beijing"/>
    <s v="Athletics"/>
    <s v="Athletics Women's 100 metres"/>
    <s v=""/>
    <s v="Uniq"/>
    <x v="0"/>
    <s v="268180-Thailand"/>
  </r>
  <r>
    <n v="238366"/>
    <x v="26817"/>
    <x v="26765"/>
    <s v="F"/>
    <x v="7"/>
    <x v="6"/>
    <x v="17"/>
    <x v="135"/>
    <s v="THA"/>
    <s v="2008 Summer"/>
    <d v="2008-01-01T00:00:00"/>
    <s v="Summer"/>
    <s v="Beijing"/>
    <s v="Athletics"/>
    <s v="Athletics Women's 4 x 100 metres Relay"/>
    <s v=""/>
    <s v="Uniq"/>
    <x v="0"/>
    <s v="268180-Thailand"/>
  </r>
  <r>
    <n v="238382"/>
    <x v="26818"/>
    <x v="26766"/>
    <s v="M"/>
    <x v="5"/>
    <x v="14"/>
    <x v="52"/>
    <x v="4"/>
    <s v="FRA"/>
    <s v="2010 Winter"/>
    <d v="2010-01-01T00:00:00"/>
    <s v="Winter"/>
    <s v="Vancouver"/>
    <s v="Alpine Skiing"/>
    <s v="Alpine Skiing Men's Combined"/>
    <s v=""/>
    <s v="Uniq"/>
    <x v="0"/>
    <s v="268190-France"/>
  </r>
  <r>
    <n v="238380"/>
    <x v="26818"/>
    <x v="26766"/>
    <s v="M"/>
    <x v="5"/>
    <x v="14"/>
    <x v="52"/>
    <x v="4"/>
    <s v="FRA"/>
    <s v="2010 Winter"/>
    <d v="2010-01-01T00:00:00"/>
    <s v="Winter"/>
    <s v="Vancouver"/>
    <s v="Alpine Skiing"/>
    <s v="Alpine Skiing Men's Downhill"/>
    <s v=""/>
    <s v="Uniq"/>
    <x v="0"/>
    <s v="268190-France"/>
  </r>
  <r>
    <n v="238381"/>
    <x v="26818"/>
    <x v="26766"/>
    <s v="M"/>
    <x v="5"/>
    <x v="14"/>
    <x v="52"/>
    <x v="4"/>
    <s v="FRA"/>
    <s v="2010 Winter"/>
    <d v="2010-01-01T00:00:00"/>
    <s v="Winter"/>
    <s v="Vancouver"/>
    <s v="Alpine Skiing"/>
    <s v="Alpine Skiing Men's Super G"/>
    <s v=""/>
    <s v="Uniq"/>
    <x v="0"/>
    <s v="268190-France"/>
  </r>
  <r>
    <n v="238385"/>
    <x v="26818"/>
    <x v="26766"/>
    <s v="M"/>
    <x v="17"/>
    <x v="14"/>
    <x v="52"/>
    <x v="4"/>
    <s v="FRA"/>
    <s v="2014 Winter"/>
    <d v="2014-01-01T00:00:00"/>
    <s v="Winter"/>
    <s v="Sochi"/>
    <s v="Alpine Skiing"/>
    <s v="Alpine Skiing Men's Combined"/>
    <s v=""/>
    <s v="Uniq"/>
    <x v="0"/>
    <s v="268190-France"/>
  </r>
  <r>
    <n v="238383"/>
    <x v="26818"/>
    <x v="26766"/>
    <s v="M"/>
    <x v="17"/>
    <x v="14"/>
    <x v="52"/>
    <x v="4"/>
    <s v="FRA"/>
    <s v="2014 Winter"/>
    <d v="2014-01-01T00:00:00"/>
    <s v="Winter"/>
    <s v="Sochi"/>
    <s v="Alpine Skiing"/>
    <s v="Alpine Skiing Men's Downhill"/>
    <s v=""/>
    <s v="Uniq"/>
    <x v="0"/>
    <s v="268190-France"/>
  </r>
  <r>
    <n v="238384"/>
    <x v="26818"/>
    <x v="26766"/>
    <s v="M"/>
    <x v="17"/>
    <x v="14"/>
    <x v="52"/>
    <x v="4"/>
    <s v="FRA"/>
    <s v="2014 Winter"/>
    <d v="2014-01-01T00:00:00"/>
    <s v="Winter"/>
    <s v="Sochi"/>
    <s v="Alpine Skiing"/>
    <s v="Alpine Skiing Men's Super G"/>
    <s v=""/>
    <s v="Uniq"/>
    <x v="0"/>
    <s v="268190-France"/>
  </r>
  <r>
    <n v="238387"/>
    <x v="26819"/>
    <x v="26767"/>
    <s v="M"/>
    <x v="10"/>
    <x v="0"/>
    <x v="5"/>
    <x v="136"/>
    <s v="BOT"/>
    <s v="2016 Summer"/>
    <d v="2016-01-01T00:00:00"/>
    <s v="Summer"/>
    <s v="Rio de Janeiro"/>
    <s v="Athletics"/>
    <s v="Athletics Men's 400 metres"/>
    <s v=""/>
    <s v="Uniq"/>
    <x v="0"/>
    <s v="268200-Botswana"/>
  </r>
  <r>
    <n v="238393"/>
    <x v="26820"/>
    <x v="26768"/>
    <s v="F"/>
    <x v="5"/>
    <x v="6"/>
    <x v="20"/>
    <x v="38"/>
    <s v="GER"/>
    <s v="2010 Winter"/>
    <d v="2010-01-01T00:00:00"/>
    <s v="Winter"/>
    <s v="Vancouver"/>
    <s v="Skeleton"/>
    <s v="Skeleton Women's Skeleton"/>
    <s v=""/>
    <s v="Uniq"/>
    <x v="0"/>
    <s v="268210-Germany"/>
  </r>
  <r>
    <n v="238394"/>
    <x v="26820"/>
    <x v="26768"/>
    <s v="F"/>
    <x v="17"/>
    <x v="6"/>
    <x v="20"/>
    <x v="38"/>
    <s v="GER"/>
    <s v="2014 Winter"/>
    <d v="2014-01-01T00:00:00"/>
    <s v="Winter"/>
    <s v="Sochi"/>
    <s v="Skeleton"/>
    <s v="Skeleton Women's Skeleton"/>
    <s v=""/>
    <s v="Uniq"/>
    <x v="0"/>
    <s v="268210-Germany"/>
  </r>
  <r>
    <n v="238410"/>
    <x v="26821"/>
    <x v="26769"/>
    <s v="M"/>
    <x v="9"/>
    <x v="5"/>
    <x v="18"/>
    <x v="75"/>
    <s v="POL"/>
    <s v="2016 Summer"/>
    <d v="2016-01-01T00:00:00"/>
    <s v="Summer"/>
    <s v="Rio de Janeiro"/>
    <s v="Athletics"/>
    <s v="Athletics Men's High Jump"/>
    <s v=""/>
    <s v="Uniq"/>
    <x v="0"/>
    <s v="268220-Poland"/>
  </r>
  <r>
    <n v="238423"/>
    <x v="26822"/>
    <x v="26770"/>
    <s v="F"/>
    <x v="0"/>
    <x v="0"/>
    <x v="5"/>
    <x v="23"/>
    <s v="CAN"/>
    <s v="2012 Summer"/>
    <d v="2012-01-01T00:00:00"/>
    <s v="Summer"/>
    <s v="London"/>
    <s v="Athletics"/>
    <s v="Athletics Women's Heptathlon"/>
    <s v=""/>
    <s v="Uniq"/>
    <x v="0"/>
    <s v="268230-Canada"/>
  </r>
  <r>
    <n v="238424"/>
    <x v="26822"/>
    <x v="26770"/>
    <s v="F"/>
    <x v="3"/>
    <x v="0"/>
    <x v="5"/>
    <x v="23"/>
    <s v="CAN"/>
    <s v="2016 Summer"/>
    <d v="2016-01-01T00:00:00"/>
    <s v="Summer"/>
    <s v="Rio de Janeiro"/>
    <s v="Athletics"/>
    <s v="Athletics Women's Heptathlon"/>
    <s v="Bronze"/>
    <s v="Uniq"/>
    <x v="1"/>
    <s v="268230-Canada"/>
  </r>
  <r>
    <n v="238431"/>
    <x v="26823"/>
    <x v="26771"/>
    <s v="F"/>
    <x v="5"/>
    <x v="0"/>
    <x v="2"/>
    <x v="226"/>
    <s v="LES"/>
    <s v="2012 Summer"/>
    <d v="2012-01-01T00:00:00"/>
    <s v="Summer"/>
    <s v="London"/>
    <s v="Swimming"/>
    <s v="Swimming Women's 50 metres Freestyle"/>
    <s v=""/>
    <s v="Uniq"/>
    <x v="0"/>
    <s v="268240-Lesotho"/>
  </r>
  <r>
    <n v="238443"/>
    <x v="26824"/>
    <x v="26772"/>
    <s v="M"/>
    <x v="4"/>
    <x v="25"/>
    <x v="15"/>
    <x v="224"/>
    <s v="SUR"/>
    <s v="2008 Summer"/>
    <d v="2008-01-01T00:00:00"/>
    <s v="Summer"/>
    <s v="Beijing"/>
    <s v="Athletics"/>
    <s v="Athletics Men's 100 metres"/>
    <s v=""/>
    <s v="Uniq"/>
    <x v="0"/>
    <s v="268250-Suriname"/>
  </r>
  <r>
    <n v="238444"/>
    <x v="26824"/>
    <x v="26772"/>
    <s v="M"/>
    <x v="7"/>
    <x v="25"/>
    <x v="15"/>
    <x v="224"/>
    <s v="SUR"/>
    <s v="2012 Summer"/>
    <d v="2012-01-01T00:00:00"/>
    <s v="Summer"/>
    <s v="London"/>
    <s v="Athletics"/>
    <s v="Athletics Men's 100 metres"/>
    <s v=""/>
    <s v="Uniq"/>
    <x v="0"/>
    <s v="268250-Suriname"/>
  </r>
  <r>
    <n v="238445"/>
    <x v="26824"/>
    <x v="26772"/>
    <s v="M"/>
    <x v="9"/>
    <x v="25"/>
    <x v="15"/>
    <x v="224"/>
    <s v="SUR"/>
    <s v="2016 Summer"/>
    <d v="2016-01-01T00:00:00"/>
    <s v="Summer"/>
    <s v="Rio de Janeiro"/>
    <s v="Athletics"/>
    <s v="Athletics Men's 100 metres"/>
    <s v=""/>
    <s v="Uniq"/>
    <x v="0"/>
    <s v="268250-Suriname"/>
  </r>
  <r>
    <n v="238468"/>
    <x v="26825"/>
    <x v="26773"/>
    <s v="M"/>
    <x v="3"/>
    <x v="5"/>
    <x v="53"/>
    <x v="89"/>
    <s v="GRE"/>
    <s v="2008 Summer"/>
    <d v="2008-01-01T00:00:00"/>
    <s v="Summer"/>
    <s v="Beijing"/>
    <s v="Water Polo"/>
    <s v="Water Polo Men's Water Polo"/>
    <s v=""/>
    <s v="Uniq"/>
    <x v="0"/>
    <s v="268260-Greece"/>
  </r>
  <r>
    <n v="238469"/>
    <x v="26825"/>
    <x v="26773"/>
    <s v="M"/>
    <x v="11"/>
    <x v="5"/>
    <x v="53"/>
    <x v="89"/>
    <s v="GRE"/>
    <s v="2012 Summer"/>
    <d v="2012-01-01T00:00:00"/>
    <s v="Summer"/>
    <s v="London"/>
    <s v="Water Polo"/>
    <s v="Water Polo Men's Water Polo"/>
    <s v=""/>
    <s v="Uniq"/>
    <x v="0"/>
    <s v="268260-Greece"/>
  </r>
  <r>
    <n v="238475"/>
    <x v="26826"/>
    <x v="26774"/>
    <s v="F"/>
    <x v="4"/>
    <x v="10"/>
    <x v="21"/>
    <x v="105"/>
    <s v="CYP"/>
    <s v="2008 Summer"/>
    <d v="2008-01-01T00:00:00"/>
    <s v="Summer"/>
    <s v="Beijing"/>
    <s v="Athletics"/>
    <s v="Athletics Women's Hammer Throw"/>
    <s v=""/>
    <s v="Uniq"/>
    <x v="0"/>
    <s v="268270-Cyprus"/>
  </r>
  <r>
    <n v="238578"/>
    <x v="26827"/>
    <x v="26775"/>
    <s v="F"/>
    <x v="26"/>
    <x v="7"/>
    <x v="40"/>
    <x v="23"/>
    <s v="CAN"/>
    <s v="2006 Winter"/>
    <d v="2006-01-01T00:00:00"/>
    <s v="Winter"/>
    <s v="Torino"/>
    <s v="Cross Country Skiing"/>
    <s v="Cross Country Skiing Women's 10 kilometres"/>
    <s v=""/>
    <s v="Uniq"/>
    <x v="0"/>
    <s v="268280-Canada"/>
  </r>
  <r>
    <n v="238579"/>
    <x v="26827"/>
    <x v="26775"/>
    <s v="F"/>
    <x v="5"/>
    <x v="7"/>
    <x v="40"/>
    <x v="23"/>
    <s v="CAN"/>
    <s v="2006 Winter"/>
    <d v="2006-01-01T00:00:00"/>
    <s v="Winter"/>
    <s v="Torino"/>
    <s v="Cross Country Skiing"/>
    <s v="Cross Country Skiing Women's 15 km Skiathlon"/>
    <s v=""/>
    <s v="Uniq"/>
    <x v="0"/>
    <s v="268280-Canada"/>
  </r>
  <r>
    <n v="238580"/>
    <x v="26827"/>
    <x v="26775"/>
    <s v="F"/>
    <x v="26"/>
    <x v="7"/>
    <x v="40"/>
    <x v="23"/>
    <s v="CAN"/>
    <s v="2006 Winter"/>
    <d v="2006-01-01T00:00:00"/>
    <s v="Winter"/>
    <s v="Torino"/>
    <s v="Cross Country Skiing"/>
    <s v="Cross Country Skiing Women's 4 x 5 kilometres Relay"/>
    <s v=""/>
    <s v="Uniq"/>
    <x v="0"/>
    <s v="268280-Canada"/>
  </r>
  <r>
    <n v="238583"/>
    <x v="26828"/>
    <x v="26776"/>
    <s v="M"/>
    <x v="1"/>
    <x v="21"/>
    <x v="13"/>
    <x v="114"/>
    <s v="DEN"/>
    <s v="2012 Summer"/>
    <d v="2012-01-01T00:00:00"/>
    <s v="Summer"/>
    <s v="London"/>
    <s v="Cycling"/>
    <s v="Cycling Men's BMX"/>
    <s v=""/>
    <s v="Uniq"/>
    <x v="0"/>
    <s v="268290-Denmark"/>
  </r>
  <r>
    <n v="238597"/>
    <x v="26829"/>
    <x v="26777"/>
    <s v="F"/>
    <x v="0"/>
    <x v="0"/>
    <x v="2"/>
    <x v="154"/>
    <s v="MYA"/>
    <s v="2016 Summer"/>
    <d v="2016-01-01T00:00:00"/>
    <s v="Summer"/>
    <s v="Rio de Janeiro"/>
    <s v="Swimming"/>
    <s v="Swimming Women's 50 metres Freestyle"/>
    <s v=""/>
    <s v="Uniq"/>
    <x v="0"/>
    <s v="268300-Myanmar"/>
  </r>
  <r>
    <n v="238599"/>
    <x v="26830"/>
    <x v="26778"/>
    <s v="M"/>
    <x v="8"/>
    <x v="33"/>
    <x v="17"/>
    <x v="154"/>
    <s v="MYA"/>
    <s v="2012 Summer"/>
    <d v="2012-01-01T00:00:00"/>
    <s v="Summer"/>
    <s v="London"/>
    <s v="Athletics"/>
    <s v="Athletics Men's 400 metres"/>
    <s v=""/>
    <s v="Uniq"/>
    <x v="0"/>
    <s v="268310-Myanmar"/>
  </r>
  <r>
    <n v="238633"/>
    <x v="26831"/>
    <x v="26779"/>
    <s v="M"/>
    <x v="10"/>
    <x v="16"/>
    <x v="5"/>
    <x v="48"/>
    <s v="BRA"/>
    <s v="2016 Summer"/>
    <d v="2016-01-01T00:00:00"/>
    <s v="Summer"/>
    <s v="Rio de Janeiro"/>
    <s v="Football"/>
    <s v="Football Men's Football"/>
    <s v="Gold"/>
    <s v="Uniq"/>
    <x v="1"/>
    <s v="268320-Brazil"/>
  </r>
  <r>
    <n v="238634"/>
    <x v="26832"/>
    <x v="26780"/>
    <s v="M"/>
    <x v="6"/>
    <x v="0"/>
    <x v="2"/>
    <x v="156"/>
    <s v="SEN"/>
    <s v="2008 Summer"/>
    <d v="2008-01-01T00:00:00"/>
    <s v="Summer"/>
    <s v="Beijing"/>
    <s v="Fencing"/>
    <s v="Fencing Men's Sabre, Individual"/>
    <s v=""/>
    <s v="Uniq"/>
    <x v="0"/>
    <s v="268330-Senegal"/>
  </r>
  <r>
    <n v="238638"/>
    <x v="26833"/>
    <x v="26781"/>
    <s v="F"/>
    <x v="19"/>
    <x v="34"/>
    <x v="10"/>
    <x v="156"/>
    <s v="SEN"/>
    <s v="2012 Summer"/>
    <d v="2012-01-01T00:00:00"/>
    <s v="Summer"/>
    <s v="London"/>
    <s v="Athletics"/>
    <s v="Athletics Women's 400 metres"/>
    <s v=""/>
    <s v="Uniq"/>
    <x v="0"/>
    <s v="268340-Senegal"/>
  </r>
  <r>
    <n v="238640"/>
    <x v="26834"/>
    <x v="26782"/>
    <s v="F"/>
    <x v="8"/>
    <x v="1"/>
    <x v="45"/>
    <x v="27"/>
    <s v="BEL"/>
    <s v="2016 Summer"/>
    <d v="2016-01-01T00:00:00"/>
    <s v="Summer"/>
    <s v="Rio de Janeiro"/>
    <s v="Athletics"/>
    <s v="Athletics Women's Heptathlon"/>
    <s v="Gold"/>
    <s v="Uniq"/>
    <x v="1"/>
    <s v="268350-Belgium"/>
  </r>
  <r>
    <n v="238641"/>
    <x v="26835"/>
    <x v="26783"/>
    <s v="F"/>
    <x v="7"/>
    <x v="11"/>
    <x v="2"/>
    <x v="156"/>
    <s v="SEN"/>
    <s v="2016 Summer"/>
    <d v="2016-01-01T00:00:00"/>
    <s v="Summer"/>
    <s v="Rio de Janeiro"/>
    <s v="Basketball"/>
    <s v="Basketball Women's Basketball"/>
    <s v=""/>
    <s v="Uniq"/>
    <x v="0"/>
    <s v="268360-Senegal"/>
  </r>
  <r>
    <n v="238661"/>
    <x v="26836"/>
    <x v="26784"/>
    <s v="F"/>
    <x v="13"/>
    <x v="44"/>
    <x v="40"/>
    <x v="4"/>
    <s v="FRA"/>
    <s v="2012 Summer"/>
    <d v="2012-01-01T00:00:00"/>
    <s v="Summer"/>
    <s v="London"/>
    <s v="Fencing"/>
    <s v="Fencing Women's Foil, Individual"/>
    <s v=""/>
    <s v="Uniq"/>
    <x v="0"/>
    <s v="268370-France"/>
  </r>
  <r>
    <n v="238662"/>
    <x v="26836"/>
    <x v="26784"/>
    <s v="F"/>
    <x v="13"/>
    <x v="44"/>
    <x v="40"/>
    <x v="4"/>
    <s v="FRA"/>
    <s v="2012 Summer"/>
    <d v="2012-01-01T00:00:00"/>
    <s v="Summer"/>
    <s v="London"/>
    <s v="Fencing"/>
    <s v="Fencing Women's Foil, Team"/>
    <s v=""/>
    <s v="Uniq"/>
    <x v="0"/>
    <s v="268370-France"/>
  </r>
  <r>
    <n v="238663"/>
    <x v="26836"/>
    <x v="26784"/>
    <s v="F"/>
    <x v="6"/>
    <x v="44"/>
    <x v="40"/>
    <x v="4"/>
    <s v="FRA"/>
    <s v="2016 Summer"/>
    <d v="2016-01-01T00:00:00"/>
    <s v="Summer"/>
    <s v="Rio de Janeiro"/>
    <s v="Fencing"/>
    <s v="Fencing Women's Foil, Individual"/>
    <s v=""/>
    <s v="Uniq"/>
    <x v="0"/>
    <s v="268370-France"/>
  </r>
  <r>
    <n v="238668"/>
    <x v="26837"/>
    <x v="26785"/>
    <s v="F"/>
    <x v="26"/>
    <x v="0"/>
    <x v="2"/>
    <x v="87"/>
    <s v="TOG"/>
    <s v="2008 Summer"/>
    <d v="2008-01-01T00:00:00"/>
    <s v="Summer"/>
    <s v="Beijing"/>
    <s v="Athletics"/>
    <s v="Athletics Women's 400 metres"/>
    <s v=""/>
    <s v="Uniq"/>
    <x v="0"/>
    <s v="268380-Togo"/>
  </r>
  <r>
    <n v="238684"/>
    <x v="26838"/>
    <x v="26786"/>
    <s v="M"/>
    <x v="22"/>
    <x v="6"/>
    <x v="17"/>
    <x v="38"/>
    <s v="GER"/>
    <s v="2008 Summer"/>
    <d v="2008-01-01T00:00:00"/>
    <s v="Summer"/>
    <s v="Beijing"/>
    <s v="Rowing"/>
    <s v="Rowing Men's Coxed Eights"/>
    <s v=""/>
    <s v="Uniq"/>
    <x v="0"/>
    <s v="268390-Germany"/>
  </r>
  <r>
    <n v="238709"/>
    <x v="26839"/>
    <x v="26787"/>
    <s v="F"/>
    <x v="0"/>
    <x v="18"/>
    <x v="2"/>
    <x v="38"/>
    <s v="GER"/>
    <s v="2008 Summer"/>
    <d v="2008-01-01T00:00:00"/>
    <s v="Summer"/>
    <s v="Beijing"/>
    <s v="Rowing"/>
    <s v="Rowing Women's Double Sculls"/>
    <s v="Silver"/>
    <s v="Uniq"/>
    <x v="1"/>
    <s v="268400-Germany"/>
  </r>
  <r>
    <n v="238710"/>
    <x v="26839"/>
    <x v="26787"/>
    <s v="F"/>
    <x v="3"/>
    <x v="18"/>
    <x v="2"/>
    <x v="38"/>
    <s v="GER"/>
    <s v="2012 Summer"/>
    <d v="2012-01-01T00:00:00"/>
    <s v="Summer"/>
    <s v="London"/>
    <s v="Rowing"/>
    <s v="Rowing Women's Quadruple Sculls"/>
    <s v="Silver"/>
    <s v="Uniq"/>
    <x v="1"/>
    <s v="268400-Germany"/>
  </r>
  <r>
    <n v="238711"/>
    <x v="26839"/>
    <x v="26787"/>
    <s v="F"/>
    <x v="11"/>
    <x v="18"/>
    <x v="2"/>
    <x v="38"/>
    <s v="GER"/>
    <s v="2016 Summer"/>
    <d v="2016-01-01T00:00:00"/>
    <s v="Summer"/>
    <s v="Rio de Janeiro"/>
    <s v="Rowing"/>
    <s v="Rowing Women's Quadruple Sculls"/>
    <s v="Gold"/>
    <s v="Uniq"/>
    <x v="1"/>
    <s v="268400-Germany"/>
  </r>
  <r>
    <n v="238714"/>
    <x v="26840"/>
    <x v="26788"/>
    <s v="M"/>
    <x v="0"/>
    <x v="11"/>
    <x v="15"/>
    <x v="38"/>
    <s v="GER"/>
    <s v="2016 Summer"/>
    <d v="2016-01-01T00:00:00"/>
    <s v="Summer"/>
    <s v="Rio de Janeiro"/>
    <s v="Cycling"/>
    <s v="Cycling Men's Team Pursuit, 4,000 metres"/>
    <s v=""/>
    <s v="Uniq"/>
    <x v="0"/>
    <s v="268410-Germany"/>
  </r>
  <r>
    <n v="238715"/>
    <x v="26841"/>
    <x v="26789"/>
    <s v="F"/>
    <x v="5"/>
    <x v="6"/>
    <x v="21"/>
    <x v="38"/>
    <s v="GER"/>
    <s v="2012 Summer"/>
    <d v="2012-01-01T00:00:00"/>
    <s v="Summer"/>
    <s v="London"/>
    <s v="Judo"/>
    <s v="Judo Women's Middleweight"/>
    <s v="Silver"/>
    <s v="Uniq"/>
    <x v="1"/>
    <s v="268420-Germany"/>
  </r>
  <r>
    <n v="238724"/>
    <x v="26842"/>
    <x v="26790"/>
    <s v="M"/>
    <x v="6"/>
    <x v="4"/>
    <x v="2"/>
    <x v="22"/>
    <s v="United States"/>
    <s v="2016 Summer"/>
    <d v="2016-01-01T00:00:00"/>
    <s v="Summer"/>
    <s v="Rio de Janeiro"/>
    <s v="Wrestling"/>
    <s v="Wrestling Men's Featherweight, Greco-Roman"/>
    <s v=""/>
    <s v="Uniq"/>
    <x v="0"/>
    <s v="268430-United States"/>
  </r>
  <r>
    <n v="238725"/>
    <x v="26843"/>
    <x v="26791"/>
    <s v="F"/>
    <x v="6"/>
    <x v="27"/>
    <x v="61"/>
    <x v="38"/>
    <s v="GER"/>
    <s v="2012 Summer"/>
    <d v="2012-01-01T00:00:00"/>
    <s v="Summer"/>
    <s v="London"/>
    <s v="Rowing"/>
    <s v="Rowing Women's Coxed Eights"/>
    <s v=""/>
    <s v="Uniq"/>
    <x v="0"/>
    <s v="268440-Germany"/>
  </r>
  <r>
    <n v="238751"/>
    <x v="26844"/>
    <x v="26792"/>
    <s v="M"/>
    <x v="5"/>
    <x v="11"/>
    <x v="37"/>
    <x v="52"/>
    <s v="SUI"/>
    <s v="2016 Summer"/>
    <d v="2016-01-01T00:00:00"/>
    <s v="Summer"/>
    <s v="Rio de Janeiro"/>
    <s v="Cycling"/>
    <s v="Cycling Men's Team Pursuit, 4,000 metres"/>
    <s v=""/>
    <s v="Uniq"/>
    <x v="0"/>
    <s v="268450-Switzerland"/>
  </r>
  <r>
    <n v="238760"/>
    <x v="26845"/>
    <x v="26793"/>
    <s v="F"/>
    <x v="5"/>
    <x v="2"/>
    <x v="49"/>
    <x v="23"/>
    <s v="CAN"/>
    <s v="2016 Summer"/>
    <d v="2016-01-01T00:00:00"/>
    <s v="Summer"/>
    <s v="Rio de Janeiro"/>
    <s v="Archery"/>
    <s v="Archery Women's Individual"/>
    <s v=""/>
    <s v="Uniq"/>
    <x v="0"/>
    <s v="268460-Canada"/>
  </r>
  <r>
    <n v="238775"/>
    <x v="26846"/>
    <x v="26794"/>
    <s v="F"/>
    <x v="13"/>
    <x v="11"/>
    <x v="16"/>
    <x v="52"/>
    <s v="SUI"/>
    <s v="2008 Summer"/>
    <d v="2008-01-01T00:00:00"/>
    <s v="Summer"/>
    <s v="Beijing"/>
    <s v="Sailing"/>
    <s v="Sailing Women's Two Person Dinghy"/>
    <s v=""/>
    <s v="Uniq"/>
    <x v="0"/>
    <s v="268470-Switzerland"/>
  </r>
  <r>
    <n v="238783"/>
    <x v="26847"/>
    <x v="26795"/>
    <s v="M"/>
    <x v="5"/>
    <x v="20"/>
    <x v="29"/>
    <x v="65"/>
    <s v="IND"/>
    <s v="2016 Summer"/>
    <d v="2016-01-01T00:00:00"/>
    <s v="Summer"/>
    <s v="Rio de Janeiro"/>
    <s v="Hockey"/>
    <s v="Hockey Men's Hockey"/>
    <s v=""/>
    <s v="Uniq"/>
    <x v="0"/>
    <s v="268480-India"/>
  </r>
  <r>
    <n v="238787"/>
    <x v="26848"/>
    <x v="26796"/>
    <s v="F"/>
    <x v="7"/>
    <x v="36"/>
    <x v="2"/>
    <x v="4"/>
    <s v="FRA"/>
    <s v="2012 Summer"/>
    <d v="2012-01-01T00:00:00"/>
    <s v="Summer"/>
    <s v="London"/>
    <s v="Football"/>
    <s v="Football Women's Football"/>
    <s v=""/>
    <s v="Uniq"/>
    <x v="0"/>
    <s v="268490-France"/>
  </r>
  <r>
    <n v="238791"/>
    <x v="26849"/>
    <x v="26797"/>
    <s v="M"/>
    <x v="27"/>
    <x v="29"/>
    <x v="23"/>
    <x v="154"/>
    <s v="MYA"/>
    <s v="2016 Summer"/>
    <d v="2016-01-01T00:00:00"/>
    <s v="Summer"/>
    <s v="Rio de Janeiro"/>
    <s v="Swimming"/>
    <s v="Swimming Men's 100 metres Butterfly"/>
    <s v=""/>
    <s v="Uniq"/>
    <x v="0"/>
    <s v="268500-Myanmar"/>
  </r>
  <r>
    <n v="238802"/>
    <x v="26850"/>
    <x v="26798"/>
    <s v="F"/>
    <x v="8"/>
    <x v="46"/>
    <x v="17"/>
    <x v="21"/>
    <s v="RSA"/>
    <s v="2008 Summer"/>
    <d v="2008-01-01T00:00:00"/>
    <s v="Summer"/>
    <s v="Beijing"/>
    <s v="Athletics"/>
    <s v="Athletics Women's 400 metres"/>
    <s v=""/>
    <s v="Uniq"/>
    <x v="0"/>
    <s v="268510-South Africa"/>
  </r>
  <r>
    <n v="238803"/>
    <x v="26850"/>
    <x v="26798"/>
    <s v="F"/>
    <x v="17"/>
    <x v="46"/>
    <x v="17"/>
    <x v="21"/>
    <s v="RSA"/>
    <s v="2016 Summer"/>
    <d v="2016-01-01T00:00:00"/>
    <s v="Summer"/>
    <s v="Rio de Janeiro"/>
    <s v="Athletics"/>
    <s v="Athletics Women's 400 metres"/>
    <s v=""/>
    <s v="Uniq"/>
    <x v="0"/>
    <s v="268510-South Africa"/>
  </r>
  <r>
    <n v="238819"/>
    <x v="26851"/>
    <x v="26799"/>
    <s v="M"/>
    <x v="4"/>
    <x v="4"/>
    <x v="61"/>
    <x v="65"/>
    <s v="IND"/>
    <s v="2012 Summer"/>
    <d v="2012-01-01T00:00:00"/>
    <s v="Summer"/>
    <s v="London"/>
    <s v="Athletics"/>
    <s v="Athletics Men's 20 kilometres Walk"/>
    <s v=""/>
    <s v="Uniq"/>
    <x v="0"/>
    <s v="268520-India"/>
  </r>
  <r>
    <n v="238846"/>
    <x v="26852"/>
    <x v="26800"/>
    <s v="F"/>
    <x v="3"/>
    <x v="33"/>
    <x v="50"/>
    <x v="65"/>
    <s v="IND"/>
    <s v="2016 Summer"/>
    <d v="2016-01-01T00:00:00"/>
    <s v="Summer"/>
    <s v="Rio de Janeiro"/>
    <s v="Hockey"/>
    <s v="Hockey Women's Hockey"/>
    <s v=""/>
    <s v="Uniq"/>
    <x v="0"/>
    <s v="268530-India"/>
  </r>
  <r>
    <n v="238870"/>
    <x v="26853"/>
    <x v="26801"/>
    <s v="M"/>
    <x v="11"/>
    <x v="12"/>
    <x v="24"/>
    <x v="89"/>
    <s v="GRE"/>
    <s v="2008 Summer"/>
    <d v="2008-01-01T00:00:00"/>
    <s v="Summer"/>
    <s v="Beijing"/>
    <s v="Water Polo"/>
    <s v="Water Polo Men's Water Polo"/>
    <s v=""/>
    <s v="Uniq"/>
    <x v="0"/>
    <s v="268540-Greece"/>
  </r>
  <r>
    <n v="238871"/>
    <x v="26854"/>
    <x v="26802"/>
    <s v="M"/>
    <x v="7"/>
    <x v="12"/>
    <x v="47"/>
    <x v="22"/>
    <s v="United States"/>
    <s v="2012 Summer"/>
    <d v="2012-01-01T00:00:00"/>
    <s v="Summer"/>
    <s v="London"/>
    <s v="Swimming"/>
    <s v="Swimming Men's 100 metres Backstroke"/>
    <s v="Silver"/>
    <s v="Uniq"/>
    <x v="1"/>
    <s v="268550-United States"/>
  </r>
  <r>
    <n v="238872"/>
    <x v="26854"/>
    <x v="26802"/>
    <s v="M"/>
    <x v="7"/>
    <x v="12"/>
    <x v="47"/>
    <x v="22"/>
    <s v="United States"/>
    <s v="2012 Summer"/>
    <d v="2012-01-01T00:00:00"/>
    <s v="Summer"/>
    <s v="London"/>
    <s v="Swimming"/>
    <s v="Swimming Men's 4 x 100 metres Medley Relay"/>
    <s v="Gold"/>
    <s v="Uniq"/>
    <x v="1"/>
    <s v="268550-United States"/>
  </r>
  <r>
    <n v="238874"/>
    <x v="26855"/>
    <x v="26803"/>
    <s v="M"/>
    <x v="13"/>
    <x v="27"/>
    <x v="2"/>
    <x v="78"/>
    <s v="NZL"/>
    <s v="2012 Summer"/>
    <d v="2012-01-01T00:00:00"/>
    <s v="Summer"/>
    <s v="London"/>
    <s v="Football"/>
    <s v="Football Men's Football"/>
    <s v=""/>
    <s v="Uniq"/>
    <x v="0"/>
    <s v="268560-New Zealand"/>
  </r>
  <r>
    <n v="238896"/>
    <x v="26856"/>
    <x v="26804"/>
    <s v="F"/>
    <x v="0"/>
    <x v="0"/>
    <x v="2"/>
    <x v="65"/>
    <s v="IND"/>
    <s v="2016 Summer"/>
    <d v="2016-01-01T00:00:00"/>
    <s v="Summer"/>
    <s v="Rio de Janeiro"/>
    <s v="Athletics"/>
    <s v="Athletics Women's 4 x 400 metres Relay"/>
    <s v=""/>
    <s v="Uniq"/>
    <x v="0"/>
    <s v="268570-India"/>
  </r>
  <r>
    <n v="238926"/>
    <x v="26857"/>
    <x v="26805"/>
    <s v="F"/>
    <x v="0"/>
    <x v="10"/>
    <x v="31"/>
    <x v="113"/>
    <s v="JAM"/>
    <s v="2016 Summer"/>
    <d v="2016-01-01T00:00:00"/>
    <s v="Summer"/>
    <s v="Rio de Janeiro"/>
    <s v="Athletics"/>
    <s v="Athletics Women's Shot Put"/>
    <s v=""/>
    <s v="Uniq"/>
    <x v="0"/>
    <s v="268580-Jamaica"/>
  </r>
  <r>
    <n v="238930"/>
    <x v="26858"/>
    <x v="26806"/>
    <s v="M"/>
    <x v="6"/>
    <x v="21"/>
    <x v="32"/>
    <x v="133"/>
    <s v="BAH"/>
    <s v="2008 Summer"/>
    <d v="2008-01-01T00:00:00"/>
    <s v="Summer"/>
    <s v="Beijing"/>
    <s v="Athletics"/>
    <s v="Athletics Men's High Jump"/>
    <s v=""/>
    <s v="Uniq"/>
    <x v="0"/>
    <s v="268590-Bahamas"/>
  </r>
  <r>
    <n v="238931"/>
    <x v="26858"/>
    <x v="26806"/>
    <s v="M"/>
    <x v="1"/>
    <x v="21"/>
    <x v="32"/>
    <x v="133"/>
    <s v="BAH"/>
    <s v="2012 Summer"/>
    <d v="2012-01-01T00:00:00"/>
    <s v="Summer"/>
    <s v="London"/>
    <s v="Athletics"/>
    <s v="Athletics Men's High Jump"/>
    <s v=""/>
    <s v="Uniq"/>
    <x v="0"/>
    <s v="268590-Bahamas"/>
  </r>
  <r>
    <n v="238932"/>
    <x v="26858"/>
    <x v="26806"/>
    <s v="M"/>
    <x v="26"/>
    <x v="21"/>
    <x v="32"/>
    <x v="133"/>
    <s v="BAH"/>
    <s v="2016 Summer"/>
    <d v="2016-01-01T00:00:00"/>
    <s v="Summer"/>
    <s v="Rio de Janeiro"/>
    <s v="Athletics"/>
    <s v="Athletics Men's High Jump"/>
    <s v=""/>
    <s v="Uniq"/>
    <x v="0"/>
    <s v="268590-Bahamas"/>
  </r>
  <r>
    <n v="238937"/>
    <x v="26859"/>
    <x v="26807"/>
    <s v="M"/>
    <x v="3"/>
    <x v="12"/>
    <x v="52"/>
    <x v="113"/>
    <s v="JAM"/>
    <s v="2008 Summer"/>
    <d v="2008-01-01T00:00:00"/>
    <s v="Summer"/>
    <s v="Beijing"/>
    <s v="Athletics"/>
    <s v="Athletics Men's 4 x 100 metres Relay"/>
    <s v=""/>
    <s v="Uniq"/>
    <x v="0"/>
    <s v="268600-Jamaica"/>
  </r>
  <r>
    <n v="238939"/>
    <x v="26860"/>
    <x v="26808"/>
    <s v="F"/>
    <x v="26"/>
    <x v="4"/>
    <x v="5"/>
    <x v="20"/>
    <s v="AUS"/>
    <s v="2006 Winter"/>
    <d v="2006-01-01T00:00:00"/>
    <s v="Winter"/>
    <s v="Torino"/>
    <s v="Snowboarding"/>
    <s v="Snowboarding Women's Boardercross"/>
    <s v=""/>
    <s v="Uniq"/>
    <x v="0"/>
    <s v="268610-Australia"/>
  </r>
  <r>
    <n v="238943"/>
    <x v="26861"/>
    <x v="26809"/>
    <s v="M"/>
    <x v="4"/>
    <x v="34"/>
    <x v="21"/>
    <x v="66"/>
    <s v="Great Britain"/>
    <s v="2008 Summer"/>
    <d v="2008-01-01T00:00:00"/>
    <s v="Summer"/>
    <s v="Beijing"/>
    <s v="Cycling"/>
    <s v="Cycling Men's Team Pursuit, 4,000 metres"/>
    <s v="Gold"/>
    <s v="Uniq"/>
    <x v="1"/>
    <s v="268620-Great Britain"/>
  </r>
  <r>
    <n v="238944"/>
    <x v="26861"/>
    <x v="26809"/>
    <s v="M"/>
    <x v="5"/>
    <x v="34"/>
    <x v="21"/>
    <x v="66"/>
    <s v="Great Britain"/>
    <s v="2012 Summer"/>
    <d v="2012-01-01T00:00:00"/>
    <s v="Summer"/>
    <s v="London"/>
    <s v="Cycling"/>
    <s v="Cycling Men's Team Pursuit, 4,000 metres"/>
    <s v="Gold"/>
    <s v="Uniq"/>
    <x v="1"/>
    <s v="268620-Great Britain"/>
  </r>
  <r>
    <n v="238946"/>
    <x v="26861"/>
    <x v="26809"/>
    <s v="M"/>
    <x v="9"/>
    <x v="34"/>
    <x v="21"/>
    <x v="66"/>
    <s v="Great Britain"/>
    <s v="2016 Summer"/>
    <d v="2016-01-01T00:00:00"/>
    <s v="Summer"/>
    <s v="Rio de Janeiro"/>
    <s v="Cycling"/>
    <s v="Cycling Men's Individual Time Trial"/>
    <s v=""/>
    <s v="Uniq"/>
    <x v="0"/>
    <s v="268620-Great Britain"/>
  </r>
  <r>
    <n v="238945"/>
    <x v="26861"/>
    <x v="26809"/>
    <s v="M"/>
    <x v="9"/>
    <x v="34"/>
    <x v="21"/>
    <x v="66"/>
    <s v="Great Britain"/>
    <s v="2016 Summer"/>
    <d v="2016-01-01T00:00:00"/>
    <s v="Summer"/>
    <s v="Rio de Janeiro"/>
    <s v="Cycling"/>
    <s v="Cycling Men's Road Race, Individual"/>
    <s v=""/>
    <s v="Uniq"/>
    <x v="0"/>
    <s v="268620-Great Britain"/>
  </r>
  <r>
    <n v="238954"/>
    <x v="26862"/>
    <x v="26810"/>
    <s v="M"/>
    <x v="0"/>
    <x v="13"/>
    <x v="10"/>
    <x v="71"/>
    <s v="HON"/>
    <s v="2008 Summer"/>
    <d v="2008-01-01T00:00:00"/>
    <s v="Summer"/>
    <s v="Beijing"/>
    <s v="Football"/>
    <s v="Football Men's Football"/>
    <s v=""/>
    <s v="Uniq"/>
    <x v="0"/>
    <s v="268630-Honduras"/>
  </r>
  <r>
    <n v="238967"/>
    <x v="26863"/>
    <x v="26811"/>
    <s v="M"/>
    <x v="17"/>
    <x v="6"/>
    <x v="56"/>
    <x v="4"/>
    <s v="FRA"/>
    <s v="2008 Summer"/>
    <d v="2008-01-01T00:00:00"/>
    <s v="Summer"/>
    <s v="Beijing"/>
    <s v="Boxing"/>
    <s v="Boxing Men's Flyweight"/>
    <s v=""/>
    <s v="Uniq"/>
    <x v="0"/>
    <s v="268640-France"/>
  </r>
  <r>
    <n v="238985"/>
    <x v="26864"/>
    <x v="26812"/>
    <s v="F"/>
    <x v="0"/>
    <x v="25"/>
    <x v="50"/>
    <x v="23"/>
    <s v="CAN"/>
    <s v="2012 Summer"/>
    <d v="2012-01-01T00:00:00"/>
    <s v="Summer"/>
    <s v="London"/>
    <s v="Synchronized Swimming"/>
    <s v="Synchronized Swimming Women's Team"/>
    <s v=""/>
    <s v="Uniq"/>
    <x v="0"/>
    <s v="268650-Canada"/>
  </r>
  <r>
    <n v="238986"/>
    <x v="26864"/>
    <x v="26812"/>
    <s v="F"/>
    <x v="3"/>
    <x v="25"/>
    <x v="50"/>
    <x v="23"/>
    <s v="CAN"/>
    <s v="2016 Summer"/>
    <d v="2016-01-01T00:00:00"/>
    <s v="Summer"/>
    <s v="Rio de Janeiro"/>
    <s v="Synchronized Swimming"/>
    <s v="Synchronized Swimming Women's Duet"/>
    <s v=""/>
    <s v="Uniq"/>
    <x v="0"/>
    <s v="268650-Canada"/>
  </r>
  <r>
    <n v="238988"/>
    <x v="26865"/>
    <x v="26813"/>
    <s v="F"/>
    <x v="17"/>
    <x v="10"/>
    <x v="1"/>
    <x v="66"/>
    <s v="Great Britain"/>
    <s v="2010 Winter"/>
    <d v="2010-01-01T00:00:00"/>
    <s v="Winter"/>
    <s v="Vancouver"/>
    <s v="Bobsleigh"/>
    <s v="Bobsleigh Women's Two"/>
    <s v=""/>
    <s v="Uniq"/>
    <x v="0"/>
    <s v="268660-Great Britain"/>
  </r>
  <r>
    <n v="238994"/>
    <x v="26866"/>
    <x v="26814"/>
    <s v="M"/>
    <x v="0"/>
    <x v="13"/>
    <x v="2"/>
    <x v="66"/>
    <s v="Great Britain"/>
    <s v="2012 Summer"/>
    <d v="2012-01-01T00:00:00"/>
    <s v="Summer"/>
    <s v="London"/>
    <s v="Gymnastics"/>
    <s v="Gymnastics Men's Floor Exercise"/>
    <s v=""/>
    <s v="Uniq"/>
    <x v="0"/>
    <s v="268670-Great Britain"/>
  </r>
  <r>
    <n v="238997"/>
    <x v="26866"/>
    <x v="26814"/>
    <s v="M"/>
    <x v="0"/>
    <x v="13"/>
    <x v="61"/>
    <x v="66"/>
    <s v="Great Britain"/>
    <s v="2012 Summer"/>
    <d v="2012-01-01T00:00:00"/>
    <s v="Summer"/>
    <s v="London"/>
    <s v="Gymnastics"/>
    <s v="Gymnastics Men's Horizontal Bar"/>
    <s v=""/>
    <s v="Uniq"/>
    <x v="0"/>
    <s v="268670-Great Britain"/>
  </r>
  <r>
    <n v="238995"/>
    <x v="26866"/>
    <x v="26814"/>
    <s v="M"/>
    <x v="0"/>
    <x v="13"/>
    <x v="61"/>
    <x v="66"/>
    <s v="Great Britain"/>
    <s v="2012 Summer"/>
    <d v="2012-01-01T00:00:00"/>
    <s v="Summer"/>
    <s v="London"/>
    <s v="Gymnastics"/>
    <s v="Gymnastics Men's Horse Vault"/>
    <s v=""/>
    <s v="Uniq"/>
    <x v="0"/>
    <s v="268670-Great Britain"/>
  </r>
  <r>
    <n v="238992"/>
    <x v="26866"/>
    <x v="26814"/>
    <s v="M"/>
    <x v="0"/>
    <x v="13"/>
    <x v="61"/>
    <x v="66"/>
    <s v="Great Britain"/>
    <s v="2012 Summer"/>
    <d v="2012-01-01T00:00:00"/>
    <s v="Summer"/>
    <s v="London"/>
    <s v="Gymnastics"/>
    <s v="Gymnastics Men's Individual All-Around"/>
    <s v=""/>
    <s v="Uniq"/>
    <x v="0"/>
    <s v="268670-Great Britain"/>
  </r>
  <r>
    <n v="238996"/>
    <x v="26866"/>
    <x v="26814"/>
    <s v="M"/>
    <x v="0"/>
    <x v="13"/>
    <x v="61"/>
    <x v="66"/>
    <s v="Great Britain"/>
    <s v="2012 Summer"/>
    <d v="2012-01-01T00:00:00"/>
    <s v="Summer"/>
    <s v="London"/>
    <s v="Gymnastics"/>
    <s v="Gymnastics Men's Parallel Bars"/>
    <s v=""/>
    <s v="Uniq"/>
    <x v="0"/>
    <s v="268670-Great Britain"/>
  </r>
  <r>
    <n v="238999"/>
    <x v="26866"/>
    <x v="26814"/>
    <s v="M"/>
    <x v="0"/>
    <x v="13"/>
    <x v="61"/>
    <x v="66"/>
    <s v="Great Britain"/>
    <s v="2012 Summer"/>
    <d v="2012-01-01T00:00:00"/>
    <s v="Summer"/>
    <s v="London"/>
    <s v="Gymnastics"/>
    <s v="Gymnastics Men's Pommelled Horse"/>
    <s v=""/>
    <s v="Uniq"/>
    <x v="0"/>
    <s v="268670-Great Britain"/>
  </r>
  <r>
    <n v="238998"/>
    <x v="26866"/>
    <x v="26814"/>
    <s v="M"/>
    <x v="0"/>
    <x v="13"/>
    <x v="61"/>
    <x v="66"/>
    <s v="Great Britain"/>
    <s v="2012 Summer"/>
    <d v="2012-01-01T00:00:00"/>
    <s v="Summer"/>
    <s v="London"/>
    <s v="Gymnastics"/>
    <s v="Gymnastics Men's Rings"/>
    <s v=""/>
    <s v="Uniq"/>
    <x v="0"/>
    <s v="268670-Great Britain"/>
  </r>
  <r>
    <n v="238993"/>
    <x v="26866"/>
    <x v="26814"/>
    <s v="M"/>
    <x v="5"/>
    <x v="13"/>
    <x v="61"/>
    <x v="66"/>
    <s v="Great Britain"/>
    <s v="2012 Summer"/>
    <d v="2012-01-01T00:00:00"/>
    <s v="Summer"/>
    <s v="London"/>
    <s v="Gymnastics"/>
    <s v="Gymnastics Men's Team All-Around"/>
    <s v="Bronze"/>
    <s v="Uniq"/>
    <x v="1"/>
    <s v="268670-Great Britain"/>
  </r>
  <r>
    <n v="239001"/>
    <x v="26866"/>
    <x v="26814"/>
    <s v="M"/>
    <x v="3"/>
    <x v="13"/>
    <x v="61"/>
    <x v="66"/>
    <s v="Great Britain"/>
    <s v="2016 Summer"/>
    <d v="2016-01-01T00:00:00"/>
    <s v="Summer"/>
    <s v="Rio de Janeiro"/>
    <s v="Gymnastics"/>
    <s v="Gymnastics Men's Floor Exercise"/>
    <s v=""/>
    <s v="Uniq"/>
    <x v="0"/>
    <s v="268670-Great Britain"/>
  </r>
  <r>
    <n v="239002"/>
    <x v="26866"/>
    <x v="26814"/>
    <s v="M"/>
    <x v="3"/>
    <x v="13"/>
    <x v="61"/>
    <x v="66"/>
    <s v="Great Britain"/>
    <s v="2016 Summer"/>
    <d v="2016-01-01T00:00:00"/>
    <s v="Summer"/>
    <s v="Rio de Janeiro"/>
    <s v="Gymnastics"/>
    <s v="Gymnastics Men's Horizontal Bar"/>
    <s v=""/>
    <s v="Uniq"/>
    <x v="0"/>
    <s v="268670-Great Britain"/>
  </r>
  <r>
    <n v="239003"/>
    <x v="26866"/>
    <x v="26814"/>
    <s v="M"/>
    <x v="3"/>
    <x v="13"/>
    <x v="61"/>
    <x v="66"/>
    <s v="Great Britain"/>
    <s v="2016 Summer"/>
    <d v="2016-01-01T00:00:00"/>
    <s v="Summer"/>
    <s v="Rio de Janeiro"/>
    <s v="Gymnastics"/>
    <s v="Gymnastics Men's Rings"/>
    <s v=""/>
    <s v="Uniq"/>
    <x v="0"/>
    <s v="268670-Great Britain"/>
  </r>
  <r>
    <n v="239000"/>
    <x v="26866"/>
    <x v="26814"/>
    <s v="M"/>
    <x v="3"/>
    <x v="13"/>
    <x v="61"/>
    <x v="66"/>
    <s v="Great Britain"/>
    <s v="2016 Summer"/>
    <d v="2016-01-01T00:00:00"/>
    <s v="Summer"/>
    <s v="Rio de Janeiro"/>
    <s v="Gymnastics"/>
    <s v="Gymnastics Men's Team All-Around"/>
    <s v=""/>
    <s v="Uniq"/>
    <x v="0"/>
    <s v="268670-Great Britain"/>
  </r>
  <r>
    <n v="239022"/>
    <x v="26867"/>
    <x v="26815"/>
    <s v="M"/>
    <x v="13"/>
    <x v="38"/>
    <x v="61"/>
    <x v="101"/>
    <s v="TTO"/>
    <s v="2008 Summer"/>
    <d v="2008-01-01T00:00:00"/>
    <s v="Summer"/>
    <s v="Beijing"/>
    <s v="Athletics"/>
    <s v="Athletics Men's 110 metres Hurdles"/>
    <s v=""/>
    <s v="Uniq"/>
    <x v="0"/>
    <s v="268680-Trinidad and Tobago"/>
  </r>
  <r>
    <n v="239023"/>
    <x v="26867"/>
    <x v="26815"/>
    <s v="M"/>
    <x v="6"/>
    <x v="38"/>
    <x v="61"/>
    <x v="101"/>
    <s v="TTO"/>
    <s v="2012 Summer"/>
    <d v="2012-01-01T00:00:00"/>
    <s v="Summer"/>
    <s v="London"/>
    <s v="Athletics"/>
    <s v="Athletics Men's 110 metres Hurdles"/>
    <s v=""/>
    <s v="Uniq"/>
    <x v="0"/>
    <s v="268680-Trinidad and Tobago"/>
  </r>
  <r>
    <n v="239024"/>
    <x v="26867"/>
    <x v="26815"/>
    <s v="M"/>
    <x v="1"/>
    <x v="0"/>
    <x v="61"/>
    <x v="101"/>
    <s v="TTO"/>
    <s v="2016 Summer"/>
    <d v="2016-01-01T00:00:00"/>
    <s v="Summer"/>
    <s v="Rio de Janeiro"/>
    <s v="Athletics"/>
    <s v="Athletics Men's 110 metres Hurdles"/>
    <s v=""/>
    <s v="Uniq"/>
    <x v="0"/>
    <s v="268680-Trinidad and Tobago"/>
  </r>
  <r>
    <n v="239038"/>
    <x v="26868"/>
    <x v="26816"/>
    <s v="F"/>
    <x v="13"/>
    <x v="10"/>
    <x v="40"/>
    <x v="23"/>
    <s v="CAN"/>
    <s v="2016 Summer"/>
    <d v="2016-01-01T00:00:00"/>
    <s v="Summer"/>
    <s v="Rio de Janeiro"/>
    <s v="Swimming"/>
    <s v="Swimming Women's 100 metres Butterfly"/>
    <s v=""/>
    <s v="Uniq"/>
    <x v="0"/>
    <s v="268690-Canada"/>
  </r>
  <r>
    <n v="239039"/>
    <x v="26868"/>
    <x v="26816"/>
    <s v="F"/>
    <x v="13"/>
    <x v="10"/>
    <x v="40"/>
    <x v="23"/>
    <s v="CAN"/>
    <s v="2016 Summer"/>
    <d v="2016-01-01T00:00:00"/>
    <s v="Summer"/>
    <s v="Rio de Janeiro"/>
    <s v="Swimming"/>
    <s v="Swimming Women's 4 x 100 metres Medley Relay"/>
    <s v=""/>
    <s v="Uniq"/>
    <x v="0"/>
    <s v="268690-Canada"/>
  </r>
  <r>
    <n v="239065"/>
    <x v="26869"/>
    <x v="26817"/>
    <s v="F"/>
    <x v="1"/>
    <x v="0"/>
    <x v="2"/>
    <x v="101"/>
    <s v="TTO"/>
    <s v="2016 Summer"/>
    <d v="2016-01-01T00:00:00"/>
    <s v="Summer"/>
    <s v="Rio de Janeiro"/>
    <s v="Athletics"/>
    <s v="Athletics Women's 200 metres"/>
    <s v=""/>
    <s v="Uniq"/>
    <x v="0"/>
    <s v="268700-Trinidad and Tobago"/>
  </r>
  <r>
    <n v="239069"/>
    <x v="26870"/>
    <x v="26818"/>
    <s v="F"/>
    <x v="3"/>
    <x v="3"/>
    <x v="16"/>
    <x v="4"/>
    <s v="FRA"/>
    <s v="2016 Summer"/>
    <d v="2016-01-01T00:00:00"/>
    <s v="Summer"/>
    <s v="Rio de Janeiro"/>
    <s v="Rugby Sevens"/>
    <s v="Rugby Sevens Women's Rugby Sevens"/>
    <s v=""/>
    <s v="Uniq"/>
    <x v="0"/>
    <s v="268710-France"/>
  </r>
  <r>
    <n v="239071"/>
    <x v="26871"/>
    <x v="26819"/>
    <s v="F"/>
    <x v="3"/>
    <x v="3"/>
    <x v="40"/>
    <x v="66"/>
    <s v="Great Britain"/>
    <s v="2008 Summer"/>
    <d v="2008-01-01T00:00:00"/>
    <s v="Summer"/>
    <s v="Beijing"/>
    <s v="Hockey"/>
    <s v="Hockey Women's Hockey"/>
    <s v=""/>
    <s v="Uniq"/>
    <x v="0"/>
    <s v="268720-Great Britain"/>
  </r>
  <r>
    <n v="239072"/>
    <x v="26871"/>
    <x v="26819"/>
    <s v="F"/>
    <x v="5"/>
    <x v="3"/>
    <x v="40"/>
    <x v="66"/>
    <s v="Great Britain"/>
    <s v="2012 Summer"/>
    <d v="2012-01-01T00:00:00"/>
    <s v="Summer"/>
    <s v="London"/>
    <s v="Hockey"/>
    <s v="Hockey Women's Hockey"/>
    <s v="Bronze"/>
    <s v="Uniq"/>
    <x v="1"/>
    <s v="268720-Great Britain"/>
  </r>
  <r>
    <n v="239074"/>
    <x v="26872"/>
    <x v="26820"/>
    <s v="F"/>
    <x v="6"/>
    <x v="13"/>
    <x v="5"/>
    <x v="113"/>
    <s v="JAM"/>
    <s v="2016 Summer"/>
    <d v="2016-01-01T00:00:00"/>
    <s v="Summer"/>
    <s v="Rio de Janeiro"/>
    <s v="Athletics"/>
    <s v="Athletics Women's Triple Jump"/>
    <s v=""/>
    <s v="Uniq"/>
    <x v="0"/>
    <s v="268730-Jamaica"/>
  </r>
  <r>
    <n v="239077"/>
    <x v="26873"/>
    <x v="26821"/>
    <s v="M"/>
    <x v="19"/>
    <x v="13"/>
    <x v="2"/>
    <x v="22"/>
    <s v="United States"/>
    <s v="2010 Winter"/>
    <d v="2010-01-01T00:00:00"/>
    <s v="Winter"/>
    <s v="Vancouver"/>
    <s v="Ice Hockey"/>
    <s v="Ice Hockey Men's Ice Hockey"/>
    <s v="Silver"/>
    <s v="Uniq"/>
    <x v="1"/>
    <s v="268740-United States"/>
  </r>
  <r>
    <n v="239080"/>
    <x v="26874"/>
    <x v="26822"/>
    <s v="M"/>
    <x v="7"/>
    <x v="12"/>
    <x v="21"/>
    <x v="20"/>
    <s v="AUS"/>
    <s v="2012 Summer"/>
    <d v="2012-01-01T00:00:00"/>
    <s v="Summer"/>
    <s v="London"/>
    <s v="Athletics"/>
    <s v="Athletics Men's 400 metres Hurdles"/>
    <s v=""/>
    <s v="Uniq"/>
    <x v="0"/>
    <s v="268750-Australia"/>
  </r>
  <r>
    <n v="239113"/>
    <x v="26875"/>
    <x v="26823"/>
    <s v="F"/>
    <x v="4"/>
    <x v="10"/>
    <x v="20"/>
    <x v="65"/>
    <s v="IND"/>
    <s v="2016 Summer"/>
    <d v="2016-01-01T00:00:00"/>
    <s v="Summer"/>
    <s v="Rio de Janeiro"/>
    <s v="Tennis"/>
    <s v="Tennis Women's Doubles"/>
    <s v=""/>
    <s v="Uniq"/>
    <x v="0"/>
    <s v="268760-India"/>
  </r>
  <r>
    <n v="239139"/>
    <x v="26876"/>
    <x v="26824"/>
    <s v="F"/>
    <x v="5"/>
    <x v="7"/>
    <x v="40"/>
    <x v="4"/>
    <s v="FRA"/>
    <s v="2012 Summer"/>
    <d v="2012-01-01T00:00:00"/>
    <s v="Summer"/>
    <s v="London"/>
    <s v="Football"/>
    <s v="Football Women's Football"/>
    <s v=""/>
    <s v="Uniq"/>
    <x v="0"/>
    <s v="268770-France"/>
  </r>
  <r>
    <n v="239140"/>
    <x v="26876"/>
    <x v="26824"/>
    <s v="F"/>
    <x v="17"/>
    <x v="7"/>
    <x v="40"/>
    <x v="4"/>
    <s v="FRA"/>
    <s v="2016 Summer"/>
    <d v="2016-01-01T00:00:00"/>
    <s v="Summer"/>
    <s v="Rio de Janeiro"/>
    <s v="Football"/>
    <s v="Football Women's Football"/>
    <s v=""/>
    <s v="Uniq"/>
    <x v="0"/>
    <s v="268770-France"/>
  </r>
  <r>
    <n v="239152"/>
    <x v="26877"/>
    <x v="26825"/>
    <s v="F"/>
    <x v="13"/>
    <x v="10"/>
    <x v="20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268780-Australia"/>
  </r>
  <r>
    <n v="239153"/>
    <x v="26878"/>
    <x v="26826"/>
    <s v="M"/>
    <x v="17"/>
    <x v="44"/>
    <x v="21"/>
    <x v="20"/>
    <s v="AUS"/>
    <s v="2008 Summer"/>
    <d v="2008-01-01T00:00:00"/>
    <s v="Summer"/>
    <s v="Beijing"/>
    <s v="Football"/>
    <s v="Football Men's Football"/>
    <s v=""/>
    <s v="Uniq"/>
    <x v="0"/>
    <s v="268790-Australia"/>
  </r>
  <r>
    <n v="239158"/>
    <x v="26879"/>
    <x v="26827"/>
    <s v="F"/>
    <x v="13"/>
    <x v="3"/>
    <x v="44"/>
    <x v="56"/>
    <s v="GUY"/>
    <s v="2016 Summer"/>
    <d v="2016-01-01T00:00:00"/>
    <s v="Summer"/>
    <s v="Rio de Janeiro"/>
    <s v="Athletics"/>
    <s v="Athletics Women's 100 metres"/>
    <s v=""/>
    <s v="Uniq"/>
    <x v="0"/>
    <s v="268800-Guyana"/>
  </r>
  <r>
    <n v="239159"/>
    <x v="26879"/>
    <x v="26827"/>
    <s v="F"/>
    <x v="13"/>
    <x v="3"/>
    <x v="44"/>
    <x v="56"/>
    <s v="GUY"/>
    <s v="2016 Summer"/>
    <d v="2016-01-01T00:00:00"/>
    <s v="Summer"/>
    <s v="Rio de Janeiro"/>
    <s v="Athletics"/>
    <s v="Athletics Women's 200 metres"/>
    <s v=""/>
    <s v="Uniq"/>
    <x v="0"/>
    <s v="268800-Guyana"/>
  </r>
  <r>
    <n v="239164"/>
    <x v="26880"/>
    <x v="26828"/>
    <s v="F"/>
    <x v="9"/>
    <x v="35"/>
    <x v="2"/>
    <x v="20"/>
    <s v="AUS"/>
    <s v="2008 Summer"/>
    <d v="2008-01-01T00:00:00"/>
    <s v="Summer"/>
    <s v="Beijing"/>
    <s v="Athletics"/>
    <s v="Athletics Women's Long Jump"/>
    <s v=""/>
    <s v="Uniq"/>
    <x v="0"/>
    <s v="268810-Australia"/>
  </r>
  <r>
    <n v="239173"/>
    <x v="26881"/>
    <x v="26829"/>
    <s v="M"/>
    <x v="11"/>
    <x v="16"/>
    <x v="2"/>
    <x v="66"/>
    <s v="Great Britain"/>
    <s v="2012 Summer"/>
    <d v="2012-01-01T00:00:00"/>
    <s v="Summer"/>
    <s v="London"/>
    <s v="Athletics"/>
    <s v="Athletics Men's 10,000 metres"/>
    <s v=""/>
    <s v="Uniq"/>
    <x v="0"/>
    <s v="268820-Great Britain"/>
  </r>
  <r>
    <n v="239175"/>
    <x v="26882"/>
    <x v="26830"/>
    <s v="F"/>
    <x v="3"/>
    <x v="4"/>
    <x v="16"/>
    <x v="22"/>
    <s v="United States"/>
    <s v="2012 Summer"/>
    <d v="2012-01-01T00:00:00"/>
    <s v="Summer"/>
    <s v="London"/>
    <s v="Volleyball"/>
    <s v="Volleyball Women's Volleyball"/>
    <s v="Silver"/>
    <s v="Uniq"/>
    <x v="1"/>
    <s v="268830-United States"/>
  </r>
  <r>
    <n v="239176"/>
    <x v="26882"/>
    <x v="26830"/>
    <s v="F"/>
    <x v="11"/>
    <x v="4"/>
    <x v="16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268830-United States"/>
  </r>
  <r>
    <n v="239177"/>
    <x v="26883"/>
    <x v="26831"/>
    <s v="M"/>
    <x v="6"/>
    <x v="12"/>
    <x v="12"/>
    <x v="168"/>
    <s v="ISV"/>
    <s v="2012 Summer"/>
    <d v="2012-01-01T00:00:00"/>
    <s v="Summer"/>
    <s v="London"/>
    <s v="Sailing"/>
    <s v="Sailing Men's One Person Dinghy"/>
    <s v=""/>
    <s v="Uniq"/>
    <x v="0"/>
    <s v="268840-United States Virgin Islands"/>
  </r>
  <r>
    <n v="239178"/>
    <x v="26883"/>
    <x v="26831"/>
    <s v="M"/>
    <x v="1"/>
    <x v="12"/>
    <x v="12"/>
    <x v="168"/>
    <s v="ISV"/>
    <s v="2016 Summer"/>
    <d v="2016-01-01T00:00:00"/>
    <s v="Summer"/>
    <s v="Rio de Janeiro"/>
    <s v="Sailing"/>
    <s v="Sailing Men's One Person Dinghy"/>
    <s v=""/>
    <s v="Uniq"/>
    <x v="0"/>
    <s v="268840-United States Virgin Islands"/>
  </r>
  <r>
    <n v="239192"/>
    <x v="26884"/>
    <x v="26832"/>
    <s v="F"/>
    <x v="6"/>
    <x v="7"/>
    <x v="25"/>
    <x v="113"/>
    <s v="JAM"/>
    <s v="2016 Summer"/>
    <d v="2016-01-01T00:00:00"/>
    <s v="Summer"/>
    <s v="Rio de Janeiro"/>
    <s v="Athletics"/>
    <s v="Athletics Women's 100 metres"/>
    <s v="Gold"/>
    <s v="Uniq"/>
    <x v="1"/>
    <s v="268850-Jamaica"/>
  </r>
  <r>
    <n v="239193"/>
    <x v="26884"/>
    <x v="26832"/>
    <s v="F"/>
    <x v="6"/>
    <x v="7"/>
    <x v="25"/>
    <x v="113"/>
    <s v="JAM"/>
    <s v="2016 Summer"/>
    <d v="2016-01-01T00:00:00"/>
    <s v="Summer"/>
    <s v="Rio de Janeiro"/>
    <s v="Athletics"/>
    <s v="Athletics Women's 200 metres"/>
    <s v="Gold"/>
    <s v="Uniq"/>
    <x v="1"/>
    <s v="268850-Jamaica"/>
  </r>
  <r>
    <n v="239194"/>
    <x v="26884"/>
    <x v="26832"/>
    <s v="F"/>
    <x v="6"/>
    <x v="7"/>
    <x v="25"/>
    <x v="113"/>
    <s v="JAM"/>
    <s v="2016 Summer"/>
    <d v="2016-01-01T00:00:00"/>
    <s v="Summer"/>
    <s v="Rio de Janeiro"/>
    <s v="Athletics"/>
    <s v="Athletics Women's 4 x 100 metres Relay"/>
    <s v="Silver"/>
    <s v="Uniq"/>
    <x v="1"/>
    <s v="268850-Jamaica"/>
  </r>
  <r>
    <n v="239199"/>
    <x v="26885"/>
    <x v="26833"/>
    <s v="M"/>
    <x v="6"/>
    <x v="13"/>
    <x v="61"/>
    <x v="22"/>
    <s v="United States"/>
    <s v="2012 Summer"/>
    <d v="2012-01-01T00:00:00"/>
    <s v="Summer"/>
    <s v="London"/>
    <s v="Shooting"/>
    <s v="Shooting Men's Skeet"/>
    <s v=""/>
    <s v="Uniq"/>
    <x v="0"/>
    <s v="268860-United States"/>
  </r>
  <r>
    <n v="239200"/>
    <x v="26885"/>
    <x v="26833"/>
    <s v="M"/>
    <x v="1"/>
    <x v="13"/>
    <x v="61"/>
    <x v="22"/>
    <s v="United States"/>
    <s v="2016 Summer"/>
    <d v="2016-01-01T00:00:00"/>
    <s v="Summer"/>
    <s v="Rio de Janeiro"/>
    <s v="Shooting"/>
    <s v="Shooting Men's Skeet"/>
    <s v=""/>
    <s v="Uniq"/>
    <x v="0"/>
    <s v="268860-United States"/>
  </r>
  <r>
    <n v="239210"/>
    <x v="26886"/>
    <x v="26834"/>
    <s v="F"/>
    <x v="6"/>
    <x v="0"/>
    <x v="16"/>
    <x v="22"/>
    <s v="United States"/>
    <s v="2008 Summer"/>
    <d v="2008-01-01T00:00:00"/>
    <s v="Summer"/>
    <s v="Beijing"/>
    <s v="Fencing"/>
    <s v="Fencing Women's Foil, Individual"/>
    <s v=""/>
    <s v="Uniq"/>
    <x v="0"/>
    <s v="268870-United States"/>
  </r>
  <r>
    <n v="239211"/>
    <x v="26886"/>
    <x v="26834"/>
    <s v="F"/>
    <x v="6"/>
    <x v="0"/>
    <x v="16"/>
    <x v="22"/>
    <s v="United States"/>
    <s v="2008 Summer"/>
    <d v="2008-01-01T00:00:00"/>
    <s v="Summer"/>
    <s v="Beijing"/>
    <s v="Fencing"/>
    <s v="Fencing Women's Foil, Team"/>
    <s v="Silver"/>
    <s v="Uniq"/>
    <x v="1"/>
    <s v="268870-United States"/>
  </r>
  <r>
    <n v="239218"/>
    <x v="26887"/>
    <x v="26835"/>
    <s v="M"/>
    <x v="5"/>
    <x v="14"/>
    <x v="21"/>
    <x v="21"/>
    <s v="RSA"/>
    <s v="2012 Summer"/>
    <d v="2012-01-01T00:00:00"/>
    <s v="Summer"/>
    <s v="London"/>
    <s v="Rowing"/>
    <s v="Rowing Men's Lightweight Coxless Fours"/>
    <s v="Gold"/>
    <s v="Uniq"/>
    <x v="1"/>
    <s v="268880-South Africa"/>
  </r>
  <r>
    <n v="239219"/>
    <x v="26887"/>
    <x v="26835"/>
    <s v="M"/>
    <x v="17"/>
    <x v="14"/>
    <x v="21"/>
    <x v="21"/>
    <s v="RSA"/>
    <s v="2016 Summer"/>
    <d v="2016-01-01T00:00:00"/>
    <s v="Summer"/>
    <s v="Rio de Janeiro"/>
    <s v="Rowing"/>
    <s v="Rowing Men's Lightweight Double Sculls"/>
    <s v=""/>
    <s v="Uniq"/>
    <x v="0"/>
    <s v="268880-South Africa"/>
  </r>
  <r>
    <n v="239247"/>
    <x v="26888"/>
    <x v="26836"/>
    <s v="M"/>
    <x v="4"/>
    <x v="34"/>
    <x v="14"/>
    <x v="20"/>
    <s v="AUS"/>
    <s v="2016 Summer"/>
    <d v="2016-01-01T00:00:00"/>
    <s v="Summer"/>
    <s v="Rio de Janeiro"/>
    <s v="Tennis"/>
    <s v="Tennis Men's Singles"/>
    <s v=""/>
    <s v="Uniq"/>
    <x v="0"/>
    <s v="268890-Australia"/>
  </r>
  <r>
    <n v="239260"/>
    <x v="26889"/>
    <x v="26837"/>
    <s v="M"/>
    <x v="7"/>
    <x v="54"/>
    <x v="28"/>
    <x v="22"/>
    <s v="United States"/>
    <s v="2016 Summer"/>
    <d v="2016-01-01T00:00:00"/>
    <s v="Summer"/>
    <s v="Rio de Janeiro"/>
    <s v="Basketball"/>
    <s v="Basketball Men's Basketball"/>
    <s v="Gold"/>
    <s v="Uniq"/>
    <x v="1"/>
    <s v="268900-United States"/>
  </r>
  <r>
    <n v="239272"/>
    <x v="26890"/>
    <x v="26838"/>
    <s v="F"/>
    <x v="5"/>
    <x v="13"/>
    <x v="14"/>
    <x v="22"/>
    <s v="United States"/>
    <s v="2016 Summer"/>
    <d v="2016-01-01T00:00:00"/>
    <s v="Summer"/>
    <s v="Rio de Janeiro"/>
    <s v="Golf"/>
    <s v="Golf Women's Individual"/>
    <s v=""/>
    <s v="Uniq"/>
    <x v="0"/>
    <s v="268910-United States"/>
  </r>
  <r>
    <n v="239273"/>
    <x v="26891"/>
    <x v="26839"/>
    <s v="F"/>
    <x v="8"/>
    <x v="0"/>
    <x v="68"/>
    <x v="78"/>
    <s v="NZL"/>
    <s v="2016 Summer"/>
    <d v="2016-01-01T00:00:00"/>
    <s v="Summer"/>
    <s v="Rio de Janeiro"/>
    <s v="Hockey"/>
    <s v="Hockey Women's Hockey"/>
    <s v=""/>
    <s v="Uniq"/>
    <x v="0"/>
    <s v="268920-New Zealand"/>
  </r>
  <r>
    <n v="239275"/>
    <x v="26892"/>
    <x v="26840"/>
    <s v="F"/>
    <x v="8"/>
    <x v="16"/>
    <x v="2"/>
    <x v="23"/>
    <s v="CAN"/>
    <s v="2014 Winter"/>
    <d v="2014-01-01T00:00:00"/>
    <s v="Winter"/>
    <s v="Sochi"/>
    <s v="Freestyle Skiing"/>
    <s v="Freestyle Skiing Women's Ski Cross"/>
    <s v="Gold"/>
    <s v="Uniq"/>
    <x v="1"/>
    <s v="268930-Canada"/>
  </r>
  <r>
    <n v="239277"/>
    <x v="26893"/>
    <x v="26841"/>
    <s v="M"/>
    <x v="8"/>
    <x v="18"/>
    <x v="6"/>
    <x v="23"/>
    <s v="CAN"/>
    <s v="2006 Winter"/>
    <d v="2006-01-01T00:00:00"/>
    <s v="Winter"/>
    <s v="Torino"/>
    <s v="Nordic Combined"/>
    <s v="Nordic Combined Men's Individual"/>
    <s v=""/>
    <s v="Uniq"/>
    <x v="0"/>
    <s v="268940-Canada"/>
  </r>
  <r>
    <n v="239278"/>
    <x v="26893"/>
    <x v="26841"/>
    <s v="M"/>
    <x v="8"/>
    <x v="18"/>
    <x v="2"/>
    <x v="23"/>
    <s v="CAN"/>
    <s v="2006 Winter"/>
    <d v="2006-01-01T00:00:00"/>
    <s v="Winter"/>
    <s v="Torino"/>
    <s v="Nordic Combined"/>
    <s v="Nordic Combined Men's Sprint"/>
    <s v=""/>
    <s v="Uniq"/>
    <x v="0"/>
    <s v="268940-Canada"/>
  </r>
  <r>
    <n v="239280"/>
    <x v="26894"/>
    <x v="26842"/>
    <s v="M"/>
    <x v="9"/>
    <x v="0"/>
    <x v="10"/>
    <x v="66"/>
    <s v="Great Britain"/>
    <s v="2016 Summer"/>
    <d v="2016-01-01T00:00:00"/>
    <s v="Summer"/>
    <s v="Rio de Janeiro"/>
    <s v="Sailing"/>
    <s v="Sailing Men's One Person Dinghy"/>
    <s v=""/>
    <s v="Uniq"/>
    <x v="0"/>
    <s v="268950-Great Britain"/>
  </r>
  <r>
    <n v="239294"/>
    <x v="26895"/>
    <x v="26843"/>
    <s v="M"/>
    <x v="0"/>
    <x v="27"/>
    <x v="10"/>
    <x v="101"/>
    <s v="TTO"/>
    <s v="2008 Summer"/>
    <d v="2008-01-01T00:00:00"/>
    <s v="Summer"/>
    <s v="Beijing"/>
    <s v="Athletics"/>
    <s v="Athletics Men's 100 metres"/>
    <s v="Silver"/>
    <s v="Uniq"/>
    <x v="1"/>
    <s v="268960-Trinidad and Tobago"/>
  </r>
  <r>
    <n v="239295"/>
    <x v="26895"/>
    <x v="26843"/>
    <s v="M"/>
    <x v="0"/>
    <x v="27"/>
    <x v="10"/>
    <x v="101"/>
    <s v="TTO"/>
    <s v="2008 Summer"/>
    <d v="2008-01-01T00:00:00"/>
    <s v="Summer"/>
    <s v="Beijing"/>
    <s v="Athletics"/>
    <s v="Athletics Men's 4 x 100 metres Relay"/>
    <s v="Gold"/>
    <s v="Uniq"/>
    <x v="1"/>
    <s v="268960-Trinidad and Tobago"/>
  </r>
  <r>
    <n v="239296"/>
    <x v="26895"/>
    <x v="26843"/>
    <s v="M"/>
    <x v="3"/>
    <x v="0"/>
    <x v="10"/>
    <x v="101"/>
    <s v="TTO"/>
    <s v="2012 Summer"/>
    <d v="2012-01-01T00:00:00"/>
    <s v="Summer"/>
    <s v="London"/>
    <s v="Athletics"/>
    <s v="Athletics Men's 100 metres"/>
    <s v=""/>
    <s v="Uniq"/>
    <x v="0"/>
    <s v="268960-Trinidad and Tobago"/>
  </r>
  <r>
    <n v="239297"/>
    <x v="26895"/>
    <x v="26843"/>
    <s v="M"/>
    <x v="3"/>
    <x v="27"/>
    <x v="10"/>
    <x v="101"/>
    <s v="TTO"/>
    <s v="2012 Summer"/>
    <d v="2012-01-01T00:00:00"/>
    <s v="Summer"/>
    <s v="London"/>
    <s v="Athletics"/>
    <s v="Athletics Men's 4 x 100 metres Relay"/>
    <s v=""/>
    <s v="Uniq"/>
    <x v="0"/>
    <s v="268960-Trinidad and Tobago"/>
  </r>
  <r>
    <n v="239298"/>
    <x v="26895"/>
    <x v="26843"/>
    <s v="M"/>
    <x v="11"/>
    <x v="27"/>
    <x v="10"/>
    <x v="101"/>
    <s v="TTO"/>
    <s v="2016 Summer"/>
    <d v="2016-01-01T00:00:00"/>
    <s v="Summer"/>
    <s v="Rio de Janeiro"/>
    <s v="Athletics"/>
    <s v="Athletics Men's 100 metres"/>
    <s v=""/>
    <s v="Uniq"/>
    <x v="0"/>
    <s v="268960-Trinidad and Tobago"/>
  </r>
  <r>
    <n v="239299"/>
    <x v="26895"/>
    <x v="26843"/>
    <s v="M"/>
    <x v="11"/>
    <x v="27"/>
    <x v="2"/>
    <x v="101"/>
    <s v="TTO"/>
    <s v="2016 Summer"/>
    <d v="2016-01-01T00:00:00"/>
    <s v="Summer"/>
    <s v="Rio de Janeiro"/>
    <s v="Athletics"/>
    <s v="Athletics Men's 4 x 100 metres Relay"/>
    <s v=""/>
    <s v="Uniq"/>
    <x v="0"/>
    <s v="268960-Trinidad and Tobago"/>
  </r>
  <r>
    <n v="239308"/>
    <x v="26896"/>
    <x v="26844"/>
    <s v="M"/>
    <x v="11"/>
    <x v="15"/>
    <x v="31"/>
    <x v="22"/>
    <s v="United States"/>
    <s v="2012 Summer"/>
    <d v="2012-01-01T00:00:00"/>
    <s v="Summer"/>
    <s v="London"/>
    <s v="Fencing"/>
    <s v="Fencing Men's epee, Individual"/>
    <s v=""/>
    <s v="Uniq"/>
    <x v="0"/>
    <s v="268970-United States"/>
  </r>
  <r>
    <n v="239311"/>
    <x v="26897"/>
    <x v="26845"/>
    <s v="F"/>
    <x v="24"/>
    <x v="27"/>
    <x v="32"/>
    <x v="22"/>
    <s v="United States"/>
    <s v="2008 Summer"/>
    <d v="2008-01-01T00:00:00"/>
    <s v="Summer"/>
    <s v="Beijing"/>
    <s v="Basketball"/>
    <s v="Basketball Women's Basketball"/>
    <s v="Gold"/>
    <s v="Uniq"/>
    <x v="1"/>
    <s v="268980-United States"/>
  </r>
  <r>
    <n v="239331"/>
    <x v="26898"/>
    <x v="26846"/>
    <s v="F"/>
    <x v="32"/>
    <x v="29"/>
    <x v="38"/>
    <x v="23"/>
    <s v="CAN"/>
    <s v="2008 Summer"/>
    <d v="2008-01-01T00:00:00"/>
    <s v="Summer"/>
    <s v="Beijing"/>
    <s v="Rowing"/>
    <s v="Rowing Women's Coxed Eights"/>
    <s v=""/>
    <s v="Uniq"/>
    <x v="0"/>
    <s v="268990-Canada"/>
  </r>
  <r>
    <n v="239332"/>
    <x v="26898"/>
    <x v="26846"/>
    <s v="F"/>
    <x v="33"/>
    <x v="29"/>
    <x v="38"/>
    <x v="23"/>
    <s v="CAN"/>
    <s v="2012 Summer"/>
    <d v="2012-01-01T00:00:00"/>
    <s v="Summer"/>
    <s v="London"/>
    <s v="Rowing"/>
    <s v="Rowing Women's Coxed Eights"/>
    <s v="Silver"/>
    <s v="Uniq"/>
    <x v="1"/>
    <s v="268990-Canada"/>
  </r>
  <r>
    <n v="239333"/>
    <x v="26898"/>
    <x v="26846"/>
    <s v="F"/>
    <x v="37"/>
    <x v="29"/>
    <x v="38"/>
    <x v="23"/>
    <s v="CAN"/>
    <s v="2016 Summer"/>
    <d v="2016-01-01T00:00:00"/>
    <s v="Summer"/>
    <s v="Rio de Janeiro"/>
    <s v="Rowing"/>
    <s v="Rowing Women's Coxed Eights"/>
    <s v=""/>
    <s v="Uniq"/>
    <x v="0"/>
    <s v="268990-Canada"/>
  </r>
  <r>
    <n v="239337"/>
    <x v="26899"/>
    <x v="26847"/>
    <s v="F"/>
    <x v="8"/>
    <x v="32"/>
    <x v="0"/>
    <x v="114"/>
    <s v="DEN"/>
    <s v="2016 Summer"/>
    <d v="2016-01-01T00:00:00"/>
    <s v="Summer"/>
    <s v="Rio de Janeiro"/>
    <s v="Canoeing"/>
    <s v="Canoeing Women's Kayak Doubles, 500 metres"/>
    <s v=""/>
    <s v="Uniq"/>
    <x v="0"/>
    <s v="269000-Denmark"/>
  </r>
  <r>
    <n v="239338"/>
    <x v="26899"/>
    <x v="26847"/>
    <s v="F"/>
    <x v="8"/>
    <x v="32"/>
    <x v="0"/>
    <x v="114"/>
    <s v="DEN"/>
    <s v="2016 Summer"/>
    <d v="2016-01-01T00:00:00"/>
    <s v="Summer"/>
    <s v="Rio de Janeiro"/>
    <s v="Canoeing"/>
    <s v="Canoeing Women's Kayak Fours, 500 metres"/>
    <s v=""/>
    <s v="Uniq"/>
    <x v="0"/>
    <s v="269000-Denmark"/>
  </r>
  <r>
    <n v="239339"/>
    <x v="26900"/>
    <x v="26848"/>
    <s v="F"/>
    <x v="17"/>
    <x v="0"/>
    <x v="0"/>
    <x v="114"/>
    <s v="DEN"/>
    <s v="2012 Summer"/>
    <d v="2012-01-01T00:00:00"/>
    <s v="Summer"/>
    <s v="London"/>
    <s v="Rowing"/>
    <s v="Rowing Women's Lightweight Double Sculls"/>
    <s v=""/>
    <s v="Uniq"/>
    <x v="0"/>
    <s v="269010-Denmark"/>
  </r>
  <r>
    <n v="239340"/>
    <x v="26900"/>
    <x v="26848"/>
    <s v="F"/>
    <x v="24"/>
    <x v="0"/>
    <x v="0"/>
    <x v="114"/>
    <s v="DEN"/>
    <s v="2016 Summer"/>
    <d v="2016-01-01T00:00:00"/>
    <s v="Summer"/>
    <s v="Rio de Janeiro"/>
    <s v="Rowing"/>
    <s v="Rowing Women's Lightweight Double Sculls"/>
    <s v=""/>
    <s v="Uniq"/>
    <x v="0"/>
    <s v="269010-Denmark"/>
  </r>
  <r>
    <n v="239356"/>
    <x v="26901"/>
    <x v="26849"/>
    <s v="M"/>
    <x v="7"/>
    <x v="44"/>
    <x v="10"/>
    <x v="23"/>
    <s v="CAN"/>
    <s v="2014 Winter"/>
    <d v="2014-01-01T00:00:00"/>
    <s v="Winter"/>
    <s v="Sochi"/>
    <s v="Alpine Skiing"/>
    <s v="Alpine Skiing Men's Downhill"/>
    <s v=""/>
    <s v="Uniq"/>
    <x v="0"/>
    <s v="269020-Canada"/>
  </r>
  <r>
    <n v="239376"/>
    <x v="26902"/>
    <x v="26850"/>
    <s v="M"/>
    <x v="41"/>
    <x v="34"/>
    <x v="2"/>
    <x v="38"/>
    <s v="GER"/>
    <s v="2008 Summer"/>
    <d v="2008-01-01T00:00:00"/>
    <s v="Summer"/>
    <s v="Beijing"/>
    <s v="Equestrianism"/>
    <s v="Equestrianism Mixed Three-Day Event, Individual"/>
    <s v=""/>
    <s v="Uniq"/>
    <x v="0"/>
    <s v="269030-Germany"/>
  </r>
  <r>
    <n v="239377"/>
    <x v="26902"/>
    <x v="26850"/>
    <s v="M"/>
    <x v="41"/>
    <x v="34"/>
    <x v="11"/>
    <x v="38"/>
    <s v="GER"/>
    <s v="2008 Summer"/>
    <d v="2008-01-01T00:00:00"/>
    <s v="Summer"/>
    <s v="Beijing"/>
    <s v="Equestrianism"/>
    <s v="Equestrianism Mixed Three-Day Event, Team"/>
    <s v="Gold"/>
    <s v="Uniq"/>
    <x v="1"/>
    <s v="269030-Germany"/>
  </r>
  <r>
    <n v="239378"/>
    <x v="26902"/>
    <x v="26850"/>
    <s v="M"/>
    <x v="40"/>
    <x v="34"/>
    <x v="11"/>
    <x v="38"/>
    <s v="GER"/>
    <s v="2012 Summer"/>
    <d v="2012-01-01T00:00:00"/>
    <s v="Summer"/>
    <s v="London"/>
    <s v="Equestrianism"/>
    <s v="Equestrianism Mixed Three-Day Event, Individual"/>
    <s v=""/>
    <s v="Uniq"/>
    <x v="0"/>
    <s v="269030-Germany"/>
  </r>
  <r>
    <n v="239379"/>
    <x v="26902"/>
    <x v="26850"/>
    <s v="M"/>
    <x v="40"/>
    <x v="34"/>
    <x v="11"/>
    <x v="38"/>
    <s v="GER"/>
    <s v="2012 Summer"/>
    <d v="2012-01-01T00:00:00"/>
    <s v="Summer"/>
    <s v="London"/>
    <s v="Equestrianism"/>
    <s v="Equestrianism Mixed Three-Day Event, Team"/>
    <s v="Gold"/>
    <s v="Uniq"/>
    <x v="1"/>
    <s v="269030-Germany"/>
  </r>
  <r>
    <n v="239404"/>
    <x v="26903"/>
    <x v="26851"/>
    <s v="M"/>
    <x v="8"/>
    <x v="13"/>
    <x v="7"/>
    <x v="88"/>
    <s v="SAM"/>
    <s v="2012 Summer"/>
    <d v="2012-01-01T00:00:00"/>
    <s v="Summer"/>
    <s v="London"/>
    <s v="Taekwondo"/>
    <s v="Taekwondo Men's Heavyweight"/>
    <s v=""/>
    <s v="Uniq"/>
    <x v="0"/>
    <s v="269040-Samoa"/>
  </r>
  <r>
    <n v="239464"/>
    <x v="26904"/>
    <x v="26852"/>
    <s v="F"/>
    <x v="41"/>
    <x v="16"/>
    <x v="22"/>
    <x v="66"/>
    <s v="Great Britain"/>
    <s v="2008 Summer"/>
    <d v="2008-01-01T00:00:00"/>
    <s v="Summer"/>
    <s v="Beijing"/>
    <s v="Equestrianism"/>
    <s v="Equestrianism Mixed Three-Day Event, Individual"/>
    <s v=""/>
    <s v="Uniq"/>
    <x v="0"/>
    <s v="269050-Great Britain"/>
  </r>
  <r>
    <n v="239465"/>
    <x v="26904"/>
    <x v="26852"/>
    <s v="F"/>
    <x v="41"/>
    <x v="16"/>
    <x v="22"/>
    <x v="66"/>
    <s v="Great Britain"/>
    <s v="2008 Summer"/>
    <d v="2008-01-01T00:00:00"/>
    <s v="Summer"/>
    <s v="Beijing"/>
    <s v="Equestrianism"/>
    <s v="Equestrianism Mixed Three-Day Event, Team"/>
    <s v="Bronze"/>
    <s v="Uniq"/>
    <x v="1"/>
    <s v="269050-Great Britain"/>
  </r>
  <r>
    <n v="239466"/>
    <x v="26904"/>
    <x v="26852"/>
    <s v="F"/>
    <x v="40"/>
    <x v="16"/>
    <x v="22"/>
    <x v="66"/>
    <s v="Great Britain"/>
    <s v="2012 Summer"/>
    <d v="2012-01-01T00:00:00"/>
    <s v="Summer"/>
    <s v="London"/>
    <s v="Equestrianism"/>
    <s v="Equestrianism Mixed Three-Day Event, Individual"/>
    <s v=""/>
    <s v="Uniq"/>
    <x v="0"/>
    <s v="269050-Great Britain"/>
  </r>
  <r>
    <n v="239467"/>
    <x v="26904"/>
    <x v="26852"/>
    <s v="F"/>
    <x v="40"/>
    <x v="16"/>
    <x v="22"/>
    <x v="66"/>
    <s v="Great Britain"/>
    <s v="2012 Summer"/>
    <d v="2012-01-01T00:00:00"/>
    <s v="Summer"/>
    <s v="London"/>
    <s v="Equestrianism"/>
    <s v="Equestrianism Mixed Three-Day Event, Team"/>
    <s v=""/>
    <s v="Uniq"/>
    <x v="0"/>
    <s v="269050-Great Britain"/>
  </r>
  <r>
    <n v="239468"/>
    <x v="26905"/>
    <x v="26853"/>
    <s v="F"/>
    <x v="4"/>
    <x v="0"/>
    <x v="68"/>
    <x v="39"/>
    <s v="CUB"/>
    <s v="2008 Summer"/>
    <d v="2008-01-01T00:00:00"/>
    <s v="Summer"/>
    <s v="Beijing"/>
    <s v="Athletics"/>
    <s v="Athletics Women's Hammer Throw"/>
    <s v=""/>
    <s v="Uniq"/>
    <x v="0"/>
    <s v="269060-Cuba"/>
  </r>
  <r>
    <n v="239469"/>
    <x v="26905"/>
    <x v="26853"/>
    <s v="F"/>
    <x v="7"/>
    <x v="6"/>
    <x v="68"/>
    <x v="39"/>
    <s v="CUB"/>
    <s v="2012 Summer"/>
    <d v="2012-01-01T00:00:00"/>
    <s v="Summer"/>
    <s v="London"/>
    <s v="Athletics"/>
    <s v="Athletics Women's Hammer Throw"/>
    <s v=""/>
    <s v="Uniq"/>
    <x v="0"/>
    <s v="269060-Cuba"/>
  </r>
  <r>
    <n v="239502"/>
    <x v="26906"/>
    <x v="26854"/>
    <s v="F"/>
    <x v="5"/>
    <x v="3"/>
    <x v="36"/>
    <x v="22"/>
    <s v="United States"/>
    <s v="2008 Summer"/>
    <d v="2008-01-01T00:00:00"/>
    <s v="Summer"/>
    <s v="Beijing"/>
    <s v="Cycling"/>
    <s v="Cycling Women's Individual Time Trial"/>
    <s v=""/>
    <s v="Uniq"/>
    <x v="0"/>
    <s v="269070-United States"/>
  </r>
  <r>
    <n v="239501"/>
    <x v="26906"/>
    <x v="26854"/>
    <s v="F"/>
    <x v="12"/>
    <x v="3"/>
    <x v="36"/>
    <x v="22"/>
    <s v="United States"/>
    <s v="2008 Summer"/>
    <d v="2008-01-01T00:00:00"/>
    <s v="Summer"/>
    <s v="Beijing"/>
    <s v="Cycling"/>
    <s v="Cycling Women's Road Race, Individual"/>
    <s v=""/>
    <s v="Uniq"/>
    <x v="0"/>
    <s v="269070-United States"/>
  </r>
  <r>
    <n v="239503"/>
    <x v="26907"/>
    <x v="26855"/>
    <s v="F"/>
    <x v="17"/>
    <x v="0"/>
    <x v="21"/>
    <x v="23"/>
    <s v="CAN"/>
    <s v="2012 Summer"/>
    <d v="2012-01-01T00:00:00"/>
    <s v="Summer"/>
    <s v="London"/>
    <s v="Basketball"/>
    <s v="Basketball Women's Basketball"/>
    <s v=""/>
    <s v="Uniq"/>
    <x v="0"/>
    <s v="269080-Canada"/>
  </r>
  <r>
    <n v="239504"/>
    <x v="26907"/>
    <x v="26855"/>
    <s v="F"/>
    <x v="24"/>
    <x v="0"/>
    <x v="21"/>
    <x v="23"/>
    <s v="CAN"/>
    <s v="2016 Summer"/>
    <d v="2016-01-01T00:00:00"/>
    <s v="Summer"/>
    <s v="Rio de Janeiro"/>
    <s v="Basketball"/>
    <s v="Basketball Women's Basketball"/>
    <s v=""/>
    <s v="Uniq"/>
    <x v="0"/>
    <s v="269080-Canada"/>
  </r>
  <r>
    <n v="239522"/>
    <x v="26908"/>
    <x v="26856"/>
    <s v="M"/>
    <x v="7"/>
    <x v="14"/>
    <x v="51"/>
    <x v="2"/>
    <s v="NOR"/>
    <s v="2010 Winter"/>
    <d v="2010-01-01T00:00:00"/>
    <s v="Winter"/>
    <s v="Vancouver"/>
    <s v="Ice Hockey"/>
    <s v="Ice Hockey Men's Ice Hockey"/>
    <s v=""/>
    <s v="Uniq"/>
    <x v="0"/>
    <s v="269090-Norway"/>
  </r>
  <r>
    <n v="239523"/>
    <x v="26908"/>
    <x v="26856"/>
    <s v="M"/>
    <x v="9"/>
    <x v="14"/>
    <x v="51"/>
    <x v="2"/>
    <s v="NOR"/>
    <s v="2014 Winter"/>
    <d v="2014-01-01T00:00:00"/>
    <s v="Winter"/>
    <s v="Sochi"/>
    <s v="Ice Hockey"/>
    <s v="Ice Hockey Men's Ice Hockey"/>
    <s v=""/>
    <s v="Uniq"/>
    <x v="0"/>
    <s v="269090-Norway"/>
  </r>
  <r>
    <n v="239560"/>
    <x v="26909"/>
    <x v="26857"/>
    <s v="M"/>
    <x v="10"/>
    <x v="25"/>
    <x v="21"/>
    <x v="53"/>
    <s v="SWE"/>
    <s v="2014 Winter"/>
    <d v="2014-01-01T00:00:00"/>
    <s v="Winter"/>
    <s v="Sochi"/>
    <s v="Snowboarding"/>
    <s v="Snowboarding Men's Slopestyle"/>
    <s v=""/>
    <s v="Uniq"/>
    <x v="0"/>
    <s v="269100-Sweden"/>
  </r>
  <r>
    <n v="239563"/>
    <x v="26910"/>
    <x v="26858"/>
    <s v="M"/>
    <x v="7"/>
    <x v="27"/>
    <x v="7"/>
    <x v="2"/>
    <s v="NOR"/>
    <s v="2008 Summer"/>
    <d v="2008-01-01T00:00:00"/>
    <s v="Summer"/>
    <s v="Beijing"/>
    <s v="Athletics"/>
    <s v="Athletics Men's Javelin Throw"/>
    <s v="Gold"/>
    <s v="Uniq"/>
    <x v="1"/>
    <s v="269110-Norway"/>
  </r>
  <r>
    <n v="239564"/>
    <x v="26910"/>
    <x v="26858"/>
    <s v="M"/>
    <x v="9"/>
    <x v="0"/>
    <x v="7"/>
    <x v="2"/>
    <s v="NOR"/>
    <s v="2012 Summer"/>
    <d v="2012-01-01T00:00:00"/>
    <s v="Summer"/>
    <s v="London"/>
    <s v="Athletics"/>
    <s v="Athletics Men's Javelin Throw"/>
    <s v=""/>
    <s v="Uniq"/>
    <x v="0"/>
    <s v="269110-Norway"/>
  </r>
  <r>
    <n v="239568"/>
    <x v="26911"/>
    <x v="26859"/>
    <s v="M"/>
    <x v="7"/>
    <x v="21"/>
    <x v="19"/>
    <x v="23"/>
    <s v="CAN"/>
    <s v="2008 Summer"/>
    <d v="2008-01-01T00:00:00"/>
    <s v="Summer"/>
    <s v="Beijing"/>
    <s v="Baseball"/>
    <s v="Baseball Men's Baseball"/>
    <s v=""/>
    <s v="Uniq"/>
    <x v="0"/>
    <s v="269120-Canada"/>
  </r>
  <r>
    <n v="239570"/>
    <x v="26912"/>
    <x v="26860"/>
    <s v="M"/>
    <x v="15"/>
    <x v="22"/>
    <x v="47"/>
    <x v="23"/>
    <s v="CAN"/>
    <s v="2016 Summer"/>
    <d v="2016-01-01T00:00:00"/>
    <s v="Summer"/>
    <s v="Rio de Janeiro"/>
    <s v="Swimming"/>
    <s v="Swimming Men's 4 x 100 metres Freestyle Relay"/>
    <s v=""/>
    <s v="Uniq"/>
    <x v="0"/>
    <s v="269130-Canada"/>
  </r>
  <r>
    <n v="239578"/>
    <x v="26913"/>
    <x v="26861"/>
    <s v="M"/>
    <x v="0"/>
    <x v="13"/>
    <x v="49"/>
    <x v="53"/>
    <s v="SWE"/>
    <s v="2008 Summer"/>
    <d v="2008-01-01T00:00:00"/>
    <s v="Summer"/>
    <s v="Beijing"/>
    <s v="Athletics"/>
    <s v="Athletics Men's High Jump"/>
    <s v=""/>
    <s v="Uniq"/>
    <x v="0"/>
    <s v="269140-Sweden"/>
  </r>
  <r>
    <n v="239581"/>
    <x v="26914"/>
    <x v="26862"/>
    <s v="M"/>
    <x v="0"/>
    <x v="13"/>
    <x v="25"/>
    <x v="23"/>
    <s v="CAN"/>
    <s v="2016 Summer"/>
    <d v="2016-01-01T00:00:00"/>
    <s v="Summer"/>
    <s v="Rio de Janeiro"/>
    <s v="Athletics"/>
    <s v="Athletics Men's 20 kilometres Walk"/>
    <s v=""/>
    <s v="Uniq"/>
    <x v="0"/>
    <s v="269150-Canada"/>
  </r>
  <r>
    <n v="239592"/>
    <x v="26915"/>
    <x v="26863"/>
    <s v="F"/>
    <x v="6"/>
    <x v="45"/>
    <x v="4"/>
    <x v="66"/>
    <s v="Great Britain"/>
    <s v="2012 Summer"/>
    <d v="2012-01-01T00:00:00"/>
    <s v="Summer"/>
    <s v="London"/>
    <s v="Rowing"/>
    <s v="Rowing Women's Coxed Eights"/>
    <s v=""/>
    <s v="Uniq"/>
    <x v="0"/>
    <s v="269160-Great Britain"/>
  </r>
  <r>
    <n v="239593"/>
    <x v="26915"/>
    <x v="26863"/>
    <s v="F"/>
    <x v="1"/>
    <x v="45"/>
    <x v="4"/>
    <x v="66"/>
    <s v="Great Britain"/>
    <s v="2016 Summer"/>
    <d v="2016-01-01T00:00:00"/>
    <s v="Summer"/>
    <s v="Rio de Janeiro"/>
    <s v="Rowing"/>
    <s v="Rowing Women's Double Sculls"/>
    <s v="Silver"/>
    <s v="Uniq"/>
    <x v="1"/>
    <s v="269160-Great Britain"/>
  </r>
  <r>
    <n v="239595"/>
    <x v="26916"/>
    <x v="26864"/>
    <s v="M"/>
    <x v="3"/>
    <x v="0"/>
    <x v="1"/>
    <x v="22"/>
    <s v="United States"/>
    <s v="2012 Summer"/>
    <d v="2012-01-01T00:00:00"/>
    <s v="Summer"/>
    <s v="London"/>
    <s v="Volleyball"/>
    <s v="Volleyball Men's Volleyball"/>
    <s v=""/>
    <s v="Uniq"/>
    <x v="0"/>
    <s v="269170-United States"/>
  </r>
  <r>
    <n v="239597"/>
    <x v="26917"/>
    <x v="26865"/>
    <s v="F"/>
    <x v="15"/>
    <x v="4"/>
    <x v="40"/>
    <x v="20"/>
    <s v="AUS"/>
    <s v="2016 Summer"/>
    <d v="2016-01-01T00:00:00"/>
    <s v="Summer"/>
    <s v="Rio de Janeiro"/>
    <s v="Athletics"/>
    <s v="Athletics Women's 4 x 400 metres Relay"/>
    <s v=""/>
    <s v="Uniq"/>
    <x v="0"/>
    <s v="269180-Australia"/>
  </r>
  <r>
    <n v="239598"/>
    <x v="26918"/>
    <x v="26866"/>
    <s v="M"/>
    <x v="7"/>
    <x v="45"/>
    <x v="69"/>
    <x v="23"/>
    <s v="CAN"/>
    <s v="2006 Winter"/>
    <d v="2006-01-01T00:00:00"/>
    <s v="Winter"/>
    <s v="Torino"/>
    <s v="Ice Hockey"/>
    <s v="Ice Hockey Men's Ice Hockey"/>
    <s v=""/>
    <s v="Uniq"/>
    <x v="0"/>
    <s v="269190-Canada"/>
  </r>
  <r>
    <n v="239599"/>
    <x v="26918"/>
    <x v="26866"/>
    <s v="M"/>
    <x v="9"/>
    <x v="45"/>
    <x v="2"/>
    <x v="23"/>
    <s v="CAN"/>
    <s v="2010 Winter"/>
    <d v="2010-01-01T00:00:00"/>
    <s v="Winter"/>
    <s v="Vancouver"/>
    <s v="Ice Hockey"/>
    <s v="Ice Hockey Men's Ice Hockey"/>
    <s v="Gold"/>
    <s v="Uniq"/>
    <x v="1"/>
    <s v="269190-Canada"/>
  </r>
  <r>
    <n v="239602"/>
    <x v="26919"/>
    <x v="26867"/>
    <s v="F"/>
    <x v="5"/>
    <x v="0"/>
    <x v="11"/>
    <x v="165"/>
    <s v="ZIM"/>
    <s v="2012 Summer"/>
    <d v="2012-01-01T00:00:00"/>
    <s v="Summer"/>
    <s v="London"/>
    <s v="Rowing"/>
    <s v="Rowing Women's Single Sculls"/>
    <s v=""/>
    <s v="Uniq"/>
    <x v="0"/>
    <s v="269200-Zimbabwe"/>
  </r>
  <r>
    <n v="239603"/>
    <x v="26919"/>
    <x v="26867"/>
    <s v="F"/>
    <x v="17"/>
    <x v="0"/>
    <x v="11"/>
    <x v="165"/>
    <s v="ZIM"/>
    <s v="2016 Summer"/>
    <d v="2016-01-01T00:00:00"/>
    <s v="Summer"/>
    <s v="Rio de Janeiro"/>
    <s v="Rowing"/>
    <s v="Rowing Women's Single Sculls"/>
    <s v=""/>
    <s v="Uniq"/>
    <x v="0"/>
    <s v="269200-Zimbabwe"/>
  </r>
  <r>
    <n v="239633"/>
    <x v="26920"/>
    <x v="26868"/>
    <s v="F"/>
    <x v="21"/>
    <x v="29"/>
    <x v="43"/>
    <x v="17"/>
    <s v="NED"/>
    <s v="2016 Summer"/>
    <d v="2016-01-01T00:00:00"/>
    <s v="Summer"/>
    <s v="Rio de Janeiro"/>
    <s v="Gymnastics"/>
    <s v="Gymnastics Women's Balance Beam"/>
    <s v=""/>
    <s v="Uniq"/>
    <x v="0"/>
    <s v="269210-Netherlands"/>
  </r>
  <r>
    <n v="239631"/>
    <x v="26920"/>
    <x v="26868"/>
    <s v="F"/>
    <x v="21"/>
    <x v="29"/>
    <x v="43"/>
    <x v="17"/>
    <s v="NED"/>
    <s v="2016 Summer"/>
    <d v="2016-01-01T00:00:00"/>
    <s v="Summer"/>
    <s v="Rio de Janeiro"/>
    <s v="Gymnastics"/>
    <s v="Gymnastics Women's Floor Exercise"/>
    <s v=""/>
    <s v="Uniq"/>
    <x v="0"/>
    <s v="269210-Netherlands"/>
  </r>
  <r>
    <n v="239629"/>
    <x v="26920"/>
    <x v="26868"/>
    <s v="F"/>
    <x v="21"/>
    <x v="29"/>
    <x v="43"/>
    <x v="17"/>
    <s v="NED"/>
    <s v="2016 Summer"/>
    <d v="2016-01-01T00:00:00"/>
    <s v="Summer"/>
    <s v="Rio de Janeiro"/>
    <s v="Gymnastics"/>
    <s v="Gymnastics Women's Individual All-Around"/>
    <s v=""/>
    <s v="Uniq"/>
    <x v="0"/>
    <s v="269210-Netherlands"/>
  </r>
  <r>
    <n v="239630"/>
    <x v="26920"/>
    <x v="26868"/>
    <s v="F"/>
    <x v="21"/>
    <x v="29"/>
    <x v="43"/>
    <x v="17"/>
    <s v="NED"/>
    <s v="2016 Summer"/>
    <d v="2016-01-01T00:00:00"/>
    <s v="Summer"/>
    <s v="Rio de Janeiro"/>
    <s v="Gymnastics"/>
    <s v="Gymnastics Women's Team All-Around"/>
    <s v=""/>
    <s v="Uniq"/>
    <x v="0"/>
    <s v="269210-Netherlands"/>
  </r>
  <r>
    <n v="239632"/>
    <x v="26920"/>
    <x v="26868"/>
    <s v="F"/>
    <x v="21"/>
    <x v="29"/>
    <x v="43"/>
    <x v="17"/>
    <s v="NED"/>
    <s v="2016 Summer"/>
    <d v="2016-01-01T00:00:00"/>
    <s v="Summer"/>
    <s v="Rio de Janeiro"/>
    <s v="Gymnastics"/>
    <s v="Gymnastics Women's Uneven Bars"/>
    <s v=""/>
    <s v="Uniq"/>
    <x v="0"/>
    <s v="269210-Netherlands"/>
  </r>
  <r>
    <n v="239654"/>
    <x v="26921"/>
    <x v="26869"/>
    <s v="F"/>
    <x v="0"/>
    <x v="27"/>
    <x v="10"/>
    <x v="114"/>
    <s v="DEN"/>
    <s v="2012 Summer"/>
    <d v="2012-01-01T00:00:00"/>
    <s v="Summer"/>
    <s v="London"/>
    <s v="Handball"/>
    <s v="Handball Women's Handball"/>
    <s v=""/>
    <s v="Uniq"/>
    <x v="0"/>
    <s v="269220-Denmark"/>
  </r>
  <r>
    <n v="239656"/>
    <x v="26922"/>
    <x v="26870"/>
    <s v="F"/>
    <x v="10"/>
    <x v="44"/>
    <x v="21"/>
    <x v="2"/>
    <s v="NOR"/>
    <s v="2008 Summer"/>
    <d v="2008-01-01T00:00:00"/>
    <s v="Summer"/>
    <s v="Beijing"/>
    <s v="Football"/>
    <s v="Football Women's Football"/>
    <s v=""/>
    <s v="Uniq"/>
    <x v="0"/>
    <s v="269230-Norway"/>
  </r>
  <r>
    <n v="239685"/>
    <x v="26923"/>
    <x v="26871"/>
    <s v="F"/>
    <x v="6"/>
    <x v="0"/>
    <x v="9"/>
    <x v="5"/>
    <s v="MAR"/>
    <s v="2008 Summer"/>
    <d v="2008-01-01T00:00:00"/>
    <s v="Summer"/>
    <s v="Beijing"/>
    <s v="Taekwondo"/>
    <s v="Taekwondo Women's Flyweight"/>
    <s v=""/>
    <s v="Uniq"/>
    <x v="0"/>
    <s v="269240-Morocco"/>
  </r>
  <r>
    <n v="239688"/>
    <x v="26924"/>
    <x v="26872"/>
    <s v="F"/>
    <x v="15"/>
    <x v="7"/>
    <x v="0"/>
    <x v="4"/>
    <s v="FRA"/>
    <s v="2010 Winter"/>
    <d v="2010-01-01T00:00:00"/>
    <s v="Winter"/>
    <s v="Vancouver"/>
    <s v="Snowboarding"/>
    <s v="Snowboarding Women's Halfpipe"/>
    <s v=""/>
    <s v="Uniq"/>
    <x v="0"/>
    <s v="269250-France"/>
  </r>
  <r>
    <n v="239689"/>
    <x v="26924"/>
    <x v="26872"/>
    <s v="F"/>
    <x v="4"/>
    <x v="7"/>
    <x v="0"/>
    <x v="4"/>
    <s v="FRA"/>
    <s v="2014 Winter"/>
    <d v="2014-01-01T00:00:00"/>
    <s v="Winter"/>
    <s v="Sochi"/>
    <s v="Snowboarding"/>
    <s v="Snowboarding Women's Halfpipe"/>
    <s v=""/>
    <s v="Uniq"/>
    <x v="0"/>
    <s v="269250-France"/>
  </r>
  <r>
    <n v="239695"/>
    <x v="26925"/>
    <x v="26873"/>
    <s v="F"/>
    <x v="10"/>
    <x v="50"/>
    <x v="17"/>
    <x v="22"/>
    <s v="United States"/>
    <s v="2016 Summer"/>
    <d v="2016-01-01T00:00:00"/>
    <s v="Summer"/>
    <s v="Rio de Janeiro"/>
    <s v="Shooting"/>
    <s v="Shooting Women's Air Rifle, 10 metres"/>
    <s v="Gold"/>
    <s v="Uniq"/>
    <x v="1"/>
    <s v="269260-United States"/>
  </r>
  <r>
    <n v="239696"/>
    <x v="26925"/>
    <x v="26873"/>
    <s v="F"/>
    <x v="10"/>
    <x v="50"/>
    <x v="17"/>
    <x v="22"/>
    <s v="United States"/>
    <s v="2016 Summer"/>
    <d v="2016-01-01T00:00:00"/>
    <s v="Summer"/>
    <s v="Rio de Janeiro"/>
    <s v="Shooting"/>
    <s v="Shooting Women's Small-Bore Rifle, Three Positions, 50 metres"/>
    <s v=""/>
    <s v="Uniq"/>
    <x v="0"/>
    <s v="269260-United States"/>
  </r>
  <r>
    <n v="239700"/>
    <x v="26926"/>
    <x v="26874"/>
    <s v="F"/>
    <x v="13"/>
    <x v="0"/>
    <x v="29"/>
    <x v="20"/>
    <s v="AUS"/>
    <s v="2016 Summer"/>
    <d v="2016-01-01T00:00:00"/>
    <s v="Summer"/>
    <s v="Rio de Janeiro"/>
    <s v="Swimming"/>
    <s v="Swimming Women's 200 metres Butterfly"/>
    <s v=""/>
    <s v="Uniq"/>
    <x v="0"/>
    <s v="269270-Australia"/>
  </r>
  <r>
    <n v="239763"/>
    <x v="26927"/>
    <x v="26875"/>
    <s v="F"/>
    <x v="17"/>
    <x v="10"/>
    <x v="0"/>
    <x v="53"/>
    <s v="SWE"/>
    <s v="2008 Summer"/>
    <d v="2008-01-01T00:00:00"/>
    <s v="Summer"/>
    <s v="Beijing"/>
    <s v="Football"/>
    <s v="Football Women's Football"/>
    <s v=""/>
    <s v="Uniq"/>
    <x v="0"/>
    <s v="269280-Sweden"/>
  </r>
  <r>
    <n v="239764"/>
    <x v="26927"/>
    <x v="26875"/>
    <s v="F"/>
    <x v="24"/>
    <x v="10"/>
    <x v="0"/>
    <x v="53"/>
    <s v="SWE"/>
    <s v="2012 Summer"/>
    <d v="2012-01-01T00:00:00"/>
    <s v="Summer"/>
    <s v="London"/>
    <s v="Football"/>
    <s v="Football Women's Football"/>
    <s v=""/>
    <s v="Uniq"/>
    <x v="0"/>
    <s v="269280-Sweden"/>
  </r>
  <r>
    <n v="239770"/>
    <x v="26928"/>
    <x v="26876"/>
    <s v="F"/>
    <x v="17"/>
    <x v="3"/>
    <x v="17"/>
    <x v="135"/>
    <s v="THA"/>
    <s v="2008 Summer"/>
    <d v="2008-01-01T00:00:00"/>
    <s v="Summer"/>
    <s v="Beijing"/>
    <s v="Badminton"/>
    <s v="Badminton Mixed Doubles"/>
    <s v=""/>
    <s v="Uniq"/>
    <x v="0"/>
    <s v="269290-Thailand"/>
  </r>
  <r>
    <n v="239771"/>
    <x v="26928"/>
    <x v="26876"/>
    <s v="F"/>
    <x v="24"/>
    <x v="3"/>
    <x v="17"/>
    <x v="135"/>
    <s v="THA"/>
    <s v="2012 Summer"/>
    <d v="2012-01-01T00:00:00"/>
    <s v="Summer"/>
    <s v="London"/>
    <s v="Badminton"/>
    <s v="Badminton Mixed Doubles"/>
    <s v=""/>
    <s v="Uniq"/>
    <x v="0"/>
    <s v="269290-Thailand"/>
  </r>
  <r>
    <n v="239785"/>
    <x v="26929"/>
    <x v="26877"/>
    <s v="F"/>
    <x v="18"/>
    <x v="14"/>
    <x v="37"/>
    <x v="52"/>
    <s v="SUI"/>
    <s v="2008 Summer"/>
    <d v="2008-01-01T00:00:00"/>
    <s v="Summer"/>
    <s v="Beijing"/>
    <s v="Cycling"/>
    <s v="Cycling Women's Individual Pursuit, 3,000 metres"/>
    <s v=""/>
    <s v="Uniq"/>
    <x v="0"/>
    <s v="269300-Switzerland"/>
  </r>
  <r>
    <n v="239784"/>
    <x v="26929"/>
    <x v="26877"/>
    <s v="F"/>
    <x v="18"/>
    <x v="0"/>
    <x v="37"/>
    <x v="52"/>
    <s v="SUI"/>
    <s v="2008 Summer"/>
    <d v="2008-01-01T00:00:00"/>
    <s v="Summer"/>
    <s v="Beijing"/>
    <s v="Cycling"/>
    <s v="Cycling Women's Individual Time Trial"/>
    <s v="Bronze"/>
    <s v="Uniq"/>
    <x v="1"/>
    <s v="269300-Switzerland"/>
  </r>
  <r>
    <n v="239796"/>
    <x v="26930"/>
    <x v="26878"/>
    <s v="F"/>
    <x v="7"/>
    <x v="0"/>
    <x v="10"/>
    <x v="38"/>
    <s v="GER"/>
    <s v="2008 Summer"/>
    <d v="2008-01-01T00:00:00"/>
    <s v="Summer"/>
    <s v="Beijing"/>
    <s v="Shooting"/>
    <s v="Shooting Women's Sporting Pistol, 25 metres"/>
    <s v=""/>
    <s v="Uniq"/>
    <x v="0"/>
    <s v="269310-Germany"/>
  </r>
  <r>
    <n v="239826"/>
    <x v="26931"/>
    <x v="26879"/>
    <s v="M"/>
    <x v="6"/>
    <x v="19"/>
    <x v="32"/>
    <x v="27"/>
    <s v="BEL"/>
    <s v="2012 Summer"/>
    <d v="2012-01-01T00:00:00"/>
    <s v="Summer"/>
    <s v="London"/>
    <s v="Hockey"/>
    <s v="Hockey Men's Hockey"/>
    <s v=""/>
    <s v="Uniq"/>
    <x v="0"/>
    <s v="269320-Belgium"/>
  </r>
  <r>
    <n v="239852"/>
    <x v="26932"/>
    <x v="26880"/>
    <s v="M"/>
    <x v="9"/>
    <x v="54"/>
    <x v="57"/>
    <x v="147"/>
    <s v="ISL"/>
    <s v="2012 Summer"/>
    <d v="2012-01-01T00:00:00"/>
    <s v="Summer"/>
    <s v="London"/>
    <s v="Athletics"/>
    <s v="Athletics Men's Shot Put"/>
    <s v=""/>
    <s v="Uniq"/>
    <x v="0"/>
    <s v="269330-Iceland"/>
  </r>
  <r>
    <n v="239854"/>
    <x v="26933"/>
    <x v="26881"/>
    <s v="M"/>
    <x v="5"/>
    <x v="34"/>
    <x v="2"/>
    <x v="147"/>
    <s v="ISL"/>
    <s v="2010 Winter"/>
    <d v="2010-01-01T00:00:00"/>
    <s v="Winter"/>
    <s v="Vancouver"/>
    <s v="Alpine Skiing"/>
    <s v="Alpine Skiing Men's Super G"/>
    <s v=""/>
    <s v="Uniq"/>
    <x v="0"/>
    <s v="269340-Iceland"/>
  </r>
  <r>
    <n v="239884"/>
    <x v="26934"/>
    <x v="26882"/>
    <s v="M"/>
    <x v="0"/>
    <x v="27"/>
    <x v="2"/>
    <x v="0"/>
    <s v="CHN"/>
    <s v="2014 Winter"/>
    <d v="2014-01-01T00:00:00"/>
    <s v="Winter"/>
    <s v="Sochi"/>
    <s v="Speed Skating"/>
    <s v="Speed Skating Men's 1,000 metres"/>
    <s v=""/>
    <s v="Uniq"/>
    <x v="0"/>
    <s v="269350-China"/>
  </r>
  <r>
    <n v="239885"/>
    <x v="26934"/>
    <x v="26882"/>
    <s v="M"/>
    <x v="0"/>
    <x v="0"/>
    <x v="2"/>
    <x v="0"/>
    <s v="CHN"/>
    <s v="2014 Winter"/>
    <d v="2014-01-01T00:00:00"/>
    <s v="Winter"/>
    <s v="Sochi"/>
    <s v="Speed Skating"/>
    <s v="Speed Skating Men's 1,500 metres"/>
    <s v=""/>
    <s v="Uniq"/>
    <x v="0"/>
    <s v="269350-China"/>
  </r>
  <r>
    <n v="239888"/>
    <x v="26935"/>
    <x v="26883"/>
    <s v="F"/>
    <x v="5"/>
    <x v="35"/>
    <x v="2"/>
    <x v="0"/>
    <s v="CHN"/>
    <s v="2008 Summer"/>
    <d v="2008-01-01T00:00:00"/>
    <s v="Summer"/>
    <s v="Beijing"/>
    <s v="Beach Volleyball"/>
    <s v="Beach Volleyball Women's Beach Volleyball"/>
    <s v="Silver"/>
    <s v="Uniq"/>
    <x v="1"/>
    <s v="269360-China"/>
  </r>
  <r>
    <n v="239889"/>
    <x v="26936"/>
    <x v="26884"/>
    <s v="M"/>
    <x v="8"/>
    <x v="15"/>
    <x v="51"/>
    <x v="0"/>
    <s v="CHN"/>
    <s v="2008 Summer"/>
    <d v="2008-01-01T00:00:00"/>
    <s v="Summer"/>
    <s v="Beijing"/>
    <s v="Handball"/>
    <s v="Handball Men's Handball"/>
    <s v=""/>
    <s v="Uniq"/>
    <x v="0"/>
    <s v="269370-China"/>
  </r>
  <r>
    <n v="239890"/>
    <x v="26937"/>
    <x v="26885"/>
    <s v="M"/>
    <x v="7"/>
    <x v="5"/>
    <x v="21"/>
    <x v="0"/>
    <s v="CHN"/>
    <s v="2008 Summer"/>
    <d v="2008-01-01T00:00:00"/>
    <s v="Summer"/>
    <s v="Beijing"/>
    <s v="Rowing"/>
    <s v="Rowing Men's Lightweight Coxless Fours"/>
    <s v=""/>
    <s v="Uniq"/>
    <x v="0"/>
    <s v="269380-China"/>
  </r>
  <r>
    <n v="239897"/>
    <x v="26938"/>
    <x v="26886"/>
    <s v="F"/>
    <x v="4"/>
    <x v="14"/>
    <x v="61"/>
    <x v="0"/>
    <s v="CHN"/>
    <s v="2008 Summer"/>
    <d v="2008-01-01T00:00:00"/>
    <s v="Summer"/>
    <s v="Beijing"/>
    <s v="Rowing"/>
    <s v="Rowing Women's Double Sculls"/>
    <s v=""/>
    <s v="Uniq"/>
    <x v="0"/>
    <s v="269390-China"/>
  </r>
  <r>
    <n v="239898"/>
    <x v="26938"/>
    <x v="26886"/>
    <s v="F"/>
    <x v="7"/>
    <x v="14"/>
    <x v="61"/>
    <x v="0"/>
    <s v="CHN"/>
    <s v="2012 Summer"/>
    <d v="2012-01-01T00:00:00"/>
    <s v="Summer"/>
    <s v="London"/>
    <s v="Rowing"/>
    <s v="Rowing Women's Quadruple Sculls"/>
    <s v=""/>
    <s v="Uniq"/>
    <x v="0"/>
    <s v="269390-China"/>
  </r>
  <r>
    <n v="239900"/>
    <x v="26939"/>
    <x v="26887"/>
    <s v="F"/>
    <x v="5"/>
    <x v="6"/>
    <x v="22"/>
    <x v="0"/>
    <s v="CHN"/>
    <s v="2012 Summer"/>
    <d v="2012-01-01T00:00:00"/>
    <s v="Summer"/>
    <s v="London"/>
    <s v="Badminton"/>
    <s v="Badminton Women's Doubles"/>
    <s v="Gold"/>
    <s v="Uniq"/>
    <x v="1"/>
    <s v="269400-China"/>
  </r>
  <r>
    <n v="239901"/>
    <x v="26940"/>
    <x v="26888"/>
    <s v="M"/>
    <x v="4"/>
    <x v="25"/>
    <x v="1"/>
    <x v="0"/>
    <s v="CHN"/>
    <s v="2016 Summer"/>
    <d v="2016-01-01T00:00:00"/>
    <s v="Summer"/>
    <s v="Rio de Janeiro"/>
    <s v="Weightlifting"/>
    <s v="Weightlifting Men's Light-Heavyweight"/>
    <s v="Silver"/>
    <s v="Uniq"/>
    <x v="1"/>
    <s v="269410-China"/>
  </r>
  <r>
    <n v="239903"/>
    <x v="26941"/>
    <x v="26889"/>
    <s v="M"/>
    <x v="0"/>
    <x v="13"/>
    <x v="14"/>
    <x v="0"/>
    <s v="CHN"/>
    <s v="2006 Winter"/>
    <d v="2006-01-01T00:00:00"/>
    <s v="Winter"/>
    <s v="Torino"/>
    <s v="Cross Country Skiing"/>
    <s v="Cross Country Skiing Men's 15 kilometres"/>
    <s v=""/>
    <s v="Uniq"/>
    <x v="0"/>
    <s v="269420-China"/>
  </r>
  <r>
    <n v="239902"/>
    <x v="26941"/>
    <x v="26889"/>
    <s v="M"/>
    <x v="0"/>
    <x v="13"/>
    <x v="14"/>
    <x v="0"/>
    <s v="CHN"/>
    <s v="2006 Winter"/>
    <d v="2006-01-01T00:00:00"/>
    <s v="Winter"/>
    <s v="Torino"/>
    <s v="Cross Country Skiing"/>
    <s v="Cross Country Skiing Men's Sprint"/>
    <s v=""/>
    <s v="Uniq"/>
    <x v="0"/>
    <s v="269420-China"/>
  </r>
  <r>
    <n v="239904"/>
    <x v="26941"/>
    <x v="26889"/>
    <s v="M"/>
    <x v="0"/>
    <x v="13"/>
    <x v="14"/>
    <x v="0"/>
    <s v="CHN"/>
    <s v="2006 Winter"/>
    <d v="2006-01-01T00:00:00"/>
    <s v="Winter"/>
    <s v="Torino"/>
    <s v="Cross Country Skiing"/>
    <s v="Cross Country Skiing Men's Team Sprint"/>
    <s v=""/>
    <s v="Uniq"/>
    <x v="0"/>
    <s v="269420-China"/>
  </r>
  <r>
    <n v="239905"/>
    <x v="26942"/>
    <x v="26890"/>
    <s v="F"/>
    <x v="14"/>
    <x v="0"/>
    <x v="2"/>
    <x v="55"/>
    <s v="CRO"/>
    <s v="2012 Summer"/>
    <d v="2012-01-01T00:00:00"/>
    <s v="Summer"/>
    <s v="London"/>
    <s v="Table Tennis"/>
    <s v="Table Tennis Women's Singles"/>
    <s v=""/>
    <s v="Uniq"/>
    <x v="0"/>
    <s v="269430-Croatia"/>
  </r>
  <r>
    <n v="239910"/>
    <x v="26943"/>
    <x v="26891"/>
    <s v="M"/>
    <x v="4"/>
    <x v="32"/>
    <x v="36"/>
    <x v="0"/>
    <s v="CHN"/>
    <s v="2006 Winter"/>
    <d v="2006-01-01T00:00:00"/>
    <s v="Winter"/>
    <s v="Torino"/>
    <s v="Ski Jumping"/>
    <s v="Ski Jumping Men's Large Hill, Individual"/>
    <s v=""/>
    <s v="Uniq"/>
    <x v="0"/>
    <s v="269440-China"/>
  </r>
  <r>
    <n v="239911"/>
    <x v="26943"/>
    <x v="26891"/>
    <s v="M"/>
    <x v="4"/>
    <x v="32"/>
    <x v="36"/>
    <x v="0"/>
    <s v="CHN"/>
    <s v="2006 Winter"/>
    <d v="2006-01-01T00:00:00"/>
    <s v="Winter"/>
    <s v="Torino"/>
    <s v="Ski Jumping"/>
    <s v="Ski Jumping Men's Large Hill, Team"/>
    <s v=""/>
    <s v="Uniq"/>
    <x v="0"/>
    <s v="269440-China"/>
  </r>
  <r>
    <n v="239909"/>
    <x v="26943"/>
    <x v="26891"/>
    <s v="M"/>
    <x v="4"/>
    <x v="32"/>
    <x v="36"/>
    <x v="0"/>
    <s v="CHN"/>
    <s v="2006 Winter"/>
    <d v="2006-01-01T00:00:00"/>
    <s v="Winter"/>
    <s v="Torino"/>
    <s v="Ski Jumping"/>
    <s v="Ski Jumping Men's Normal Hill, Individual"/>
    <s v=""/>
    <s v="Uniq"/>
    <x v="0"/>
    <s v="269440-China"/>
  </r>
  <r>
    <n v="239924"/>
    <x v="26944"/>
    <x v="26892"/>
    <s v="M"/>
    <x v="5"/>
    <x v="0"/>
    <x v="2"/>
    <x v="69"/>
    <s v="UGA"/>
    <s v="2016 Summer"/>
    <d v="2016-01-01T00:00:00"/>
    <s v="Summer"/>
    <s v="Rio de Janeiro"/>
    <s v="Swimming"/>
    <s v="Swimming Men's 50 metres Freestyle"/>
    <s v=""/>
    <s v="Uniq"/>
    <x v="0"/>
    <s v="269450-Uganda"/>
  </r>
  <r>
    <n v="239930"/>
    <x v="26945"/>
    <x v="26893"/>
    <s v="M"/>
    <x v="8"/>
    <x v="44"/>
    <x v="37"/>
    <x v="53"/>
    <s v="SWE"/>
    <s v="2016 Summer"/>
    <d v="2016-01-01T00:00:00"/>
    <s v="Summer"/>
    <s v="Rio de Janeiro"/>
    <s v="Football"/>
    <s v="Football Men's Football"/>
    <s v=""/>
    <s v="Uniq"/>
    <x v="0"/>
    <s v="269460-Sweden"/>
  </r>
  <r>
    <n v="239931"/>
    <x v="26946"/>
    <x v="26894"/>
    <s v="M"/>
    <x v="9"/>
    <x v="34"/>
    <x v="68"/>
    <x v="8"/>
    <s v="ITA"/>
    <s v="2016 Summer"/>
    <d v="2016-01-01T00:00:00"/>
    <s v="Summer"/>
    <s v="Rio de Janeiro"/>
    <s v="Cycling"/>
    <s v="Cycling Men's Mountainbike, Cross-Country"/>
    <s v=""/>
    <s v="Uniq"/>
    <x v="0"/>
    <s v="269470-Italy"/>
  </r>
  <r>
    <n v="239936"/>
    <x v="26947"/>
    <x v="26895"/>
    <s v="M"/>
    <x v="0"/>
    <x v="13"/>
    <x v="35"/>
    <x v="49"/>
    <s v="UKR"/>
    <s v="2008 Summer"/>
    <d v="2008-01-01T00:00:00"/>
    <s v="Summer"/>
    <s v="Beijing"/>
    <s v="Wrestling"/>
    <s v="Wrestling Men's Heavyweight, Freestyle"/>
    <s v=""/>
    <s v="Uniq"/>
    <x v="0"/>
    <s v="269480-Ukraine"/>
  </r>
  <r>
    <n v="239938"/>
    <x v="26948"/>
    <x v="26896"/>
    <s v="M"/>
    <x v="4"/>
    <x v="2"/>
    <x v="1"/>
    <x v="135"/>
    <s v="THA"/>
    <s v="2012 Summer"/>
    <d v="2012-01-01T00:00:00"/>
    <s v="Summer"/>
    <s v="London"/>
    <s v="Weightlifting"/>
    <s v="Weightlifting Men's Light-Heavyweight"/>
    <s v=""/>
    <s v="Uniq"/>
    <x v="0"/>
    <s v="269490-Thailand"/>
  </r>
  <r>
    <n v="239939"/>
    <x v="26949"/>
    <x v="26897"/>
    <s v="F"/>
    <x v="17"/>
    <x v="0"/>
    <x v="14"/>
    <x v="118"/>
    <s v="SRB"/>
    <s v="2012 Summer"/>
    <d v="2012-01-01T00:00:00"/>
    <s v="Summer"/>
    <s v="London"/>
    <s v="Canoeing"/>
    <s v="Canoeing Women's Kayak Fours, 500 metres"/>
    <s v=""/>
    <s v="Uniq"/>
    <x v="0"/>
    <s v="269500-Serbia"/>
  </r>
  <r>
    <n v="239943"/>
    <x v="26950"/>
    <x v="26898"/>
    <s v="M"/>
    <x v="5"/>
    <x v="13"/>
    <x v="52"/>
    <x v="141"/>
    <s v="SLO"/>
    <s v="2014 Winter"/>
    <d v="2014-01-01T00:00:00"/>
    <s v="Winter"/>
    <s v="Sochi"/>
    <s v="Ice Hockey"/>
    <s v="Ice Hockey Men's Ice Hockey"/>
    <s v=""/>
    <s v="Uniq"/>
    <x v="0"/>
    <s v="269510-Slovenia"/>
  </r>
  <r>
    <n v="239968"/>
    <x v="26951"/>
    <x v="26899"/>
    <s v="M"/>
    <x v="5"/>
    <x v="1"/>
    <x v="14"/>
    <x v="23"/>
    <s v="CAN"/>
    <s v="2008 Summer"/>
    <d v="2008-01-01T00:00:00"/>
    <s v="Summer"/>
    <s v="Beijing"/>
    <s v="Triathlon"/>
    <s v="Triathlon Men's Olympic Distance"/>
    <s v=""/>
    <s v="Uniq"/>
    <x v="0"/>
    <s v="269520-Canada"/>
  </r>
  <r>
    <n v="239974"/>
    <x v="26952"/>
    <x v="26900"/>
    <s v="M"/>
    <x v="1"/>
    <x v="26"/>
    <x v="53"/>
    <x v="167"/>
    <s v="MNE"/>
    <s v="2008 Summer"/>
    <d v="2008-01-01T00:00:00"/>
    <s v="Summer"/>
    <s v="Beijing"/>
    <s v="Water Polo"/>
    <s v="Water Polo Men's Water Polo"/>
    <s v=""/>
    <s v="Uniq"/>
    <x v="0"/>
    <s v="269530-Montenegro"/>
  </r>
  <r>
    <n v="239981"/>
    <x v="26953"/>
    <x v="26901"/>
    <s v="F"/>
    <x v="0"/>
    <x v="34"/>
    <x v="21"/>
    <x v="19"/>
    <s v="IRL"/>
    <s v="2016 Summer"/>
    <d v="2016-01-01T00:00:00"/>
    <s v="Summer"/>
    <s v="Rio de Janeiro"/>
    <s v="Sailing"/>
    <s v="Sailing Women's Skiff"/>
    <s v=""/>
    <s v="Uniq"/>
    <x v="0"/>
    <s v="269540-Ireland"/>
  </r>
  <r>
    <n v="239984"/>
    <x v="26954"/>
    <x v="26902"/>
    <s v="F"/>
    <x v="17"/>
    <x v="29"/>
    <x v="40"/>
    <x v="149"/>
    <s v="HKG"/>
    <s v="2008 Summer"/>
    <d v="2008-01-01T00:00:00"/>
    <s v="Summer"/>
    <s v="Beijing"/>
    <s v="Table Tennis"/>
    <s v="Table Tennis Women's Singles"/>
    <s v=""/>
    <s v="Uniq"/>
    <x v="0"/>
    <s v="269550-Hong Kong"/>
  </r>
  <r>
    <n v="239985"/>
    <x v="26954"/>
    <x v="26902"/>
    <s v="F"/>
    <x v="17"/>
    <x v="29"/>
    <x v="40"/>
    <x v="149"/>
    <s v="HKG"/>
    <s v="2008 Summer"/>
    <d v="2008-01-01T00:00:00"/>
    <s v="Summer"/>
    <s v="Beijing"/>
    <s v="Table Tennis"/>
    <s v="Table Tennis Women's Team"/>
    <s v=""/>
    <s v="Uniq"/>
    <x v="0"/>
    <s v="269550-Hong Kong"/>
  </r>
  <r>
    <n v="239986"/>
    <x v="26954"/>
    <x v="26902"/>
    <s v="F"/>
    <x v="24"/>
    <x v="29"/>
    <x v="40"/>
    <x v="149"/>
    <s v="HKG"/>
    <s v="2012 Summer"/>
    <d v="2012-01-01T00:00:00"/>
    <s v="Summer"/>
    <s v="London"/>
    <s v="Table Tennis"/>
    <s v="Table Tennis Women's Singles"/>
    <s v=""/>
    <s v="Uniq"/>
    <x v="0"/>
    <s v="269550-Hong Kong"/>
  </r>
  <r>
    <n v="239987"/>
    <x v="26954"/>
    <x v="26902"/>
    <s v="F"/>
    <x v="24"/>
    <x v="29"/>
    <x v="40"/>
    <x v="149"/>
    <s v="HKG"/>
    <s v="2012 Summer"/>
    <d v="2012-01-01T00:00:00"/>
    <s v="Summer"/>
    <s v="London"/>
    <s v="Table Tennis"/>
    <s v="Table Tennis Women's Team"/>
    <s v=""/>
    <s v="Uniq"/>
    <x v="0"/>
    <s v="269550-Hong Kong"/>
  </r>
  <r>
    <n v="239988"/>
    <x v="26954"/>
    <x v="26902"/>
    <s v="F"/>
    <x v="14"/>
    <x v="29"/>
    <x v="2"/>
    <x v="149"/>
    <s v="HKG"/>
    <s v="2016 Summer"/>
    <d v="2016-01-01T00:00:00"/>
    <s v="Summer"/>
    <s v="Rio de Janeiro"/>
    <s v="Table Tennis"/>
    <s v="Table Tennis Women's Team"/>
    <s v=""/>
    <s v="Uniq"/>
    <x v="0"/>
    <s v="269550-Hong Kong"/>
  </r>
  <r>
    <n v="240001"/>
    <x v="26955"/>
    <x v="26903"/>
    <s v="F"/>
    <x v="5"/>
    <x v="48"/>
    <x v="17"/>
    <x v="178"/>
    <s v="TPE"/>
    <s v="2012 Summer"/>
    <d v="2012-01-01T00:00:00"/>
    <s v="Summer"/>
    <s v="London"/>
    <s v="Shooting"/>
    <s v="Shooting Women's Air Pistol, 10 metres"/>
    <s v=""/>
    <s v="Uniq"/>
    <x v="0"/>
    <s v="269560-Chinese Taipei"/>
  </r>
  <r>
    <n v="240002"/>
    <x v="26955"/>
    <x v="26903"/>
    <s v="F"/>
    <x v="1"/>
    <x v="48"/>
    <x v="17"/>
    <x v="178"/>
    <s v="TPE"/>
    <s v="2012 Summer"/>
    <d v="2012-01-01T00:00:00"/>
    <s v="Summer"/>
    <s v="London"/>
    <s v="Shooting"/>
    <s v="Shooting Women's Sporting Pistol, 25 metres"/>
    <s v=""/>
    <s v="Uniq"/>
    <x v="0"/>
    <s v="269560-Chinese Taipei"/>
  </r>
  <r>
    <n v="240007"/>
    <x v="26956"/>
    <x v="26904"/>
    <s v="M"/>
    <x v="5"/>
    <x v="34"/>
    <x v="12"/>
    <x v="20"/>
    <s v="AUS"/>
    <s v="2016 Summer"/>
    <d v="2016-01-01T00:00:00"/>
    <s v="Summer"/>
    <s v="Rio de Janeiro"/>
    <s v="Athletics"/>
    <s v="Athletics Men's 5,000 metres"/>
    <s v=""/>
    <s v="Uniq"/>
    <x v="0"/>
    <s v="269570-Australia"/>
  </r>
  <r>
    <n v="240018"/>
    <x v="26957"/>
    <x v="26905"/>
    <s v="M"/>
    <x v="17"/>
    <x v="15"/>
    <x v="69"/>
    <x v="22"/>
    <s v="United States"/>
    <s v="2008 Summer"/>
    <d v="2008-01-01T00:00:00"/>
    <s v="Summer"/>
    <s v="Beijing"/>
    <s v="Baseball"/>
    <s v="Baseball Men's Baseball"/>
    <s v="Bronze"/>
    <s v="Uniq"/>
    <x v="1"/>
    <s v="269580-United States"/>
  </r>
  <r>
    <n v="240023"/>
    <x v="26958"/>
    <x v="26906"/>
    <s v="F"/>
    <x v="1"/>
    <x v="18"/>
    <x v="22"/>
    <x v="3"/>
    <s v="ROU"/>
    <s v="2008 Summer"/>
    <d v="2008-01-01T00:00:00"/>
    <s v="Summer"/>
    <s v="Beijing"/>
    <s v="Athletics"/>
    <s v="Athletics Women's Long Jump"/>
    <s v=""/>
    <s v="Uniq"/>
    <x v="0"/>
    <s v="269590-Romania"/>
  </r>
  <r>
    <n v="240024"/>
    <x v="26958"/>
    <x v="26906"/>
    <s v="F"/>
    <x v="26"/>
    <x v="18"/>
    <x v="22"/>
    <x v="3"/>
    <s v="ROU"/>
    <s v="2012 Summer"/>
    <d v="2012-01-01T00:00:00"/>
    <s v="Summer"/>
    <s v="London"/>
    <s v="Athletics"/>
    <s v="Athletics Women's Long Jump"/>
    <s v=""/>
    <s v="Uniq"/>
    <x v="0"/>
    <s v="269590-Romania"/>
  </r>
  <r>
    <n v="240030"/>
    <x v="26959"/>
    <x v="26907"/>
    <s v="M"/>
    <x v="6"/>
    <x v="25"/>
    <x v="18"/>
    <x v="33"/>
    <s v="UZB"/>
    <s v="2008 Summer"/>
    <d v="2008-01-01T00:00:00"/>
    <s v="Summer"/>
    <s v="Beijing"/>
    <s v="Wrestling"/>
    <s v="Wrestling Men's Middleweight, Freestyle"/>
    <s v="Silver"/>
    <s v="Uniq"/>
    <x v="1"/>
    <s v="269600-Uzbekistan"/>
  </r>
  <r>
    <n v="240031"/>
    <x v="26959"/>
    <x v="26907"/>
    <s v="M"/>
    <x v="1"/>
    <x v="25"/>
    <x v="18"/>
    <x v="33"/>
    <s v="UZB"/>
    <s v="2012 Summer"/>
    <d v="2012-01-01T00:00:00"/>
    <s v="Summer"/>
    <s v="London"/>
    <s v="Wrestling"/>
    <s v="Wrestling Men's Middleweight, Freestyle"/>
    <s v=""/>
    <s v="Uniq"/>
    <x v="0"/>
    <s v="269600-Uzbekistan"/>
  </r>
  <r>
    <n v="240032"/>
    <x v="26960"/>
    <x v="26908"/>
    <s v="M"/>
    <x v="7"/>
    <x v="12"/>
    <x v="35"/>
    <x v="30"/>
    <s v="KAZ"/>
    <s v="2008 Summer"/>
    <d v="2008-01-01T00:00:00"/>
    <s v="Summer"/>
    <s v="Beijing"/>
    <s v="Wrestling"/>
    <s v="Wrestling Men's Heavyweight, Freestyle"/>
    <s v="Silver"/>
    <s v="Uniq"/>
    <x v="1"/>
    <s v="269610-Kazakhstan"/>
  </r>
  <r>
    <n v="240033"/>
    <x v="26960"/>
    <x v="26908"/>
    <s v="M"/>
    <x v="9"/>
    <x v="12"/>
    <x v="35"/>
    <x v="30"/>
    <s v="KAZ"/>
    <s v="2012 Summer"/>
    <d v="2012-01-01T00:00:00"/>
    <s v="Summer"/>
    <s v="London"/>
    <s v="Wrestling"/>
    <s v="Wrestling Men's Heavyweight, Freestyle"/>
    <s v=""/>
    <s v="Uniq"/>
    <x v="0"/>
    <s v="269610-Kazakhstan"/>
  </r>
  <r>
    <n v="240035"/>
    <x v="26961"/>
    <x v="26909"/>
    <s v="M"/>
    <x v="0"/>
    <x v="13"/>
    <x v="61"/>
    <x v="29"/>
    <s v="CMR"/>
    <s v="2008 Summer"/>
    <d v="2008-01-01T00:00:00"/>
    <s v="Summer"/>
    <s v="Beijing"/>
    <s v="Football"/>
    <s v="Football Men's Football"/>
    <s v=""/>
    <s v="Uniq"/>
    <x v="0"/>
    <s v="269620-Cameroon"/>
  </r>
  <r>
    <n v="240053"/>
    <x v="26962"/>
    <x v="26910"/>
    <s v="M"/>
    <x v="6"/>
    <x v="16"/>
    <x v="5"/>
    <x v="6"/>
    <s v="EST"/>
    <s v="2014 Winter"/>
    <d v="2014-01-01T00:00:00"/>
    <s v="Winter"/>
    <s v="Sochi"/>
    <s v="Nordic Combined"/>
    <s v="Nordic Combined Men's Large Hill / 10 km, Individual"/>
    <s v=""/>
    <s v="Uniq"/>
    <x v="0"/>
    <s v="269630-Estonia"/>
  </r>
  <r>
    <n v="240052"/>
    <x v="26962"/>
    <x v="26910"/>
    <s v="M"/>
    <x v="6"/>
    <x v="16"/>
    <x v="5"/>
    <x v="6"/>
    <s v="EST"/>
    <s v="2014 Winter"/>
    <d v="2014-01-01T00:00:00"/>
    <s v="Winter"/>
    <s v="Sochi"/>
    <s v="Nordic Combined"/>
    <s v="Nordic Combined Men's Normal Hill / 10 km, Individual"/>
    <s v=""/>
    <s v="Uniq"/>
    <x v="0"/>
    <s v="269630-Estonia"/>
  </r>
  <r>
    <n v="240074"/>
    <x v="26963"/>
    <x v="26911"/>
    <s v="M"/>
    <x v="30"/>
    <x v="5"/>
    <x v="2"/>
    <x v="23"/>
    <s v="CAN"/>
    <s v="2008 Summer"/>
    <d v="2008-01-01T00:00:00"/>
    <s v="Summer"/>
    <s v="Beijing"/>
    <s v="Fencing"/>
    <s v="Fencing Men's epee, Individual"/>
    <s v=""/>
    <s v="Uniq"/>
    <x v="0"/>
    <s v="269640-Canada"/>
  </r>
  <r>
    <n v="240076"/>
    <x v="26964"/>
    <x v="26912"/>
    <s v="F"/>
    <x v="3"/>
    <x v="33"/>
    <x v="0"/>
    <x v="10"/>
    <s v="RUS"/>
    <s v="2012 Summer"/>
    <d v="2012-01-01T00:00:00"/>
    <s v="Summer"/>
    <s v="London"/>
    <s v="Table Tennis"/>
    <s v="Table Tennis Women's Singles"/>
    <s v=""/>
    <s v="Uniq"/>
    <x v="0"/>
    <s v="269650-Russia"/>
  </r>
  <r>
    <n v="240081"/>
    <x v="26965"/>
    <x v="26913"/>
    <s v="M"/>
    <x v="26"/>
    <x v="38"/>
    <x v="57"/>
    <x v="11"/>
    <s v="BLR"/>
    <s v="2008 Summer"/>
    <d v="2008-01-01T00:00:00"/>
    <s v="Summer"/>
    <s v="Beijing"/>
    <s v="Athletics"/>
    <s v="Athletics Men's Hammer Throw"/>
    <s v="Bronze"/>
    <s v="Uniq"/>
    <x v="1"/>
    <s v="269660-Belarus"/>
  </r>
  <r>
    <n v="240082"/>
    <x v="26965"/>
    <x v="26913"/>
    <s v="M"/>
    <x v="22"/>
    <x v="38"/>
    <x v="57"/>
    <x v="11"/>
    <s v="BLR"/>
    <s v="2016 Summer"/>
    <d v="2016-01-01T00:00:00"/>
    <s v="Summer"/>
    <s v="Rio de Janeiro"/>
    <s v="Athletics"/>
    <s v="Athletics Men's Hammer Throw"/>
    <s v="Silver"/>
    <s v="Uniq"/>
    <x v="1"/>
    <s v="269660-Belarus"/>
  </r>
  <r>
    <n v="240086"/>
    <x v="26966"/>
    <x v="26914"/>
    <s v="M"/>
    <x v="13"/>
    <x v="34"/>
    <x v="12"/>
    <x v="10"/>
    <s v="RUS"/>
    <s v="2008 Summer"/>
    <d v="2008-01-01T00:00:00"/>
    <s v="Summer"/>
    <s v="Beijing"/>
    <s v="Swimming"/>
    <s v="Swimming Men's 200 metres Individual Medley"/>
    <s v=""/>
    <s v="Uniq"/>
    <x v="0"/>
    <s v="269670-Russia"/>
  </r>
  <r>
    <n v="240087"/>
    <x v="26966"/>
    <x v="26914"/>
    <s v="M"/>
    <x v="13"/>
    <x v="34"/>
    <x v="12"/>
    <x v="10"/>
    <s v="RUS"/>
    <s v="2008 Summer"/>
    <d v="2008-01-01T00:00:00"/>
    <s v="Summer"/>
    <s v="Beijing"/>
    <s v="Swimming"/>
    <s v="Swimming Men's 400 metres Individual Medley"/>
    <s v=""/>
    <s v="Uniq"/>
    <x v="0"/>
    <s v="269670-Russia"/>
  </r>
  <r>
    <n v="240088"/>
    <x v="26966"/>
    <x v="26914"/>
    <s v="M"/>
    <x v="6"/>
    <x v="34"/>
    <x v="12"/>
    <x v="10"/>
    <s v="RUS"/>
    <s v="2012 Summer"/>
    <d v="2012-01-01T00:00:00"/>
    <s v="Summer"/>
    <s v="London"/>
    <s v="Swimming"/>
    <s v="Swimming Men's 200 metres Individual Medley"/>
    <s v=""/>
    <s v="Uniq"/>
    <x v="0"/>
    <s v="269670-Russia"/>
  </r>
  <r>
    <n v="240089"/>
    <x v="26966"/>
    <x v="26914"/>
    <s v="M"/>
    <x v="6"/>
    <x v="34"/>
    <x v="12"/>
    <x v="10"/>
    <s v="RUS"/>
    <s v="2012 Summer"/>
    <d v="2012-01-01T00:00:00"/>
    <s v="Summer"/>
    <s v="London"/>
    <s v="Swimming"/>
    <s v="Swimming Men's 400 metres Individual Medley"/>
    <s v=""/>
    <s v="Uniq"/>
    <x v="0"/>
    <s v="269670-Russia"/>
  </r>
  <r>
    <n v="240099"/>
    <x v="26967"/>
    <x v="26915"/>
    <s v="M"/>
    <x v="2"/>
    <x v="5"/>
    <x v="8"/>
    <x v="10"/>
    <s v="RUS"/>
    <s v="2006 Winter"/>
    <d v="2006-01-01T00:00:00"/>
    <s v="Winter"/>
    <s v="Torino"/>
    <s v="Figure Skating"/>
    <s v="Figure Skating Mixed Pairs"/>
    <s v=""/>
    <s v="Uniq"/>
    <x v="0"/>
    <s v="269680-Russia"/>
  </r>
  <r>
    <n v="240105"/>
    <x v="26968"/>
    <x v="26916"/>
    <s v="M"/>
    <x v="5"/>
    <x v="12"/>
    <x v="33"/>
    <x v="10"/>
    <s v="RUS"/>
    <s v="2014 Winter"/>
    <d v="2014-01-01T00:00:00"/>
    <s v="Winter"/>
    <s v="Sochi"/>
    <s v="Ice Hockey"/>
    <s v="Ice Hockey Men's Ice Hockey"/>
    <s v=""/>
    <s v="Uniq"/>
    <x v="0"/>
    <s v="269690-Russia"/>
  </r>
  <r>
    <n v="240138"/>
    <x v="26969"/>
    <x v="26917"/>
    <s v="F"/>
    <x v="0"/>
    <x v="4"/>
    <x v="16"/>
    <x v="1"/>
    <s v="FIN"/>
    <s v="2010 Winter"/>
    <d v="2010-01-01T00:00:00"/>
    <s v="Winter"/>
    <s v="Vancouver"/>
    <s v="Ice Hockey"/>
    <s v="Ice Hockey Women's Ice Hockey"/>
    <s v="Bronze"/>
    <s v="Uniq"/>
    <x v="1"/>
    <s v="269700-Finland"/>
  </r>
  <r>
    <n v="240139"/>
    <x v="26969"/>
    <x v="26917"/>
    <s v="F"/>
    <x v="3"/>
    <x v="4"/>
    <x v="16"/>
    <x v="1"/>
    <s v="FIN"/>
    <s v="2014 Winter"/>
    <d v="2014-01-01T00:00:00"/>
    <s v="Winter"/>
    <s v="Sochi"/>
    <s v="Ice Hockey"/>
    <s v="Ice Hockey Women's Ice Hockey"/>
    <s v=""/>
    <s v="Uniq"/>
    <x v="0"/>
    <s v="269700-Finland"/>
  </r>
  <r>
    <n v="240141"/>
    <x v="26970"/>
    <x v="26918"/>
    <s v="F"/>
    <x v="4"/>
    <x v="10"/>
    <x v="23"/>
    <x v="41"/>
    <s v="ETH"/>
    <s v="2016 Summer"/>
    <d v="2016-01-01T00:00:00"/>
    <s v="Summer"/>
    <s v="Rio de Janeiro"/>
    <s v="Athletics"/>
    <s v="Athletics Women's 20 kilometres Walk"/>
    <s v=""/>
    <s v="Uniq"/>
    <x v="0"/>
    <s v="269710-Ethiopia"/>
  </r>
  <r>
    <n v="240151"/>
    <x v="26971"/>
    <x v="26919"/>
    <s v="F"/>
    <x v="5"/>
    <x v="7"/>
    <x v="2"/>
    <x v="3"/>
    <s v="ROU"/>
    <s v="2008 Summer"/>
    <d v="2008-01-01T00:00:00"/>
    <s v="Summer"/>
    <s v="Beijing"/>
    <s v="Athletics"/>
    <s v="Athletics Women's Javelin Throw"/>
    <s v=""/>
    <s v="Uniq"/>
    <x v="0"/>
    <s v="269720-Romania"/>
  </r>
  <r>
    <n v="240152"/>
    <x v="26972"/>
    <x v="26920"/>
    <s v="F"/>
    <x v="21"/>
    <x v="3"/>
    <x v="6"/>
    <x v="66"/>
    <s v="Great Britain"/>
    <s v="2016 Summer"/>
    <d v="2016-01-01T00:00:00"/>
    <s v="Summer"/>
    <s v="Rio de Janeiro"/>
    <s v="Weightlifting"/>
    <s v="Weightlifting Women's Light-Heavyweight"/>
    <s v=""/>
    <s v="Uniq"/>
    <x v="0"/>
    <s v="269730-Great Britain"/>
  </r>
  <r>
    <n v="240154"/>
    <x v="26973"/>
    <x v="26921"/>
    <s v="F"/>
    <x v="0"/>
    <x v="36"/>
    <x v="17"/>
    <x v="38"/>
    <s v="GER"/>
    <s v="2008 Summer"/>
    <d v="2008-01-01T00:00:00"/>
    <s v="Summer"/>
    <s v="Beijing"/>
    <s v="Athletics"/>
    <s v="Athletics Women's 4 x 400 metres Relay"/>
    <s v=""/>
    <s v="Uniq"/>
    <x v="0"/>
    <s v="269740-Germany"/>
  </r>
  <r>
    <n v="240182"/>
    <x v="26974"/>
    <x v="26922"/>
    <s v="M"/>
    <x v="5"/>
    <x v="54"/>
    <x v="1"/>
    <x v="4"/>
    <s v="FRA"/>
    <s v="2016 Summer"/>
    <d v="2016-01-01T00:00:00"/>
    <s v="Summer"/>
    <s v="Rio de Janeiro"/>
    <s v="Volleyball"/>
    <s v="Volleyball Men's Volleyball"/>
    <s v=""/>
    <s v="Uniq"/>
    <x v="0"/>
    <s v="269750-France"/>
  </r>
  <r>
    <n v="240183"/>
    <x v="26975"/>
    <x v="26923"/>
    <s v="M"/>
    <x v="1"/>
    <x v="57"/>
    <x v="60"/>
    <x v="4"/>
    <s v="FRA"/>
    <s v="2016 Summer"/>
    <d v="2016-01-01T00:00:00"/>
    <s v="Summer"/>
    <s v="Rio de Janeiro"/>
    <s v="Basketball"/>
    <s v="Basketball Men's Basketball"/>
    <s v=""/>
    <s v="Uniq"/>
    <x v="0"/>
    <s v="269760-France"/>
  </r>
  <r>
    <n v="240187"/>
    <x v="26976"/>
    <x v="26924"/>
    <s v="M"/>
    <x v="5"/>
    <x v="38"/>
    <x v="2"/>
    <x v="4"/>
    <s v="FRA"/>
    <s v="2008 Summer"/>
    <d v="2008-01-01T00:00:00"/>
    <s v="Summer"/>
    <s v="Beijing"/>
    <s v="Rowing"/>
    <s v="Rowing Men's Lightweight Coxless Fours"/>
    <s v=""/>
    <s v="Uniq"/>
    <x v="0"/>
    <s v="269770-France"/>
  </r>
  <r>
    <n v="240208"/>
    <x v="26977"/>
    <x v="26925"/>
    <s v="F"/>
    <x v="0"/>
    <x v="2"/>
    <x v="20"/>
    <x v="10"/>
    <s v="RUS"/>
    <s v="2012 Summer"/>
    <d v="2012-01-01T00:00:00"/>
    <s v="Summer"/>
    <s v="London"/>
    <s v="Synchronized Swimming"/>
    <s v="Synchronized Swimming Women's Team"/>
    <s v="Gold"/>
    <s v="Uniq"/>
    <x v="1"/>
    <s v="269780-Russia"/>
  </r>
  <r>
    <n v="240215"/>
    <x v="26978"/>
    <x v="26926"/>
    <s v="M"/>
    <x v="24"/>
    <x v="15"/>
    <x v="26"/>
    <x v="49"/>
    <s v="UKR"/>
    <s v="2016 Summer"/>
    <d v="2016-01-01T00:00:00"/>
    <s v="Summer"/>
    <s v="Rio de Janeiro"/>
    <s v="Wrestling"/>
    <s v="Wrestling Men's Heavyweight, Greco-Roman"/>
    <s v=""/>
    <s v="Uniq"/>
    <x v="0"/>
    <s v="269790-Ukraine"/>
  </r>
  <r>
    <n v="240218"/>
    <x v="26979"/>
    <x v="26927"/>
    <s v="F"/>
    <x v="13"/>
    <x v="6"/>
    <x v="44"/>
    <x v="53"/>
    <s v="SWE"/>
    <s v="2006 Winter"/>
    <d v="2006-01-01T00:00:00"/>
    <s v="Winter"/>
    <s v="Torino"/>
    <s v="Ice Hockey"/>
    <s v="Ice Hockey Women's Ice Hockey"/>
    <s v="Silver"/>
    <s v="Uniq"/>
    <x v="1"/>
    <s v="269800-Sweden"/>
  </r>
  <r>
    <n v="240219"/>
    <x v="26979"/>
    <x v="26927"/>
    <s v="F"/>
    <x v="6"/>
    <x v="6"/>
    <x v="44"/>
    <x v="53"/>
    <s v="SWE"/>
    <s v="2010 Winter"/>
    <d v="2010-01-01T00:00:00"/>
    <s v="Winter"/>
    <s v="Vancouver"/>
    <s v="Ice Hockey"/>
    <s v="Ice Hockey Women's Ice Hockey"/>
    <s v=""/>
    <s v="Uniq"/>
    <x v="0"/>
    <s v="269800-Sweden"/>
  </r>
  <r>
    <n v="240224"/>
    <x v="26980"/>
    <x v="26928"/>
    <s v="F"/>
    <x v="28"/>
    <x v="35"/>
    <x v="68"/>
    <x v="17"/>
    <s v="NED"/>
    <s v="2008 Summer"/>
    <d v="2008-01-01T00:00:00"/>
    <s v="Summer"/>
    <s v="Beijing"/>
    <s v="Table Tennis"/>
    <s v="Table Tennis Women's Team"/>
    <s v=""/>
    <s v="Uniq"/>
    <x v="0"/>
    <s v="269810-Netherlands"/>
  </r>
  <r>
    <n v="240225"/>
    <x v="26980"/>
    <x v="26928"/>
    <s v="F"/>
    <x v="36"/>
    <x v="35"/>
    <x v="68"/>
    <x v="17"/>
    <s v="NED"/>
    <s v="2012 Summer"/>
    <d v="2012-01-01T00:00:00"/>
    <s v="Summer"/>
    <s v="London"/>
    <s v="Table Tennis"/>
    <s v="Table Tennis Women's Team"/>
    <s v=""/>
    <s v="Uniq"/>
    <x v="0"/>
    <s v="269810-Netherlands"/>
  </r>
  <r>
    <n v="240227"/>
    <x v="26981"/>
    <x v="26929"/>
    <s v="F"/>
    <x v="4"/>
    <x v="18"/>
    <x v="29"/>
    <x v="23"/>
    <s v="CAN"/>
    <s v="2008 Summer"/>
    <d v="2008-01-01T00:00:00"/>
    <s v="Summer"/>
    <s v="Beijing"/>
    <s v="Football"/>
    <s v="Football Women's Football"/>
    <s v=""/>
    <s v="Uniq"/>
    <x v="0"/>
    <s v="269820-Canada"/>
  </r>
  <r>
    <n v="240228"/>
    <x v="26981"/>
    <x v="26929"/>
    <s v="F"/>
    <x v="7"/>
    <x v="18"/>
    <x v="29"/>
    <x v="23"/>
    <s v="CAN"/>
    <s v="2012 Summer"/>
    <d v="2012-01-01T00:00:00"/>
    <s v="Summer"/>
    <s v="London"/>
    <s v="Football"/>
    <s v="Football Women's Football"/>
    <s v="Bronze"/>
    <s v="Uniq"/>
    <x v="1"/>
    <s v="269820-Canada"/>
  </r>
  <r>
    <n v="240241"/>
    <x v="26982"/>
    <x v="26930"/>
    <s v="F"/>
    <x v="11"/>
    <x v="44"/>
    <x v="22"/>
    <x v="17"/>
    <s v="NED"/>
    <s v="2006 Winter"/>
    <d v="2006-01-01T00:00:00"/>
    <s v="Winter"/>
    <s v="Torino"/>
    <s v="Speed Skating"/>
    <s v="Speed Skating Women's 1,000 metres"/>
    <s v="Gold"/>
    <s v="Uniq"/>
    <x v="1"/>
    <s v="269830-Netherlands"/>
  </r>
  <r>
    <n v="240242"/>
    <x v="26982"/>
    <x v="26930"/>
    <s v="F"/>
    <x v="11"/>
    <x v="44"/>
    <x v="22"/>
    <x v="17"/>
    <s v="NED"/>
    <s v="2006 Winter"/>
    <d v="2006-01-01T00:00:00"/>
    <s v="Winter"/>
    <s v="Torino"/>
    <s v="Speed Skating"/>
    <s v="Speed Skating Women's 1,500 metres"/>
    <s v=""/>
    <s v="Uniq"/>
    <x v="0"/>
    <s v="269830-Netherlands"/>
  </r>
  <r>
    <n v="240240"/>
    <x v="26982"/>
    <x v="26930"/>
    <s v="F"/>
    <x v="11"/>
    <x v="44"/>
    <x v="22"/>
    <x v="17"/>
    <s v="NED"/>
    <s v="2006 Winter"/>
    <d v="2006-01-01T00:00:00"/>
    <s v="Winter"/>
    <s v="Torino"/>
    <s v="Speed Skating"/>
    <s v="Speed Skating Women's 500 metres"/>
    <s v=""/>
    <s v="Uniq"/>
    <x v="0"/>
    <s v="269830-Netherlands"/>
  </r>
  <r>
    <n v="240246"/>
    <x v="26983"/>
    <x v="26931"/>
    <s v="F"/>
    <x v="10"/>
    <x v="11"/>
    <x v="21"/>
    <x v="17"/>
    <s v="NED"/>
    <s v="2008 Summer"/>
    <d v="2008-01-01T00:00:00"/>
    <s v="Summer"/>
    <s v="Beijing"/>
    <s v="Softball"/>
    <s v="Softball Women's Softball"/>
    <s v=""/>
    <s v="Uniq"/>
    <x v="0"/>
    <s v="269840-Netherlands"/>
  </r>
  <r>
    <n v="240247"/>
    <x v="26984"/>
    <x v="26932"/>
    <s v="M"/>
    <x v="6"/>
    <x v="54"/>
    <x v="31"/>
    <x v="27"/>
    <s v="BEL"/>
    <s v="2012 Summer"/>
    <d v="2012-01-01T00:00:00"/>
    <s v="Summer"/>
    <s v="London"/>
    <s v="Swimming"/>
    <s v="Swimming Men's 100 metres Freestyle"/>
    <s v=""/>
    <s v="Uniq"/>
    <x v="0"/>
    <s v="269850-Belgium"/>
  </r>
  <r>
    <n v="240248"/>
    <x v="26984"/>
    <x v="26932"/>
    <s v="M"/>
    <x v="6"/>
    <x v="54"/>
    <x v="31"/>
    <x v="27"/>
    <s v="BEL"/>
    <s v="2012 Summer"/>
    <d v="2012-01-01T00:00:00"/>
    <s v="Summer"/>
    <s v="London"/>
    <s v="Swimming"/>
    <s v="Swimming Men's 4 x 100 metres Freestyle Relay"/>
    <s v=""/>
    <s v="Uniq"/>
    <x v="0"/>
    <s v="269850-Belgium"/>
  </r>
  <r>
    <n v="240249"/>
    <x v="26984"/>
    <x v="26932"/>
    <s v="M"/>
    <x v="6"/>
    <x v="54"/>
    <x v="31"/>
    <x v="27"/>
    <s v="BEL"/>
    <s v="2012 Summer"/>
    <d v="2012-01-01T00:00:00"/>
    <s v="Summer"/>
    <s v="London"/>
    <s v="Swimming"/>
    <s v="Swimming Men's 4 x 200 metres Freestyle Relay"/>
    <s v=""/>
    <s v="Uniq"/>
    <x v="0"/>
    <s v="269850-Belgium"/>
  </r>
  <r>
    <n v="240250"/>
    <x v="26984"/>
    <x v="26932"/>
    <s v="M"/>
    <x v="1"/>
    <x v="54"/>
    <x v="31"/>
    <x v="27"/>
    <s v="BEL"/>
    <s v="2016 Summer"/>
    <d v="2016-01-01T00:00:00"/>
    <s v="Summer"/>
    <s v="Rio de Janeiro"/>
    <s v="Swimming"/>
    <s v="Swimming Men's 100 metres Freestyle"/>
    <s v="Silver"/>
    <s v="Uniq"/>
    <x v="1"/>
    <s v="269850-Belgium"/>
  </r>
  <r>
    <n v="240251"/>
    <x v="26984"/>
    <x v="26932"/>
    <s v="M"/>
    <x v="1"/>
    <x v="54"/>
    <x v="31"/>
    <x v="27"/>
    <s v="BEL"/>
    <s v="2016 Summer"/>
    <d v="2016-01-01T00:00:00"/>
    <s v="Summer"/>
    <s v="Rio de Janeiro"/>
    <s v="Swimming"/>
    <s v="Swimming Men's 4 x 100 metres Freestyle Relay"/>
    <s v=""/>
    <s v="Uniq"/>
    <x v="0"/>
    <s v="269850-Belgium"/>
  </r>
  <r>
    <n v="240252"/>
    <x v="26984"/>
    <x v="26932"/>
    <s v="M"/>
    <x v="1"/>
    <x v="54"/>
    <x v="31"/>
    <x v="27"/>
    <s v="BEL"/>
    <s v="2016 Summer"/>
    <d v="2016-01-01T00:00:00"/>
    <s v="Summer"/>
    <s v="Rio de Janeiro"/>
    <s v="Swimming"/>
    <s v="Swimming Men's 4 x 200 metres Freestyle Relay"/>
    <s v=""/>
    <s v="Uniq"/>
    <x v="0"/>
    <s v="269850-Belgium"/>
  </r>
  <r>
    <n v="240269"/>
    <x v="26985"/>
    <x v="26933"/>
    <s v="M"/>
    <x v="10"/>
    <x v="0"/>
    <x v="2"/>
    <x v="35"/>
    <s v="KGZ"/>
    <s v="2014 Winter"/>
    <d v="2014-01-01T00:00:00"/>
    <s v="Winter"/>
    <s v="Sochi"/>
    <s v="Alpine Skiing"/>
    <s v="Alpine Skiing Men's Giant Slalom"/>
    <s v=""/>
    <s v="Uniq"/>
    <x v="0"/>
    <s v="269860-Kyrgyzstan"/>
  </r>
  <r>
    <n v="240270"/>
    <x v="26985"/>
    <x v="26933"/>
    <s v="M"/>
    <x v="10"/>
    <x v="0"/>
    <x v="2"/>
    <x v="35"/>
    <s v="KGZ"/>
    <s v="2014 Winter"/>
    <d v="2014-01-01T00:00:00"/>
    <s v="Winter"/>
    <s v="Sochi"/>
    <s v="Alpine Skiing"/>
    <s v="Alpine Skiing Men's Slalom"/>
    <s v=""/>
    <s v="Uniq"/>
    <x v="0"/>
    <s v="269860-Kyrgyzstan"/>
  </r>
  <r>
    <n v="240271"/>
    <x v="26986"/>
    <x v="26934"/>
    <s v="F"/>
    <x v="17"/>
    <x v="16"/>
    <x v="13"/>
    <x v="10"/>
    <s v="RUS"/>
    <s v="2016 Summer"/>
    <d v="2016-01-01T00:00:00"/>
    <s v="Summer"/>
    <s v="Rio de Janeiro"/>
    <s v="Water Polo"/>
    <s v="Water Polo Women's Water Polo"/>
    <s v=""/>
    <s v="Uniq"/>
    <x v="0"/>
    <s v="269870-Russia"/>
  </r>
  <r>
    <n v="240272"/>
    <x v="26987"/>
    <x v="26935"/>
    <s v="F"/>
    <x v="12"/>
    <x v="17"/>
    <x v="65"/>
    <x v="10"/>
    <s v="RUS"/>
    <s v="2008 Summer"/>
    <d v="2008-01-01T00:00:00"/>
    <s v="Summer"/>
    <s v="Beijing"/>
    <s v="Athletics"/>
    <s v="Athletics Women's Marathon"/>
    <s v=""/>
    <s v="Uniq"/>
    <x v="0"/>
    <s v="269880-Russia"/>
  </r>
  <r>
    <n v="240273"/>
    <x v="26988"/>
    <x v="26936"/>
    <s v="F"/>
    <x v="15"/>
    <x v="29"/>
    <x v="70"/>
    <x v="10"/>
    <s v="RUS"/>
    <s v="2012 Summer"/>
    <d v="2012-01-01T00:00:00"/>
    <s v="Summer"/>
    <s v="London"/>
    <s v="Archery"/>
    <s v="Archery Women's Individual"/>
    <s v=""/>
    <s v="Uniq"/>
    <x v="0"/>
    <s v="269890-Russia"/>
  </r>
  <r>
    <n v="240274"/>
    <x v="26988"/>
    <x v="26936"/>
    <s v="F"/>
    <x v="15"/>
    <x v="29"/>
    <x v="70"/>
    <x v="10"/>
    <s v="RUS"/>
    <s v="2012 Summer"/>
    <d v="2012-01-01T00:00:00"/>
    <s v="Summer"/>
    <s v="London"/>
    <s v="Archery"/>
    <s v="Archery Women's Team"/>
    <s v=""/>
    <s v="Uniq"/>
    <x v="0"/>
    <s v="269890-Russia"/>
  </r>
  <r>
    <n v="240275"/>
    <x v="26989"/>
    <x v="26937"/>
    <s v="F"/>
    <x v="14"/>
    <x v="18"/>
    <x v="14"/>
    <x v="10"/>
    <s v="RUS"/>
    <s v="2010 Winter"/>
    <d v="2010-01-01T00:00:00"/>
    <s v="Winter"/>
    <s v="Vancouver"/>
    <s v="Bobsleigh"/>
    <s v="Bobsleigh Women's Two"/>
    <s v=""/>
    <s v="Uniq"/>
    <x v="0"/>
    <s v="269900-Russia"/>
  </r>
  <r>
    <n v="240280"/>
    <x v="26990"/>
    <x v="26938"/>
    <s v="M"/>
    <x v="4"/>
    <x v="13"/>
    <x v="2"/>
    <x v="8"/>
    <s v="ITA"/>
    <s v="2008 Summer"/>
    <d v="2008-01-01T00:00:00"/>
    <s v="Summer"/>
    <s v="Beijing"/>
    <s v="Wrestling"/>
    <s v="Wrestling Men's Heavyweight, Greco-Roman"/>
    <s v=""/>
    <s v="Uniq"/>
    <x v="0"/>
    <s v="269910-Italy"/>
  </r>
  <r>
    <n v="240281"/>
    <x v="26990"/>
    <x v="26938"/>
    <s v="M"/>
    <x v="7"/>
    <x v="13"/>
    <x v="26"/>
    <x v="8"/>
    <s v="ITA"/>
    <s v="2012 Summer"/>
    <d v="2012-01-01T00:00:00"/>
    <s v="Summer"/>
    <s v="London"/>
    <s v="Wrestling"/>
    <s v="Wrestling Men's Heavyweight, Greco-Roman"/>
    <s v=""/>
    <s v="Uniq"/>
    <x v="0"/>
    <s v="269910-Italy"/>
  </r>
  <r>
    <n v="240282"/>
    <x v="26990"/>
    <x v="26938"/>
    <s v="M"/>
    <x v="9"/>
    <x v="13"/>
    <x v="26"/>
    <x v="8"/>
    <s v="ITA"/>
    <s v="2016 Summer"/>
    <d v="2016-01-01T00:00:00"/>
    <s v="Summer"/>
    <s v="Rio de Janeiro"/>
    <s v="Wrestling"/>
    <s v="Wrestling Men's Heavyweight, Greco-Roman"/>
    <s v=""/>
    <s v="Uniq"/>
    <x v="0"/>
    <s v="269910-Italy"/>
  </r>
  <r>
    <n v="240285"/>
    <x v="26991"/>
    <x v="26939"/>
    <s v="M"/>
    <x v="9"/>
    <x v="35"/>
    <x v="47"/>
    <x v="1"/>
    <s v="FIN"/>
    <s v="2006 Winter"/>
    <d v="2006-01-01T00:00:00"/>
    <s v="Winter"/>
    <s v="Torino"/>
    <s v="Ice Hockey"/>
    <s v="Ice Hockey Men's Ice Hockey"/>
    <s v="Silver"/>
    <s v="Uniq"/>
    <x v="1"/>
    <s v="269920-Finland"/>
  </r>
  <r>
    <n v="240286"/>
    <x v="26991"/>
    <x v="26939"/>
    <s v="M"/>
    <x v="2"/>
    <x v="35"/>
    <x v="47"/>
    <x v="1"/>
    <s v="FIN"/>
    <s v="2010 Winter"/>
    <d v="2010-01-01T00:00:00"/>
    <s v="Winter"/>
    <s v="Vancouver"/>
    <s v="Ice Hockey"/>
    <s v="Ice Hockey Men's Ice Hockey"/>
    <s v=""/>
    <s v="Uniq"/>
    <x v="0"/>
    <s v="269920-Finland"/>
  </r>
  <r>
    <n v="240287"/>
    <x v="26991"/>
    <x v="26939"/>
    <s v="M"/>
    <x v="12"/>
    <x v="35"/>
    <x v="47"/>
    <x v="1"/>
    <s v="FIN"/>
    <s v="2014 Winter"/>
    <d v="2014-01-01T00:00:00"/>
    <s v="Winter"/>
    <s v="Sochi"/>
    <s v="Ice Hockey"/>
    <s v="Ice Hockey Men's Ice Hockey"/>
    <s v="Bronze"/>
    <s v="Uniq"/>
    <x v="1"/>
    <s v="269920-Finland"/>
  </r>
  <r>
    <n v="240304"/>
    <x v="26992"/>
    <x v="26940"/>
    <s v="F"/>
    <x v="15"/>
    <x v="51"/>
    <x v="34"/>
    <x v="10"/>
    <s v="RUS"/>
    <s v="2016 Summer"/>
    <d v="2016-01-01T00:00:00"/>
    <s v="Summer"/>
    <s v="Rio de Janeiro"/>
    <s v="Diving"/>
    <s v="Diving Women's Platform"/>
    <s v=""/>
    <s v="Uniq"/>
    <x v="0"/>
    <s v="269930-Russia"/>
  </r>
  <r>
    <n v="240313"/>
    <x v="26993"/>
    <x v="26941"/>
    <s v="F"/>
    <x v="6"/>
    <x v="51"/>
    <x v="38"/>
    <x v="23"/>
    <s v="CAN"/>
    <s v="2008 Summer"/>
    <d v="2008-01-01T00:00:00"/>
    <s v="Summer"/>
    <s v="Beijing"/>
    <s v="Softball"/>
    <s v="Softball Women's Softball"/>
    <s v=""/>
    <s v="Uniq"/>
    <x v="0"/>
    <s v="269940-Canada"/>
  </r>
  <r>
    <n v="240317"/>
    <x v="26994"/>
    <x v="26942"/>
    <s v="M"/>
    <x v="6"/>
    <x v="1"/>
    <x v="11"/>
    <x v="207"/>
    <s v="TUV"/>
    <s v="2016 Summer"/>
    <d v="2016-01-01T00:00:00"/>
    <s v="Summer"/>
    <s v="Rio de Janeiro"/>
    <s v="Athletics"/>
    <s v="Athletics Men's 100 metres"/>
    <s v=""/>
    <s v="Uniq"/>
    <x v="0"/>
    <s v="269950-Tuvalu"/>
  </r>
  <r>
    <n v="240320"/>
    <x v="26995"/>
    <x v="26943"/>
    <s v="M"/>
    <x v="5"/>
    <x v="38"/>
    <x v="57"/>
    <x v="10"/>
    <s v="RUS"/>
    <s v="2008 Summer"/>
    <d v="2008-01-01T00:00:00"/>
    <s v="Summer"/>
    <s v="Beijing"/>
    <s v="Boxing"/>
    <s v="Boxing Men's Super-Heavyweight"/>
    <s v=""/>
    <s v="Uniq"/>
    <x v="0"/>
    <s v="269960-Russia"/>
  </r>
  <r>
    <n v="240330"/>
    <x v="26996"/>
    <x v="26944"/>
    <s v="F"/>
    <x v="5"/>
    <x v="10"/>
    <x v="25"/>
    <x v="111"/>
    <s v="FIJ"/>
    <s v="2016 Summer"/>
    <d v="2016-01-01T00:00:00"/>
    <s v="Summer"/>
    <s v="Rio de Janeiro"/>
    <s v="Rugby Sevens"/>
    <s v="Rugby Sevens Women's Rugby Sevens"/>
    <s v=""/>
    <s v="Uniq"/>
    <x v="0"/>
    <s v="269970-Fiji"/>
  </r>
  <r>
    <n v="240332"/>
    <x v="26997"/>
    <x v="26945"/>
    <s v="M"/>
    <x v="5"/>
    <x v="44"/>
    <x v="1"/>
    <x v="66"/>
    <s v="Great Britain"/>
    <s v="2008 Summer"/>
    <d v="2008-01-01T00:00:00"/>
    <s v="Summer"/>
    <s v="Beijing"/>
    <s v="Hockey"/>
    <s v="Hockey Men's Hockey"/>
    <s v=""/>
    <s v="Uniq"/>
    <x v="0"/>
    <s v="269980-Great Britain"/>
  </r>
  <r>
    <n v="240333"/>
    <x v="26997"/>
    <x v="26945"/>
    <s v="M"/>
    <x v="17"/>
    <x v="44"/>
    <x v="1"/>
    <x v="66"/>
    <s v="Great Britain"/>
    <s v="2012 Summer"/>
    <d v="2012-01-01T00:00:00"/>
    <s v="Summer"/>
    <s v="London"/>
    <s v="Hockey"/>
    <s v="Hockey Men's Hockey"/>
    <s v=""/>
    <s v="Uniq"/>
    <x v="0"/>
    <s v="269980-Great Britain"/>
  </r>
  <r>
    <n v="240340"/>
    <x v="26998"/>
    <x v="26946"/>
    <s v="F"/>
    <x v="13"/>
    <x v="10"/>
    <x v="25"/>
    <x v="189"/>
    <s v="SMR"/>
    <s v="2012 Summer"/>
    <d v="2012-01-01T00:00:00"/>
    <s v="Summer"/>
    <s v="London"/>
    <s v="Swimming"/>
    <s v="Swimming Women's 100 metres Freestyle"/>
    <s v=""/>
    <s v="Uniq"/>
    <x v="0"/>
    <s v="269990-San Marino"/>
  </r>
  <r>
    <n v="240342"/>
    <x v="26999"/>
    <x v="26947"/>
    <s v="M"/>
    <x v="10"/>
    <x v="0"/>
    <x v="2"/>
    <x v="207"/>
    <s v="TUV"/>
    <s v="2008 Summer"/>
    <d v="2008-01-01T00:00:00"/>
    <s v="Summer"/>
    <s v="Beijing"/>
    <s v="Athletics"/>
    <s v="Athletics Men's 100 metres"/>
    <s v=""/>
    <s v="Uniq"/>
    <x v="0"/>
    <s v="270000-Tuvalu"/>
  </r>
  <r>
    <n v="240348"/>
    <x v="27000"/>
    <x v="26948"/>
    <s v="F"/>
    <x v="23"/>
    <x v="0"/>
    <x v="43"/>
    <x v="66"/>
    <s v="Great Britain"/>
    <s v="2016 Summer"/>
    <d v="2016-01-01T00:00:00"/>
    <s v="Summer"/>
    <s v="Rio de Janeiro"/>
    <s v="Gymnastics"/>
    <s v="Gymnastics Women's Balance Beam"/>
    <s v=""/>
    <s v="Uniq"/>
    <x v="0"/>
    <s v="270010-Great Britain"/>
  </r>
  <r>
    <n v="240347"/>
    <x v="27000"/>
    <x v="26948"/>
    <s v="F"/>
    <x v="23"/>
    <x v="52"/>
    <x v="43"/>
    <x v="66"/>
    <s v="Great Britain"/>
    <s v="2016 Summer"/>
    <d v="2016-01-01T00:00:00"/>
    <s v="Summer"/>
    <s v="Rio de Janeiro"/>
    <s v="Gymnastics"/>
    <s v="Gymnastics Women's Floor Exercise"/>
    <s v="Bronze"/>
    <s v="Uniq"/>
    <x v="1"/>
    <s v="270010-Great Britain"/>
  </r>
  <r>
    <n v="240346"/>
    <x v="27000"/>
    <x v="26948"/>
    <s v="F"/>
    <x v="5"/>
    <x v="52"/>
    <x v="43"/>
    <x v="66"/>
    <s v="Great Britain"/>
    <s v="2016 Summer"/>
    <d v="2016-01-01T00:00:00"/>
    <s v="Summer"/>
    <s v="Rio de Janeiro"/>
    <s v="Gymnastics"/>
    <s v="Gymnastics Women's Team All-Around"/>
    <s v=""/>
    <s v="Uniq"/>
    <x v="0"/>
    <s v="270010-Great Britain"/>
  </r>
  <r>
    <n v="240349"/>
    <x v="27001"/>
    <x v="26949"/>
    <s v="M"/>
    <x v="4"/>
    <x v="0"/>
    <x v="15"/>
    <x v="78"/>
    <s v="NZL"/>
    <s v="2008 Summer"/>
    <d v="2008-01-01T00:00:00"/>
    <s v="Summer"/>
    <s v="Beijing"/>
    <s v="Football"/>
    <s v="Football Men's Football"/>
    <s v=""/>
    <s v="Uniq"/>
    <x v="0"/>
    <s v="270020-New Zealand"/>
  </r>
  <r>
    <n v="240354"/>
    <x v="27002"/>
    <x v="26950"/>
    <s v="M"/>
    <x v="40"/>
    <x v="13"/>
    <x v="68"/>
    <x v="20"/>
    <s v="AUS"/>
    <s v="2016 Summer"/>
    <d v="2016-01-01T00:00:00"/>
    <s v="Summer"/>
    <s v="Rio de Janeiro"/>
    <s v="Equestrianism"/>
    <s v="Equestrianism Mixed Three-Day Event, Individual"/>
    <s v=""/>
    <s v="Uniq"/>
    <x v="0"/>
    <s v="270030-Australia"/>
  </r>
  <r>
    <n v="240355"/>
    <x v="27002"/>
    <x v="26950"/>
    <s v="M"/>
    <x v="40"/>
    <x v="13"/>
    <x v="68"/>
    <x v="20"/>
    <s v="AUS"/>
    <s v="2016 Summer"/>
    <d v="2016-01-01T00:00:00"/>
    <s v="Summer"/>
    <s v="Rio de Janeiro"/>
    <s v="Equestrianism"/>
    <s v="Equestrianism Mixed Three-Day Event, Team"/>
    <s v="Bronze"/>
    <s v="Uniq"/>
    <x v="1"/>
    <s v="270030-Australia"/>
  </r>
  <r>
    <n v="240360"/>
    <x v="27003"/>
    <x v="26951"/>
    <s v="M"/>
    <x v="1"/>
    <x v="38"/>
    <x v="18"/>
    <x v="22"/>
    <s v="United States"/>
    <s v="2012 Summer"/>
    <d v="2012-01-01T00:00:00"/>
    <s v="Summer"/>
    <s v="London"/>
    <s v="Athletics"/>
    <s v="Athletics Men's 400 metres Hurdles"/>
    <s v="Silver"/>
    <s v="Uniq"/>
    <x v="1"/>
    <s v="270040-United States"/>
  </r>
  <r>
    <n v="240361"/>
    <x v="27003"/>
    <x v="26951"/>
    <s v="M"/>
    <x v="26"/>
    <x v="38"/>
    <x v="18"/>
    <x v="22"/>
    <s v="United States"/>
    <s v="2016 Summer"/>
    <d v="2016-01-01T00:00:00"/>
    <s v="Summer"/>
    <s v="Rio de Janeiro"/>
    <s v="Athletics"/>
    <s v="Athletics Men's 400 metres Hurdles"/>
    <s v=""/>
    <s v="Uniq"/>
    <x v="0"/>
    <s v="270040-United States"/>
  </r>
  <r>
    <n v="240409"/>
    <x v="27004"/>
    <x v="26952"/>
    <s v="F"/>
    <x v="5"/>
    <x v="16"/>
    <x v="10"/>
    <x v="78"/>
    <s v="NZL"/>
    <s v="2016 Summer"/>
    <d v="2016-01-01T00:00:00"/>
    <s v="Summer"/>
    <s v="Rio de Janeiro"/>
    <s v="Shooting"/>
    <s v="Shooting Women's Skeet"/>
    <s v=""/>
    <s v="Uniq"/>
    <x v="0"/>
    <s v="270050-New Zealand"/>
  </r>
  <r>
    <n v="240411"/>
    <x v="27005"/>
    <x v="26953"/>
    <s v="M"/>
    <x v="6"/>
    <x v="13"/>
    <x v="10"/>
    <x v="118"/>
    <s v="SRB"/>
    <s v="2008 Summer"/>
    <d v="2008-01-01T00:00:00"/>
    <s v="Summer"/>
    <s v="Beijing"/>
    <s v="Tennis"/>
    <s v="Tennis Men's Singles"/>
    <s v=""/>
    <s v="Uniq"/>
    <x v="0"/>
    <s v="270060-Serbia"/>
  </r>
  <r>
    <n v="240413"/>
    <x v="27005"/>
    <x v="26953"/>
    <s v="M"/>
    <x v="1"/>
    <x v="13"/>
    <x v="10"/>
    <x v="118"/>
    <s v="SRB"/>
    <s v="2012 Summer"/>
    <d v="2012-01-01T00:00:00"/>
    <s v="Summer"/>
    <s v="London"/>
    <s v="Tennis"/>
    <s v="Tennis Men's Doubles"/>
    <s v=""/>
    <s v="Uniq"/>
    <x v="0"/>
    <s v="270060-Serbia"/>
  </r>
  <r>
    <n v="240412"/>
    <x v="27005"/>
    <x v="26953"/>
    <s v="M"/>
    <x v="5"/>
    <x v="13"/>
    <x v="10"/>
    <x v="118"/>
    <s v="SRB"/>
    <s v="2012 Summer"/>
    <d v="2012-01-01T00:00:00"/>
    <s v="Summer"/>
    <s v="London"/>
    <s v="Tennis"/>
    <s v="Tennis Men's Singles"/>
    <s v=""/>
    <s v="Uniq"/>
    <x v="0"/>
    <s v="270060-Serbia"/>
  </r>
  <r>
    <n v="240415"/>
    <x v="27006"/>
    <x v="26954"/>
    <s v="M"/>
    <x v="10"/>
    <x v="15"/>
    <x v="12"/>
    <x v="64"/>
    <s v="VEN"/>
    <s v="2008 Summer"/>
    <d v="2008-01-01T00:00:00"/>
    <s v="Summer"/>
    <s v="Beijing"/>
    <s v="Swimming"/>
    <s v="Swimming Men's 400 metres Freestyle"/>
    <s v=""/>
    <s v="Uniq"/>
    <x v="0"/>
    <s v="270070-Venezuela"/>
  </r>
  <r>
    <n v="240424"/>
    <x v="27007"/>
    <x v="26955"/>
    <s v="F"/>
    <x v="1"/>
    <x v="17"/>
    <x v="23"/>
    <x v="7"/>
    <s v="ESP"/>
    <s v="2008 Summer"/>
    <d v="2008-01-01T00:00:00"/>
    <s v="Summer"/>
    <s v="Beijing"/>
    <s v="Synchronized Swimming"/>
    <s v="Synchronized Swimming Women's Team"/>
    <s v="Silver"/>
    <s v="Uniq"/>
    <x v="1"/>
    <s v="270080-Spain"/>
  </r>
  <r>
    <n v="240431"/>
    <x v="27008"/>
    <x v="26956"/>
    <s v="F"/>
    <x v="4"/>
    <x v="13"/>
    <x v="2"/>
    <x v="159"/>
    <s v="MLI"/>
    <s v="2008 Summer"/>
    <d v="2008-01-01T00:00:00"/>
    <s v="Summer"/>
    <s v="Beijing"/>
    <s v="Basketball"/>
    <s v="Basketball Women's Basketball"/>
    <s v=""/>
    <s v="Uniq"/>
    <x v="0"/>
    <s v="270090-Mali"/>
  </r>
  <r>
    <n v="240440"/>
    <x v="27009"/>
    <x v="26957"/>
    <s v="M"/>
    <x v="11"/>
    <x v="25"/>
    <x v="44"/>
    <x v="65"/>
    <s v="IND"/>
    <s v="2012 Summer"/>
    <d v="2012-01-01T00:00:00"/>
    <s v="Summer"/>
    <s v="London"/>
    <s v="Hockey"/>
    <s v="Hockey Men's Hockey"/>
    <s v=""/>
    <s v="Uniq"/>
    <x v="0"/>
    <s v="270100-India"/>
  </r>
  <r>
    <n v="240445"/>
    <x v="27010"/>
    <x v="26958"/>
    <s v="F"/>
    <x v="24"/>
    <x v="10"/>
    <x v="2"/>
    <x v="4"/>
    <s v="FRA"/>
    <s v="2008 Summer"/>
    <d v="2008-01-01T00:00:00"/>
    <s v="Summer"/>
    <s v="Beijing"/>
    <s v="Shooting"/>
    <s v="Shooting Women's Air Pistol, 10 metres"/>
    <s v=""/>
    <s v="Uniq"/>
    <x v="0"/>
    <s v="270110-France"/>
  </r>
  <r>
    <n v="240446"/>
    <x v="27010"/>
    <x v="26958"/>
    <s v="F"/>
    <x v="24"/>
    <x v="10"/>
    <x v="2"/>
    <x v="4"/>
    <s v="FRA"/>
    <s v="2008 Summer"/>
    <d v="2008-01-01T00:00:00"/>
    <s v="Summer"/>
    <s v="Beijing"/>
    <s v="Shooting"/>
    <s v="Shooting Women's Sporting Pistol, 25 metres"/>
    <s v=""/>
    <s v="Uniq"/>
    <x v="0"/>
    <s v="270110-France"/>
  </r>
  <r>
    <n v="240447"/>
    <x v="27010"/>
    <x v="26958"/>
    <s v="F"/>
    <x v="14"/>
    <x v="10"/>
    <x v="2"/>
    <x v="4"/>
    <s v="FRA"/>
    <s v="2012 Summer"/>
    <d v="2012-01-01T00:00:00"/>
    <s v="Summer"/>
    <s v="London"/>
    <s v="Shooting"/>
    <s v="Shooting Women's Air Pistol, 10 metres"/>
    <s v=""/>
    <s v="Uniq"/>
    <x v="0"/>
    <s v="270110-France"/>
  </r>
  <r>
    <n v="240448"/>
    <x v="27010"/>
    <x v="26958"/>
    <s v="F"/>
    <x v="14"/>
    <x v="10"/>
    <x v="2"/>
    <x v="4"/>
    <s v="FRA"/>
    <s v="2012 Summer"/>
    <d v="2012-01-01T00:00:00"/>
    <s v="Summer"/>
    <s v="London"/>
    <s v="Shooting"/>
    <s v="Shooting Women's Sporting Pistol, 25 metres"/>
    <s v=""/>
    <s v="Uniq"/>
    <x v="0"/>
    <s v="270110-France"/>
  </r>
  <r>
    <n v="240449"/>
    <x v="27010"/>
    <x v="26958"/>
    <s v="F"/>
    <x v="20"/>
    <x v="10"/>
    <x v="2"/>
    <x v="4"/>
    <s v="FRA"/>
    <s v="2016 Summer"/>
    <d v="2016-01-01T00:00:00"/>
    <s v="Summer"/>
    <s v="Rio de Janeiro"/>
    <s v="Shooting"/>
    <s v="Shooting Women's Air Pistol, 10 metres"/>
    <s v=""/>
    <s v="Uniq"/>
    <x v="0"/>
    <s v="270110-France"/>
  </r>
  <r>
    <n v="240450"/>
    <x v="27010"/>
    <x v="26958"/>
    <s v="F"/>
    <x v="20"/>
    <x v="10"/>
    <x v="2"/>
    <x v="4"/>
    <s v="FRA"/>
    <s v="2016 Summer"/>
    <d v="2016-01-01T00:00:00"/>
    <s v="Summer"/>
    <s v="Rio de Janeiro"/>
    <s v="Shooting"/>
    <s v="Shooting Women's Sporting Pistol, 25 metres"/>
    <s v=""/>
    <s v="Uniq"/>
    <x v="0"/>
    <s v="270110-France"/>
  </r>
  <r>
    <n v="240453"/>
    <x v="27011"/>
    <x v="26959"/>
    <s v="F"/>
    <x v="0"/>
    <x v="4"/>
    <x v="11"/>
    <x v="50"/>
    <s v="LAT"/>
    <s v="2014 Winter"/>
    <d v="2014-01-01T00:00:00"/>
    <s v="Winter"/>
    <s v="Sochi"/>
    <s v="Luge"/>
    <s v="Luge Mixed Team Relay"/>
    <s v="Bronze"/>
    <s v="Uniq"/>
    <x v="1"/>
    <s v="270120-Latvia"/>
  </r>
  <r>
    <n v="240452"/>
    <x v="27011"/>
    <x v="26959"/>
    <s v="F"/>
    <x v="0"/>
    <x v="4"/>
    <x v="11"/>
    <x v="50"/>
    <s v="LAT"/>
    <s v="2014 Winter"/>
    <d v="2014-01-01T00:00:00"/>
    <s v="Winter"/>
    <s v="Sochi"/>
    <s v="Luge"/>
    <s v="Luge Women's Singles"/>
    <s v=""/>
    <s v="Uniq"/>
    <x v="0"/>
    <s v="270120-Latvia"/>
  </r>
  <r>
    <n v="240455"/>
    <x v="27012"/>
    <x v="26960"/>
    <s v="F"/>
    <x v="4"/>
    <x v="18"/>
    <x v="37"/>
    <x v="50"/>
    <s v="LAT"/>
    <s v="2006 Winter"/>
    <d v="2006-01-01T00:00:00"/>
    <s v="Winter"/>
    <s v="Torino"/>
    <s v="Luge"/>
    <s v="Luge Women's Singles"/>
    <s v=""/>
    <s v="Uniq"/>
    <x v="0"/>
    <s v="270130-Latvia"/>
  </r>
  <r>
    <n v="240456"/>
    <x v="27012"/>
    <x v="26960"/>
    <s v="F"/>
    <x v="7"/>
    <x v="18"/>
    <x v="37"/>
    <x v="50"/>
    <s v="LAT"/>
    <s v="2010 Winter"/>
    <d v="2010-01-01T00:00:00"/>
    <s v="Winter"/>
    <s v="Vancouver"/>
    <s v="Luge"/>
    <s v="Luge Women's Singles"/>
    <s v=""/>
    <s v="Uniq"/>
    <x v="0"/>
    <s v="270130-Latvia"/>
  </r>
  <r>
    <n v="240461"/>
    <x v="27013"/>
    <x v="26961"/>
    <s v="F"/>
    <x v="5"/>
    <x v="4"/>
    <x v="15"/>
    <x v="38"/>
    <s v="GER"/>
    <s v="2010 Winter"/>
    <d v="2010-01-01T00:00:00"/>
    <s v="Winter"/>
    <s v="Vancouver"/>
    <s v="Bobsleigh"/>
    <s v="Bobsleigh Women's Two"/>
    <s v=""/>
    <s v="Uniq"/>
    <x v="0"/>
    <s v="270140-Germany"/>
  </r>
  <r>
    <n v="240462"/>
    <x v="27014"/>
    <x v="26962"/>
    <s v="M"/>
    <x v="7"/>
    <x v="9"/>
    <x v="24"/>
    <x v="38"/>
    <s v="GER"/>
    <s v="2008 Summer"/>
    <d v="2008-01-01T00:00:00"/>
    <s v="Summer"/>
    <s v="Beijing"/>
    <s v="Volleyball"/>
    <s v="Volleyball Men's Volleyball"/>
    <s v=""/>
    <s v="Uniq"/>
    <x v="0"/>
    <s v="270150-Germany"/>
  </r>
  <r>
    <n v="240463"/>
    <x v="27014"/>
    <x v="26962"/>
    <s v="M"/>
    <x v="9"/>
    <x v="9"/>
    <x v="24"/>
    <x v="38"/>
    <s v="GER"/>
    <s v="2012 Summer"/>
    <d v="2012-01-01T00:00:00"/>
    <s v="Summer"/>
    <s v="London"/>
    <s v="Volleyball"/>
    <s v="Volleyball Men's Volleyball"/>
    <s v=""/>
    <s v="Uniq"/>
    <x v="0"/>
    <s v="270150-Germany"/>
  </r>
  <r>
    <n v="240472"/>
    <x v="27015"/>
    <x v="26963"/>
    <s v="M"/>
    <x v="6"/>
    <x v="7"/>
    <x v="0"/>
    <x v="10"/>
    <s v="RUS"/>
    <s v="2008 Summer"/>
    <d v="2008-01-01T00:00:00"/>
    <s v="Summer"/>
    <s v="Beijing"/>
    <s v="Boxing"/>
    <s v="Boxing Men's Lightweight"/>
    <s v="Gold"/>
    <s v="Uniq"/>
    <x v="1"/>
    <s v="270160-Russia"/>
  </r>
  <r>
    <n v="240488"/>
    <x v="27016"/>
    <x v="26964"/>
    <s v="M"/>
    <x v="5"/>
    <x v="49"/>
    <x v="2"/>
    <x v="10"/>
    <s v="RUS"/>
    <s v="2016 Summer"/>
    <d v="2016-01-01T00:00:00"/>
    <s v="Summer"/>
    <s v="Rio de Janeiro"/>
    <s v="Boxing"/>
    <s v="Boxing Men's Heavyweight"/>
    <s v="Gold"/>
    <s v="Uniq"/>
    <x v="1"/>
    <s v="270170-Russia"/>
  </r>
  <r>
    <n v="240490"/>
    <x v="27017"/>
    <x v="26965"/>
    <s v="F"/>
    <x v="13"/>
    <x v="19"/>
    <x v="37"/>
    <x v="11"/>
    <s v="BLR"/>
    <s v="2012 Summer"/>
    <d v="2012-01-01T00:00:00"/>
    <s v="Summer"/>
    <s v="London"/>
    <s v="Canoeing"/>
    <s v="Canoeing Women's Kayak Singles, 200 metres"/>
    <s v=""/>
    <s v="Uniq"/>
    <x v="0"/>
    <s v="270180-Belarus"/>
  </r>
  <r>
    <n v="240491"/>
    <x v="27017"/>
    <x v="26965"/>
    <s v="F"/>
    <x v="13"/>
    <x v="19"/>
    <x v="37"/>
    <x v="11"/>
    <s v="BLR"/>
    <s v="2012 Summer"/>
    <d v="2012-01-01T00:00:00"/>
    <s v="Summer"/>
    <s v="London"/>
    <s v="Canoeing"/>
    <s v="Canoeing Women's Kayak Singles, 500 metres"/>
    <s v=""/>
    <s v="Uniq"/>
    <x v="0"/>
    <s v="270180-Belarus"/>
  </r>
  <r>
    <n v="240492"/>
    <x v="27017"/>
    <x v="26965"/>
    <s v="F"/>
    <x v="6"/>
    <x v="19"/>
    <x v="37"/>
    <x v="11"/>
    <s v="BLR"/>
    <s v="2016 Summer"/>
    <d v="2016-01-01T00:00:00"/>
    <s v="Summer"/>
    <s v="Rio de Janeiro"/>
    <s v="Canoeing"/>
    <s v="Canoeing Women's Kayak Fours, 500 metres"/>
    <s v="Bronze"/>
    <s v="Uniq"/>
    <x v="1"/>
    <s v="270180-Belarus"/>
  </r>
  <r>
    <n v="240495"/>
    <x v="27018"/>
    <x v="26966"/>
    <s v="M"/>
    <x v="6"/>
    <x v="11"/>
    <x v="2"/>
    <x v="86"/>
    <s v="MAS"/>
    <s v="2008 Summer"/>
    <d v="2008-01-01T00:00:00"/>
    <s v="Summer"/>
    <s v="Beijing"/>
    <s v="Cycling"/>
    <s v="Cycling Men's Team Sprint"/>
    <s v=""/>
    <s v="Uniq"/>
    <x v="0"/>
    <s v="270190-Malaysia"/>
  </r>
  <r>
    <n v="240500"/>
    <x v="27019"/>
    <x v="26967"/>
    <s v="F"/>
    <x v="6"/>
    <x v="0"/>
    <x v="22"/>
    <x v="111"/>
    <s v="FIJ"/>
    <s v="2016 Summer"/>
    <d v="2016-01-01T00:00:00"/>
    <s v="Summer"/>
    <s v="Rio de Janeiro"/>
    <s v="Rugby Sevens"/>
    <s v="Rugby Sevens Women's Rugby Sevens"/>
    <s v=""/>
    <s v="Uniq"/>
    <x v="0"/>
    <s v="270200-Fiji"/>
  </r>
  <r>
    <n v="240518"/>
    <x v="27020"/>
    <x v="26968"/>
    <s v="M"/>
    <x v="0"/>
    <x v="1"/>
    <x v="32"/>
    <x v="4"/>
    <s v="FRA"/>
    <s v="2010 Winter"/>
    <d v="2010-01-01T00:00:00"/>
    <s v="Winter"/>
    <s v="Vancouver"/>
    <s v="Alpine Skiing"/>
    <s v="Alpine Skiing Men's Slalom"/>
    <s v=""/>
    <s v="Uniq"/>
    <x v="0"/>
    <s v="270210-France"/>
  </r>
  <r>
    <n v="240520"/>
    <x v="27021"/>
    <x v="26969"/>
    <s v="M"/>
    <x v="7"/>
    <x v="15"/>
    <x v="7"/>
    <x v="4"/>
    <s v="FRA"/>
    <s v="2006 Winter"/>
    <d v="2006-01-01T00:00:00"/>
    <s v="Winter"/>
    <s v="Torino"/>
    <s v="Alpine Skiing"/>
    <s v="Alpine Skiing Men's Slalom"/>
    <s v=""/>
    <s v="Uniq"/>
    <x v="0"/>
    <s v="270220-France"/>
  </r>
  <r>
    <n v="240521"/>
    <x v="27022"/>
    <x v="26970"/>
    <s v="M"/>
    <x v="0"/>
    <x v="18"/>
    <x v="6"/>
    <x v="158"/>
    <s v="SVK"/>
    <s v="2016 Summer"/>
    <d v="2016-01-01T00:00:00"/>
    <s v="Summer"/>
    <s v="Rio de Janeiro"/>
    <s v="Athletics"/>
    <s v="Athletics Men's 50 kilometres Walk"/>
    <s v=""/>
    <s v="Uniq"/>
    <x v="0"/>
    <s v="270230-Slovakia"/>
  </r>
  <r>
    <n v="240523"/>
    <x v="27023"/>
    <x v="26971"/>
    <s v="M"/>
    <x v="6"/>
    <x v="44"/>
    <x v="68"/>
    <x v="8"/>
    <s v="ITA"/>
    <s v="2016 Summer"/>
    <d v="2016-01-01T00:00:00"/>
    <s v="Summer"/>
    <s v="Rio de Janeiro"/>
    <s v="Sailing"/>
    <s v="Sailing Men's Skiff"/>
    <s v=""/>
    <s v="Uniq"/>
    <x v="0"/>
    <s v="270240-Italy"/>
  </r>
  <r>
    <n v="240532"/>
    <x v="27024"/>
    <x v="26972"/>
    <s v="F"/>
    <x v="26"/>
    <x v="1"/>
    <x v="1"/>
    <x v="20"/>
    <s v="AUS"/>
    <s v="2008 Summer"/>
    <d v="2008-01-01T00:00:00"/>
    <s v="Summer"/>
    <s v="Beijing"/>
    <s v="Softball"/>
    <s v="Softball Women's Softball"/>
    <s v="Bronze"/>
    <s v="Uniq"/>
    <x v="1"/>
    <s v="270250-Australia"/>
  </r>
  <r>
    <n v="240533"/>
    <x v="27025"/>
    <x v="26973"/>
    <s v="M"/>
    <x v="10"/>
    <x v="45"/>
    <x v="2"/>
    <x v="82"/>
    <s v="LTU"/>
    <s v="2008 Summer"/>
    <d v="2008-01-01T00:00:00"/>
    <s v="Summer"/>
    <s v="Beijing"/>
    <s v="Swimming"/>
    <s v="Swimming Men's 100 metres Breaststroke"/>
    <s v=""/>
    <s v="Uniq"/>
    <x v="0"/>
    <s v="270260-Lithuania"/>
  </r>
  <r>
    <n v="240534"/>
    <x v="27025"/>
    <x v="26973"/>
    <s v="M"/>
    <x v="0"/>
    <x v="0"/>
    <x v="53"/>
    <x v="82"/>
    <s v="LTU"/>
    <s v="2012 Summer"/>
    <d v="2012-01-01T00:00:00"/>
    <s v="Summer"/>
    <s v="London"/>
    <s v="Swimming"/>
    <s v="Swimming Men's 100 metres Breaststroke"/>
    <s v=""/>
    <s v="Uniq"/>
    <x v="0"/>
    <s v="270260-Lithuania"/>
  </r>
  <r>
    <n v="240535"/>
    <x v="27025"/>
    <x v="26973"/>
    <s v="M"/>
    <x v="0"/>
    <x v="45"/>
    <x v="53"/>
    <x v="82"/>
    <s v="LTU"/>
    <s v="2012 Summer"/>
    <d v="2012-01-01T00:00:00"/>
    <s v="Summer"/>
    <s v="London"/>
    <s v="Swimming"/>
    <s v="Swimming Men's 200 metres Breaststroke"/>
    <s v=""/>
    <s v="Uniq"/>
    <x v="0"/>
    <s v="270260-Lithuania"/>
  </r>
  <r>
    <n v="240536"/>
    <x v="27025"/>
    <x v="26973"/>
    <s v="M"/>
    <x v="3"/>
    <x v="45"/>
    <x v="53"/>
    <x v="82"/>
    <s v="LTU"/>
    <s v="2016 Summer"/>
    <d v="2016-01-01T00:00:00"/>
    <s v="Summer"/>
    <s v="Rio de Janeiro"/>
    <s v="Swimming"/>
    <s v="Swimming Men's 100 metres Breaststroke"/>
    <s v=""/>
    <s v="Uniq"/>
    <x v="0"/>
    <s v="270260-Lithuania"/>
  </r>
  <r>
    <n v="240537"/>
    <x v="27025"/>
    <x v="26973"/>
    <s v="M"/>
    <x v="3"/>
    <x v="45"/>
    <x v="53"/>
    <x v="82"/>
    <s v="LTU"/>
    <s v="2016 Summer"/>
    <d v="2016-01-01T00:00:00"/>
    <s v="Summer"/>
    <s v="Rio de Janeiro"/>
    <s v="Swimming"/>
    <s v="Swimming Men's 200 metres Breaststroke"/>
    <s v=""/>
    <s v="Uniq"/>
    <x v="0"/>
    <s v="270260-Lithuania"/>
  </r>
  <r>
    <n v="240538"/>
    <x v="27025"/>
    <x v="26973"/>
    <s v="M"/>
    <x v="5"/>
    <x v="45"/>
    <x v="53"/>
    <x v="82"/>
    <s v="LTU"/>
    <s v="2016 Summer"/>
    <d v="2016-01-01T00:00:00"/>
    <s v="Summer"/>
    <s v="Rio de Janeiro"/>
    <s v="Swimming"/>
    <s v="Swimming Men's 4 x 100 metres Medley Relay"/>
    <s v=""/>
    <s v="Uniq"/>
    <x v="0"/>
    <s v="270260-Lithuania"/>
  </r>
  <r>
    <n v="240539"/>
    <x v="27026"/>
    <x v="26974"/>
    <s v="F"/>
    <x v="0"/>
    <x v="18"/>
    <x v="22"/>
    <x v="49"/>
    <s v="UKR"/>
    <s v="2012 Summer"/>
    <d v="2012-01-01T00:00:00"/>
    <s v="Summer"/>
    <s v="London"/>
    <s v="Athletics"/>
    <s v="Athletics Women's 400 metres Hurdles"/>
    <s v=""/>
    <s v="Uniq"/>
    <x v="0"/>
    <s v="270270-Ukraine"/>
  </r>
  <r>
    <n v="240540"/>
    <x v="27026"/>
    <x v="26974"/>
    <s v="F"/>
    <x v="3"/>
    <x v="18"/>
    <x v="22"/>
    <x v="49"/>
    <s v="UKR"/>
    <s v="2016 Summer"/>
    <d v="2016-01-01T00:00:00"/>
    <s v="Summer"/>
    <s v="Rio de Janeiro"/>
    <s v="Athletics"/>
    <s v="Athletics Women's 400 metres Hurdles"/>
    <s v=""/>
    <s v="Uniq"/>
    <x v="0"/>
    <s v="270270-Ukraine"/>
  </r>
  <r>
    <n v="240542"/>
    <x v="27027"/>
    <x v="26975"/>
    <s v="F"/>
    <x v="15"/>
    <x v="18"/>
    <x v="50"/>
    <x v="23"/>
    <s v="CAN"/>
    <s v="2012 Summer"/>
    <d v="2012-01-01T00:00:00"/>
    <s v="Summer"/>
    <s v="London"/>
    <s v="Rhythmic Gymnastics"/>
    <s v="Rhythmic Gymnastics Women's Group"/>
    <s v=""/>
    <s v="Uniq"/>
    <x v="0"/>
    <s v="270280-Canada"/>
  </r>
  <r>
    <n v="240547"/>
    <x v="27028"/>
    <x v="26976"/>
    <s v="F"/>
    <x v="1"/>
    <x v="7"/>
    <x v="17"/>
    <x v="48"/>
    <s v="BRA"/>
    <s v="2008 Summer"/>
    <d v="2008-01-01T00:00:00"/>
    <s v="Summer"/>
    <s v="Beijing"/>
    <s v="Athletics"/>
    <s v="Athletics Women's 4 x 400 metres Relay"/>
    <s v=""/>
    <s v="Uniq"/>
    <x v="0"/>
    <s v="270290-Brazil"/>
  </r>
  <r>
    <n v="240606"/>
    <x v="27029"/>
    <x v="26977"/>
    <s v="M"/>
    <x v="3"/>
    <x v="14"/>
    <x v="2"/>
    <x v="11"/>
    <s v="BLR"/>
    <s v="2012 Summer"/>
    <d v="2012-01-01T00:00:00"/>
    <s v="Summer"/>
    <s v="London"/>
    <s v="Athletics"/>
    <s v="Athletics Men's Pole Vault"/>
    <s v=""/>
    <s v="Uniq"/>
    <x v="0"/>
    <s v="270300-Belarus"/>
  </r>
  <r>
    <n v="240609"/>
    <x v="27030"/>
    <x v="26978"/>
    <s v="F"/>
    <x v="0"/>
    <x v="0"/>
    <x v="2"/>
    <x v="171"/>
    <s v="GAM"/>
    <s v="2008 Summer"/>
    <d v="2008-01-01T00:00:00"/>
    <s v="Summer"/>
    <s v="Beijing"/>
    <s v="Athletics"/>
    <s v="Athletics Women's 100 metres"/>
    <s v=""/>
    <s v="Uniq"/>
    <x v="0"/>
    <s v="270310-Gambia"/>
  </r>
  <r>
    <n v="240610"/>
    <x v="27031"/>
    <x v="26979"/>
    <s v="F"/>
    <x v="5"/>
    <x v="72"/>
    <x v="74"/>
    <x v="134"/>
    <s v="ISR"/>
    <s v="2016 Summer"/>
    <d v="2016-01-01T00:00:00"/>
    <s v="Summer"/>
    <s v="Rio de Janeiro"/>
    <s v="Athletics"/>
    <s v="Athletics Women's Marathon"/>
    <s v=""/>
    <s v="Uniq"/>
    <x v="0"/>
    <s v="270320-Israel"/>
  </r>
  <r>
    <n v="240618"/>
    <x v="27032"/>
    <x v="26980"/>
    <s v="M"/>
    <x v="10"/>
    <x v="7"/>
    <x v="39"/>
    <x v="53"/>
    <s v="SWE"/>
    <s v="2014 Winter"/>
    <d v="2014-01-01T00:00:00"/>
    <s v="Winter"/>
    <s v="Sochi"/>
    <s v="Freestyle Skiing"/>
    <s v="Freestyle Skiing Men's Slopestyle"/>
    <s v=""/>
    <s v="Uniq"/>
    <x v="0"/>
    <s v="270330-Sweden"/>
  </r>
  <r>
    <n v="240619"/>
    <x v="27033"/>
    <x v="26981"/>
    <s v="M"/>
    <x v="17"/>
    <x v="27"/>
    <x v="41"/>
    <x v="53"/>
    <s v="SWE"/>
    <s v="2006 Winter"/>
    <d v="2006-01-01T00:00:00"/>
    <s v="Winter"/>
    <s v="Torino"/>
    <s v="Ice Hockey"/>
    <s v="Ice Hockey Men's Ice Hockey"/>
    <s v="Gold"/>
    <s v="Uniq"/>
    <x v="1"/>
    <s v="270340-Sweden"/>
  </r>
  <r>
    <n v="240623"/>
    <x v="27034"/>
    <x v="26982"/>
    <s v="F"/>
    <x v="0"/>
    <x v="39"/>
    <x v="36"/>
    <x v="226"/>
    <s v="LES"/>
    <s v="2008 Summer"/>
    <d v="2008-01-01T00:00:00"/>
    <s v="Summer"/>
    <s v="Beijing"/>
    <s v="Athletics"/>
    <s v="Athletics Women's Marathon"/>
    <s v=""/>
    <s v="Uniq"/>
    <x v="0"/>
    <s v="270350-Lesotho"/>
  </r>
  <r>
    <n v="240624"/>
    <x v="27034"/>
    <x v="26982"/>
    <s v="F"/>
    <x v="3"/>
    <x v="39"/>
    <x v="36"/>
    <x v="226"/>
    <s v="LES"/>
    <s v="2012 Summer"/>
    <d v="2012-01-01T00:00:00"/>
    <s v="Summer"/>
    <s v="London"/>
    <s v="Athletics"/>
    <s v="Athletics Women's Marathon"/>
    <s v=""/>
    <s v="Uniq"/>
    <x v="0"/>
    <s v="270350-Lesotho"/>
  </r>
  <r>
    <n v="240626"/>
    <x v="27035"/>
    <x v="26983"/>
    <s v="M"/>
    <x v="8"/>
    <x v="45"/>
    <x v="10"/>
    <x v="224"/>
    <s v="SUR"/>
    <s v="2016 Summer"/>
    <d v="2016-01-01T00:00:00"/>
    <s v="Summer"/>
    <s v="Rio de Janeiro"/>
    <s v="Swimming"/>
    <s v="Swimming Men's 50 metres Freestyle"/>
    <s v=""/>
    <s v="Uniq"/>
    <x v="0"/>
    <s v="270360-Suriname"/>
  </r>
  <r>
    <n v="240635"/>
    <x v="27036"/>
    <x v="26984"/>
    <s v="F"/>
    <x v="7"/>
    <x v="16"/>
    <x v="45"/>
    <x v="2"/>
    <s v="NOR"/>
    <s v="2006 Winter"/>
    <d v="2006-01-01T00:00:00"/>
    <s v="Winter"/>
    <s v="Torino"/>
    <s v="Biathlon"/>
    <s v="Biathlon Women's 10 kilometres Pursuit"/>
    <s v=""/>
    <s v="Uniq"/>
    <x v="0"/>
    <s v="270370-Norway"/>
  </r>
  <r>
    <n v="240636"/>
    <x v="27036"/>
    <x v="26984"/>
    <s v="F"/>
    <x v="5"/>
    <x v="16"/>
    <x v="45"/>
    <x v="2"/>
    <s v="NOR"/>
    <s v="2006 Winter"/>
    <d v="2006-01-01T00:00:00"/>
    <s v="Winter"/>
    <s v="Torino"/>
    <s v="Biathlon"/>
    <s v="Biathlon Women's 12.5 kilometres Mass Start"/>
    <s v=""/>
    <s v="Uniq"/>
    <x v="0"/>
    <s v="270370-Norway"/>
  </r>
  <r>
    <n v="240637"/>
    <x v="27036"/>
    <x v="26984"/>
    <s v="F"/>
    <x v="7"/>
    <x v="16"/>
    <x v="45"/>
    <x v="2"/>
    <s v="NOR"/>
    <s v="2006 Winter"/>
    <d v="2006-01-01T00:00:00"/>
    <s v="Winter"/>
    <s v="Torino"/>
    <s v="Biathlon"/>
    <s v="Biathlon Women's 15 kilometres"/>
    <s v=""/>
    <s v="Uniq"/>
    <x v="0"/>
    <s v="270370-Norway"/>
  </r>
  <r>
    <n v="240638"/>
    <x v="27036"/>
    <x v="26984"/>
    <s v="F"/>
    <x v="7"/>
    <x v="16"/>
    <x v="45"/>
    <x v="2"/>
    <s v="NOR"/>
    <s v="2006 Winter"/>
    <d v="2006-01-01T00:00:00"/>
    <s v="Winter"/>
    <s v="Torino"/>
    <s v="Biathlon"/>
    <s v="Biathlon Women's 4 x 6 kilometres Relay"/>
    <s v=""/>
    <s v="Uniq"/>
    <x v="0"/>
    <s v="270370-Norway"/>
  </r>
  <r>
    <n v="240634"/>
    <x v="27036"/>
    <x v="26984"/>
    <s v="F"/>
    <x v="7"/>
    <x v="16"/>
    <x v="45"/>
    <x v="2"/>
    <s v="NOR"/>
    <s v="2006 Winter"/>
    <d v="2006-01-01T00:00:00"/>
    <s v="Winter"/>
    <s v="Torino"/>
    <s v="Biathlon"/>
    <s v="Biathlon Women's 7.5 kilometres Sprint"/>
    <s v=""/>
    <s v="Uniq"/>
    <x v="0"/>
    <s v="270370-Norway"/>
  </r>
  <r>
    <n v="240645"/>
    <x v="27037"/>
    <x v="26985"/>
    <s v="F"/>
    <x v="25"/>
    <x v="4"/>
    <x v="44"/>
    <x v="10"/>
    <s v="RUS"/>
    <s v="2012 Summer"/>
    <d v="2012-01-01T00:00:00"/>
    <s v="Summer"/>
    <s v="London"/>
    <s v="Shooting"/>
    <s v="Shooting Women's Trap"/>
    <s v=""/>
    <s v="Uniq"/>
    <x v="0"/>
    <s v="270380-Russia"/>
  </r>
  <r>
    <n v="240668"/>
    <x v="27038"/>
    <x v="26986"/>
    <s v="F"/>
    <x v="5"/>
    <x v="4"/>
    <x v="0"/>
    <x v="10"/>
    <s v="RUS"/>
    <s v="2010 Winter"/>
    <d v="2010-01-01T00:00:00"/>
    <s v="Winter"/>
    <s v="Vancouver"/>
    <s v="Ice Hockey"/>
    <s v="Ice Hockey Women's Ice Hockey"/>
    <s v=""/>
    <s v="Uniq"/>
    <x v="0"/>
    <s v="270390-Russia"/>
  </r>
  <r>
    <n v="240669"/>
    <x v="27038"/>
    <x v="26986"/>
    <s v="F"/>
    <x v="17"/>
    <x v="4"/>
    <x v="0"/>
    <x v="10"/>
    <s v="RUS"/>
    <s v="2014 Winter"/>
    <d v="2014-01-01T00:00:00"/>
    <s v="Winter"/>
    <s v="Sochi"/>
    <s v="Ice Hockey"/>
    <s v="Ice Hockey Women's Ice Hockey"/>
    <s v=""/>
    <s v="Uniq"/>
    <x v="0"/>
    <s v="270390-Russia"/>
  </r>
  <r>
    <n v="240675"/>
    <x v="27039"/>
    <x v="26987"/>
    <s v="M"/>
    <x v="24"/>
    <x v="27"/>
    <x v="69"/>
    <x v="22"/>
    <s v="United States"/>
    <s v="2006 Winter"/>
    <d v="2006-01-01T00:00:00"/>
    <s v="Winter"/>
    <s v="Torino"/>
    <s v="Ice Hockey"/>
    <s v="Ice Hockey Men's Ice Hockey"/>
    <s v=""/>
    <s v="Uniq"/>
    <x v="0"/>
    <s v="270400-United States"/>
  </r>
  <r>
    <n v="240677"/>
    <x v="27040"/>
    <x v="26988"/>
    <s v="F"/>
    <x v="8"/>
    <x v="16"/>
    <x v="37"/>
    <x v="49"/>
    <s v="UKR"/>
    <s v="2016 Summer"/>
    <d v="2016-01-01T00:00:00"/>
    <s v="Summer"/>
    <s v="Rio de Janeiro"/>
    <s v="Athletics"/>
    <s v="Athletics Women's 400 metres Hurdles"/>
    <s v=""/>
    <s v="Uniq"/>
    <x v="0"/>
    <s v="270410-Ukraine"/>
  </r>
  <r>
    <n v="240693"/>
    <x v="27041"/>
    <x v="26989"/>
    <s v="M"/>
    <x v="3"/>
    <x v="0"/>
    <x v="27"/>
    <x v="75"/>
    <s v="POL"/>
    <s v="2008 Summer"/>
    <d v="2008-01-01T00:00:00"/>
    <s v="Summer"/>
    <s v="Beijing"/>
    <s v="Handball"/>
    <s v="Handball Men's Handball"/>
    <s v=""/>
    <s v="Uniq"/>
    <x v="0"/>
    <s v="270420-Poland"/>
  </r>
  <r>
    <n v="240704"/>
    <x v="27042"/>
    <x v="26990"/>
    <s v="F"/>
    <x v="21"/>
    <x v="29"/>
    <x v="74"/>
    <x v="38"/>
    <s v="GER"/>
    <s v="2016 Summer"/>
    <d v="2016-01-01T00:00:00"/>
    <s v="Summer"/>
    <s v="Rio de Janeiro"/>
    <s v="Rhythmic Gymnastics"/>
    <s v="Rhythmic Gymnastics Women's Group"/>
    <s v=""/>
    <s v="Uniq"/>
    <x v="0"/>
    <s v="270430-Germany"/>
  </r>
  <r>
    <n v="240711"/>
    <x v="27043"/>
    <x v="26991"/>
    <s v="M"/>
    <x v="17"/>
    <x v="14"/>
    <x v="47"/>
    <x v="75"/>
    <s v="POL"/>
    <s v="2008 Summer"/>
    <d v="2008-01-01T00:00:00"/>
    <s v="Summer"/>
    <s v="Beijing"/>
    <s v="Handball"/>
    <s v="Handball Men's Handball"/>
    <s v=""/>
    <s v="Uniq"/>
    <x v="0"/>
    <s v="270440-Poland"/>
  </r>
  <r>
    <n v="240715"/>
    <x v="27044"/>
    <x v="26992"/>
    <s v="M"/>
    <x v="11"/>
    <x v="12"/>
    <x v="79"/>
    <x v="10"/>
    <s v="RUS"/>
    <s v="2008 Summer"/>
    <d v="2008-01-01T00:00:00"/>
    <s v="Summer"/>
    <s v="Beijing"/>
    <s v="Judo"/>
    <s v="Judo Men's Heavyweight"/>
    <s v=""/>
    <s v="Uniq"/>
    <x v="0"/>
    <s v="270450-Russia"/>
  </r>
  <r>
    <n v="240726"/>
    <x v="27045"/>
    <x v="26993"/>
    <s v="M"/>
    <x v="26"/>
    <x v="37"/>
    <x v="17"/>
    <x v="3"/>
    <s v="ROU"/>
    <s v="2008 Summer"/>
    <d v="2008-01-01T00:00:00"/>
    <s v="Summer"/>
    <s v="Beijing"/>
    <s v="Wrestling"/>
    <s v="Wrestling Men's Featherweight, Freestyle"/>
    <s v=""/>
    <s v="Uniq"/>
    <x v="0"/>
    <s v="270460-Romania"/>
  </r>
  <r>
    <n v="240728"/>
    <x v="27046"/>
    <x v="26994"/>
    <s v="M"/>
    <x v="8"/>
    <x v="25"/>
    <x v="6"/>
    <x v="38"/>
    <s v="GER"/>
    <s v="2012 Summer"/>
    <d v="2012-01-01T00:00:00"/>
    <s v="Summer"/>
    <s v="London"/>
    <s v="Gymnastics"/>
    <s v="Gymnastics Men's Floor Exercise"/>
    <s v=""/>
    <s v="Uniq"/>
    <x v="0"/>
    <s v="270470-Germany"/>
  </r>
  <r>
    <n v="240729"/>
    <x v="27046"/>
    <x v="26994"/>
    <s v="M"/>
    <x v="8"/>
    <x v="25"/>
    <x v="6"/>
    <x v="38"/>
    <s v="GER"/>
    <s v="2012 Summer"/>
    <d v="2012-01-01T00:00:00"/>
    <s v="Summer"/>
    <s v="London"/>
    <s v="Gymnastics"/>
    <s v="Gymnastics Men's Rings"/>
    <s v=""/>
    <s v="Uniq"/>
    <x v="0"/>
    <s v="270470-Germany"/>
  </r>
  <r>
    <n v="240727"/>
    <x v="27046"/>
    <x v="26994"/>
    <s v="M"/>
    <x v="8"/>
    <x v="25"/>
    <x v="6"/>
    <x v="38"/>
    <s v="GER"/>
    <s v="2012 Summer"/>
    <d v="2012-01-01T00:00:00"/>
    <s v="Summer"/>
    <s v="London"/>
    <s v="Gymnastics"/>
    <s v="Gymnastics Men's Team All-Around"/>
    <s v=""/>
    <s v="Uniq"/>
    <x v="0"/>
    <s v="270470-Germany"/>
  </r>
  <r>
    <n v="240732"/>
    <x v="27046"/>
    <x v="26994"/>
    <s v="M"/>
    <x v="5"/>
    <x v="25"/>
    <x v="6"/>
    <x v="38"/>
    <s v="GER"/>
    <s v="2016 Summer"/>
    <d v="2016-01-01T00:00:00"/>
    <s v="Summer"/>
    <s v="Rio de Janeiro"/>
    <s v="Gymnastics"/>
    <s v="Gymnastics Men's Floor Exercise"/>
    <s v=""/>
    <s v="Uniq"/>
    <x v="0"/>
    <s v="270470-Germany"/>
  </r>
  <r>
    <n v="240733"/>
    <x v="27046"/>
    <x v="26994"/>
    <s v="M"/>
    <x v="5"/>
    <x v="25"/>
    <x v="6"/>
    <x v="38"/>
    <s v="GER"/>
    <s v="2016 Summer"/>
    <d v="2016-01-01T00:00:00"/>
    <s v="Summer"/>
    <s v="Rio de Janeiro"/>
    <s v="Gymnastics"/>
    <s v="Gymnastics Men's Horizontal Bar"/>
    <s v=""/>
    <s v="Uniq"/>
    <x v="0"/>
    <s v="270470-Germany"/>
  </r>
  <r>
    <n v="240730"/>
    <x v="27046"/>
    <x v="26994"/>
    <s v="M"/>
    <x v="5"/>
    <x v="25"/>
    <x v="6"/>
    <x v="38"/>
    <s v="GER"/>
    <s v="2016 Summer"/>
    <d v="2016-01-01T00:00:00"/>
    <s v="Summer"/>
    <s v="Rio de Janeiro"/>
    <s v="Gymnastics"/>
    <s v="Gymnastics Men's Individual All-Around"/>
    <s v=""/>
    <s v="Uniq"/>
    <x v="0"/>
    <s v="270470-Germany"/>
  </r>
  <r>
    <n v="240734"/>
    <x v="27046"/>
    <x v="26994"/>
    <s v="M"/>
    <x v="5"/>
    <x v="25"/>
    <x v="2"/>
    <x v="38"/>
    <s v="GER"/>
    <s v="2016 Summer"/>
    <d v="2016-01-01T00:00:00"/>
    <s v="Summer"/>
    <s v="Rio de Janeiro"/>
    <s v="Gymnastics"/>
    <s v="Gymnastics Men's Pommelled Horse"/>
    <s v=""/>
    <s v="Uniq"/>
    <x v="0"/>
    <s v="270470-Germany"/>
  </r>
  <r>
    <n v="240731"/>
    <x v="27046"/>
    <x v="26994"/>
    <s v="M"/>
    <x v="5"/>
    <x v="25"/>
    <x v="6"/>
    <x v="38"/>
    <s v="GER"/>
    <s v="2016 Summer"/>
    <d v="2016-01-01T00:00:00"/>
    <s v="Summer"/>
    <s v="Rio de Janeiro"/>
    <s v="Gymnastics"/>
    <s v="Gymnastics Men's Team All-Around"/>
    <s v=""/>
    <s v="Uniq"/>
    <x v="0"/>
    <s v="270470-Germany"/>
  </r>
  <r>
    <n v="240759"/>
    <x v="27047"/>
    <x v="26995"/>
    <s v="F"/>
    <x v="12"/>
    <x v="13"/>
    <x v="37"/>
    <x v="143"/>
    <s v="HUN"/>
    <s v="2016 Summer"/>
    <d v="2016-01-01T00:00:00"/>
    <s v="Summer"/>
    <s v="Rio de Janeiro"/>
    <s v="Shooting"/>
    <s v="Shooting Women's Air Pistol, 10 metres"/>
    <s v=""/>
    <s v="Uniq"/>
    <x v="0"/>
    <s v="270480-Hungary"/>
  </r>
  <r>
    <n v="240760"/>
    <x v="27047"/>
    <x v="26995"/>
    <s v="F"/>
    <x v="12"/>
    <x v="13"/>
    <x v="37"/>
    <x v="143"/>
    <s v="HUN"/>
    <s v="2016 Summer"/>
    <d v="2016-01-01T00:00:00"/>
    <s v="Summer"/>
    <s v="Rio de Janeiro"/>
    <s v="Shooting"/>
    <s v="Shooting Women's Sporting Pistol, 25 metres"/>
    <s v=""/>
    <s v="Uniq"/>
    <x v="0"/>
    <s v="270480-Hungary"/>
  </r>
  <r>
    <n v="240761"/>
    <x v="27048"/>
    <x v="26996"/>
    <s v="M"/>
    <x v="11"/>
    <x v="27"/>
    <x v="30"/>
    <x v="7"/>
    <s v="ESP"/>
    <s v="2016 Summer"/>
    <d v="2016-01-01T00:00:00"/>
    <s v="Summer"/>
    <s v="Rio de Janeiro"/>
    <s v="Athletics"/>
    <s v="Athletics Men's Shot Put"/>
    <s v=""/>
    <s v="Uniq"/>
    <x v="0"/>
    <s v="270490-Spain"/>
  </r>
  <r>
    <n v="240762"/>
    <x v="27049"/>
    <x v="26997"/>
    <s v="F"/>
    <x v="15"/>
    <x v="37"/>
    <x v="2"/>
    <x v="6"/>
    <s v="EST"/>
    <s v="2014 Winter"/>
    <d v="2014-01-01T00:00:00"/>
    <s v="Winter"/>
    <s v="Sochi"/>
    <s v="Alpine Skiing"/>
    <s v="Alpine Skiing Women's Giant Slalom"/>
    <s v=""/>
    <s v="Uniq"/>
    <x v="0"/>
    <s v="270500-Estonia"/>
  </r>
  <r>
    <n v="240763"/>
    <x v="27049"/>
    <x v="26997"/>
    <s v="F"/>
    <x v="5"/>
    <x v="37"/>
    <x v="2"/>
    <x v="6"/>
    <s v="EST"/>
    <s v="2014 Winter"/>
    <d v="2014-01-01T00:00:00"/>
    <s v="Winter"/>
    <s v="Sochi"/>
    <s v="Alpine Skiing"/>
    <s v="Alpine Skiing Women's Slalom"/>
    <s v=""/>
    <s v="Uniq"/>
    <x v="0"/>
    <s v="270500-Estonia"/>
  </r>
  <r>
    <n v="240767"/>
    <x v="27050"/>
    <x v="26998"/>
    <s v="F"/>
    <x v="4"/>
    <x v="37"/>
    <x v="2"/>
    <x v="82"/>
    <s v="LTU"/>
    <s v="2014 Winter"/>
    <d v="2014-01-01T00:00:00"/>
    <s v="Winter"/>
    <s v="Sochi"/>
    <s v="Figure Skating"/>
    <s v="Figure Skating Mixed Ice Dancing"/>
    <s v=""/>
    <s v="Uniq"/>
    <x v="0"/>
    <s v="270510-Lithuania"/>
  </r>
  <r>
    <n v="240769"/>
    <x v="27051"/>
    <x v="26999"/>
    <s v="F"/>
    <x v="3"/>
    <x v="29"/>
    <x v="65"/>
    <x v="49"/>
    <s v="UKR"/>
    <s v="2008 Summer"/>
    <d v="2008-01-01T00:00:00"/>
    <s v="Summer"/>
    <s v="Beijing"/>
    <s v="Athletics"/>
    <s v="Athletics Women's 1,500 metres"/>
    <s v="Bronze"/>
    <s v="Uniq"/>
    <x v="1"/>
    <s v="270520-Ukraine"/>
  </r>
  <r>
    <n v="240774"/>
    <x v="27052"/>
    <x v="27000"/>
    <s v="M"/>
    <x v="19"/>
    <x v="19"/>
    <x v="2"/>
    <x v="78"/>
    <s v="NZL"/>
    <s v="2012 Summer"/>
    <d v="2012-01-01T00:00:00"/>
    <s v="Summer"/>
    <s v="London"/>
    <s v="Sailing"/>
    <s v="Sailing Men's Windsurfer"/>
    <s v=""/>
    <s v="Uniq"/>
    <x v="0"/>
    <s v="270530-New Zealand"/>
  </r>
  <r>
    <n v="240775"/>
    <x v="27053"/>
    <x v="27001"/>
    <s v="M"/>
    <x v="6"/>
    <x v="15"/>
    <x v="49"/>
    <x v="66"/>
    <s v="Great Britain"/>
    <s v="2008 Summer"/>
    <d v="2008-01-01T00:00:00"/>
    <s v="Summer"/>
    <s v="Beijing"/>
    <s v="Athletics"/>
    <s v="Athletics Men's 4 x 400 metres Relay"/>
    <s v="Bronze"/>
    <s v="Uniq"/>
    <x v="1"/>
    <s v="270540-Great Britain"/>
  </r>
  <r>
    <n v="240795"/>
    <x v="27054"/>
    <x v="27002"/>
    <s v="M"/>
    <x v="17"/>
    <x v="1"/>
    <x v="11"/>
    <x v="6"/>
    <s v="EST"/>
    <s v="2006 Winter"/>
    <d v="2006-01-01T00:00:00"/>
    <s v="Winter"/>
    <s v="Torino"/>
    <s v="Biathlon"/>
    <s v="Biathlon Men's 10 kilometres Sprint"/>
    <s v=""/>
    <s v="Uniq"/>
    <x v="0"/>
    <s v="270550-Estonia"/>
  </r>
  <r>
    <n v="240796"/>
    <x v="27054"/>
    <x v="27002"/>
    <s v="M"/>
    <x v="17"/>
    <x v="1"/>
    <x v="11"/>
    <x v="6"/>
    <s v="EST"/>
    <s v="2006 Winter"/>
    <d v="2006-01-01T00:00:00"/>
    <s v="Winter"/>
    <s v="Torino"/>
    <s v="Biathlon"/>
    <s v="Biathlon Men's 12.5 kilometres Pursuit"/>
    <s v=""/>
    <s v="Uniq"/>
    <x v="0"/>
    <s v="270550-Estonia"/>
  </r>
  <r>
    <n v="240797"/>
    <x v="27054"/>
    <x v="27002"/>
    <s v="M"/>
    <x v="17"/>
    <x v="1"/>
    <x v="11"/>
    <x v="6"/>
    <s v="EST"/>
    <s v="2006 Winter"/>
    <d v="2006-01-01T00:00:00"/>
    <s v="Winter"/>
    <s v="Torino"/>
    <s v="Biathlon"/>
    <s v="Biathlon Men's 20 kilometres"/>
    <s v=""/>
    <s v="Uniq"/>
    <x v="0"/>
    <s v="270550-Estonia"/>
  </r>
  <r>
    <n v="240798"/>
    <x v="27054"/>
    <x v="27002"/>
    <s v="M"/>
    <x v="17"/>
    <x v="1"/>
    <x v="11"/>
    <x v="6"/>
    <s v="EST"/>
    <s v="2006 Winter"/>
    <d v="2006-01-01T00:00:00"/>
    <s v="Winter"/>
    <s v="Torino"/>
    <s v="Biathlon"/>
    <s v="Biathlon Men's 4 x 7.5 kilometres Relay"/>
    <s v=""/>
    <s v="Uniq"/>
    <x v="0"/>
    <s v="270550-Estonia"/>
  </r>
  <r>
    <n v="240799"/>
    <x v="27054"/>
    <x v="27002"/>
    <s v="M"/>
    <x v="24"/>
    <x v="1"/>
    <x v="11"/>
    <x v="6"/>
    <s v="EST"/>
    <s v="2010 Winter"/>
    <d v="2010-01-01T00:00:00"/>
    <s v="Winter"/>
    <s v="Vancouver"/>
    <s v="Biathlon"/>
    <s v="Biathlon Men's 10 kilometres Sprint"/>
    <s v=""/>
    <s v="Uniq"/>
    <x v="0"/>
    <s v="270550-Estonia"/>
  </r>
  <r>
    <n v="240800"/>
    <x v="27054"/>
    <x v="27002"/>
    <s v="M"/>
    <x v="24"/>
    <x v="1"/>
    <x v="11"/>
    <x v="6"/>
    <s v="EST"/>
    <s v="2010 Winter"/>
    <d v="2010-01-01T00:00:00"/>
    <s v="Winter"/>
    <s v="Vancouver"/>
    <s v="Biathlon"/>
    <s v="Biathlon Men's 12.5 kilometres Pursuit"/>
    <s v=""/>
    <s v="Uniq"/>
    <x v="0"/>
    <s v="270550-Estonia"/>
  </r>
  <r>
    <n v="240801"/>
    <x v="27054"/>
    <x v="27002"/>
    <s v="M"/>
    <x v="24"/>
    <x v="1"/>
    <x v="11"/>
    <x v="6"/>
    <s v="EST"/>
    <s v="2010 Winter"/>
    <d v="2010-01-01T00:00:00"/>
    <s v="Winter"/>
    <s v="Vancouver"/>
    <s v="Biathlon"/>
    <s v="Biathlon Men's 4 x 7.5 kilometres Relay"/>
    <s v=""/>
    <s v="Uniq"/>
    <x v="0"/>
    <s v="270550-Estonia"/>
  </r>
  <r>
    <n v="240802"/>
    <x v="27054"/>
    <x v="27002"/>
    <s v="M"/>
    <x v="14"/>
    <x v="1"/>
    <x v="11"/>
    <x v="6"/>
    <s v="EST"/>
    <s v="2014 Winter"/>
    <d v="2014-01-01T00:00:00"/>
    <s v="Winter"/>
    <s v="Sochi"/>
    <s v="Biathlon"/>
    <s v="Biathlon Men's 10 kilometres Sprint"/>
    <s v=""/>
    <s v="Uniq"/>
    <x v="0"/>
    <s v="270550-Estonia"/>
  </r>
  <r>
    <n v="240803"/>
    <x v="27054"/>
    <x v="27002"/>
    <s v="M"/>
    <x v="14"/>
    <x v="1"/>
    <x v="11"/>
    <x v="6"/>
    <s v="EST"/>
    <s v="2014 Winter"/>
    <d v="2014-01-01T00:00:00"/>
    <s v="Winter"/>
    <s v="Sochi"/>
    <s v="Biathlon"/>
    <s v="Biathlon Men's 12.5 kilometres Pursuit"/>
    <s v=""/>
    <s v="Uniq"/>
    <x v="0"/>
    <s v="270550-Estonia"/>
  </r>
  <r>
    <n v="240804"/>
    <x v="27054"/>
    <x v="27002"/>
    <s v="M"/>
    <x v="14"/>
    <x v="1"/>
    <x v="11"/>
    <x v="6"/>
    <s v="EST"/>
    <s v="2014 Winter"/>
    <d v="2014-01-01T00:00:00"/>
    <s v="Winter"/>
    <s v="Sochi"/>
    <s v="Biathlon"/>
    <s v="Biathlon Men's 20 kilometres"/>
    <s v=""/>
    <s v="Uniq"/>
    <x v="0"/>
    <s v="270550-Estonia"/>
  </r>
  <r>
    <n v="240814"/>
    <x v="27055"/>
    <x v="27003"/>
    <s v="M"/>
    <x v="8"/>
    <x v="0"/>
    <x v="2"/>
    <x v="8"/>
    <s v="ITA"/>
    <s v="2016 Summer"/>
    <d v="2016-01-01T00:00:00"/>
    <s v="Summer"/>
    <s v="Rio de Janeiro"/>
    <s v="Diving"/>
    <s v="Diving Men's Synchronized Springboard"/>
    <s v=""/>
    <s v="Uniq"/>
    <x v="0"/>
    <s v="270560-Italy"/>
  </r>
  <r>
    <n v="240823"/>
    <x v="27056"/>
    <x v="27004"/>
    <s v="M"/>
    <x v="13"/>
    <x v="44"/>
    <x v="20"/>
    <x v="37"/>
    <s v="JPN"/>
    <s v="2010 Winter"/>
    <d v="2010-01-01T00:00:00"/>
    <s v="Winter"/>
    <s v="Vancouver"/>
    <s v="Ski Jumping"/>
    <s v="Ski Jumping Men's Large Hill, Individual"/>
    <s v=""/>
    <s v="Uniq"/>
    <x v="0"/>
    <s v="270570-Japan"/>
  </r>
  <r>
    <n v="240824"/>
    <x v="27056"/>
    <x v="27004"/>
    <s v="M"/>
    <x v="13"/>
    <x v="44"/>
    <x v="20"/>
    <x v="37"/>
    <s v="JPN"/>
    <s v="2010 Winter"/>
    <d v="2010-01-01T00:00:00"/>
    <s v="Winter"/>
    <s v="Vancouver"/>
    <s v="Ski Jumping"/>
    <s v="Ski Jumping Men's Large Hill, Team"/>
    <s v=""/>
    <s v="Uniq"/>
    <x v="0"/>
    <s v="270570-Japan"/>
  </r>
  <r>
    <n v="240822"/>
    <x v="27056"/>
    <x v="27004"/>
    <s v="M"/>
    <x v="13"/>
    <x v="44"/>
    <x v="20"/>
    <x v="37"/>
    <s v="JPN"/>
    <s v="2010 Winter"/>
    <d v="2010-01-01T00:00:00"/>
    <s v="Winter"/>
    <s v="Vancouver"/>
    <s v="Ski Jumping"/>
    <s v="Ski Jumping Men's Normal Hill, Individual"/>
    <s v=""/>
    <s v="Uniq"/>
    <x v="0"/>
    <s v="270570-Japan"/>
  </r>
  <r>
    <n v="240858"/>
    <x v="27057"/>
    <x v="27005"/>
    <s v="M"/>
    <x v="33"/>
    <x v="15"/>
    <x v="49"/>
    <x v="78"/>
    <s v="NZL"/>
    <s v="2008 Summer"/>
    <d v="2008-01-01T00:00:00"/>
    <s v="Summer"/>
    <s v="Beijing"/>
    <s v="Equestrianism"/>
    <s v="Equestrianism Mixed Three-Day Event, Individual"/>
    <s v=""/>
    <s v="Uniq"/>
    <x v="0"/>
    <s v="270580-New Zealand"/>
  </r>
  <r>
    <n v="240859"/>
    <x v="27057"/>
    <x v="27005"/>
    <s v="M"/>
    <x v="33"/>
    <x v="15"/>
    <x v="49"/>
    <x v="78"/>
    <s v="NZL"/>
    <s v="2008 Summer"/>
    <d v="2008-01-01T00:00:00"/>
    <s v="Summer"/>
    <s v="Beijing"/>
    <s v="Equestrianism"/>
    <s v="Equestrianism Mixed Three-Day Event, Team"/>
    <s v=""/>
    <s v="Uniq"/>
    <x v="0"/>
    <s v="270580-New Zealand"/>
  </r>
  <r>
    <n v="240860"/>
    <x v="27057"/>
    <x v="27005"/>
    <s v="M"/>
    <x v="37"/>
    <x v="15"/>
    <x v="49"/>
    <x v="78"/>
    <s v="NZL"/>
    <s v="2012 Summer"/>
    <d v="2012-01-01T00:00:00"/>
    <s v="Summer"/>
    <s v="London"/>
    <s v="Equestrianism"/>
    <s v="Equestrianism Mixed Three-Day Event, Individual"/>
    <s v=""/>
    <s v="Uniq"/>
    <x v="0"/>
    <s v="270580-New Zealand"/>
  </r>
  <r>
    <n v="240861"/>
    <x v="27057"/>
    <x v="27005"/>
    <s v="M"/>
    <x v="37"/>
    <x v="15"/>
    <x v="49"/>
    <x v="78"/>
    <s v="NZL"/>
    <s v="2012 Summer"/>
    <d v="2012-01-01T00:00:00"/>
    <s v="Summer"/>
    <s v="London"/>
    <s v="Equestrianism"/>
    <s v="Equestrianism Mixed Three-Day Event, Team"/>
    <s v="Bronze"/>
    <s v="Uniq"/>
    <x v="1"/>
    <s v="270580-New Zealand"/>
  </r>
  <r>
    <n v="240862"/>
    <x v="27057"/>
    <x v="27005"/>
    <s v="M"/>
    <x v="49"/>
    <x v="15"/>
    <x v="49"/>
    <x v="78"/>
    <s v="NZL"/>
    <s v="2016 Summer"/>
    <d v="2016-01-01T00:00:00"/>
    <s v="Summer"/>
    <s v="Rio de Janeiro"/>
    <s v="Equestrianism"/>
    <s v="Equestrianism Mixed Three-Day Event, Individual"/>
    <s v=""/>
    <s v="Uniq"/>
    <x v="0"/>
    <s v="270580-New Zealand"/>
  </r>
  <r>
    <n v="240863"/>
    <x v="27057"/>
    <x v="27005"/>
    <s v="M"/>
    <x v="49"/>
    <x v="0"/>
    <x v="49"/>
    <x v="78"/>
    <s v="NZL"/>
    <s v="2016 Summer"/>
    <d v="2016-01-01T00:00:00"/>
    <s v="Summer"/>
    <s v="Rio de Janeiro"/>
    <s v="Equestrianism"/>
    <s v="Equestrianism Mixed Three-Day Event, Team"/>
    <s v=""/>
    <s v="Uniq"/>
    <x v="0"/>
    <s v="270580-New Zealand"/>
  </r>
  <r>
    <n v="240865"/>
    <x v="27058"/>
    <x v="27006"/>
    <s v="M"/>
    <x v="1"/>
    <x v="13"/>
    <x v="11"/>
    <x v="22"/>
    <s v="United States"/>
    <s v="2008 Summer"/>
    <d v="2008-01-01T00:00:00"/>
    <s v="Summer"/>
    <s v="Beijing"/>
    <s v="Rowing"/>
    <s v="Rowing Men's Lightweight Coxless Fours"/>
    <s v=""/>
    <s v="Uniq"/>
    <x v="0"/>
    <s v="270590-United States"/>
  </r>
  <r>
    <n v="240867"/>
    <x v="27059"/>
    <x v="27007"/>
    <s v="F"/>
    <x v="0"/>
    <x v="3"/>
    <x v="5"/>
    <x v="22"/>
    <s v="United States"/>
    <s v="2014 Winter"/>
    <d v="2014-01-01T00:00:00"/>
    <s v="Winter"/>
    <s v="Sochi"/>
    <s v="Speed Skating"/>
    <s v="Speed Skating Women's 1,000 metres"/>
    <s v=""/>
    <s v="Uniq"/>
    <x v="0"/>
    <s v="270600-United States"/>
  </r>
  <r>
    <n v="240866"/>
    <x v="27059"/>
    <x v="27007"/>
    <s v="F"/>
    <x v="0"/>
    <x v="3"/>
    <x v="5"/>
    <x v="22"/>
    <s v="United States"/>
    <s v="2014 Winter"/>
    <d v="2014-01-01T00:00:00"/>
    <s v="Winter"/>
    <s v="Sochi"/>
    <s v="Speed Skating"/>
    <s v="Speed Skating Women's 500 metres"/>
    <s v=""/>
    <s v="Uniq"/>
    <x v="0"/>
    <s v="270600-United States"/>
  </r>
  <r>
    <n v="240879"/>
    <x v="27060"/>
    <x v="27008"/>
    <s v="F"/>
    <x v="11"/>
    <x v="17"/>
    <x v="65"/>
    <x v="3"/>
    <s v="ROU"/>
    <s v="2016 Summer"/>
    <d v="2016-01-01T00:00:00"/>
    <s v="Summer"/>
    <s v="Rio de Janeiro"/>
    <s v="Athletics"/>
    <s v="Athletics Women's Marathon"/>
    <s v=""/>
    <s v="Uniq"/>
    <x v="0"/>
    <s v="270610-Romania"/>
  </r>
  <r>
    <n v="240882"/>
    <x v="27061"/>
    <x v="27009"/>
    <s v="M"/>
    <x v="0"/>
    <x v="13"/>
    <x v="49"/>
    <x v="116"/>
    <s v="BUL"/>
    <s v="2006 Winter"/>
    <d v="2006-01-01T00:00:00"/>
    <s v="Winter"/>
    <s v="Torino"/>
    <s v="Alpine Skiing"/>
    <s v="Alpine Skiing Men's Slalom"/>
    <s v=""/>
    <s v="Uniq"/>
    <x v="0"/>
    <s v="270620-Bulgaria"/>
  </r>
  <r>
    <n v="240916"/>
    <x v="27062"/>
    <x v="27010"/>
    <s v="M"/>
    <x v="0"/>
    <x v="20"/>
    <x v="68"/>
    <x v="116"/>
    <s v="BUL"/>
    <s v="2006 Winter"/>
    <d v="2006-01-01T00:00:00"/>
    <s v="Winter"/>
    <s v="Torino"/>
    <s v="Figure Skating"/>
    <s v="Figure Skating Mixed Pairs"/>
    <s v=""/>
    <s v="Uniq"/>
    <x v="0"/>
    <s v="270630-Bulgaria"/>
  </r>
  <r>
    <n v="240917"/>
    <x v="27063"/>
    <x v="27011"/>
    <s v="M"/>
    <x v="4"/>
    <x v="40"/>
    <x v="27"/>
    <x v="116"/>
    <s v="BUL"/>
    <s v="2012 Summer"/>
    <d v="2012-01-01T00:00:00"/>
    <s v="Summer"/>
    <s v="London"/>
    <s v="Volleyball"/>
    <s v="Volleyball Men's Volleyball"/>
    <s v=""/>
    <s v="Uniq"/>
    <x v="0"/>
    <s v="270640-Bulgaria"/>
  </r>
  <r>
    <n v="240937"/>
    <x v="27064"/>
    <x v="27012"/>
    <s v="F"/>
    <x v="4"/>
    <x v="6"/>
    <x v="45"/>
    <x v="49"/>
    <s v="UKR"/>
    <s v="2016 Summer"/>
    <d v="2016-01-01T00:00:00"/>
    <s v="Summer"/>
    <s v="Rio de Janeiro"/>
    <s v="Canoeing"/>
    <s v="Canoeing Women's Kayak Doubles, 500 metres"/>
    <s v=""/>
    <s v="Uniq"/>
    <x v="0"/>
    <s v="270650-Ukraine"/>
  </r>
  <r>
    <n v="240938"/>
    <x v="27064"/>
    <x v="27012"/>
    <s v="F"/>
    <x v="4"/>
    <x v="6"/>
    <x v="45"/>
    <x v="49"/>
    <s v="UKR"/>
    <s v="2016 Summer"/>
    <d v="2016-01-01T00:00:00"/>
    <s v="Summer"/>
    <s v="Rio de Janeiro"/>
    <s v="Canoeing"/>
    <s v="Canoeing Women's Kayak Fours, 500 metres"/>
    <s v=""/>
    <s v="Uniq"/>
    <x v="0"/>
    <s v="270650-Ukraine"/>
  </r>
  <r>
    <n v="240939"/>
    <x v="27065"/>
    <x v="27013"/>
    <s v="F"/>
    <x v="15"/>
    <x v="18"/>
    <x v="38"/>
    <x v="116"/>
    <s v="BUL"/>
    <s v="2012 Summer"/>
    <d v="2012-01-01T00:00:00"/>
    <s v="Summer"/>
    <s v="London"/>
    <s v="Rhythmic Gymnastics"/>
    <s v="Rhythmic Gymnastics Women's Group"/>
    <s v=""/>
    <s v="Uniq"/>
    <x v="0"/>
    <s v="270660-Bulgaria"/>
  </r>
  <r>
    <n v="240940"/>
    <x v="27066"/>
    <x v="27014"/>
    <s v="F"/>
    <x v="21"/>
    <x v="18"/>
    <x v="23"/>
    <x v="116"/>
    <s v="BUL"/>
    <s v="2012 Summer"/>
    <d v="2012-01-01T00:00:00"/>
    <s v="Summer"/>
    <s v="London"/>
    <s v="Rhythmic Gymnastics"/>
    <s v="Rhythmic Gymnastics Women's Group"/>
    <s v=""/>
    <s v="Uniq"/>
    <x v="0"/>
    <s v="270670-Bulgaria"/>
  </r>
  <r>
    <n v="240941"/>
    <x v="27066"/>
    <x v="27014"/>
    <s v="F"/>
    <x v="8"/>
    <x v="0"/>
    <x v="23"/>
    <x v="116"/>
    <s v="BUL"/>
    <s v="2016 Summer"/>
    <d v="2016-01-01T00:00:00"/>
    <s v="Summer"/>
    <s v="Rio de Janeiro"/>
    <s v="Rhythmic Gymnastics"/>
    <s v="Rhythmic Gymnastics Women's Group"/>
    <s v="Bronze"/>
    <s v="Uniq"/>
    <x v="1"/>
    <s v="270670-Bulgaria"/>
  </r>
  <r>
    <n v="240956"/>
    <x v="27067"/>
    <x v="27015"/>
    <s v="M"/>
    <x v="10"/>
    <x v="38"/>
    <x v="10"/>
    <x v="55"/>
    <s v="CRO"/>
    <s v="2008 Summer"/>
    <d v="2008-01-01T00:00:00"/>
    <s v="Summer"/>
    <s v="Beijing"/>
    <s v="Swimming"/>
    <s v="Swimming Men's 100 metres Butterfly"/>
    <s v=""/>
    <s v="Uniq"/>
    <x v="0"/>
    <s v="270680-Croatia"/>
  </r>
  <r>
    <n v="240957"/>
    <x v="27067"/>
    <x v="27015"/>
    <s v="M"/>
    <x v="10"/>
    <x v="38"/>
    <x v="10"/>
    <x v="55"/>
    <s v="CRO"/>
    <s v="2008 Summer"/>
    <d v="2008-01-01T00:00:00"/>
    <s v="Summer"/>
    <s v="Beijing"/>
    <s v="Swimming"/>
    <s v="Swimming Men's 4 x 100 metres Medley Relay"/>
    <s v=""/>
    <s v="Uniq"/>
    <x v="0"/>
    <s v="270680-Croatia"/>
  </r>
  <r>
    <n v="240958"/>
    <x v="27067"/>
    <x v="27015"/>
    <s v="M"/>
    <x v="0"/>
    <x v="38"/>
    <x v="2"/>
    <x v="55"/>
    <s v="CRO"/>
    <s v="2012 Summer"/>
    <d v="2012-01-01T00:00:00"/>
    <s v="Summer"/>
    <s v="London"/>
    <s v="Swimming"/>
    <s v="Swimming Men's 50 metres Freestyle"/>
    <s v=""/>
    <s v="Uniq"/>
    <x v="0"/>
    <s v="270680-Croatia"/>
  </r>
  <r>
    <n v="240959"/>
    <x v="27067"/>
    <x v="27015"/>
    <s v="M"/>
    <x v="3"/>
    <x v="38"/>
    <x v="10"/>
    <x v="55"/>
    <s v="CRO"/>
    <s v="2016 Summer"/>
    <d v="2016-01-01T00:00:00"/>
    <s v="Summer"/>
    <s v="Rio de Janeiro"/>
    <s v="Swimming"/>
    <s v="Swimming Men's 50 metres Freestyle"/>
    <s v=""/>
    <s v="Uniq"/>
    <x v="0"/>
    <s v="270680-Croatia"/>
  </r>
  <r>
    <n v="240966"/>
    <x v="27068"/>
    <x v="27016"/>
    <s v="M"/>
    <x v="15"/>
    <x v="32"/>
    <x v="50"/>
    <x v="33"/>
    <s v="UZB"/>
    <s v="2008 Summer"/>
    <d v="2008-01-01T00:00:00"/>
    <s v="Summer"/>
    <s v="Beijing"/>
    <s v="Boxing"/>
    <s v="Boxing Men's Bantamweight"/>
    <s v=""/>
    <s v="Uniq"/>
    <x v="0"/>
    <s v="270690-Uzbekistan"/>
  </r>
  <r>
    <n v="240967"/>
    <x v="27068"/>
    <x v="27016"/>
    <s v="M"/>
    <x v="7"/>
    <x v="32"/>
    <x v="50"/>
    <x v="33"/>
    <s v="UZB"/>
    <s v="2016 Summer"/>
    <d v="2016-01-01T00:00:00"/>
    <s v="Summer"/>
    <s v="Rio de Janeiro"/>
    <s v="Boxing"/>
    <s v="Boxing Men's Lightweight"/>
    <s v=""/>
    <s v="Uniq"/>
    <x v="0"/>
    <s v="270690-Uzbekistan"/>
  </r>
  <r>
    <n v="240976"/>
    <x v="27069"/>
    <x v="27017"/>
    <s v="M"/>
    <x v="8"/>
    <x v="27"/>
    <x v="53"/>
    <x v="23"/>
    <s v="CAN"/>
    <s v="2010 Winter"/>
    <d v="2010-01-01T00:00:00"/>
    <s v="Winter"/>
    <s v="Vancouver"/>
    <s v="Ice Hockey"/>
    <s v="Ice Hockey Men's Ice Hockey"/>
    <s v="Gold"/>
    <s v="Uniq"/>
    <x v="1"/>
    <s v="270700-Canada"/>
  </r>
  <r>
    <n v="240977"/>
    <x v="27069"/>
    <x v="27017"/>
    <s v="M"/>
    <x v="5"/>
    <x v="27"/>
    <x v="53"/>
    <x v="23"/>
    <s v="CAN"/>
    <s v="2014 Winter"/>
    <d v="2014-01-01T00:00:00"/>
    <s v="Winter"/>
    <s v="Sochi"/>
    <s v="Ice Hockey"/>
    <s v="Ice Hockey Men's Ice Hockey"/>
    <s v="Gold"/>
    <s v="Uniq"/>
    <x v="1"/>
    <s v="270700-Canada"/>
  </r>
  <r>
    <n v="240985"/>
    <x v="27070"/>
    <x v="27018"/>
    <s v="F"/>
    <x v="3"/>
    <x v="25"/>
    <x v="40"/>
    <x v="3"/>
    <s v="ROU"/>
    <s v="2006 Winter"/>
    <d v="2006-01-01T00:00:00"/>
    <s v="Winter"/>
    <s v="Torino"/>
    <s v="Biathlon"/>
    <s v="Biathlon Women's 15 kilometres"/>
    <s v=""/>
    <s v="Uniq"/>
    <x v="0"/>
    <s v="270710-Romania"/>
  </r>
  <r>
    <n v="240986"/>
    <x v="27070"/>
    <x v="27018"/>
    <s v="F"/>
    <x v="3"/>
    <x v="25"/>
    <x v="40"/>
    <x v="3"/>
    <s v="ROU"/>
    <s v="2006 Winter"/>
    <d v="2006-01-01T00:00:00"/>
    <s v="Winter"/>
    <s v="Torino"/>
    <s v="Biathlon"/>
    <s v="Biathlon Women's 4 x 6 kilometres Relay"/>
    <s v=""/>
    <s v="Uniq"/>
    <x v="0"/>
    <s v="270710-Romania"/>
  </r>
  <r>
    <n v="240984"/>
    <x v="27070"/>
    <x v="27018"/>
    <s v="F"/>
    <x v="3"/>
    <x v="25"/>
    <x v="40"/>
    <x v="3"/>
    <s v="ROU"/>
    <s v="2006 Winter"/>
    <d v="2006-01-01T00:00:00"/>
    <s v="Winter"/>
    <s v="Torino"/>
    <s v="Biathlon"/>
    <s v="Biathlon Women's 7.5 kilometres Sprint"/>
    <s v=""/>
    <s v="Uniq"/>
    <x v="0"/>
    <s v="270710-Romania"/>
  </r>
  <r>
    <n v="240988"/>
    <x v="27070"/>
    <x v="27018"/>
    <s v="F"/>
    <x v="11"/>
    <x v="25"/>
    <x v="40"/>
    <x v="3"/>
    <s v="ROU"/>
    <s v="2010 Winter"/>
    <d v="2010-01-01T00:00:00"/>
    <s v="Winter"/>
    <s v="Vancouver"/>
    <s v="Biathlon"/>
    <s v="Biathlon Women's 10 kilometres Pursuit"/>
    <s v=""/>
    <s v="Uniq"/>
    <x v="0"/>
    <s v="270710-Romania"/>
  </r>
  <r>
    <n v="240989"/>
    <x v="27070"/>
    <x v="27018"/>
    <s v="F"/>
    <x v="11"/>
    <x v="25"/>
    <x v="40"/>
    <x v="3"/>
    <s v="ROU"/>
    <s v="2010 Winter"/>
    <d v="2010-01-01T00:00:00"/>
    <s v="Winter"/>
    <s v="Vancouver"/>
    <s v="Biathlon"/>
    <s v="Biathlon Women's 12.5 kilometres Mass Start"/>
    <s v=""/>
    <s v="Uniq"/>
    <x v="0"/>
    <s v="270710-Romania"/>
  </r>
  <r>
    <n v="240990"/>
    <x v="27070"/>
    <x v="27018"/>
    <s v="F"/>
    <x v="11"/>
    <x v="25"/>
    <x v="2"/>
    <x v="3"/>
    <s v="ROU"/>
    <s v="2010 Winter"/>
    <d v="2010-01-01T00:00:00"/>
    <s v="Winter"/>
    <s v="Vancouver"/>
    <s v="Biathlon"/>
    <s v="Biathlon Women's 15 kilometres"/>
    <s v=""/>
    <s v="Uniq"/>
    <x v="0"/>
    <s v="270710-Romania"/>
  </r>
  <r>
    <n v="240991"/>
    <x v="27070"/>
    <x v="27018"/>
    <s v="F"/>
    <x v="11"/>
    <x v="25"/>
    <x v="40"/>
    <x v="3"/>
    <s v="ROU"/>
    <s v="2010 Winter"/>
    <d v="2010-01-01T00:00:00"/>
    <s v="Winter"/>
    <s v="Vancouver"/>
    <s v="Biathlon"/>
    <s v="Biathlon Women's 4 x 6 kilometres Relay"/>
    <s v=""/>
    <s v="Uniq"/>
    <x v="0"/>
    <s v="270710-Romania"/>
  </r>
  <r>
    <n v="240987"/>
    <x v="27070"/>
    <x v="27018"/>
    <s v="F"/>
    <x v="11"/>
    <x v="25"/>
    <x v="40"/>
    <x v="3"/>
    <s v="ROU"/>
    <s v="2010 Winter"/>
    <d v="2010-01-01T00:00:00"/>
    <s v="Winter"/>
    <s v="Vancouver"/>
    <s v="Biathlon"/>
    <s v="Biathlon Women's 7.5 kilometres Sprint"/>
    <s v=""/>
    <s v="Uniq"/>
    <x v="0"/>
    <s v="270710-Romania"/>
  </r>
  <r>
    <n v="240993"/>
    <x v="27070"/>
    <x v="27018"/>
    <s v="F"/>
    <x v="19"/>
    <x v="25"/>
    <x v="40"/>
    <x v="3"/>
    <s v="ROU"/>
    <s v="2014 Winter"/>
    <d v="2014-01-01T00:00:00"/>
    <s v="Winter"/>
    <s v="Sochi"/>
    <s v="Biathlon"/>
    <s v="Biathlon Women's 10 kilometres Pursuit"/>
    <s v=""/>
    <s v="Uniq"/>
    <x v="0"/>
    <s v="270710-Romania"/>
  </r>
  <r>
    <n v="240994"/>
    <x v="27070"/>
    <x v="27018"/>
    <s v="F"/>
    <x v="19"/>
    <x v="25"/>
    <x v="40"/>
    <x v="3"/>
    <s v="ROU"/>
    <s v="2014 Winter"/>
    <d v="2014-01-01T00:00:00"/>
    <s v="Winter"/>
    <s v="Sochi"/>
    <s v="Biathlon"/>
    <s v="Biathlon Women's 12.5 kilometres Mass Start"/>
    <s v=""/>
    <s v="Uniq"/>
    <x v="0"/>
    <s v="270710-Romania"/>
  </r>
  <r>
    <n v="240995"/>
    <x v="27070"/>
    <x v="27018"/>
    <s v="F"/>
    <x v="19"/>
    <x v="25"/>
    <x v="40"/>
    <x v="3"/>
    <s v="ROU"/>
    <s v="2014 Winter"/>
    <d v="2014-01-01T00:00:00"/>
    <s v="Winter"/>
    <s v="Sochi"/>
    <s v="Biathlon"/>
    <s v="Biathlon Women's 15 kilometres"/>
    <s v=""/>
    <s v="Uniq"/>
    <x v="0"/>
    <s v="270710-Romania"/>
  </r>
  <r>
    <n v="240992"/>
    <x v="27070"/>
    <x v="27018"/>
    <s v="F"/>
    <x v="19"/>
    <x v="25"/>
    <x v="40"/>
    <x v="3"/>
    <s v="ROU"/>
    <s v="2014 Winter"/>
    <d v="2014-01-01T00:00:00"/>
    <s v="Winter"/>
    <s v="Sochi"/>
    <s v="Biathlon"/>
    <s v="Biathlon Women's 7.5 kilometres Sprint"/>
    <s v=""/>
    <s v="Uniq"/>
    <x v="0"/>
    <s v="270710-Romania"/>
  </r>
  <r>
    <n v="240996"/>
    <x v="27071"/>
    <x v="27019"/>
    <s v="F"/>
    <x v="8"/>
    <x v="3"/>
    <x v="23"/>
    <x v="8"/>
    <s v="ITA"/>
    <s v="2006 Winter"/>
    <d v="2006-01-01T00:00:00"/>
    <s v="Winter"/>
    <s v="Torino"/>
    <s v="Ice Hockey"/>
    <s v="Ice Hockey Women's Ice Hockey"/>
    <s v=""/>
    <s v="Uniq"/>
    <x v="0"/>
    <s v="270720-Italy"/>
  </r>
  <r>
    <n v="241013"/>
    <x v="27072"/>
    <x v="27020"/>
    <s v="F"/>
    <x v="3"/>
    <x v="41"/>
    <x v="17"/>
    <x v="188"/>
    <s v="GBS"/>
    <s v="2008 Summer"/>
    <d v="2008-01-01T00:00:00"/>
    <s v="Summer"/>
    <s v="Beijing"/>
    <s v="Athletics"/>
    <s v="Athletics Women's 1,500 metres"/>
    <s v=""/>
    <s v="Uniq"/>
    <x v="0"/>
    <s v="270730-Guinea Bissau"/>
  </r>
  <r>
    <n v="241031"/>
    <x v="27073"/>
    <x v="27021"/>
    <s v="F"/>
    <x v="5"/>
    <x v="51"/>
    <x v="23"/>
    <x v="102"/>
    <s v="SGP"/>
    <s v="2008 Summer"/>
    <d v="2008-01-01T00:00:00"/>
    <s v="Summer"/>
    <s v="Beijing"/>
    <s v="Sailing"/>
    <s v="Sailing Women's Two Person Dinghy"/>
    <s v=""/>
    <s v="Uniq"/>
    <x v="0"/>
    <s v="270740-Singapore"/>
  </r>
  <r>
    <n v="241040"/>
    <x v="27074"/>
    <x v="27022"/>
    <s v="M"/>
    <x v="8"/>
    <x v="12"/>
    <x v="2"/>
    <x v="164"/>
    <s v="TGA"/>
    <s v="2008 Summer"/>
    <d v="2008-01-01T00:00:00"/>
    <s v="Summer"/>
    <s v="Beijing"/>
    <s v="Athletics"/>
    <s v="Athletics Men's 100 metres"/>
    <s v=""/>
    <s v="Uniq"/>
    <x v="0"/>
    <s v="270750-Tonga"/>
  </r>
  <r>
    <n v="241049"/>
    <x v="27075"/>
    <x v="27023"/>
    <s v="M"/>
    <x v="6"/>
    <x v="14"/>
    <x v="18"/>
    <x v="1"/>
    <s v="FIN"/>
    <s v="2014 Winter"/>
    <d v="2014-01-01T00:00:00"/>
    <s v="Winter"/>
    <s v="Sochi"/>
    <s v="Biathlon"/>
    <s v="Biathlon Men's 10 kilometres Sprint"/>
    <s v=""/>
    <s v="Uniq"/>
    <x v="0"/>
    <s v="270760-Finland"/>
  </r>
  <r>
    <n v="241050"/>
    <x v="27075"/>
    <x v="27023"/>
    <s v="M"/>
    <x v="6"/>
    <x v="14"/>
    <x v="18"/>
    <x v="1"/>
    <s v="FIN"/>
    <s v="2014 Winter"/>
    <d v="2014-01-01T00:00:00"/>
    <s v="Winter"/>
    <s v="Sochi"/>
    <s v="Biathlon"/>
    <s v="Biathlon Men's 20 kilometres"/>
    <s v=""/>
    <s v="Uniq"/>
    <x v="0"/>
    <s v="270760-Finland"/>
  </r>
  <r>
    <n v="241075"/>
    <x v="27076"/>
    <x v="27024"/>
    <s v="M"/>
    <x v="19"/>
    <x v="13"/>
    <x v="14"/>
    <x v="10"/>
    <s v="RUS"/>
    <s v="2008 Summer"/>
    <d v="2008-01-01T00:00:00"/>
    <s v="Summer"/>
    <s v="Beijing"/>
    <s v="Sailing"/>
    <s v="Sailing Men's Windsurfer"/>
    <s v=""/>
    <s v="Uniq"/>
    <x v="0"/>
    <s v="270770-Russia"/>
  </r>
  <r>
    <n v="241080"/>
    <x v="27077"/>
    <x v="27025"/>
    <s v="M"/>
    <x v="0"/>
    <x v="27"/>
    <x v="69"/>
    <x v="30"/>
    <s v="KAZ"/>
    <s v="2016 Summer"/>
    <d v="2016-01-01T00:00:00"/>
    <s v="Summer"/>
    <s v="Rio de Janeiro"/>
    <s v="Canoeing"/>
    <s v="Canoeing Men's Kayak Doubles, 200 metres"/>
    <s v=""/>
    <s v="Uniq"/>
    <x v="0"/>
    <s v="270780-Kazakhstan"/>
  </r>
  <r>
    <n v="241081"/>
    <x v="27077"/>
    <x v="27025"/>
    <s v="M"/>
    <x v="0"/>
    <x v="27"/>
    <x v="69"/>
    <x v="30"/>
    <s v="KAZ"/>
    <s v="2016 Summer"/>
    <d v="2016-01-01T00:00:00"/>
    <s v="Summer"/>
    <s v="Rio de Janeiro"/>
    <s v="Canoeing"/>
    <s v="Canoeing Men's Kayak Fours, 1,000 metres"/>
    <s v=""/>
    <s v="Uniq"/>
    <x v="0"/>
    <s v="270780-Kazakhstan"/>
  </r>
  <r>
    <n v="241084"/>
    <x v="27078"/>
    <x v="27026"/>
    <s v="F"/>
    <x v="5"/>
    <x v="21"/>
    <x v="1"/>
    <x v="37"/>
    <s v="JPN"/>
    <s v="2016 Summer"/>
    <d v="2016-01-01T00:00:00"/>
    <s v="Summer"/>
    <s v="Rio de Janeiro"/>
    <s v="Basketball"/>
    <s v="Basketball Women's Basketball"/>
    <s v=""/>
    <s v="Uniq"/>
    <x v="0"/>
    <s v="270790-Japan"/>
  </r>
  <r>
    <n v="241092"/>
    <x v="27079"/>
    <x v="27027"/>
    <s v="M"/>
    <x v="5"/>
    <x v="16"/>
    <x v="4"/>
    <x v="141"/>
    <s v="SLO"/>
    <s v="2008 Summer"/>
    <d v="2008-01-01T00:00:00"/>
    <s v="Summer"/>
    <s v="Beijing"/>
    <s v="Table Tennis"/>
    <s v="Table Tennis Men's Singles"/>
    <s v=""/>
    <s v="Uniq"/>
    <x v="0"/>
    <s v="270800-Slovenia"/>
  </r>
  <r>
    <n v="241093"/>
    <x v="27079"/>
    <x v="27027"/>
    <s v="M"/>
    <x v="11"/>
    <x v="0"/>
    <x v="4"/>
    <x v="141"/>
    <s v="SLO"/>
    <s v="2012 Summer"/>
    <d v="2012-01-01T00:00:00"/>
    <s v="Summer"/>
    <s v="London"/>
    <s v="Table Tennis"/>
    <s v="Table Tennis Men's Singles"/>
    <s v=""/>
    <s v="Uniq"/>
    <x v="0"/>
    <s v="270800-Slovenia"/>
  </r>
  <r>
    <n v="241094"/>
    <x v="27079"/>
    <x v="27027"/>
    <s v="M"/>
    <x v="19"/>
    <x v="16"/>
    <x v="4"/>
    <x v="141"/>
    <s v="SLO"/>
    <s v="2016 Summer"/>
    <d v="2016-01-01T00:00:00"/>
    <s v="Summer"/>
    <s v="Rio de Janeiro"/>
    <s v="Table Tennis"/>
    <s v="Table Tennis Men's Singles"/>
    <s v=""/>
    <s v="Uniq"/>
    <x v="0"/>
    <s v="270800-Slovenia"/>
  </r>
  <r>
    <n v="241099"/>
    <x v="27080"/>
    <x v="27028"/>
    <s v="F"/>
    <x v="10"/>
    <x v="0"/>
    <x v="40"/>
    <x v="37"/>
    <s v="JPN"/>
    <s v="2014 Winter"/>
    <d v="2014-01-01T00:00:00"/>
    <s v="Winter"/>
    <s v="Sochi"/>
    <s v="Ice Hockey"/>
    <s v="Ice Hockey Women's Ice Hockey"/>
    <s v=""/>
    <s v="Uniq"/>
    <x v="0"/>
    <s v="270810-Japan"/>
  </r>
  <r>
    <n v="241100"/>
    <x v="27081"/>
    <x v="27029"/>
    <s v="M"/>
    <x v="0"/>
    <x v="3"/>
    <x v="24"/>
    <x v="1"/>
    <s v="FIN"/>
    <s v="2016 Summer"/>
    <d v="2016-01-01T00:00:00"/>
    <s v="Summer"/>
    <s v="Rio de Janeiro"/>
    <s v="Weightlifting"/>
    <s v="Weightlifting Men's Light-Heavyweight"/>
    <s v=""/>
    <s v="Uniq"/>
    <x v="0"/>
    <s v="270820-Finland"/>
  </r>
  <r>
    <n v="241102"/>
    <x v="27082"/>
    <x v="27030"/>
    <s v="F"/>
    <x v="9"/>
    <x v="0"/>
    <x v="14"/>
    <x v="10"/>
    <s v="RUS"/>
    <s v="2006 Winter"/>
    <d v="2006-01-01T00:00:00"/>
    <s v="Winter"/>
    <s v="Torino"/>
    <s v="Bobsleigh"/>
    <s v="Bobsleigh Women's Two"/>
    <s v=""/>
    <s v="Uniq"/>
    <x v="0"/>
    <s v="270830-Russia"/>
  </r>
  <r>
    <n v="241104"/>
    <x v="27083"/>
    <x v="27031"/>
    <s v="F"/>
    <x v="6"/>
    <x v="15"/>
    <x v="2"/>
    <x v="42"/>
    <s v="TUR"/>
    <s v="2012 Summer"/>
    <d v="2012-01-01T00:00:00"/>
    <s v="Summer"/>
    <s v="London"/>
    <s v="Volleyball"/>
    <s v="Volleyball Women's Volleyball"/>
    <s v=""/>
    <s v="Uniq"/>
    <x v="0"/>
    <s v="270840-Turkey"/>
  </r>
  <r>
    <n v="241106"/>
    <x v="27084"/>
    <x v="27032"/>
    <s v="F"/>
    <x v="4"/>
    <x v="18"/>
    <x v="50"/>
    <x v="30"/>
    <s v="KAZ"/>
    <s v="2008 Summer"/>
    <d v="2008-01-01T00:00:00"/>
    <s v="Summer"/>
    <s v="Beijing"/>
    <s v="Synchronized Swimming"/>
    <s v="Synchronized Swimming Women's Duet"/>
    <s v=""/>
    <s v="Uniq"/>
    <x v="0"/>
    <s v="270850-Kazakhstan"/>
  </r>
  <r>
    <n v="241109"/>
    <x v="27085"/>
    <x v="27033"/>
    <s v="M"/>
    <x v="6"/>
    <x v="12"/>
    <x v="64"/>
    <x v="37"/>
    <s v="JPN"/>
    <s v="2016 Summer"/>
    <d v="2016-01-01T00:00:00"/>
    <s v="Summer"/>
    <s v="Rio de Janeiro"/>
    <s v="Rugby Sevens"/>
    <s v="Rugby Sevens Men's Rugby Sevens"/>
    <s v=""/>
    <s v="Uniq"/>
    <x v="0"/>
    <s v="270860-Japan"/>
  </r>
  <r>
    <n v="241111"/>
    <x v="27086"/>
    <x v="27034"/>
    <s v="M"/>
    <x v="1"/>
    <x v="13"/>
    <x v="18"/>
    <x v="37"/>
    <s v="JPN"/>
    <s v="2012 Summer"/>
    <d v="2012-01-01T00:00:00"/>
    <s v="Summer"/>
    <s v="London"/>
    <s v="Football"/>
    <s v="Football Men's Football"/>
    <s v=""/>
    <s v="Uniq"/>
    <x v="0"/>
    <s v="270870-Japan"/>
  </r>
  <r>
    <n v="241112"/>
    <x v="27087"/>
    <x v="27035"/>
    <s v="M"/>
    <x v="1"/>
    <x v="34"/>
    <x v="12"/>
    <x v="37"/>
    <s v="JPN"/>
    <s v="2016 Summer"/>
    <d v="2016-01-01T00:00:00"/>
    <s v="Summer"/>
    <s v="Rio de Janeiro"/>
    <s v="Fencing"/>
    <s v="Fencing Men's Sabre, Individual"/>
    <s v=""/>
    <s v="Uniq"/>
    <x v="0"/>
    <s v="270880-Japan"/>
  </r>
  <r>
    <n v="241123"/>
    <x v="27088"/>
    <x v="27036"/>
    <s v="M"/>
    <x v="10"/>
    <x v="0"/>
    <x v="18"/>
    <x v="175"/>
    <s v="ALB"/>
    <s v="2006 Winter"/>
    <d v="2006-01-01T00:00:00"/>
    <s v="Winter"/>
    <s v="Torino"/>
    <s v="Alpine Skiing"/>
    <s v="Alpine Skiing Men's Giant Slalom"/>
    <s v=""/>
    <s v="Uniq"/>
    <x v="0"/>
    <s v="270890-Albania"/>
  </r>
  <r>
    <n v="241124"/>
    <x v="27088"/>
    <x v="27036"/>
    <s v="M"/>
    <x v="10"/>
    <x v="13"/>
    <x v="18"/>
    <x v="175"/>
    <s v="ALB"/>
    <s v="2006 Winter"/>
    <d v="2006-01-01T00:00:00"/>
    <s v="Winter"/>
    <s v="Torino"/>
    <s v="Alpine Skiing"/>
    <s v="Alpine Skiing Men's Slalom"/>
    <s v=""/>
    <s v="Uniq"/>
    <x v="0"/>
    <s v="270890-Albania"/>
  </r>
  <r>
    <n v="241122"/>
    <x v="27088"/>
    <x v="27036"/>
    <s v="M"/>
    <x v="10"/>
    <x v="13"/>
    <x v="18"/>
    <x v="175"/>
    <s v="ALB"/>
    <s v="2006 Winter"/>
    <d v="2006-01-01T00:00:00"/>
    <s v="Winter"/>
    <s v="Torino"/>
    <s v="Alpine Skiing"/>
    <s v="Alpine Skiing Men's Super G"/>
    <s v=""/>
    <s v="Uniq"/>
    <x v="0"/>
    <s v="270890-Albania"/>
  </r>
  <r>
    <n v="241125"/>
    <x v="27088"/>
    <x v="27036"/>
    <s v="M"/>
    <x v="0"/>
    <x v="13"/>
    <x v="18"/>
    <x v="175"/>
    <s v="ALB"/>
    <s v="2010 Winter"/>
    <d v="2010-01-01T00:00:00"/>
    <s v="Winter"/>
    <s v="Vancouver"/>
    <s v="Alpine Skiing"/>
    <s v="Alpine Skiing Men's Giant Slalom"/>
    <s v=""/>
    <s v="Uniq"/>
    <x v="0"/>
    <s v="270890-Albania"/>
  </r>
  <r>
    <n v="241126"/>
    <x v="27088"/>
    <x v="27036"/>
    <s v="M"/>
    <x v="0"/>
    <x v="13"/>
    <x v="18"/>
    <x v="175"/>
    <s v="ALB"/>
    <s v="2010 Winter"/>
    <d v="2010-01-01T00:00:00"/>
    <s v="Winter"/>
    <s v="Vancouver"/>
    <s v="Alpine Skiing"/>
    <s v="Alpine Skiing Men's Slalom"/>
    <s v=""/>
    <s v="Uniq"/>
    <x v="0"/>
    <s v="270890-Albania"/>
  </r>
  <r>
    <n v="241127"/>
    <x v="27089"/>
    <x v="27037"/>
    <s v="M"/>
    <x v="6"/>
    <x v="19"/>
    <x v="40"/>
    <x v="41"/>
    <s v="ETH"/>
    <s v="2016 Summer"/>
    <d v="2016-01-01T00:00:00"/>
    <s v="Summer"/>
    <s v="Rio de Janeiro"/>
    <s v="Athletics"/>
    <s v="Athletics Men's 10,000 metres"/>
    <s v="Bronze"/>
    <s v="Uniq"/>
    <x v="1"/>
    <s v="270900-Ethiopia"/>
  </r>
  <r>
    <n v="241145"/>
    <x v="27090"/>
    <x v="27038"/>
    <s v="M"/>
    <x v="0"/>
    <x v="16"/>
    <x v="18"/>
    <x v="24"/>
    <s v="EGY"/>
    <s v="2012 Summer"/>
    <d v="2012-01-01T00:00:00"/>
    <s v="Summer"/>
    <s v="London"/>
    <s v="Wrestling"/>
    <s v="Wrestling Men's Middleweight, Greco-Roman"/>
    <s v=""/>
    <s v="Uniq"/>
    <x v="0"/>
    <s v="270910-Egypt"/>
  </r>
  <r>
    <n v="241152"/>
    <x v="27091"/>
    <x v="27039"/>
    <s v="M"/>
    <x v="10"/>
    <x v="2"/>
    <x v="21"/>
    <x v="48"/>
    <s v="BRA"/>
    <s v="2012 Summer"/>
    <d v="2012-01-01T00:00:00"/>
    <s v="Summer"/>
    <s v="London"/>
    <s v="Fencing"/>
    <s v="Fencing Men's Foil, Individual"/>
    <s v=""/>
    <s v="Uniq"/>
    <x v="0"/>
    <s v="270920-Brazil"/>
  </r>
  <r>
    <n v="241153"/>
    <x v="27091"/>
    <x v="27039"/>
    <s v="M"/>
    <x v="0"/>
    <x v="2"/>
    <x v="21"/>
    <x v="48"/>
    <s v="BRA"/>
    <s v="2016 Summer"/>
    <d v="2016-01-01T00:00:00"/>
    <s v="Summer"/>
    <s v="Rio de Janeiro"/>
    <s v="Fencing"/>
    <s v="Fencing Men's Foil, Individual"/>
    <s v=""/>
    <s v="Uniq"/>
    <x v="0"/>
    <s v="270920-Brazil"/>
  </r>
  <r>
    <n v="241154"/>
    <x v="27091"/>
    <x v="27039"/>
    <s v="M"/>
    <x v="0"/>
    <x v="0"/>
    <x v="21"/>
    <x v="48"/>
    <s v="BRA"/>
    <s v="2016 Summer"/>
    <d v="2016-01-01T00:00:00"/>
    <s v="Summer"/>
    <s v="Rio de Janeiro"/>
    <s v="Fencing"/>
    <s v="Fencing Men's Foil, Team"/>
    <s v=""/>
    <s v="Uniq"/>
    <x v="0"/>
    <s v="270920-Brazil"/>
  </r>
  <r>
    <n v="241157"/>
    <x v="27092"/>
    <x v="27040"/>
    <s v="M"/>
    <x v="15"/>
    <x v="5"/>
    <x v="64"/>
    <x v="12"/>
    <s v="ARG"/>
    <s v="2012 Summer"/>
    <d v="2012-01-01T00:00:00"/>
    <s v="Summer"/>
    <s v="London"/>
    <s v="Athletics"/>
    <s v="Athletics Men's Javelin Throw"/>
    <s v=""/>
    <s v="Uniq"/>
    <x v="0"/>
    <s v="270930-Argentina"/>
  </r>
  <r>
    <n v="241158"/>
    <x v="27092"/>
    <x v="27040"/>
    <s v="M"/>
    <x v="4"/>
    <x v="5"/>
    <x v="64"/>
    <x v="12"/>
    <s v="ARG"/>
    <s v="2016 Summer"/>
    <d v="2016-01-01T00:00:00"/>
    <s v="Summer"/>
    <s v="Rio de Janeiro"/>
    <s v="Athletics"/>
    <s v="Athletics Men's Javelin Throw"/>
    <s v=""/>
    <s v="Uniq"/>
    <x v="0"/>
    <s v="270930-Argentina"/>
  </r>
  <r>
    <n v="241161"/>
    <x v="27093"/>
    <x v="27041"/>
    <s v="F"/>
    <x v="10"/>
    <x v="32"/>
    <x v="16"/>
    <x v="40"/>
    <s v="MEX"/>
    <s v="2016 Summer"/>
    <d v="2016-01-01T00:00:00"/>
    <s v="Summer"/>
    <s v="Rio de Janeiro"/>
    <s v="Fencing"/>
    <s v="Fencing Women's Sabre, Individual"/>
    <s v=""/>
    <s v="Uniq"/>
    <x v="0"/>
    <s v="270940-Mexico"/>
  </r>
  <r>
    <n v="241162"/>
    <x v="27093"/>
    <x v="27041"/>
    <s v="F"/>
    <x v="10"/>
    <x v="32"/>
    <x v="16"/>
    <x v="40"/>
    <s v="MEX"/>
    <s v="2016 Summer"/>
    <d v="2016-01-01T00:00:00"/>
    <s v="Summer"/>
    <s v="Rio de Janeiro"/>
    <s v="Fencing"/>
    <s v="Fencing Women's Sabre, Team"/>
    <s v=""/>
    <s v="Uniq"/>
    <x v="0"/>
    <s v="270940-Mexico"/>
  </r>
  <r>
    <n v="241166"/>
    <x v="27094"/>
    <x v="27042"/>
    <s v="M"/>
    <x v="4"/>
    <x v="0"/>
    <x v="0"/>
    <x v="39"/>
    <s v="CUB"/>
    <s v="2012 Summer"/>
    <d v="2012-01-01T00:00:00"/>
    <s v="Summer"/>
    <s v="London"/>
    <s v="Boxing"/>
    <s v="Boxing Men's Lightweight"/>
    <s v="Bronze"/>
    <s v="Uniq"/>
    <x v="1"/>
    <s v="270950-Cuba"/>
  </r>
  <r>
    <n v="241167"/>
    <x v="27094"/>
    <x v="27042"/>
    <s v="M"/>
    <x v="7"/>
    <x v="0"/>
    <x v="0"/>
    <x v="39"/>
    <s v="CUB"/>
    <s v="2016 Summer"/>
    <d v="2016-01-01T00:00:00"/>
    <s v="Summer"/>
    <s v="Rio de Janeiro"/>
    <s v="Boxing"/>
    <s v="Boxing Men's Light-Welterweight"/>
    <s v=""/>
    <s v="Uniq"/>
    <x v="0"/>
    <s v="270950-Cuba"/>
  </r>
  <r>
    <n v="241190"/>
    <x v="27095"/>
    <x v="27043"/>
    <s v="M"/>
    <x v="8"/>
    <x v="0"/>
    <x v="11"/>
    <x v="38"/>
    <s v="GER"/>
    <s v="2016 Summer"/>
    <d v="2016-01-01T00:00:00"/>
    <s v="Summer"/>
    <s v="Rio de Janeiro"/>
    <s v="Football"/>
    <s v="Football Men's Football"/>
    <s v="Silver"/>
    <s v="Uniq"/>
    <x v="1"/>
    <s v="270960-Germany"/>
  </r>
  <r>
    <n v="241191"/>
    <x v="27096"/>
    <x v="27044"/>
    <s v="F"/>
    <x v="15"/>
    <x v="2"/>
    <x v="39"/>
    <x v="10"/>
    <s v="RUS"/>
    <s v="2016 Summer"/>
    <d v="2016-01-01T00:00:00"/>
    <s v="Summer"/>
    <s v="Rio de Janeiro"/>
    <s v="Rhythmic Gymnastics"/>
    <s v="Rhythmic Gymnastics Women's Group"/>
    <s v="Gold"/>
    <s v="Uniq"/>
    <x v="1"/>
    <s v="270970-Russia"/>
  </r>
  <r>
    <n v="241201"/>
    <x v="27097"/>
    <x v="27045"/>
    <s v="M"/>
    <x v="13"/>
    <x v="14"/>
    <x v="52"/>
    <x v="53"/>
    <s v="SWE"/>
    <s v="2016 Summer"/>
    <d v="2016-01-01T00:00:00"/>
    <s v="Summer"/>
    <s v="Rio de Janeiro"/>
    <s v="Handball"/>
    <s v="Handball Men's Handball"/>
    <s v=""/>
    <s v="Uniq"/>
    <x v="0"/>
    <s v="270980-Sweden"/>
  </r>
  <r>
    <n v="241202"/>
    <x v="27098"/>
    <x v="27046"/>
    <s v="M"/>
    <x v="5"/>
    <x v="27"/>
    <x v="53"/>
    <x v="2"/>
    <s v="NOR"/>
    <s v="2010 Winter"/>
    <d v="2010-01-01T00:00:00"/>
    <s v="Winter"/>
    <s v="Vancouver"/>
    <s v="Ice Hockey"/>
    <s v="Ice Hockey Men's Ice Hockey"/>
    <s v=""/>
    <s v="Uniq"/>
    <x v="0"/>
    <s v="270990-Norway"/>
  </r>
  <r>
    <n v="241203"/>
    <x v="27098"/>
    <x v="27046"/>
    <s v="M"/>
    <x v="17"/>
    <x v="27"/>
    <x v="53"/>
    <x v="2"/>
    <s v="NOR"/>
    <s v="2014 Winter"/>
    <d v="2014-01-01T00:00:00"/>
    <s v="Winter"/>
    <s v="Sochi"/>
    <s v="Ice Hockey"/>
    <s v="Ice Hockey Men's Ice Hockey"/>
    <s v=""/>
    <s v="Uniq"/>
    <x v="0"/>
    <s v="270990-Norway"/>
  </r>
  <r>
    <n v="241210"/>
    <x v="27099"/>
    <x v="27047"/>
    <s v="F"/>
    <x v="6"/>
    <x v="17"/>
    <x v="44"/>
    <x v="6"/>
    <s v="EST"/>
    <s v="2008 Summer"/>
    <d v="2008-01-01T00:00:00"/>
    <s v="Summer"/>
    <s v="Beijing"/>
    <s v="Badminton"/>
    <s v="Badminton Women's Singles"/>
    <s v=""/>
    <s v="Uniq"/>
    <x v="0"/>
    <s v="271000-Estonia"/>
  </r>
  <r>
    <n v="241211"/>
    <x v="27099"/>
    <x v="27047"/>
    <s v="F"/>
    <x v="26"/>
    <x v="17"/>
    <x v="44"/>
    <x v="6"/>
    <s v="EST"/>
    <s v="2016 Summer"/>
    <d v="2016-01-01T00:00:00"/>
    <s v="Summer"/>
    <s v="Rio de Janeiro"/>
    <s v="Badminton"/>
    <s v="Badminton Women's Singles"/>
    <s v=""/>
    <s v="Uniq"/>
    <x v="0"/>
    <s v="271000-Estonia"/>
  </r>
  <r>
    <n v="241215"/>
    <x v="27100"/>
    <x v="27048"/>
    <s v="F"/>
    <x v="1"/>
    <x v="5"/>
    <x v="18"/>
    <x v="3"/>
    <s v="ROU"/>
    <s v="2008 Summer"/>
    <d v="2008-01-01T00:00:00"/>
    <s v="Summer"/>
    <s v="Beijing"/>
    <s v="Handball"/>
    <s v="Handball Women's Handball"/>
    <s v=""/>
    <s v="Uniq"/>
    <x v="0"/>
    <s v="271010-Romania"/>
  </r>
  <r>
    <n v="241230"/>
    <x v="27101"/>
    <x v="27049"/>
    <s v="F"/>
    <x v="3"/>
    <x v="22"/>
    <x v="13"/>
    <x v="20"/>
    <s v="AUS"/>
    <s v="2016 Summer"/>
    <d v="2016-01-01T00:00:00"/>
    <s v="Summer"/>
    <s v="Rio de Janeiro"/>
    <s v="Basketball"/>
    <s v="Basketball Women's Basketball"/>
    <s v=""/>
    <s v="Uniq"/>
    <x v="0"/>
    <s v="271020-Australia"/>
  </r>
  <r>
    <n v="241232"/>
    <x v="27102"/>
    <x v="27050"/>
    <s v="M"/>
    <x v="3"/>
    <x v="25"/>
    <x v="2"/>
    <x v="16"/>
    <s v="IRI"/>
    <s v="2012 Summer"/>
    <d v="2012-01-01T00:00:00"/>
    <s v="Summer"/>
    <s v="London"/>
    <s v="Boxing"/>
    <s v="Boxing Men's Light-Welterweight"/>
    <s v=""/>
    <s v="Uniq"/>
    <x v="0"/>
    <s v="271030-Iran"/>
  </r>
  <r>
    <n v="241237"/>
    <x v="27103"/>
    <x v="27051"/>
    <s v="F"/>
    <x v="18"/>
    <x v="6"/>
    <x v="17"/>
    <x v="30"/>
    <s v="KAZ"/>
    <s v="2008 Summer"/>
    <d v="2008-01-01T00:00:00"/>
    <s v="Summer"/>
    <s v="Beijing"/>
    <s v="Athletics"/>
    <s v="Athletics Women's 20 kilometres Walk"/>
    <s v=""/>
    <s v="Uniq"/>
    <x v="0"/>
    <s v="271040-Kazakhstan"/>
  </r>
  <r>
    <n v="241245"/>
    <x v="27104"/>
    <x v="27052"/>
    <s v="M"/>
    <x v="1"/>
    <x v="23"/>
    <x v="131"/>
    <x v="38"/>
    <s v="GER"/>
    <s v="2008 Summer"/>
    <d v="2008-01-01T00:00:00"/>
    <s v="Summer"/>
    <s v="Beijing"/>
    <s v="Judo"/>
    <s v="Judo Men's Heavyweight"/>
    <s v=""/>
    <s v="Uniq"/>
    <x v="0"/>
    <s v="271050-Germany"/>
  </r>
  <r>
    <n v="241246"/>
    <x v="27104"/>
    <x v="27052"/>
    <s v="M"/>
    <x v="26"/>
    <x v="23"/>
    <x v="2"/>
    <x v="38"/>
    <s v="GER"/>
    <s v="2012 Summer"/>
    <d v="2012-01-01T00:00:00"/>
    <s v="Summer"/>
    <s v="London"/>
    <s v="Judo"/>
    <s v="Judo Men's Heavyweight"/>
    <s v="Bronze"/>
    <s v="Uniq"/>
    <x v="1"/>
    <s v="271050-Germany"/>
  </r>
  <r>
    <n v="241271"/>
    <x v="27105"/>
    <x v="27053"/>
    <s v="F"/>
    <x v="3"/>
    <x v="38"/>
    <x v="33"/>
    <x v="22"/>
    <s v="United States"/>
    <s v="2008 Summer"/>
    <d v="2008-01-01T00:00:00"/>
    <s v="Summer"/>
    <s v="Beijing"/>
    <s v="Volleyball"/>
    <s v="Volleyball Women's Volleyball"/>
    <s v="Silver"/>
    <s v="Uniq"/>
    <x v="1"/>
    <s v="271060-United States"/>
  </r>
  <r>
    <n v="241272"/>
    <x v="27105"/>
    <x v="27053"/>
    <s v="F"/>
    <x v="11"/>
    <x v="38"/>
    <x v="33"/>
    <x v="22"/>
    <s v="United States"/>
    <s v="2012 Summer"/>
    <d v="2012-01-01T00:00:00"/>
    <s v="Summer"/>
    <s v="London"/>
    <s v="Volleyball"/>
    <s v="Volleyball Women's Volleyball"/>
    <s v="Silver"/>
    <s v="Uniq"/>
    <x v="1"/>
    <s v="271060-United States"/>
  </r>
  <r>
    <n v="241289"/>
    <x v="27106"/>
    <x v="27054"/>
    <s v="M"/>
    <x v="5"/>
    <x v="13"/>
    <x v="32"/>
    <x v="115"/>
    <s v="MDA"/>
    <s v="2008 Summer"/>
    <d v="2008-01-01T00:00:00"/>
    <s v="Summer"/>
    <s v="Beijing"/>
    <s v="Judo"/>
    <s v="Judo Men's Lightweight"/>
    <s v=""/>
    <s v="Uniq"/>
    <x v="0"/>
    <s v="271070-Moldova"/>
  </r>
  <r>
    <n v="241290"/>
    <x v="27106"/>
    <x v="27054"/>
    <s v="M"/>
    <x v="5"/>
    <x v="13"/>
    <x v="32"/>
    <x v="115"/>
    <s v="MDA"/>
    <s v="2012 Summer"/>
    <d v="2012-01-01T00:00:00"/>
    <s v="Summer"/>
    <s v="London"/>
    <s v="Judo"/>
    <s v="Judo Men's Half-Middleweight"/>
    <s v=""/>
    <s v="Uniq"/>
    <x v="0"/>
    <s v="271070-Moldova"/>
  </r>
  <r>
    <n v="241291"/>
    <x v="27106"/>
    <x v="27054"/>
    <s v="M"/>
    <x v="17"/>
    <x v="13"/>
    <x v="32"/>
    <x v="34"/>
    <s v="UAE"/>
    <s v="2016 Summer"/>
    <d v="2016-01-01T00:00:00"/>
    <s v="Summer"/>
    <s v="Rio de Janeiro"/>
    <s v="Judo"/>
    <s v="Judo Men's Half-Middleweight"/>
    <s v="Bronze"/>
    <s v="Uniq"/>
    <x v="1"/>
    <s v="271070-United Arab Emirates"/>
  </r>
  <r>
    <n v="241294"/>
    <x v="27107"/>
    <x v="27055"/>
    <s v="F"/>
    <x v="2"/>
    <x v="72"/>
    <x v="2"/>
    <x v="37"/>
    <s v="JPN"/>
    <s v="2014 Winter"/>
    <d v="2014-01-01T00:00:00"/>
    <s v="Winter"/>
    <s v="Sochi"/>
    <s v="Curling"/>
    <s v="Curling Women's Curling"/>
    <s v=""/>
    <s v="Uniq"/>
    <x v="0"/>
    <s v="271080-Japan"/>
  </r>
  <r>
    <n v="241295"/>
    <x v="27108"/>
    <x v="27056"/>
    <s v="M"/>
    <x v="4"/>
    <x v="14"/>
    <x v="16"/>
    <x v="75"/>
    <s v="POL"/>
    <s v="2012 Summer"/>
    <d v="2012-01-01T00:00:00"/>
    <s v="Summer"/>
    <s v="London"/>
    <s v="Athletics"/>
    <s v="Athletics Men's 20 kilometres Walk"/>
    <s v=""/>
    <s v="Uniq"/>
    <x v="0"/>
    <s v="271090-Poland"/>
  </r>
  <r>
    <n v="241301"/>
    <x v="27109"/>
    <x v="27057"/>
    <s v="M"/>
    <x v="31"/>
    <x v="11"/>
    <x v="8"/>
    <x v="3"/>
    <s v="ROU"/>
    <s v="2008 Summer"/>
    <d v="2008-01-01T00:00:00"/>
    <s v="Summer"/>
    <s v="Beijing"/>
    <s v="Shooting"/>
    <s v="Shooting Men's Skeet"/>
    <s v=""/>
    <s v="Uniq"/>
    <x v="0"/>
    <s v="271100-Romania"/>
  </r>
  <r>
    <n v="241309"/>
    <x v="27110"/>
    <x v="27058"/>
    <s v="M"/>
    <x v="5"/>
    <x v="6"/>
    <x v="29"/>
    <x v="65"/>
    <s v="IND"/>
    <s v="2016 Summer"/>
    <d v="2016-01-01T00:00:00"/>
    <s v="Summer"/>
    <s v="Rio de Janeiro"/>
    <s v="Wrestling"/>
    <s v="Wrestling Men's Featherweight, Freestyle"/>
    <s v=""/>
    <s v="Uniq"/>
    <x v="0"/>
    <s v="271110-India"/>
  </r>
  <r>
    <n v="241317"/>
    <x v="27111"/>
    <x v="27059"/>
    <s v="M"/>
    <x v="5"/>
    <x v="35"/>
    <x v="8"/>
    <x v="144"/>
    <s v="AND"/>
    <s v="2012 Summer"/>
    <d v="2012-01-01T00:00:00"/>
    <s v="Summer"/>
    <s v="London"/>
    <s v="Shooting"/>
    <s v="Shooting Men's Trap"/>
    <s v=""/>
    <s v="Uniq"/>
    <x v="0"/>
    <s v="271120-Andorra"/>
  </r>
  <r>
    <n v="241321"/>
    <x v="27112"/>
    <x v="27060"/>
    <s v="F"/>
    <x v="17"/>
    <x v="23"/>
    <x v="52"/>
    <x v="58"/>
    <s v="ANG"/>
    <s v="2012 Summer"/>
    <d v="2012-01-01T00:00:00"/>
    <s v="Summer"/>
    <s v="London"/>
    <s v="Basketball"/>
    <s v="Basketball Women's Basketball"/>
    <s v=""/>
    <s v="Uniq"/>
    <x v="0"/>
    <s v="271130-Angola"/>
  </r>
  <r>
    <n v="241322"/>
    <x v="27113"/>
    <x v="27061"/>
    <s v="M"/>
    <x v="0"/>
    <x v="55"/>
    <x v="53"/>
    <x v="55"/>
    <s v="CRO"/>
    <s v="2008 Summer"/>
    <d v="2008-01-01T00:00:00"/>
    <s v="Summer"/>
    <s v="Beijing"/>
    <s v="Basketball"/>
    <s v="Basketball Men's Basketball"/>
    <s v=""/>
    <s v="Uniq"/>
    <x v="0"/>
    <s v="271140-Croatia"/>
  </r>
  <r>
    <n v="241329"/>
    <x v="27114"/>
    <x v="27062"/>
    <s v="M"/>
    <x v="0"/>
    <x v="2"/>
    <x v="2"/>
    <x v="7"/>
    <s v="ESP"/>
    <s v="2008 Summer"/>
    <d v="2008-01-01T00:00:00"/>
    <s v="Summer"/>
    <s v="Beijing"/>
    <s v="Handball"/>
    <s v="Handball Men's Handball"/>
    <s v="Bronze"/>
    <s v="Uniq"/>
    <x v="1"/>
    <s v="271150-Spain"/>
  </r>
  <r>
    <n v="241330"/>
    <x v="27114"/>
    <x v="27062"/>
    <s v="M"/>
    <x v="3"/>
    <x v="2"/>
    <x v="12"/>
    <x v="7"/>
    <s v="ESP"/>
    <s v="2012 Summer"/>
    <d v="2012-01-01T00:00:00"/>
    <s v="Summer"/>
    <s v="London"/>
    <s v="Handball"/>
    <s v="Handball Men's Handball"/>
    <s v=""/>
    <s v="Uniq"/>
    <x v="0"/>
    <s v="271150-Spain"/>
  </r>
  <r>
    <n v="241331"/>
    <x v="27115"/>
    <x v="27063"/>
    <s v="F"/>
    <x v="11"/>
    <x v="0"/>
    <x v="2"/>
    <x v="158"/>
    <s v="SVK"/>
    <s v="2008 Summer"/>
    <d v="2008-01-01T00:00:00"/>
    <s v="Summer"/>
    <s v="Beijing"/>
    <s v="Athletics"/>
    <s v="Athletics Women's Marathon"/>
    <s v=""/>
    <s v="Uniq"/>
    <x v="0"/>
    <s v="271160-Slovakia"/>
  </r>
  <r>
    <n v="241341"/>
    <x v="27116"/>
    <x v="27064"/>
    <s v="F"/>
    <x v="7"/>
    <x v="0"/>
    <x v="10"/>
    <x v="118"/>
    <s v="SRB"/>
    <s v="2008 Summer"/>
    <d v="2008-01-01T00:00:00"/>
    <s v="Summer"/>
    <s v="Beijing"/>
    <s v="Athletics"/>
    <s v="Athletics Women's Discus Throw"/>
    <s v=""/>
    <s v="Uniq"/>
    <x v="0"/>
    <s v="271170-Serbia"/>
  </r>
  <r>
    <n v="241342"/>
    <x v="27116"/>
    <x v="27064"/>
    <s v="F"/>
    <x v="9"/>
    <x v="0"/>
    <x v="10"/>
    <x v="118"/>
    <s v="SRB"/>
    <s v="2012 Summer"/>
    <d v="2012-01-01T00:00:00"/>
    <s v="Summer"/>
    <s v="London"/>
    <s v="Athletics"/>
    <s v="Athletics Women's Discus Throw"/>
    <s v=""/>
    <s v="Uniq"/>
    <x v="0"/>
    <s v="271170-Serbia"/>
  </r>
  <r>
    <n v="241343"/>
    <x v="27116"/>
    <x v="27064"/>
    <s v="F"/>
    <x v="2"/>
    <x v="0"/>
    <x v="10"/>
    <x v="118"/>
    <s v="SRB"/>
    <s v="2016 Summer"/>
    <d v="2016-01-01T00:00:00"/>
    <s v="Summer"/>
    <s v="Rio de Janeiro"/>
    <s v="Athletics"/>
    <s v="Athletics Women's Discus Throw"/>
    <s v=""/>
    <s v="Uniq"/>
    <x v="0"/>
    <s v="271170-Serbia"/>
  </r>
  <r>
    <n v="241346"/>
    <x v="27117"/>
    <x v="27065"/>
    <s v="M"/>
    <x v="3"/>
    <x v="23"/>
    <x v="64"/>
    <x v="4"/>
    <s v="FRA"/>
    <s v="2016 Summer"/>
    <d v="2016-01-01T00:00:00"/>
    <s v="Summer"/>
    <s v="Rio de Janeiro"/>
    <s v="Water Polo"/>
    <s v="Water Polo Men's Water Polo"/>
    <s v=""/>
    <s v="Uniq"/>
    <x v="0"/>
    <s v="271180-France"/>
  </r>
  <r>
    <n v="241347"/>
    <x v="27118"/>
    <x v="27066"/>
    <s v="M"/>
    <x v="5"/>
    <x v="12"/>
    <x v="64"/>
    <x v="22"/>
    <s v="United States"/>
    <s v="2006 Winter"/>
    <d v="2006-01-01T00:00:00"/>
    <s v="Winter"/>
    <s v="Torino"/>
    <s v="Bobsleigh"/>
    <s v="Bobsleigh Men's Four"/>
    <s v=""/>
    <s v="Uniq"/>
    <x v="0"/>
    <s v="271190-United States"/>
  </r>
  <r>
    <n v="241349"/>
    <x v="27118"/>
    <x v="27066"/>
    <s v="M"/>
    <x v="17"/>
    <x v="12"/>
    <x v="64"/>
    <x v="22"/>
    <s v="United States"/>
    <s v="2010 Winter"/>
    <d v="2010-01-01T00:00:00"/>
    <s v="Winter"/>
    <s v="Vancouver"/>
    <s v="Bobsleigh"/>
    <s v="Bobsleigh Men's Four"/>
    <s v="Gold"/>
    <s v="Uniq"/>
    <x v="1"/>
    <s v="271190-United States"/>
  </r>
  <r>
    <n v="241348"/>
    <x v="27118"/>
    <x v="27066"/>
    <s v="M"/>
    <x v="17"/>
    <x v="0"/>
    <x v="64"/>
    <x v="22"/>
    <s v="United States"/>
    <s v="2010 Winter"/>
    <d v="2010-01-01T00:00:00"/>
    <s v="Winter"/>
    <s v="Vancouver"/>
    <s v="Bobsleigh"/>
    <s v="Bobsleigh Men's Two"/>
    <s v=""/>
    <s v="Uniq"/>
    <x v="0"/>
    <s v="271190-United States"/>
  </r>
  <r>
    <n v="241350"/>
    <x v="27118"/>
    <x v="27066"/>
    <s v="M"/>
    <x v="24"/>
    <x v="12"/>
    <x v="64"/>
    <x v="22"/>
    <s v="United States"/>
    <s v="2014 Winter"/>
    <d v="2014-01-01T00:00:00"/>
    <s v="Winter"/>
    <s v="Sochi"/>
    <s v="Bobsleigh"/>
    <s v="Bobsleigh Men's Four"/>
    <s v="Bronze"/>
    <s v="Uniq"/>
    <x v="1"/>
    <s v="271190-United States"/>
  </r>
  <r>
    <n v="241354"/>
    <x v="27119"/>
    <x v="27067"/>
    <s v="F"/>
    <x v="14"/>
    <x v="17"/>
    <x v="38"/>
    <x v="10"/>
    <s v="RUS"/>
    <s v="2012 Summer"/>
    <d v="2012-01-01T00:00:00"/>
    <s v="Summer"/>
    <s v="London"/>
    <s v="Athletics"/>
    <s v="Athletics Women's 1,500 metres"/>
    <s v=""/>
    <s v="Uniq"/>
    <x v="0"/>
    <s v="271200-Russia"/>
  </r>
  <r>
    <n v="241362"/>
    <x v="27120"/>
    <x v="27068"/>
    <s v="F"/>
    <x v="7"/>
    <x v="52"/>
    <x v="34"/>
    <x v="8"/>
    <s v="ITA"/>
    <s v="2012 Summer"/>
    <d v="2012-01-01T00:00:00"/>
    <s v="Summer"/>
    <s v="London"/>
    <s v="Archery"/>
    <s v="Archery Women's Individual"/>
    <s v=""/>
    <s v="Uniq"/>
    <x v="0"/>
    <s v="271210-Italy"/>
  </r>
  <r>
    <n v="241363"/>
    <x v="27120"/>
    <x v="27068"/>
    <s v="F"/>
    <x v="7"/>
    <x v="52"/>
    <x v="34"/>
    <x v="8"/>
    <s v="ITA"/>
    <s v="2012 Summer"/>
    <d v="2012-01-01T00:00:00"/>
    <s v="Summer"/>
    <s v="London"/>
    <s v="Archery"/>
    <s v="Archery Women's Team"/>
    <s v=""/>
    <s v="Uniq"/>
    <x v="0"/>
    <s v="271210-Italy"/>
  </r>
  <r>
    <n v="241376"/>
    <x v="27121"/>
    <x v="27069"/>
    <s v="M"/>
    <x v="7"/>
    <x v="34"/>
    <x v="26"/>
    <x v="55"/>
    <s v="CRO"/>
    <s v="2008 Summer"/>
    <d v="2008-01-01T00:00:00"/>
    <s v="Summer"/>
    <s v="Beijing"/>
    <s v="Boxing"/>
    <s v="Boxing Men's Super-Heavyweight"/>
    <s v=""/>
    <s v="Uniq"/>
    <x v="0"/>
    <s v="271220-Croatia"/>
  </r>
  <r>
    <n v="241406"/>
    <x v="27122"/>
    <x v="27070"/>
    <s v="F"/>
    <x v="8"/>
    <x v="2"/>
    <x v="14"/>
    <x v="158"/>
    <s v="SVK"/>
    <s v="2010 Winter"/>
    <d v="2010-01-01T00:00:00"/>
    <s v="Winter"/>
    <s v="Vancouver"/>
    <s v="Ice Hockey"/>
    <s v="Ice Hockey Women's Ice Hockey"/>
    <s v=""/>
    <s v="Uniq"/>
    <x v="0"/>
    <s v="271230-Slovakia"/>
  </r>
  <r>
    <n v="241414"/>
    <x v="27123"/>
    <x v="27071"/>
    <s v="M"/>
    <x v="8"/>
    <x v="34"/>
    <x v="52"/>
    <x v="145"/>
    <s v="CZE"/>
    <s v="2012 Summer"/>
    <d v="2012-01-01T00:00:00"/>
    <s v="Summer"/>
    <s v="London"/>
    <s v="Shooting"/>
    <s v="Shooting Men's Skeet"/>
    <s v=""/>
    <s v="Uniq"/>
    <x v="0"/>
    <s v="271240-Czech Republic"/>
  </r>
  <r>
    <n v="241420"/>
    <x v="27124"/>
    <x v="27072"/>
    <s v="F"/>
    <x v="6"/>
    <x v="16"/>
    <x v="11"/>
    <x v="22"/>
    <s v="United States"/>
    <s v="2008 Summer"/>
    <d v="2008-01-01T00:00:00"/>
    <s v="Summer"/>
    <s v="Beijing"/>
    <s v="Rowing"/>
    <s v="Rowing Women's Double Sculls"/>
    <s v=""/>
    <s v="Uniq"/>
    <x v="0"/>
    <s v="271250-United States"/>
  </r>
  <r>
    <n v="241421"/>
    <x v="27124"/>
    <x v="27072"/>
    <s v="F"/>
    <x v="26"/>
    <x v="16"/>
    <x v="11"/>
    <x v="22"/>
    <s v="United States"/>
    <s v="2016 Summer"/>
    <d v="2016-01-01T00:00:00"/>
    <s v="Summer"/>
    <s v="Rio de Janeiro"/>
    <s v="Rowing"/>
    <s v="Rowing Women's Double Sculls"/>
    <s v=""/>
    <s v="Uniq"/>
    <x v="0"/>
    <s v="271250-United States"/>
  </r>
  <r>
    <n v="241422"/>
    <x v="27125"/>
    <x v="27073"/>
    <s v="M"/>
    <x v="3"/>
    <x v="0"/>
    <x v="30"/>
    <x v="65"/>
    <s v="IND"/>
    <s v="2008 Summer"/>
    <d v="2008-01-01T00:00:00"/>
    <s v="Summer"/>
    <s v="Beijing"/>
    <s v="Wrestling"/>
    <s v="Wrestling Men's Super-Heavyweight, Freestyle"/>
    <s v=""/>
    <s v="Uniq"/>
    <x v="0"/>
    <s v="271260-India"/>
  </r>
  <r>
    <n v="241424"/>
    <x v="27126"/>
    <x v="27074"/>
    <s v="M"/>
    <x v="10"/>
    <x v="22"/>
    <x v="7"/>
    <x v="20"/>
    <s v="AUS"/>
    <s v="2012 Summer"/>
    <d v="2012-01-01T00:00:00"/>
    <s v="Summer"/>
    <s v="London"/>
    <s v="Tennis"/>
    <s v="Tennis Men's Singles"/>
    <s v=""/>
    <s v="Uniq"/>
    <x v="0"/>
    <s v="271270-Australia"/>
  </r>
  <r>
    <n v="241425"/>
    <x v="27127"/>
    <x v="27075"/>
    <s v="F"/>
    <x v="0"/>
    <x v="0"/>
    <x v="16"/>
    <x v="20"/>
    <s v="AUS"/>
    <s v="2012 Summer"/>
    <d v="2012-01-01T00:00:00"/>
    <s v="Summer"/>
    <s v="London"/>
    <s v="Cycling"/>
    <s v="Cycling Women's Team Pursuit"/>
    <s v=""/>
    <s v="Uniq"/>
    <x v="0"/>
    <s v="271280-Australia"/>
  </r>
  <r>
    <n v="241426"/>
    <x v="27128"/>
    <x v="27076"/>
    <s v="F"/>
    <x v="17"/>
    <x v="6"/>
    <x v="20"/>
    <x v="141"/>
    <s v="SLO"/>
    <s v="2012 Summer"/>
    <d v="2012-01-01T00:00:00"/>
    <s v="Summer"/>
    <s v="London"/>
    <s v="Athletics"/>
    <s v="Athletics Women's 100 metres Hurdles"/>
    <s v=""/>
    <s v="Uniq"/>
    <x v="0"/>
    <s v="271290-Slovenia"/>
  </r>
  <r>
    <n v="241428"/>
    <x v="27129"/>
    <x v="27077"/>
    <s v="M"/>
    <x v="4"/>
    <x v="44"/>
    <x v="10"/>
    <x v="118"/>
    <s v="SRB"/>
    <s v="2012 Summer"/>
    <d v="2012-01-01T00:00:00"/>
    <s v="Summer"/>
    <s v="London"/>
    <s v="Canoeing"/>
    <s v="Canoeing Men's Kayak Singles, 1,000 metres"/>
    <s v=""/>
    <s v="Uniq"/>
    <x v="0"/>
    <s v="271300-Serbia"/>
  </r>
  <r>
    <n v="241429"/>
    <x v="27129"/>
    <x v="27077"/>
    <s v="M"/>
    <x v="7"/>
    <x v="44"/>
    <x v="10"/>
    <x v="118"/>
    <s v="SRB"/>
    <s v="2016 Summer"/>
    <d v="2016-01-01T00:00:00"/>
    <s v="Summer"/>
    <s v="Rio de Janeiro"/>
    <s v="Canoeing"/>
    <s v="Canoeing Men's Kayak Doubles, 1,000 metres"/>
    <s v=""/>
    <s v="Uniq"/>
    <x v="0"/>
    <s v="271300-Serbia"/>
  </r>
  <r>
    <n v="241430"/>
    <x v="27129"/>
    <x v="27077"/>
    <s v="M"/>
    <x v="7"/>
    <x v="44"/>
    <x v="10"/>
    <x v="118"/>
    <s v="SRB"/>
    <s v="2016 Summer"/>
    <d v="2016-01-01T00:00:00"/>
    <s v="Summer"/>
    <s v="Rio de Janeiro"/>
    <s v="Canoeing"/>
    <s v="Canoeing Men's Kayak Fours, 1,000 metres"/>
    <s v=""/>
    <s v="Uniq"/>
    <x v="0"/>
    <s v="271300-Serbia"/>
  </r>
  <r>
    <n v="241438"/>
    <x v="27130"/>
    <x v="27078"/>
    <s v="M"/>
    <x v="11"/>
    <x v="11"/>
    <x v="37"/>
    <x v="37"/>
    <s v="JPN"/>
    <s v="2012 Summer"/>
    <d v="2012-01-01T00:00:00"/>
    <s v="Summer"/>
    <s v="London"/>
    <s v="Modern Pentathlon"/>
    <s v="Modern Pentathlon Men's Individual"/>
    <s v=""/>
    <s v="Uniq"/>
    <x v="0"/>
    <s v="271310-Japan"/>
  </r>
  <r>
    <n v="241456"/>
    <x v="27131"/>
    <x v="27079"/>
    <s v="F"/>
    <x v="4"/>
    <x v="10"/>
    <x v="17"/>
    <x v="37"/>
    <s v="JPN"/>
    <s v="2016 Summer"/>
    <d v="2016-01-01T00:00:00"/>
    <s v="Summer"/>
    <s v="Rio de Janeiro"/>
    <s v="Rowing"/>
    <s v="Rowing Women's Lightweight Double Sculls"/>
    <s v=""/>
    <s v="Uniq"/>
    <x v="0"/>
    <s v="271320-Japan"/>
  </r>
  <r>
    <n v="241467"/>
    <x v="27132"/>
    <x v="27080"/>
    <s v="M"/>
    <x v="3"/>
    <x v="32"/>
    <x v="20"/>
    <x v="37"/>
    <s v="JPN"/>
    <s v="2008 Summer"/>
    <d v="2008-01-01T00:00:00"/>
    <s v="Summer"/>
    <s v="Beijing"/>
    <s v="Gymnastics"/>
    <s v="Gymnastics Men's Floor Exercise"/>
    <s v=""/>
    <s v="Uniq"/>
    <x v="0"/>
    <s v="271330-Japan"/>
  </r>
  <r>
    <n v="241469"/>
    <x v="27132"/>
    <x v="27080"/>
    <s v="M"/>
    <x v="3"/>
    <x v="32"/>
    <x v="20"/>
    <x v="37"/>
    <s v="JPN"/>
    <s v="2008 Summer"/>
    <d v="2008-01-01T00:00:00"/>
    <s v="Summer"/>
    <s v="Beijing"/>
    <s v="Gymnastics"/>
    <s v="Gymnastics Men's Horizontal Bar"/>
    <s v=""/>
    <s v="Uniq"/>
    <x v="0"/>
    <s v="271330-Japan"/>
  </r>
  <r>
    <n v="241465"/>
    <x v="27132"/>
    <x v="27080"/>
    <s v="M"/>
    <x v="3"/>
    <x v="32"/>
    <x v="20"/>
    <x v="37"/>
    <s v="JPN"/>
    <s v="2008 Summer"/>
    <d v="2008-01-01T00:00:00"/>
    <s v="Summer"/>
    <s v="Beijing"/>
    <s v="Gymnastics"/>
    <s v="Gymnastics Men's Individual All-Around"/>
    <s v=""/>
    <s v="Uniq"/>
    <x v="0"/>
    <s v="271330-Japan"/>
  </r>
  <r>
    <n v="241468"/>
    <x v="27132"/>
    <x v="27080"/>
    <s v="M"/>
    <x v="3"/>
    <x v="32"/>
    <x v="20"/>
    <x v="37"/>
    <s v="JPN"/>
    <s v="2008 Summer"/>
    <d v="2008-01-01T00:00:00"/>
    <s v="Summer"/>
    <s v="Beijing"/>
    <s v="Gymnastics"/>
    <s v="Gymnastics Men's Parallel Bars"/>
    <s v=""/>
    <s v="Uniq"/>
    <x v="0"/>
    <s v="271330-Japan"/>
  </r>
  <r>
    <n v="241471"/>
    <x v="27132"/>
    <x v="27080"/>
    <s v="M"/>
    <x v="3"/>
    <x v="0"/>
    <x v="20"/>
    <x v="37"/>
    <s v="JPN"/>
    <s v="2008 Summer"/>
    <d v="2008-01-01T00:00:00"/>
    <s v="Summer"/>
    <s v="Beijing"/>
    <s v="Gymnastics"/>
    <s v="Gymnastics Men's Pommelled Horse"/>
    <s v=""/>
    <s v="Uniq"/>
    <x v="0"/>
    <s v="271330-Japan"/>
  </r>
  <r>
    <n v="241470"/>
    <x v="27132"/>
    <x v="27080"/>
    <s v="M"/>
    <x v="3"/>
    <x v="0"/>
    <x v="20"/>
    <x v="37"/>
    <s v="JPN"/>
    <s v="2008 Summer"/>
    <d v="2008-01-01T00:00:00"/>
    <s v="Summer"/>
    <s v="Beijing"/>
    <s v="Gymnastics"/>
    <s v="Gymnastics Men's Rings"/>
    <s v=""/>
    <s v="Uniq"/>
    <x v="0"/>
    <s v="271330-Japan"/>
  </r>
  <r>
    <n v="241466"/>
    <x v="27132"/>
    <x v="27080"/>
    <s v="M"/>
    <x v="3"/>
    <x v="32"/>
    <x v="20"/>
    <x v="37"/>
    <s v="JPN"/>
    <s v="2008 Summer"/>
    <d v="2008-01-01T00:00:00"/>
    <s v="Summer"/>
    <s v="Beijing"/>
    <s v="Gymnastics"/>
    <s v="Gymnastics Men's Team All-Around"/>
    <s v="Silver"/>
    <s v="Uniq"/>
    <x v="1"/>
    <s v="271330-Japan"/>
  </r>
  <r>
    <n v="241475"/>
    <x v="27133"/>
    <x v="27081"/>
    <s v="F"/>
    <x v="5"/>
    <x v="4"/>
    <x v="2"/>
    <x v="37"/>
    <s v="JPN"/>
    <s v="2016 Summer"/>
    <d v="2016-01-01T00:00:00"/>
    <s v="Summer"/>
    <s v="Rio de Janeiro"/>
    <s v="Rugby Sevens"/>
    <s v="Rugby Sevens Women's Rugby Sevens"/>
    <s v=""/>
    <s v="Uniq"/>
    <x v="0"/>
    <s v="271340-Japan"/>
  </r>
  <r>
    <n v="241483"/>
    <x v="27134"/>
    <x v="27082"/>
    <s v="M"/>
    <x v="6"/>
    <x v="19"/>
    <x v="14"/>
    <x v="37"/>
    <s v="JPN"/>
    <s v="2008 Summer"/>
    <d v="2008-01-01T00:00:00"/>
    <s v="Summer"/>
    <s v="Beijing"/>
    <s v="Sailing"/>
    <s v="Sailing Men's Windsurfer"/>
    <s v=""/>
    <s v="Uniq"/>
    <x v="0"/>
    <s v="271350-Japan"/>
  </r>
  <r>
    <n v="241484"/>
    <x v="27134"/>
    <x v="27082"/>
    <s v="M"/>
    <x v="1"/>
    <x v="19"/>
    <x v="14"/>
    <x v="37"/>
    <s v="JPN"/>
    <s v="2012 Summer"/>
    <d v="2012-01-01T00:00:00"/>
    <s v="Summer"/>
    <s v="London"/>
    <s v="Sailing"/>
    <s v="Sailing Men's Windsurfer"/>
    <s v=""/>
    <s v="Uniq"/>
    <x v="0"/>
    <s v="271350-Japan"/>
  </r>
  <r>
    <n v="241485"/>
    <x v="27134"/>
    <x v="27082"/>
    <s v="M"/>
    <x v="26"/>
    <x v="19"/>
    <x v="14"/>
    <x v="37"/>
    <s v="JPN"/>
    <s v="2016 Summer"/>
    <d v="2016-01-01T00:00:00"/>
    <s v="Summer"/>
    <s v="Rio de Janeiro"/>
    <s v="Sailing"/>
    <s v="Sailing Men's Windsurfer"/>
    <s v=""/>
    <s v="Uniq"/>
    <x v="0"/>
    <s v="271350-Japan"/>
  </r>
  <r>
    <n v="241487"/>
    <x v="27135"/>
    <x v="27083"/>
    <s v="M"/>
    <x v="0"/>
    <x v="23"/>
    <x v="18"/>
    <x v="66"/>
    <s v="Great Britain"/>
    <s v="2012 Summer"/>
    <d v="2012-01-01T00:00:00"/>
    <s v="Summer"/>
    <s v="London"/>
    <s v="Football"/>
    <s v="Football Men's Football"/>
    <s v=""/>
    <s v="Uniq"/>
    <x v="0"/>
    <s v="271360-Great Britain"/>
  </r>
  <r>
    <n v="241493"/>
    <x v="27136"/>
    <x v="27084"/>
    <s v="M"/>
    <x v="25"/>
    <x v="56"/>
    <x v="26"/>
    <x v="20"/>
    <s v="AUS"/>
    <s v="2008 Summer"/>
    <d v="2008-01-01T00:00:00"/>
    <s v="Summer"/>
    <s v="Beijing"/>
    <s v="Rowing"/>
    <s v="Rowing Men's Coxed Eights"/>
    <s v=""/>
    <s v="Uniq"/>
    <x v="0"/>
    <s v="271370-Australia"/>
  </r>
  <r>
    <n v="241498"/>
    <x v="27137"/>
    <x v="27085"/>
    <s v="M"/>
    <x v="7"/>
    <x v="26"/>
    <x v="32"/>
    <x v="66"/>
    <s v="Great Britain"/>
    <s v="2008 Summer"/>
    <d v="2008-01-01T00:00:00"/>
    <s v="Summer"/>
    <s v="Beijing"/>
    <s v="Athletics"/>
    <s v="Athletics Men's Long Jump"/>
    <s v=""/>
    <s v="Uniq"/>
    <x v="0"/>
    <s v="271380-Great Britain"/>
  </r>
  <r>
    <n v="241499"/>
    <x v="27137"/>
    <x v="27085"/>
    <s v="M"/>
    <x v="9"/>
    <x v="0"/>
    <x v="32"/>
    <x v="66"/>
    <s v="Great Britain"/>
    <s v="2012 Summer"/>
    <d v="2012-01-01T00:00:00"/>
    <s v="Summer"/>
    <s v="London"/>
    <s v="Athletics"/>
    <s v="Athletics Men's Long Jump"/>
    <s v=""/>
    <s v="Uniq"/>
    <x v="0"/>
    <s v="271380-Great Britain"/>
  </r>
  <r>
    <n v="241517"/>
    <x v="27138"/>
    <x v="27086"/>
    <s v="M"/>
    <x v="26"/>
    <x v="7"/>
    <x v="0"/>
    <x v="8"/>
    <s v="ITA"/>
    <s v="2016 Summer"/>
    <d v="2016-01-01T00:00:00"/>
    <s v="Summer"/>
    <s v="Rio de Janeiro"/>
    <s v="Boxing"/>
    <s v="Boxing Men's Lightweight"/>
    <s v=""/>
    <s v="Uniq"/>
    <x v="0"/>
    <s v="271390-Italy"/>
  </r>
  <r>
    <n v="241520"/>
    <x v="27139"/>
    <x v="27087"/>
    <s v="M"/>
    <x v="5"/>
    <x v="20"/>
    <x v="22"/>
    <x v="4"/>
    <s v="FRA"/>
    <s v="2012 Summer"/>
    <d v="2012-01-01T00:00:00"/>
    <s v="Summer"/>
    <s v="London"/>
    <s v="Gymnastics"/>
    <s v="Gymnastics Men's Floor Exercise"/>
    <s v=""/>
    <s v="Uniq"/>
    <x v="0"/>
    <s v="271400-France"/>
  </r>
  <r>
    <n v="241522"/>
    <x v="27139"/>
    <x v="27087"/>
    <s v="M"/>
    <x v="5"/>
    <x v="20"/>
    <x v="22"/>
    <x v="4"/>
    <s v="FRA"/>
    <s v="2012 Summer"/>
    <d v="2012-01-01T00:00:00"/>
    <s v="Summer"/>
    <s v="London"/>
    <s v="Gymnastics"/>
    <s v="Gymnastics Men's Horizontal Bar"/>
    <s v=""/>
    <s v="Uniq"/>
    <x v="0"/>
    <s v="271400-France"/>
  </r>
  <r>
    <n v="241518"/>
    <x v="27139"/>
    <x v="27087"/>
    <s v="M"/>
    <x v="5"/>
    <x v="20"/>
    <x v="22"/>
    <x v="4"/>
    <s v="FRA"/>
    <s v="2012 Summer"/>
    <d v="2012-01-01T00:00:00"/>
    <s v="Summer"/>
    <s v="London"/>
    <s v="Gymnastics"/>
    <s v="Gymnastics Men's Individual All-Around"/>
    <s v=""/>
    <s v="Uniq"/>
    <x v="0"/>
    <s v="271400-France"/>
  </r>
  <r>
    <n v="241521"/>
    <x v="27139"/>
    <x v="27087"/>
    <s v="M"/>
    <x v="5"/>
    <x v="20"/>
    <x v="22"/>
    <x v="4"/>
    <s v="FRA"/>
    <s v="2012 Summer"/>
    <d v="2012-01-01T00:00:00"/>
    <s v="Summer"/>
    <s v="London"/>
    <s v="Gymnastics"/>
    <s v="Gymnastics Men's Parallel Bars"/>
    <s v=""/>
    <s v="Uniq"/>
    <x v="0"/>
    <s v="271400-France"/>
  </r>
  <r>
    <n v="241524"/>
    <x v="27139"/>
    <x v="27087"/>
    <s v="M"/>
    <x v="5"/>
    <x v="20"/>
    <x v="22"/>
    <x v="4"/>
    <s v="FRA"/>
    <s v="2012 Summer"/>
    <d v="2012-01-01T00:00:00"/>
    <s v="Summer"/>
    <s v="London"/>
    <s v="Gymnastics"/>
    <s v="Gymnastics Men's Pommelled Horse"/>
    <s v=""/>
    <s v="Uniq"/>
    <x v="0"/>
    <s v="271400-France"/>
  </r>
  <r>
    <n v="241523"/>
    <x v="27139"/>
    <x v="27087"/>
    <s v="M"/>
    <x v="5"/>
    <x v="0"/>
    <x v="22"/>
    <x v="4"/>
    <s v="FRA"/>
    <s v="2012 Summer"/>
    <d v="2012-01-01T00:00:00"/>
    <s v="Summer"/>
    <s v="London"/>
    <s v="Gymnastics"/>
    <s v="Gymnastics Men's Rings"/>
    <s v=""/>
    <s v="Uniq"/>
    <x v="0"/>
    <s v="271400-France"/>
  </r>
  <r>
    <n v="241519"/>
    <x v="27139"/>
    <x v="27087"/>
    <s v="M"/>
    <x v="5"/>
    <x v="20"/>
    <x v="22"/>
    <x v="4"/>
    <s v="FRA"/>
    <s v="2012 Summer"/>
    <d v="2012-01-01T00:00:00"/>
    <s v="Summer"/>
    <s v="London"/>
    <s v="Gymnastics"/>
    <s v="Gymnastics Men's Team All-Around"/>
    <s v=""/>
    <s v="Uniq"/>
    <x v="0"/>
    <s v="271400-France"/>
  </r>
  <r>
    <n v="241526"/>
    <x v="27139"/>
    <x v="27087"/>
    <s v="M"/>
    <x v="5"/>
    <x v="20"/>
    <x v="22"/>
    <x v="4"/>
    <s v="FRA"/>
    <s v="2016 Summer"/>
    <d v="2016-01-01T00:00:00"/>
    <s v="Summer"/>
    <s v="Rio de Janeiro"/>
    <s v="Gymnastics"/>
    <s v="Gymnastics Men's Floor Exercise"/>
    <s v=""/>
    <s v="Uniq"/>
    <x v="0"/>
    <s v="271400-France"/>
  </r>
  <r>
    <n v="241527"/>
    <x v="27139"/>
    <x v="27087"/>
    <s v="M"/>
    <x v="17"/>
    <x v="20"/>
    <x v="22"/>
    <x v="4"/>
    <s v="FRA"/>
    <s v="2016 Summer"/>
    <d v="2016-01-01T00:00:00"/>
    <s v="Summer"/>
    <s v="Rio de Janeiro"/>
    <s v="Gymnastics"/>
    <s v="Gymnastics Men's Parallel Bars"/>
    <s v=""/>
    <s v="Uniq"/>
    <x v="0"/>
    <s v="271400-France"/>
  </r>
  <r>
    <n v="241528"/>
    <x v="27139"/>
    <x v="27087"/>
    <s v="M"/>
    <x v="17"/>
    <x v="20"/>
    <x v="22"/>
    <x v="4"/>
    <s v="FRA"/>
    <s v="2016 Summer"/>
    <d v="2016-01-01T00:00:00"/>
    <s v="Summer"/>
    <s v="Rio de Janeiro"/>
    <s v="Gymnastics"/>
    <s v="Gymnastics Men's Pommelled Horse"/>
    <s v=""/>
    <s v="Uniq"/>
    <x v="0"/>
    <s v="271400-France"/>
  </r>
  <r>
    <n v="241525"/>
    <x v="27139"/>
    <x v="27087"/>
    <s v="M"/>
    <x v="17"/>
    <x v="20"/>
    <x v="22"/>
    <x v="4"/>
    <s v="FRA"/>
    <s v="2016 Summer"/>
    <d v="2016-01-01T00:00:00"/>
    <s v="Summer"/>
    <s v="Rio de Janeiro"/>
    <s v="Gymnastics"/>
    <s v="Gymnastics Men's Team All-Around"/>
    <s v=""/>
    <s v="Uniq"/>
    <x v="0"/>
    <s v="271400-France"/>
  </r>
  <r>
    <n v="241536"/>
    <x v="27140"/>
    <x v="27088"/>
    <s v="F"/>
    <x v="21"/>
    <x v="20"/>
    <x v="6"/>
    <x v="112"/>
    <s v="VAN"/>
    <s v="2008 Summer"/>
    <d v="2008-01-01T00:00:00"/>
    <s v="Summer"/>
    <s v="Beijing"/>
    <s v="Table Tennis"/>
    <s v="Table Tennis Women's Singles"/>
    <s v=""/>
    <s v="Uniq"/>
    <x v="0"/>
    <s v="271410-Vanuatu"/>
  </r>
  <r>
    <n v="241541"/>
    <x v="27141"/>
    <x v="27089"/>
    <s v="M"/>
    <x v="1"/>
    <x v="1"/>
    <x v="12"/>
    <x v="37"/>
    <s v="JPN"/>
    <s v="2008 Summer"/>
    <d v="2008-01-01T00:00:00"/>
    <s v="Summer"/>
    <s v="Beijing"/>
    <s v="Volleyball"/>
    <s v="Volleyball Men's Volleyball"/>
    <s v=""/>
    <s v="Uniq"/>
    <x v="0"/>
    <s v="271420-Japan"/>
  </r>
  <r>
    <n v="241542"/>
    <x v="27142"/>
    <x v="27090"/>
    <s v="F"/>
    <x v="6"/>
    <x v="0"/>
    <x v="39"/>
    <x v="37"/>
    <s v="JPN"/>
    <s v="2016 Summer"/>
    <d v="2016-01-01T00:00:00"/>
    <s v="Summer"/>
    <s v="Rio de Janeiro"/>
    <s v="Modern Pentathlon"/>
    <s v="Modern Pentathlon Women's Individual"/>
    <s v=""/>
    <s v="Uniq"/>
    <x v="0"/>
    <s v="271430-Japan"/>
  </r>
  <r>
    <n v="241548"/>
    <x v="27143"/>
    <x v="27091"/>
    <s v="F"/>
    <x v="8"/>
    <x v="38"/>
    <x v="4"/>
    <x v="143"/>
    <s v="HUN"/>
    <s v="2008 Summer"/>
    <d v="2008-01-01T00:00:00"/>
    <s v="Summer"/>
    <s v="Beijing"/>
    <s v="Handball"/>
    <s v="Handball Women's Handball"/>
    <s v=""/>
    <s v="Uniq"/>
    <x v="0"/>
    <s v="271440-Hungary"/>
  </r>
  <r>
    <n v="241559"/>
    <x v="27144"/>
    <x v="27092"/>
    <s v="M"/>
    <x v="13"/>
    <x v="1"/>
    <x v="10"/>
    <x v="118"/>
    <s v="SRB"/>
    <s v="2008 Summer"/>
    <d v="2008-01-01T00:00:00"/>
    <s v="Summer"/>
    <s v="Beijing"/>
    <s v="Football"/>
    <s v="Football Men's Football"/>
    <s v=""/>
    <s v="Uniq"/>
    <x v="0"/>
    <s v="271450-Serbia"/>
  </r>
  <r>
    <n v="241560"/>
    <x v="27145"/>
    <x v="27093"/>
    <s v="F"/>
    <x v="21"/>
    <x v="4"/>
    <x v="25"/>
    <x v="143"/>
    <s v="HUN"/>
    <s v="2008 Summer"/>
    <d v="2008-01-01T00:00:00"/>
    <s v="Summer"/>
    <s v="Beijing"/>
    <s v="Swimming"/>
    <s v="Swimming Women's 100 metres Freestyle"/>
    <s v=""/>
    <s v="Uniq"/>
    <x v="0"/>
    <s v="271460-Hungary"/>
  </r>
  <r>
    <n v="241563"/>
    <x v="27146"/>
    <x v="27094"/>
    <s v="F"/>
    <x v="9"/>
    <x v="7"/>
    <x v="0"/>
    <x v="78"/>
    <s v="NZL"/>
    <s v="2008 Summer"/>
    <d v="2008-01-01T00:00:00"/>
    <s v="Summer"/>
    <s v="Beijing"/>
    <s v="Equestrianism"/>
    <s v="Equestrianism Mixed Three-Day Event, Individual"/>
    <s v=""/>
    <s v="Uniq"/>
    <x v="0"/>
    <s v="271470-New Zealand"/>
  </r>
  <r>
    <n v="241564"/>
    <x v="27146"/>
    <x v="27094"/>
    <s v="F"/>
    <x v="9"/>
    <x v="7"/>
    <x v="0"/>
    <x v="78"/>
    <s v="NZL"/>
    <s v="2008 Summer"/>
    <d v="2008-01-01T00:00:00"/>
    <s v="Summer"/>
    <s v="Beijing"/>
    <s v="Equestrianism"/>
    <s v="Equestrianism Mixed Three-Day Event, Team"/>
    <s v=""/>
    <s v="Uniq"/>
    <x v="0"/>
    <s v="271470-New Zealand"/>
  </r>
  <r>
    <n v="241589"/>
    <x v="27147"/>
    <x v="27095"/>
    <s v="F"/>
    <x v="21"/>
    <x v="41"/>
    <x v="9"/>
    <x v="170"/>
    <s v="PNG"/>
    <s v="2008 Summer"/>
    <d v="2008-01-01T00:00:00"/>
    <s v="Summer"/>
    <s v="Beijing"/>
    <s v="Taekwondo"/>
    <s v="Taekwondo Women's Flyweight"/>
    <s v=""/>
    <s v="Uniq"/>
    <x v="0"/>
    <s v="271480-Papua New Guinea"/>
  </r>
  <r>
    <n v="241590"/>
    <x v="27147"/>
    <x v="27095"/>
    <s v="F"/>
    <x v="8"/>
    <x v="41"/>
    <x v="2"/>
    <x v="170"/>
    <s v="PNG"/>
    <s v="2012 Summer"/>
    <d v="2012-01-01T00:00:00"/>
    <s v="Summer"/>
    <s v="London"/>
    <s v="Taekwondo"/>
    <s v="Taekwondo Women's Flyweight"/>
    <s v=""/>
    <s v="Uniq"/>
    <x v="0"/>
    <s v="271480-Papua New Guinea"/>
  </r>
  <r>
    <n v="241612"/>
    <x v="27148"/>
    <x v="27096"/>
    <s v="F"/>
    <x v="8"/>
    <x v="10"/>
    <x v="22"/>
    <x v="20"/>
    <s v="AUS"/>
    <s v="2016 Summer"/>
    <d v="2016-01-01T00:00:00"/>
    <s v="Summer"/>
    <s v="Rio de Janeiro"/>
    <s v="Rugby Sevens"/>
    <s v="Rugby Sevens Women's Rugby Sevens"/>
    <s v="Gold"/>
    <s v="Uniq"/>
    <x v="1"/>
    <s v="271490-Australia"/>
  </r>
  <r>
    <n v="241623"/>
    <x v="27149"/>
    <x v="27097"/>
    <s v="F"/>
    <x v="13"/>
    <x v="2"/>
    <x v="6"/>
    <x v="8"/>
    <s v="ITA"/>
    <s v="2008 Summer"/>
    <d v="2008-01-01T00:00:00"/>
    <s v="Summer"/>
    <s v="Beijing"/>
    <s v="Archery"/>
    <s v="Archery Women's Individual"/>
    <s v=""/>
    <s v="Uniq"/>
    <x v="0"/>
    <s v="271500-Italy"/>
  </r>
  <r>
    <n v="241624"/>
    <x v="27149"/>
    <x v="27097"/>
    <s v="F"/>
    <x v="13"/>
    <x v="2"/>
    <x v="6"/>
    <x v="8"/>
    <s v="ITA"/>
    <s v="2008 Summer"/>
    <d v="2008-01-01T00:00:00"/>
    <s v="Summer"/>
    <s v="Beijing"/>
    <s v="Archery"/>
    <s v="Archery Women's Team"/>
    <s v=""/>
    <s v="Uniq"/>
    <x v="0"/>
    <s v="271500-Italy"/>
  </r>
  <r>
    <n v="241645"/>
    <x v="27150"/>
    <x v="27098"/>
    <s v="M"/>
    <x v="7"/>
    <x v="11"/>
    <x v="15"/>
    <x v="0"/>
    <s v="CHN"/>
    <s v="2006 Winter"/>
    <d v="2006-01-01T00:00:00"/>
    <s v="Winter"/>
    <s v="Torino"/>
    <s v="Figure Skating"/>
    <s v="Figure Skating Mixed Pairs"/>
    <s v=""/>
    <s v="Uniq"/>
    <x v="0"/>
    <s v="271510-China"/>
  </r>
  <r>
    <n v="241646"/>
    <x v="27150"/>
    <x v="27098"/>
    <s v="M"/>
    <x v="9"/>
    <x v="11"/>
    <x v="15"/>
    <x v="0"/>
    <s v="CHN"/>
    <s v="2010 Winter"/>
    <d v="2010-01-01T00:00:00"/>
    <s v="Winter"/>
    <s v="Vancouver"/>
    <s v="Figure Skating"/>
    <s v="Figure Skating Mixed Pairs"/>
    <s v="Silver"/>
    <s v="Uniq"/>
    <x v="1"/>
    <s v="271510-China"/>
  </r>
  <r>
    <n v="241647"/>
    <x v="27150"/>
    <x v="27098"/>
    <s v="M"/>
    <x v="2"/>
    <x v="11"/>
    <x v="15"/>
    <x v="0"/>
    <s v="CHN"/>
    <s v="2014 Winter"/>
    <d v="2014-01-01T00:00:00"/>
    <s v="Winter"/>
    <s v="Sochi"/>
    <s v="Figure Skating"/>
    <s v="Figure Skating Mixed Pairs"/>
    <s v=""/>
    <s v="Uniq"/>
    <x v="0"/>
    <s v="271510-China"/>
  </r>
  <r>
    <n v="241653"/>
    <x v="27151"/>
    <x v="27099"/>
    <s v="M"/>
    <x v="6"/>
    <x v="2"/>
    <x v="21"/>
    <x v="0"/>
    <s v="CHN"/>
    <s v="2012 Summer"/>
    <d v="2012-01-01T00:00:00"/>
    <s v="Summer"/>
    <s v="London"/>
    <s v="Cycling"/>
    <s v="Cycling Men's Mountainbike, Cross-Country"/>
    <s v=""/>
    <s v="Uniq"/>
    <x v="0"/>
    <s v="271520-China"/>
  </r>
  <r>
    <n v="241654"/>
    <x v="27152"/>
    <x v="27100"/>
    <s v="F"/>
    <x v="5"/>
    <x v="13"/>
    <x v="42"/>
    <x v="0"/>
    <s v="CHN"/>
    <s v="2008 Summer"/>
    <d v="2008-01-01T00:00:00"/>
    <s v="Summer"/>
    <s v="Beijing"/>
    <s v="Judo"/>
    <s v="Judo Women's Heavyweight"/>
    <s v="Gold"/>
    <s v="Uniq"/>
    <x v="1"/>
    <s v="271530-China"/>
  </r>
  <r>
    <n v="241655"/>
    <x v="27152"/>
    <x v="27100"/>
    <s v="F"/>
    <x v="17"/>
    <x v="13"/>
    <x v="42"/>
    <x v="0"/>
    <s v="CHN"/>
    <s v="2012 Summer"/>
    <d v="2012-01-01T00:00:00"/>
    <s v="Summer"/>
    <s v="London"/>
    <s v="Judo"/>
    <s v="Judo Women's Heavyweight"/>
    <s v="Bronze"/>
    <s v="Uniq"/>
    <x v="1"/>
    <s v="271530-China"/>
  </r>
  <r>
    <n v="241656"/>
    <x v="27153"/>
    <x v="27101"/>
    <s v="F"/>
    <x v="15"/>
    <x v="4"/>
    <x v="39"/>
    <x v="116"/>
    <s v="BUL"/>
    <s v="2008 Summer"/>
    <d v="2008-01-01T00:00:00"/>
    <s v="Summer"/>
    <s v="Beijing"/>
    <s v="Rhythmic Gymnastics"/>
    <s v="Rhythmic Gymnastics Women's Group"/>
    <s v=""/>
    <s v="Uniq"/>
    <x v="0"/>
    <s v="271540-Bulgaria"/>
  </r>
  <r>
    <n v="241662"/>
    <x v="27154"/>
    <x v="27102"/>
    <s v="M"/>
    <x v="5"/>
    <x v="14"/>
    <x v="52"/>
    <x v="8"/>
    <s v="ITA"/>
    <s v="2016 Summer"/>
    <d v="2016-01-01T00:00:00"/>
    <s v="Summer"/>
    <s v="Rio de Janeiro"/>
    <s v="Swimming"/>
    <s v="Swimming Men's 100 metres Breaststroke"/>
    <s v=""/>
    <s v="Uniq"/>
    <x v="0"/>
    <s v="271550-Italy"/>
  </r>
  <r>
    <n v="241663"/>
    <x v="27154"/>
    <x v="27102"/>
    <s v="M"/>
    <x v="5"/>
    <x v="14"/>
    <x v="52"/>
    <x v="8"/>
    <s v="ITA"/>
    <s v="2016 Summer"/>
    <d v="2016-01-01T00:00:00"/>
    <s v="Summer"/>
    <s v="Rio de Janeiro"/>
    <s v="Swimming"/>
    <s v="Swimming Men's 4 x 100 metres Medley Relay"/>
    <s v=""/>
    <s v="Uniq"/>
    <x v="0"/>
    <s v="271550-Italy"/>
  </r>
  <r>
    <n v="241685"/>
    <x v="27155"/>
    <x v="27103"/>
    <s v="M"/>
    <x v="7"/>
    <x v="34"/>
    <x v="14"/>
    <x v="4"/>
    <s v="FRA"/>
    <s v="2016 Summer"/>
    <d v="2016-01-01T00:00:00"/>
    <s v="Summer"/>
    <s v="Rio de Janeiro"/>
    <s v="Volleyball"/>
    <s v="Volleyball Men's Volleyball"/>
    <s v=""/>
    <s v="Uniq"/>
    <x v="0"/>
    <s v="271560-France"/>
  </r>
  <r>
    <n v="241686"/>
    <x v="27156"/>
    <x v="27104"/>
    <s v="F"/>
    <x v="6"/>
    <x v="6"/>
    <x v="25"/>
    <x v="47"/>
    <s v="NGR"/>
    <s v="2016 Summer"/>
    <d v="2016-01-01T00:00:00"/>
    <s v="Summer"/>
    <s v="Rio de Janeiro"/>
    <s v="Swimming"/>
    <s v="Swimming Women's 100 metres Breaststroke"/>
    <s v=""/>
    <s v="Uniq"/>
    <x v="0"/>
    <s v="271570-Nigeria"/>
  </r>
  <r>
    <n v="241701"/>
    <x v="27157"/>
    <x v="27105"/>
    <s v="M"/>
    <x v="0"/>
    <x v="12"/>
    <x v="33"/>
    <x v="7"/>
    <s v="ESP"/>
    <s v="2016 Summer"/>
    <d v="2016-01-01T00:00:00"/>
    <s v="Summer"/>
    <s v="Rio de Janeiro"/>
    <s v="Athletics"/>
    <s v="Athletics Men's Decathlon"/>
    <s v=""/>
    <s v="Uniq"/>
    <x v="0"/>
    <s v="271580-Spain"/>
  </r>
  <r>
    <n v="241709"/>
    <x v="27158"/>
    <x v="27106"/>
    <s v="F"/>
    <x v="7"/>
    <x v="4"/>
    <x v="37"/>
    <x v="37"/>
    <s v="JPN"/>
    <s v="2006 Winter"/>
    <d v="2006-01-01T00:00:00"/>
    <s v="Winter"/>
    <s v="Torino"/>
    <s v="Speed Skating"/>
    <s v="Speed Skating Women's 1,000 metres"/>
    <s v=""/>
    <s v="Uniq"/>
    <x v="0"/>
    <s v="271590-Japan"/>
  </r>
  <r>
    <n v="241720"/>
    <x v="27159"/>
    <x v="27107"/>
    <s v="M"/>
    <x v="10"/>
    <x v="48"/>
    <x v="36"/>
    <x v="191"/>
    <s v="LAO"/>
    <s v="2008 Summer"/>
    <d v="2008-01-01T00:00:00"/>
    <s v="Summer"/>
    <s v="Beijing"/>
    <s v="Athletics"/>
    <s v="Athletics Men's 100 metres"/>
    <s v=""/>
    <s v="Uniq"/>
    <x v="0"/>
    <s v="271600-Laos"/>
  </r>
  <r>
    <n v="241721"/>
    <x v="27160"/>
    <x v="27108"/>
    <s v="M"/>
    <x v="8"/>
    <x v="36"/>
    <x v="2"/>
    <x v="1"/>
    <s v="FIN"/>
    <s v="2014 Winter"/>
    <d v="2014-01-01T00:00:00"/>
    <s v="Winter"/>
    <s v="Sochi"/>
    <s v="Snowboarding"/>
    <s v="Snowboarding Men's Slopestyle"/>
    <s v=""/>
    <s v="Uniq"/>
    <x v="0"/>
    <s v="271610-Finland"/>
  </r>
  <r>
    <n v="241723"/>
    <x v="27161"/>
    <x v="27109"/>
    <s v="M"/>
    <x v="7"/>
    <x v="35"/>
    <x v="33"/>
    <x v="4"/>
    <s v="FRA"/>
    <s v="2016 Summer"/>
    <d v="2016-01-01T00:00:00"/>
    <s v="Summer"/>
    <s v="Rio de Janeiro"/>
    <s v="Fencing"/>
    <s v="Fencing Men's Foil, Team"/>
    <s v="Silver"/>
    <s v="Uniq"/>
    <x v="1"/>
    <s v="271620-France"/>
  </r>
  <r>
    <n v="241731"/>
    <x v="27162"/>
    <x v="27110"/>
    <s v="F"/>
    <x v="0"/>
    <x v="48"/>
    <x v="0"/>
    <x v="20"/>
    <s v="AUS"/>
    <s v="2016 Summer"/>
    <d v="2016-01-01T00:00:00"/>
    <s v="Summer"/>
    <s v="Rio de Janeiro"/>
    <s v="Weightlifting"/>
    <s v="Weightlifting Women's Lightweight"/>
    <s v=""/>
    <s v="Uniq"/>
    <x v="0"/>
    <s v="271630-Australia"/>
  </r>
  <r>
    <n v="241732"/>
    <x v="27163"/>
    <x v="27111"/>
    <s v="M"/>
    <x v="5"/>
    <x v="38"/>
    <x v="30"/>
    <x v="6"/>
    <s v="EST"/>
    <s v="2012 Summer"/>
    <d v="2012-01-01T00:00:00"/>
    <s v="Summer"/>
    <s v="London"/>
    <s v="Athletics"/>
    <s v="Athletics Men's Shot Put"/>
    <s v=""/>
    <s v="Uniq"/>
    <x v="0"/>
    <s v="271640-Estonia"/>
  </r>
  <r>
    <n v="241763"/>
    <x v="27164"/>
    <x v="27112"/>
    <s v="M"/>
    <x v="1"/>
    <x v="0"/>
    <x v="32"/>
    <x v="175"/>
    <s v="ALB"/>
    <s v="2008 Summer"/>
    <d v="2008-01-01T00:00:00"/>
    <s v="Summer"/>
    <s v="Beijing"/>
    <s v="Judo"/>
    <s v="Judo Men's Half-Middleweight"/>
    <s v=""/>
    <s v="Uniq"/>
    <x v="0"/>
    <s v="271650-Albania"/>
  </r>
  <r>
    <n v="241781"/>
    <x v="27165"/>
    <x v="27113"/>
    <s v="M"/>
    <x v="22"/>
    <x v="38"/>
    <x v="7"/>
    <x v="8"/>
    <s v="ITA"/>
    <s v="2006 Winter"/>
    <d v="2006-01-01T00:00:00"/>
    <s v="Winter"/>
    <s v="Torino"/>
    <s v="Ice Hockey"/>
    <s v="Ice Hockey Men's Ice Hockey"/>
    <s v=""/>
    <s v="Uniq"/>
    <x v="0"/>
    <s v="271660-Italy"/>
  </r>
  <r>
    <n v="241801"/>
    <x v="27166"/>
    <x v="27114"/>
    <s v="M"/>
    <x v="14"/>
    <x v="22"/>
    <x v="14"/>
    <x v="118"/>
    <s v="SRB"/>
    <s v="2008 Summer"/>
    <d v="2008-01-01T00:00:00"/>
    <s v="Summer"/>
    <s v="Beijing"/>
    <s v="Athletics"/>
    <s v="Athletics Men's High Jump"/>
    <s v=""/>
    <s v="Uniq"/>
    <x v="0"/>
    <s v="271670-Serbia"/>
  </r>
  <r>
    <n v="241802"/>
    <x v="27166"/>
    <x v="27114"/>
    <s v="M"/>
    <x v="20"/>
    <x v="22"/>
    <x v="14"/>
    <x v="118"/>
    <s v="SRB"/>
    <s v="2012 Summer"/>
    <d v="2012-01-01T00:00:00"/>
    <s v="Summer"/>
    <s v="London"/>
    <s v="Athletics"/>
    <s v="Athletics Men's High Jump"/>
    <s v=""/>
    <s v="Uniq"/>
    <x v="0"/>
    <s v="271670-Serbia"/>
  </r>
  <r>
    <n v="241804"/>
    <x v="27167"/>
    <x v="27115"/>
    <s v="F"/>
    <x v="4"/>
    <x v="0"/>
    <x v="2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271680-Russia"/>
  </r>
  <r>
    <n v="241807"/>
    <x v="27168"/>
    <x v="27116"/>
    <s v="F"/>
    <x v="3"/>
    <x v="19"/>
    <x v="11"/>
    <x v="145"/>
    <s v="CZE"/>
    <s v="2008 Summer"/>
    <d v="2008-01-01T00:00:00"/>
    <s v="Summer"/>
    <s v="Beijing"/>
    <s v="Rowing"/>
    <s v="Rowing Women's Double Sculls"/>
    <s v=""/>
    <s v="Uniq"/>
    <x v="0"/>
    <s v="271690-Czech Republic"/>
  </r>
  <r>
    <n v="241806"/>
    <x v="27168"/>
    <x v="27116"/>
    <s v="F"/>
    <x v="3"/>
    <x v="19"/>
    <x v="11"/>
    <x v="145"/>
    <s v="CZE"/>
    <s v="2008 Summer"/>
    <d v="2008-01-01T00:00:00"/>
    <s v="Summer"/>
    <s v="Beijing"/>
    <s v="Rowing"/>
    <s v="Rowing Women's Single Sculls"/>
    <s v=""/>
    <s v="Uniq"/>
    <x v="0"/>
    <s v="271690-Czech Republic"/>
  </r>
  <r>
    <n v="241808"/>
    <x v="27168"/>
    <x v="27116"/>
    <s v="F"/>
    <x v="5"/>
    <x v="19"/>
    <x v="11"/>
    <x v="145"/>
    <s v="CZE"/>
    <s v="2012 Summer"/>
    <d v="2012-01-01T00:00:00"/>
    <s v="Summer"/>
    <s v="London"/>
    <s v="Rowing"/>
    <s v="Rowing Women's Single Sculls"/>
    <s v="Gold"/>
    <s v="Uniq"/>
    <x v="1"/>
    <s v="271690-Czech Republic"/>
  </r>
  <r>
    <n v="241809"/>
    <x v="27168"/>
    <x v="27116"/>
    <s v="F"/>
    <x v="19"/>
    <x v="19"/>
    <x v="11"/>
    <x v="145"/>
    <s v="CZE"/>
    <s v="2016 Summer"/>
    <d v="2016-01-01T00:00:00"/>
    <s v="Summer"/>
    <s v="Rio de Janeiro"/>
    <s v="Rowing"/>
    <s v="Rowing Women's Single Sculls"/>
    <s v=""/>
    <s v="Uniq"/>
    <x v="0"/>
    <s v="271690-Czech Republic"/>
  </r>
  <r>
    <n v="241817"/>
    <x v="27169"/>
    <x v="27117"/>
    <s v="M"/>
    <x v="0"/>
    <x v="43"/>
    <x v="13"/>
    <x v="20"/>
    <s v="AUS"/>
    <s v="2008 Summer"/>
    <d v="2008-01-01T00:00:00"/>
    <s v="Summer"/>
    <s v="Beijing"/>
    <s v="Football"/>
    <s v="Football Men's Football"/>
    <s v=""/>
    <s v="Uniq"/>
    <x v="0"/>
    <s v="271700-Australia"/>
  </r>
  <r>
    <n v="241825"/>
    <x v="27170"/>
    <x v="27118"/>
    <s v="M"/>
    <x v="10"/>
    <x v="0"/>
    <x v="2"/>
    <x v="101"/>
    <s v="TTO"/>
    <s v="2008 Summer"/>
    <d v="2008-01-01T00:00:00"/>
    <s v="Summer"/>
    <s v="Beijing"/>
    <s v="Athletics"/>
    <s v="Athletics Men's 4 x 400 metres Relay"/>
    <s v=""/>
    <s v="Uniq"/>
    <x v="0"/>
    <s v="271710-Trinidad and Tobago"/>
  </r>
  <r>
    <n v="241830"/>
    <x v="27171"/>
    <x v="27119"/>
    <s v="F"/>
    <x v="8"/>
    <x v="3"/>
    <x v="39"/>
    <x v="65"/>
    <s v="IND"/>
    <s v="2016 Summer"/>
    <d v="2016-01-01T00:00:00"/>
    <s v="Summer"/>
    <s v="Rio de Janeiro"/>
    <s v="Hockey"/>
    <s v="Hockey Women's Hockey"/>
    <s v=""/>
    <s v="Uniq"/>
    <x v="0"/>
    <s v="271720-India"/>
  </r>
  <r>
    <n v="241839"/>
    <x v="27172"/>
    <x v="27120"/>
    <s v="F"/>
    <x v="2"/>
    <x v="17"/>
    <x v="38"/>
    <x v="20"/>
    <s v="AUS"/>
    <s v="2008 Summer"/>
    <d v="2008-01-01T00:00:00"/>
    <s v="Summer"/>
    <s v="Beijing"/>
    <s v="Equestrianism"/>
    <s v="Equestrianism Mixed Jumping, Individual"/>
    <s v=""/>
    <s v="Uniq"/>
    <x v="0"/>
    <s v="271730-Australia"/>
  </r>
  <r>
    <n v="241840"/>
    <x v="27172"/>
    <x v="27120"/>
    <s v="F"/>
    <x v="2"/>
    <x v="17"/>
    <x v="38"/>
    <x v="20"/>
    <s v="AUS"/>
    <s v="2008 Summer"/>
    <d v="2008-01-01T00:00:00"/>
    <s v="Summer"/>
    <s v="Beijing"/>
    <s v="Equestrianism"/>
    <s v="Equestrianism Mixed Jumping, Team"/>
    <s v=""/>
    <s v="Uniq"/>
    <x v="0"/>
    <s v="271730-Australia"/>
  </r>
  <r>
    <n v="241841"/>
    <x v="27172"/>
    <x v="27120"/>
    <s v="F"/>
    <x v="12"/>
    <x v="17"/>
    <x v="38"/>
    <x v="20"/>
    <s v="AUS"/>
    <s v="2012 Summer"/>
    <d v="2012-01-01T00:00:00"/>
    <s v="Summer"/>
    <s v="London"/>
    <s v="Equestrianism"/>
    <s v="Equestrianism Mixed Jumping, Individual"/>
    <s v=""/>
    <s v="Uniq"/>
    <x v="0"/>
    <s v="271730-Australia"/>
  </r>
  <r>
    <n v="241842"/>
    <x v="27172"/>
    <x v="27120"/>
    <s v="F"/>
    <x v="12"/>
    <x v="17"/>
    <x v="38"/>
    <x v="20"/>
    <s v="AUS"/>
    <s v="2012 Summer"/>
    <d v="2012-01-01T00:00:00"/>
    <s v="Summer"/>
    <s v="London"/>
    <s v="Equestrianism"/>
    <s v="Equestrianism Mixed Jumping, Team"/>
    <s v=""/>
    <s v="Uniq"/>
    <x v="0"/>
    <s v="271730-Australia"/>
  </r>
  <r>
    <n v="241843"/>
    <x v="27172"/>
    <x v="27120"/>
    <s v="F"/>
    <x v="25"/>
    <x v="17"/>
    <x v="38"/>
    <x v="20"/>
    <s v="AUS"/>
    <s v="2016 Summer"/>
    <d v="2016-01-01T00:00:00"/>
    <s v="Summer"/>
    <s v="Rio de Janeiro"/>
    <s v="Equestrianism"/>
    <s v="Equestrianism Mixed Jumping, Individual"/>
    <s v=""/>
    <s v="Uniq"/>
    <x v="0"/>
    <s v="271730-Australia"/>
  </r>
  <r>
    <n v="241844"/>
    <x v="27172"/>
    <x v="27120"/>
    <s v="F"/>
    <x v="25"/>
    <x v="17"/>
    <x v="38"/>
    <x v="20"/>
    <s v="AUS"/>
    <s v="2016 Summer"/>
    <d v="2016-01-01T00:00:00"/>
    <s v="Summer"/>
    <s v="Rio de Janeiro"/>
    <s v="Equestrianism"/>
    <s v="Equestrianism Mixed Jumping, Team"/>
    <s v=""/>
    <s v="Uniq"/>
    <x v="0"/>
    <s v="271730-Australia"/>
  </r>
  <r>
    <n v="241856"/>
    <x v="27173"/>
    <x v="27121"/>
    <s v="M"/>
    <x v="4"/>
    <x v="34"/>
    <x v="61"/>
    <x v="8"/>
    <s v="ITA"/>
    <s v="2006 Winter"/>
    <d v="2006-01-01T00:00:00"/>
    <s v="Winter"/>
    <s v="Torino"/>
    <s v="Bobsleigh"/>
    <s v="Bobsleigh Men's Four"/>
    <s v=""/>
    <s v="Uniq"/>
    <x v="0"/>
    <s v="271740-Italy"/>
  </r>
  <r>
    <n v="241855"/>
    <x v="27173"/>
    <x v="27121"/>
    <s v="M"/>
    <x v="4"/>
    <x v="34"/>
    <x v="61"/>
    <x v="8"/>
    <s v="ITA"/>
    <s v="2006 Winter"/>
    <d v="2006-01-01T00:00:00"/>
    <s v="Winter"/>
    <s v="Torino"/>
    <s v="Bobsleigh"/>
    <s v="Bobsleigh Men's Two"/>
    <s v=""/>
    <s v="Uniq"/>
    <x v="0"/>
    <s v="271740-Italy"/>
  </r>
  <r>
    <n v="241871"/>
    <x v="27174"/>
    <x v="27122"/>
    <s v="F"/>
    <x v="26"/>
    <x v="18"/>
    <x v="29"/>
    <x v="53"/>
    <s v="SWE"/>
    <s v="2008 Summer"/>
    <d v="2008-01-01T00:00:00"/>
    <s v="Summer"/>
    <s v="Beijing"/>
    <s v="Sailing"/>
    <s v="Sailing Women's Two Person Dinghy"/>
    <s v=""/>
    <s v="Uniq"/>
    <x v="0"/>
    <s v="271750-Sweden"/>
  </r>
  <r>
    <n v="241878"/>
    <x v="27175"/>
    <x v="27123"/>
    <s v="M"/>
    <x v="5"/>
    <x v="1"/>
    <x v="14"/>
    <x v="54"/>
    <s v="GEO"/>
    <s v="2016 Summer"/>
    <d v="2016-01-01T00:00:00"/>
    <s v="Summer"/>
    <s v="Rio de Janeiro"/>
    <s v="Athletics"/>
    <s v="Athletics Men's Triple Jump"/>
    <s v=""/>
    <s v="Uniq"/>
    <x v="0"/>
    <s v="271760-Georgia"/>
  </r>
  <r>
    <n v="241886"/>
    <x v="27176"/>
    <x v="27124"/>
    <s v="F"/>
    <x v="4"/>
    <x v="46"/>
    <x v="45"/>
    <x v="142"/>
    <s v="PLW"/>
    <s v="2016 Summer"/>
    <d v="2016-01-01T00:00:00"/>
    <s v="Summer"/>
    <s v="Rio de Janeiro"/>
    <s v="Canoeing"/>
    <s v="Canoeing Women's Kayak Singles, 200 metres"/>
    <s v=""/>
    <s v="Uniq"/>
    <x v="0"/>
    <s v="271770-Palau"/>
  </r>
  <r>
    <n v="241887"/>
    <x v="27176"/>
    <x v="27124"/>
    <s v="F"/>
    <x v="4"/>
    <x v="46"/>
    <x v="45"/>
    <x v="142"/>
    <s v="PLW"/>
    <s v="2016 Summer"/>
    <d v="2016-01-01T00:00:00"/>
    <s v="Summer"/>
    <s v="Rio de Janeiro"/>
    <s v="Canoeing"/>
    <s v="Canoeing Women's Kayak Singles, 500 metres"/>
    <s v=""/>
    <s v="Uniq"/>
    <x v="0"/>
    <s v="271770-Palau"/>
  </r>
  <r>
    <n v="241901"/>
    <x v="27177"/>
    <x v="27125"/>
    <s v="M"/>
    <x v="24"/>
    <x v="14"/>
    <x v="21"/>
    <x v="47"/>
    <s v="NGR"/>
    <s v="2008 Summer"/>
    <d v="2008-01-01T00:00:00"/>
    <s v="Summer"/>
    <s v="Beijing"/>
    <s v="Table Tennis"/>
    <s v="Table Tennis Men's Singles"/>
    <s v=""/>
    <s v="Uniq"/>
    <x v="0"/>
    <s v="271780-Nigeria"/>
  </r>
  <r>
    <n v="241902"/>
    <x v="27177"/>
    <x v="27125"/>
    <s v="M"/>
    <x v="24"/>
    <x v="14"/>
    <x v="21"/>
    <x v="47"/>
    <s v="NGR"/>
    <s v="2008 Summer"/>
    <d v="2008-01-01T00:00:00"/>
    <s v="Summer"/>
    <s v="Beijing"/>
    <s v="Table Tennis"/>
    <s v="Table Tennis Men's Team"/>
    <s v=""/>
    <s v="Uniq"/>
    <x v="0"/>
    <s v="271780-Nigeria"/>
  </r>
  <r>
    <n v="241903"/>
    <x v="27177"/>
    <x v="27125"/>
    <s v="M"/>
    <x v="14"/>
    <x v="14"/>
    <x v="21"/>
    <x v="47"/>
    <s v="NGR"/>
    <s v="2012 Summer"/>
    <d v="2012-01-01T00:00:00"/>
    <s v="Summer"/>
    <s v="London"/>
    <s v="Table Tennis"/>
    <s v="Table Tennis Men's Singles"/>
    <s v=""/>
    <s v="Uniq"/>
    <x v="0"/>
    <s v="271780-Nigeria"/>
  </r>
  <r>
    <n v="241904"/>
    <x v="27177"/>
    <x v="27125"/>
    <s v="M"/>
    <x v="20"/>
    <x v="14"/>
    <x v="21"/>
    <x v="47"/>
    <s v="NGR"/>
    <s v="2016 Summer"/>
    <d v="2016-01-01T00:00:00"/>
    <s v="Summer"/>
    <s v="Rio de Janeiro"/>
    <s v="Table Tennis"/>
    <s v="Table Tennis Men's Singles"/>
    <s v=""/>
    <s v="Uniq"/>
    <x v="0"/>
    <s v="271780-Nigeria"/>
  </r>
  <r>
    <n v="241905"/>
    <x v="27177"/>
    <x v="27125"/>
    <s v="M"/>
    <x v="20"/>
    <x v="14"/>
    <x v="21"/>
    <x v="47"/>
    <s v="NGR"/>
    <s v="2016 Summer"/>
    <d v="2016-01-01T00:00:00"/>
    <s v="Summer"/>
    <s v="Rio de Janeiro"/>
    <s v="Table Tennis"/>
    <s v="Table Tennis Men's Team"/>
    <s v=""/>
    <s v="Uniq"/>
    <x v="0"/>
    <s v="271780-Nigeria"/>
  </r>
  <r>
    <n v="241911"/>
    <x v="27178"/>
    <x v="27126"/>
    <s v="M"/>
    <x v="3"/>
    <x v="45"/>
    <x v="2"/>
    <x v="2"/>
    <s v="NOR"/>
    <s v="2008 Summer"/>
    <d v="2008-01-01T00:00:00"/>
    <s v="Summer"/>
    <s v="Beijing"/>
    <s v="Fencing"/>
    <s v="Fencing Men's epee, Individual"/>
    <s v=""/>
    <s v="Uniq"/>
    <x v="0"/>
    <s v="271790-Norway"/>
  </r>
  <r>
    <n v="241914"/>
    <x v="27179"/>
    <x v="27127"/>
    <s v="M"/>
    <x v="4"/>
    <x v="5"/>
    <x v="61"/>
    <x v="53"/>
    <s v="SWE"/>
    <s v="2008 Summer"/>
    <d v="2008-01-01T00:00:00"/>
    <s v="Summer"/>
    <s v="Beijing"/>
    <s v="Sailing"/>
    <s v="Sailing Mixed Skiff"/>
    <s v=""/>
    <s v="Uniq"/>
    <x v="0"/>
    <s v="271800-Sweden"/>
  </r>
  <r>
    <n v="241918"/>
    <x v="27180"/>
    <x v="27128"/>
    <s v="M"/>
    <x v="9"/>
    <x v="13"/>
    <x v="1"/>
    <x v="30"/>
    <s v="KAZ"/>
    <s v="2008 Summer"/>
    <d v="2008-01-01T00:00:00"/>
    <s v="Summer"/>
    <s v="Beijing"/>
    <s v="Canoeing"/>
    <s v="Canoeing Men's Kayak Singles, 1,000 metres"/>
    <s v=""/>
    <s v="Uniq"/>
    <x v="0"/>
    <s v="271810-Kazakhstan"/>
  </r>
  <r>
    <n v="241917"/>
    <x v="27180"/>
    <x v="27128"/>
    <s v="M"/>
    <x v="9"/>
    <x v="13"/>
    <x v="1"/>
    <x v="30"/>
    <s v="KAZ"/>
    <s v="2008 Summer"/>
    <d v="2008-01-01T00:00:00"/>
    <s v="Summer"/>
    <s v="Beijing"/>
    <s v="Canoeing"/>
    <s v="Canoeing Men's Kayak Singles, 500 metres"/>
    <s v=""/>
    <s v="Uniq"/>
    <x v="0"/>
    <s v="271810-Kazakhstan"/>
  </r>
  <r>
    <n v="241919"/>
    <x v="27181"/>
    <x v="27129"/>
    <s v="F"/>
    <x v="24"/>
    <x v="0"/>
    <x v="15"/>
    <x v="10"/>
    <s v="RUS"/>
    <s v="2012 Summer"/>
    <d v="2012-01-01T00:00:00"/>
    <s v="Summer"/>
    <s v="London"/>
    <s v="Boxing"/>
    <s v="Boxing Women's Middleweight"/>
    <s v="Silver"/>
    <s v="Uniq"/>
    <x v="1"/>
    <s v="271820-Russia"/>
  </r>
  <r>
    <n v="241945"/>
    <x v="27182"/>
    <x v="27130"/>
    <s v="M"/>
    <x v="7"/>
    <x v="1"/>
    <x v="14"/>
    <x v="53"/>
    <s v="SWE"/>
    <s v="2012 Summer"/>
    <d v="2012-01-01T00:00:00"/>
    <s v="Summer"/>
    <s v="London"/>
    <s v="Athletics"/>
    <s v="Athletics Men's Long Jump"/>
    <s v=""/>
    <s v="Uniq"/>
    <x v="0"/>
    <s v="271830-Sweden"/>
  </r>
  <r>
    <n v="241946"/>
    <x v="27182"/>
    <x v="27130"/>
    <s v="M"/>
    <x v="9"/>
    <x v="1"/>
    <x v="14"/>
    <x v="53"/>
    <s v="SWE"/>
    <s v="2016 Summer"/>
    <d v="2016-01-01T00:00:00"/>
    <s v="Summer"/>
    <s v="Rio de Janeiro"/>
    <s v="Athletics"/>
    <s v="Athletics Men's Long Jump"/>
    <s v=""/>
    <s v="Uniq"/>
    <x v="0"/>
    <s v="271830-Sweden"/>
  </r>
  <r>
    <n v="241961"/>
    <x v="27183"/>
    <x v="27131"/>
    <s v="M"/>
    <x v="24"/>
    <x v="44"/>
    <x v="55"/>
    <x v="1"/>
    <s v="FIN"/>
    <s v="2016 Summer"/>
    <d v="2016-01-01T00:00:00"/>
    <s v="Summer"/>
    <s v="Rio de Janeiro"/>
    <s v="Shooting"/>
    <s v="Shooting Men's Trap"/>
    <s v=""/>
    <s v="Uniq"/>
    <x v="0"/>
    <s v="271840-Finland"/>
  </r>
  <r>
    <n v="241970"/>
    <x v="27184"/>
    <x v="27132"/>
    <s v="M"/>
    <x v="6"/>
    <x v="0"/>
    <x v="7"/>
    <x v="7"/>
    <s v="ESP"/>
    <s v="2016 Summer"/>
    <d v="2016-01-01T00:00:00"/>
    <s v="Summer"/>
    <s v="Rio de Janeiro"/>
    <s v="Canoeing"/>
    <s v="Canoeing Men's Kayak Doubles, 200 metres"/>
    <s v="Gold"/>
    <s v="Uniq"/>
    <x v="1"/>
    <s v="271850-Spain"/>
  </r>
  <r>
    <n v="241974"/>
    <x v="27185"/>
    <x v="27133"/>
    <s v="F"/>
    <x v="8"/>
    <x v="28"/>
    <x v="2"/>
    <x v="7"/>
    <s v="ESP"/>
    <s v="2012 Summer"/>
    <d v="2012-01-01T00:00:00"/>
    <s v="Summer"/>
    <s v="London"/>
    <s v="Sailing"/>
    <s v="Sailing Women's Three Person Keelboat"/>
    <s v="Gold"/>
    <s v="Uniq"/>
    <x v="1"/>
    <s v="271860-Spain"/>
  </r>
  <r>
    <n v="241976"/>
    <x v="27186"/>
    <x v="27134"/>
    <s v="M"/>
    <x v="6"/>
    <x v="0"/>
    <x v="2"/>
    <x v="69"/>
    <s v="UGA"/>
    <s v="2016 Summer"/>
    <d v="2016-01-01T00:00:00"/>
    <s v="Summer"/>
    <s v="Rio de Janeiro"/>
    <s v="Athletics"/>
    <s v="Athletics Men's 10,000 metres"/>
    <s v=""/>
    <s v="Uniq"/>
    <x v="0"/>
    <s v="271870-Uganda"/>
  </r>
  <r>
    <n v="242003"/>
    <x v="27187"/>
    <x v="27135"/>
    <s v="M"/>
    <x v="4"/>
    <x v="19"/>
    <x v="60"/>
    <x v="49"/>
    <s v="UKR"/>
    <s v="2008 Summer"/>
    <d v="2008-01-01T00:00:00"/>
    <s v="Summer"/>
    <s v="Beijing"/>
    <s v="Weightlifting"/>
    <s v="Weightlifting Men's Heavyweight"/>
    <s v=""/>
    <s v="Uniq"/>
    <x v="0"/>
    <s v="271880-Ukraine"/>
  </r>
  <r>
    <n v="242004"/>
    <x v="27187"/>
    <x v="27135"/>
    <s v="M"/>
    <x v="7"/>
    <x v="19"/>
    <x v="60"/>
    <x v="49"/>
    <s v="UKR"/>
    <s v="2012 Summer"/>
    <d v="2012-01-01T00:00:00"/>
    <s v="Summer"/>
    <s v="London"/>
    <s v="Weightlifting"/>
    <s v="Weightlifting Men's Heavyweight"/>
    <s v="Gold"/>
    <s v="Uniq"/>
    <x v="1"/>
    <s v="271880-Ukraine"/>
  </r>
  <r>
    <n v="242016"/>
    <x v="27188"/>
    <x v="27136"/>
    <s v="F"/>
    <x v="0"/>
    <x v="18"/>
    <x v="6"/>
    <x v="78"/>
    <s v="NZL"/>
    <s v="2014 Winter"/>
    <d v="2014-01-01T00:00:00"/>
    <s v="Winter"/>
    <s v="Sochi"/>
    <s v="Snowboarding"/>
    <s v="Snowboarding Women's Slopestyle"/>
    <s v=""/>
    <s v="Uniq"/>
    <x v="0"/>
    <s v="271890-New Zealand"/>
  </r>
  <r>
    <n v="242033"/>
    <x v="27189"/>
    <x v="27137"/>
    <s v="M"/>
    <x v="9"/>
    <x v="0"/>
    <x v="6"/>
    <x v="146"/>
    <s v="PER"/>
    <s v="2016 Summer"/>
    <d v="2016-01-01T00:00:00"/>
    <s v="Summer"/>
    <s v="Rio de Janeiro"/>
    <s v="Athletics"/>
    <s v="Athletics Men's 5,000 metres"/>
    <s v=""/>
    <s v="Uniq"/>
    <x v="0"/>
    <s v="271900-Peru"/>
  </r>
  <r>
    <n v="242042"/>
    <x v="27190"/>
    <x v="27138"/>
    <s v="F"/>
    <x v="15"/>
    <x v="22"/>
    <x v="2"/>
    <x v="7"/>
    <s v="ESP"/>
    <s v="2008 Summer"/>
    <d v="2008-01-01T00:00:00"/>
    <s v="Summer"/>
    <s v="Beijing"/>
    <s v="Basketball"/>
    <s v="Basketball Women's Basketball"/>
    <s v=""/>
    <s v="Uniq"/>
    <x v="0"/>
    <s v="271910-Spain"/>
  </r>
  <r>
    <n v="242043"/>
    <x v="27190"/>
    <x v="27138"/>
    <s v="F"/>
    <x v="7"/>
    <x v="22"/>
    <x v="10"/>
    <x v="7"/>
    <s v="ESP"/>
    <s v="2016 Summer"/>
    <d v="2016-01-01T00:00:00"/>
    <s v="Summer"/>
    <s v="Rio de Janeiro"/>
    <s v="Basketball"/>
    <s v="Basketball Women's Basketball"/>
    <s v="Silver"/>
    <s v="Uniq"/>
    <x v="1"/>
    <s v="271910-Spain"/>
  </r>
  <r>
    <n v="242049"/>
    <x v="27191"/>
    <x v="27139"/>
    <s v="M"/>
    <x v="25"/>
    <x v="18"/>
    <x v="27"/>
    <x v="21"/>
    <s v="RSA"/>
    <s v="2008 Summer"/>
    <d v="2008-01-01T00:00:00"/>
    <s v="Summer"/>
    <s v="Beijing"/>
    <s v="Fencing"/>
    <s v="Fencing Men's epee, Individual"/>
    <s v=""/>
    <s v="Uniq"/>
    <x v="0"/>
    <s v="271920-South Africa"/>
  </r>
  <r>
    <n v="242050"/>
    <x v="27191"/>
    <x v="27139"/>
    <s v="M"/>
    <x v="25"/>
    <x v="18"/>
    <x v="27"/>
    <x v="21"/>
    <s v="RSA"/>
    <s v="2008 Summer"/>
    <d v="2008-01-01T00:00:00"/>
    <s v="Summer"/>
    <s v="Beijing"/>
    <s v="Fencing"/>
    <s v="Fencing Men's epee, Team"/>
    <s v=""/>
    <s v="Uniq"/>
    <x v="0"/>
    <s v="271920-South Africa"/>
  </r>
  <r>
    <n v="242054"/>
    <x v="27192"/>
    <x v="27140"/>
    <s v="F"/>
    <x v="9"/>
    <x v="20"/>
    <x v="32"/>
    <x v="8"/>
    <s v="ITA"/>
    <s v="2008 Summer"/>
    <d v="2008-01-01T00:00:00"/>
    <s v="Summer"/>
    <s v="Beijing"/>
    <s v="Judo"/>
    <s v="Judo Women's Heavyweight"/>
    <s v=""/>
    <s v="Uniq"/>
    <x v="0"/>
    <s v="271930-Italy"/>
  </r>
  <r>
    <n v="242057"/>
    <x v="27193"/>
    <x v="27141"/>
    <s v="M"/>
    <x v="9"/>
    <x v="20"/>
    <x v="11"/>
    <x v="12"/>
    <s v="ARG"/>
    <s v="2010 Winter"/>
    <d v="2010-01-01T00:00:00"/>
    <s v="Winter"/>
    <s v="Vancouver"/>
    <s v="Alpine Skiing"/>
    <s v="Alpine Skiing Men's Giant Slalom"/>
    <s v=""/>
    <s v="Uniq"/>
    <x v="0"/>
    <s v="271940-Argentina"/>
  </r>
  <r>
    <n v="242058"/>
    <x v="27193"/>
    <x v="27141"/>
    <s v="M"/>
    <x v="9"/>
    <x v="20"/>
    <x v="11"/>
    <x v="12"/>
    <s v="ARG"/>
    <s v="2010 Winter"/>
    <d v="2010-01-01T00:00:00"/>
    <s v="Winter"/>
    <s v="Vancouver"/>
    <s v="Alpine Skiing"/>
    <s v="Alpine Skiing Men's Slalom"/>
    <s v=""/>
    <s v="Uniq"/>
    <x v="0"/>
    <s v="271940-Argentina"/>
  </r>
  <r>
    <n v="242059"/>
    <x v="27194"/>
    <x v="27142"/>
    <s v="M"/>
    <x v="4"/>
    <x v="13"/>
    <x v="21"/>
    <x v="7"/>
    <s v="ESP"/>
    <s v="2012 Summer"/>
    <d v="2012-01-01T00:00:00"/>
    <s v="Summer"/>
    <s v="London"/>
    <s v="Cycling"/>
    <s v="Cycling Men's Team Pursuit, 4,000 metres"/>
    <s v=""/>
    <s v="Uniq"/>
    <x v="0"/>
    <s v="271950-Spain"/>
  </r>
  <r>
    <n v="242071"/>
    <x v="27195"/>
    <x v="27143"/>
    <s v="M"/>
    <x v="5"/>
    <x v="62"/>
    <x v="3"/>
    <x v="48"/>
    <s v="BRA"/>
    <s v="2012 Summer"/>
    <d v="2012-01-01T00:00:00"/>
    <s v="Summer"/>
    <s v="London"/>
    <s v="Basketball"/>
    <s v="Basketball Men's Basketball"/>
    <s v=""/>
    <s v="Uniq"/>
    <x v="0"/>
    <s v="271960-Brazil"/>
  </r>
  <r>
    <n v="242085"/>
    <x v="27196"/>
    <x v="27144"/>
    <s v="F"/>
    <x v="20"/>
    <x v="34"/>
    <x v="2"/>
    <x v="22"/>
    <s v="United States"/>
    <s v="2008 Summer"/>
    <d v="2008-01-01T00:00:00"/>
    <s v="Summer"/>
    <s v="Beijing"/>
    <s v="Swimming"/>
    <s v="Swimming Women's 4 x 100 metres Freestyle Relay"/>
    <s v="Silver"/>
    <s v="Uniq"/>
    <x v="1"/>
    <s v="271970-United States"/>
  </r>
  <r>
    <n v="242086"/>
    <x v="27196"/>
    <x v="27144"/>
    <s v="F"/>
    <x v="5"/>
    <x v="34"/>
    <x v="2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271970-United States"/>
  </r>
  <r>
    <n v="242084"/>
    <x v="27196"/>
    <x v="27144"/>
    <s v="F"/>
    <x v="20"/>
    <x v="34"/>
    <x v="2"/>
    <x v="22"/>
    <s v="United States"/>
    <s v="2008 Summer"/>
    <d v="2008-01-01T00:00:00"/>
    <s v="Summer"/>
    <s v="Beijing"/>
    <s v="Swimming"/>
    <s v="Swimming Women's 50 metres Freestyle"/>
    <s v="Silver"/>
    <s v="Uniq"/>
    <x v="1"/>
    <s v="271970-United States"/>
  </r>
  <r>
    <n v="242095"/>
    <x v="27197"/>
    <x v="27145"/>
    <s v="M"/>
    <x v="0"/>
    <x v="13"/>
    <x v="2"/>
    <x v="40"/>
    <s v="MEX"/>
    <s v="2016 Summer"/>
    <d v="2016-01-01T00:00:00"/>
    <s v="Summer"/>
    <s v="Rio de Janeiro"/>
    <s v="Football"/>
    <s v="Football Men's Football"/>
    <s v=""/>
    <s v="Uniq"/>
    <x v="0"/>
    <s v="271980-Mexico"/>
  </r>
  <r>
    <n v="242108"/>
    <x v="27198"/>
    <x v="27146"/>
    <s v="M"/>
    <x v="45"/>
    <x v="13"/>
    <x v="13"/>
    <x v="39"/>
    <s v="CUB"/>
    <s v="2012 Summer"/>
    <d v="2012-01-01T00:00:00"/>
    <s v="Summer"/>
    <s v="London"/>
    <s v="Shooting"/>
    <s v="Shooting Men's Skeet"/>
    <s v=""/>
    <s v="Uniq"/>
    <x v="0"/>
    <s v="271990-Cuba"/>
  </r>
  <r>
    <n v="242109"/>
    <x v="27199"/>
    <x v="27147"/>
    <s v="M"/>
    <x v="5"/>
    <x v="6"/>
    <x v="0"/>
    <x v="40"/>
    <s v="MEX"/>
    <s v="2012 Summer"/>
    <d v="2012-01-01T00:00:00"/>
    <s v="Summer"/>
    <s v="London"/>
    <s v="Wrestling"/>
    <s v="Wrestling Men's Lightweight, Freestyle"/>
    <s v=""/>
    <s v="Uniq"/>
    <x v="0"/>
    <s v="272000-Mexico"/>
  </r>
  <r>
    <n v="242125"/>
    <x v="27200"/>
    <x v="27148"/>
    <s v="M"/>
    <x v="1"/>
    <x v="13"/>
    <x v="2"/>
    <x v="40"/>
    <s v="MEX"/>
    <s v="2016 Summer"/>
    <d v="2016-01-01T00:00:00"/>
    <s v="Summer"/>
    <s v="Rio de Janeiro"/>
    <s v="Football"/>
    <s v="Football Men's Football"/>
    <s v=""/>
    <s v="Uniq"/>
    <x v="0"/>
    <s v="272010-Mexico"/>
  </r>
  <r>
    <n v="242126"/>
    <x v="27201"/>
    <x v="27149"/>
    <s v="M"/>
    <x v="3"/>
    <x v="6"/>
    <x v="36"/>
    <x v="22"/>
    <s v="United States"/>
    <s v="2008 Summer"/>
    <d v="2008-01-01T00:00:00"/>
    <s v="Summer"/>
    <s v="Beijing"/>
    <s v="Athletics"/>
    <s v="Athletics Men's 10,000 metres"/>
    <s v=""/>
    <s v="Uniq"/>
    <x v="0"/>
    <s v="272020-United States"/>
  </r>
  <r>
    <n v="242127"/>
    <x v="27202"/>
    <x v="27150"/>
    <s v="M"/>
    <x v="22"/>
    <x v="0"/>
    <x v="41"/>
    <x v="85"/>
    <s v="PUR"/>
    <s v="2012 Summer"/>
    <d v="2012-01-01T00:00:00"/>
    <s v="Summer"/>
    <s v="London"/>
    <s v="Shooting"/>
    <s v="Shooting Men's Double Trap"/>
    <s v=""/>
    <s v="Uniq"/>
    <x v="0"/>
    <s v="272030-Puerto Rico"/>
  </r>
  <r>
    <n v="242145"/>
    <x v="27203"/>
    <x v="27151"/>
    <s v="M"/>
    <x v="40"/>
    <x v="13"/>
    <x v="15"/>
    <x v="59"/>
    <s v="COL"/>
    <s v="2008 Summer"/>
    <d v="2008-01-01T00:00:00"/>
    <s v="Summer"/>
    <s v="Beijing"/>
    <s v="Equestrianism"/>
    <s v="Equestrianism Mixed Jumping, Individual"/>
    <s v=""/>
    <s v="Uniq"/>
    <x v="0"/>
    <s v="272040-Colombia"/>
  </r>
  <r>
    <n v="242149"/>
    <x v="27204"/>
    <x v="27152"/>
    <s v="F"/>
    <x v="3"/>
    <x v="51"/>
    <x v="50"/>
    <x v="127"/>
    <s v="PHI"/>
    <s v="2008 Summer"/>
    <d v="2008-01-01T00:00:00"/>
    <s v="Summer"/>
    <s v="Beijing"/>
    <s v="Athletics"/>
    <s v="Athletics Women's Long Jump"/>
    <s v=""/>
    <s v="Uniq"/>
    <x v="0"/>
    <s v="272050-Philippines"/>
  </r>
  <r>
    <n v="242150"/>
    <x v="27204"/>
    <x v="27152"/>
    <s v="F"/>
    <x v="11"/>
    <x v="51"/>
    <x v="50"/>
    <x v="127"/>
    <s v="PHI"/>
    <s v="2012 Summer"/>
    <d v="2012-01-01T00:00:00"/>
    <s v="Summer"/>
    <s v="London"/>
    <s v="Athletics"/>
    <s v="Athletics Women's Long Jump"/>
    <s v=""/>
    <s v="Uniq"/>
    <x v="0"/>
    <s v="272050-Philippines"/>
  </r>
  <r>
    <n v="242151"/>
    <x v="27204"/>
    <x v="27152"/>
    <s v="F"/>
    <x v="19"/>
    <x v="51"/>
    <x v="50"/>
    <x v="127"/>
    <s v="PHI"/>
    <s v="2016 Summer"/>
    <d v="2016-01-01T00:00:00"/>
    <s v="Summer"/>
    <s v="Rio de Janeiro"/>
    <s v="Athletics"/>
    <s v="Athletics Women's Long Jump"/>
    <s v=""/>
    <s v="Uniq"/>
    <x v="0"/>
    <s v="272050-Philippines"/>
  </r>
  <r>
    <n v="242161"/>
    <x v="27205"/>
    <x v="27153"/>
    <s v="M"/>
    <x v="7"/>
    <x v="14"/>
    <x v="1"/>
    <x v="39"/>
    <s v="CUB"/>
    <s v="2016 Summer"/>
    <d v="2016-01-01T00:00:00"/>
    <s v="Summer"/>
    <s v="Rio de Janeiro"/>
    <s v="Canoeing"/>
    <s v="Canoeing Men's Kayak Doubles, 1,000 metres"/>
    <s v=""/>
    <s v="Uniq"/>
    <x v="0"/>
    <s v="272060-Cuba"/>
  </r>
  <r>
    <n v="242171"/>
    <x v="27206"/>
    <x v="27154"/>
    <s v="M"/>
    <x v="8"/>
    <x v="0"/>
    <x v="18"/>
    <x v="39"/>
    <s v="CUB"/>
    <s v="2008 Summer"/>
    <d v="2008-01-01T00:00:00"/>
    <s v="Summer"/>
    <s v="Beijing"/>
    <s v="Canoeing"/>
    <s v="Canoeing Men's Canadian Doubles, 1,000 metres"/>
    <s v=""/>
    <s v="Uniq"/>
    <x v="0"/>
    <s v="272070-Cuba"/>
  </r>
  <r>
    <n v="242170"/>
    <x v="27206"/>
    <x v="27154"/>
    <s v="M"/>
    <x v="8"/>
    <x v="0"/>
    <x v="18"/>
    <x v="39"/>
    <s v="CUB"/>
    <s v="2008 Summer"/>
    <d v="2008-01-01T00:00:00"/>
    <s v="Summer"/>
    <s v="Beijing"/>
    <s v="Canoeing"/>
    <s v="Canoeing Men's Canadian Doubles, 500 metres"/>
    <s v=""/>
    <s v="Uniq"/>
    <x v="0"/>
    <s v="272070-Cuba"/>
  </r>
  <r>
    <n v="242172"/>
    <x v="27206"/>
    <x v="27154"/>
    <s v="M"/>
    <x v="5"/>
    <x v="0"/>
    <x v="18"/>
    <x v="39"/>
    <s v="CUB"/>
    <s v="2012 Summer"/>
    <d v="2012-01-01T00:00:00"/>
    <s v="Summer"/>
    <s v="London"/>
    <s v="Canoeing"/>
    <s v="Canoeing Men's Canadian Doubles, 1,000 metres"/>
    <s v=""/>
    <s v="Uniq"/>
    <x v="0"/>
    <s v="272070-Cuba"/>
  </r>
  <r>
    <n v="242173"/>
    <x v="27206"/>
    <x v="27154"/>
    <s v="M"/>
    <x v="17"/>
    <x v="0"/>
    <x v="18"/>
    <x v="39"/>
    <s v="CUB"/>
    <s v="2016 Summer"/>
    <d v="2016-01-01T00:00:00"/>
    <s v="Summer"/>
    <s v="Rio de Janeiro"/>
    <s v="Canoeing"/>
    <s v="Canoeing Men's Canadian Doubles, 1,000 metres"/>
    <s v=""/>
    <s v="Uniq"/>
    <x v="0"/>
    <s v="272070-Cuba"/>
  </r>
  <r>
    <n v="242189"/>
    <x v="27207"/>
    <x v="27155"/>
    <s v="F"/>
    <x v="15"/>
    <x v="0"/>
    <x v="22"/>
    <x v="94"/>
    <s v="NCA"/>
    <s v="2008 Summer"/>
    <d v="2008-01-01T00:00:00"/>
    <s v="Summer"/>
    <s v="Beijing"/>
    <s v="Swimming"/>
    <s v="Swimming Women's 50 metres Freestyle"/>
    <s v=""/>
    <s v="Uniq"/>
    <x v="0"/>
    <s v="272080-Nicaragua"/>
  </r>
  <r>
    <n v="242190"/>
    <x v="27207"/>
    <x v="27155"/>
    <s v="F"/>
    <x v="4"/>
    <x v="0"/>
    <x v="22"/>
    <x v="94"/>
    <s v="NCA"/>
    <s v="2012 Summer"/>
    <d v="2012-01-01T00:00:00"/>
    <s v="Summer"/>
    <s v="London"/>
    <s v="Swimming"/>
    <s v="Swimming Women's 100 metres Butterfly"/>
    <s v=""/>
    <s v="Uniq"/>
    <x v="0"/>
    <s v="272080-Nicaragua"/>
  </r>
  <r>
    <n v="242191"/>
    <x v="27207"/>
    <x v="27155"/>
    <s v="F"/>
    <x v="7"/>
    <x v="0"/>
    <x v="22"/>
    <x v="94"/>
    <s v="NCA"/>
    <s v="2016 Summer"/>
    <d v="2016-01-01T00:00:00"/>
    <s v="Summer"/>
    <s v="Rio de Janeiro"/>
    <s v="Swimming"/>
    <s v="Swimming Women's 100 metres Butterfly"/>
    <s v=""/>
    <s v="Uniq"/>
    <x v="0"/>
    <s v="272080-Nicaragua"/>
  </r>
  <r>
    <n v="242192"/>
    <x v="27208"/>
    <x v="27156"/>
    <s v="F"/>
    <x v="10"/>
    <x v="10"/>
    <x v="20"/>
    <x v="163"/>
    <s v="BOL"/>
    <s v="2012 Summer"/>
    <d v="2012-01-01T00:00:00"/>
    <s v="Summer"/>
    <s v="London"/>
    <s v="Swimming"/>
    <s v="Swimming Women's 100 metres Freestyle"/>
    <s v=""/>
    <s v="Uniq"/>
    <x v="0"/>
    <s v="272090-Bolivia"/>
  </r>
  <r>
    <n v="242193"/>
    <x v="27208"/>
    <x v="27156"/>
    <s v="F"/>
    <x v="6"/>
    <x v="10"/>
    <x v="20"/>
    <x v="163"/>
    <s v="BOL"/>
    <s v="2016 Summer"/>
    <d v="2016-01-01T00:00:00"/>
    <s v="Summer"/>
    <s v="Rio de Janeiro"/>
    <s v="Swimming"/>
    <s v="Swimming Women's 50 metres Freestyle"/>
    <s v=""/>
    <s v="Uniq"/>
    <x v="0"/>
    <s v="272090-Bolivia"/>
  </r>
  <r>
    <n v="242199"/>
    <x v="27209"/>
    <x v="27157"/>
    <s v="M"/>
    <x v="4"/>
    <x v="44"/>
    <x v="25"/>
    <x v="39"/>
    <s v="CUB"/>
    <s v="2008 Summer"/>
    <d v="2008-01-01T00:00:00"/>
    <s v="Summer"/>
    <s v="Beijing"/>
    <s v="Boxing"/>
    <s v="Boxing Men's Featherweight"/>
    <s v=""/>
    <s v="Uniq"/>
    <x v="0"/>
    <s v="272100-Cuba"/>
  </r>
  <r>
    <n v="242206"/>
    <x v="27210"/>
    <x v="27158"/>
    <s v="M"/>
    <x v="6"/>
    <x v="12"/>
    <x v="4"/>
    <x v="7"/>
    <s v="ESP"/>
    <s v="2016 Summer"/>
    <d v="2016-01-01T00:00:00"/>
    <s v="Summer"/>
    <s v="Rio de Janeiro"/>
    <s v="Athletics"/>
    <s v="Athletics Men's Triple Jump"/>
    <s v=""/>
    <s v="Uniq"/>
    <x v="0"/>
    <s v="272110-Spain"/>
  </r>
  <r>
    <n v="242211"/>
    <x v="27211"/>
    <x v="27159"/>
    <s v="M"/>
    <x v="26"/>
    <x v="34"/>
    <x v="11"/>
    <x v="1"/>
    <s v="FIN"/>
    <s v="2012 Summer"/>
    <d v="2012-01-01T00:00:00"/>
    <s v="Summer"/>
    <s v="London"/>
    <s v="Athletics"/>
    <s v="Athletics Men's High Jump"/>
    <s v=""/>
    <s v="Uniq"/>
    <x v="0"/>
    <s v="272120-Finland"/>
  </r>
  <r>
    <n v="242228"/>
    <x v="27212"/>
    <x v="27160"/>
    <s v="F"/>
    <x v="5"/>
    <x v="38"/>
    <x v="52"/>
    <x v="53"/>
    <s v="SWE"/>
    <s v="2008 Summer"/>
    <d v="2008-01-01T00:00:00"/>
    <s v="Summer"/>
    <s v="Beijing"/>
    <s v="Handball"/>
    <s v="Handball Women's Handball"/>
    <s v=""/>
    <s v="Uniq"/>
    <x v="0"/>
    <s v="272130-Sweden"/>
  </r>
  <r>
    <n v="242229"/>
    <x v="27212"/>
    <x v="27160"/>
    <s v="F"/>
    <x v="17"/>
    <x v="38"/>
    <x v="52"/>
    <x v="53"/>
    <s v="SWE"/>
    <s v="2012 Summer"/>
    <d v="2012-01-01T00:00:00"/>
    <s v="Summer"/>
    <s v="London"/>
    <s v="Handball"/>
    <s v="Handball Women's Handball"/>
    <s v=""/>
    <s v="Uniq"/>
    <x v="0"/>
    <s v="272130-Sweden"/>
  </r>
  <r>
    <n v="242230"/>
    <x v="27212"/>
    <x v="27160"/>
    <s v="F"/>
    <x v="24"/>
    <x v="38"/>
    <x v="52"/>
    <x v="53"/>
    <s v="SWE"/>
    <s v="2016 Summer"/>
    <d v="2016-01-01T00:00:00"/>
    <s v="Summer"/>
    <s v="Rio de Janeiro"/>
    <s v="Handball"/>
    <s v="Handball Women's Handball"/>
    <s v=""/>
    <s v="Uniq"/>
    <x v="0"/>
    <s v="272130-Sweden"/>
  </r>
  <r>
    <n v="242231"/>
    <x v="27213"/>
    <x v="27161"/>
    <s v="M"/>
    <x v="4"/>
    <x v="12"/>
    <x v="47"/>
    <x v="1"/>
    <s v="FIN"/>
    <s v="2014 Winter"/>
    <d v="2014-01-01T00:00:00"/>
    <s v="Winter"/>
    <s v="Sochi"/>
    <s v="Alpine Skiing"/>
    <s v="Alpine Skiing Men's Giant Slalom"/>
    <s v=""/>
    <s v="Uniq"/>
    <x v="0"/>
    <s v="272140-Finland"/>
  </r>
  <r>
    <n v="242241"/>
    <x v="27214"/>
    <x v="27162"/>
    <s v="M"/>
    <x v="5"/>
    <x v="12"/>
    <x v="20"/>
    <x v="7"/>
    <s v="ESP"/>
    <s v="2016 Summer"/>
    <d v="2016-01-01T00:00:00"/>
    <s v="Summer"/>
    <s v="Rio de Janeiro"/>
    <s v="Taekwondo"/>
    <s v="Taekwondo Men's Flyweight"/>
    <s v=""/>
    <s v="Uniq"/>
    <x v="0"/>
    <s v="272150-Spain"/>
  </r>
  <r>
    <n v="242242"/>
    <x v="27215"/>
    <x v="27163"/>
    <s v="M"/>
    <x v="5"/>
    <x v="44"/>
    <x v="36"/>
    <x v="135"/>
    <s v="THA"/>
    <s v="2016 Summer"/>
    <d v="2016-01-01T00:00:00"/>
    <s v="Summer"/>
    <s v="Rio de Janeiro"/>
    <s v="Shooting"/>
    <s v="Shooting Men's Air Rifle, 10 metres"/>
    <s v=""/>
    <s v="Uniq"/>
    <x v="0"/>
    <s v="272160-Thailand"/>
  </r>
  <r>
    <n v="242244"/>
    <x v="27215"/>
    <x v="27163"/>
    <s v="M"/>
    <x v="5"/>
    <x v="44"/>
    <x v="36"/>
    <x v="135"/>
    <s v="THA"/>
    <s v="2016 Summer"/>
    <d v="2016-01-01T00:00:00"/>
    <s v="Summer"/>
    <s v="Rio de Janeiro"/>
    <s v="Shooting"/>
    <s v="Shooting Men's Small-Bore Rifle, Prone, 50 metres"/>
    <s v=""/>
    <s v="Uniq"/>
    <x v="0"/>
    <s v="272160-Thailand"/>
  </r>
  <r>
    <n v="242243"/>
    <x v="27215"/>
    <x v="27163"/>
    <s v="M"/>
    <x v="8"/>
    <x v="44"/>
    <x v="36"/>
    <x v="135"/>
    <s v="THA"/>
    <s v="2016 Summer"/>
    <d v="2016-01-01T00:00:00"/>
    <s v="Summer"/>
    <s v="Rio de Janeiro"/>
    <s v="Shooting"/>
    <s v="Shooting Men's Small-Bore Rifle, Three Positions, 50 metres"/>
    <s v=""/>
    <s v="Uniq"/>
    <x v="0"/>
    <s v="272160-Thailand"/>
  </r>
  <r>
    <n v="242245"/>
    <x v="27216"/>
    <x v="27164"/>
    <s v="M"/>
    <x v="0"/>
    <x v="21"/>
    <x v="27"/>
    <x v="118"/>
    <s v="SRB"/>
    <s v="2016 Summer"/>
    <d v="2016-01-01T00:00:00"/>
    <s v="Summer"/>
    <s v="Rio de Janeiro"/>
    <s v="Canoeing"/>
    <s v="Canoeing Men's Kayak Fours, 1,000 metres"/>
    <s v=""/>
    <s v="Uniq"/>
    <x v="0"/>
    <s v="272170-Serbia"/>
  </r>
  <r>
    <n v="242254"/>
    <x v="27217"/>
    <x v="27165"/>
    <s v="F"/>
    <x v="26"/>
    <x v="7"/>
    <x v="34"/>
    <x v="37"/>
    <s v="JPN"/>
    <s v="2008 Summer"/>
    <d v="2008-01-01T00:00:00"/>
    <s v="Summer"/>
    <s v="Beijing"/>
    <s v="Athletics"/>
    <s v="Athletics Women's Marathon"/>
    <s v=""/>
    <s v="Uniq"/>
    <x v="0"/>
    <s v="272180-Japan"/>
  </r>
  <r>
    <n v="242256"/>
    <x v="27218"/>
    <x v="27166"/>
    <s v="F"/>
    <x v="4"/>
    <x v="52"/>
    <x v="65"/>
    <x v="37"/>
    <s v="JPN"/>
    <s v="2016 Summer"/>
    <d v="2016-01-01T00:00:00"/>
    <s v="Summer"/>
    <s v="Rio de Janeiro"/>
    <s v="Wrestling"/>
    <s v="Wrestling Women's Flyweight, Freestyle"/>
    <s v="Gold"/>
    <s v="Uniq"/>
    <x v="1"/>
    <s v="272190-Japan"/>
  </r>
  <r>
    <n v="242265"/>
    <x v="27219"/>
    <x v="27167"/>
    <s v="M"/>
    <x v="5"/>
    <x v="7"/>
    <x v="10"/>
    <x v="37"/>
    <s v="JPN"/>
    <s v="2006 Winter"/>
    <d v="2006-01-01T00:00:00"/>
    <s v="Winter"/>
    <s v="Torino"/>
    <s v="Luge"/>
    <s v="Luge Mixed (Men)'s Doubles"/>
    <s v=""/>
    <s v="Uniq"/>
    <x v="0"/>
    <s v="272200-Japan"/>
  </r>
  <r>
    <n v="242270"/>
    <x v="27220"/>
    <x v="27168"/>
    <s v="M"/>
    <x v="12"/>
    <x v="13"/>
    <x v="14"/>
    <x v="48"/>
    <s v="BRA"/>
    <s v="2008 Summer"/>
    <d v="2008-01-01T00:00:00"/>
    <s v="Summer"/>
    <s v="Beijing"/>
    <s v="Equestrianism"/>
    <s v="Equestrianism Mixed Three-Day Event, Individual"/>
    <s v=""/>
    <s v="Uniq"/>
    <x v="0"/>
    <s v="272210-Brazil"/>
  </r>
  <r>
    <n v="242271"/>
    <x v="27220"/>
    <x v="27168"/>
    <s v="M"/>
    <x v="12"/>
    <x v="13"/>
    <x v="2"/>
    <x v="48"/>
    <s v="BRA"/>
    <s v="2008 Summer"/>
    <d v="2008-01-01T00:00:00"/>
    <s v="Summer"/>
    <s v="Beijing"/>
    <s v="Equestrianism"/>
    <s v="Equestrianism Mixed Three-Day Event, Team"/>
    <s v=""/>
    <s v="Uniq"/>
    <x v="0"/>
    <s v="272210-Brazil"/>
  </r>
  <r>
    <n v="242272"/>
    <x v="27220"/>
    <x v="27168"/>
    <s v="M"/>
    <x v="25"/>
    <x v="13"/>
    <x v="2"/>
    <x v="48"/>
    <s v="BRA"/>
    <s v="2012 Summer"/>
    <d v="2012-01-01T00:00:00"/>
    <s v="Summer"/>
    <s v="London"/>
    <s v="Equestrianism"/>
    <s v="Equestrianism Mixed Three-Day Event, Individual"/>
    <s v=""/>
    <s v="Uniq"/>
    <x v="0"/>
    <s v="272210-Brazil"/>
  </r>
  <r>
    <n v="242273"/>
    <x v="27220"/>
    <x v="27168"/>
    <s v="M"/>
    <x v="25"/>
    <x v="13"/>
    <x v="14"/>
    <x v="48"/>
    <s v="BRA"/>
    <s v="2012 Summer"/>
    <d v="2012-01-01T00:00:00"/>
    <s v="Summer"/>
    <s v="London"/>
    <s v="Equestrianism"/>
    <s v="Equestrianism Mixed Three-Day Event, Team"/>
    <s v=""/>
    <s v="Uniq"/>
    <x v="0"/>
    <s v="272210-Brazil"/>
  </r>
  <r>
    <n v="242274"/>
    <x v="27221"/>
    <x v="27169"/>
    <s v="M"/>
    <x v="0"/>
    <x v="12"/>
    <x v="49"/>
    <x v="118"/>
    <s v="SRB"/>
    <s v="2008 Summer"/>
    <d v="2008-01-01T00:00:00"/>
    <s v="Summer"/>
    <s v="Beijing"/>
    <s v="Football"/>
    <s v="Football Men's Football"/>
    <s v=""/>
    <s v="Uniq"/>
    <x v="0"/>
    <s v="272220-Serbia"/>
  </r>
  <r>
    <n v="242275"/>
    <x v="27222"/>
    <x v="27170"/>
    <s v="M"/>
    <x v="8"/>
    <x v="20"/>
    <x v="45"/>
    <x v="118"/>
    <s v="SRB"/>
    <s v="2008 Summer"/>
    <d v="2008-01-01T00:00:00"/>
    <s v="Summer"/>
    <s v="Beijing"/>
    <s v="Football"/>
    <s v="Football Men's Football"/>
    <s v=""/>
    <s v="Uniq"/>
    <x v="0"/>
    <s v="272230-Serbia"/>
  </r>
  <r>
    <n v="242281"/>
    <x v="27223"/>
    <x v="27171"/>
    <s v="M"/>
    <x v="18"/>
    <x v="14"/>
    <x v="78"/>
    <x v="8"/>
    <s v="ITA"/>
    <s v="2006 Winter"/>
    <d v="2006-01-01T00:00:00"/>
    <s v="Winter"/>
    <s v="Torino"/>
    <s v="Bobsleigh"/>
    <s v="Bobsleigh Men's Four"/>
    <s v=""/>
    <s v="Uniq"/>
    <x v="0"/>
    <s v="272240-Italy"/>
  </r>
  <r>
    <n v="242280"/>
    <x v="27223"/>
    <x v="27171"/>
    <s v="M"/>
    <x v="5"/>
    <x v="14"/>
    <x v="78"/>
    <x v="8"/>
    <s v="ITA"/>
    <s v="2006 Winter"/>
    <d v="2006-01-01T00:00:00"/>
    <s v="Winter"/>
    <s v="Torino"/>
    <s v="Bobsleigh"/>
    <s v="Bobsleigh Men's Two"/>
    <s v=""/>
    <s v="Uniq"/>
    <x v="0"/>
    <s v="272240-Italy"/>
  </r>
  <r>
    <n v="242282"/>
    <x v="27223"/>
    <x v="27171"/>
    <s v="M"/>
    <x v="22"/>
    <x v="14"/>
    <x v="78"/>
    <x v="8"/>
    <s v="ITA"/>
    <s v="2010 Winter"/>
    <d v="2010-01-01T00:00:00"/>
    <s v="Winter"/>
    <s v="Vancouver"/>
    <s v="Bobsleigh"/>
    <s v="Bobsleigh Men's Two"/>
    <s v=""/>
    <s v="Uniq"/>
    <x v="0"/>
    <s v="272240-Italy"/>
  </r>
  <r>
    <n v="242284"/>
    <x v="27224"/>
    <x v="27172"/>
    <s v="M"/>
    <x v="9"/>
    <x v="15"/>
    <x v="2"/>
    <x v="118"/>
    <s v="SRB"/>
    <s v="2012 Summer"/>
    <d v="2012-01-01T00:00:00"/>
    <s v="Summer"/>
    <s v="London"/>
    <s v="Handball"/>
    <s v="Handball Men's Handball"/>
    <s v=""/>
    <s v="Uniq"/>
    <x v="0"/>
    <s v="272250-Serbia"/>
  </r>
  <r>
    <n v="242301"/>
    <x v="27225"/>
    <x v="27173"/>
    <s v="F"/>
    <x v="13"/>
    <x v="18"/>
    <x v="45"/>
    <x v="42"/>
    <s v="TUR"/>
    <s v="2016 Summer"/>
    <d v="2016-01-01T00:00:00"/>
    <s v="Summer"/>
    <s v="Rio de Janeiro"/>
    <s v="Wrestling"/>
    <s v="Wrestling Women's Light-Heavyweight, Freestyle"/>
    <s v=""/>
    <s v="Uniq"/>
    <x v="0"/>
    <s v="272260-Turkey"/>
  </r>
  <r>
    <n v="242309"/>
    <x v="27226"/>
    <x v="27174"/>
    <s v="F"/>
    <x v="8"/>
    <x v="0"/>
    <x v="2"/>
    <x v="143"/>
    <s v="HUN"/>
    <s v="2012 Summer"/>
    <d v="2012-01-01T00:00:00"/>
    <s v="Summer"/>
    <s v="London"/>
    <s v="Modern Pentathlon"/>
    <s v="Modern Pentathlon Women's Individual"/>
    <s v=""/>
    <s v="Uniq"/>
    <x v="0"/>
    <s v="272270-Hungary"/>
  </r>
  <r>
    <n v="242311"/>
    <x v="27227"/>
    <x v="27175"/>
    <s v="F"/>
    <x v="1"/>
    <x v="6"/>
    <x v="36"/>
    <x v="143"/>
    <s v="HUN"/>
    <s v="2008 Summer"/>
    <d v="2008-01-01T00:00:00"/>
    <s v="Summer"/>
    <s v="Beijing"/>
    <s v="Shooting"/>
    <s v="Shooting Women's Air Rifle, 10 metres"/>
    <s v=""/>
    <s v="Uniq"/>
    <x v="0"/>
    <s v="272280-Hungary"/>
  </r>
  <r>
    <n v="242312"/>
    <x v="27227"/>
    <x v="27175"/>
    <s v="F"/>
    <x v="1"/>
    <x v="6"/>
    <x v="36"/>
    <x v="143"/>
    <s v="HUN"/>
    <s v="2008 Summer"/>
    <d v="2008-01-01T00:00:00"/>
    <s v="Summer"/>
    <s v="Beijing"/>
    <s v="Shooting"/>
    <s v="Shooting Women's Small-Bore Rifle, Three Positions, 50 metres"/>
    <s v=""/>
    <s v="Uniq"/>
    <x v="0"/>
    <s v="272280-Hungary"/>
  </r>
  <r>
    <n v="242325"/>
    <x v="27228"/>
    <x v="27176"/>
    <s v="M"/>
    <x v="3"/>
    <x v="19"/>
    <x v="32"/>
    <x v="143"/>
    <s v="HUN"/>
    <s v="2012 Summer"/>
    <d v="2012-01-01T00:00:00"/>
    <s v="Summer"/>
    <s v="London"/>
    <s v="Canoeing"/>
    <s v="Canoeing Men's Kayak Fours, 1,000 metres"/>
    <s v="Silver"/>
    <s v="Uniq"/>
    <x v="1"/>
    <s v="272290-Hungary"/>
  </r>
  <r>
    <n v="242336"/>
    <x v="27229"/>
    <x v="27177"/>
    <s v="F"/>
    <x v="7"/>
    <x v="0"/>
    <x v="2"/>
    <x v="29"/>
    <s v="CMR"/>
    <s v="2008 Summer"/>
    <d v="2008-01-01T00:00:00"/>
    <s v="Summer"/>
    <s v="Beijing"/>
    <s v="Athletics"/>
    <s v="Athletics Women's Hammer Throw"/>
    <s v=""/>
    <s v="Uniq"/>
    <x v="0"/>
    <s v="272300-Cameroon"/>
  </r>
  <r>
    <n v="242354"/>
    <x v="27230"/>
    <x v="27178"/>
    <s v="F"/>
    <x v="5"/>
    <x v="0"/>
    <x v="11"/>
    <x v="143"/>
    <s v="HUN"/>
    <s v="2012 Summer"/>
    <d v="2012-01-01T00:00:00"/>
    <s v="Summer"/>
    <s v="London"/>
    <s v="Water Polo"/>
    <s v="Water Polo Women's Water Polo"/>
    <s v=""/>
    <s v="Uniq"/>
    <x v="0"/>
    <s v="272310-Hungary"/>
  </r>
  <r>
    <n v="242355"/>
    <x v="27230"/>
    <x v="27178"/>
    <s v="F"/>
    <x v="17"/>
    <x v="0"/>
    <x v="11"/>
    <x v="143"/>
    <s v="HUN"/>
    <s v="2016 Summer"/>
    <d v="2016-01-01T00:00:00"/>
    <s v="Summer"/>
    <s v="Rio de Janeiro"/>
    <s v="Water Polo"/>
    <s v="Water Polo Women's Water Polo"/>
    <s v=""/>
    <s v="Uniq"/>
    <x v="0"/>
    <s v="272310-Hungary"/>
  </r>
  <r>
    <n v="242368"/>
    <x v="27231"/>
    <x v="27179"/>
    <s v="M"/>
    <x v="4"/>
    <x v="44"/>
    <x v="55"/>
    <x v="143"/>
    <s v="HUN"/>
    <s v="2016 Summer"/>
    <d v="2016-01-01T00:00:00"/>
    <s v="Summer"/>
    <s v="Rio de Janeiro"/>
    <s v="Judo"/>
    <s v="Judo Men's Middleweight"/>
    <s v=""/>
    <s v="Uniq"/>
    <x v="0"/>
    <s v="272320-Hungary"/>
  </r>
  <r>
    <n v="242375"/>
    <x v="27232"/>
    <x v="27180"/>
    <s v="F"/>
    <x v="2"/>
    <x v="17"/>
    <x v="44"/>
    <x v="143"/>
    <s v="HUN"/>
    <s v="2008 Summer"/>
    <d v="2008-01-01T00:00:00"/>
    <s v="Summer"/>
    <s v="Beijing"/>
    <s v="Table Tennis"/>
    <s v="Table Tennis Women's Singles"/>
    <s v=""/>
    <s v="Uniq"/>
    <x v="0"/>
    <s v="272330-Hungary"/>
  </r>
  <r>
    <n v="242376"/>
    <x v="27232"/>
    <x v="27180"/>
    <s v="F"/>
    <x v="12"/>
    <x v="17"/>
    <x v="44"/>
    <x v="143"/>
    <s v="HUN"/>
    <s v="2012 Summer"/>
    <d v="2012-01-01T00:00:00"/>
    <s v="Summer"/>
    <s v="London"/>
    <s v="Table Tennis"/>
    <s v="Table Tennis Women's Singles"/>
    <s v=""/>
    <s v="Uniq"/>
    <x v="0"/>
    <s v="272330-Hungary"/>
  </r>
  <r>
    <n v="242411"/>
    <x v="27233"/>
    <x v="27181"/>
    <s v="M"/>
    <x v="5"/>
    <x v="12"/>
    <x v="14"/>
    <x v="158"/>
    <s v="SVK"/>
    <s v="2008 Summer"/>
    <d v="2008-01-01T00:00:00"/>
    <s v="Summer"/>
    <s v="Beijing"/>
    <s v="Athletics"/>
    <s v="Athletics Men's 20 kilometres Walk"/>
    <s v=""/>
    <s v="Uniq"/>
    <x v="0"/>
    <s v="272340-Slovakia"/>
  </r>
  <r>
    <n v="242412"/>
    <x v="27233"/>
    <x v="27181"/>
    <s v="M"/>
    <x v="17"/>
    <x v="12"/>
    <x v="14"/>
    <x v="158"/>
    <s v="SVK"/>
    <s v="2012 Summer"/>
    <d v="2012-01-01T00:00:00"/>
    <s v="Summer"/>
    <s v="London"/>
    <s v="Athletics"/>
    <s v="Athletics Men's 50 kilometres Walk"/>
    <s v=""/>
    <s v="Uniq"/>
    <x v="0"/>
    <s v="272340-Slovakia"/>
  </r>
  <r>
    <n v="242413"/>
    <x v="27233"/>
    <x v="27181"/>
    <s v="M"/>
    <x v="24"/>
    <x v="12"/>
    <x v="2"/>
    <x v="158"/>
    <s v="SVK"/>
    <s v="2016 Summer"/>
    <d v="2016-01-01T00:00:00"/>
    <s v="Summer"/>
    <s v="Rio de Janeiro"/>
    <s v="Athletics"/>
    <s v="Athletics Men's 50 kilometres Walk"/>
    <s v="Gold"/>
    <s v="Uniq"/>
    <x v="1"/>
    <s v="272340-Slovakia"/>
  </r>
  <r>
    <n v="242428"/>
    <x v="27234"/>
    <x v="27182"/>
    <s v="M"/>
    <x v="3"/>
    <x v="0"/>
    <x v="6"/>
    <x v="143"/>
    <s v="HUN"/>
    <s v="2016 Summer"/>
    <d v="2016-01-01T00:00:00"/>
    <s v="Summer"/>
    <s v="Rio de Janeiro"/>
    <s v="Triathlon"/>
    <s v="Triathlon Men's Olympic Distance"/>
    <s v=""/>
    <s v="Uniq"/>
    <x v="0"/>
    <s v="272350-Hungary"/>
  </r>
  <r>
    <n v="242433"/>
    <x v="27235"/>
    <x v="27183"/>
    <s v="F"/>
    <x v="3"/>
    <x v="14"/>
    <x v="18"/>
    <x v="143"/>
    <s v="HUN"/>
    <s v="2008 Summer"/>
    <d v="2008-01-01T00:00:00"/>
    <s v="Summer"/>
    <s v="Beijing"/>
    <s v="Handball"/>
    <s v="Handball Women's Handball"/>
    <s v=""/>
    <s v="Uniq"/>
    <x v="0"/>
    <s v="272360-Hungary"/>
  </r>
  <r>
    <n v="242436"/>
    <x v="27236"/>
    <x v="27184"/>
    <s v="M"/>
    <x v="7"/>
    <x v="0"/>
    <x v="21"/>
    <x v="143"/>
    <s v="HUN"/>
    <s v="2006 Winter"/>
    <d v="2006-01-01T00:00:00"/>
    <s v="Winter"/>
    <s v="Torino"/>
    <s v="Figure Skating"/>
    <s v="Figure Skating Men's Singles"/>
    <s v=""/>
    <s v="Uniq"/>
    <x v="0"/>
    <s v="272370-Hungary"/>
  </r>
  <r>
    <n v="242439"/>
    <x v="27237"/>
    <x v="27185"/>
    <s v="M"/>
    <x v="4"/>
    <x v="5"/>
    <x v="47"/>
    <x v="143"/>
    <s v="HUN"/>
    <s v="2016 Summer"/>
    <d v="2016-01-01T00:00:00"/>
    <s v="Summer"/>
    <s v="Rio de Janeiro"/>
    <s v="Canoeing"/>
    <s v="Canoeing Men's Kayak Doubles, 200 metres"/>
    <s v=""/>
    <s v="Uniq"/>
    <x v="0"/>
    <s v="272380-Hungary"/>
  </r>
  <r>
    <n v="242442"/>
    <x v="27238"/>
    <x v="27186"/>
    <s v="F"/>
    <x v="6"/>
    <x v="29"/>
    <x v="74"/>
    <x v="10"/>
    <s v="RUS"/>
    <s v="2006 Winter"/>
    <d v="2006-01-01T00:00:00"/>
    <s v="Winter"/>
    <s v="Torino"/>
    <s v="Figure Skating"/>
    <s v="Figure Skating Mixed Pairs"/>
    <s v="Gold"/>
    <s v="Uniq"/>
    <x v="1"/>
    <s v="272390-Russia"/>
  </r>
  <r>
    <n v="242446"/>
    <x v="27239"/>
    <x v="27187"/>
    <s v="M"/>
    <x v="1"/>
    <x v="25"/>
    <x v="35"/>
    <x v="10"/>
    <s v="RUS"/>
    <s v="2012 Summer"/>
    <d v="2012-01-01T00:00:00"/>
    <s v="Summer"/>
    <s v="London"/>
    <s v="Wrestling"/>
    <s v="Wrestling Men's Heavyweight, Greco-Roman"/>
    <s v="Silver"/>
    <s v="Uniq"/>
    <x v="1"/>
    <s v="272400-Russia"/>
  </r>
  <r>
    <n v="242464"/>
    <x v="27240"/>
    <x v="27188"/>
    <s v="F"/>
    <x v="6"/>
    <x v="41"/>
    <x v="23"/>
    <x v="170"/>
    <s v="PNG"/>
    <s v="2008 Summer"/>
    <d v="2008-01-01T00:00:00"/>
    <s v="Summer"/>
    <s v="Beijing"/>
    <s v="Weightlifting"/>
    <s v="Weightlifting Women's Featherweight"/>
    <s v=""/>
    <s v="Uniq"/>
    <x v="0"/>
    <s v="272410-Papua New Guinea"/>
  </r>
  <r>
    <n v="242465"/>
    <x v="27240"/>
    <x v="27188"/>
    <s v="F"/>
    <x v="1"/>
    <x v="41"/>
    <x v="23"/>
    <x v="170"/>
    <s v="PNG"/>
    <s v="2012 Summer"/>
    <d v="2012-01-01T00:00:00"/>
    <s v="Summer"/>
    <s v="London"/>
    <s v="Weightlifting"/>
    <s v="Weightlifting Women's Featherweight"/>
    <s v=""/>
    <s v="Uniq"/>
    <x v="0"/>
    <s v="272410-Papua New Guinea"/>
  </r>
  <r>
    <n v="242466"/>
    <x v="27241"/>
    <x v="27189"/>
    <s v="M"/>
    <x v="9"/>
    <x v="11"/>
    <x v="52"/>
    <x v="70"/>
    <s v="TUN"/>
    <s v="2012 Summer"/>
    <d v="2012-01-01T00:00:00"/>
    <s v="Summer"/>
    <s v="London"/>
    <s v="Handball"/>
    <s v="Handball Men's Handball"/>
    <s v=""/>
    <s v="Uniq"/>
    <x v="0"/>
    <s v="272420-Tunisia"/>
  </r>
  <r>
    <n v="242473"/>
    <x v="27242"/>
    <x v="27190"/>
    <s v="M"/>
    <x v="6"/>
    <x v="4"/>
    <x v="23"/>
    <x v="38"/>
    <s v="GER"/>
    <s v="2016 Summer"/>
    <d v="2016-01-01T00:00:00"/>
    <s v="Summer"/>
    <s v="Rio de Janeiro"/>
    <s v="Boxing"/>
    <s v="Boxing Men's Flyweight"/>
    <s v=""/>
    <s v="Uniq"/>
    <x v="0"/>
    <s v="272430-Germany"/>
  </r>
  <r>
    <n v="242498"/>
    <x v="27243"/>
    <x v="27191"/>
    <s v="F"/>
    <x v="9"/>
    <x v="0"/>
    <x v="2"/>
    <x v="13"/>
    <s v="ALG"/>
    <s v="2008 Summer"/>
    <d v="2008-01-01T00:00:00"/>
    <s v="Summer"/>
    <s v="Beijing"/>
    <s v="Athletics"/>
    <s v="Athletics Women's 1,500 metres"/>
    <s v=""/>
    <s v="Uniq"/>
    <x v="0"/>
    <s v="272440-Algeria"/>
  </r>
  <r>
    <n v="242499"/>
    <x v="27244"/>
    <x v="27192"/>
    <s v="M"/>
    <x v="17"/>
    <x v="27"/>
    <x v="41"/>
    <x v="13"/>
    <s v="ALG"/>
    <s v="2008 Summer"/>
    <d v="2008-01-01T00:00:00"/>
    <s v="Summer"/>
    <s v="Beijing"/>
    <s v="Boxing"/>
    <s v="Boxing Men's Heavyweight"/>
    <s v=""/>
    <s v="Uniq"/>
    <x v="0"/>
    <s v="272450-Algeria"/>
  </r>
  <r>
    <n v="242512"/>
    <x v="27245"/>
    <x v="27193"/>
    <s v="F"/>
    <x v="23"/>
    <x v="32"/>
    <x v="56"/>
    <x v="66"/>
    <s v="Great Britain"/>
    <s v="2016 Summer"/>
    <d v="2016-01-01T00:00:00"/>
    <s v="Summer"/>
    <s v="Rio de Janeiro"/>
    <s v="Diving"/>
    <s v="Diving Women's Synchronized Platform"/>
    <s v=""/>
    <s v="Uniq"/>
    <x v="0"/>
    <s v="272460-Great Britain"/>
  </r>
  <r>
    <n v="242513"/>
    <x v="27246"/>
    <x v="27194"/>
    <s v="M"/>
    <x v="13"/>
    <x v="23"/>
    <x v="7"/>
    <x v="134"/>
    <s v="ISR"/>
    <s v="2012 Summer"/>
    <d v="2012-01-01T00:00:00"/>
    <s v="Summer"/>
    <s v="London"/>
    <s v="Swimming"/>
    <s v="Swimming Men's 100 metres Backstroke"/>
    <s v=""/>
    <s v="Uniq"/>
    <x v="0"/>
    <s v="272470-Israel"/>
  </r>
  <r>
    <n v="242514"/>
    <x v="27246"/>
    <x v="27194"/>
    <s v="M"/>
    <x v="13"/>
    <x v="23"/>
    <x v="2"/>
    <x v="134"/>
    <s v="ISR"/>
    <s v="2012 Summer"/>
    <d v="2012-01-01T00:00:00"/>
    <s v="Summer"/>
    <s v="London"/>
    <s v="Swimming"/>
    <s v="Swimming Men's 200 metres Backstroke"/>
    <s v=""/>
    <s v="Uniq"/>
    <x v="0"/>
    <s v="272470-Israel"/>
  </r>
  <r>
    <n v="242515"/>
    <x v="27246"/>
    <x v="27194"/>
    <s v="M"/>
    <x v="6"/>
    <x v="23"/>
    <x v="7"/>
    <x v="134"/>
    <s v="ISR"/>
    <s v="2016 Summer"/>
    <d v="2016-01-01T00:00:00"/>
    <s v="Summer"/>
    <s v="Rio de Janeiro"/>
    <s v="Swimming"/>
    <s v="Swimming Men's 100 metres Backstroke"/>
    <s v=""/>
    <s v="Uniq"/>
    <x v="0"/>
    <s v="272470-Israel"/>
  </r>
  <r>
    <n v="242516"/>
    <x v="27246"/>
    <x v="27194"/>
    <s v="M"/>
    <x v="6"/>
    <x v="23"/>
    <x v="7"/>
    <x v="134"/>
    <s v="ISR"/>
    <s v="2016 Summer"/>
    <d v="2016-01-01T00:00:00"/>
    <s v="Summer"/>
    <s v="Rio de Janeiro"/>
    <s v="Swimming"/>
    <s v="Swimming Men's 200 metres Backstroke"/>
    <s v=""/>
    <s v="Uniq"/>
    <x v="0"/>
    <s v="272470-Israel"/>
  </r>
  <r>
    <n v="242517"/>
    <x v="27247"/>
    <x v="27195"/>
    <s v="M"/>
    <x v="4"/>
    <x v="0"/>
    <x v="33"/>
    <x v="70"/>
    <s v="TUN"/>
    <s v="2012 Summer"/>
    <d v="2012-01-01T00:00:00"/>
    <s v="Summer"/>
    <s v="London"/>
    <s v="Handball"/>
    <s v="Handball Men's Handball"/>
    <s v=""/>
    <s v="Uniq"/>
    <x v="0"/>
    <s v="272480-Tunisia"/>
  </r>
  <r>
    <n v="242518"/>
    <x v="27247"/>
    <x v="27195"/>
    <s v="M"/>
    <x v="7"/>
    <x v="0"/>
    <x v="33"/>
    <x v="70"/>
    <s v="TUN"/>
    <s v="2016 Summer"/>
    <d v="2016-01-01T00:00:00"/>
    <s v="Summer"/>
    <s v="Rio de Janeiro"/>
    <s v="Handball"/>
    <s v="Handball Men's Handball"/>
    <s v=""/>
    <s v="Uniq"/>
    <x v="0"/>
    <s v="272480-Tunisia"/>
  </r>
  <r>
    <n v="242522"/>
    <x v="27248"/>
    <x v="27196"/>
    <s v="F"/>
    <x v="5"/>
    <x v="10"/>
    <x v="17"/>
    <x v="4"/>
    <s v="FRA"/>
    <s v="2008 Summer"/>
    <d v="2008-01-01T00:00:00"/>
    <s v="Summer"/>
    <s v="Beijing"/>
    <s v="Handball"/>
    <s v="Handball Women's Handball"/>
    <s v=""/>
    <s v="Uniq"/>
    <x v="0"/>
    <s v="272490-France"/>
  </r>
  <r>
    <n v="242523"/>
    <x v="27249"/>
    <x v="27197"/>
    <s v="M"/>
    <x v="6"/>
    <x v="5"/>
    <x v="2"/>
    <x v="89"/>
    <s v="GRE"/>
    <s v="2008 Summer"/>
    <d v="2008-01-01T00:00:00"/>
    <s v="Summer"/>
    <s v="Beijing"/>
    <s v="Wrestling"/>
    <s v="Wrestling Men's Heavyweight, Greco-Roman"/>
    <s v=""/>
    <s v="Uniq"/>
    <x v="0"/>
    <s v="272500-Greece"/>
  </r>
  <r>
    <n v="242529"/>
    <x v="27250"/>
    <x v="27198"/>
    <s v="F"/>
    <x v="8"/>
    <x v="17"/>
    <x v="25"/>
    <x v="166"/>
    <s v="GUI"/>
    <s v="2012 Summer"/>
    <d v="2012-01-01T00:00:00"/>
    <s v="Summer"/>
    <s v="London"/>
    <s v="Athletics"/>
    <s v="Athletics Women's 100 metres"/>
    <s v=""/>
    <s v="Uniq"/>
    <x v="0"/>
    <s v="272510-Guinea"/>
  </r>
  <r>
    <n v="242530"/>
    <x v="27251"/>
    <x v="27199"/>
    <s v="F"/>
    <x v="10"/>
    <x v="29"/>
    <x v="38"/>
    <x v="45"/>
    <s v="CIV"/>
    <s v="2012 Summer"/>
    <d v="2012-01-01T00:00:00"/>
    <s v="Summer"/>
    <s v="London"/>
    <s v="Swimming"/>
    <s v="Swimming Women's 50 metres Freestyle"/>
    <s v=""/>
    <s v="Uniq"/>
    <x v="0"/>
    <s v="272520-Cote d'Ivoire"/>
  </r>
  <r>
    <n v="242538"/>
    <x v="27252"/>
    <x v="27200"/>
    <s v="F"/>
    <x v="5"/>
    <x v="44"/>
    <x v="2"/>
    <x v="159"/>
    <s v="MLI"/>
    <s v="2008 Summer"/>
    <d v="2008-01-01T00:00:00"/>
    <s v="Summer"/>
    <s v="Beijing"/>
    <s v="Basketball"/>
    <s v="Basketball Women's Basketball"/>
    <s v=""/>
    <s v="Uniq"/>
    <x v="0"/>
    <s v="272530-Mali"/>
  </r>
  <r>
    <n v="242540"/>
    <x v="27253"/>
    <x v="27201"/>
    <s v="F"/>
    <x v="18"/>
    <x v="18"/>
    <x v="20"/>
    <x v="156"/>
    <s v="SEN"/>
    <s v="2008 Summer"/>
    <d v="2008-01-01T00:00:00"/>
    <s v="Summer"/>
    <s v="Beijing"/>
    <s v="Fencing"/>
    <s v="Fencing Women's Sabre, Individual"/>
    <s v=""/>
    <s v="Uniq"/>
    <x v="0"/>
    <s v="272540-Senegal"/>
  </r>
  <r>
    <n v="242541"/>
    <x v="27254"/>
    <x v="27202"/>
    <s v="M"/>
    <x v="13"/>
    <x v="28"/>
    <x v="25"/>
    <x v="159"/>
    <s v="MLI"/>
    <s v="2016 Summer"/>
    <d v="2016-01-01T00:00:00"/>
    <s v="Summer"/>
    <s v="Rio de Janeiro"/>
    <s v="Swimming"/>
    <s v="Swimming Men's 100 metres Butterfly"/>
    <s v=""/>
    <s v="Uniq"/>
    <x v="0"/>
    <s v="272550-Mali"/>
  </r>
  <r>
    <n v="242542"/>
    <x v="27255"/>
    <x v="27203"/>
    <s v="F"/>
    <x v="1"/>
    <x v="43"/>
    <x v="13"/>
    <x v="156"/>
    <s v="SEN"/>
    <s v="2016 Summer"/>
    <d v="2016-01-01T00:00:00"/>
    <s v="Summer"/>
    <s v="Rio de Janeiro"/>
    <s v="Basketball"/>
    <s v="Basketball Women's Basketball"/>
    <s v=""/>
    <s v="Uniq"/>
    <x v="0"/>
    <s v="272560-Senegal"/>
  </r>
  <r>
    <n v="242545"/>
    <x v="27256"/>
    <x v="27204"/>
    <s v="M"/>
    <x v="4"/>
    <x v="12"/>
    <x v="18"/>
    <x v="156"/>
    <s v="SEN"/>
    <s v="2012 Summer"/>
    <d v="2012-01-01T00:00:00"/>
    <s v="Summer"/>
    <s v="London"/>
    <s v="Football"/>
    <s v="Football Men's Football"/>
    <s v=""/>
    <s v="Uniq"/>
    <x v="0"/>
    <s v="272570-Senegal"/>
  </r>
  <r>
    <n v="242547"/>
    <x v="27257"/>
    <x v="27205"/>
    <s v="F"/>
    <x v="8"/>
    <x v="4"/>
    <x v="20"/>
    <x v="52"/>
    <s v="SUI"/>
    <s v="2016 Summer"/>
    <d v="2016-01-01T00:00:00"/>
    <s v="Summer"/>
    <s v="Rio de Janeiro"/>
    <s v="Swimming"/>
    <s v="Swimming Women's 4 x 100 metres Freestyle Relay"/>
    <s v=""/>
    <s v="Uniq"/>
    <x v="0"/>
    <s v="272580-Switzerland"/>
  </r>
  <r>
    <n v="242546"/>
    <x v="27257"/>
    <x v="27205"/>
    <s v="F"/>
    <x v="8"/>
    <x v="4"/>
    <x v="20"/>
    <x v="52"/>
    <s v="SUI"/>
    <s v="2016 Summer"/>
    <d v="2016-01-01T00:00:00"/>
    <s v="Summer"/>
    <s v="Rio de Janeiro"/>
    <s v="Swimming"/>
    <s v="Swimming Women's 50 metres Freestyle"/>
    <s v=""/>
    <s v="Uniq"/>
    <x v="0"/>
    <s v="272580-Switzerland"/>
  </r>
  <r>
    <n v="242557"/>
    <x v="27258"/>
    <x v="27206"/>
    <s v="F"/>
    <x v="24"/>
    <x v="31"/>
    <x v="58"/>
    <x v="20"/>
    <s v="AUS"/>
    <s v="2012 Summer"/>
    <d v="2012-01-01T00:00:00"/>
    <s v="Summer"/>
    <s v="London"/>
    <s v="Diving"/>
    <s v="Diving Women's Synchronized Platform"/>
    <s v=""/>
    <s v="Uniq"/>
    <x v="0"/>
    <s v="272590-Australia"/>
  </r>
  <r>
    <n v="242562"/>
    <x v="27259"/>
    <x v="27207"/>
    <s v="M"/>
    <x v="9"/>
    <x v="13"/>
    <x v="2"/>
    <x v="4"/>
    <s v="FRA"/>
    <s v="2008 Summer"/>
    <d v="2008-01-01T00:00:00"/>
    <s v="Summer"/>
    <s v="Beijing"/>
    <s v="Cycling"/>
    <s v="Cycling Men's Keirin"/>
    <s v=""/>
    <s v="Uniq"/>
    <x v="0"/>
    <s v="272600-France"/>
  </r>
  <r>
    <n v="242563"/>
    <x v="27259"/>
    <x v="27207"/>
    <s v="M"/>
    <x v="9"/>
    <x v="13"/>
    <x v="10"/>
    <x v="4"/>
    <s v="FRA"/>
    <s v="2008 Summer"/>
    <d v="2008-01-01T00:00:00"/>
    <s v="Summer"/>
    <s v="Beijing"/>
    <s v="Cycling"/>
    <s v="Cycling Men's Team Sprint"/>
    <s v="Silver"/>
    <s v="Uniq"/>
    <x v="1"/>
    <s v="272600-France"/>
  </r>
  <r>
    <n v="242597"/>
    <x v="27260"/>
    <x v="27208"/>
    <s v="M"/>
    <x v="21"/>
    <x v="0"/>
    <x v="2"/>
    <x v="15"/>
    <s v="PAK"/>
    <s v="2012 Summer"/>
    <d v="2012-01-01T00:00:00"/>
    <s v="Summer"/>
    <s v="London"/>
    <s v="Hockey"/>
    <s v="Hockey Men's Hockey"/>
    <s v=""/>
    <s v="Uniq"/>
    <x v="0"/>
    <s v="272610-Pakistan"/>
  </r>
  <r>
    <n v="242603"/>
    <x v="27261"/>
    <x v="27209"/>
    <s v="F"/>
    <x v="4"/>
    <x v="44"/>
    <x v="11"/>
    <x v="17"/>
    <s v="NED"/>
    <s v="2016 Summer"/>
    <d v="2016-01-01T00:00:00"/>
    <s v="Summer"/>
    <s v="Rio de Janeiro"/>
    <s v="Swimming"/>
    <s v="Swimming Women's 100 metres Backstroke"/>
    <s v=""/>
    <s v="Uniq"/>
    <x v="0"/>
    <s v="272620-Netherlands"/>
  </r>
  <r>
    <n v="242622"/>
    <x v="27262"/>
    <x v="27210"/>
    <s v="M"/>
    <x v="8"/>
    <x v="4"/>
    <x v="21"/>
    <x v="23"/>
    <s v="CAN"/>
    <s v="2014 Winter"/>
    <d v="2014-01-01T00:00:00"/>
    <s v="Winter"/>
    <s v="Sochi"/>
    <s v="Snowboarding"/>
    <s v="Snowboarding Men's Slopestyle"/>
    <s v=""/>
    <s v="Uniq"/>
    <x v="0"/>
    <s v="272630-Canada"/>
  </r>
  <r>
    <n v="242626"/>
    <x v="27263"/>
    <x v="27211"/>
    <s v="M"/>
    <x v="0"/>
    <x v="16"/>
    <x v="11"/>
    <x v="224"/>
    <s v="SUR"/>
    <s v="2008 Summer"/>
    <d v="2008-01-01T00:00:00"/>
    <s v="Summer"/>
    <s v="Beijing"/>
    <s v="Swimming"/>
    <s v="Swimming Men's 100 metres Butterfly"/>
    <s v=""/>
    <s v="Uniq"/>
    <x v="0"/>
    <s v="272640-Suriname"/>
  </r>
  <r>
    <n v="242628"/>
    <x v="27264"/>
    <x v="27212"/>
    <s v="F"/>
    <x v="3"/>
    <x v="6"/>
    <x v="17"/>
    <x v="4"/>
    <s v="FRA"/>
    <s v="2008 Summer"/>
    <d v="2008-01-01T00:00:00"/>
    <s v="Summer"/>
    <s v="Beijing"/>
    <s v="Fencing"/>
    <s v="Fencing Women's Sabre, Individual"/>
    <s v=""/>
    <s v="Uniq"/>
    <x v="0"/>
    <s v="272650-France"/>
  </r>
  <r>
    <n v="242629"/>
    <x v="27264"/>
    <x v="27212"/>
    <s v="F"/>
    <x v="3"/>
    <x v="6"/>
    <x v="17"/>
    <x v="4"/>
    <s v="FRA"/>
    <s v="2008 Summer"/>
    <d v="2008-01-01T00:00:00"/>
    <s v="Summer"/>
    <s v="Beijing"/>
    <s v="Fencing"/>
    <s v="Fencing Women's Sabre, Team"/>
    <s v=""/>
    <s v="Uniq"/>
    <x v="0"/>
    <s v="272650-France"/>
  </r>
  <r>
    <n v="242643"/>
    <x v="27265"/>
    <x v="27213"/>
    <s v="M"/>
    <x v="26"/>
    <x v="44"/>
    <x v="0"/>
    <x v="4"/>
    <s v="FRA"/>
    <s v="2012 Summer"/>
    <d v="2012-01-01T00:00:00"/>
    <s v="Summer"/>
    <s v="London"/>
    <s v="Equestrianism"/>
    <s v="Equestrianism Mixed Three-Day Event, Individual"/>
    <s v=""/>
    <s v="Uniq"/>
    <x v="0"/>
    <s v="272660-France"/>
  </r>
  <r>
    <n v="242644"/>
    <x v="27265"/>
    <x v="27213"/>
    <s v="M"/>
    <x v="5"/>
    <x v="44"/>
    <x v="0"/>
    <x v="4"/>
    <s v="FRA"/>
    <s v="2012 Summer"/>
    <d v="2012-01-01T00:00:00"/>
    <s v="Summer"/>
    <s v="London"/>
    <s v="Equestrianism"/>
    <s v="Equestrianism Mixed Three-Day Event, Team"/>
    <s v=""/>
    <s v="Uniq"/>
    <x v="0"/>
    <s v="272660-France"/>
  </r>
  <r>
    <n v="242647"/>
    <x v="27266"/>
    <x v="27214"/>
    <s v="M"/>
    <x v="7"/>
    <x v="8"/>
    <x v="13"/>
    <x v="22"/>
    <s v="United States"/>
    <s v="2008 Summer"/>
    <d v="2008-01-01T00:00:00"/>
    <s v="Summer"/>
    <s v="Beijing"/>
    <s v="Volleyball"/>
    <s v="Volleyball Men's Volleyball"/>
    <s v="Gold"/>
    <s v="Uniq"/>
    <x v="1"/>
    <s v="272670-United States"/>
  </r>
  <r>
    <n v="242670"/>
    <x v="27267"/>
    <x v="27215"/>
    <s v="F"/>
    <x v="7"/>
    <x v="44"/>
    <x v="14"/>
    <x v="53"/>
    <s v="SWE"/>
    <s v="2008 Summer"/>
    <d v="2008-01-01T00:00:00"/>
    <s v="Summer"/>
    <s v="Beijing"/>
    <s v="Handball"/>
    <s v="Handball Women's Handball"/>
    <s v=""/>
    <s v="Uniq"/>
    <x v="0"/>
    <s v="272680-Sweden"/>
  </r>
  <r>
    <n v="242683"/>
    <x v="27268"/>
    <x v="27216"/>
    <s v="M"/>
    <x v="11"/>
    <x v="1"/>
    <x v="45"/>
    <x v="19"/>
    <s v="IRL"/>
    <s v="2008 Summer"/>
    <d v="2008-01-01T00:00:00"/>
    <s v="Summer"/>
    <s v="Beijing"/>
    <s v="Rowing"/>
    <s v="Rowing Men's Lightweight Coxless Fours"/>
    <s v=""/>
    <s v="Uniq"/>
    <x v="0"/>
    <s v="272690-Ireland"/>
  </r>
  <r>
    <n v="242698"/>
    <x v="27269"/>
    <x v="27217"/>
    <s v="M"/>
    <x v="0"/>
    <x v="22"/>
    <x v="8"/>
    <x v="21"/>
    <s v="RSA"/>
    <s v="2008 Summer"/>
    <d v="2008-01-01T00:00:00"/>
    <s v="Summer"/>
    <s v="Beijing"/>
    <s v="Swimming"/>
    <s v="Swimming Men's 200 metres Freestyle"/>
    <s v=""/>
    <s v="Uniq"/>
    <x v="0"/>
    <s v="272700-South Africa"/>
  </r>
  <r>
    <n v="242701"/>
    <x v="27269"/>
    <x v="27217"/>
    <s v="M"/>
    <x v="0"/>
    <x v="22"/>
    <x v="8"/>
    <x v="21"/>
    <s v="RSA"/>
    <s v="2008 Summer"/>
    <d v="2008-01-01T00:00:00"/>
    <s v="Summer"/>
    <s v="Beijing"/>
    <s v="Swimming"/>
    <s v="Swimming Men's 200 metres Individual Medley"/>
    <s v=""/>
    <s v="Uniq"/>
    <x v="0"/>
    <s v="272700-South Africa"/>
  </r>
  <r>
    <n v="242699"/>
    <x v="27269"/>
    <x v="27217"/>
    <s v="M"/>
    <x v="0"/>
    <x v="22"/>
    <x v="8"/>
    <x v="21"/>
    <s v="RSA"/>
    <s v="2008 Summer"/>
    <d v="2008-01-01T00:00:00"/>
    <s v="Summer"/>
    <s v="Beijing"/>
    <s v="Swimming"/>
    <s v="Swimming Men's 4 x 100 metres Freestyle Relay"/>
    <s v=""/>
    <s v="Uniq"/>
    <x v="0"/>
    <s v="272700-South Africa"/>
  </r>
  <r>
    <n v="242702"/>
    <x v="27269"/>
    <x v="27217"/>
    <s v="M"/>
    <x v="0"/>
    <x v="22"/>
    <x v="8"/>
    <x v="21"/>
    <s v="RSA"/>
    <s v="2008 Summer"/>
    <d v="2008-01-01T00:00:00"/>
    <s v="Summer"/>
    <s v="Beijing"/>
    <s v="Swimming"/>
    <s v="Swimming Men's 4 x 100 metres Medley Relay"/>
    <s v=""/>
    <s v="Uniq"/>
    <x v="0"/>
    <s v="272700-South Africa"/>
  </r>
  <r>
    <n v="242700"/>
    <x v="27269"/>
    <x v="27217"/>
    <s v="M"/>
    <x v="0"/>
    <x v="22"/>
    <x v="8"/>
    <x v="21"/>
    <s v="RSA"/>
    <s v="2008 Summer"/>
    <d v="2008-01-01T00:00:00"/>
    <s v="Summer"/>
    <s v="Beijing"/>
    <s v="Swimming"/>
    <s v="Swimming Men's 4 x 200 metres Freestyle Relay"/>
    <s v=""/>
    <s v="Uniq"/>
    <x v="0"/>
    <s v="272700-South Africa"/>
  </r>
  <r>
    <n v="242705"/>
    <x v="27269"/>
    <x v="27217"/>
    <s v="M"/>
    <x v="3"/>
    <x v="22"/>
    <x v="8"/>
    <x v="21"/>
    <s v="RSA"/>
    <s v="2012 Summer"/>
    <d v="2012-01-01T00:00:00"/>
    <s v="Summer"/>
    <s v="London"/>
    <s v="Swimming"/>
    <s v="Swimming Men's 200 metres Individual Medley"/>
    <s v=""/>
    <s v="Uniq"/>
    <x v="0"/>
    <s v="272700-South Africa"/>
  </r>
  <r>
    <n v="242703"/>
    <x v="27269"/>
    <x v="27217"/>
    <s v="M"/>
    <x v="3"/>
    <x v="22"/>
    <x v="8"/>
    <x v="21"/>
    <s v="RSA"/>
    <s v="2012 Summer"/>
    <d v="2012-01-01T00:00:00"/>
    <s v="Summer"/>
    <s v="London"/>
    <s v="Swimming"/>
    <s v="Swimming Men's 4 x 100 metres Freestyle Relay"/>
    <s v=""/>
    <s v="Uniq"/>
    <x v="0"/>
    <s v="272700-South Africa"/>
  </r>
  <r>
    <n v="242704"/>
    <x v="27269"/>
    <x v="27217"/>
    <s v="M"/>
    <x v="3"/>
    <x v="22"/>
    <x v="2"/>
    <x v="21"/>
    <s v="RSA"/>
    <s v="2012 Summer"/>
    <d v="2012-01-01T00:00:00"/>
    <s v="Summer"/>
    <s v="London"/>
    <s v="Swimming"/>
    <s v="Swimming Men's 4 x 200 metres Freestyle Relay"/>
    <s v=""/>
    <s v="Uniq"/>
    <x v="0"/>
    <s v="272700-South Africa"/>
  </r>
  <r>
    <n v="242718"/>
    <x v="27270"/>
    <x v="27218"/>
    <s v="M"/>
    <x v="7"/>
    <x v="56"/>
    <x v="69"/>
    <x v="66"/>
    <s v="Great Britain"/>
    <s v="2012 Summer"/>
    <d v="2012-01-01T00:00:00"/>
    <s v="Summer"/>
    <s v="London"/>
    <s v="Rowing"/>
    <s v="Rowing Men's Double Sculls"/>
    <s v=""/>
    <s v="Uniq"/>
    <x v="0"/>
    <s v="272710-Great Britain"/>
  </r>
  <r>
    <n v="242719"/>
    <x v="27270"/>
    <x v="27218"/>
    <s v="M"/>
    <x v="9"/>
    <x v="56"/>
    <x v="69"/>
    <x v="66"/>
    <s v="Great Britain"/>
    <s v="2016 Summer"/>
    <d v="2016-01-01T00:00:00"/>
    <s v="Summer"/>
    <s v="Rio de Janeiro"/>
    <s v="Rowing"/>
    <s v="Rowing Men's Quadruple Sculls"/>
    <s v=""/>
    <s v="Uniq"/>
    <x v="0"/>
    <s v="272710-Great Britain"/>
  </r>
  <r>
    <n v="242726"/>
    <x v="27271"/>
    <x v="27219"/>
    <s v="F"/>
    <x v="3"/>
    <x v="6"/>
    <x v="29"/>
    <x v="66"/>
    <s v="Great Britain"/>
    <s v="2016 Summer"/>
    <d v="2016-01-01T00:00:00"/>
    <s v="Summer"/>
    <s v="Rio de Janeiro"/>
    <s v="Hockey"/>
    <s v="Hockey Women's Hockey"/>
    <s v="Gold"/>
    <s v="Uniq"/>
    <x v="1"/>
    <s v="272720-Great Britain"/>
  </r>
  <r>
    <n v="242745"/>
    <x v="27272"/>
    <x v="27220"/>
    <s v="M"/>
    <x v="6"/>
    <x v="38"/>
    <x v="93"/>
    <x v="73"/>
    <s v="TKM"/>
    <s v="2016 Summer"/>
    <d v="2016-01-01T00:00:00"/>
    <s v="Summer"/>
    <s v="Rio de Janeiro"/>
    <s v="Weightlifting"/>
    <s v="Weightlifting Men's Super-Heavyweight"/>
    <s v=""/>
    <s v="Uniq"/>
    <x v="0"/>
    <s v="272730-Turkmenistan"/>
  </r>
  <r>
    <n v="242750"/>
    <x v="27273"/>
    <x v="27221"/>
    <s v="M"/>
    <x v="0"/>
    <x v="12"/>
    <x v="61"/>
    <x v="37"/>
    <s v="JPN"/>
    <s v="2008 Summer"/>
    <d v="2008-01-01T00:00:00"/>
    <s v="Summer"/>
    <s v="Beijing"/>
    <s v="Football"/>
    <s v="Football Men's Football"/>
    <s v=""/>
    <s v="Uniq"/>
    <x v="0"/>
    <s v="272740-Japan"/>
  </r>
  <r>
    <n v="242754"/>
    <x v="27274"/>
    <x v="27222"/>
    <s v="M"/>
    <x v="3"/>
    <x v="0"/>
    <x v="8"/>
    <x v="37"/>
    <s v="JPN"/>
    <s v="2016 Summer"/>
    <d v="2016-01-01T00:00:00"/>
    <s v="Summer"/>
    <s v="Rio de Janeiro"/>
    <s v="Rugby Sevens"/>
    <s v="Rugby Sevens Men's Rugby Sevens"/>
    <s v=""/>
    <s v="Uniq"/>
    <x v="0"/>
    <s v="272750-Japan"/>
  </r>
  <r>
    <n v="242758"/>
    <x v="27275"/>
    <x v="27223"/>
    <s v="M"/>
    <x v="7"/>
    <x v="29"/>
    <x v="17"/>
    <x v="11"/>
    <s v="BLR"/>
    <s v="2012 Summer"/>
    <d v="2012-01-01T00:00:00"/>
    <s v="Summer"/>
    <s v="London"/>
    <s v="Wrestling"/>
    <s v="Wrestling Men's Featherweight, Greco-Roman"/>
    <s v=""/>
    <s v="Uniq"/>
    <x v="0"/>
    <s v="272760-Belarus"/>
  </r>
  <r>
    <n v="242782"/>
    <x v="27276"/>
    <x v="27224"/>
    <s v="F"/>
    <x v="17"/>
    <x v="44"/>
    <x v="2"/>
    <x v="2"/>
    <s v="NOR"/>
    <s v="2008 Summer"/>
    <d v="2008-01-01T00:00:00"/>
    <s v="Summer"/>
    <s v="Beijing"/>
    <s v="Beach Volleyball"/>
    <s v="Beach Volleyball Women's Beach Volleyball"/>
    <s v=""/>
    <s v="Uniq"/>
    <x v="0"/>
    <s v="272770-Norway"/>
  </r>
  <r>
    <n v="242790"/>
    <x v="27277"/>
    <x v="27225"/>
    <s v="F"/>
    <x v="26"/>
    <x v="6"/>
    <x v="6"/>
    <x v="2"/>
    <s v="NOR"/>
    <s v="2006 Winter"/>
    <d v="2006-01-01T00:00:00"/>
    <s v="Winter"/>
    <s v="Torino"/>
    <s v="Freestyle Skiing"/>
    <s v="Freestyle Skiing Women's Moguls"/>
    <s v="Silver"/>
    <s v="Uniq"/>
    <x v="1"/>
    <s v="272780-Norway"/>
  </r>
  <r>
    <n v="242804"/>
    <x v="27278"/>
    <x v="27226"/>
    <s v="M"/>
    <x v="7"/>
    <x v="12"/>
    <x v="22"/>
    <x v="70"/>
    <s v="TUN"/>
    <s v="2016 Summer"/>
    <d v="2016-01-01T00:00:00"/>
    <s v="Summer"/>
    <s v="Rio de Janeiro"/>
    <s v="Taekwondo"/>
    <s v="Taekwondo Men's Heavyweight"/>
    <s v=""/>
    <s v="Uniq"/>
    <x v="0"/>
    <s v="272790-Tunisia"/>
  </r>
  <r>
    <n v="242805"/>
    <x v="27279"/>
    <x v="27227"/>
    <s v="M"/>
    <x v="0"/>
    <x v="15"/>
    <x v="2"/>
    <x v="38"/>
    <s v="GER"/>
    <s v="2016 Summer"/>
    <d v="2016-01-01T00:00:00"/>
    <s v="Summer"/>
    <s v="Rio de Janeiro"/>
    <s v="Athletics"/>
    <s v="Athletics Men's 110 metres Hurdles"/>
    <s v=""/>
    <s v="Uniq"/>
    <x v="0"/>
    <s v="272800-Germany"/>
  </r>
  <r>
    <n v="242813"/>
    <x v="27280"/>
    <x v="27228"/>
    <s v="F"/>
    <x v="6"/>
    <x v="16"/>
    <x v="2"/>
    <x v="113"/>
    <s v="JAM"/>
    <s v="2016 Summer"/>
    <d v="2016-01-01T00:00:00"/>
    <s v="Summer"/>
    <s v="Rio de Janeiro"/>
    <s v="Athletics"/>
    <s v="Athletics Women's 400 metres Hurdles"/>
    <s v=""/>
    <s v="Uniq"/>
    <x v="0"/>
    <s v="272810-Jamaica"/>
  </r>
  <r>
    <n v="242817"/>
    <x v="27281"/>
    <x v="27229"/>
    <s v="F"/>
    <x v="5"/>
    <x v="0"/>
    <x v="6"/>
    <x v="52"/>
    <s v="SUI"/>
    <s v="2010 Winter"/>
    <d v="2010-01-01T00:00:00"/>
    <s v="Winter"/>
    <s v="Vancouver"/>
    <s v="Cross Country Skiing"/>
    <s v="Cross Country Skiing Women's Sprint"/>
    <s v=""/>
    <s v="Uniq"/>
    <x v="0"/>
    <s v="272820-Switzerland"/>
  </r>
  <r>
    <n v="242822"/>
    <x v="27282"/>
    <x v="27230"/>
    <s v="M"/>
    <x v="17"/>
    <x v="14"/>
    <x v="7"/>
    <x v="52"/>
    <s v="SUI"/>
    <s v="2014 Winter"/>
    <d v="2014-01-01T00:00:00"/>
    <s v="Winter"/>
    <s v="Sochi"/>
    <s v="Ice Hockey"/>
    <s v="Ice Hockey Men's Ice Hockey"/>
    <s v=""/>
    <s v="Uniq"/>
    <x v="0"/>
    <s v="272830-Switzerland"/>
  </r>
  <r>
    <n v="242823"/>
    <x v="27283"/>
    <x v="27231"/>
    <s v="M"/>
    <x v="8"/>
    <x v="0"/>
    <x v="2"/>
    <x v="49"/>
    <s v="UKR"/>
    <s v="2006 Winter"/>
    <d v="2006-01-01T00:00:00"/>
    <s v="Winter"/>
    <s v="Torino"/>
    <s v="Nordic Combined"/>
    <s v="Nordic Combined Men's Individual"/>
    <s v=""/>
    <s v="Uniq"/>
    <x v="0"/>
    <s v="272840-Ukraine"/>
  </r>
  <r>
    <n v="242824"/>
    <x v="27283"/>
    <x v="27231"/>
    <s v="M"/>
    <x v="8"/>
    <x v="0"/>
    <x v="2"/>
    <x v="49"/>
    <s v="UKR"/>
    <s v="2006 Winter"/>
    <d v="2006-01-01T00:00:00"/>
    <s v="Winter"/>
    <s v="Torino"/>
    <s v="Nordic Combined"/>
    <s v="Nordic Combined Men's Sprint"/>
    <s v=""/>
    <s v="Uniq"/>
    <x v="0"/>
    <s v="272840-Ukraine"/>
  </r>
  <r>
    <n v="242826"/>
    <x v="27283"/>
    <x v="27231"/>
    <s v="M"/>
    <x v="5"/>
    <x v="0"/>
    <x v="2"/>
    <x v="49"/>
    <s v="UKR"/>
    <s v="2010 Winter"/>
    <d v="2010-01-01T00:00:00"/>
    <s v="Winter"/>
    <s v="Vancouver"/>
    <s v="Nordic Combined"/>
    <s v="Nordic Combined Men's Large Hill / 10 km, Individual"/>
    <s v=""/>
    <s v="Uniq"/>
    <x v="0"/>
    <s v="272840-Ukraine"/>
  </r>
  <r>
    <n v="242825"/>
    <x v="27283"/>
    <x v="27231"/>
    <s v="M"/>
    <x v="5"/>
    <x v="0"/>
    <x v="2"/>
    <x v="49"/>
    <s v="UKR"/>
    <s v="2010 Winter"/>
    <d v="2010-01-01T00:00:00"/>
    <s v="Winter"/>
    <s v="Vancouver"/>
    <s v="Nordic Combined"/>
    <s v="Nordic Combined Men's Normal Hill / 10 km, Individual"/>
    <s v=""/>
    <s v="Uniq"/>
    <x v="0"/>
    <s v="272840-Ukraine"/>
  </r>
  <r>
    <n v="242880"/>
    <x v="27284"/>
    <x v="27232"/>
    <s v="F"/>
    <x v="3"/>
    <x v="20"/>
    <x v="16"/>
    <x v="38"/>
    <s v="GER"/>
    <s v="2016 Summer"/>
    <d v="2016-01-01T00:00:00"/>
    <s v="Summer"/>
    <s v="Rio de Janeiro"/>
    <s v="Judo"/>
    <s v="Judo Women's Half-Middleweight"/>
    <s v=""/>
    <s v="Uniq"/>
    <x v="0"/>
    <s v="272850-Germany"/>
  </r>
  <r>
    <n v="242881"/>
    <x v="27285"/>
    <x v="27233"/>
    <s v="M"/>
    <x v="13"/>
    <x v="12"/>
    <x v="7"/>
    <x v="141"/>
    <s v="SLO"/>
    <s v="2012 Summer"/>
    <d v="2012-01-01T00:00:00"/>
    <s v="Summer"/>
    <s v="London"/>
    <s v="Taekwondo"/>
    <s v="Taekwondo Men's Heavyweight"/>
    <s v=""/>
    <s v="Uniq"/>
    <x v="0"/>
    <s v="272860-Slovenia"/>
  </r>
  <r>
    <n v="242882"/>
    <x v="27286"/>
    <x v="27234"/>
    <s v="M"/>
    <x v="6"/>
    <x v="5"/>
    <x v="52"/>
    <x v="105"/>
    <s v="CYP"/>
    <s v="2016 Summer"/>
    <d v="2016-01-01T00:00:00"/>
    <s v="Summer"/>
    <s v="Rio de Janeiro"/>
    <s v="Athletics"/>
    <s v="Athletics Men's 110 metres Hurdles"/>
    <s v=""/>
    <s v="Uniq"/>
    <x v="0"/>
    <s v="272870-Cyprus"/>
  </r>
  <r>
    <n v="242889"/>
    <x v="27287"/>
    <x v="27235"/>
    <s v="M"/>
    <x v="4"/>
    <x v="34"/>
    <x v="15"/>
    <x v="52"/>
    <s v="SUI"/>
    <s v="2012 Summer"/>
    <d v="2012-01-01T00:00:00"/>
    <s v="Summer"/>
    <s v="London"/>
    <s v="Rowing"/>
    <s v="Rowing Men's Lightweight Coxless Fours"/>
    <s v=""/>
    <s v="Uniq"/>
    <x v="0"/>
    <s v="272880-Switzerland"/>
  </r>
  <r>
    <n v="242890"/>
    <x v="27287"/>
    <x v="27235"/>
    <s v="M"/>
    <x v="7"/>
    <x v="34"/>
    <x v="15"/>
    <x v="52"/>
    <s v="SUI"/>
    <s v="2016 Summer"/>
    <d v="2016-01-01T00:00:00"/>
    <s v="Summer"/>
    <s v="Rio de Janeiro"/>
    <s v="Rowing"/>
    <s v="Rowing Men's Lightweight Coxless Fours"/>
    <s v="Gold"/>
    <s v="Uniq"/>
    <x v="1"/>
    <s v="272880-Switzerland"/>
  </r>
  <r>
    <n v="242894"/>
    <x v="27288"/>
    <x v="27236"/>
    <s v="M"/>
    <x v="17"/>
    <x v="27"/>
    <x v="47"/>
    <x v="22"/>
    <s v="United States"/>
    <s v="2008 Summer"/>
    <d v="2008-01-01T00:00:00"/>
    <s v="Summer"/>
    <s v="Beijing"/>
    <s v="Athletics"/>
    <s v="Athletics Men's 110 metres Hurdles"/>
    <s v=""/>
    <s v="Uniq"/>
    <x v="0"/>
    <s v="272890-United States"/>
  </r>
  <r>
    <n v="242906"/>
    <x v="27289"/>
    <x v="27237"/>
    <s v="M"/>
    <x v="0"/>
    <x v="29"/>
    <x v="36"/>
    <x v="199"/>
    <s v="VIE"/>
    <s v="2012 Summer"/>
    <d v="2012-01-01T00:00:00"/>
    <s v="Summer"/>
    <s v="London"/>
    <s v="Weightlifting"/>
    <s v="Weightlifting Men's Bantamweight"/>
    <s v=""/>
    <s v="Uniq"/>
    <x v="0"/>
    <s v="272900-Vietnam"/>
  </r>
  <r>
    <n v="242907"/>
    <x v="27289"/>
    <x v="27237"/>
    <s v="M"/>
    <x v="3"/>
    <x v="29"/>
    <x v="36"/>
    <x v="199"/>
    <s v="VIE"/>
    <s v="2016 Summer"/>
    <d v="2016-01-01T00:00:00"/>
    <s v="Summer"/>
    <s v="Rio de Janeiro"/>
    <s v="Weightlifting"/>
    <s v="Weightlifting Men's Bantamweight"/>
    <s v=""/>
    <s v="Uniq"/>
    <x v="0"/>
    <s v="272900-Vietnam"/>
  </r>
  <r>
    <n v="242908"/>
    <x v="27290"/>
    <x v="27238"/>
    <s v="M"/>
    <x v="25"/>
    <x v="4"/>
    <x v="2"/>
    <x v="199"/>
    <s v="VIE"/>
    <s v="2016 Summer"/>
    <d v="2016-01-01T00:00:00"/>
    <s v="Summer"/>
    <s v="Rio de Janeiro"/>
    <s v="Shooting"/>
    <s v="Shooting Men's Air Pistol, 10 metres"/>
    <s v=""/>
    <s v="Uniq"/>
    <x v="0"/>
    <s v="272910-Vietnam"/>
  </r>
  <r>
    <n v="242909"/>
    <x v="27290"/>
    <x v="27238"/>
    <s v="M"/>
    <x v="25"/>
    <x v="4"/>
    <x v="2"/>
    <x v="199"/>
    <s v="VIE"/>
    <s v="2016 Summer"/>
    <d v="2016-01-01T00:00:00"/>
    <s v="Summer"/>
    <s v="Rio de Janeiro"/>
    <s v="Shooting"/>
    <s v="Shooting Men's Free Pistol, 50 metres"/>
    <s v=""/>
    <s v="Uniq"/>
    <x v="0"/>
    <s v="272910-Vietnam"/>
  </r>
  <r>
    <n v="242913"/>
    <x v="27291"/>
    <x v="27239"/>
    <s v="F"/>
    <x v="10"/>
    <x v="0"/>
    <x v="9"/>
    <x v="199"/>
    <s v="VIE"/>
    <s v="2008 Summer"/>
    <d v="2008-01-01T00:00:00"/>
    <s v="Summer"/>
    <s v="Beijing"/>
    <s v="Taekwondo"/>
    <s v="Taekwondo Women's Flyweight"/>
    <s v=""/>
    <s v="Uniq"/>
    <x v="0"/>
    <s v="272920-Vietnam"/>
  </r>
  <r>
    <n v="242924"/>
    <x v="27292"/>
    <x v="27240"/>
    <s v="F"/>
    <x v="3"/>
    <x v="29"/>
    <x v="5"/>
    <x v="22"/>
    <s v="United States"/>
    <s v="2008 Summer"/>
    <d v="2008-01-01T00:00:00"/>
    <s v="Summer"/>
    <s v="Beijing"/>
    <s v="Hockey"/>
    <s v="Hockey Women's Hockey"/>
    <s v=""/>
    <s v="Uniq"/>
    <x v="0"/>
    <s v="272930-United States"/>
  </r>
  <r>
    <n v="242925"/>
    <x v="27292"/>
    <x v="27240"/>
    <s v="F"/>
    <x v="11"/>
    <x v="29"/>
    <x v="5"/>
    <x v="22"/>
    <s v="United States"/>
    <s v="2012 Summer"/>
    <d v="2012-01-01T00:00:00"/>
    <s v="Summer"/>
    <s v="London"/>
    <s v="Hockey"/>
    <s v="Hockey Women's Hockey"/>
    <s v=""/>
    <s v="Uniq"/>
    <x v="0"/>
    <s v="272930-United States"/>
  </r>
  <r>
    <n v="242926"/>
    <x v="27293"/>
    <x v="27241"/>
    <s v="F"/>
    <x v="1"/>
    <x v="17"/>
    <x v="39"/>
    <x v="121"/>
    <s v="CRC"/>
    <s v="2008 Summer"/>
    <d v="2008-01-01T00:00:00"/>
    <s v="Summer"/>
    <s v="Beijing"/>
    <s v="Athletics"/>
    <s v="Athletics Women's Marathon"/>
    <s v=""/>
    <s v="Uniq"/>
    <x v="0"/>
    <s v="272940-Costa Rica"/>
  </r>
  <r>
    <n v="242927"/>
    <x v="27293"/>
    <x v="27241"/>
    <s v="F"/>
    <x v="26"/>
    <x v="17"/>
    <x v="2"/>
    <x v="121"/>
    <s v="CRC"/>
    <s v="2012 Summer"/>
    <d v="2012-01-01T00:00:00"/>
    <s v="Summer"/>
    <s v="London"/>
    <s v="Athletics"/>
    <s v="Athletics Women's Marathon"/>
    <s v=""/>
    <s v="Uniq"/>
    <x v="0"/>
    <s v="272940-Costa Rica"/>
  </r>
  <r>
    <n v="242930"/>
    <x v="27294"/>
    <x v="27242"/>
    <s v="M"/>
    <x v="13"/>
    <x v="15"/>
    <x v="1"/>
    <x v="3"/>
    <s v="ROU"/>
    <s v="2008 Summer"/>
    <d v="2008-01-01T00:00:00"/>
    <s v="Summer"/>
    <s v="Beijing"/>
    <s v="Swimming"/>
    <s v="Swimming Men's 100 metres Freestyle"/>
    <s v=""/>
    <s v="Uniq"/>
    <x v="0"/>
    <s v="272950-Romania"/>
  </r>
  <r>
    <n v="242931"/>
    <x v="27294"/>
    <x v="27242"/>
    <s v="M"/>
    <x v="13"/>
    <x v="15"/>
    <x v="1"/>
    <x v="3"/>
    <s v="ROU"/>
    <s v="2008 Summer"/>
    <d v="2008-01-01T00:00:00"/>
    <s v="Summer"/>
    <s v="Beijing"/>
    <s v="Swimming"/>
    <s v="Swimming Men's 4 x 100 metres Medley Relay"/>
    <s v=""/>
    <s v="Uniq"/>
    <x v="0"/>
    <s v="272950-Romania"/>
  </r>
  <r>
    <n v="242929"/>
    <x v="27294"/>
    <x v="27242"/>
    <s v="M"/>
    <x v="13"/>
    <x v="15"/>
    <x v="1"/>
    <x v="3"/>
    <s v="ROU"/>
    <s v="2008 Summer"/>
    <d v="2008-01-01T00:00:00"/>
    <s v="Summer"/>
    <s v="Beijing"/>
    <s v="Swimming"/>
    <s v="Swimming Men's 50 metres Freestyle"/>
    <s v=""/>
    <s v="Uniq"/>
    <x v="0"/>
    <s v="272950-Romania"/>
  </r>
  <r>
    <n v="242933"/>
    <x v="27294"/>
    <x v="27242"/>
    <s v="M"/>
    <x v="6"/>
    <x v="15"/>
    <x v="1"/>
    <x v="3"/>
    <s v="ROU"/>
    <s v="2012 Summer"/>
    <d v="2012-01-01T00:00:00"/>
    <s v="Summer"/>
    <s v="London"/>
    <s v="Swimming"/>
    <s v="Swimming Men's 100 metres Freestyle"/>
    <s v=""/>
    <s v="Uniq"/>
    <x v="0"/>
    <s v="272950-Romania"/>
  </r>
  <r>
    <n v="242932"/>
    <x v="27294"/>
    <x v="27242"/>
    <s v="M"/>
    <x v="6"/>
    <x v="15"/>
    <x v="1"/>
    <x v="3"/>
    <s v="ROU"/>
    <s v="2012 Summer"/>
    <d v="2012-01-01T00:00:00"/>
    <s v="Summer"/>
    <s v="London"/>
    <s v="Swimming"/>
    <s v="Swimming Men's 50 metres Freestyle"/>
    <s v=""/>
    <s v="Uniq"/>
    <x v="0"/>
    <s v="272950-Romania"/>
  </r>
  <r>
    <n v="242935"/>
    <x v="27294"/>
    <x v="27242"/>
    <s v="M"/>
    <x v="1"/>
    <x v="15"/>
    <x v="1"/>
    <x v="3"/>
    <s v="ROU"/>
    <s v="2016 Summer"/>
    <d v="2016-01-01T00:00:00"/>
    <s v="Summer"/>
    <s v="Rio de Janeiro"/>
    <s v="Swimming"/>
    <s v="Swimming Men's 4 x 100 metres Freestyle Relay"/>
    <s v=""/>
    <s v="Uniq"/>
    <x v="0"/>
    <s v="272950-Romania"/>
  </r>
  <r>
    <n v="242934"/>
    <x v="27294"/>
    <x v="27242"/>
    <s v="M"/>
    <x v="1"/>
    <x v="15"/>
    <x v="1"/>
    <x v="3"/>
    <s v="ROU"/>
    <s v="2016 Summer"/>
    <d v="2016-01-01T00:00:00"/>
    <s v="Summer"/>
    <s v="Rio de Janeiro"/>
    <s v="Swimming"/>
    <s v="Swimming Men's 50 metres Freestyle"/>
    <s v=""/>
    <s v="Uniq"/>
    <x v="0"/>
    <s v="272950-Romania"/>
  </r>
  <r>
    <n v="242958"/>
    <x v="27295"/>
    <x v="27243"/>
    <s v="M"/>
    <x v="11"/>
    <x v="5"/>
    <x v="45"/>
    <x v="8"/>
    <s v="ITA"/>
    <s v="2008 Summer"/>
    <d v="2008-01-01T00:00:00"/>
    <s v="Summer"/>
    <s v="Beijing"/>
    <s v="Sailing"/>
    <s v="Sailing Men's Two Person Dinghy"/>
    <s v=""/>
    <s v="Uniq"/>
    <x v="0"/>
    <s v="272960-Italy"/>
  </r>
  <r>
    <n v="242961"/>
    <x v="27296"/>
    <x v="27244"/>
    <s v="M"/>
    <x v="7"/>
    <x v="5"/>
    <x v="33"/>
    <x v="10"/>
    <s v="RUS"/>
    <s v="2010 Winter"/>
    <d v="2010-01-01T00:00:00"/>
    <s v="Winter"/>
    <s v="Vancouver"/>
    <s v="Figure Skating"/>
    <s v="Figure Skating Mixed Pairs"/>
    <s v=""/>
    <s v="Uniq"/>
    <x v="0"/>
    <s v="272970-Russia"/>
  </r>
  <r>
    <n v="242962"/>
    <x v="27296"/>
    <x v="27244"/>
    <s v="M"/>
    <x v="9"/>
    <x v="5"/>
    <x v="33"/>
    <x v="10"/>
    <s v="RUS"/>
    <s v="2014 Winter"/>
    <d v="2014-01-01T00:00:00"/>
    <s v="Winter"/>
    <s v="Sochi"/>
    <s v="Figure Skating"/>
    <s v="Figure Skating Mixed Pairs"/>
    <s v="Gold"/>
    <s v="Uniq"/>
    <x v="1"/>
    <s v="272970-Russia"/>
  </r>
  <r>
    <n v="242963"/>
    <x v="27296"/>
    <x v="27244"/>
    <s v="M"/>
    <x v="9"/>
    <x v="5"/>
    <x v="33"/>
    <x v="10"/>
    <s v="RUS"/>
    <s v="2014 Winter"/>
    <d v="2014-01-01T00:00:00"/>
    <s v="Winter"/>
    <s v="Sochi"/>
    <s v="Figure Skating"/>
    <s v="Figure Skating Mixed Team"/>
    <s v=""/>
    <s v="Uniq"/>
    <x v="0"/>
    <s v="272970-Russia"/>
  </r>
  <r>
    <n v="242968"/>
    <x v="27297"/>
    <x v="27245"/>
    <s v="M"/>
    <x v="13"/>
    <x v="45"/>
    <x v="10"/>
    <x v="20"/>
    <s v="AUS"/>
    <s v="2012 Summer"/>
    <d v="2012-01-01T00:00:00"/>
    <s v="Summer"/>
    <s v="London"/>
    <s v="Swimming"/>
    <s v="Swimming Men's 200 metres Individual Medley"/>
    <s v=""/>
    <s v="Uniq"/>
    <x v="0"/>
    <s v="272980-Australia"/>
  </r>
  <r>
    <n v="242969"/>
    <x v="27297"/>
    <x v="27245"/>
    <s v="M"/>
    <x v="13"/>
    <x v="45"/>
    <x v="10"/>
    <x v="20"/>
    <s v="AUS"/>
    <s v="2012 Summer"/>
    <d v="2012-01-01T00:00:00"/>
    <s v="Summer"/>
    <s v="London"/>
    <s v="Swimming"/>
    <s v="Swimming Men's 400 metres Individual Medley"/>
    <s v=""/>
    <s v="Uniq"/>
    <x v="0"/>
    <s v="272980-Australia"/>
  </r>
  <r>
    <n v="242977"/>
    <x v="27298"/>
    <x v="27246"/>
    <s v="M"/>
    <x v="3"/>
    <x v="40"/>
    <x v="54"/>
    <x v="4"/>
    <s v="FRA"/>
    <s v="2012 Summer"/>
    <d v="2012-01-01T00:00:00"/>
    <s v="Summer"/>
    <s v="London"/>
    <s v="Basketball"/>
    <s v="Basketball Men's Basketball"/>
    <s v=""/>
    <s v="Uniq"/>
    <x v="0"/>
    <s v="272990-France"/>
  </r>
  <r>
    <n v="242978"/>
    <x v="27299"/>
    <x v="27247"/>
    <s v="F"/>
    <x v="19"/>
    <x v="12"/>
    <x v="15"/>
    <x v="156"/>
    <s v="SEN"/>
    <s v="2016 Summer"/>
    <d v="2016-01-01T00:00:00"/>
    <s v="Summer"/>
    <s v="Rio de Janeiro"/>
    <s v="Basketball"/>
    <s v="Basketball Women's Basketball"/>
    <s v=""/>
    <s v="Uniq"/>
    <x v="0"/>
    <s v="273000-Senegal"/>
  </r>
  <r>
    <n v="242979"/>
    <x v="27300"/>
    <x v="27248"/>
    <s v="F"/>
    <x v="24"/>
    <x v="34"/>
    <x v="2"/>
    <x v="156"/>
    <s v="SEN"/>
    <s v="2016 Summer"/>
    <d v="2016-01-01T00:00:00"/>
    <s v="Summer"/>
    <s v="Rio de Janeiro"/>
    <s v="Basketball"/>
    <s v="Basketball Women's Basketball"/>
    <s v=""/>
    <s v="Uniq"/>
    <x v="0"/>
    <s v="273010-Senegal"/>
  </r>
  <r>
    <n v="242980"/>
    <x v="27301"/>
    <x v="27249"/>
    <s v="M"/>
    <x v="24"/>
    <x v="13"/>
    <x v="2"/>
    <x v="159"/>
    <s v="MLI"/>
    <s v="2016 Summer"/>
    <d v="2016-01-01T00:00:00"/>
    <s v="Summer"/>
    <s v="Rio de Janeiro"/>
    <s v="Judo"/>
    <s v="Judo Men's Half-Heavyweight"/>
    <s v=""/>
    <s v="Uniq"/>
    <x v="0"/>
    <s v="273020-Mali"/>
  </r>
  <r>
    <n v="242986"/>
    <x v="27302"/>
    <x v="27250"/>
    <s v="F"/>
    <x v="10"/>
    <x v="12"/>
    <x v="2"/>
    <x v="159"/>
    <s v="MLI"/>
    <s v="2008 Summer"/>
    <d v="2008-01-01T00:00:00"/>
    <s v="Summer"/>
    <s v="Beijing"/>
    <s v="Basketball"/>
    <s v="Basketball Women's Basketball"/>
    <s v=""/>
    <s v="Uniq"/>
    <x v="0"/>
    <s v="273030-Mali"/>
  </r>
  <r>
    <n v="243015"/>
    <x v="27303"/>
    <x v="27251"/>
    <s v="F"/>
    <x v="7"/>
    <x v="44"/>
    <x v="2"/>
    <x v="78"/>
    <s v="NZL"/>
    <s v="2012 Summer"/>
    <d v="2012-01-01T00:00:00"/>
    <s v="Summer"/>
    <s v="London"/>
    <s v="Rowing"/>
    <s v="Rowing Women's Quadruple Sculls"/>
    <s v=""/>
    <s v="Uniq"/>
    <x v="0"/>
    <s v="273040-New Zealand"/>
  </r>
  <r>
    <n v="243020"/>
    <x v="27304"/>
    <x v="27252"/>
    <s v="M"/>
    <x v="13"/>
    <x v="10"/>
    <x v="45"/>
    <x v="175"/>
    <s v="ALB"/>
    <s v="2008 Summer"/>
    <d v="2008-01-01T00:00:00"/>
    <s v="Summer"/>
    <s v="Beijing"/>
    <s v="Weightlifting"/>
    <s v="Weightlifting Men's Lightweight"/>
    <s v=""/>
    <s v="Uniq"/>
    <x v="0"/>
    <s v="273050-Albania"/>
  </r>
  <r>
    <n v="243026"/>
    <x v="27305"/>
    <x v="27253"/>
    <s v="M"/>
    <x v="2"/>
    <x v="12"/>
    <x v="35"/>
    <x v="91"/>
    <s v="AUT"/>
    <s v="2014 Winter"/>
    <d v="2014-01-01T00:00:00"/>
    <s v="Winter"/>
    <s v="Sochi"/>
    <s v="Ice Hockey"/>
    <s v="Ice Hockey Men's Ice Hockey"/>
    <s v=""/>
    <s v="Uniq"/>
    <x v="0"/>
    <s v="273060-Austria"/>
  </r>
  <r>
    <n v="243052"/>
    <x v="27306"/>
    <x v="27254"/>
    <s v="F"/>
    <x v="7"/>
    <x v="4"/>
    <x v="36"/>
    <x v="38"/>
    <s v="GER"/>
    <s v="2008 Summer"/>
    <d v="2008-01-01T00:00:00"/>
    <s v="Summer"/>
    <s v="Beijing"/>
    <s v="Modern Pentathlon"/>
    <s v="Modern Pentathlon Women's Individual"/>
    <s v=""/>
    <s v="Uniq"/>
    <x v="0"/>
    <s v="273070-Germany"/>
  </r>
  <r>
    <n v="243068"/>
    <x v="27307"/>
    <x v="27255"/>
    <s v="F"/>
    <x v="1"/>
    <x v="37"/>
    <x v="40"/>
    <x v="12"/>
    <s v="ARG"/>
    <s v="2016 Summer"/>
    <d v="2016-01-01T00:00:00"/>
    <s v="Summer"/>
    <s v="Rio de Janeiro"/>
    <s v="Sailing"/>
    <s v="Sailing Women's Skiff"/>
    <s v=""/>
    <s v="Uniq"/>
    <x v="0"/>
    <s v="273080-Argentina"/>
  </r>
  <r>
    <n v="243073"/>
    <x v="27308"/>
    <x v="27256"/>
    <s v="M"/>
    <x v="4"/>
    <x v="13"/>
    <x v="13"/>
    <x v="128"/>
    <s v="CAY"/>
    <s v="2010 Winter"/>
    <d v="2010-01-01T00:00:00"/>
    <s v="Winter"/>
    <s v="Vancouver"/>
    <s v="Alpine Skiing"/>
    <s v="Alpine Skiing Men's Giant Slalom"/>
    <s v=""/>
    <s v="Uniq"/>
    <x v="0"/>
    <s v="273090-Cayman Islands"/>
  </r>
  <r>
    <n v="243074"/>
    <x v="27308"/>
    <x v="27256"/>
    <s v="M"/>
    <x v="7"/>
    <x v="13"/>
    <x v="13"/>
    <x v="128"/>
    <s v="CAY"/>
    <s v="2014 Winter"/>
    <d v="2014-01-01T00:00:00"/>
    <s v="Winter"/>
    <s v="Sochi"/>
    <s v="Alpine Skiing"/>
    <s v="Alpine Skiing Men's Giant Slalom"/>
    <s v=""/>
    <s v="Uniq"/>
    <x v="0"/>
    <s v="273090-Cayman Islands"/>
  </r>
  <r>
    <n v="243075"/>
    <x v="27308"/>
    <x v="27256"/>
    <s v="M"/>
    <x v="7"/>
    <x v="13"/>
    <x v="13"/>
    <x v="128"/>
    <s v="CAY"/>
    <s v="2014 Winter"/>
    <d v="2014-01-01T00:00:00"/>
    <s v="Winter"/>
    <s v="Sochi"/>
    <s v="Alpine Skiing"/>
    <s v="Alpine Skiing Men's Slalom"/>
    <s v=""/>
    <s v="Uniq"/>
    <x v="0"/>
    <s v="273090-Cayman Islands"/>
  </r>
  <r>
    <n v="243079"/>
    <x v="27309"/>
    <x v="27257"/>
    <s v="M"/>
    <x v="5"/>
    <x v="54"/>
    <x v="27"/>
    <x v="8"/>
    <s v="ITA"/>
    <s v="2012 Summer"/>
    <d v="2012-01-01T00:00:00"/>
    <s v="Summer"/>
    <s v="London"/>
    <s v="Volleyball"/>
    <s v="Volleyball Men's Volleyball"/>
    <s v="Bronze"/>
    <s v="Uniq"/>
    <x v="1"/>
    <s v="273100-Italy"/>
  </r>
  <r>
    <n v="243085"/>
    <x v="27310"/>
    <x v="27258"/>
    <s v="F"/>
    <x v="14"/>
    <x v="18"/>
    <x v="11"/>
    <x v="30"/>
    <s v="KAZ"/>
    <s v="2008 Summer"/>
    <d v="2008-01-01T00:00:00"/>
    <s v="Summer"/>
    <s v="Beijing"/>
    <s v="Handball"/>
    <s v="Handball Women's Handball"/>
    <s v=""/>
    <s v="Uniq"/>
    <x v="0"/>
    <s v="273110-Kazakhstan"/>
  </r>
  <r>
    <n v="243097"/>
    <x v="27311"/>
    <x v="27259"/>
    <s v="F"/>
    <x v="5"/>
    <x v="4"/>
    <x v="22"/>
    <x v="10"/>
    <s v="RUS"/>
    <s v="2016 Summer"/>
    <d v="2016-01-01T00:00:00"/>
    <s v="Summer"/>
    <s v="Rio de Janeiro"/>
    <s v="Wrestling"/>
    <s v="Wrestling Women's Middleweight, Freestyle"/>
    <s v=""/>
    <s v="Uniq"/>
    <x v="0"/>
    <s v="273120-Russia"/>
  </r>
  <r>
    <n v="243103"/>
    <x v="27312"/>
    <x v="27260"/>
    <s v="M"/>
    <x v="11"/>
    <x v="27"/>
    <x v="49"/>
    <x v="145"/>
    <s v="CZE"/>
    <s v="2008 Summer"/>
    <d v="2008-01-01T00:00:00"/>
    <s v="Summer"/>
    <s v="Beijing"/>
    <s v="Sailing"/>
    <s v="Sailing Men's One Person Dinghy"/>
    <s v=""/>
    <s v="Uniq"/>
    <x v="0"/>
    <s v="273130-Czech Republic"/>
  </r>
  <r>
    <n v="243105"/>
    <x v="27313"/>
    <x v="27261"/>
    <s v="F"/>
    <x v="0"/>
    <x v="29"/>
    <x v="40"/>
    <x v="22"/>
    <s v="United States"/>
    <s v="2006 Winter"/>
    <d v="2006-01-01T00:00:00"/>
    <s v="Winter"/>
    <s v="Torino"/>
    <s v="Biathlon"/>
    <s v="Biathlon Women's 4 x 6 kilometres Relay"/>
    <s v=""/>
    <s v="Uniq"/>
    <x v="0"/>
    <s v="273140-United States"/>
  </r>
  <r>
    <n v="243104"/>
    <x v="27313"/>
    <x v="27261"/>
    <s v="F"/>
    <x v="0"/>
    <x v="29"/>
    <x v="40"/>
    <x v="22"/>
    <s v="United States"/>
    <s v="2006 Winter"/>
    <d v="2006-01-01T00:00:00"/>
    <s v="Winter"/>
    <s v="Torino"/>
    <s v="Biathlon"/>
    <s v="Biathlon Women's 7.5 kilometres Sprint"/>
    <s v=""/>
    <s v="Uniq"/>
    <x v="0"/>
    <s v="273140-United States"/>
  </r>
  <r>
    <n v="243112"/>
    <x v="27314"/>
    <x v="27262"/>
    <s v="F"/>
    <x v="3"/>
    <x v="6"/>
    <x v="20"/>
    <x v="19"/>
    <s v="IRL"/>
    <s v="2016 Summer"/>
    <d v="2016-01-01T00:00:00"/>
    <s v="Summer"/>
    <s v="Rio de Janeiro"/>
    <s v="Athletics"/>
    <s v="Athletics Women's 3,000 metres Steeplechase"/>
    <s v=""/>
    <s v="Uniq"/>
    <x v="0"/>
    <s v="273150-Ireland"/>
  </r>
  <r>
    <n v="243114"/>
    <x v="27315"/>
    <x v="27263"/>
    <s v="F"/>
    <x v="6"/>
    <x v="50"/>
    <x v="2"/>
    <x v="23"/>
    <s v="CAN"/>
    <s v="2016 Summer"/>
    <d v="2016-01-01T00:00:00"/>
    <s v="Summer"/>
    <s v="Rio de Janeiro"/>
    <s v="Athletics"/>
    <s v="Athletics Women's High Jump"/>
    <s v=""/>
    <s v="Uniq"/>
    <x v="0"/>
    <s v="273160-Canada"/>
  </r>
  <r>
    <n v="243137"/>
    <x v="27316"/>
    <x v="27264"/>
    <s v="M"/>
    <x v="0"/>
    <x v="0"/>
    <x v="7"/>
    <x v="145"/>
    <s v="CZE"/>
    <s v="2012 Summer"/>
    <d v="2012-01-01T00:00:00"/>
    <s v="Summer"/>
    <s v="London"/>
    <s v="Canoeing"/>
    <s v="Canoeing Men's Kayak Fours, 1,000 metres"/>
    <s v="Bronze"/>
    <s v="Uniq"/>
    <x v="1"/>
    <s v="273170-Czech Republic"/>
  </r>
  <r>
    <n v="243138"/>
    <x v="27316"/>
    <x v="27264"/>
    <s v="M"/>
    <x v="3"/>
    <x v="5"/>
    <x v="7"/>
    <x v="145"/>
    <s v="CZE"/>
    <s v="2016 Summer"/>
    <d v="2016-01-01T00:00:00"/>
    <s v="Summer"/>
    <s v="Rio de Janeiro"/>
    <s v="Canoeing"/>
    <s v="Canoeing Men's Kayak Fours, 1,000 metres"/>
    <s v="Bronze"/>
    <s v="Uniq"/>
    <x v="1"/>
    <s v="273170-Czech Republic"/>
  </r>
  <r>
    <n v="243150"/>
    <x v="27317"/>
    <x v="27265"/>
    <s v="F"/>
    <x v="26"/>
    <x v="18"/>
    <x v="37"/>
    <x v="10"/>
    <s v="RUS"/>
    <s v="2006 Winter"/>
    <d v="2006-01-01T00:00:00"/>
    <s v="Winter"/>
    <s v="Torino"/>
    <s v="Ice Hockey"/>
    <s v="Ice Hockey Women's Ice Hockey"/>
    <s v=""/>
    <s v="Uniq"/>
    <x v="0"/>
    <s v="273180-Russia"/>
  </r>
  <r>
    <n v="243152"/>
    <x v="27318"/>
    <x v="27266"/>
    <s v="M"/>
    <x v="5"/>
    <x v="36"/>
    <x v="22"/>
    <x v="50"/>
    <s v="LAT"/>
    <s v="2012 Summer"/>
    <d v="2012-01-01T00:00:00"/>
    <s v="Summer"/>
    <s v="London"/>
    <s v="Gymnastics"/>
    <s v="Gymnastics Men's Floor Exercise"/>
    <s v=""/>
    <s v="Uniq"/>
    <x v="0"/>
    <s v="273190-Latvia"/>
  </r>
  <r>
    <n v="243154"/>
    <x v="27318"/>
    <x v="27266"/>
    <s v="M"/>
    <x v="5"/>
    <x v="0"/>
    <x v="22"/>
    <x v="50"/>
    <s v="LAT"/>
    <s v="2012 Summer"/>
    <d v="2012-01-01T00:00:00"/>
    <s v="Summer"/>
    <s v="London"/>
    <s v="Gymnastics"/>
    <s v="Gymnastics Men's Horizontal Bar"/>
    <s v=""/>
    <s v="Uniq"/>
    <x v="0"/>
    <s v="273190-Latvia"/>
  </r>
  <r>
    <n v="243151"/>
    <x v="27318"/>
    <x v="27266"/>
    <s v="M"/>
    <x v="5"/>
    <x v="36"/>
    <x v="22"/>
    <x v="50"/>
    <s v="LAT"/>
    <s v="2012 Summer"/>
    <d v="2012-01-01T00:00:00"/>
    <s v="Summer"/>
    <s v="London"/>
    <s v="Gymnastics"/>
    <s v="Gymnastics Men's Individual All-Around"/>
    <s v=""/>
    <s v="Uniq"/>
    <x v="0"/>
    <s v="273190-Latvia"/>
  </r>
  <r>
    <n v="243153"/>
    <x v="27318"/>
    <x v="27266"/>
    <s v="M"/>
    <x v="5"/>
    <x v="36"/>
    <x v="22"/>
    <x v="50"/>
    <s v="LAT"/>
    <s v="2012 Summer"/>
    <d v="2012-01-01T00:00:00"/>
    <s v="Summer"/>
    <s v="London"/>
    <s v="Gymnastics"/>
    <s v="Gymnastics Men's Parallel Bars"/>
    <s v=""/>
    <s v="Uniq"/>
    <x v="0"/>
    <s v="273190-Latvia"/>
  </r>
  <r>
    <n v="243156"/>
    <x v="27318"/>
    <x v="27266"/>
    <s v="M"/>
    <x v="5"/>
    <x v="0"/>
    <x v="22"/>
    <x v="50"/>
    <s v="LAT"/>
    <s v="2012 Summer"/>
    <d v="2012-01-01T00:00:00"/>
    <s v="Summer"/>
    <s v="London"/>
    <s v="Gymnastics"/>
    <s v="Gymnastics Men's Pommelled Horse"/>
    <s v=""/>
    <s v="Uniq"/>
    <x v="0"/>
    <s v="273190-Latvia"/>
  </r>
  <r>
    <n v="243155"/>
    <x v="27318"/>
    <x v="27266"/>
    <s v="M"/>
    <x v="5"/>
    <x v="36"/>
    <x v="22"/>
    <x v="50"/>
    <s v="LAT"/>
    <s v="2012 Summer"/>
    <d v="2012-01-01T00:00:00"/>
    <s v="Summer"/>
    <s v="London"/>
    <s v="Gymnastics"/>
    <s v="Gymnastics Men's Rings"/>
    <s v=""/>
    <s v="Uniq"/>
    <x v="0"/>
    <s v="273190-Latvia"/>
  </r>
  <r>
    <n v="243169"/>
    <x v="27319"/>
    <x v="27267"/>
    <s v="M"/>
    <x v="5"/>
    <x v="27"/>
    <x v="1"/>
    <x v="10"/>
    <s v="RUS"/>
    <s v="2014 Winter"/>
    <d v="2014-01-01T00:00:00"/>
    <s v="Winter"/>
    <s v="Sochi"/>
    <s v="Skeleton"/>
    <s v="Skeleton Men's Skeleton"/>
    <s v=""/>
    <s v="Uniq"/>
    <x v="0"/>
    <s v="273200-Russia"/>
  </r>
  <r>
    <n v="243186"/>
    <x v="27320"/>
    <x v="27268"/>
    <s v="F"/>
    <x v="9"/>
    <x v="4"/>
    <x v="29"/>
    <x v="6"/>
    <s v="EST"/>
    <s v="2008 Summer"/>
    <d v="2008-01-01T00:00:00"/>
    <s v="Summer"/>
    <s v="Beijing"/>
    <s v="Cycling"/>
    <s v="Cycling Women's Road Race, Individual"/>
    <s v=""/>
    <s v="Uniq"/>
    <x v="0"/>
    <s v="273210-Estonia"/>
  </r>
  <r>
    <n v="243187"/>
    <x v="27320"/>
    <x v="27268"/>
    <s v="F"/>
    <x v="2"/>
    <x v="4"/>
    <x v="29"/>
    <x v="6"/>
    <s v="EST"/>
    <s v="2012 Summer"/>
    <d v="2012-01-01T00:00:00"/>
    <s v="Summer"/>
    <s v="London"/>
    <s v="Cycling"/>
    <s v="Cycling Women's Road Race, Individual"/>
    <s v=""/>
    <s v="Uniq"/>
    <x v="0"/>
    <s v="273210-Estonia"/>
  </r>
  <r>
    <n v="243189"/>
    <x v="27321"/>
    <x v="27269"/>
    <s v="M"/>
    <x v="6"/>
    <x v="34"/>
    <x v="52"/>
    <x v="50"/>
    <s v="LAT"/>
    <s v="2012 Summer"/>
    <d v="2012-01-01T00:00:00"/>
    <s v="Summer"/>
    <s v="London"/>
    <s v="Cycling"/>
    <s v="Cycling Men's BMX"/>
    <s v=""/>
    <s v="Uniq"/>
    <x v="0"/>
    <s v="273220-Latvia"/>
  </r>
  <r>
    <n v="243190"/>
    <x v="27321"/>
    <x v="27269"/>
    <s v="M"/>
    <x v="1"/>
    <x v="34"/>
    <x v="52"/>
    <x v="50"/>
    <s v="LAT"/>
    <s v="2016 Summer"/>
    <d v="2016-01-01T00:00:00"/>
    <s v="Summer"/>
    <s v="Rio de Janeiro"/>
    <s v="Cycling"/>
    <s v="Cycling Men's BMX"/>
    <s v=""/>
    <s v="Uniq"/>
    <x v="0"/>
    <s v="273220-Latvia"/>
  </r>
  <r>
    <n v="243195"/>
    <x v="27322"/>
    <x v="27270"/>
    <s v="M"/>
    <x v="5"/>
    <x v="0"/>
    <x v="28"/>
    <x v="145"/>
    <s v="CZE"/>
    <s v="2006 Winter"/>
    <d v="2006-01-01T00:00:00"/>
    <s v="Winter"/>
    <s v="Torino"/>
    <s v="Alpine Skiing"/>
    <s v="Alpine Skiing Men's Combined"/>
    <s v=""/>
    <s v="Uniq"/>
    <x v="0"/>
    <s v="273230-Czech Republic"/>
  </r>
  <r>
    <n v="243194"/>
    <x v="27322"/>
    <x v="27270"/>
    <s v="M"/>
    <x v="8"/>
    <x v="9"/>
    <x v="28"/>
    <x v="145"/>
    <s v="CZE"/>
    <s v="2006 Winter"/>
    <d v="2006-01-01T00:00:00"/>
    <s v="Winter"/>
    <s v="Torino"/>
    <s v="Alpine Skiing"/>
    <s v="Alpine Skiing Men's Slalom"/>
    <s v=""/>
    <s v="Uniq"/>
    <x v="0"/>
    <s v="273230-Czech Republic"/>
  </r>
  <r>
    <n v="243199"/>
    <x v="27322"/>
    <x v="27270"/>
    <s v="M"/>
    <x v="5"/>
    <x v="9"/>
    <x v="28"/>
    <x v="145"/>
    <s v="CZE"/>
    <s v="2010 Winter"/>
    <d v="2010-01-01T00:00:00"/>
    <s v="Winter"/>
    <s v="Vancouver"/>
    <s v="Alpine Skiing"/>
    <s v="Alpine Skiing Men's Combined"/>
    <s v=""/>
    <s v="Uniq"/>
    <x v="0"/>
    <s v="273230-Czech Republic"/>
  </r>
  <r>
    <n v="243196"/>
    <x v="27322"/>
    <x v="27270"/>
    <s v="M"/>
    <x v="5"/>
    <x v="9"/>
    <x v="28"/>
    <x v="145"/>
    <s v="CZE"/>
    <s v="2010 Winter"/>
    <d v="2010-01-01T00:00:00"/>
    <s v="Winter"/>
    <s v="Vancouver"/>
    <s v="Alpine Skiing"/>
    <s v="Alpine Skiing Men's Downhill"/>
    <s v=""/>
    <s v="Uniq"/>
    <x v="0"/>
    <s v="273230-Czech Republic"/>
  </r>
  <r>
    <n v="243197"/>
    <x v="27322"/>
    <x v="27270"/>
    <s v="M"/>
    <x v="5"/>
    <x v="9"/>
    <x v="28"/>
    <x v="145"/>
    <s v="CZE"/>
    <s v="2010 Winter"/>
    <d v="2010-01-01T00:00:00"/>
    <s v="Winter"/>
    <s v="Vancouver"/>
    <s v="Alpine Skiing"/>
    <s v="Alpine Skiing Men's Giant Slalom"/>
    <s v=""/>
    <s v="Uniq"/>
    <x v="0"/>
    <s v="273230-Czech Republic"/>
  </r>
  <r>
    <n v="243198"/>
    <x v="27322"/>
    <x v="27270"/>
    <s v="M"/>
    <x v="5"/>
    <x v="9"/>
    <x v="28"/>
    <x v="145"/>
    <s v="CZE"/>
    <s v="2010 Winter"/>
    <d v="2010-01-01T00:00:00"/>
    <s v="Winter"/>
    <s v="Vancouver"/>
    <s v="Alpine Skiing"/>
    <s v="Alpine Skiing Men's Slalom"/>
    <s v=""/>
    <s v="Uniq"/>
    <x v="0"/>
    <s v="273230-Czech Republic"/>
  </r>
  <r>
    <n v="243200"/>
    <x v="27322"/>
    <x v="27270"/>
    <s v="M"/>
    <x v="17"/>
    <x v="9"/>
    <x v="28"/>
    <x v="145"/>
    <s v="CZE"/>
    <s v="2014 Winter"/>
    <d v="2014-01-01T00:00:00"/>
    <s v="Winter"/>
    <s v="Sochi"/>
    <s v="Alpine Skiing"/>
    <s v="Alpine Skiing Men's Slalom"/>
    <s v=""/>
    <s v="Uniq"/>
    <x v="0"/>
    <s v="273230-Czech Republic"/>
  </r>
  <r>
    <n v="243206"/>
    <x v="27323"/>
    <x v="27271"/>
    <s v="M"/>
    <x v="7"/>
    <x v="14"/>
    <x v="15"/>
    <x v="35"/>
    <s v="KGZ"/>
    <s v="2010 Winter"/>
    <d v="2010-01-01T00:00:00"/>
    <s v="Winter"/>
    <s v="Vancouver"/>
    <s v="Alpine Skiing"/>
    <s v="Alpine Skiing Men's Giant Slalom"/>
    <s v=""/>
    <s v="Uniq"/>
    <x v="0"/>
    <s v="273240-Kyrgyzstan"/>
  </r>
  <r>
    <n v="243207"/>
    <x v="27323"/>
    <x v="27271"/>
    <s v="M"/>
    <x v="7"/>
    <x v="14"/>
    <x v="15"/>
    <x v="35"/>
    <s v="KGZ"/>
    <s v="2010 Winter"/>
    <d v="2010-01-01T00:00:00"/>
    <s v="Winter"/>
    <s v="Vancouver"/>
    <s v="Alpine Skiing"/>
    <s v="Alpine Skiing Men's Slalom"/>
    <s v=""/>
    <s v="Uniq"/>
    <x v="0"/>
    <s v="273240-Kyrgyzstan"/>
  </r>
  <r>
    <n v="243215"/>
    <x v="27324"/>
    <x v="27272"/>
    <s v="M"/>
    <x v="6"/>
    <x v="33"/>
    <x v="17"/>
    <x v="23"/>
    <s v="CAN"/>
    <s v="2012 Summer"/>
    <d v="2012-01-01T00:00:00"/>
    <s v="Summer"/>
    <s v="London"/>
    <s v="Wrestling"/>
    <s v="Wrestling Men's Featherweight, Freestyle"/>
    <s v=""/>
    <s v="Uniq"/>
    <x v="0"/>
    <s v="273250-Canada"/>
  </r>
  <r>
    <n v="243218"/>
    <x v="27325"/>
    <x v="27273"/>
    <s v="M"/>
    <x v="5"/>
    <x v="18"/>
    <x v="14"/>
    <x v="23"/>
    <s v="CAN"/>
    <s v="2006 Winter"/>
    <d v="2006-01-01T00:00:00"/>
    <s v="Winter"/>
    <s v="Torino"/>
    <s v="Short Track Speed Skating"/>
    <s v="Short Track Speed Skating Men's 1,000 metres"/>
    <s v=""/>
    <s v="Uniq"/>
    <x v="0"/>
    <s v="273260-Canada"/>
  </r>
  <r>
    <n v="243219"/>
    <x v="27325"/>
    <x v="27273"/>
    <s v="M"/>
    <x v="5"/>
    <x v="18"/>
    <x v="14"/>
    <x v="23"/>
    <s v="CAN"/>
    <s v="2006 Winter"/>
    <d v="2006-01-01T00:00:00"/>
    <s v="Winter"/>
    <s v="Torino"/>
    <s v="Short Track Speed Skating"/>
    <s v="Short Track Speed Skating Men's 5,000 metres Relay"/>
    <s v="Silver"/>
    <s v="Uniq"/>
    <x v="1"/>
    <s v="273260-Canada"/>
  </r>
  <r>
    <n v="243217"/>
    <x v="27325"/>
    <x v="27273"/>
    <s v="M"/>
    <x v="5"/>
    <x v="0"/>
    <x v="14"/>
    <x v="23"/>
    <s v="CAN"/>
    <s v="2006 Winter"/>
    <d v="2006-01-01T00:00:00"/>
    <s v="Winter"/>
    <s v="Torino"/>
    <s v="Short Track Speed Skating"/>
    <s v="Short Track Speed Skating Men's 500 metres"/>
    <s v="Silver"/>
    <s v="Uniq"/>
    <x v="1"/>
    <s v="273260-Canada"/>
  </r>
  <r>
    <n v="243221"/>
    <x v="27325"/>
    <x v="27273"/>
    <s v="M"/>
    <x v="17"/>
    <x v="18"/>
    <x v="14"/>
    <x v="23"/>
    <s v="CAN"/>
    <s v="2010 Winter"/>
    <d v="2010-01-01T00:00:00"/>
    <s v="Winter"/>
    <s v="Vancouver"/>
    <s v="Short Track Speed Skating"/>
    <s v="Short Track Speed Skating Men's 5,000 metres Relay"/>
    <s v="Gold"/>
    <s v="Uniq"/>
    <x v="1"/>
    <s v="273260-Canada"/>
  </r>
  <r>
    <n v="243220"/>
    <x v="27325"/>
    <x v="27273"/>
    <s v="M"/>
    <x v="17"/>
    <x v="18"/>
    <x v="14"/>
    <x v="23"/>
    <s v="CAN"/>
    <s v="2010 Winter"/>
    <d v="2010-01-01T00:00:00"/>
    <s v="Winter"/>
    <s v="Vancouver"/>
    <s v="Short Track Speed Skating"/>
    <s v="Short Track Speed Skating Men's 500 metres"/>
    <s v="Bronze"/>
    <s v="Uniq"/>
    <x v="1"/>
    <s v="273260-Canada"/>
  </r>
  <r>
    <n v="243222"/>
    <x v="27326"/>
    <x v="27274"/>
    <s v="F"/>
    <x v="7"/>
    <x v="48"/>
    <x v="65"/>
    <x v="23"/>
    <s v="CAN"/>
    <s v="2008 Summer"/>
    <d v="2008-01-01T00:00:00"/>
    <s v="Summer"/>
    <s v="Beijing"/>
    <s v="Triathlon"/>
    <s v="Triathlon Women's Olympic Distance"/>
    <s v=""/>
    <s v="Uniq"/>
    <x v="0"/>
    <s v="273270-Canada"/>
  </r>
  <r>
    <n v="243223"/>
    <x v="27326"/>
    <x v="27274"/>
    <s v="F"/>
    <x v="9"/>
    <x v="0"/>
    <x v="65"/>
    <x v="23"/>
    <s v="CAN"/>
    <s v="2012 Summer"/>
    <d v="2012-01-01T00:00:00"/>
    <s v="Summer"/>
    <s v="London"/>
    <s v="Triathlon"/>
    <s v="Triathlon Women's Olympic Distance"/>
    <s v=""/>
    <s v="Uniq"/>
    <x v="0"/>
    <s v="273270-Canada"/>
  </r>
  <r>
    <n v="243236"/>
    <x v="27327"/>
    <x v="27275"/>
    <s v="F"/>
    <x v="6"/>
    <x v="13"/>
    <x v="14"/>
    <x v="4"/>
    <s v="FRA"/>
    <s v="2016 Summer"/>
    <d v="2016-01-01T00:00:00"/>
    <s v="Summer"/>
    <s v="Rio de Janeiro"/>
    <s v="Rugby Sevens"/>
    <s v="Rugby Sevens Women's Rugby Sevens"/>
    <s v=""/>
    <s v="Uniq"/>
    <x v="0"/>
    <s v="273280-France"/>
  </r>
  <r>
    <n v="243240"/>
    <x v="27328"/>
    <x v="27276"/>
    <s v="M"/>
    <x v="11"/>
    <x v="0"/>
    <x v="61"/>
    <x v="7"/>
    <s v="ESP"/>
    <s v="2012 Summer"/>
    <d v="2012-01-01T00:00:00"/>
    <s v="Summer"/>
    <s v="London"/>
    <s v="Hockey"/>
    <s v="Hockey Men's Hockey"/>
    <s v=""/>
    <s v="Uniq"/>
    <x v="0"/>
    <s v="273290-Spain"/>
  </r>
  <r>
    <n v="243247"/>
    <x v="27329"/>
    <x v="27277"/>
    <s v="F"/>
    <x v="6"/>
    <x v="32"/>
    <x v="23"/>
    <x v="20"/>
    <s v="AUS"/>
    <s v="2012 Summer"/>
    <d v="2012-01-01T00:00:00"/>
    <s v="Summer"/>
    <s v="London"/>
    <s v="Athletics"/>
    <s v="Athletics Women's Marathon"/>
    <s v=""/>
    <s v="Uniq"/>
    <x v="0"/>
    <s v="273300-Australia"/>
  </r>
  <r>
    <n v="243248"/>
    <x v="27329"/>
    <x v="27277"/>
    <s v="F"/>
    <x v="1"/>
    <x v="32"/>
    <x v="2"/>
    <x v="20"/>
    <s v="AUS"/>
    <s v="2016 Summer"/>
    <d v="2016-01-01T00:00:00"/>
    <s v="Summer"/>
    <s v="Rio de Janeiro"/>
    <s v="Athletics"/>
    <s v="Athletics Women's Marathon"/>
    <s v=""/>
    <s v="Uniq"/>
    <x v="0"/>
    <s v="273300-Australia"/>
  </r>
  <r>
    <n v="243250"/>
    <x v="27330"/>
    <x v="27278"/>
    <s v="M"/>
    <x v="7"/>
    <x v="13"/>
    <x v="21"/>
    <x v="10"/>
    <s v="RUS"/>
    <s v="2012 Summer"/>
    <d v="2012-01-01T00:00:00"/>
    <s v="Summer"/>
    <s v="London"/>
    <s v="Athletics"/>
    <s v="Athletics Men's 4 x 400 metres Relay"/>
    <s v=""/>
    <s v="Uniq"/>
    <x v="0"/>
    <s v="273310-Russia"/>
  </r>
  <r>
    <n v="243249"/>
    <x v="27330"/>
    <x v="27278"/>
    <s v="M"/>
    <x v="7"/>
    <x v="13"/>
    <x v="21"/>
    <x v="10"/>
    <s v="RUS"/>
    <s v="2012 Summer"/>
    <d v="2012-01-01T00:00:00"/>
    <s v="Summer"/>
    <s v="London"/>
    <s v="Athletics"/>
    <s v="Athletics Men's 400 metres"/>
    <s v=""/>
    <s v="Uniq"/>
    <x v="0"/>
    <s v="273310-Russia"/>
  </r>
  <r>
    <n v="243271"/>
    <x v="27331"/>
    <x v="27279"/>
    <s v="F"/>
    <x v="15"/>
    <x v="32"/>
    <x v="9"/>
    <x v="9"/>
    <s v="AZE"/>
    <s v="2008 Summer"/>
    <d v="2008-01-01T00:00:00"/>
    <s v="Summer"/>
    <s v="Beijing"/>
    <s v="Rhythmic Gymnastics"/>
    <s v="Rhythmic Gymnastics Women's Group"/>
    <s v=""/>
    <s v="Uniq"/>
    <x v="0"/>
    <s v="273320-Azerbaijan"/>
  </r>
  <r>
    <n v="243288"/>
    <x v="27332"/>
    <x v="27280"/>
    <s v="F"/>
    <x v="10"/>
    <x v="2"/>
    <x v="22"/>
    <x v="4"/>
    <s v="FRA"/>
    <s v="2014 Winter"/>
    <d v="2014-01-01T00:00:00"/>
    <s v="Winter"/>
    <s v="Sochi"/>
    <s v="Snowboarding"/>
    <s v="Snowboarding Women's Boardercross"/>
    <s v="Bronze"/>
    <s v="Uniq"/>
    <x v="1"/>
    <s v="273330-France"/>
  </r>
  <r>
    <n v="243289"/>
    <x v="27333"/>
    <x v="27281"/>
    <s v="M"/>
    <x v="26"/>
    <x v="16"/>
    <x v="61"/>
    <x v="22"/>
    <s v="United States"/>
    <s v="2014 Winter"/>
    <d v="2014-01-01T00:00:00"/>
    <s v="Winter"/>
    <s v="Sochi"/>
    <s v="Skeleton"/>
    <s v="Skeleton Men's Skeleton"/>
    <s v=""/>
    <s v="Uniq"/>
    <x v="0"/>
    <s v="273340-United States"/>
  </r>
  <r>
    <n v="243313"/>
    <x v="27334"/>
    <x v="27282"/>
    <s v="M"/>
    <x v="13"/>
    <x v="38"/>
    <x v="2"/>
    <x v="10"/>
    <s v="RUS"/>
    <s v="2006 Winter"/>
    <d v="2006-01-01T00:00:00"/>
    <s v="Winter"/>
    <s v="Torino"/>
    <s v="Skeleton"/>
    <s v="Skeleton Men's Skeleton"/>
    <s v=""/>
    <s v="Uniq"/>
    <x v="0"/>
    <s v="273350-Russia"/>
  </r>
  <r>
    <n v="243314"/>
    <x v="27334"/>
    <x v="27282"/>
    <s v="M"/>
    <x v="6"/>
    <x v="38"/>
    <x v="2"/>
    <x v="10"/>
    <s v="RUS"/>
    <s v="2010 Winter"/>
    <d v="2010-01-01T00:00:00"/>
    <s v="Winter"/>
    <s v="Vancouver"/>
    <s v="Skeleton"/>
    <s v="Skeleton Men's Skeleton"/>
    <s v=""/>
    <s v="Uniq"/>
    <x v="0"/>
    <s v="273350-Russia"/>
  </r>
  <r>
    <n v="243315"/>
    <x v="27334"/>
    <x v="27282"/>
    <s v="M"/>
    <x v="1"/>
    <x v="38"/>
    <x v="47"/>
    <x v="10"/>
    <s v="RUS"/>
    <s v="2014 Winter"/>
    <d v="2014-01-01T00:00:00"/>
    <s v="Winter"/>
    <s v="Sochi"/>
    <s v="Skeleton"/>
    <s v="Skeleton Men's Skeleton"/>
    <s v="Gold"/>
    <s v="Uniq"/>
    <x v="1"/>
    <s v="273350-Russia"/>
  </r>
  <r>
    <n v="243318"/>
    <x v="27335"/>
    <x v="27283"/>
    <s v="F"/>
    <x v="7"/>
    <x v="17"/>
    <x v="49"/>
    <x v="10"/>
    <s v="RUS"/>
    <s v="2006 Winter"/>
    <d v="2006-01-01T00:00:00"/>
    <s v="Winter"/>
    <s v="Torino"/>
    <s v="Ice Hockey"/>
    <s v="Ice Hockey Women's Ice Hockey"/>
    <s v=""/>
    <s v="Uniq"/>
    <x v="0"/>
    <s v="273360-Russia"/>
  </r>
  <r>
    <n v="243331"/>
    <x v="27336"/>
    <x v="27284"/>
    <s v="F"/>
    <x v="7"/>
    <x v="4"/>
    <x v="22"/>
    <x v="40"/>
    <s v="MEX"/>
    <s v="2016 Summer"/>
    <d v="2016-01-01T00:00:00"/>
    <s v="Summer"/>
    <s v="Rio de Janeiro"/>
    <s v="Athletics"/>
    <s v="Athletics Women's Long Jump"/>
    <s v=""/>
    <s v="Uniq"/>
    <x v="0"/>
    <s v="273370-Mexico"/>
  </r>
  <r>
    <n v="243344"/>
    <x v="27337"/>
    <x v="27285"/>
    <s v="M"/>
    <x v="0"/>
    <x v="23"/>
    <x v="7"/>
    <x v="8"/>
    <s v="ITA"/>
    <s v="2006 Winter"/>
    <d v="2006-01-01T00:00:00"/>
    <s v="Winter"/>
    <s v="Torino"/>
    <s v="Ice Hockey"/>
    <s v="Ice Hockey Men's Ice Hockey"/>
    <s v=""/>
    <s v="Uniq"/>
    <x v="0"/>
    <s v="273380-Italy"/>
  </r>
  <r>
    <n v="243357"/>
    <x v="27338"/>
    <x v="27286"/>
    <s v="M"/>
    <x v="7"/>
    <x v="14"/>
    <x v="7"/>
    <x v="21"/>
    <s v="RSA"/>
    <s v="2008 Summer"/>
    <d v="2008-01-01T00:00:00"/>
    <s v="Summer"/>
    <s v="Beijing"/>
    <s v="Judo"/>
    <s v="Judo Men's Middleweight"/>
    <s v=""/>
    <s v="Uniq"/>
    <x v="0"/>
    <s v="273390-South Africa"/>
  </r>
  <r>
    <n v="243390"/>
    <x v="27339"/>
    <x v="27287"/>
    <s v="M"/>
    <x v="8"/>
    <x v="6"/>
    <x v="27"/>
    <x v="89"/>
    <s v="GRE"/>
    <s v="2008 Summer"/>
    <d v="2008-01-01T00:00:00"/>
    <s v="Summer"/>
    <s v="Beijing"/>
    <s v="Weightlifting"/>
    <s v="Weightlifting Men's Middle-Heavyweight"/>
    <s v=""/>
    <s v="Uniq"/>
    <x v="0"/>
    <s v="273400-Greece"/>
  </r>
  <r>
    <n v="243395"/>
    <x v="27340"/>
    <x v="27288"/>
    <s v="M"/>
    <x v="21"/>
    <x v="19"/>
    <x v="18"/>
    <x v="91"/>
    <s v="AUT"/>
    <s v="2014 Winter"/>
    <d v="2014-01-01T00:00:00"/>
    <s v="Winter"/>
    <s v="Sochi"/>
    <s v="Freestyle Skiing"/>
    <s v="Freestyle Skiing Men's Slopestyle"/>
    <s v=""/>
    <s v="Uniq"/>
    <x v="0"/>
    <s v="273410-Austria"/>
  </r>
  <r>
    <n v="243400"/>
    <x v="27341"/>
    <x v="27289"/>
    <s v="M"/>
    <x v="17"/>
    <x v="27"/>
    <x v="26"/>
    <x v="50"/>
    <s v="LAT"/>
    <s v="2006 Winter"/>
    <d v="2006-01-01T00:00:00"/>
    <s v="Winter"/>
    <s v="Torino"/>
    <s v="Ice Hockey"/>
    <s v="Ice Hockey Men's Ice Hockey"/>
    <s v=""/>
    <s v="Uniq"/>
    <x v="0"/>
    <s v="273420-Latvia"/>
  </r>
  <r>
    <n v="243416"/>
    <x v="27342"/>
    <x v="27290"/>
    <s v="M"/>
    <x v="0"/>
    <x v="13"/>
    <x v="15"/>
    <x v="30"/>
    <s v="KAZ"/>
    <s v="2010 Winter"/>
    <d v="2010-01-01T00:00:00"/>
    <s v="Winter"/>
    <s v="Vancouver"/>
    <s v="Biathlon"/>
    <s v="Biathlon Men's 20 kilometres"/>
    <s v=""/>
    <s v="Uniq"/>
    <x v="0"/>
    <s v="273430-Kazakhstan"/>
  </r>
  <r>
    <n v="243417"/>
    <x v="27342"/>
    <x v="27290"/>
    <s v="M"/>
    <x v="0"/>
    <x v="13"/>
    <x v="15"/>
    <x v="30"/>
    <s v="KAZ"/>
    <s v="2010 Winter"/>
    <d v="2010-01-01T00:00:00"/>
    <s v="Winter"/>
    <s v="Vancouver"/>
    <s v="Biathlon"/>
    <s v="Biathlon Men's 4 x 7.5 kilometres Relay"/>
    <s v=""/>
    <s v="Uniq"/>
    <x v="0"/>
    <s v="273430-Kazakhstan"/>
  </r>
  <r>
    <n v="243418"/>
    <x v="27342"/>
    <x v="27290"/>
    <s v="M"/>
    <x v="3"/>
    <x v="13"/>
    <x v="15"/>
    <x v="30"/>
    <s v="KAZ"/>
    <s v="2014 Winter"/>
    <d v="2014-01-01T00:00:00"/>
    <s v="Winter"/>
    <s v="Sochi"/>
    <s v="Biathlon"/>
    <s v="Biathlon Men's 20 kilometres"/>
    <s v=""/>
    <s v="Uniq"/>
    <x v="0"/>
    <s v="273430-Kazakhstan"/>
  </r>
  <r>
    <n v="243419"/>
    <x v="27342"/>
    <x v="27290"/>
    <s v="M"/>
    <x v="3"/>
    <x v="13"/>
    <x v="15"/>
    <x v="30"/>
    <s v="KAZ"/>
    <s v="2014 Winter"/>
    <d v="2014-01-01T00:00:00"/>
    <s v="Winter"/>
    <s v="Sochi"/>
    <s v="Biathlon"/>
    <s v="Biathlon Men's 4 x 7.5 kilometres Relay"/>
    <s v=""/>
    <s v="Uniq"/>
    <x v="0"/>
    <s v="273430-Kazakhstan"/>
  </r>
  <r>
    <n v="243428"/>
    <x v="27343"/>
    <x v="27291"/>
    <s v="F"/>
    <x v="3"/>
    <x v="7"/>
    <x v="0"/>
    <x v="20"/>
    <s v="AUS"/>
    <s v="2014 Winter"/>
    <d v="2014-01-01T00:00:00"/>
    <s v="Winter"/>
    <s v="Sochi"/>
    <s v="Snowboarding"/>
    <s v="Snowboarding Women's Halfpipe"/>
    <s v=""/>
    <s v="Uniq"/>
    <x v="0"/>
    <s v="273440-Australia"/>
  </r>
  <r>
    <n v="243430"/>
    <x v="27344"/>
    <x v="27292"/>
    <s v="M"/>
    <x v="17"/>
    <x v="23"/>
    <x v="28"/>
    <x v="66"/>
    <s v="Great Britain"/>
    <s v="2008 Summer"/>
    <d v="2008-01-01T00:00:00"/>
    <s v="Summer"/>
    <s v="Beijing"/>
    <s v="Rowing"/>
    <s v="Rowing Men's Coxless Fours"/>
    <s v="Gold"/>
    <s v="Uniq"/>
    <x v="1"/>
    <s v="273450-Great Britain"/>
  </r>
  <r>
    <n v="243431"/>
    <x v="27344"/>
    <x v="27292"/>
    <s v="M"/>
    <x v="24"/>
    <x v="23"/>
    <x v="28"/>
    <x v="66"/>
    <s v="Great Britain"/>
    <s v="2012 Summer"/>
    <d v="2012-01-01T00:00:00"/>
    <s v="Summer"/>
    <s v="London"/>
    <s v="Rowing"/>
    <s v="Rowing Men's Coxless Fours"/>
    <s v="Gold"/>
    <s v="Uniq"/>
    <x v="1"/>
    <s v="273450-Great Britain"/>
  </r>
  <r>
    <n v="243432"/>
    <x v="27344"/>
    <x v="27292"/>
    <s v="M"/>
    <x v="14"/>
    <x v="23"/>
    <x v="2"/>
    <x v="66"/>
    <s v="Great Britain"/>
    <s v="2016 Summer"/>
    <d v="2016-01-01T00:00:00"/>
    <s v="Summer"/>
    <s v="Rio de Janeiro"/>
    <s v="Rowing"/>
    <s v="Rowing Men's Coxed Eights"/>
    <s v="Gold"/>
    <s v="Uniq"/>
    <x v="1"/>
    <s v="273450-Great Britain"/>
  </r>
  <r>
    <n v="243439"/>
    <x v="27345"/>
    <x v="27293"/>
    <s v="M"/>
    <x v="8"/>
    <x v="35"/>
    <x v="18"/>
    <x v="10"/>
    <s v="RUS"/>
    <s v="2014 Winter"/>
    <d v="2014-01-01T00:00:00"/>
    <s v="Winter"/>
    <s v="Sochi"/>
    <s v="Alpine Skiing"/>
    <s v="Alpine Skiing Men's Combined"/>
    <s v=""/>
    <s v="Uniq"/>
    <x v="0"/>
    <s v="273460-Russia"/>
  </r>
  <r>
    <n v="243437"/>
    <x v="27345"/>
    <x v="27293"/>
    <s v="M"/>
    <x v="8"/>
    <x v="35"/>
    <x v="18"/>
    <x v="10"/>
    <s v="RUS"/>
    <s v="2014 Winter"/>
    <d v="2014-01-01T00:00:00"/>
    <s v="Winter"/>
    <s v="Sochi"/>
    <s v="Alpine Skiing"/>
    <s v="Alpine Skiing Men's Giant Slalom"/>
    <s v=""/>
    <s v="Uniq"/>
    <x v="0"/>
    <s v="273460-Russia"/>
  </r>
  <r>
    <n v="243438"/>
    <x v="27345"/>
    <x v="27293"/>
    <s v="M"/>
    <x v="8"/>
    <x v="35"/>
    <x v="18"/>
    <x v="10"/>
    <s v="RUS"/>
    <s v="2014 Winter"/>
    <d v="2014-01-01T00:00:00"/>
    <s v="Winter"/>
    <s v="Sochi"/>
    <s v="Alpine Skiing"/>
    <s v="Alpine Skiing Men's Slalom"/>
    <s v=""/>
    <s v="Uniq"/>
    <x v="0"/>
    <s v="273460-Russia"/>
  </r>
  <r>
    <n v="243436"/>
    <x v="27345"/>
    <x v="27293"/>
    <s v="M"/>
    <x v="8"/>
    <x v="35"/>
    <x v="18"/>
    <x v="10"/>
    <s v="RUS"/>
    <s v="2014 Winter"/>
    <d v="2014-01-01T00:00:00"/>
    <s v="Winter"/>
    <s v="Sochi"/>
    <s v="Alpine Skiing"/>
    <s v="Alpine Skiing Men's Super G"/>
    <s v=""/>
    <s v="Uniq"/>
    <x v="0"/>
    <s v="273460-Russia"/>
  </r>
  <r>
    <n v="243440"/>
    <x v="27346"/>
    <x v="27294"/>
    <s v="F"/>
    <x v="15"/>
    <x v="7"/>
    <x v="38"/>
    <x v="105"/>
    <s v="CYP"/>
    <s v="2012 Summer"/>
    <d v="2012-01-01T00:00:00"/>
    <s v="Summer"/>
    <s v="London"/>
    <s v="Rhythmic Gymnastics"/>
    <s v="Rhythmic Gymnastics Women's Individual"/>
    <s v=""/>
    <s v="Uniq"/>
    <x v="0"/>
    <s v="273470-Cyprus"/>
  </r>
  <r>
    <n v="243451"/>
    <x v="27347"/>
    <x v="27295"/>
    <s v="F"/>
    <x v="12"/>
    <x v="17"/>
    <x v="40"/>
    <x v="8"/>
    <s v="ITA"/>
    <s v="2008 Summer"/>
    <d v="2008-01-01T00:00:00"/>
    <s v="Summer"/>
    <s v="Beijing"/>
    <s v="Fencing"/>
    <s v="Fencing Women's Foil, Individual"/>
    <s v=""/>
    <s v="Uniq"/>
    <x v="0"/>
    <s v="273480-Italy"/>
  </r>
  <r>
    <n v="243452"/>
    <x v="27347"/>
    <x v="27295"/>
    <s v="F"/>
    <x v="12"/>
    <x v="17"/>
    <x v="40"/>
    <x v="8"/>
    <s v="ITA"/>
    <s v="2008 Summer"/>
    <d v="2008-01-01T00:00:00"/>
    <s v="Summer"/>
    <s v="Beijing"/>
    <s v="Fencing"/>
    <s v="Fencing Women's Foil, Team"/>
    <s v="Bronze"/>
    <s v="Uniq"/>
    <x v="1"/>
    <s v="273480-Italy"/>
  </r>
  <r>
    <n v="243473"/>
    <x v="27348"/>
    <x v="27296"/>
    <s v="F"/>
    <x v="18"/>
    <x v="10"/>
    <x v="2"/>
    <x v="58"/>
    <s v="ANG"/>
    <s v="2008 Summer"/>
    <d v="2008-01-01T00:00:00"/>
    <s v="Summer"/>
    <s v="Beijing"/>
    <s v="Handball"/>
    <s v="Handball Women's Handball"/>
    <s v=""/>
    <s v="Uniq"/>
    <x v="0"/>
    <s v="273490-Angola"/>
  </r>
  <r>
    <n v="243483"/>
    <x v="27349"/>
    <x v="27297"/>
    <s v="M"/>
    <x v="12"/>
    <x v="14"/>
    <x v="4"/>
    <x v="89"/>
    <s v="GRE"/>
    <s v="2008 Summer"/>
    <d v="2008-01-01T00:00:00"/>
    <s v="Summer"/>
    <s v="Beijing"/>
    <s v="Sailing"/>
    <s v="Sailing Mixed Multihull"/>
    <s v=""/>
    <s v="Uniq"/>
    <x v="0"/>
    <s v="273500-Greece"/>
  </r>
  <r>
    <n v="243502"/>
    <x v="27350"/>
    <x v="27298"/>
    <s v="F"/>
    <x v="8"/>
    <x v="0"/>
    <x v="6"/>
    <x v="119"/>
    <s v="MON"/>
    <s v="2012 Summer"/>
    <d v="2012-01-01T00:00:00"/>
    <s v="Summer"/>
    <s v="London"/>
    <s v="Swimming"/>
    <s v="Swimming Women's 100 metres Backstroke"/>
    <s v=""/>
    <s v="Uniq"/>
    <x v="0"/>
    <s v="273510-Monaco"/>
  </r>
  <r>
    <n v="243514"/>
    <x v="27351"/>
    <x v="27299"/>
    <s v="M"/>
    <x v="5"/>
    <x v="21"/>
    <x v="19"/>
    <x v="38"/>
    <s v="GER"/>
    <s v="2010 Winter"/>
    <d v="2010-01-01T00:00:00"/>
    <s v="Winter"/>
    <s v="Vancouver"/>
    <s v="Ice Hockey"/>
    <s v="Ice Hockey Men's Ice Hockey"/>
    <s v=""/>
    <s v="Uniq"/>
    <x v="0"/>
    <s v="273520-Germany"/>
  </r>
  <r>
    <n v="243521"/>
    <x v="27352"/>
    <x v="27300"/>
    <s v="F"/>
    <x v="8"/>
    <x v="16"/>
    <x v="16"/>
    <x v="55"/>
    <s v="CRO"/>
    <s v="2008 Summer"/>
    <d v="2008-01-01T00:00:00"/>
    <s v="Summer"/>
    <s v="Beijing"/>
    <s v="Swimming"/>
    <s v="Swimming Women's 200 metres Freestyle"/>
    <s v=""/>
    <s v="Uniq"/>
    <x v="0"/>
    <s v="273530-Croatia"/>
  </r>
  <r>
    <n v="243525"/>
    <x v="27353"/>
    <x v="27301"/>
    <s v="M"/>
    <x v="6"/>
    <x v="12"/>
    <x v="4"/>
    <x v="146"/>
    <s v="PER"/>
    <s v="2008 Summer"/>
    <d v="2008-01-01T00:00:00"/>
    <s v="Summer"/>
    <s v="Beijing"/>
    <s v="Athletics"/>
    <s v="Athletics Men's Long Jump"/>
    <s v=""/>
    <s v="Uniq"/>
    <x v="0"/>
    <s v="273540-Peru"/>
  </r>
  <r>
    <n v="243527"/>
    <x v="27354"/>
    <x v="27302"/>
    <s v="M"/>
    <x v="10"/>
    <x v="13"/>
    <x v="18"/>
    <x v="48"/>
    <s v="BRA"/>
    <s v="2008 Summer"/>
    <d v="2008-01-01T00:00:00"/>
    <s v="Summer"/>
    <s v="Beijing"/>
    <s v="Equestrianism"/>
    <s v="Equestrianism Mixed Three-Day Event, Individual"/>
    <s v=""/>
    <s v="Uniq"/>
    <x v="0"/>
    <s v="273550-Brazil"/>
  </r>
  <r>
    <n v="243528"/>
    <x v="27354"/>
    <x v="27302"/>
    <s v="M"/>
    <x v="10"/>
    <x v="13"/>
    <x v="18"/>
    <x v="48"/>
    <s v="BRA"/>
    <s v="2008 Summer"/>
    <d v="2008-01-01T00:00:00"/>
    <s v="Summer"/>
    <s v="Beijing"/>
    <s v="Equestrianism"/>
    <s v="Equestrianism Mixed Three-Day Event, Team"/>
    <s v=""/>
    <s v="Uniq"/>
    <x v="0"/>
    <s v="273550-Brazil"/>
  </r>
  <r>
    <n v="243529"/>
    <x v="27355"/>
    <x v="27303"/>
    <s v="M"/>
    <x v="5"/>
    <x v="17"/>
    <x v="20"/>
    <x v="182"/>
    <s v="STP"/>
    <s v="2016 Summer"/>
    <d v="2016-01-01T00:00:00"/>
    <s v="Summer"/>
    <s v="Rio de Janeiro"/>
    <s v="Canoeing"/>
    <s v="Canoeing Men's Canadian Singles, 1,000 metres"/>
    <s v=""/>
    <s v="Uniq"/>
    <x v="0"/>
    <s v="273560-Sao Tome and Principe"/>
  </r>
  <r>
    <n v="243533"/>
    <x v="27356"/>
    <x v="27304"/>
    <s v="M"/>
    <x v="5"/>
    <x v="0"/>
    <x v="11"/>
    <x v="91"/>
    <s v="AUT"/>
    <s v="2014 Winter"/>
    <d v="2014-01-01T00:00:00"/>
    <s v="Winter"/>
    <s v="Sochi"/>
    <s v="Cross Country Skiing"/>
    <s v="Cross Country Skiing Men's 50 kilometres"/>
    <s v=""/>
    <s v="Uniq"/>
    <x v="0"/>
    <s v="273570-Austria"/>
  </r>
  <r>
    <n v="243532"/>
    <x v="27356"/>
    <x v="27304"/>
    <s v="M"/>
    <x v="5"/>
    <x v="0"/>
    <x v="11"/>
    <x v="91"/>
    <s v="AUT"/>
    <s v="2014 Winter"/>
    <d v="2014-01-01T00:00:00"/>
    <s v="Winter"/>
    <s v="Sochi"/>
    <s v="Cross Country Skiing"/>
    <s v="Cross Country Skiing Men's Sprint"/>
    <s v=""/>
    <s v="Uniq"/>
    <x v="0"/>
    <s v="273570-Austria"/>
  </r>
  <r>
    <n v="243550"/>
    <x v="27357"/>
    <x v="27305"/>
    <s v="M"/>
    <x v="6"/>
    <x v="4"/>
    <x v="15"/>
    <x v="23"/>
    <s v="CAN"/>
    <s v="2008 Summer"/>
    <d v="2008-01-01T00:00:00"/>
    <s v="Summer"/>
    <s v="Beijing"/>
    <s v="Judo"/>
    <s v="Judo Men's Lightweight"/>
    <s v=""/>
    <s v="Uniq"/>
    <x v="0"/>
    <s v="273580-Canada"/>
  </r>
  <r>
    <n v="243551"/>
    <x v="27357"/>
    <x v="27305"/>
    <s v="M"/>
    <x v="1"/>
    <x v="4"/>
    <x v="15"/>
    <x v="23"/>
    <s v="CAN"/>
    <s v="2012 Summer"/>
    <d v="2012-01-01T00:00:00"/>
    <s v="Summer"/>
    <s v="London"/>
    <s v="Judo"/>
    <s v="Judo Men's Lightweight"/>
    <s v=""/>
    <s v="Uniq"/>
    <x v="0"/>
    <s v="273580-Canada"/>
  </r>
  <r>
    <n v="243560"/>
    <x v="27358"/>
    <x v="27306"/>
    <s v="F"/>
    <x v="5"/>
    <x v="31"/>
    <x v="88"/>
    <x v="97"/>
    <s v="INA"/>
    <s v="2012 Summer"/>
    <d v="2012-01-01T00:00:00"/>
    <s v="Summer"/>
    <s v="London"/>
    <s v="Athletics"/>
    <s v="Athletics Women's Marathon"/>
    <s v=""/>
    <s v="Uniq"/>
    <x v="0"/>
    <s v="273590-Indonesia"/>
  </r>
  <r>
    <n v="243561"/>
    <x v="27359"/>
    <x v="27307"/>
    <s v="M"/>
    <x v="13"/>
    <x v="37"/>
    <x v="33"/>
    <x v="97"/>
    <s v="INA"/>
    <s v="2008 Summer"/>
    <d v="2008-01-01T00:00:00"/>
    <s v="Summer"/>
    <s v="Beijing"/>
    <s v="Weightlifting"/>
    <s v="Weightlifting Men's Featherweight"/>
    <s v="Bronze"/>
    <s v="Uniq"/>
    <x v="1"/>
    <s v="273600-Indonesia"/>
  </r>
  <r>
    <n v="243562"/>
    <x v="27359"/>
    <x v="27307"/>
    <s v="M"/>
    <x v="6"/>
    <x v="37"/>
    <x v="33"/>
    <x v="97"/>
    <s v="INA"/>
    <s v="2012 Summer"/>
    <d v="2012-01-01T00:00:00"/>
    <s v="Summer"/>
    <s v="London"/>
    <s v="Weightlifting"/>
    <s v="Weightlifting Men's Lightweight"/>
    <s v="Silver"/>
    <s v="Uniq"/>
    <x v="1"/>
    <s v="273600-Indonesia"/>
  </r>
  <r>
    <n v="243563"/>
    <x v="27359"/>
    <x v="27307"/>
    <s v="M"/>
    <x v="1"/>
    <x v="37"/>
    <x v="33"/>
    <x v="97"/>
    <s v="INA"/>
    <s v="2016 Summer"/>
    <d v="2016-01-01T00:00:00"/>
    <s v="Summer"/>
    <s v="Rio de Janeiro"/>
    <s v="Weightlifting"/>
    <s v="Weightlifting Men's Lightweight"/>
    <s v=""/>
    <s v="Uniq"/>
    <x v="0"/>
    <s v="273600-Indonesia"/>
  </r>
  <r>
    <n v="243574"/>
    <x v="27360"/>
    <x v="27308"/>
    <s v="F"/>
    <x v="10"/>
    <x v="18"/>
    <x v="5"/>
    <x v="225"/>
    <s v="SCG"/>
    <s v="2006 Winter"/>
    <d v="2006-01-01T00:00:00"/>
    <s v="Winter"/>
    <s v="Torino"/>
    <s v="Alpine Skiing"/>
    <s v="Alpine Skiing Women's Slalom"/>
    <s v=""/>
    <s v="Uniq"/>
    <x v="0"/>
    <s v="273610-Serbia and Montenegro"/>
  </r>
  <r>
    <n v="243575"/>
    <x v="27360"/>
    <x v="27308"/>
    <s v="F"/>
    <x v="0"/>
    <x v="18"/>
    <x v="5"/>
    <x v="118"/>
    <s v="SRB"/>
    <s v="2010 Winter"/>
    <d v="2010-01-01T00:00:00"/>
    <s v="Winter"/>
    <s v="Vancouver"/>
    <s v="Alpine Skiing"/>
    <s v="Alpine Skiing Women's Slalom"/>
    <s v=""/>
    <s v="Uniq"/>
    <x v="0"/>
    <s v="273610-Serbia"/>
  </r>
  <r>
    <n v="243578"/>
    <x v="27361"/>
    <x v="27309"/>
    <s v="F"/>
    <x v="9"/>
    <x v="0"/>
    <x v="68"/>
    <x v="4"/>
    <s v="FRA"/>
    <s v="2016 Summer"/>
    <d v="2016-01-01T00:00:00"/>
    <s v="Summer"/>
    <s v="Rio de Janeiro"/>
    <s v="Canoeing"/>
    <s v="Canoeing Women's Kayak Fours, 500 metres"/>
    <s v=""/>
    <s v="Uniq"/>
    <x v="0"/>
    <s v="273620-France"/>
  </r>
  <r>
    <n v="243580"/>
    <x v="27362"/>
    <x v="27310"/>
    <s v="F"/>
    <x v="3"/>
    <x v="25"/>
    <x v="21"/>
    <x v="114"/>
    <s v="DEN"/>
    <s v="2012 Summer"/>
    <d v="2012-01-01T00:00:00"/>
    <s v="Summer"/>
    <s v="London"/>
    <s v="Handball"/>
    <s v="Handball Women's Handball"/>
    <s v=""/>
    <s v="Uniq"/>
    <x v="0"/>
    <s v="273630-Denmark"/>
  </r>
  <r>
    <n v="243582"/>
    <x v="27363"/>
    <x v="27311"/>
    <s v="F"/>
    <x v="4"/>
    <x v="4"/>
    <x v="40"/>
    <x v="114"/>
    <s v="DEN"/>
    <s v="2016 Summer"/>
    <d v="2016-01-01T00:00:00"/>
    <s v="Summer"/>
    <s v="Rio de Janeiro"/>
    <s v="Athletics"/>
    <s v="Athletics Women's 400 metres Hurdles"/>
    <s v=""/>
    <s v="Uniq"/>
    <x v="0"/>
    <s v="273640-Denmark"/>
  </r>
  <r>
    <n v="243586"/>
    <x v="27364"/>
    <x v="27312"/>
    <s v="M"/>
    <x v="6"/>
    <x v="2"/>
    <x v="2"/>
    <x v="10"/>
    <s v="RUS"/>
    <s v="2008 Summer"/>
    <d v="2008-01-01T00:00:00"/>
    <s v="Summer"/>
    <s v="Beijing"/>
    <s v="Cycling"/>
    <s v="Cycling Men's Mountainbike, Cross-Country"/>
    <s v=""/>
    <s v="Uniq"/>
    <x v="0"/>
    <s v="273650-Russia"/>
  </r>
  <r>
    <n v="243587"/>
    <x v="27365"/>
    <x v="27313"/>
    <s v="F"/>
    <x v="17"/>
    <x v="1"/>
    <x v="15"/>
    <x v="11"/>
    <s v="BLR"/>
    <s v="2008 Summer"/>
    <d v="2008-01-01T00:00:00"/>
    <s v="Summer"/>
    <s v="Beijing"/>
    <s v="Basketball"/>
    <s v="Basketball Women's Basketball"/>
    <s v=""/>
    <s v="Uniq"/>
    <x v="0"/>
    <s v="273660-Belarus"/>
  </r>
  <r>
    <n v="243588"/>
    <x v="27366"/>
    <x v="27314"/>
    <s v="F"/>
    <x v="4"/>
    <x v="33"/>
    <x v="2"/>
    <x v="33"/>
    <s v="UZB"/>
    <s v="2012 Summer"/>
    <d v="2012-01-01T00:00:00"/>
    <s v="Summer"/>
    <s v="London"/>
    <s v="Rhythmic Gymnastics"/>
    <s v="Rhythmic Gymnastics Women's Individual"/>
    <s v=""/>
    <s v="Uniq"/>
    <x v="0"/>
    <s v="273670-Uzbekistan"/>
  </r>
  <r>
    <n v="243604"/>
    <x v="27367"/>
    <x v="27315"/>
    <s v="F"/>
    <x v="5"/>
    <x v="44"/>
    <x v="5"/>
    <x v="66"/>
    <s v="Great Britain"/>
    <s v="2012 Summer"/>
    <d v="2012-01-01T00:00:00"/>
    <s v="Summer"/>
    <s v="London"/>
    <s v="Fencing"/>
    <s v="Fencing Women's Foil, Individual"/>
    <s v=""/>
    <s v="Uniq"/>
    <x v="0"/>
    <s v="273680-Great Britain"/>
  </r>
  <r>
    <n v="243605"/>
    <x v="27367"/>
    <x v="27315"/>
    <s v="F"/>
    <x v="5"/>
    <x v="44"/>
    <x v="5"/>
    <x v="66"/>
    <s v="Great Britain"/>
    <s v="2012 Summer"/>
    <d v="2012-01-01T00:00:00"/>
    <s v="Summer"/>
    <s v="London"/>
    <s v="Fencing"/>
    <s v="Fencing Women's Foil, Team"/>
    <s v=""/>
    <s v="Uniq"/>
    <x v="0"/>
    <s v="273680-Great Britain"/>
  </r>
  <r>
    <n v="243607"/>
    <x v="27368"/>
    <x v="27316"/>
    <s v="M"/>
    <x v="7"/>
    <x v="15"/>
    <x v="13"/>
    <x v="118"/>
    <s v="SRB"/>
    <s v="2012 Summer"/>
    <d v="2012-01-01T00:00:00"/>
    <s v="Summer"/>
    <s v="London"/>
    <s v="Tennis"/>
    <s v="Tennis Men's Doubles"/>
    <s v=""/>
    <s v="Uniq"/>
    <x v="0"/>
    <s v="273690-Serbia"/>
  </r>
  <r>
    <n v="243606"/>
    <x v="27368"/>
    <x v="27316"/>
    <s v="M"/>
    <x v="7"/>
    <x v="15"/>
    <x v="13"/>
    <x v="118"/>
    <s v="SRB"/>
    <s v="2012 Summer"/>
    <d v="2012-01-01T00:00:00"/>
    <s v="Summer"/>
    <s v="London"/>
    <s v="Tennis"/>
    <s v="Tennis Men's Singles"/>
    <s v=""/>
    <s v="Uniq"/>
    <x v="0"/>
    <s v="273690-Serbia"/>
  </r>
  <r>
    <n v="243608"/>
    <x v="27368"/>
    <x v="27316"/>
    <s v="M"/>
    <x v="9"/>
    <x v="15"/>
    <x v="13"/>
    <x v="118"/>
    <s v="SRB"/>
    <s v="2016 Summer"/>
    <d v="2016-01-01T00:00:00"/>
    <s v="Summer"/>
    <s v="Rio de Janeiro"/>
    <s v="Tennis"/>
    <s v="Tennis Men's Singles"/>
    <s v=""/>
    <s v="Uniq"/>
    <x v="0"/>
    <s v="273690-Serbia"/>
  </r>
  <r>
    <n v="243609"/>
    <x v="27369"/>
    <x v="27317"/>
    <s v="F"/>
    <x v="3"/>
    <x v="27"/>
    <x v="49"/>
    <x v="11"/>
    <s v="BLR"/>
    <s v="2008 Summer"/>
    <d v="2008-01-01T00:00:00"/>
    <s v="Summer"/>
    <s v="Beijing"/>
    <s v="Basketball"/>
    <s v="Basketball Women's Basketball"/>
    <s v=""/>
    <s v="Uniq"/>
    <x v="0"/>
    <s v="273700-Belarus"/>
  </r>
  <r>
    <n v="243610"/>
    <x v="27369"/>
    <x v="27317"/>
    <s v="F"/>
    <x v="19"/>
    <x v="27"/>
    <x v="49"/>
    <x v="11"/>
    <s v="BLR"/>
    <s v="2016 Summer"/>
    <d v="2016-01-01T00:00:00"/>
    <s v="Summer"/>
    <s v="Rio de Janeiro"/>
    <s v="Basketball"/>
    <s v="Basketball Women's Basketball"/>
    <s v=""/>
    <s v="Uniq"/>
    <x v="0"/>
    <s v="273700-Belarus"/>
  </r>
  <r>
    <n v="243611"/>
    <x v="27370"/>
    <x v="27318"/>
    <s v="M"/>
    <x v="13"/>
    <x v="35"/>
    <x v="4"/>
    <x v="20"/>
    <s v="AUS"/>
    <s v="2008 Summer"/>
    <d v="2008-01-01T00:00:00"/>
    <s v="Summer"/>
    <s v="Beijing"/>
    <s v="Football"/>
    <s v="Football Men's Football"/>
    <s v=""/>
    <s v="Uniq"/>
    <x v="0"/>
    <s v="273710-Australia"/>
  </r>
  <r>
    <n v="243622"/>
    <x v="27371"/>
    <x v="27319"/>
    <s v="M"/>
    <x v="7"/>
    <x v="4"/>
    <x v="17"/>
    <x v="75"/>
    <s v="POL"/>
    <s v="2008 Summer"/>
    <d v="2008-01-01T00:00:00"/>
    <s v="Summer"/>
    <s v="Beijing"/>
    <s v="Rowing"/>
    <s v="Rowing Men's Coxed Eights"/>
    <s v=""/>
    <s v="Uniq"/>
    <x v="0"/>
    <s v="273720-Poland"/>
  </r>
  <r>
    <n v="243623"/>
    <x v="27371"/>
    <x v="27319"/>
    <s v="M"/>
    <x v="9"/>
    <x v="4"/>
    <x v="17"/>
    <x v="75"/>
    <s v="POL"/>
    <s v="2012 Summer"/>
    <d v="2012-01-01T00:00:00"/>
    <s v="Summer"/>
    <s v="London"/>
    <s v="Rowing"/>
    <s v="Rowing Men's Coxed Eights"/>
    <s v=""/>
    <s v="Uniq"/>
    <x v="0"/>
    <s v="273720-Poland"/>
  </r>
  <r>
    <n v="243624"/>
    <x v="27371"/>
    <x v="27319"/>
    <s v="M"/>
    <x v="2"/>
    <x v="4"/>
    <x v="17"/>
    <x v="75"/>
    <s v="POL"/>
    <s v="2016 Summer"/>
    <d v="2016-01-01T00:00:00"/>
    <s v="Summer"/>
    <s v="Rio de Janeiro"/>
    <s v="Rowing"/>
    <s v="Rowing Men's Coxed Eights"/>
    <s v=""/>
    <s v="Uniq"/>
    <x v="0"/>
    <s v="273720-Poland"/>
  </r>
  <r>
    <n v="243636"/>
    <x v="27372"/>
    <x v="27320"/>
    <s v="M"/>
    <x v="5"/>
    <x v="23"/>
    <x v="2"/>
    <x v="52"/>
    <s v="SUI"/>
    <s v="2014 Winter"/>
    <d v="2014-01-01T00:00:00"/>
    <s v="Winter"/>
    <s v="Sochi"/>
    <s v="Curling"/>
    <s v="Curling Men's Curling"/>
    <s v=""/>
    <s v="Uniq"/>
    <x v="0"/>
    <s v="273730-Switzerland"/>
  </r>
  <r>
    <n v="243650"/>
    <x v="27373"/>
    <x v="27321"/>
    <s v="F"/>
    <x v="4"/>
    <x v="18"/>
    <x v="37"/>
    <x v="8"/>
    <s v="ITA"/>
    <s v="2016 Summer"/>
    <d v="2016-01-01T00:00:00"/>
    <s v="Summer"/>
    <s v="Rio de Janeiro"/>
    <s v="Swimming"/>
    <s v="Swimming Women's 200 metres Individual Medley"/>
    <s v=""/>
    <s v="Uniq"/>
    <x v="0"/>
    <s v="273740-Italy"/>
  </r>
  <r>
    <n v="243651"/>
    <x v="27373"/>
    <x v="27321"/>
    <s v="F"/>
    <x v="4"/>
    <x v="18"/>
    <x v="37"/>
    <x v="8"/>
    <s v="ITA"/>
    <s v="2016 Summer"/>
    <d v="2016-01-01T00:00:00"/>
    <s v="Summer"/>
    <s v="Rio de Janeiro"/>
    <s v="Swimming"/>
    <s v="Swimming Women's 400 metres Individual Medley"/>
    <s v=""/>
    <s v="Uniq"/>
    <x v="0"/>
    <s v="273740-Italy"/>
  </r>
  <r>
    <n v="243660"/>
    <x v="27374"/>
    <x v="27322"/>
    <s v="M"/>
    <x v="13"/>
    <x v="13"/>
    <x v="4"/>
    <x v="38"/>
    <s v="GER"/>
    <s v="2016 Summer"/>
    <d v="2016-01-01T00:00:00"/>
    <s v="Summer"/>
    <s v="Rio de Janeiro"/>
    <s v="Hockey"/>
    <s v="Hockey Men's Hockey"/>
    <s v="Bronze"/>
    <s v="Uniq"/>
    <x v="1"/>
    <s v="273750-Germany"/>
  </r>
  <r>
    <n v="243663"/>
    <x v="27375"/>
    <x v="27323"/>
    <s v="M"/>
    <x v="32"/>
    <x v="13"/>
    <x v="60"/>
    <x v="4"/>
    <s v="FRA"/>
    <s v="2008 Summer"/>
    <d v="2008-01-01T00:00:00"/>
    <s v="Summer"/>
    <s v="Beijing"/>
    <s v="Shooting"/>
    <s v="Shooting Men's Trap"/>
    <s v=""/>
    <s v="Uniq"/>
    <x v="0"/>
    <s v="273760-France"/>
  </r>
  <r>
    <n v="243680"/>
    <x v="27376"/>
    <x v="27324"/>
    <s v="F"/>
    <x v="9"/>
    <x v="51"/>
    <x v="20"/>
    <x v="4"/>
    <s v="FRA"/>
    <s v="2016 Summer"/>
    <d v="2016-01-01T00:00:00"/>
    <s v="Summer"/>
    <s v="Rio de Janeiro"/>
    <s v="Rugby Sevens"/>
    <s v="Rugby Sevens Women's Rugby Sevens"/>
    <s v=""/>
    <s v="Uniq"/>
    <x v="0"/>
    <s v="273770-France"/>
  </r>
  <r>
    <n v="243693"/>
    <x v="27377"/>
    <x v="27325"/>
    <s v="M"/>
    <x v="19"/>
    <x v="16"/>
    <x v="36"/>
    <x v="20"/>
    <s v="AUS"/>
    <s v="2008 Summer"/>
    <d v="2008-01-01T00:00:00"/>
    <s v="Summer"/>
    <s v="Beijing"/>
    <s v="Athletics"/>
    <s v="Athletics Men's Marathon"/>
    <s v=""/>
    <s v="Uniq"/>
    <x v="0"/>
    <s v="273780-Australia"/>
  </r>
  <r>
    <n v="243696"/>
    <x v="27378"/>
    <x v="27326"/>
    <s v="M"/>
    <x v="4"/>
    <x v="0"/>
    <x v="18"/>
    <x v="47"/>
    <s v="NGR"/>
    <s v="2016 Summer"/>
    <d v="2016-01-01T00:00:00"/>
    <s v="Summer"/>
    <s v="Rio de Janeiro"/>
    <s v="Football"/>
    <s v="Football Men's Football"/>
    <s v="Bronze"/>
    <s v="Uniq"/>
    <x v="1"/>
    <s v="273790-Nigeria"/>
  </r>
  <r>
    <n v="243711"/>
    <x v="27379"/>
    <x v="27327"/>
    <s v="M"/>
    <x v="5"/>
    <x v="34"/>
    <x v="53"/>
    <x v="30"/>
    <s v="KAZ"/>
    <s v="2006 Winter"/>
    <d v="2006-01-01T00:00:00"/>
    <s v="Winter"/>
    <s v="Torino"/>
    <s v="Ice Hockey"/>
    <s v="Ice Hockey Men's Ice Hockey"/>
    <s v=""/>
    <s v="Uniq"/>
    <x v="0"/>
    <s v="273800-Kazakhstan"/>
  </r>
  <r>
    <n v="243718"/>
    <x v="27380"/>
    <x v="27328"/>
    <s v="F"/>
    <x v="0"/>
    <x v="27"/>
    <x v="2"/>
    <x v="8"/>
    <s v="ITA"/>
    <s v="2016 Summer"/>
    <d v="2016-01-01T00:00:00"/>
    <s v="Summer"/>
    <s v="Rio de Janeiro"/>
    <s v="Athletics"/>
    <s v="Athletics Women's High Jump"/>
    <s v=""/>
    <s v="Uniq"/>
    <x v="0"/>
    <s v="273810-Italy"/>
  </r>
  <r>
    <n v="243736"/>
    <x v="27381"/>
    <x v="27329"/>
    <s v="M"/>
    <x v="26"/>
    <x v="25"/>
    <x v="44"/>
    <x v="11"/>
    <s v="BLR"/>
    <s v="2008 Summer"/>
    <d v="2008-01-01T00:00:00"/>
    <s v="Summer"/>
    <s v="Beijing"/>
    <s v="Athletics"/>
    <s v="Athletics Men's 20 kilometres Walk"/>
    <s v=""/>
    <s v="Uniq"/>
    <x v="0"/>
    <s v="273820-Belarus"/>
  </r>
  <r>
    <n v="243737"/>
    <x v="27381"/>
    <x v="27329"/>
    <s v="M"/>
    <x v="18"/>
    <x v="25"/>
    <x v="44"/>
    <x v="11"/>
    <s v="BLR"/>
    <s v="2012 Summer"/>
    <d v="2012-01-01T00:00:00"/>
    <s v="Summer"/>
    <s v="London"/>
    <s v="Athletics"/>
    <s v="Athletics Men's 20 kilometres Walk"/>
    <s v=""/>
    <s v="Uniq"/>
    <x v="0"/>
    <s v="273820-Belarus"/>
  </r>
  <r>
    <n v="243738"/>
    <x v="27381"/>
    <x v="27329"/>
    <s v="M"/>
    <x v="18"/>
    <x v="25"/>
    <x v="44"/>
    <x v="11"/>
    <s v="BLR"/>
    <s v="2012 Summer"/>
    <d v="2012-01-01T00:00:00"/>
    <s v="Summer"/>
    <s v="London"/>
    <s v="Athletics"/>
    <s v="Athletics Men's 50 kilometres Walk"/>
    <s v=""/>
    <s v="Uniq"/>
    <x v="0"/>
    <s v="273820-Belarus"/>
  </r>
  <r>
    <n v="243739"/>
    <x v="27381"/>
    <x v="27329"/>
    <s v="M"/>
    <x v="5"/>
    <x v="25"/>
    <x v="2"/>
    <x v="11"/>
    <s v="BLR"/>
    <s v="2016 Summer"/>
    <d v="2016-01-01T00:00:00"/>
    <s v="Summer"/>
    <s v="Rio de Janeiro"/>
    <s v="Athletics"/>
    <s v="Athletics Men's 50 kilometres Walk"/>
    <s v=""/>
    <s v="Uniq"/>
    <x v="0"/>
    <s v="273820-Belarus"/>
  </r>
  <r>
    <n v="243745"/>
    <x v="27382"/>
    <x v="27330"/>
    <s v="F"/>
    <x v="13"/>
    <x v="17"/>
    <x v="36"/>
    <x v="66"/>
    <s v="Great Britain"/>
    <s v="2012 Summer"/>
    <d v="2012-01-01T00:00:00"/>
    <s v="Summer"/>
    <s v="London"/>
    <s v="Cycling"/>
    <s v="Cycling Women's Omnium"/>
    <s v="Gold"/>
    <s v="Uniq"/>
    <x v="1"/>
    <s v="273830-Great Britain"/>
  </r>
  <r>
    <n v="243744"/>
    <x v="27382"/>
    <x v="27330"/>
    <s v="F"/>
    <x v="13"/>
    <x v="17"/>
    <x v="36"/>
    <x v="66"/>
    <s v="Great Britain"/>
    <s v="2012 Summer"/>
    <d v="2012-01-01T00:00:00"/>
    <s v="Summer"/>
    <s v="London"/>
    <s v="Cycling"/>
    <s v="Cycling Women's Team Pursuit"/>
    <s v="Gold"/>
    <s v="Uniq"/>
    <x v="1"/>
    <s v="273830-Great Britain"/>
  </r>
  <r>
    <n v="243747"/>
    <x v="27382"/>
    <x v="27330"/>
    <s v="F"/>
    <x v="6"/>
    <x v="17"/>
    <x v="36"/>
    <x v="66"/>
    <s v="Great Britain"/>
    <s v="2016 Summer"/>
    <d v="2016-01-01T00:00:00"/>
    <s v="Summer"/>
    <s v="Rio de Janeiro"/>
    <s v="Cycling"/>
    <s v="Cycling Women's Omnium"/>
    <s v="Gold"/>
    <s v="Uniq"/>
    <x v="1"/>
    <s v="273830-Great Britain"/>
  </r>
  <r>
    <n v="243746"/>
    <x v="27382"/>
    <x v="27330"/>
    <s v="F"/>
    <x v="5"/>
    <x v="17"/>
    <x v="2"/>
    <x v="66"/>
    <s v="Great Britain"/>
    <s v="2016 Summer"/>
    <d v="2016-01-01T00:00:00"/>
    <s v="Summer"/>
    <s v="Rio de Janeiro"/>
    <s v="Cycling"/>
    <s v="Cycling Women's Team Pursuit"/>
    <s v="Gold"/>
    <s v="Uniq"/>
    <x v="1"/>
    <s v="273830-Great Britain"/>
  </r>
  <r>
    <n v="243748"/>
    <x v="27383"/>
    <x v="27331"/>
    <s v="M"/>
    <x v="26"/>
    <x v="15"/>
    <x v="7"/>
    <x v="78"/>
    <s v="NZL"/>
    <s v="2012 Summer"/>
    <d v="2012-01-01T00:00:00"/>
    <s v="Summer"/>
    <s v="London"/>
    <s v="Rowing"/>
    <s v="Rowing Men's Quadruple Sculls"/>
    <s v=""/>
    <s v="Uniq"/>
    <x v="0"/>
    <s v="273840-New Zealand"/>
  </r>
  <r>
    <n v="243752"/>
    <x v="27384"/>
    <x v="27332"/>
    <s v="F"/>
    <x v="15"/>
    <x v="4"/>
    <x v="22"/>
    <x v="21"/>
    <s v="RSA"/>
    <s v="2008 Summer"/>
    <d v="2008-01-01T00:00:00"/>
    <s v="Summer"/>
    <s v="Beijing"/>
    <s v="Swimming"/>
    <s v="Swimming Women's 4 x 100 metres Freestyle Relay"/>
    <s v=""/>
    <s v="Uniq"/>
    <x v="0"/>
    <s v="273850-South Africa"/>
  </r>
  <r>
    <n v="243750"/>
    <x v="27384"/>
    <x v="27332"/>
    <s v="F"/>
    <x v="15"/>
    <x v="4"/>
    <x v="22"/>
    <x v="21"/>
    <s v="RSA"/>
    <s v="2008 Summer"/>
    <d v="2008-01-01T00:00:00"/>
    <s v="Summer"/>
    <s v="Beijing"/>
    <s v="Swimming"/>
    <s v="Swimming Women's 400 metres Freestyle"/>
    <s v=""/>
    <s v="Uniq"/>
    <x v="0"/>
    <s v="273850-South Africa"/>
  </r>
  <r>
    <n v="243751"/>
    <x v="27384"/>
    <x v="27332"/>
    <s v="F"/>
    <x v="15"/>
    <x v="4"/>
    <x v="22"/>
    <x v="21"/>
    <s v="RSA"/>
    <s v="2008 Summer"/>
    <d v="2008-01-01T00:00:00"/>
    <s v="Summer"/>
    <s v="Beijing"/>
    <s v="Swimming"/>
    <s v="Swimming Women's 800 metres Freestyle"/>
    <s v=""/>
    <s v="Uniq"/>
    <x v="0"/>
    <s v="273850-South Africa"/>
  </r>
  <r>
    <n v="243753"/>
    <x v="27384"/>
    <x v="27332"/>
    <s v="F"/>
    <x v="4"/>
    <x v="4"/>
    <x v="22"/>
    <x v="21"/>
    <s v="RSA"/>
    <s v="2012 Summer"/>
    <d v="2012-01-01T00:00:00"/>
    <s v="Summer"/>
    <s v="London"/>
    <s v="Swimming"/>
    <s v="Swimming Women's 400 metres Freestyle"/>
    <s v=""/>
    <s v="Uniq"/>
    <x v="0"/>
    <s v="273850-South Africa"/>
  </r>
  <r>
    <n v="243754"/>
    <x v="27384"/>
    <x v="27332"/>
    <s v="F"/>
    <x v="4"/>
    <x v="4"/>
    <x v="22"/>
    <x v="21"/>
    <s v="RSA"/>
    <s v="2012 Summer"/>
    <d v="2012-01-01T00:00:00"/>
    <s v="Summer"/>
    <s v="London"/>
    <s v="Swimming"/>
    <s v="Swimming Women's 800 metres Freestyle"/>
    <s v=""/>
    <s v="Uniq"/>
    <x v="0"/>
    <s v="273850-South Africa"/>
  </r>
  <r>
    <n v="243762"/>
    <x v="27385"/>
    <x v="27333"/>
    <s v="F"/>
    <x v="5"/>
    <x v="16"/>
    <x v="5"/>
    <x v="22"/>
    <s v="United States"/>
    <s v="2008 Summer"/>
    <d v="2008-01-01T00:00:00"/>
    <s v="Summer"/>
    <s v="Beijing"/>
    <s v="Athletics"/>
    <s v="Athletics Women's 400 metres"/>
    <s v=""/>
    <s v="Uniq"/>
    <x v="0"/>
    <s v="273860-United States"/>
  </r>
  <r>
    <n v="243764"/>
    <x v="27385"/>
    <x v="27333"/>
    <s v="F"/>
    <x v="17"/>
    <x v="16"/>
    <x v="5"/>
    <x v="22"/>
    <s v="United States"/>
    <s v="2012 Summer"/>
    <d v="2012-01-01T00:00:00"/>
    <s v="Summer"/>
    <s v="London"/>
    <s v="Athletics"/>
    <s v="Athletics Women's 4 x 400 metres Relay"/>
    <s v=""/>
    <s v="Uniq"/>
    <x v="0"/>
    <s v="273860-United States"/>
  </r>
  <r>
    <n v="243763"/>
    <x v="27385"/>
    <x v="27333"/>
    <s v="F"/>
    <x v="17"/>
    <x v="16"/>
    <x v="5"/>
    <x v="22"/>
    <s v="United States"/>
    <s v="2012 Summer"/>
    <d v="2012-01-01T00:00:00"/>
    <s v="Summer"/>
    <s v="London"/>
    <s v="Athletics"/>
    <s v="Athletics Women's 400 metres"/>
    <s v="Bronze"/>
    <s v="Uniq"/>
    <x v="1"/>
    <s v="273860-United States"/>
  </r>
  <r>
    <n v="243770"/>
    <x v="27386"/>
    <x v="27334"/>
    <s v="F"/>
    <x v="5"/>
    <x v="0"/>
    <x v="44"/>
    <x v="82"/>
    <s v="LTU"/>
    <s v="2008 Summer"/>
    <d v="2008-01-01T00:00:00"/>
    <s v="Summer"/>
    <s v="Beijing"/>
    <s v="Athletics"/>
    <s v="Athletics Women's 3,000 metres Steeplechase"/>
    <s v=""/>
    <s v="Uniq"/>
    <x v="0"/>
    <s v="273870-Lithuania"/>
  </r>
  <r>
    <n v="243783"/>
    <x v="27387"/>
    <x v="27335"/>
    <s v="F"/>
    <x v="5"/>
    <x v="18"/>
    <x v="45"/>
    <x v="22"/>
    <s v="United States"/>
    <s v="2012 Summer"/>
    <d v="2012-01-01T00:00:00"/>
    <s v="Summer"/>
    <s v="London"/>
    <s v="Rowing"/>
    <s v="Rowing Women's Double Sculls"/>
    <s v=""/>
    <s v="Uniq"/>
    <x v="0"/>
    <s v="273880-United States"/>
  </r>
  <r>
    <n v="243790"/>
    <x v="27388"/>
    <x v="27336"/>
    <s v="M"/>
    <x v="3"/>
    <x v="24"/>
    <x v="2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273890-United States"/>
  </r>
  <r>
    <n v="243797"/>
    <x v="27389"/>
    <x v="27337"/>
    <s v="F"/>
    <x v="5"/>
    <x v="33"/>
    <x v="6"/>
    <x v="141"/>
    <s v="SLO"/>
    <s v="2016 Summer"/>
    <d v="2016-01-01T00:00:00"/>
    <s v="Summer"/>
    <s v="Rio de Janeiro"/>
    <s v="Judo"/>
    <s v="Judo Women's Half-Middleweight"/>
    <s v="Gold"/>
    <s v="Uniq"/>
    <x v="1"/>
    <s v="273900-Slovenia"/>
  </r>
  <r>
    <n v="243818"/>
    <x v="27390"/>
    <x v="27338"/>
    <s v="M"/>
    <x v="11"/>
    <x v="0"/>
    <x v="20"/>
    <x v="117"/>
    <s v="GUA"/>
    <s v="2016 Summer"/>
    <d v="2016-01-01T00:00:00"/>
    <s v="Summer"/>
    <s v="Rio de Janeiro"/>
    <s v="Athletics"/>
    <s v="Athletics Men's Marathon"/>
    <s v=""/>
    <s v="Uniq"/>
    <x v="0"/>
    <s v="273910-Guatemala"/>
  </r>
  <r>
    <n v="243824"/>
    <x v="27391"/>
    <x v="27339"/>
    <s v="M"/>
    <x v="26"/>
    <x v="1"/>
    <x v="2"/>
    <x v="7"/>
    <s v="ESP"/>
    <s v="2008 Summer"/>
    <d v="2008-01-01T00:00:00"/>
    <s v="Summer"/>
    <s v="Beijing"/>
    <s v="Sailing"/>
    <s v="Sailing Mixed One Person Dinghy"/>
    <s v=""/>
    <s v="Uniq"/>
    <x v="0"/>
    <s v="273920-Spain"/>
  </r>
  <r>
    <n v="243825"/>
    <x v="27391"/>
    <x v="27339"/>
    <s v="M"/>
    <x v="18"/>
    <x v="1"/>
    <x v="19"/>
    <x v="7"/>
    <s v="ESP"/>
    <s v="2012 Summer"/>
    <d v="2012-01-01T00:00:00"/>
    <s v="Summer"/>
    <s v="London"/>
    <s v="Sailing"/>
    <s v="Sailing Men's One Person Heavyweight Dinghy"/>
    <s v=""/>
    <s v="Uniq"/>
    <x v="0"/>
    <s v="273920-Spain"/>
  </r>
  <r>
    <n v="243831"/>
    <x v="27392"/>
    <x v="27340"/>
    <s v="M"/>
    <x v="36"/>
    <x v="43"/>
    <x v="64"/>
    <x v="2"/>
    <s v="NOR"/>
    <s v="2006 Winter"/>
    <d v="2006-01-01T00:00:00"/>
    <s v="Winter"/>
    <s v="Torino"/>
    <s v="Curling"/>
    <s v="Curling Men's Curling"/>
    <s v=""/>
    <s v="Uniq"/>
    <x v="0"/>
    <s v="273930-Norway"/>
  </r>
  <r>
    <n v="243845"/>
    <x v="27393"/>
    <x v="27341"/>
    <s v="M"/>
    <x v="5"/>
    <x v="27"/>
    <x v="64"/>
    <x v="10"/>
    <s v="RUS"/>
    <s v="2010 Winter"/>
    <d v="2010-01-01T00:00:00"/>
    <s v="Winter"/>
    <s v="Vancouver"/>
    <s v="Bobsleigh"/>
    <s v="Bobsleigh Men's Four"/>
    <s v=""/>
    <s v="Uniq"/>
    <x v="0"/>
    <s v="273940-Russia"/>
  </r>
  <r>
    <n v="243846"/>
    <x v="27393"/>
    <x v="27341"/>
    <s v="M"/>
    <x v="17"/>
    <x v="27"/>
    <x v="64"/>
    <x v="10"/>
    <s v="RUS"/>
    <s v="2014 Winter"/>
    <d v="2014-01-01T00:00:00"/>
    <s v="Winter"/>
    <s v="Sochi"/>
    <s v="Bobsleigh"/>
    <s v="Bobsleigh Men's Four"/>
    <s v="Gold"/>
    <s v="Uniq"/>
    <x v="1"/>
    <s v="273940-Russia"/>
  </r>
  <r>
    <n v="243851"/>
    <x v="27394"/>
    <x v="27342"/>
    <s v="F"/>
    <x v="4"/>
    <x v="7"/>
    <x v="0"/>
    <x v="10"/>
    <s v="RUS"/>
    <s v="2006 Winter"/>
    <d v="2006-01-01T00:00:00"/>
    <s v="Winter"/>
    <s v="Torino"/>
    <s v="Skeleton"/>
    <s v="Skeleton Women's Skeleton"/>
    <s v=""/>
    <s v="Uniq"/>
    <x v="0"/>
    <s v="273950-Russia"/>
  </r>
  <r>
    <n v="243852"/>
    <x v="27394"/>
    <x v="27342"/>
    <s v="F"/>
    <x v="5"/>
    <x v="7"/>
    <x v="0"/>
    <x v="10"/>
    <s v="RUS"/>
    <s v="2010 Winter"/>
    <d v="2010-01-01T00:00:00"/>
    <s v="Winter"/>
    <s v="Vancouver"/>
    <s v="Skeleton"/>
    <s v="Skeleton Women's Skeleton"/>
    <s v=""/>
    <s v="Uniq"/>
    <x v="0"/>
    <s v="273950-Russia"/>
  </r>
  <r>
    <n v="243872"/>
    <x v="27395"/>
    <x v="27343"/>
    <s v="M"/>
    <x v="17"/>
    <x v="16"/>
    <x v="45"/>
    <x v="23"/>
    <s v="CAN"/>
    <s v="2008 Summer"/>
    <d v="2008-01-01T00:00:00"/>
    <s v="Summer"/>
    <s v="Beijing"/>
    <s v="Boxing"/>
    <s v="Boxing Men's Welterweight"/>
    <s v=""/>
    <s v="Uniq"/>
    <x v="0"/>
    <s v="273960-Canada"/>
  </r>
  <r>
    <n v="243873"/>
    <x v="27396"/>
    <x v="27344"/>
    <s v="F"/>
    <x v="7"/>
    <x v="29"/>
    <x v="17"/>
    <x v="8"/>
    <s v="ITA"/>
    <s v="2012 Summer"/>
    <d v="2012-01-01T00:00:00"/>
    <s v="Summer"/>
    <s v="London"/>
    <s v="Equestrianism"/>
    <s v="Equestrianism Mixed Dressage, Individual"/>
    <s v=""/>
    <s v="Uniq"/>
    <x v="0"/>
    <s v="273970-Italy"/>
  </r>
  <r>
    <n v="243874"/>
    <x v="27396"/>
    <x v="27344"/>
    <s v="F"/>
    <x v="9"/>
    <x v="29"/>
    <x v="17"/>
    <x v="8"/>
    <s v="ITA"/>
    <s v="2016 Summer"/>
    <d v="2016-01-01T00:00:00"/>
    <s v="Summer"/>
    <s v="Rio de Janeiro"/>
    <s v="Equestrianism"/>
    <s v="Equestrianism Mixed Dressage, Individual"/>
    <s v=""/>
    <s v="Uniq"/>
    <x v="0"/>
    <s v="273970-Italy"/>
  </r>
  <r>
    <n v="243893"/>
    <x v="27397"/>
    <x v="27345"/>
    <s v="M"/>
    <x v="0"/>
    <x v="12"/>
    <x v="33"/>
    <x v="10"/>
    <s v="RUS"/>
    <s v="2008 Summer"/>
    <d v="2008-01-01T00:00:00"/>
    <s v="Summer"/>
    <s v="Beijing"/>
    <s v="Cycling"/>
    <s v="Cycling Men's Team Pursuit, 4,000 metres"/>
    <s v=""/>
    <s v="Uniq"/>
    <x v="0"/>
    <s v="273980-Russia"/>
  </r>
  <r>
    <n v="243896"/>
    <x v="27398"/>
    <x v="27346"/>
    <s v="F"/>
    <x v="29"/>
    <x v="29"/>
    <x v="38"/>
    <x v="23"/>
    <s v="CAN"/>
    <s v="2016 Summer"/>
    <d v="2016-01-01T00:00:00"/>
    <s v="Summer"/>
    <s v="Rio de Janeiro"/>
    <s v="Equestrianism"/>
    <s v="Equestrianism Mixed Dressage, Individual"/>
    <s v=""/>
    <s v="Uniq"/>
    <x v="0"/>
    <s v="273990-Canada"/>
  </r>
  <r>
    <n v="243901"/>
    <x v="27399"/>
    <x v="27347"/>
    <s v="M"/>
    <x v="8"/>
    <x v="16"/>
    <x v="21"/>
    <x v="27"/>
    <s v="BEL"/>
    <s v="2008 Summer"/>
    <d v="2008-01-01T00:00:00"/>
    <s v="Summer"/>
    <s v="Beijing"/>
    <s v="Hockey"/>
    <s v="Hockey Men's Hockey"/>
    <s v=""/>
    <s v="Uniq"/>
    <x v="0"/>
    <s v="274000-Belgium"/>
  </r>
  <r>
    <n v="243902"/>
    <x v="27399"/>
    <x v="27347"/>
    <s v="M"/>
    <x v="6"/>
    <x v="16"/>
    <x v="21"/>
    <x v="27"/>
    <s v="BEL"/>
    <s v="2012 Summer"/>
    <d v="2012-01-01T00:00:00"/>
    <s v="Summer"/>
    <s v="London"/>
    <s v="Hockey"/>
    <s v="Hockey Men's Hockey"/>
    <s v=""/>
    <s v="Uniq"/>
    <x v="0"/>
    <s v="274000-Belgium"/>
  </r>
  <r>
    <n v="243903"/>
    <x v="27399"/>
    <x v="27347"/>
    <s v="M"/>
    <x v="1"/>
    <x v="16"/>
    <x v="21"/>
    <x v="27"/>
    <s v="BEL"/>
    <s v="2016 Summer"/>
    <d v="2016-01-01T00:00:00"/>
    <s v="Summer"/>
    <s v="Rio de Janeiro"/>
    <s v="Hockey"/>
    <s v="Hockey Men's Hockey"/>
    <s v="Silver"/>
    <s v="Uniq"/>
    <x v="1"/>
    <s v="274000-Belgium"/>
  </r>
  <r>
    <n v="243909"/>
    <x v="27400"/>
    <x v="27348"/>
    <s v="M"/>
    <x v="5"/>
    <x v="11"/>
    <x v="1"/>
    <x v="2"/>
    <s v="NOR"/>
    <s v="2010 Winter"/>
    <d v="2010-01-01T00:00:00"/>
    <s v="Winter"/>
    <s v="Vancouver"/>
    <s v="Ice Hockey"/>
    <s v="Ice Hockey Men's Ice Hockey"/>
    <s v=""/>
    <s v="Uniq"/>
    <x v="0"/>
    <s v="274010-Norway"/>
  </r>
  <r>
    <n v="243910"/>
    <x v="27400"/>
    <x v="27348"/>
    <s v="M"/>
    <x v="14"/>
    <x v="11"/>
    <x v="1"/>
    <x v="2"/>
    <s v="NOR"/>
    <s v="2014 Winter"/>
    <d v="2014-01-01T00:00:00"/>
    <s v="Winter"/>
    <s v="Sochi"/>
    <s v="Ice Hockey"/>
    <s v="Ice Hockey Men's Ice Hockey"/>
    <s v=""/>
    <s v="Uniq"/>
    <x v="0"/>
    <s v="274010-Norway"/>
  </r>
  <r>
    <n v="243913"/>
    <x v="27401"/>
    <x v="27349"/>
    <s v="F"/>
    <x v="12"/>
    <x v="13"/>
    <x v="15"/>
    <x v="22"/>
    <s v="United States"/>
    <s v="2008 Summer"/>
    <d v="2008-01-01T00:00:00"/>
    <s v="Summer"/>
    <s v="Beijing"/>
    <s v="Equestrianism"/>
    <s v="Equestrianism Mixed Three-Day Event, Individual"/>
    <s v=""/>
    <s v="Uniq"/>
    <x v="0"/>
    <s v="274020-United States"/>
  </r>
  <r>
    <n v="243914"/>
    <x v="27401"/>
    <x v="27349"/>
    <s v="F"/>
    <x v="12"/>
    <x v="13"/>
    <x v="15"/>
    <x v="22"/>
    <s v="United States"/>
    <s v="2008 Summer"/>
    <d v="2008-01-01T00:00:00"/>
    <s v="Summer"/>
    <s v="Beijing"/>
    <s v="Equestrianism"/>
    <s v="Equestrianism Mixed Three-Day Event, Team"/>
    <s v=""/>
    <s v="Uniq"/>
    <x v="0"/>
    <s v="274020-United States"/>
  </r>
  <r>
    <n v="243916"/>
    <x v="27402"/>
    <x v="27350"/>
    <s v="F"/>
    <x v="26"/>
    <x v="44"/>
    <x v="40"/>
    <x v="75"/>
    <s v="POL"/>
    <s v="2008 Summer"/>
    <d v="2008-01-01T00:00:00"/>
    <s v="Summer"/>
    <s v="Beijing"/>
    <s v="Athletics"/>
    <s v="Athletics Women's 100 metres Hurdles"/>
    <s v=""/>
    <s v="Uniq"/>
    <x v="0"/>
    <s v="274030-Poland"/>
  </r>
  <r>
    <n v="243929"/>
    <x v="27403"/>
    <x v="27351"/>
    <s v="F"/>
    <x v="19"/>
    <x v="2"/>
    <x v="18"/>
    <x v="22"/>
    <s v="United States"/>
    <s v="2016 Summer"/>
    <d v="2016-01-01T00:00:00"/>
    <s v="Summer"/>
    <s v="Rio de Janeiro"/>
    <s v="Fencing"/>
    <s v="Fencing Women's epee, Team"/>
    <s v=""/>
    <s v="Uniq"/>
    <x v="0"/>
    <s v="274040-United States"/>
  </r>
  <r>
    <n v="243938"/>
    <x v="27404"/>
    <x v="27352"/>
    <s v="F"/>
    <x v="0"/>
    <x v="34"/>
    <x v="61"/>
    <x v="13"/>
    <s v="ALG"/>
    <s v="2008 Summer"/>
    <d v="2008-01-01T00:00:00"/>
    <s v="Summer"/>
    <s v="Beijing"/>
    <s v="Volleyball"/>
    <s v="Volleyball Women's Volleyball"/>
    <s v=""/>
    <s v="Uniq"/>
    <x v="0"/>
    <s v="274050-Algeria"/>
  </r>
  <r>
    <n v="243951"/>
    <x v="27405"/>
    <x v="27353"/>
    <s v="F"/>
    <x v="15"/>
    <x v="0"/>
    <x v="23"/>
    <x v="89"/>
    <s v="GRE"/>
    <s v="2008 Summer"/>
    <d v="2008-01-01T00:00:00"/>
    <s v="Summer"/>
    <s v="Beijing"/>
    <s v="Rhythmic Gymnastics"/>
    <s v="Rhythmic Gymnastics Women's Group"/>
    <s v=""/>
    <s v="Uniq"/>
    <x v="0"/>
    <s v="274060-Greece"/>
  </r>
  <r>
    <n v="243953"/>
    <x v="27406"/>
    <x v="27354"/>
    <s v="M"/>
    <x v="7"/>
    <x v="9"/>
    <x v="28"/>
    <x v="89"/>
    <s v="GRE"/>
    <s v="2008 Summer"/>
    <d v="2008-01-01T00:00:00"/>
    <s v="Summer"/>
    <s v="Beijing"/>
    <s v="Swimming"/>
    <s v="Swimming Men's 50 metres Freestyle"/>
    <s v=""/>
    <s v="Uniq"/>
    <x v="0"/>
    <s v="274070-Greece"/>
  </r>
  <r>
    <n v="243956"/>
    <x v="27407"/>
    <x v="27355"/>
    <s v="M"/>
    <x v="2"/>
    <x v="14"/>
    <x v="52"/>
    <x v="178"/>
    <s v="TPE"/>
    <s v="2016 Summer"/>
    <d v="2016-01-01T00:00:00"/>
    <s v="Summer"/>
    <s v="Rio de Janeiro"/>
    <s v="Badminton"/>
    <s v="Badminton Men's Doubles"/>
    <s v=""/>
    <s v="Uniq"/>
    <x v="0"/>
    <s v="274080-Chinese Taipei"/>
  </r>
  <r>
    <n v="243958"/>
    <x v="27408"/>
    <x v="27356"/>
    <s v="F"/>
    <x v="8"/>
    <x v="33"/>
    <x v="23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274090-Australia"/>
  </r>
  <r>
    <n v="243967"/>
    <x v="27409"/>
    <x v="27357"/>
    <s v="M"/>
    <x v="13"/>
    <x v="7"/>
    <x v="22"/>
    <x v="178"/>
    <s v="TPE"/>
    <s v="2016 Summer"/>
    <d v="2016-01-01T00:00:00"/>
    <s v="Summer"/>
    <s v="Rio de Janeiro"/>
    <s v="Judo"/>
    <s v="Judo Men's Extra-Lightweight"/>
    <s v=""/>
    <s v="Uniq"/>
    <x v="0"/>
    <s v="274100-Chinese Taipei"/>
  </r>
  <r>
    <n v="243974"/>
    <x v="27410"/>
    <x v="27358"/>
    <s v="F"/>
    <x v="6"/>
    <x v="10"/>
    <x v="25"/>
    <x v="149"/>
    <s v="HKG"/>
    <s v="2008 Summer"/>
    <d v="2008-01-01T00:00:00"/>
    <s v="Summer"/>
    <s v="Beijing"/>
    <s v="Swimming"/>
    <s v="Swimming Women's 100 metres Backstroke"/>
    <s v=""/>
    <s v="Uniq"/>
    <x v="0"/>
    <s v="274110-Hong Kong"/>
  </r>
  <r>
    <n v="243975"/>
    <x v="27410"/>
    <x v="27358"/>
    <s v="F"/>
    <x v="6"/>
    <x v="10"/>
    <x v="25"/>
    <x v="149"/>
    <s v="HKG"/>
    <s v="2008 Summer"/>
    <d v="2008-01-01T00:00:00"/>
    <s v="Summer"/>
    <s v="Beijing"/>
    <s v="Swimming"/>
    <s v="Swimming Women's 200 metres Individual Medley"/>
    <s v=""/>
    <s v="Uniq"/>
    <x v="0"/>
    <s v="274110-Hong Kong"/>
  </r>
  <r>
    <n v="244001"/>
    <x v="27411"/>
    <x v="27359"/>
    <s v="F"/>
    <x v="5"/>
    <x v="25"/>
    <x v="0"/>
    <x v="89"/>
    <s v="GRE"/>
    <s v="2006 Winter"/>
    <d v="2006-01-01T00:00:00"/>
    <s v="Winter"/>
    <s v="Torino"/>
    <s v="Cross Country Skiing"/>
    <s v="Cross Country Skiing Women's Sprint"/>
    <s v=""/>
    <s v="Uniq"/>
    <x v="0"/>
    <s v="274120-Greece"/>
  </r>
  <r>
    <n v="244003"/>
    <x v="27411"/>
    <x v="27359"/>
    <s v="F"/>
    <x v="5"/>
    <x v="25"/>
    <x v="0"/>
    <x v="89"/>
    <s v="GRE"/>
    <s v="2010 Winter"/>
    <d v="2010-01-01T00:00:00"/>
    <s v="Winter"/>
    <s v="Vancouver"/>
    <s v="Biathlon"/>
    <s v="Biathlon Women's 15 kilometres"/>
    <s v=""/>
    <s v="Uniq"/>
    <x v="0"/>
    <s v="274120-Greece"/>
  </r>
  <r>
    <n v="244002"/>
    <x v="27411"/>
    <x v="27359"/>
    <s v="F"/>
    <x v="10"/>
    <x v="25"/>
    <x v="0"/>
    <x v="89"/>
    <s v="GRE"/>
    <s v="2010 Winter"/>
    <d v="2010-01-01T00:00:00"/>
    <s v="Winter"/>
    <s v="Vancouver"/>
    <s v="Biathlon"/>
    <s v="Biathlon Women's 7.5 kilometres Sprint"/>
    <s v=""/>
    <s v="Uniq"/>
    <x v="0"/>
    <s v="274120-Greece"/>
  </r>
  <r>
    <n v="244004"/>
    <x v="27411"/>
    <x v="27359"/>
    <s v="F"/>
    <x v="0"/>
    <x v="25"/>
    <x v="0"/>
    <x v="89"/>
    <s v="GRE"/>
    <s v="2014 Winter"/>
    <d v="2014-01-01T00:00:00"/>
    <s v="Winter"/>
    <s v="Sochi"/>
    <s v="Cross Country Skiing"/>
    <s v="Cross Country Skiing Women's Sprint"/>
    <s v=""/>
    <s v="Uniq"/>
    <x v="0"/>
    <s v="274120-Greece"/>
  </r>
  <r>
    <n v="244014"/>
    <x v="27412"/>
    <x v="27360"/>
    <s v="M"/>
    <x v="30"/>
    <x v="16"/>
    <x v="14"/>
    <x v="89"/>
    <s v="GRE"/>
    <s v="2010 Winter"/>
    <d v="2010-01-01T00:00:00"/>
    <s v="Winter"/>
    <s v="Vancouver"/>
    <s v="Biathlon"/>
    <s v="Biathlon Men's 10 kilometres Sprint"/>
    <s v=""/>
    <s v="Uniq"/>
    <x v="0"/>
    <s v="274130-Greece"/>
  </r>
  <r>
    <n v="244015"/>
    <x v="27412"/>
    <x v="27360"/>
    <s v="M"/>
    <x v="30"/>
    <x v="16"/>
    <x v="14"/>
    <x v="89"/>
    <s v="GRE"/>
    <s v="2010 Winter"/>
    <d v="2010-01-01T00:00:00"/>
    <s v="Winter"/>
    <s v="Vancouver"/>
    <s v="Biathlon"/>
    <s v="Biathlon Men's 20 kilometres"/>
    <s v=""/>
    <s v="Uniq"/>
    <x v="0"/>
    <s v="274130-Greece"/>
  </r>
  <r>
    <n v="244018"/>
    <x v="27413"/>
    <x v="27361"/>
    <s v="M"/>
    <x v="13"/>
    <x v="18"/>
    <x v="21"/>
    <x v="89"/>
    <s v="GRE"/>
    <s v="2008 Summer"/>
    <d v="2008-01-01T00:00:00"/>
    <s v="Summer"/>
    <s v="Beijing"/>
    <s v="Canoeing"/>
    <s v="Canoeing Men's Canadian Singles, Slalom"/>
    <s v=""/>
    <s v="Uniq"/>
    <x v="0"/>
    <s v="274140-Greece"/>
  </r>
  <r>
    <n v="244019"/>
    <x v="27413"/>
    <x v="27361"/>
    <s v="M"/>
    <x v="6"/>
    <x v="18"/>
    <x v="21"/>
    <x v="89"/>
    <s v="GRE"/>
    <s v="2012 Summer"/>
    <d v="2012-01-01T00:00:00"/>
    <s v="Summer"/>
    <s v="London"/>
    <s v="Canoeing"/>
    <s v="Canoeing Men's Canadian Singles, Slalom"/>
    <s v=""/>
    <s v="Uniq"/>
    <x v="0"/>
    <s v="274140-Greece"/>
  </r>
  <r>
    <n v="244021"/>
    <x v="27414"/>
    <x v="27362"/>
    <s v="M"/>
    <x v="4"/>
    <x v="12"/>
    <x v="10"/>
    <x v="89"/>
    <s v="GRE"/>
    <s v="2012 Summer"/>
    <d v="2012-01-01T00:00:00"/>
    <s v="Summer"/>
    <s v="London"/>
    <s v="Athletics"/>
    <s v="Athletics Men's 200 metres"/>
    <s v=""/>
    <s v="Uniq"/>
    <x v="0"/>
    <s v="274150-Greece"/>
  </r>
  <r>
    <n v="244022"/>
    <x v="27414"/>
    <x v="27362"/>
    <s v="M"/>
    <x v="5"/>
    <x v="12"/>
    <x v="10"/>
    <x v="89"/>
    <s v="GRE"/>
    <s v="2016 Summer"/>
    <d v="2016-01-01T00:00:00"/>
    <s v="Summer"/>
    <s v="Rio de Janeiro"/>
    <s v="Athletics"/>
    <s v="Athletics Men's 200 metres"/>
    <s v=""/>
    <s v="Uniq"/>
    <x v="0"/>
    <s v="274150-Greece"/>
  </r>
  <r>
    <n v="244048"/>
    <x v="27415"/>
    <x v="27363"/>
    <s v="M"/>
    <x v="3"/>
    <x v="0"/>
    <x v="2"/>
    <x v="178"/>
    <s v="TPE"/>
    <s v="2008 Summer"/>
    <d v="2008-01-01T00:00:00"/>
    <s v="Summer"/>
    <s v="Beijing"/>
    <s v="Baseball"/>
    <s v="Baseball Men's Baseball"/>
    <s v=""/>
    <s v="Uniq"/>
    <x v="0"/>
    <s v="274160-Chinese Taipei"/>
  </r>
  <r>
    <n v="244058"/>
    <x v="27416"/>
    <x v="27364"/>
    <s v="M"/>
    <x v="5"/>
    <x v="4"/>
    <x v="16"/>
    <x v="35"/>
    <s v="KGZ"/>
    <s v="2016 Summer"/>
    <d v="2016-01-01T00:00:00"/>
    <s v="Summer"/>
    <s v="Rio de Janeiro"/>
    <s v="Wrestling"/>
    <s v="Wrestling Men's Welterweight, Greco-Roman"/>
    <s v=""/>
    <s v="Uniq"/>
    <x v="0"/>
    <s v="274170-Kyrgyzstan"/>
  </r>
  <r>
    <n v="244061"/>
    <x v="27417"/>
    <x v="27365"/>
    <s v="M"/>
    <x v="8"/>
    <x v="0"/>
    <x v="6"/>
    <x v="11"/>
    <s v="BLR"/>
    <s v="2008 Summer"/>
    <d v="2008-01-01T00:00:00"/>
    <s v="Summer"/>
    <s v="Beijing"/>
    <s v="Gymnastics"/>
    <s v="Gymnastics Men's Floor Exercise"/>
    <s v=""/>
    <s v="Uniq"/>
    <x v="0"/>
    <s v="274180-Belarus"/>
  </r>
  <r>
    <n v="244063"/>
    <x v="27417"/>
    <x v="27365"/>
    <s v="M"/>
    <x v="8"/>
    <x v="0"/>
    <x v="6"/>
    <x v="11"/>
    <s v="BLR"/>
    <s v="2008 Summer"/>
    <d v="2008-01-01T00:00:00"/>
    <s v="Summer"/>
    <s v="Beijing"/>
    <s v="Gymnastics"/>
    <s v="Gymnastics Men's Horizontal Bar"/>
    <s v=""/>
    <s v="Uniq"/>
    <x v="0"/>
    <s v="274180-Belarus"/>
  </r>
  <r>
    <n v="244059"/>
    <x v="27417"/>
    <x v="27365"/>
    <s v="M"/>
    <x v="8"/>
    <x v="0"/>
    <x v="6"/>
    <x v="11"/>
    <s v="BLR"/>
    <s v="2008 Summer"/>
    <d v="2008-01-01T00:00:00"/>
    <s v="Summer"/>
    <s v="Beijing"/>
    <s v="Gymnastics"/>
    <s v="Gymnastics Men's Individual All-Around"/>
    <s v=""/>
    <s v="Uniq"/>
    <x v="0"/>
    <s v="274180-Belarus"/>
  </r>
  <r>
    <n v="244062"/>
    <x v="27417"/>
    <x v="27365"/>
    <s v="M"/>
    <x v="8"/>
    <x v="0"/>
    <x v="6"/>
    <x v="11"/>
    <s v="BLR"/>
    <s v="2008 Summer"/>
    <d v="2008-01-01T00:00:00"/>
    <s v="Summer"/>
    <s v="Beijing"/>
    <s v="Gymnastics"/>
    <s v="Gymnastics Men's Parallel Bars"/>
    <s v=""/>
    <s v="Uniq"/>
    <x v="0"/>
    <s v="274180-Belarus"/>
  </r>
  <r>
    <n v="244064"/>
    <x v="27417"/>
    <x v="27365"/>
    <s v="M"/>
    <x v="8"/>
    <x v="0"/>
    <x v="6"/>
    <x v="11"/>
    <s v="BLR"/>
    <s v="2008 Summer"/>
    <d v="2008-01-01T00:00:00"/>
    <s v="Summer"/>
    <s v="Beijing"/>
    <s v="Gymnastics"/>
    <s v="Gymnastics Men's Pommelled Horse"/>
    <s v=""/>
    <s v="Uniq"/>
    <x v="0"/>
    <s v="274180-Belarus"/>
  </r>
  <r>
    <n v="244060"/>
    <x v="27417"/>
    <x v="27365"/>
    <s v="M"/>
    <x v="8"/>
    <x v="0"/>
    <x v="2"/>
    <x v="11"/>
    <s v="BLR"/>
    <s v="2008 Summer"/>
    <d v="2008-01-01T00:00:00"/>
    <s v="Summer"/>
    <s v="Beijing"/>
    <s v="Gymnastics"/>
    <s v="Gymnastics Men's Team All-Around"/>
    <s v=""/>
    <s v="Uniq"/>
    <x v="0"/>
    <s v="274180-Belarus"/>
  </r>
  <r>
    <n v="244065"/>
    <x v="27418"/>
    <x v="27366"/>
    <s v="M"/>
    <x v="6"/>
    <x v="35"/>
    <x v="18"/>
    <x v="10"/>
    <s v="RUS"/>
    <s v="2012 Summer"/>
    <d v="2012-01-01T00:00:00"/>
    <s v="Summer"/>
    <s v="London"/>
    <s v="Wrestling"/>
    <s v="Wrestling Men's Middleweight, Freestyle"/>
    <s v="Bronze"/>
    <s v="Uniq"/>
    <x v="1"/>
    <s v="274190-Russia"/>
  </r>
  <r>
    <n v="244066"/>
    <x v="27419"/>
    <x v="27367"/>
    <s v="M"/>
    <x v="1"/>
    <x v="44"/>
    <x v="21"/>
    <x v="49"/>
    <s v="UKR"/>
    <s v="2016 Summer"/>
    <d v="2016-01-01T00:00:00"/>
    <s v="Summer"/>
    <s v="Rio de Janeiro"/>
    <s v="Shooting"/>
    <s v="Shooting Men's Air Rifle, 10 metres"/>
    <s v=""/>
    <s v="Uniq"/>
    <x v="0"/>
    <s v="274200-Ukraine"/>
  </r>
  <r>
    <n v="244068"/>
    <x v="27419"/>
    <x v="27367"/>
    <s v="M"/>
    <x v="1"/>
    <x v="44"/>
    <x v="21"/>
    <x v="49"/>
    <s v="UKR"/>
    <s v="2016 Summer"/>
    <d v="2016-01-01T00:00:00"/>
    <s v="Summer"/>
    <s v="Rio de Janeiro"/>
    <s v="Shooting"/>
    <s v="Shooting Men's Small-Bore Rifle, Prone, 50 metres"/>
    <s v=""/>
    <s v="Uniq"/>
    <x v="0"/>
    <s v="274200-Ukraine"/>
  </r>
  <r>
    <n v="244067"/>
    <x v="27419"/>
    <x v="27367"/>
    <s v="M"/>
    <x v="1"/>
    <x v="0"/>
    <x v="21"/>
    <x v="49"/>
    <s v="UKR"/>
    <s v="2016 Summer"/>
    <d v="2016-01-01T00:00:00"/>
    <s v="Summer"/>
    <s v="Rio de Janeiro"/>
    <s v="Shooting"/>
    <s v="Shooting Men's Small-Bore Rifle, Three Positions, 50 metres"/>
    <s v=""/>
    <s v="Uniq"/>
    <x v="0"/>
    <s v="274200-Ukraine"/>
  </r>
  <r>
    <n v="244071"/>
    <x v="27420"/>
    <x v="27368"/>
    <s v="M"/>
    <x v="1"/>
    <x v="69"/>
    <x v="35"/>
    <x v="89"/>
    <s v="GRE"/>
    <s v="2008 Summer"/>
    <d v="2008-01-01T00:00:00"/>
    <s v="Summer"/>
    <s v="Beijing"/>
    <s v="Basketball"/>
    <s v="Basketball Men's Basketball"/>
    <s v=""/>
    <s v="Uniq"/>
    <x v="0"/>
    <s v="274210-Greece"/>
  </r>
  <r>
    <n v="244072"/>
    <x v="27421"/>
    <x v="27369"/>
    <s v="F"/>
    <x v="13"/>
    <x v="33"/>
    <x v="44"/>
    <x v="10"/>
    <s v="RUS"/>
    <s v="2008 Summer"/>
    <d v="2008-01-01T00:00:00"/>
    <s v="Summer"/>
    <s v="Beijing"/>
    <s v="Weightlifting"/>
    <s v="Weightlifting Women's Middleweight"/>
    <s v=""/>
    <s v="Uniq"/>
    <x v="0"/>
    <s v="274220-Russia"/>
  </r>
  <r>
    <n v="244073"/>
    <x v="27421"/>
    <x v="27369"/>
    <s v="F"/>
    <x v="6"/>
    <x v="33"/>
    <x v="44"/>
    <x v="10"/>
    <s v="RUS"/>
    <s v="2012 Summer"/>
    <d v="2012-01-01T00:00:00"/>
    <s v="Summer"/>
    <s v="London"/>
    <s v="Weightlifting"/>
    <s v="Weightlifting Women's Middleweight"/>
    <s v="Silver"/>
    <s v="Uniq"/>
    <x v="1"/>
    <s v="274220-Russia"/>
  </r>
  <r>
    <n v="244081"/>
    <x v="27422"/>
    <x v="27370"/>
    <s v="M"/>
    <x v="7"/>
    <x v="5"/>
    <x v="4"/>
    <x v="89"/>
    <s v="GRE"/>
    <s v="2008 Summer"/>
    <d v="2008-01-01T00:00:00"/>
    <s v="Summer"/>
    <s v="Beijing"/>
    <s v="Athletics"/>
    <s v="Athletics Men's Long Jump"/>
    <s v=""/>
    <s v="Uniq"/>
    <x v="0"/>
    <s v="274230-Greece"/>
  </r>
  <r>
    <n v="244082"/>
    <x v="27422"/>
    <x v="27370"/>
    <s v="M"/>
    <x v="9"/>
    <x v="5"/>
    <x v="4"/>
    <x v="89"/>
    <s v="GRE"/>
    <s v="2012 Summer"/>
    <d v="2012-01-01T00:00:00"/>
    <s v="Summer"/>
    <s v="London"/>
    <s v="Athletics"/>
    <s v="Athletics Men's Long Jump"/>
    <s v=""/>
    <s v="Uniq"/>
    <x v="0"/>
    <s v="274230-Greece"/>
  </r>
  <r>
    <n v="244083"/>
    <x v="27423"/>
    <x v="27371"/>
    <s v="F"/>
    <x v="19"/>
    <x v="48"/>
    <x v="74"/>
    <x v="165"/>
    <s v="ZIM"/>
    <s v="2008 Summer"/>
    <d v="2008-01-01T00:00:00"/>
    <s v="Summer"/>
    <s v="Beijing"/>
    <s v="Athletics"/>
    <s v="Athletics Women's Marathon"/>
    <s v=""/>
    <s v="Uniq"/>
    <x v="0"/>
    <s v="274240-Zimbabwe"/>
  </r>
  <r>
    <n v="244111"/>
    <x v="27424"/>
    <x v="27372"/>
    <s v="M"/>
    <x v="13"/>
    <x v="14"/>
    <x v="15"/>
    <x v="38"/>
    <s v="GER"/>
    <s v="2010 Winter"/>
    <d v="2010-01-01T00:00:00"/>
    <s v="Winter"/>
    <s v="Vancouver"/>
    <s v="Cross Country Skiing"/>
    <s v="Cross Country Skiing Men's Sprint"/>
    <s v=""/>
    <s v="Uniq"/>
    <x v="0"/>
    <s v="274250-Germany"/>
  </r>
  <r>
    <n v="244112"/>
    <x v="27424"/>
    <x v="27372"/>
    <s v="M"/>
    <x v="13"/>
    <x v="0"/>
    <x v="15"/>
    <x v="38"/>
    <s v="GER"/>
    <s v="2010 Winter"/>
    <d v="2010-01-01T00:00:00"/>
    <s v="Winter"/>
    <s v="Vancouver"/>
    <s v="Cross Country Skiing"/>
    <s v="Cross Country Skiing Men's Team Sprint"/>
    <s v="Silver"/>
    <s v="Uniq"/>
    <x v="1"/>
    <s v="274250-Germany"/>
  </r>
  <r>
    <n v="244114"/>
    <x v="27424"/>
    <x v="27372"/>
    <s v="M"/>
    <x v="6"/>
    <x v="14"/>
    <x v="15"/>
    <x v="38"/>
    <s v="GER"/>
    <s v="2014 Winter"/>
    <d v="2014-01-01T00:00:00"/>
    <s v="Winter"/>
    <s v="Sochi"/>
    <s v="Cross Country Skiing"/>
    <s v="Cross Country Skiing Men's 15 kilometres"/>
    <s v=""/>
    <s v="Uniq"/>
    <x v="0"/>
    <s v="274250-Germany"/>
  </r>
  <r>
    <n v="244113"/>
    <x v="27424"/>
    <x v="27372"/>
    <s v="M"/>
    <x v="6"/>
    <x v="14"/>
    <x v="15"/>
    <x v="38"/>
    <s v="GER"/>
    <s v="2014 Winter"/>
    <d v="2014-01-01T00:00:00"/>
    <s v="Winter"/>
    <s v="Sochi"/>
    <s v="Cross Country Skiing"/>
    <s v="Cross Country Skiing Men's Sprint"/>
    <s v=""/>
    <s v="Uniq"/>
    <x v="0"/>
    <s v="274250-Germany"/>
  </r>
  <r>
    <n v="244115"/>
    <x v="27424"/>
    <x v="27372"/>
    <s v="M"/>
    <x v="6"/>
    <x v="14"/>
    <x v="15"/>
    <x v="38"/>
    <s v="GER"/>
    <s v="2014 Winter"/>
    <d v="2014-01-01T00:00:00"/>
    <s v="Winter"/>
    <s v="Sochi"/>
    <s v="Cross Country Skiing"/>
    <s v="Cross Country Skiing Men's Team Sprint"/>
    <s v=""/>
    <s v="Uniq"/>
    <x v="0"/>
    <s v="274250-Germany"/>
  </r>
  <r>
    <n v="244124"/>
    <x v="27425"/>
    <x v="27373"/>
    <s v="F"/>
    <x v="17"/>
    <x v="7"/>
    <x v="50"/>
    <x v="38"/>
    <s v="GER"/>
    <s v="2008 Summer"/>
    <d v="2008-01-01T00:00:00"/>
    <s v="Summer"/>
    <s v="Beijing"/>
    <s v="Athletics"/>
    <s v="Athletics Women's 4 x 100 metres Relay"/>
    <s v=""/>
    <s v="Uniq"/>
    <x v="0"/>
    <s v="274260-Germany"/>
  </r>
  <r>
    <n v="244126"/>
    <x v="27426"/>
    <x v="27374"/>
    <s v="F"/>
    <x v="5"/>
    <x v="33"/>
    <x v="17"/>
    <x v="52"/>
    <s v="SUI"/>
    <s v="2016 Summer"/>
    <d v="2016-01-01T00:00:00"/>
    <s v="Summer"/>
    <s v="Rio de Janeiro"/>
    <s v="Judo"/>
    <s v="Judo Women's Half-Lightweight"/>
    <s v=""/>
    <s v="Uniq"/>
    <x v="0"/>
    <s v="274270-Switzerland"/>
  </r>
  <r>
    <n v="244127"/>
    <x v="27427"/>
    <x v="27375"/>
    <s v="M"/>
    <x v="2"/>
    <x v="14"/>
    <x v="22"/>
    <x v="190"/>
    <s v="LIE"/>
    <s v="2008 Summer"/>
    <d v="2008-01-01T00:00:00"/>
    <s v="Summer"/>
    <s v="Beijing"/>
    <s v="Athletics"/>
    <s v="Athletics Men's Marathon"/>
    <s v=""/>
    <s v="Uniq"/>
    <x v="0"/>
    <s v="274280-Liechtenstein"/>
  </r>
  <r>
    <n v="244128"/>
    <x v="27427"/>
    <x v="27375"/>
    <s v="M"/>
    <x v="12"/>
    <x v="14"/>
    <x v="22"/>
    <x v="190"/>
    <s v="LIE"/>
    <s v="2012 Summer"/>
    <d v="2012-01-01T00:00:00"/>
    <s v="Summer"/>
    <s v="London"/>
    <s v="Athletics"/>
    <s v="Athletics Men's Marathon"/>
    <s v=""/>
    <s v="Uniq"/>
    <x v="0"/>
    <s v="274280-Liechtenstein"/>
  </r>
  <r>
    <n v="244138"/>
    <x v="27428"/>
    <x v="27376"/>
    <s v="F"/>
    <x v="13"/>
    <x v="32"/>
    <x v="16"/>
    <x v="149"/>
    <s v="HKG"/>
    <s v="2012 Summer"/>
    <d v="2012-01-01T00:00:00"/>
    <s v="Summer"/>
    <s v="London"/>
    <s v="Badminton"/>
    <s v="Badminton Women's Doubles"/>
    <s v=""/>
    <s v="Uniq"/>
    <x v="0"/>
    <s v="274290-Hong Kong"/>
  </r>
  <r>
    <n v="244139"/>
    <x v="27428"/>
    <x v="27376"/>
    <s v="F"/>
    <x v="5"/>
    <x v="32"/>
    <x v="16"/>
    <x v="149"/>
    <s v="HKG"/>
    <s v="2016 Summer"/>
    <d v="2016-01-01T00:00:00"/>
    <s v="Summer"/>
    <s v="Rio de Janeiro"/>
    <s v="Badminton"/>
    <s v="Badminton Women's Doubles"/>
    <s v=""/>
    <s v="Uniq"/>
    <x v="0"/>
    <s v="274290-Hong Kong"/>
  </r>
  <r>
    <n v="244147"/>
    <x v="27429"/>
    <x v="27377"/>
    <s v="F"/>
    <x v="7"/>
    <x v="10"/>
    <x v="6"/>
    <x v="81"/>
    <s v="MGL"/>
    <s v="2012 Summer"/>
    <d v="2012-01-01T00:00:00"/>
    <s v="Summer"/>
    <s v="London"/>
    <s v="Judo"/>
    <s v="Judo Women's Half-Middleweight"/>
    <s v=""/>
    <s v="Uniq"/>
    <x v="0"/>
    <s v="274300-Mongolia"/>
  </r>
  <r>
    <n v="244148"/>
    <x v="27429"/>
    <x v="27377"/>
    <s v="F"/>
    <x v="9"/>
    <x v="10"/>
    <x v="6"/>
    <x v="81"/>
    <s v="MGL"/>
    <s v="2016 Summer"/>
    <d v="2016-01-01T00:00:00"/>
    <s v="Summer"/>
    <s v="Rio de Janeiro"/>
    <s v="Judo"/>
    <s v="Judo Women's Half-Middleweight"/>
    <s v=""/>
    <s v="Uniq"/>
    <x v="0"/>
    <s v="274300-Mongolia"/>
  </r>
  <r>
    <n v="244149"/>
    <x v="27430"/>
    <x v="27378"/>
    <s v="F"/>
    <x v="10"/>
    <x v="3"/>
    <x v="38"/>
    <x v="41"/>
    <s v="ETH"/>
    <s v="2016 Summer"/>
    <d v="2016-01-01T00:00:00"/>
    <s v="Summer"/>
    <s v="Rio de Janeiro"/>
    <s v="Athletics"/>
    <s v="Athletics Women's 800 metres"/>
    <s v=""/>
    <s v="Uniq"/>
    <x v="0"/>
    <s v="274310-Ethiopia"/>
  </r>
  <r>
    <n v="244150"/>
    <x v="27431"/>
    <x v="27379"/>
    <s v="M"/>
    <x v="6"/>
    <x v="2"/>
    <x v="40"/>
    <x v="25"/>
    <s v="ERI"/>
    <s v="2012 Summer"/>
    <d v="2012-01-01T00:00:00"/>
    <s v="Summer"/>
    <s v="London"/>
    <s v="Athletics"/>
    <s v="Athletics Men's Marathon"/>
    <s v=""/>
    <s v="Uniq"/>
    <x v="0"/>
    <s v="274320-Eritrea"/>
  </r>
  <r>
    <n v="244151"/>
    <x v="27432"/>
    <x v="27380"/>
    <s v="F"/>
    <x v="11"/>
    <x v="33"/>
    <x v="23"/>
    <x v="41"/>
    <s v="ETH"/>
    <s v="2016 Summer"/>
    <d v="2016-01-01T00:00:00"/>
    <s v="Summer"/>
    <s v="Rio de Janeiro"/>
    <s v="Athletics"/>
    <s v="Athletics Women's Marathon"/>
    <s v=""/>
    <s v="Uniq"/>
    <x v="0"/>
    <s v="274330-Ethiopia"/>
  </r>
  <r>
    <n v="244158"/>
    <x v="27433"/>
    <x v="27381"/>
    <s v="F"/>
    <x v="6"/>
    <x v="0"/>
    <x v="21"/>
    <x v="81"/>
    <s v="MGL"/>
    <s v="2016 Summer"/>
    <d v="2016-01-01T00:00:00"/>
    <s v="Summer"/>
    <s v="Rio de Janeiro"/>
    <s v="Judo"/>
    <s v="Judo Women's Middleweight"/>
    <s v=""/>
    <s v="Uniq"/>
    <x v="0"/>
    <s v="274340-Mongolia"/>
  </r>
  <r>
    <n v="244161"/>
    <x v="27434"/>
    <x v="27382"/>
    <s v="M"/>
    <x v="13"/>
    <x v="4"/>
    <x v="2"/>
    <x v="81"/>
    <s v="MGL"/>
    <s v="2016 Summer"/>
    <d v="2016-01-01T00:00:00"/>
    <s v="Summer"/>
    <s v="Rio de Janeiro"/>
    <s v="Judo"/>
    <s v="Judo Men's Extra-Lightweight"/>
    <s v=""/>
    <s v="Uniq"/>
    <x v="0"/>
    <s v="274350-Mongolia"/>
  </r>
  <r>
    <n v="244169"/>
    <x v="27435"/>
    <x v="27383"/>
    <s v="F"/>
    <x v="5"/>
    <x v="6"/>
    <x v="25"/>
    <x v="178"/>
    <s v="TPE"/>
    <s v="2012 Summer"/>
    <d v="2012-01-01T00:00:00"/>
    <s v="Summer"/>
    <s v="London"/>
    <s v="Taekwondo"/>
    <s v="Taekwondo Women's Featherweight"/>
    <s v="Bronze"/>
    <s v="Uniq"/>
    <x v="1"/>
    <s v="274360-Chinese Taipei"/>
  </r>
  <r>
    <n v="244173"/>
    <x v="27436"/>
    <x v="27384"/>
    <s v="M"/>
    <x v="0"/>
    <x v="12"/>
    <x v="6"/>
    <x v="116"/>
    <s v="BUL"/>
    <s v="2016 Summer"/>
    <d v="2016-01-01T00:00:00"/>
    <s v="Summer"/>
    <s v="Rio de Janeiro"/>
    <s v="Athletics"/>
    <s v="Athletics Men's 3,000 metres Steeplechase"/>
    <s v=""/>
    <s v="Uniq"/>
    <x v="0"/>
    <s v="274370-Bulgaria"/>
  </r>
  <r>
    <n v="244192"/>
    <x v="27437"/>
    <x v="27385"/>
    <s v="M"/>
    <x v="7"/>
    <x v="36"/>
    <x v="20"/>
    <x v="81"/>
    <s v="MGL"/>
    <s v="2016 Summer"/>
    <d v="2016-01-01T00:00:00"/>
    <s v="Summer"/>
    <s v="Rio de Janeiro"/>
    <s v="Athletics"/>
    <s v="Athletics Men's Marathon"/>
    <s v=""/>
    <s v="Uniq"/>
    <x v="0"/>
    <s v="274380-Mongolia"/>
  </r>
  <r>
    <n v="244209"/>
    <x v="27438"/>
    <x v="27386"/>
    <s v="M"/>
    <x v="7"/>
    <x v="16"/>
    <x v="37"/>
    <x v="89"/>
    <s v="GRE"/>
    <s v="2008 Summer"/>
    <d v="2008-01-01T00:00:00"/>
    <s v="Summer"/>
    <s v="Beijing"/>
    <s v="Athletics"/>
    <s v="Athletics Men's Triple Jump"/>
    <s v=""/>
    <s v="Uniq"/>
    <x v="0"/>
    <s v="274390-Greece"/>
  </r>
  <r>
    <n v="244210"/>
    <x v="27439"/>
    <x v="27387"/>
    <s v="F"/>
    <x v="3"/>
    <x v="13"/>
    <x v="2"/>
    <x v="89"/>
    <s v="GRE"/>
    <s v="2008 Summer"/>
    <d v="2008-01-01T00:00:00"/>
    <s v="Summer"/>
    <s v="Beijing"/>
    <s v="Beach Volleyball"/>
    <s v="Beach Volleyball Women's Beach Volleyball"/>
    <s v=""/>
    <s v="Uniq"/>
    <x v="0"/>
    <s v="274400-Greece"/>
  </r>
  <r>
    <n v="244211"/>
    <x v="27439"/>
    <x v="27387"/>
    <s v="F"/>
    <x v="5"/>
    <x v="13"/>
    <x v="2"/>
    <x v="89"/>
    <s v="GRE"/>
    <s v="2012 Summer"/>
    <d v="2012-01-01T00:00:00"/>
    <s v="Summer"/>
    <s v="London"/>
    <s v="Beach Volleyball"/>
    <s v="Beach Volleyball Women's Beach Volleyball"/>
    <s v=""/>
    <s v="Uniq"/>
    <x v="0"/>
    <s v="274400-Greece"/>
  </r>
  <r>
    <n v="244212"/>
    <x v="27440"/>
    <x v="27388"/>
    <s v="F"/>
    <x v="4"/>
    <x v="16"/>
    <x v="29"/>
    <x v="89"/>
    <s v="GRE"/>
    <s v="2008 Summer"/>
    <d v="2008-01-01T00:00:00"/>
    <s v="Summer"/>
    <s v="Beijing"/>
    <s v="Rowing"/>
    <s v="Rowing Women's Lightweight Double Sculls"/>
    <s v=""/>
    <s v="Uniq"/>
    <x v="0"/>
    <s v="274410-Greece"/>
  </r>
  <r>
    <n v="244213"/>
    <x v="27440"/>
    <x v="27388"/>
    <s v="F"/>
    <x v="7"/>
    <x v="16"/>
    <x v="29"/>
    <x v="89"/>
    <s v="GRE"/>
    <s v="2012 Summer"/>
    <d v="2012-01-01T00:00:00"/>
    <s v="Summer"/>
    <s v="London"/>
    <s v="Rowing"/>
    <s v="Rowing Women's Lightweight Double Sculls"/>
    <s v="Bronze"/>
    <s v="Uniq"/>
    <x v="1"/>
    <s v="274410-Greece"/>
  </r>
  <r>
    <n v="244218"/>
    <x v="27441"/>
    <x v="27389"/>
    <s v="F"/>
    <x v="23"/>
    <x v="6"/>
    <x v="0"/>
    <x v="54"/>
    <s v="GEO"/>
    <s v="2010 Winter"/>
    <d v="2010-01-01T00:00:00"/>
    <s v="Winter"/>
    <s v="Vancouver"/>
    <s v="Alpine Skiing"/>
    <s v="Alpine Skiing Women's Giant Slalom"/>
    <s v=""/>
    <s v="Uniq"/>
    <x v="0"/>
    <s v="274420-Georgia"/>
  </r>
  <r>
    <n v="244219"/>
    <x v="27441"/>
    <x v="27389"/>
    <s v="F"/>
    <x v="23"/>
    <x v="6"/>
    <x v="0"/>
    <x v="54"/>
    <s v="GEO"/>
    <s v="2010 Winter"/>
    <d v="2010-01-01T00:00:00"/>
    <s v="Winter"/>
    <s v="Vancouver"/>
    <s v="Alpine Skiing"/>
    <s v="Alpine Skiing Women's Slalom"/>
    <s v=""/>
    <s v="Uniq"/>
    <x v="0"/>
    <s v="274420-Georgia"/>
  </r>
  <r>
    <n v="244220"/>
    <x v="27441"/>
    <x v="27389"/>
    <s v="F"/>
    <x v="13"/>
    <x v="6"/>
    <x v="0"/>
    <x v="54"/>
    <s v="GEO"/>
    <s v="2014 Winter"/>
    <d v="2014-01-01T00:00:00"/>
    <s v="Winter"/>
    <s v="Sochi"/>
    <s v="Alpine Skiing"/>
    <s v="Alpine Skiing Women's Giant Slalom"/>
    <s v=""/>
    <s v="Uniq"/>
    <x v="0"/>
    <s v="274420-Georgia"/>
  </r>
  <r>
    <n v="244221"/>
    <x v="27441"/>
    <x v="27389"/>
    <s v="F"/>
    <x v="13"/>
    <x v="6"/>
    <x v="0"/>
    <x v="54"/>
    <s v="GEO"/>
    <s v="2014 Winter"/>
    <d v="2014-01-01T00:00:00"/>
    <s v="Winter"/>
    <s v="Sochi"/>
    <s v="Alpine Skiing"/>
    <s v="Alpine Skiing Women's Slalom"/>
    <s v=""/>
    <s v="Uniq"/>
    <x v="0"/>
    <s v="274420-Georgia"/>
  </r>
  <r>
    <n v="244237"/>
    <x v="27442"/>
    <x v="27390"/>
    <s v="F"/>
    <x v="26"/>
    <x v="18"/>
    <x v="14"/>
    <x v="11"/>
    <s v="BLR"/>
    <s v="2008 Summer"/>
    <d v="2008-01-01T00:00:00"/>
    <s v="Summer"/>
    <s v="Beijing"/>
    <s v="Cycling"/>
    <s v="Cycling Women's Sprint"/>
    <s v=""/>
    <s v="Uniq"/>
    <x v="0"/>
    <s v="274430-Belarus"/>
  </r>
  <r>
    <n v="244238"/>
    <x v="27443"/>
    <x v="27391"/>
    <s v="M"/>
    <x v="7"/>
    <x v="34"/>
    <x v="13"/>
    <x v="89"/>
    <s v="GRE"/>
    <s v="2012 Summer"/>
    <d v="2012-01-01T00:00:00"/>
    <s v="Summer"/>
    <s v="London"/>
    <s v="Rowing"/>
    <s v="Rowing Men's Coxless Fours"/>
    <s v=""/>
    <s v="Uniq"/>
    <x v="0"/>
    <s v="274440-Greece"/>
  </r>
  <r>
    <n v="244239"/>
    <x v="27443"/>
    <x v="27391"/>
    <s v="M"/>
    <x v="9"/>
    <x v="34"/>
    <x v="13"/>
    <x v="89"/>
    <s v="GRE"/>
    <s v="2016 Summer"/>
    <d v="2016-01-01T00:00:00"/>
    <s v="Summer"/>
    <s v="Rio de Janeiro"/>
    <s v="Rowing"/>
    <s v="Rowing Men's Coxless Fours"/>
    <s v=""/>
    <s v="Uniq"/>
    <x v="0"/>
    <s v="274440-Greece"/>
  </r>
  <r>
    <n v="244244"/>
    <x v="27444"/>
    <x v="27392"/>
    <s v="M"/>
    <x v="6"/>
    <x v="16"/>
    <x v="2"/>
    <x v="89"/>
    <s v="GRE"/>
    <s v="2010 Winter"/>
    <d v="2010-01-01T00:00:00"/>
    <s v="Winter"/>
    <s v="Vancouver"/>
    <s v="Alpine Skiing"/>
    <s v="Alpine Skiing Men's Giant Slalom"/>
    <s v=""/>
    <s v="Uniq"/>
    <x v="0"/>
    <s v="274450-Greece"/>
  </r>
  <r>
    <n v="244245"/>
    <x v="27444"/>
    <x v="27392"/>
    <s v="M"/>
    <x v="6"/>
    <x v="16"/>
    <x v="52"/>
    <x v="89"/>
    <s v="GRE"/>
    <s v="2010 Winter"/>
    <d v="2010-01-01T00:00:00"/>
    <s v="Winter"/>
    <s v="Vancouver"/>
    <s v="Alpine Skiing"/>
    <s v="Alpine Skiing Men's Slalom"/>
    <s v=""/>
    <s v="Uniq"/>
    <x v="0"/>
    <s v="274450-Greece"/>
  </r>
  <r>
    <n v="244246"/>
    <x v="27445"/>
    <x v="27393"/>
    <s v="F"/>
    <x v="5"/>
    <x v="10"/>
    <x v="50"/>
    <x v="89"/>
    <s v="GRE"/>
    <s v="2016 Summer"/>
    <d v="2016-01-01T00:00:00"/>
    <s v="Summer"/>
    <s v="Rio de Janeiro"/>
    <s v="Athletics"/>
    <s v="Athletics Women's 20 kilometres Walk"/>
    <s v=""/>
    <s v="Uniq"/>
    <x v="0"/>
    <s v="274460-Greece"/>
  </r>
  <r>
    <n v="244248"/>
    <x v="27446"/>
    <x v="27394"/>
    <s v="M"/>
    <x v="0"/>
    <x v="4"/>
    <x v="22"/>
    <x v="116"/>
    <s v="BUL"/>
    <s v="2010 Winter"/>
    <d v="2010-01-01T00:00:00"/>
    <s v="Winter"/>
    <s v="Vancouver"/>
    <s v="Cross Country Skiing"/>
    <s v="Cross Country Skiing Men's 15 kilometres"/>
    <s v=""/>
    <s v="Uniq"/>
    <x v="0"/>
    <s v="274470-Bulgaria"/>
  </r>
  <r>
    <n v="244249"/>
    <x v="27446"/>
    <x v="27394"/>
    <s v="M"/>
    <x v="0"/>
    <x v="4"/>
    <x v="22"/>
    <x v="116"/>
    <s v="BUL"/>
    <s v="2010 Winter"/>
    <d v="2010-01-01T00:00:00"/>
    <s v="Winter"/>
    <s v="Vancouver"/>
    <s v="Cross Country Skiing"/>
    <s v="Cross Country Skiing Men's 30 km Skiathlon"/>
    <s v=""/>
    <s v="Uniq"/>
    <x v="0"/>
    <s v="274470-Bulgaria"/>
  </r>
  <r>
    <n v="244250"/>
    <x v="27446"/>
    <x v="27394"/>
    <s v="M"/>
    <x v="3"/>
    <x v="0"/>
    <x v="22"/>
    <x v="116"/>
    <s v="BUL"/>
    <s v="2014 Winter"/>
    <d v="2014-01-01T00:00:00"/>
    <s v="Winter"/>
    <s v="Sochi"/>
    <s v="Cross Country Skiing"/>
    <s v="Cross Country Skiing Men's 15 kilometres"/>
    <s v=""/>
    <s v="Uniq"/>
    <x v="0"/>
    <s v="274470-Bulgaria"/>
  </r>
  <r>
    <n v="244252"/>
    <x v="27446"/>
    <x v="27394"/>
    <s v="M"/>
    <x v="3"/>
    <x v="4"/>
    <x v="22"/>
    <x v="116"/>
    <s v="BUL"/>
    <s v="2014 Winter"/>
    <d v="2014-01-01T00:00:00"/>
    <s v="Winter"/>
    <s v="Sochi"/>
    <s v="Cross Country Skiing"/>
    <s v="Cross Country Skiing Men's 30 km Skiathlon"/>
    <s v=""/>
    <s v="Uniq"/>
    <x v="0"/>
    <s v="274470-Bulgaria"/>
  </r>
  <r>
    <n v="244251"/>
    <x v="27446"/>
    <x v="27394"/>
    <s v="M"/>
    <x v="3"/>
    <x v="4"/>
    <x v="22"/>
    <x v="116"/>
    <s v="BUL"/>
    <s v="2014 Winter"/>
    <d v="2014-01-01T00:00:00"/>
    <s v="Winter"/>
    <s v="Sochi"/>
    <s v="Cross Country Skiing"/>
    <s v="Cross Country Skiing Men's 50 kilometres"/>
    <s v=""/>
    <s v="Uniq"/>
    <x v="0"/>
    <s v="274470-Bulgaria"/>
  </r>
  <r>
    <n v="244253"/>
    <x v="27446"/>
    <x v="27394"/>
    <s v="M"/>
    <x v="3"/>
    <x v="4"/>
    <x v="22"/>
    <x v="116"/>
    <s v="BUL"/>
    <s v="2014 Winter"/>
    <d v="2014-01-01T00:00:00"/>
    <s v="Winter"/>
    <s v="Sochi"/>
    <s v="Cross Country Skiing"/>
    <s v="Cross Country Skiing Men's Team Sprint"/>
    <s v=""/>
    <s v="Uniq"/>
    <x v="0"/>
    <s v="274470-Bulgaria"/>
  </r>
  <r>
    <n v="244257"/>
    <x v="27447"/>
    <x v="27395"/>
    <s v="M"/>
    <x v="14"/>
    <x v="0"/>
    <x v="2"/>
    <x v="89"/>
    <s v="GRE"/>
    <s v="2008 Summer"/>
    <d v="2008-01-01T00:00:00"/>
    <s v="Summer"/>
    <s v="Beijing"/>
    <s v="Table Tennis"/>
    <s v="Table Tennis Men's Team"/>
    <s v=""/>
    <s v="Uniq"/>
    <x v="0"/>
    <s v="274480-Greece"/>
  </r>
  <r>
    <n v="244262"/>
    <x v="27448"/>
    <x v="27396"/>
    <s v="M"/>
    <x v="8"/>
    <x v="25"/>
    <x v="1"/>
    <x v="54"/>
    <s v="GEO"/>
    <s v="2008 Summer"/>
    <d v="2008-01-01T00:00:00"/>
    <s v="Summer"/>
    <s v="Beijing"/>
    <s v="Weightlifting"/>
    <s v="Weightlifting Men's Light-Heavyweight"/>
    <s v=""/>
    <s v="Uniq"/>
    <x v="0"/>
    <s v="274490-Georgia"/>
  </r>
  <r>
    <n v="244263"/>
    <x v="27448"/>
    <x v="27396"/>
    <s v="M"/>
    <x v="5"/>
    <x v="25"/>
    <x v="1"/>
    <x v="54"/>
    <s v="GEO"/>
    <s v="2012 Summer"/>
    <d v="2012-01-01T00:00:00"/>
    <s v="Summer"/>
    <s v="London"/>
    <s v="Weightlifting"/>
    <s v="Weightlifting Men's Light-Heavyweight"/>
    <s v=""/>
    <s v="Uniq"/>
    <x v="0"/>
    <s v="274490-Georgia"/>
  </r>
  <r>
    <n v="244266"/>
    <x v="27449"/>
    <x v="27397"/>
    <s v="M"/>
    <x v="7"/>
    <x v="1"/>
    <x v="7"/>
    <x v="54"/>
    <s v="GEO"/>
    <s v="2008 Summer"/>
    <d v="2008-01-01T00:00:00"/>
    <s v="Summer"/>
    <s v="Beijing"/>
    <s v="Judo"/>
    <s v="Judo Men's Middleweight"/>
    <s v="Gold"/>
    <s v="Uniq"/>
    <x v="1"/>
    <s v="274500-Georgia"/>
  </r>
  <r>
    <n v="244268"/>
    <x v="27450"/>
    <x v="27398"/>
    <s v="M"/>
    <x v="3"/>
    <x v="0"/>
    <x v="3"/>
    <x v="10"/>
    <s v="RUS"/>
    <s v="2012 Summer"/>
    <d v="2012-01-01T00:00:00"/>
    <s v="Summer"/>
    <s v="London"/>
    <s v="Athletics"/>
    <s v="Athletics Men's Shot Put"/>
    <s v=""/>
    <s v="Uniq"/>
    <x v="0"/>
    <s v="274510-Russia"/>
  </r>
  <r>
    <n v="244272"/>
    <x v="27451"/>
    <x v="27399"/>
    <s v="M"/>
    <x v="5"/>
    <x v="1"/>
    <x v="11"/>
    <x v="11"/>
    <s v="BLR"/>
    <s v="2016 Summer"/>
    <d v="2016-01-01T00:00:00"/>
    <s v="Summer"/>
    <s v="Rio de Janeiro"/>
    <s v="Sailing"/>
    <s v="Sailing Men's Windsurfer"/>
    <s v=""/>
    <s v="Uniq"/>
    <x v="0"/>
    <s v="274520-Belarus"/>
  </r>
  <r>
    <n v="244273"/>
    <x v="27452"/>
    <x v="27400"/>
    <s v="F"/>
    <x v="3"/>
    <x v="0"/>
    <x v="21"/>
    <x v="105"/>
    <s v="CYP"/>
    <s v="2008 Summer"/>
    <d v="2008-01-01T00:00:00"/>
    <s v="Summer"/>
    <s v="Beijing"/>
    <s v="Athletics"/>
    <s v="Athletics Women's Javelin Throw"/>
    <s v=""/>
    <s v="Uniq"/>
    <x v="0"/>
    <s v="274530-Cyprus"/>
  </r>
  <r>
    <n v="244281"/>
    <x v="27453"/>
    <x v="27401"/>
    <s v="F"/>
    <x v="21"/>
    <x v="18"/>
    <x v="38"/>
    <x v="11"/>
    <s v="BLR"/>
    <s v="2016 Summer"/>
    <d v="2016-01-01T00:00:00"/>
    <s v="Summer"/>
    <s v="Rio de Janeiro"/>
    <s v="Rhythmic Gymnastics"/>
    <s v="Rhythmic Gymnastics Women's Group"/>
    <s v=""/>
    <s v="Uniq"/>
    <x v="0"/>
    <s v="274540-Belarus"/>
  </r>
  <r>
    <n v="244283"/>
    <x v="27454"/>
    <x v="27402"/>
    <s v="M"/>
    <x v="3"/>
    <x v="10"/>
    <x v="16"/>
    <x v="54"/>
    <s v="GEO"/>
    <s v="2012 Summer"/>
    <d v="2012-01-01T00:00:00"/>
    <s v="Summer"/>
    <s v="London"/>
    <s v="Wrestling"/>
    <s v="Wrestling Men's Welterweight, Greco-Roman"/>
    <s v="Bronze"/>
    <s v="Uniq"/>
    <x v="1"/>
    <s v="274550-Georgia"/>
  </r>
  <r>
    <n v="244285"/>
    <x v="27455"/>
    <x v="27403"/>
    <s v="M"/>
    <x v="10"/>
    <x v="15"/>
    <x v="10"/>
    <x v="11"/>
    <s v="BLR"/>
    <s v="2016 Summer"/>
    <d v="2016-01-01T00:00:00"/>
    <s v="Summer"/>
    <s v="Rio de Janeiro"/>
    <s v="Swimming"/>
    <s v="Swimming Men's 100 metres Backstroke"/>
    <s v=""/>
    <s v="Uniq"/>
    <x v="0"/>
    <s v="274560-Belarus"/>
  </r>
  <r>
    <n v="244286"/>
    <x v="27455"/>
    <x v="27403"/>
    <s v="M"/>
    <x v="10"/>
    <x v="15"/>
    <x v="10"/>
    <x v="11"/>
    <s v="BLR"/>
    <s v="2016 Summer"/>
    <d v="2016-01-01T00:00:00"/>
    <s v="Summer"/>
    <s v="Rio de Janeiro"/>
    <s v="Swimming"/>
    <s v="Swimming Men's 200 metres Backstroke"/>
    <s v=""/>
    <s v="Uniq"/>
    <x v="0"/>
    <s v="274560-Belarus"/>
  </r>
  <r>
    <n v="244289"/>
    <x v="27456"/>
    <x v="27404"/>
    <s v="F"/>
    <x v="3"/>
    <x v="0"/>
    <x v="6"/>
    <x v="81"/>
    <s v="MGL"/>
    <s v="2008 Summer"/>
    <d v="2008-01-01T00:00:00"/>
    <s v="Summer"/>
    <s v="Beijing"/>
    <s v="Shooting"/>
    <s v="Shooting Women's Air Pistol, 10 metres"/>
    <s v=""/>
    <s v="Uniq"/>
    <x v="0"/>
    <s v="274570-Mongolia"/>
  </r>
  <r>
    <n v="244290"/>
    <x v="27456"/>
    <x v="27404"/>
    <s v="F"/>
    <x v="3"/>
    <x v="0"/>
    <x v="6"/>
    <x v="81"/>
    <s v="MGL"/>
    <s v="2008 Summer"/>
    <d v="2008-01-01T00:00:00"/>
    <s v="Summer"/>
    <s v="Beijing"/>
    <s v="Shooting"/>
    <s v="Shooting Women's Sporting Pistol, 25 metres"/>
    <s v=""/>
    <s v="Uniq"/>
    <x v="0"/>
    <s v="274570-Mongolia"/>
  </r>
  <r>
    <n v="244291"/>
    <x v="27456"/>
    <x v="27404"/>
    <s v="F"/>
    <x v="19"/>
    <x v="0"/>
    <x v="6"/>
    <x v="81"/>
    <s v="MGL"/>
    <s v="2016 Summer"/>
    <d v="2016-01-01T00:00:00"/>
    <s v="Summer"/>
    <s v="Rio de Janeiro"/>
    <s v="Shooting"/>
    <s v="Shooting Women's Air Pistol, 10 metres"/>
    <s v=""/>
    <s v="Uniq"/>
    <x v="0"/>
    <s v="274570-Mongolia"/>
  </r>
  <r>
    <n v="244292"/>
    <x v="27456"/>
    <x v="27404"/>
    <s v="F"/>
    <x v="19"/>
    <x v="0"/>
    <x v="6"/>
    <x v="81"/>
    <s v="MGL"/>
    <s v="2016 Summer"/>
    <d v="2016-01-01T00:00:00"/>
    <s v="Summer"/>
    <s v="Rio de Janeiro"/>
    <s v="Shooting"/>
    <s v="Shooting Women's Sporting Pistol, 25 metres"/>
    <s v=""/>
    <s v="Uniq"/>
    <x v="0"/>
    <s v="274570-Mongolia"/>
  </r>
  <r>
    <n v="244294"/>
    <x v="27457"/>
    <x v="27405"/>
    <s v="F"/>
    <x v="3"/>
    <x v="46"/>
    <x v="65"/>
    <x v="81"/>
    <s v="MGL"/>
    <s v="2008 Summer"/>
    <d v="2008-01-01T00:00:00"/>
    <s v="Summer"/>
    <s v="Beijing"/>
    <s v="Wrestling"/>
    <s v="Wrestling Women's Flyweight, Freestyle"/>
    <s v=""/>
    <s v="Uniq"/>
    <x v="0"/>
    <s v="274580-Mongolia"/>
  </r>
  <r>
    <n v="244299"/>
    <x v="27458"/>
    <x v="27406"/>
    <s v="M"/>
    <x v="26"/>
    <x v="2"/>
    <x v="21"/>
    <x v="89"/>
    <s v="GRE"/>
    <s v="2012 Summer"/>
    <d v="2012-01-01T00:00:00"/>
    <s v="Summer"/>
    <s v="London"/>
    <s v="Gymnastics"/>
    <s v="Gymnastics Men's Parallel Bars"/>
    <s v=""/>
    <s v="Uniq"/>
    <x v="0"/>
    <s v="274590-Greece"/>
  </r>
  <r>
    <n v="244300"/>
    <x v="27459"/>
    <x v="27407"/>
    <s v="M"/>
    <x v="6"/>
    <x v="2"/>
    <x v="4"/>
    <x v="21"/>
    <s v="RSA"/>
    <s v="2008 Summer"/>
    <d v="2008-01-01T00:00:00"/>
    <s v="Summer"/>
    <s v="Beijing"/>
    <s v="Hockey"/>
    <s v="Hockey Men's Hockey"/>
    <s v=""/>
    <s v="Uniq"/>
    <x v="0"/>
    <s v="274600-South Africa"/>
  </r>
  <r>
    <n v="244307"/>
    <x v="27460"/>
    <x v="27408"/>
    <s v="M"/>
    <x v="3"/>
    <x v="27"/>
    <x v="41"/>
    <x v="4"/>
    <s v="FRA"/>
    <s v="2012 Summer"/>
    <d v="2012-01-01T00:00:00"/>
    <s v="Summer"/>
    <s v="London"/>
    <s v="Tennis"/>
    <s v="Tennis Men's Doubles"/>
    <s v="Silver"/>
    <s v="Uniq"/>
    <x v="1"/>
    <s v="274610-France"/>
  </r>
  <r>
    <n v="244306"/>
    <x v="27460"/>
    <x v="27408"/>
    <s v="M"/>
    <x v="3"/>
    <x v="27"/>
    <x v="41"/>
    <x v="4"/>
    <s v="FRA"/>
    <s v="2012 Summer"/>
    <d v="2012-01-01T00:00:00"/>
    <s v="Summer"/>
    <s v="London"/>
    <s v="Tennis"/>
    <s v="Tennis Men's Singles"/>
    <s v=""/>
    <s v="Uniq"/>
    <x v="0"/>
    <s v="274610-France"/>
  </r>
  <r>
    <n v="244309"/>
    <x v="27460"/>
    <x v="27408"/>
    <s v="M"/>
    <x v="11"/>
    <x v="27"/>
    <x v="41"/>
    <x v="4"/>
    <s v="FRA"/>
    <s v="2016 Summer"/>
    <d v="2016-01-01T00:00:00"/>
    <s v="Summer"/>
    <s v="Rio de Janeiro"/>
    <s v="Tennis"/>
    <s v="Tennis Men's Doubles"/>
    <s v=""/>
    <s v="Uniq"/>
    <x v="0"/>
    <s v="274610-France"/>
  </r>
  <r>
    <n v="244308"/>
    <x v="27460"/>
    <x v="27408"/>
    <s v="M"/>
    <x v="5"/>
    <x v="27"/>
    <x v="41"/>
    <x v="4"/>
    <s v="FRA"/>
    <s v="2016 Summer"/>
    <d v="2016-01-01T00:00:00"/>
    <s v="Summer"/>
    <s v="Rio de Janeiro"/>
    <s v="Tennis"/>
    <s v="Tennis Men's Singles"/>
    <s v=""/>
    <s v="Uniq"/>
    <x v="0"/>
    <s v="274610-France"/>
  </r>
  <r>
    <n v="244312"/>
    <x v="27461"/>
    <x v="27409"/>
    <s v="M"/>
    <x v="0"/>
    <x v="2"/>
    <x v="21"/>
    <x v="116"/>
    <s v="BUL"/>
    <s v="2016 Summer"/>
    <d v="2016-01-01T00:00:00"/>
    <s v="Summer"/>
    <s v="Rio de Janeiro"/>
    <s v="Athletics"/>
    <s v="Athletics Men's Triple Jump"/>
    <s v=""/>
    <s v="Uniq"/>
    <x v="0"/>
    <s v="274620-Bulgaria"/>
  </r>
  <r>
    <n v="244316"/>
    <x v="27462"/>
    <x v="27410"/>
    <s v="F"/>
    <x v="4"/>
    <x v="32"/>
    <x v="0"/>
    <x v="49"/>
    <s v="UKR"/>
    <s v="2012 Summer"/>
    <d v="2012-01-01T00:00:00"/>
    <s v="Summer"/>
    <s v="London"/>
    <s v="Cycling"/>
    <s v="Cycling Women's Team Sprint"/>
    <s v=""/>
    <s v="Uniq"/>
    <x v="0"/>
    <s v="274630-Ukraine"/>
  </r>
  <r>
    <n v="244318"/>
    <x v="27463"/>
    <x v="27411"/>
    <s v="M"/>
    <x v="4"/>
    <x v="1"/>
    <x v="53"/>
    <x v="89"/>
    <s v="GRE"/>
    <s v="2012 Summer"/>
    <d v="2012-01-01T00:00:00"/>
    <s v="Summer"/>
    <s v="London"/>
    <s v="Sailing"/>
    <s v="Sailing Men's Two Person Keelboat"/>
    <s v=""/>
    <s v="Uniq"/>
    <x v="0"/>
    <s v="274640-Greece"/>
  </r>
  <r>
    <n v="244319"/>
    <x v="27464"/>
    <x v="27412"/>
    <s v="F"/>
    <x v="21"/>
    <x v="1"/>
    <x v="10"/>
    <x v="89"/>
    <s v="GRE"/>
    <s v="2008 Summer"/>
    <d v="2008-01-01T00:00:00"/>
    <s v="Summer"/>
    <s v="Beijing"/>
    <s v="Water Polo"/>
    <s v="Water Polo Women's Water Polo"/>
    <s v=""/>
    <s v="Uniq"/>
    <x v="0"/>
    <s v="274650-Greece"/>
  </r>
  <r>
    <n v="244325"/>
    <x v="27465"/>
    <x v="27413"/>
    <s v="F"/>
    <x v="7"/>
    <x v="48"/>
    <x v="43"/>
    <x v="89"/>
    <s v="GRE"/>
    <s v="2008 Summer"/>
    <d v="2008-01-01T00:00:00"/>
    <s v="Summer"/>
    <s v="Beijing"/>
    <s v="Athletics"/>
    <s v="Athletics Women's 20 kilometres Walk"/>
    <s v=""/>
    <s v="Uniq"/>
    <x v="0"/>
    <s v="274660-Greece"/>
  </r>
  <r>
    <n v="244333"/>
    <x v="27466"/>
    <x v="27414"/>
    <s v="F"/>
    <x v="4"/>
    <x v="32"/>
    <x v="0"/>
    <x v="89"/>
    <s v="GRE"/>
    <s v="2008 Summer"/>
    <d v="2008-01-01T00:00:00"/>
    <s v="Summer"/>
    <s v="Beijing"/>
    <s v="Water Polo"/>
    <s v="Water Polo Women's Water Polo"/>
    <s v=""/>
    <s v="Uniq"/>
    <x v="0"/>
    <s v="274670-Greece"/>
  </r>
  <r>
    <n v="244335"/>
    <x v="27467"/>
    <x v="27415"/>
    <s v="F"/>
    <x v="5"/>
    <x v="32"/>
    <x v="11"/>
    <x v="30"/>
    <s v="KAZ"/>
    <s v="2014 Winter"/>
    <d v="2014-01-01T00:00:00"/>
    <s v="Winter"/>
    <s v="Sochi"/>
    <s v="Snowboarding"/>
    <s v="Snowboarding Women's Parallel Giant Slalom"/>
    <s v=""/>
    <s v="Uniq"/>
    <x v="0"/>
    <s v="274680-Kazakhstan"/>
  </r>
  <r>
    <n v="244336"/>
    <x v="27467"/>
    <x v="27415"/>
    <s v="F"/>
    <x v="5"/>
    <x v="32"/>
    <x v="11"/>
    <x v="30"/>
    <s v="KAZ"/>
    <s v="2014 Winter"/>
    <d v="2014-01-01T00:00:00"/>
    <s v="Winter"/>
    <s v="Sochi"/>
    <s v="Snowboarding"/>
    <s v="Snowboarding Women's Parallel Slalom"/>
    <s v=""/>
    <s v="Uniq"/>
    <x v="0"/>
    <s v="274680-Kazakhstan"/>
  </r>
  <r>
    <n v="244340"/>
    <x v="27468"/>
    <x v="27416"/>
    <s v="M"/>
    <x v="5"/>
    <x v="4"/>
    <x v="6"/>
    <x v="48"/>
    <s v="BRA"/>
    <s v="2008 Summer"/>
    <d v="2008-01-01T00:00:00"/>
    <s v="Summer"/>
    <s v="Beijing"/>
    <s v="Table Tennis"/>
    <s v="Table Tennis Men's Singles"/>
    <s v=""/>
    <s v="Uniq"/>
    <x v="0"/>
    <s v="274690-Brazil"/>
  </r>
  <r>
    <n v="244341"/>
    <x v="27468"/>
    <x v="27416"/>
    <s v="M"/>
    <x v="0"/>
    <x v="4"/>
    <x v="6"/>
    <x v="48"/>
    <s v="BRA"/>
    <s v="2008 Summer"/>
    <d v="2008-01-01T00:00:00"/>
    <s v="Summer"/>
    <s v="Beijing"/>
    <s v="Table Tennis"/>
    <s v="Table Tennis Men's Team"/>
    <s v=""/>
    <s v="Uniq"/>
    <x v="0"/>
    <s v="274690-Brazil"/>
  </r>
  <r>
    <n v="244342"/>
    <x v="27468"/>
    <x v="27416"/>
    <s v="M"/>
    <x v="3"/>
    <x v="4"/>
    <x v="6"/>
    <x v="48"/>
    <s v="BRA"/>
    <s v="2012 Summer"/>
    <d v="2012-01-01T00:00:00"/>
    <s v="Summer"/>
    <s v="London"/>
    <s v="Table Tennis"/>
    <s v="Table Tennis Men's Singles"/>
    <s v=""/>
    <s v="Uniq"/>
    <x v="0"/>
    <s v="274690-Brazil"/>
  </r>
  <r>
    <n v="244343"/>
    <x v="27468"/>
    <x v="27416"/>
    <s v="M"/>
    <x v="3"/>
    <x v="4"/>
    <x v="6"/>
    <x v="48"/>
    <s v="BRA"/>
    <s v="2012 Summer"/>
    <d v="2012-01-01T00:00:00"/>
    <s v="Summer"/>
    <s v="London"/>
    <s v="Table Tennis"/>
    <s v="Table Tennis Men's Team"/>
    <s v=""/>
    <s v="Uniq"/>
    <x v="0"/>
    <s v="274690-Brazil"/>
  </r>
  <r>
    <n v="244344"/>
    <x v="27468"/>
    <x v="27416"/>
    <s v="M"/>
    <x v="11"/>
    <x v="4"/>
    <x v="6"/>
    <x v="48"/>
    <s v="BRA"/>
    <s v="2016 Summer"/>
    <d v="2016-01-01T00:00:00"/>
    <s v="Summer"/>
    <s v="Rio de Janeiro"/>
    <s v="Table Tennis"/>
    <s v="Table Tennis Men's Singles"/>
    <s v=""/>
    <s v="Uniq"/>
    <x v="0"/>
    <s v="274690-Brazil"/>
  </r>
  <r>
    <n v="244345"/>
    <x v="27468"/>
    <x v="27416"/>
    <s v="M"/>
    <x v="11"/>
    <x v="4"/>
    <x v="6"/>
    <x v="48"/>
    <s v="BRA"/>
    <s v="2016 Summer"/>
    <d v="2016-01-01T00:00:00"/>
    <s v="Summer"/>
    <s v="Rio de Janeiro"/>
    <s v="Table Tennis"/>
    <s v="Table Tennis Men's Team"/>
    <s v=""/>
    <s v="Uniq"/>
    <x v="0"/>
    <s v="274690-Brazil"/>
  </r>
  <r>
    <n v="244346"/>
    <x v="27469"/>
    <x v="27417"/>
    <s v="F"/>
    <x v="5"/>
    <x v="6"/>
    <x v="58"/>
    <x v="37"/>
    <s v="JPN"/>
    <s v="2008 Summer"/>
    <d v="2008-01-01T00:00:00"/>
    <s v="Summer"/>
    <s v="Beijing"/>
    <s v="Rhythmic Gymnastics"/>
    <s v="Rhythmic Gymnastics Women's Group"/>
    <s v=""/>
    <s v="Uniq"/>
    <x v="0"/>
    <s v="274700-Japan"/>
  </r>
  <r>
    <n v="244350"/>
    <x v="27470"/>
    <x v="27418"/>
    <s v="F"/>
    <x v="13"/>
    <x v="10"/>
    <x v="6"/>
    <x v="23"/>
    <s v="CAN"/>
    <s v="2014 Winter"/>
    <d v="2014-01-01T00:00:00"/>
    <s v="Winter"/>
    <s v="Sochi"/>
    <s v="Freestyle Skiing"/>
    <s v="Freestyle Skiing Women's Slopestyle"/>
    <s v=""/>
    <s v="Uniq"/>
    <x v="0"/>
    <s v="274710-Canada"/>
  </r>
  <r>
    <n v="244363"/>
    <x v="27471"/>
    <x v="27419"/>
    <s v="M"/>
    <x v="9"/>
    <x v="6"/>
    <x v="22"/>
    <x v="37"/>
    <s v="JPN"/>
    <s v="2014 Winter"/>
    <d v="2014-01-01T00:00:00"/>
    <s v="Winter"/>
    <s v="Sochi"/>
    <s v="Freestyle Skiing"/>
    <s v="Freestyle Skiing Men's Halfpipe"/>
    <s v=""/>
    <s v="Uniq"/>
    <x v="0"/>
    <s v="274720-Japan"/>
  </r>
  <r>
    <n v="244366"/>
    <x v="27472"/>
    <x v="27420"/>
    <s v="M"/>
    <x v="4"/>
    <x v="20"/>
    <x v="44"/>
    <x v="149"/>
    <s v="HKG"/>
    <s v="2012 Summer"/>
    <d v="2012-01-01T00:00:00"/>
    <s v="Summer"/>
    <s v="London"/>
    <s v="Athletics"/>
    <s v="Athletics Men's 4 x 100 metres Relay"/>
    <s v=""/>
    <s v="Uniq"/>
    <x v="0"/>
    <s v="274730-Hong Kong"/>
  </r>
  <r>
    <n v="244375"/>
    <x v="27473"/>
    <x v="27421"/>
    <s v="F"/>
    <x v="1"/>
    <x v="0"/>
    <x v="20"/>
    <x v="37"/>
    <s v="JPN"/>
    <s v="2014 Winter"/>
    <d v="2014-01-01T00:00:00"/>
    <s v="Winter"/>
    <s v="Sochi"/>
    <s v="Speed Skating"/>
    <s v="Speed Skating Women's 1,000 metres"/>
    <s v=""/>
    <s v="Uniq"/>
    <x v="0"/>
    <s v="274740-Japan"/>
  </r>
  <r>
    <n v="244374"/>
    <x v="27473"/>
    <x v="27421"/>
    <s v="F"/>
    <x v="1"/>
    <x v="33"/>
    <x v="20"/>
    <x v="37"/>
    <s v="JPN"/>
    <s v="2014 Winter"/>
    <d v="2014-01-01T00:00:00"/>
    <s v="Winter"/>
    <s v="Sochi"/>
    <s v="Speed Skating"/>
    <s v="Speed Skating Women's 500 metres"/>
    <s v=""/>
    <s v="Uniq"/>
    <x v="0"/>
    <s v="274740-Japan"/>
  </r>
  <r>
    <n v="244388"/>
    <x v="27474"/>
    <x v="27422"/>
    <s v="F"/>
    <x v="7"/>
    <x v="4"/>
    <x v="107"/>
    <x v="37"/>
    <s v="JPN"/>
    <s v="2008 Summer"/>
    <d v="2008-01-01T00:00:00"/>
    <s v="Summer"/>
    <s v="Beijing"/>
    <s v="Judo"/>
    <s v="Judo Women's Heavyweight"/>
    <s v="Silver"/>
    <s v="Uniq"/>
    <x v="1"/>
    <s v="274750-Japan"/>
  </r>
  <r>
    <n v="244389"/>
    <x v="27475"/>
    <x v="27423"/>
    <s v="F"/>
    <x v="5"/>
    <x v="6"/>
    <x v="0"/>
    <x v="37"/>
    <s v="JPN"/>
    <s v="2016 Summer"/>
    <d v="2016-01-01T00:00:00"/>
    <s v="Summer"/>
    <s v="Rio de Janeiro"/>
    <s v="Cycling"/>
    <s v="Cycling Women's Omnium"/>
    <s v=""/>
    <s v="Uniq"/>
    <x v="0"/>
    <s v="274760-Japan"/>
  </r>
  <r>
    <n v="244414"/>
    <x v="27476"/>
    <x v="27424"/>
    <s v="M"/>
    <x v="0"/>
    <x v="13"/>
    <x v="15"/>
    <x v="37"/>
    <s v="JPN"/>
    <s v="2008 Summer"/>
    <d v="2008-01-01T00:00:00"/>
    <s v="Summer"/>
    <s v="Beijing"/>
    <s v="Athletics"/>
    <s v="Athletics Men's 100 metres"/>
    <s v=""/>
    <s v="Uniq"/>
    <x v="0"/>
    <s v="274770-Japan"/>
  </r>
  <r>
    <n v="244415"/>
    <x v="27476"/>
    <x v="27424"/>
    <s v="M"/>
    <x v="0"/>
    <x v="13"/>
    <x v="15"/>
    <x v="37"/>
    <s v="JPN"/>
    <s v="2008 Summer"/>
    <d v="2008-01-01T00:00:00"/>
    <s v="Summer"/>
    <s v="Beijing"/>
    <s v="Athletics"/>
    <s v="Athletics Men's 4 x 100 metres Relay"/>
    <s v="Silver"/>
    <s v="Uniq"/>
    <x v="1"/>
    <s v="274770-Japan"/>
  </r>
  <r>
    <n v="244456"/>
    <x v="27477"/>
    <x v="27425"/>
    <s v="F"/>
    <x v="17"/>
    <x v="28"/>
    <x v="39"/>
    <x v="37"/>
    <s v="JPN"/>
    <s v="2006 Winter"/>
    <d v="2006-01-01T00:00:00"/>
    <s v="Winter"/>
    <s v="Torino"/>
    <s v="Biathlon"/>
    <s v="Biathlon Women's 10 kilometres Pursuit"/>
    <s v=""/>
    <s v="Uniq"/>
    <x v="0"/>
    <s v="274780-Japan"/>
  </r>
  <r>
    <n v="244457"/>
    <x v="27477"/>
    <x v="27425"/>
    <s v="F"/>
    <x v="17"/>
    <x v="28"/>
    <x v="39"/>
    <x v="37"/>
    <s v="JPN"/>
    <s v="2006 Winter"/>
    <d v="2006-01-01T00:00:00"/>
    <s v="Winter"/>
    <s v="Torino"/>
    <s v="Biathlon"/>
    <s v="Biathlon Women's 15 kilometres"/>
    <s v=""/>
    <s v="Uniq"/>
    <x v="0"/>
    <s v="274780-Japan"/>
  </r>
  <r>
    <n v="244458"/>
    <x v="27477"/>
    <x v="27425"/>
    <s v="F"/>
    <x v="17"/>
    <x v="28"/>
    <x v="39"/>
    <x v="37"/>
    <s v="JPN"/>
    <s v="2006 Winter"/>
    <d v="2006-01-01T00:00:00"/>
    <s v="Winter"/>
    <s v="Torino"/>
    <s v="Biathlon"/>
    <s v="Biathlon Women's 4 x 6 kilometres Relay"/>
    <s v=""/>
    <s v="Uniq"/>
    <x v="0"/>
    <s v="274780-Japan"/>
  </r>
  <r>
    <n v="244455"/>
    <x v="27477"/>
    <x v="27425"/>
    <s v="F"/>
    <x v="17"/>
    <x v="28"/>
    <x v="39"/>
    <x v="37"/>
    <s v="JPN"/>
    <s v="2006 Winter"/>
    <d v="2006-01-01T00:00:00"/>
    <s v="Winter"/>
    <s v="Torino"/>
    <s v="Biathlon"/>
    <s v="Biathlon Women's 7.5 kilometres Sprint"/>
    <s v=""/>
    <s v="Uniq"/>
    <x v="0"/>
    <s v="274780-Japan"/>
  </r>
  <r>
    <n v="244462"/>
    <x v="27478"/>
    <x v="27426"/>
    <s v="M"/>
    <x v="17"/>
    <x v="25"/>
    <x v="2"/>
    <x v="37"/>
    <s v="JPN"/>
    <s v="2006 Winter"/>
    <d v="2006-01-01T00:00:00"/>
    <s v="Winter"/>
    <s v="Torino"/>
    <s v="Freestyle Skiing"/>
    <s v="Freestyle Skiing Men's Moguls"/>
    <s v=""/>
    <s v="Uniq"/>
    <x v="0"/>
    <s v="274790-Japan"/>
  </r>
  <r>
    <n v="244463"/>
    <x v="27478"/>
    <x v="27426"/>
    <s v="M"/>
    <x v="24"/>
    <x v="25"/>
    <x v="2"/>
    <x v="37"/>
    <s v="JPN"/>
    <s v="2010 Winter"/>
    <d v="2010-01-01T00:00:00"/>
    <s v="Winter"/>
    <s v="Vancouver"/>
    <s v="Freestyle Skiing"/>
    <s v="Freestyle Skiing Men's Moguls"/>
    <s v=""/>
    <s v="Uniq"/>
    <x v="0"/>
    <s v="274790-Japan"/>
  </r>
  <r>
    <n v="244464"/>
    <x v="27479"/>
    <x v="27427"/>
    <s v="F"/>
    <x v="4"/>
    <x v="6"/>
    <x v="2"/>
    <x v="37"/>
    <s v="JPN"/>
    <s v="2008 Summer"/>
    <d v="2008-01-01T00:00:00"/>
    <s v="Summer"/>
    <s v="Beijing"/>
    <s v="Cycling"/>
    <s v="Cycling Women's Sprint"/>
    <s v=""/>
    <s v="Uniq"/>
    <x v="0"/>
    <s v="274800-Japan"/>
  </r>
  <r>
    <n v="244465"/>
    <x v="27480"/>
    <x v="27428"/>
    <s v="F"/>
    <x v="24"/>
    <x v="37"/>
    <x v="25"/>
    <x v="37"/>
    <s v="JPN"/>
    <s v="2008 Summer"/>
    <d v="2008-01-01T00:00:00"/>
    <s v="Summer"/>
    <s v="Beijing"/>
    <s v="Hockey"/>
    <s v="Hockey Women's Hockey"/>
    <s v=""/>
    <s v="Uniq"/>
    <x v="0"/>
    <s v="274810-Japan"/>
  </r>
  <r>
    <n v="244466"/>
    <x v="27481"/>
    <x v="27429"/>
    <s v="M"/>
    <x v="26"/>
    <x v="34"/>
    <x v="49"/>
    <x v="37"/>
    <s v="JPN"/>
    <s v="2008 Summer"/>
    <d v="2008-01-01T00:00:00"/>
    <s v="Summer"/>
    <s v="Beijing"/>
    <s v="Volleyball"/>
    <s v="Volleyball Men's Volleyball"/>
    <s v=""/>
    <s v="Uniq"/>
    <x v="0"/>
    <s v="274820-Japan"/>
  </r>
  <r>
    <n v="244467"/>
    <x v="27482"/>
    <x v="27430"/>
    <s v="M"/>
    <x v="6"/>
    <x v="0"/>
    <x v="14"/>
    <x v="165"/>
    <s v="ZIM"/>
    <s v="2016 Summer"/>
    <d v="2016-01-01T00:00:00"/>
    <s v="Summer"/>
    <s v="Rio de Janeiro"/>
    <s v="Athletics"/>
    <s v="Athletics Men's 200 metres"/>
    <s v=""/>
    <s v="Uniq"/>
    <x v="0"/>
    <s v="274830-Zimbabwe"/>
  </r>
  <r>
    <n v="244474"/>
    <x v="27483"/>
    <x v="27431"/>
    <s v="F"/>
    <x v="7"/>
    <x v="46"/>
    <x v="39"/>
    <x v="11"/>
    <s v="BLR"/>
    <s v="2006 Winter"/>
    <d v="2006-01-01T00:00:00"/>
    <s v="Winter"/>
    <s v="Torino"/>
    <s v="Freestyle Skiing"/>
    <s v="Freestyle Skiing Women's Aerials"/>
    <s v=""/>
    <s v="Uniq"/>
    <x v="0"/>
    <s v="274840-Belarus"/>
  </r>
  <r>
    <n v="244475"/>
    <x v="27483"/>
    <x v="27431"/>
    <s v="F"/>
    <x v="9"/>
    <x v="46"/>
    <x v="39"/>
    <x v="11"/>
    <s v="BLR"/>
    <s v="2010 Winter"/>
    <d v="2010-01-01T00:00:00"/>
    <s v="Winter"/>
    <s v="Vancouver"/>
    <s v="Freestyle Skiing"/>
    <s v="Freestyle Skiing Women's Aerials"/>
    <s v=""/>
    <s v="Uniq"/>
    <x v="0"/>
    <s v="274840-Belarus"/>
  </r>
  <r>
    <n v="244476"/>
    <x v="27483"/>
    <x v="27431"/>
    <s v="F"/>
    <x v="5"/>
    <x v="46"/>
    <x v="39"/>
    <x v="11"/>
    <s v="BLR"/>
    <s v="2014 Winter"/>
    <d v="2014-01-01T00:00:00"/>
    <s v="Winter"/>
    <s v="Sochi"/>
    <s v="Freestyle Skiing"/>
    <s v="Freestyle Skiing Women's Aerials"/>
    <s v="Gold"/>
    <s v="Uniq"/>
    <x v="1"/>
    <s v="274840-Belarus"/>
  </r>
  <r>
    <n v="244477"/>
    <x v="27484"/>
    <x v="27432"/>
    <s v="M"/>
    <x v="19"/>
    <x v="16"/>
    <x v="26"/>
    <x v="10"/>
    <s v="RUS"/>
    <s v="2008 Summer"/>
    <d v="2008-01-01T00:00:00"/>
    <s v="Summer"/>
    <s v="Beijing"/>
    <s v="Shooting"/>
    <s v="Shooting Men's Skeet"/>
    <s v=""/>
    <s v="Uniq"/>
    <x v="0"/>
    <s v="274850-Russia"/>
  </r>
  <r>
    <n v="244481"/>
    <x v="27485"/>
    <x v="27433"/>
    <s v="M"/>
    <x v="8"/>
    <x v="14"/>
    <x v="33"/>
    <x v="11"/>
    <s v="BLR"/>
    <s v="2012 Summer"/>
    <d v="2012-01-01T00:00:00"/>
    <s v="Summer"/>
    <s v="London"/>
    <s v="Swimming"/>
    <s v="Swimming Men's 100 metres Freestyle"/>
    <s v=""/>
    <s v="Uniq"/>
    <x v="0"/>
    <s v="274860-Belarus"/>
  </r>
  <r>
    <n v="244483"/>
    <x v="27485"/>
    <x v="27433"/>
    <s v="M"/>
    <x v="5"/>
    <x v="14"/>
    <x v="33"/>
    <x v="11"/>
    <s v="BLR"/>
    <s v="2016 Summer"/>
    <d v="2016-01-01T00:00:00"/>
    <s v="Summer"/>
    <s v="Rio de Janeiro"/>
    <s v="Swimming"/>
    <s v="Swimming Men's 100 metres Butterfly"/>
    <s v=""/>
    <s v="Uniq"/>
    <x v="0"/>
    <s v="274860-Belarus"/>
  </r>
  <r>
    <n v="244482"/>
    <x v="27485"/>
    <x v="27433"/>
    <s v="M"/>
    <x v="5"/>
    <x v="14"/>
    <x v="33"/>
    <x v="11"/>
    <s v="BLR"/>
    <s v="2016 Summer"/>
    <d v="2016-01-01T00:00:00"/>
    <s v="Summer"/>
    <s v="Rio de Janeiro"/>
    <s v="Swimming"/>
    <s v="Swimming Men's 100 metres Freestyle"/>
    <s v=""/>
    <s v="Uniq"/>
    <x v="0"/>
    <s v="274860-Belarus"/>
  </r>
  <r>
    <n v="244490"/>
    <x v="27486"/>
    <x v="27434"/>
    <s v="F"/>
    <x v="16"/>
    <x v="82"/>
    <x v="113"/>
    <x v="37"/>
    <s v="JPN"/>
    <s v="2008 Summer"/>
    <d v="2008-01-01T00:00:00"/>
    <s v="Summer"/>
    <s v="Beijing"/>
    <s v="Gymnastics"/>
    <s v="Gymnastics Women's Balance Beam"/>
    <s v=""/>
    <s v="Uniq"/>
    <x v="0"/>
    <s v="274870-Japan"/>
  </r>
  <r>
    <n v="244488"/>
    <x v="27486"/>
    <x v="27434"/>
    <s v="F"/>
    <x v="16"/>
    <x v="82"/>
    <x v="113"/>
    <x v="37"/>
    <s v="JPN"/>
    <s v="2008 Summer"/>
    <d v="2008-01-01T00:00:00"/>
    <s v="Summer"/>
    <s v="Beijing"/>
    <s v="Gymnastics"/>
    <s v="Gymnastics Women's Floor Exercise"/>
    <s v=""/>
    <s v="Uniq"/>
    <x v="0"/>
    <s v="274870-Japan"/>
  </r>
  <r>
    <n v="244486"/>
    <x v="27486"/>
    <x v="27434"/>
    <s v="F"/>
    <x v="5"/>
    <x v="82"/>
    <x v="113"/>
    <x v="37"/>
    <s v="JPN"/>
    <s v="2008 Summer"/>
    <d v="2008-01-01T00:00:00"/>
    <s v="Summer"/>
    <s v="Beijing"/>
    <s v="Gymnastics"/>
    <s v="Gymnastics Women's Individual All-Around"/>
    <s v=""/>
    <s v="Uniq"/>
    <x v="0"/>
    <s v="274870-Japan"/>
  </r>
  <r>
    <n v="244487"/>
    <x v="27486"/>
    <x v="27434"/>
    <s v="F"/>
    <x v="16"/>
    <x v="82"/>
    <x v="113"/>
    <x v="37"/>
    <s v="JPN"/>
    <s v="2008 Summer"/>
    <d v="2008-01-01T00:00:00"/>
    <s v="Summer"/>
    <s v="Beijing"/>
    <s v="Gymnastics"/>
    <s v="Gymnastics Women's Team All-Around"/>
    <s v=""/>
    <s v="Uniq"/>
    <x v="0"/>
    <s v="274870-Japan"/>
  </r>
  <r>
    <n v="244489"/>
    <x v="27486"/>
    <x v="27434"/>
    <s v="F"/>
    <x v="16"/>
    <x v="82"/>
    <x v="113"/>
    <x v="37"/>
    <s v="JPN"/>
    <s v="2008 Summer"/>
    <d v="2008-01-01T00:00:00"/>
    <s v="Summer"/>
    <s v="Beijing"/>
    <s v="Gymnastics"/>
    <s v="Gymnastics Women's Uneven Bars"/>
    <s v=""/>
    <s v="Uniq"/>
    <x v="0"/>
    <s v="274870-Japan"/>
  </r>
  <r>
    <n v="244491"/>
    <x v="27486"/>
    <x v="27434"/>
    <s v="F"/>
    <x v="10"/>
    <x v="82"/>
    <x v="113"/>
    <x v="37"/>
    <s v="JPN"/>
    <s v="2012 Summer"/>
    <d v="2012-01-01T00:00:00"/>
    <s v="Summer"/>
    <s v="London"/>
    <s v="Gymnastics"/>
    <s v="Gymnastics Women's Team All-Around"/>
    <s v=""/>
    <s v="Uniq"/>
    <x v="0"/>
    <s v="274870-Japan"/>
  </r>
  <r>
    <n v="244492"/>
    <x v="27486"/>
    <x v="27434"/>
    <s v="F"/>
    <x v="10"/>
    <x v="82"/>
    <x v="113"/>
    <x v="37"/>
    <s v="JPN"/>
    <s v="2012 Summer"/>
    <d v="2012-01-01T00:00:00"/>
    <s v="Summer"/>
    <s v="London"/>
    <s v="Gymnastics"/>
    <s v="Gymnastics Women's Uneven Bars"/>
    <s v=""/>
    <s v="Uniq"/>
    <x v="0"/>
    <s v="274870-Japan"/>
  </r>
  <r>
    <n v="244512"/>
    <x v="27487"/>
    <x v="27435"/>
    <s v="M"/>
    <x v="11"/>
    <x v="38"/>
    <x v="13"/>
    <x v="37"/>
    <s v="JPN"/>
    <s v="2006 Winter"/>
    <d v="2006-01-01T00:00:00"/>
    <s v="Winter"/>
    <s v="Torino"/>
    <s v="Snowboarding"/>
    <s v="Snowboarding Men's Parallel Giant Slalom"/>
    <s v=""/>
    <s v="Uniq"/>
    <x v="0"/>
    <s v="274880-Japan"/>
  </r>
  <r>
    <n v="244528"/>
    <x v="27488"/>
    <x v="27436"/>
    <s v="F"/>
    <x v="11"/>
    <x v="6"/>
    <x v="23"/>
    <x v="23"/>
    <s v="CAN"/>
    <s v="2014 Winter"/>
    <d v="2014-01-01T00:00:00"/>
    <s v="Winter"/>
    <s v="Sochi"/>
    <s v="Snowboarding"/>
    <s v="Snowboarding Women's Halfpipe"/>
    <s v=""/>
    <s v="Uniq"/>
    <x v="0"/>
    <s v="274890-Canada"/>
  </r>
  <r>
    <n v="244530"/>
    <x v="27489"/>
    <x v="27437"/>
    <s v="M"/>
    <x v="9"/>
    <x v="8"/>
    <x v="1"/>
    <x v="116"/>
    <s v="BUL"/>
    <s v="2008 Summer"/>
    <d v="2008-01-01T00:00:00"/>
    <s v="Summer"/>
    <s v="Beijing"/>
    <s v="Volleyball"/>
    <s v="Volleyball Men's Volleyball"/>
    <s v=""/>
    <s v="Uniq"/>
    <x v="0"/>
    <s v="274900-Bulgaria"/>
  </r>
  <r>
    <n v="244571"/>
    <x v="27490"/>
    <x v="27438"/>
    <s v="F"/>
    <x v="5"/>
    <x v="10"/>
    <x v="36"/>
    <x v="49"/>
    <s v="UKR"/>
    <s v="2016 Summer"/>
    <d v="2016-01-01T00:00:00"/>
    <s v="Summer"/>
    <s v="Rio de Janeiro"/>
    <s v="Athletics"/>
    <s v="Athletics Women's Triple Jump"/>
    <s v=""/>
    <s v="Uniq"/>
    <x v="0"/>
    <s v="274910-Ukraine"/>
  </r>
  <r>
    <n v="244581"/>
    <x v="27491"/>
    <x v="27439"/>
    <s v="M"/>
    <x v="26"/>
    <x v="16"/>
    <x v="15"/>
    <x v="10"/>
    <s v="RUS"/>
    <s v="2008 Summer"/>
    <d v="2008-01-01T00:00:00"/>
    <s v="Summer"/>
    <s v="Beijing"/>
    <s v="Archery"/>
    <s v="Archery Men's Individual"/>
    <s v=""/>
    <s v="Uniq"/>
    <x v="0"/>
    <s v="274920-Russia"/>
  </r>
  <r>
    <n v="244582"/>
    <x v="27491"/>
    <x v="27439"/>
    <s v="M"/>
    <x v="26"/>
    <x v="16"/>
    <x v="15"/>
    <x v="10"/>
    <s v="RUS"/>
    <s v="2008 Summer"/>
    <d v="2008-01-01T00:00:00"/>
    <s v="Summer"/>
    <s v="Beijing"/>
    <s v="Archery"/>
    <s v="Archery Men's Team"/>
    <s v=""/>
    <s v="Uniq"/>
    <x v="0"/>
    <s v="274920-Russia"/>
  </r>
  <r>
    <n v="244595"/>
    <x v="27492"/>
    <x v="27440"/>
    <s v="M"/>
    <x v="8"/>
    <x v="36"/>
    <x v="16"/>
    <x v="178"/>
    <s v="TPE"/>
    <s v="2012 Summer"/>
    <d v="2012-01-01T00:00:00"/>
    <s v="Summer"/>
    <s v="London"/>
    <s v="Judo"/>
    <s v="Judo Men's Half-Lightweight"/>
    <s v=""/>
    <s v="Uniq"/>
    <x v="0"/>
    <s v="274930-Chinese Taipei"/>
  </r>
  <r>
    <n v="244604"/>
    <x v="27493"/>
    <x v="27441"/>
    <s v="M"/>
    <x v="5"/>
    <x v="6"/>
    <x v="61"/>
    <x v="174"/>
    <s v="COK"/>
    <s v="2012 Summer"/>
    <d v="2012-01-01T00:00:00"/>
    <s v="Summer"/>
    <s v="London"/>
    <s v="Athletics"/>
    <s v="Athletics Men's 100 metres"/>
    <s v=""/>
    <s v="Uniq"/>
    <x v="0"/>
    <s v="274940-Cook Islands"/>
  </r>
  <r>
    <n v="244607"/>
    <x v="27494"/>
    <x v="27442"/>
    <s v="M"/>
    <x v="3"/>
    <x v="13"/>
    <x v="33"/>
    <x v="7"/>
    <s v="ESP"/>
    <s v="2008 Summer"/>
    <d v="2008-01-01T00:00:00"/>
    <s v="Summer"/>
    <s v="Beijing"/>
    <s v="Hockey"/>
    <s v="Hockey Men's Hockey"/>
    <s v="Silver"/>
    <s v="Uniq"/>
    <x v="1"/>
    <s v="274950-Spain"/>
  </r>
  <r>
    <n v="244608"/>
    <x v="27494"/>
    <x v="27442"/>
    <s v="M"/>
    <x v="11"/>
    <x v="13"/>
    <x v="33"/>
    <x v="7"/>
    <s v="ESP"/>
    <s v="2012 Summer"/>
    <d v="2012-01-01T00:00:00"/>
    <s v="Summer"/>
    <s v="London"/>
    <s v="Hockey"/>
    <s v="Hockey Men's Hockey"/>
    <s v=""/>
    <s v="Uniq"/>
    <x v="0"/>
    <s v="274950-Spain"/>
  </r>
  <r>
    <n v="244620"/>
    <x v="27495"/>
    <x v="27443"/>
    <s v="F"/>
    <x v="13"/>
    <x v="13"/>
    <x v="49"/>
    <x v="91"/>
    <s v="AUT"/>
    <s v="2014 Winter"/>
    <d v="2014-01-01T00:00:00"/>
    <s v="Winter"/>
    <s v="Sochi"/>
    <s v="Bobsleigh"/>
    <s v="Bobsleigh Women's Two"/>
    <s v=""/>
    <s v="Uniq"/>
    <x v="0"/>
    <s v="274960-Austria"/>
  </r>
  <r>
    <n v="244660"/>
    <x v="27496"/>
    <x v="27444"/>
    <s v="F"/>
    <x v="6"/>
    <x v="36"/>
    <x v="17"/>
    <x v="66"/>
    <s v="Great Britain"/>
    <s v="2008 Summer"/>
    <d v="2008-01-01T00:00:00"/>
    <s v="Summer"/>
    <s v="Beijing"/>
    <s v="Triathlon"/>
    <s v="Triathlon Women's Olympic Distance"/>
    <s v=""/>
    <s v="Uniq"/>
    <x v="0"/>
    <s v="274970-Great Britain"/>
  </r>
  <r>
    <n v="244661"/>
    <x v="27496"/>
    <x v="27444"/>
    <s v="F"/>
    <x v="1"/>
    <x v="36"/>
    <x v="17"/>
    <x v="66"/>
    <s v="Great Britain"/>
    <s v="2012 Summer"/>
    <d v="2012-01-01T00:00:00"/>
    <s v="Summer"/>
    <s v="London"/>
    <s v="Triathlon"/>
    <s v="Triathlon Women's Olympic Distance"/>
    <s v=""/>
    <s v="Uniq"/>
    <x v="0"/>
    <s v="274970-Great Britain"/>
  </r>
  <r>
    <n v="244662"/>
    <x v="27496"/>
    <x v="27444"/>
    <s v="F"/>
    <x v="26"/>
    <x v="36"/>
    <x v="17"/>
    <x v="66"/>
    <s v="Great Britain"/>
    <s v="2016 Summer"/>
    <d v="2016-01-01T00:00:00"/>
    <s v="Summer"/>
    <s v="Rio de Janeiro"/>
    <s v="Triathlon"/>
    <s v="Triathlon Women's Olympic Distance"/>
    <s v=""/>
    <s v="Uniq"/>
    <x v="0"/>
    <s v="274970-Great Britain"/>
  </r>
  <r>
    <n v="244664"/>
    <x v="27497"/>
    <x v="27445"/>
    <s v="F"/>
    <x v="15"/>
    <x v="33"/>
    <x v="6"/>
    <x v="10"/>
    <s v="RUS"/>
    <s v="2006 Winter"/>
    <d v="2006-01-01T00:00:00"/>
    <s v="Winter"/>
    <s v="Torino"/>
    <s v="Snowboarding"/>
    <s v="Snowboarding Women's Parallel Giant Slalom"/>
    <s v=""/>
    <s v="Uniq"/>
    <x v="0"/>
    <s v="274980-Russia"/>
  </r>
  <r>
    <n v="244665"/>
    <x v="27497"/>
    <x v="27445"/>
    <s v="F"/>
    <x v="4"/>
    <x v="33"/>
    <x v="6"/>
    <x v="10"/>
    <s v="RUS"/>
    <s v="2010 Winter"/>
    <d v="2010-01-01T00:00:00"/>
    <s v="Winter"/>
    <s v="Vancouver"/>
    <s v="Snowboarding"/>
    <s v="Snowboarding Women's Parallel Giant Slalom"/>
    <s v=""/>
    <s v="Uniq"/>
    <x v="0"/>
    <s v="274980-Russia"/>
  </r>
  <r>
    <n v="244666"/>
    <x v="27497"/>
    <x v="27445"/>
    <s v="F"/>
    <x v="7"/>
    <x v="33"/>
    <x v="6"/>
    <x v="10"/>
    <s v="RUS"/>
    <s v="2014 Winter"/>
    <d v="2014-01-01T00:00:00"/>
    <s v="Winter"/>
    <s v="Sochi"/>
    <s v="Snowboarding"/>
    <s v="Snowboarding Women's Parallel Giant Slalom"/>
    <s v=""/>
    <s v="Uniq"/>
    <x v="0"/>
    <s v="274980-Russia"/>
  </r>
  <r>
    <n v="244667"/>
    <x v="27497"/>
    <x v="27445"/>
    <s v="F"/>
    <x v="5"/>
    <x v="33"/>
    <x v="6"/>
    <x v="10"/>
    <s v="RUS"/>
    <s v="2014 Winter"/>
    <d v="2014-01-01T00:00:00"/>
    <s v="Winter"/>
    <s v="Sochi"/>
    <s v="Snowboarding"/>
    <s v="Snowboarding Women's Parallel Slalom"/>
    <s v=""/>
    <s v="Uniq"/>
    <x v="0"/>
    <s v="274980-Russia"/>
  </r>
  <r>
    <n v="244668"/>
    <x v="27498"/>
    <x v="27446"/>
    <s v="M"/>
    <x v="11"/>
    <x v="27"/>
    <x v="53"/>
    <x v="7"/>
    <s v="ESP"/>
    <s v="2016 Summer"/>
    <d v="2016-01-01T00:00:00"/>
    <s v="Summer"/>
    <s v="Rio de Janeiro"/>
    <s v="Rugby Sevens"/>
    <s v="Rugby Sevens Men's Rugby Sevens"/>
    <s v=""/>
    <s v="Uniq"/>
    <x v="0"/>
    <s v="274990-Spain"/>
  </r>
  <r>
    <n v="244704"/>
    <x v="27499"/>
    <x v="27447"/>
    <s v="F"/>
    <x v="8"/>
    <x v="48"/>
    <x v="34"/>
    <x v="41"/>
    <s v="ETH"/>
    <s v="2008 Summer"/>
    <d v="2008-01-01T00:00:00"/>
    <s v="Summer"/>
    <s v="Beijing"/>
    <s v="Athletics"/>
    <s v="Athletics Women's 10,000 metres"/>
    <s v=""/>
    <s v="Uniq"/>
    <x v="0"/>
    <s v="275000-Ethiopia"/>
  </r>
  <r>
    <n v="244705"/>
    <x v="27500"/>
    <x v="27448"/>
    <s v="F"/>
    <x v="17"/>
    <x v="0"/>
    <x v="2"/>
    <x v="41"/>
    <s v="ETH"/>
    <s v="2016 Summer"/>
    <d v="2016-01-01T00:00:00"/>
    <s v="Summer"/>
    <s v="Rio de Janeiro"/>
    <s v="Athletics"/>
    <s v="Athletics Women's Marathon"/>
    <s v=""/>
    <s v="Uniq"/>
    <x v="0"/>
    <s v="275010-Ethiopia"/>
  </r>
  <r>
    <n v="244709"/>
    <x v="27501"/>
    <x v="27449"/>
    <s v="M"/>
    <x v="2"/>
    <x v="34"/>
    <x v="53"/>
    <x v="42"/>
    <s v="TUR"/>
    <s v="2008 Summer"/>
    <d v="2008-01-01T00:00:00"/>
    <s v="Summer"/>
    <s v="Beijing"/>
    <s v="Sailing"/>
    <s v="Sailing Mixed One Person Dinghy"/>
    <s v=""/>
    <s v="Uniq"/>
    <x v="0"/>
    <s v="275020-Turkey"/>
  </r>
  <r>
    <n v="244711"/>
    <x v="27502"/>
    <x v="27450"/>
    <s v="M"/>
    <x v="6"/>
    <x v="25"/>
    <x v="18"/>
    <x v="42"/>
    <s v="TUR"/>
    <s v="2008 Summer"/>
    <d v="2008-01-01T00:00:00"/>
    <s v="Summer"/>
    <s v="Beijing"/>
    <s v="Wrestling"/>
    <s v="Wrestling Men's Middleweight, Greco-Roman"/>
    <s v=""/>
    <s v="Uniq"/>
    <x v="0"/>
    <s v="275030-Turkey"/>
  </r>
  <r>
    <n v="244731"/>
    <x v="27503"/>
    <x v="27451"/>
    <s v="M"/>
    <x v="11"/>
    <x v="19"/>
    <x v="4"/>
    <x v="23"/>
    <s v="CAN"/>
    <s v="2008 Summer"/>
    <d v="2008-01-01T00:00:00"/>
    <s v="Summer"/>
    <s v="Beijing"/>
    <s v="Cycling"/>
    <s v="Cycling Men's Individual Time Trial"/>
    <s v=""/>
    <s v="Uniq"/>
    <x v="0"/>
    <s v="275040-Canada"/>
  </r>
  <r>
    <n v="244730"/>
    <x v="27503"/>
    <x v="27451"/>
    <s v="M"/>
    <x v="11"/>
    <x v="19"/>
    <x v="4"/>
    <x v="23"/>
    <s v="CAN"/>
    <s v="2008 Summer"/>
    <d v="2008-01-01T00:00:00"/>
    <s v="Summer"/>
    <s v="Beijing"/>
    <s v="Cycling"/>
    <s v="Cycling Men's Road Race, Individual"/>
    <s v=""/>
    <s v="Uniq"/>
    <x v="0"/>
    <s v="275040-Canada"/>
  </r>
  <r>
    <n v="244735"/>
    <x v="27504"/>
    <x v="27452"/>
    <s v="M"/>
    <x v="26"/>
    <x v="45"/>
    <x v="27"/>
    <x v="2"/>
    <s v="NOR"/>
    <s v="2008 Summer"/>
    <d v="2008-01-01T00:00:00"/>
    <s v="Summer"/>
    <s v="Beijing"/>
    <s v="Rowing"/>
    <s v="Rowing Men's Single Sculls"/>
    <s v="Gold"/>
    <s v="Uniq"/>
    <x v="1"/>
    <s v="275050-Norway"/>
  </r>
  <r>
    <n v="244736"/>
    <x v="27504"/>
    <x v="27452"/>
    <s v="M"/>
    <x v="18"/>
    <x v="45"/>
    <x v="2"/>
    <x v="2"/>
    <s v="NOR"/>
    <s v="2012 Summer"/>
    <d v="2012-01-01T00:00:00"/>
    <s v="Summer"/>
    <s v="London"/>
    <s v="Rowing"/>
    <s v="Rowing Men's Single Sculls"/>
    <s v=""/>
    <s v="Uniq"/>
    <x v="0"/>
    <s v="275050-Norway"/>
  </r>
  <r>
    <n v="244737"/>
    <x v="27504"/>
    <x v="27452"/>
    <s v="M"/>
    <x v="22"/>
    <x v="45"/>
    <x v="27"/>
    <x v="2"/>
    <s v="NOR"/>
    <s v="2016 Summer"/>
    <d v="2016-01-01T00:00:00"/>
    <s v="Summer"/>
    <s v="Rio de Janeiro"/>
    <s v="Rowing"/>
    <s v="Rowing Men's Double Sculls"/>
    <s v="Bronze"/>
    <s v="Uniq"/>
    <x v="1"/>
    <s v="275050-Norway"/>
  </r>
  <r>
    <n v="244739"/>
    <x v="27505"/>
    <x v="27453"/>
    <s v="F"/>
    <x v="15"/>
    <x v="10"/>
    <x v="38"/>
    <x v="126"/>
    <s v="GUM"/>
    <s v="2016 Summer"/>
    <d v="2016-01-01T00:00:00"/>
    <s v="Summer"/>
    <s v="Rio de Janeiro"/>
    <s v="Athletics"/>
    <s v="Athletics Women's 100 metres"/>
    <s v=""/>
    <s v="Uniq"/>
    <x v="0"/>
    <s v="275060-Guam"/>
  </r>
  <r>
    <n v="244741"/>
    <x v="27506"/>
    <x v="27454"/>
    <s v="M"/>
    <x v="40"/>
    <x v="12"/>
    <x v="24"/>
    <x v="10"/>
    <s v="RUS"/>
    <s v="2012 Summer"/>
    <d v="2012-01-01T00:00:00"/>
    <s v="Summer"/>
    <s v="London"/>
    <s v="Equestrianism"/>
    <s v="Equestrianism Mixed Jumping, Individual"/>
    <s v=""/>
    <s v="Uniq"/>
    <x v="0"/>
    <s v="275070-Russia"/>
  </r>
  <r>
    <n v="244752"/>
    <x v="27507"/>
    <x v="27455"/>
    <s v="M"/>
    <x v="8"/>
    <x v="7"/>
    <x v="22"/>
    <x v="49"/>
    <s v="UKR"/>
    <s v="2016 Summer"/>
    <d v="2016-01-01T00:00:00"/>
    <s v="Summer"/>
    <s v="Rio de Janeiro"/>
    <s v="Sailing"/>
    <s v="Sailing Men's Windsurfer"/>
    <s v=""/>
    <s v="Uniq"/>
    <x v="0"/>
    <s v="275080-Ukraine"/>
  </r>
  <r>
    <n v="244753"/>
    <x v="27508"/>
    <x v="27456"/>
    <s v="M"/>
    <x v="24"/>
    <x v="12"/>
    <x v="57"/>
    <x v="49"/>
    <s v="UKR"/>
    <s v="2008 Summer"/>
    <d v="2008-01-01T00:00:00"/>
    <s v="Summer"/>
    <s v="Beijing"/>
    <s v="Athletics"/>
    <s v="Athletics Men's Hammer Throw"/>
    <s v=""/>
    <s v="Uniq"/>
    <x v="0"/>
    <s v="275090-Ukraine"/>
  </r>
  <r>
    <n v="244755"/>
    <x v="27509"/>
    <x v="27457"/>
    <s v="F"/>
    <x v="6"/>
    <x v="35"/>
    <x v="2"/>
    <x v="78"/>
    <s v="NZL"/>
    <s v="2016 Summer"/>
    <d v="2016-01-01T00:00:00"/>
    <s v="Summer"/>
    <s v="Rio de Janeiro"/>
    <s v="Rugby Sevens"/>
    <s v="Rugby Sevens Women's Rugby Sevens"/>
    <s v="Silver"/>
    <s v="Uniq"/>
    <x v="1"/>
    <s v="275100-New Zealand"/>
  </r>
  <r>
    <n v="244759"/>
    <x v="27510"/>
    <x v="27458"/>
    <s v="F"/>
    <x v="20"/>
    <x v="0"/>
    <x v="21"/>
    <x v="88"/>
    <s v="SAM"/>
    <s v="2012 Summer"/>
    <d v="2012-01-01T00:00:00"/>
    <s v="Summer"/>
    <s v="London"/>
    <s v="Archery"/>
    <s v="Archery Women's Individual"/>
    <s v=""/>
    <s v="Uniq"/>
    <x v="0"/>
    <s v="275110-Samoa"/>
  </r>
  <r>
    <n v="244770"/>
    <x v="27511"/>
    <x v="27459"/>
    <s v="M"/>
    <x v="5"/>
    <x v="13"/>
    <x v="94"/>
    <x v="111"/>
    <s v="FIJ"/>
    <s v="2016 Summer"/>
    <d v="2016-01-01T00:00:00"/>
    <s v="Summer"/>
    <s v="Rio de Janeiro"/>
    <s v="Rugby Sevens"/>
    <s v="Rugby Sevens Men's Rugby Sevens"/>
    <s v="Gold"/>
    <s v="Uniq"/>
    <x v="1"/>
    <s v="275120-Fiji"/>
  </r>
  <r>
    <n v="244772"/>
    <x v="27512"/>
    <x v="27460"/>
    <s v="M"/>
    <x v="5"/>
    <x v="14"/>
    <x v="12"/>
    <x v="17"/>
    <s v="NED"/>
    <s v="2006 Winter"/>
    <d v="2006-01-01T00:00:00"/>
    <s v="Winter"/>
    <s v="Torino"/>
    <s v="Speed Skating"/>
    <s v="Speed Skating Men's Team Pursuit (8 laps)"/>
    <s v="Bronze"/>
    <s v="Uniq"/>
    <x v="1"/>
    <s v="275130-Netherlands"/>
  </r>
  <r>
    <n v="244773"/>
    <x v="27512"/>
    <x v="27460"/>
    <s v="M"/>
    <x v="17"/>
    <x v="14"/>
    <x v="12"/>
    <x v="17"/>
    <s v="NED"/>
    <s v="2010 Winter"/>
    <d v="2010-01-01T00:00:00"/>
    <s v="Winter"/>
    <s v="Vancouver"/>
    <s v="Speed Skating"/>
    <s v="Speed Skating Men's 1,000 metres"/>
    <s v=""/>
    <s v="Uniq"/>
    <x v="0"/>
    <s v="275130-Netherlands"/>
  </r>
  <r>
    <n v="244774"/>
    <x v="27512"/>
    <x v="27460"/>
    <s v="M"/>
    <x v="17"/>
    <x v="14"/>
    <x v="2"/>
    <x v="17"/>
    <s v="NED"/>
    <s v="2010 Winter"/>
    <d v="2010-01-01T00:00:00"/>
    <s v="Winter"/>
    <s v="Vancouver"/>
    <s v="Speed Skating"/>
    <s v="Speed Skating Men's 1,500 metres"/>
    <s v="Gold"/>
    <s v="Uniq"/>
    <x v="1"/>
    <s v="275130-Netherlands"/>
  </r>
  <r>
    <n v="244775"/>
    <x v="27512"/>
    <x v="27460"/>
    <s v="M"/>
    <x v="17"/>
    <x v="14"/>
    <x v="12"/>
    <x v="17"/>
    <s v="NED"/>
    <s v="2010 Winter"/>
    <d v="2010-01-01T00:00:00"/>
    <s v="Winter"/>
    <s v="Vancouver"/>
    <s v="Speed Skating"/>
    <s v="Speed Skating Men's Team Pursuit (8 laps)"/>
    <s v="Bronze"/>
    <s v="Uniq"/>
    <x v="1"/>
    <s v="275130-Netherlands"/>
  </r>
  <r>
    <n v="244776"/>
    <x v="27512"/>
    <x v="27460"/>
    <s v="M"/>
    <x v="24"/>
    <x v="14"/>
    <x v="12"/>
    <x v="17"/>
    <s v="NED"/>
    <s v="2014 Winter"/>
    <d v="2014-01-01T00:00:00"/>
    <s v="Winter"/>
    <s v="Sochi"/>
    <s v="Speed Skating"/>
    <s v="Speed Skating Men's 1,000 metres"/>
    <s v=""/>
    <s v="Uniq"/>
    <x v="0"/>
    <s v="275130-Netherlands"/>
  </r>
  <r>
    <n v="244777"/>
    <x v="27512"/>
    <x v="27460"/>
    <s v="M"/>
    <x v="24"/>
    <x v="14"/>
    <x v="12"/>
    <x v="17"/>
    <s v="NED"/>
    <s v="2014 Winter"/>
    <d v="2014-01-01T00:00:00"/>
    <s v="Winter"/>
    <s v="Sochi"/>
    <s v="Speed Skating"/>
    <s v="Speed Skating Men's 1,500 metres"/>
    <s v=""/>
    <s v="Uniq"/>
    <x v="0"/>
    <s v="275130-Netherlands"/>
  </r>
  <r>
    <n v="244780"/>
    <x v="27513"/>
    <x v="27461"/>
    <s v="M"/>
    <x v="8"/>
    <x v="13"/>
    <x v="33"/>
    <x v="111"/>
    <s v="FIJ"/>
    <s v="2016 Summer"/>
    <d v="2016-01-01T00:00:00"/>
    <s v="Summer"/>
    <s v="Rio de Janeiro"/>
    <s v="Football"/>
    <s v="Football Men's Football"/>
    <s v=""/>
    <s v="Uniq"/>
    <x v="0"/>
    <s v="275140-Fiji"/>
  </r>
  <r>
    <n v="244782"/>
    <x v="27514"/>
    <x v="27462"/>
    <s v="M"/>
    <x v="5"/>
    <x v="5"/>
    <x v="33"/>
    <x v="125"/>
    <s v="BIH"/>
    <s v="2016 Summer"/>
    <d v="2016-01-01T00:00:00"/>
    <s v="Summer"/>
    <s v="Rio de Janeiro"/>
    <s v="Athletics"/>
    <s v="Athletics Men's 800 metres"/>
    <s v=""/>
    <s v="Uniq"/>
    <x v="0"/>
    <s v="275150-Bosnia and Herzegovina"/>
  </r>
  <r>
    <n v="244785"/>
    <x v="27515"/>
    <x v="27463"/>
    <s v="M"/>
    <x v="0"/>
    <x v="19"/>
    <x v="49"/>
    <x v="78"/>
    <s v="NZL"/>
    <s v="2012 Summer"/>
    <d v="2012-01-01T00:00:00"/>
    <s v="Summer"/>
    <s v="London"/>
    <s v="Sailing"/>
    <s v="Sailing Men's Skiff"/>
    <s v="Silver"/>
    <s v="Uniq"/>
    <x v="1"/>
    <s v="275160-New Zealand"/>
  </r>
  <r>
    <n v="244786"/>
    <x v="27515"/>
    <x v="27463"/>
    <s v="M"/>
    <x v="3"/>
    <x v="19"/>
    <x v="49"/>
    <x v="78"/>
    <s v="NZL"/>
    <s v="2016 Summer"/>
    <d v="2016-01-01T00:00:00"/>
    <s v="Summer"/>
    <s v="Rio de Janeiro"/>
    <s v="Sailing"/>
    <s v="Sailing Men's Skiff"/>
    <s v="Gold"/>
    <s v="Uniq"/>
    <x v="1"/>
    <s v="275160-New Zealand"/>
  </r>
  <r>
    <n v="244787"/>
    <x v="27516"/>
    <x v="27464"/>
    <s v="M"/>
    <x v="0"/>
    <x v="44"/>
    <x v="0"/>
    <x v="10"/>
    <s v="RUS"/>
    <s v="2012 Summer"/>
    <d v="2012-01-01T00:00:00"/>
    <s v="Summer"/>
    <s v="London"/>
    <s v="Athletics"/>
    <s v="Athletics Men's 800 metres"/>
    <s v=""/>
    <s v="Uniq"/>
    <x v="0"/>
    <s v="275170-Russia"/>
  </r>
  <r>
    <n v="244797"/>
    <x v="27517"/>
    <x v="27465"/>
    <s v="F"/>
    <x v="15"/>
    <x v="72"/>
    <x v="38"/>
    <x v="86"/>
    <s v="MAS"/>
    <s v="2012 Summer"/>
    <d v="2012-01-01T00:00:00"/>
    <s v="Summer"/>
    <s v="London"/>
    <s v="Diving"/>
    <s v="Diving Women's Platform"/>
    <s v=""/>
    <s v="Uniq"/>
    <x v="0"/>
    <s v="275180-Malaysia"/>
  </r>
  <r>
    <n v="244800"/>
    <x v="27518"/>
    <x v="27466"/>
    <s v="M"/>
    <x v="6"/>
    <x v="38"/>
    <x v="41"/>
    <x v="33"/>
    <s v="UZB"/>
    <s v="2016 Summer"/>
    <d v="2016-01-01T00:00:00"/>
    <s v="Summer"/>
    <s v="Rio de Janeiro"/>
    <s v="Boxing"/>
    <s v="Boxing Men's Heavyweight"/>
    <s v="Bronze"/>
    <s v="Uniq"/>
    <x v="1"/>
    <s v="275190-Uzbekistan"/>
  </r>
  <r>
    <n v="244803"/>
    <x v="27519"/>
    <x v="27467"/>
    <s v="F"/>
    <x v="6"/>
    <x v="10"/>
    <x v="6"/>
    <x v="4"/>
    <s v="FRA"/>
    <s v="2012 Summer"/>
    <d v="2012-01-01T00:00:00"/>
    <s v="Summer"/>
    <s v="London"/>
    <s v="Canoeing"/>
    <s v="Canoeing Women's Kayak Fours, 500 metres"/>
    <s v=""/>
    <s v="Uniq"/>
    <x v="0"/>
    <s v="275200-France"/>
  </r>
  <r>
    <n v="244820"/>
    <x v="27520"/>
    <x v="27468"/>
    <s v="M"/>
    <x v="17"/>
    <x v="0"/>
    <x v="2"/>
    <x v="168"/>
    <s v="ISV"/>
    <s v="2016 Summer"/>
    <d v="2016-01-01T00:00:00"/>
    <s v="Summer"/>
    <s v="Rio de Janeiro"/>
    <s v="Swimming"/>
    <s v="Swimming Men's 200 metres Backstroke"/>
    <s v=""/>
    <s v="Uniq"/>
    <x v="0"/>
    <s v="275210-United States Virgin Islands"/>
  </r>
  <r>
    <n v="244830"/>
    <x v="27521"/>
    <x v="27469"/>
    <s v="M"/>
    <x v="4"/>
    <x v="59"/>
    <x v="36"/>
    <x v="111"/>
    <s v="FIJ"/>
    <s v="2012 Summer"/>
    <d v="2012-01-01T00:00:00"/>
    <s v="Summer"/>
    <s v="London"/>
    <s v="Weightlifting"/>
    <s v="Weightlifting Men's Bantamweight"/>
    <s v=""/>
    <s v="Uniq"/>
    <x v="0"/>
    <s v="275220-Fiji"/>
  </r>
  <r>
    <n v="244831"/>
    <x v="27521"/>
    <x v="27469"/>
    <s v="M"/>
    <x v="7"/>
    <x v="59"/>
    <x v="36"/>
    <x v="111"/>
    <s v="FIJ"/>
    <s v="2016 Summer"/>
    <d v="2016-01-01T00:00:00"/>
    <s v="Summer"/>
    <s v="Rio de Janeiro"/>
    <s v="Weightlifting"/>
    <s v="Weightlifting Men's Bantamweight"/>
    <s v=""/>
    <s v="Uniq"/>
    <x v="0"/>
    <s v="275220-Fiji"/>
  </r>
  <r>
    <n v="244836"/>
    <x v="27522"/>
    <x v="27470"/>
    <s v="M"/>
    <x v="6"/>
    <x v="27"/>
    <x v="64"/>
    <x v="50"/>
    <s v="LAT"/>
    <s v="2010 Winter"/>
    <d v="2010-01-01T00:00:00"/>
    <s v="Winter"/>
    <s v="Vancouver"/>
    <s v="Bobsleigh"/>
    <s v="Bobsleigh Men's Four"/>
    <s v=""/>
    <s v="Uniq"/>
    <x v="0"/>
    <s v="275230-Latvia"/>
  </r>
  <r>
    <n v="244855"/>
    <x v="27523"/>
    <x v="27471"/>
    <s v="F"/>
    <x v="7"/>
    <x v="41"/>
    <x v="22"/>
    <x v="81"/>
    <s v="MGL"/>
    <s v="2008 Summer"/>
    <d v="2008-01-01T00:00:00"/>
    <s v="Summer"/>
    <s v="Beijing"/>
    <s v="Judo"/>
    <s v="Judo Women's Half-Middleweight"/>
    <s v=""/>
    <s v="Uniq"/>
    <x v="0"/>
    <s v="275240-Mongolia"/>
  </r>
  <r>
    <n v="244861"/>
    <x v="27524"/>
    <x v="27472"/>
    <s v="F"/>
    <x v="15"/>
    <x v="16"/>
    <x v="36"/>
    <x v="11"/>
    <s v="BLR"/>
    <s v="2008 Summer"/>
    <d v="2008-01-01T00:00:00"/>
    <s v="Summer"/>
    <s v="Beijing"/>
    <s v="Rhythmic Gymnastics"/>
    <s v="Rhythmic Gymnastics Women's Group"/>
    <s v="Bronze"/>
    <s v="Uniq"/>
    <x v="1"/>
    <s v="275250-Belarus"/>
  </r>
  <r>
    <n v="244862"/>
    <x v="27524"/>
    <x v="27472"/>
    <s v="F"/>
    <x v="4"/>
    <x v="16"/>
    <x v="36"/>
    <x v="11"/>
    <s v="BLR"/>
    <s v="2012 Summer"/>
    <d v="2012-01-01T00:00:00"/>
    <s v="Summer"/>
    <s v="London"/>
    <s v="Rhythmic Gymnastics"/>
    <s v="Rhythmic Gymnastics Women's Group"/>
    <s v="Silver"/>
    <s v="Uniq"/>
    <x v="1"/>
    <s v="275250-Belarus"/>
  </r>
  <r>
    <n v="244870"/>
    <x v="27525"/>
    <x v="27473"/>
    <s v="M"/>
    <x v="13"/>
    <x v="0"/>
    <x v="11"/>
    <x v="46"/>
    <s v="KEN"/>
    <s v="2012 Summer"/>
    <d v="2012-01-01T00:00:00"/>
    <s v="Summer"/>
    <s v="London"/>
    <s v="Athletics"/>
    <s v="Athletics Men's 4 x 400 metres Relay"/>
    <s v=""/>
    <s v="Uniq"/>
    <x v="0"/>
    <s v="275260-Kenya"/>
  </r>
  <r>
    <n v="244869"/>
    <x v="27525"/>
    <x v="27473"/>
    <s v="M"/>
    <x v="13"/>
    <x v="0"/>
    <x v="11"/>
    <x v="46"/>
    <s v="KEN"/>
    <s v="2012 Summer"/>
    <d v="2012-01-01T00:00:00"/>
    <s v="Summer"/>
    <s v="London"/>
    <s v="Athletics"/>
    <s v="Athletics Men's 400 metres Hurdles"/>
    <s v=""/>
    <s v="Uniq"/>
    <x v="0"/>
    <s v="275260-Kenya"/>
  </r>
  <r>
    <n v="244871"/>
    <x v="27525"/>
    <x v="27473"/>
    <s v="M"/>
    <x v="6"/>
    <x v="0"/>
    <x v="11"/>
    <x v="46"/>
    <s v="KEN"/>
    <s v="2016 Summer"/>
    <d v="2016-01-01T00:00:00"/>
    <s v="Summer"/>
    <s v="Rio de Janeiro"/>
    <s v="Athletics"/>
    <s v="Athletics Men's 400 metres Hurdles"/>
    <s v="Silver"/>
    <s v="Uniq"/>
    <x v="1"/>
    <s v="275260-Kenya"/>
  </r>
  <r>
    <n v="244880"/>
    <x v="27526"/>
    <x v="27474"/>
    <s v="F"/>
    <x v="7"/>
    <x v="29"/>
    <x v="20"/>
    <x v="42"/>
    <s v="TUR"/>
    <s v="2012 Summer"/>
    <d v="2012-01-01T00:00:00"/>
    <s v="Summer"/>
    <s v="London"/>
    <s v="Weightlifting"/>
    <s v="Weightlifting Women's Lightweight"/>
    <s v=""/>
    <s v="Uniq"/>
    <x v="0"/>
    <s v="275270-Turkey"/>
  </r>
  <r>
    <n v="244886"/>
    <x v="27527"/>
    <x v="27475"/>
    <s v="M"/>
    <x v="13"/>
    <x v="18"/>
    <x v="29"/>
    <x v="38"/>
    <s v="GER"/>
    <s v="2008 Summer"/>
    <d v="2008-01-01T00:00:00"/>
    <s v="Summer"/>
    <s v="Beijing"/>
    <s v="Taekwondo"/>
    <s v="Taekwondo Men's Flyweight"/>
    <s v=""/>
    <s v="Uniq"/>
    <x v="0"/>
    <s v="275280-Germany"/>
  </r>
  <r>
    <n v="244887"/>
    <x v="27528"/>
    <x v="27476"/>
    <s v="F"/>
    <x v="26"/>
    <x v="0"/>
    <x v="6"/>
    <x v="42"/>
    <s v="TUR"/>
    <s v="2012 Summer"/>
    <d v="2012-01-01T00:00:00"/>
    <s v="Summer"/>
    <s v="London"/>
    <s v="Basketball"/>
    <s v="Basketball Women's Basketball"/>
    <s v=""/>
    <s v="Uniq"/>
    <x v="0"/>
    <s v="275290-Turkey"/>
  </r>
  <r>
    <n v="244889"/>
    <x v="27529"/>
    <x v="27477"/>
    <s v="F"/>
    <x v="0"/>
    <x v="48"/>
    <x v="103"/>
    <x v="41"/>
    <s v="ETH"/>
    <s v="2008 Summer"/>
    <d v="2008-01-01T00:00:00"/>
    <s v="Summer"/>
    <s v="Beijing"/>
    <s v="Athletics"/>
    <s v="Athletics Women's Marathon"/>
    <s v=""/>
    <s v="Uniq"/>
    <x v="0"/>
    <s v="275300-Ethiopia"/>
  </r>
  <r>
    <n v="244894"/>
    <x v="27530"/>
    <x v="27478"/>
    <s v="F"/>
    <x v="7"/>
    <x v="6"/>
    <x v="6"/>
    <x v="178"/>
    <s v="TPE"/>
    <s v="2008 Summer"/>
    <d v="2008-01-01T00:00:00"/>
    <s v="Summer"/>
    <s v="Beijing"/>
    <s v="Softball"/>
    <s v="Softball Women's Softball"/>
    <s v=""/>
    <s v="Uniq"/>
    <x v="0"/>
    <s v="275310-Chinese Taipei"/>
  </r>
  <r>
    <n v="244895"/>
    <x v="27531"/>
    <x v="27479"/>
    <s v="F"/>
    <x v="11"/>
    <x v="51"/>
    <x v="58"/>
    <x v="65"/>
    <s v="IND"/>
    <s v="2016 Summer"/>
    <d v="2016-01-01T00:00:00"/>
    <s v="Summer"/>
    <s v="Rio de Janeiro"/>
    <s v="Athletics"/>
    <s v="Athletics Women's Marathon"/>
    <s v=""/>
    <s v="Uniq"/>
    <x v="0"/>
    <s v="275320-India"/>
  </r>
  <r>
    <n v="244896"/>
    <x v="27532"/>
    <x v="27480"/>
    <s v="F"/>
    <x v="1"/>
    <x v="0"/>
    <x v="2"/>
    <x v="33"/>
    <s v="UZB"/>
    <s v="2016 Summer"/>
    <d v="2016-01-01T00:00:00"/>
    <s v="Summer"/>
    <s v="Rio de Janeiro"/>
    <s v="Athletics"/>
    <s v="Athletics Women's 10,000 metres"/>
    <s v=""/>
    <s v="Uniq"/>
    <x v="0"/>
    <s v="275330-Uzbekistan"/>
  </r>
  <r>
    <n v="244909"/>
    <x v="27533"/>
    <x v="27481"/>
    <s v="F"/>
    <x v="16"/>
    <x v="66"/>
    <x v="122"/>
    <x v="66"/>
    <s v="Great Britain"/>
    <s v="2012 Summer"/>
    <d v="2012-01-01T00:00:00"/>
    <s v="Summer"/>
    <s v="London"/>
    <s v="Gymnastics"/>
    <s v="Gymnastics Women's Balance Beam"/>
    <s v=""/>
    <s v="Uniq"/>
    <x v="0"/>
    <s v="275340-Great Britain"/>
  </r>
  <r>
    <n v="244907"/>
    <x v="27533"/>
    <x v="27481"/>
    <s v="F"/>
    <x v="16"/>
    <x v="66"/>
    <x v="122"/>
    <x v="66"/>
    <s v="Great Britain"/>
    <s v="2012 Summer"/>
    <d v="2012-01-01T00:00:00"/>
    <s v="Summer"/>
    <s v="London"/>
    <s v="Gymnastics"/>
    <s v="Gymnastics Women's Floor Exercise"/>
    <s v=""/>
    <s v="Uniq"/>
    <x v="0"/>
    <s v="275340-Great Britain"/>
  </r>
  <r>
    <n v="244905"/>
    <x v="27533"/>
    <x v="27481"/>
    <s v="F"/>
    <x v="16"/>
    <x v="66"/>
    <x v="122"/>
    <x v="66"/>
    <s v="Great Britain"/>
    <s v="2012 Summer"/>
    <d v="2012-01-01T00:00:00"/>
    <s v="Summer"/>
    <s v="London"/>
    <s v="Gymnastics"/>
    <s v="Gymnastics Women's Individual All-Around"/>
    <s v=""/>
    <s v="Uniq"/>
    <x v="0"/>
    <s v="275340-Great Britain"/>
  </r>
  <r>
    <n v="244906"/>
    <x v="27533"/>
    <x v="27481"/>
    <s v="F"/>
    <x v="16"/>
    <x v="66"/>
    <x v="2"/>
    <x v="66"/>
    <s v="Great Britain"/>
    <s v="2012 Summer"/>
    <d v="2012-01-01T00:00:00"/>
    <s v="Summer"/>
    <s v="London"/>
    <s v="Gymnastics"/>
    <s v="Gymnastics Women's Team All-Around"/>
    <s v=""/>
    <s v="Uniq"/>
    <x v="0"/>
    <s v="275340-Great Britain"/>
  </r>
  <r>
    <n v="244908"/>
    <x v="27533"/>
    <x v="27481"/>
    <s v="F"/>
    <x v="16"/>
    <x v="66"/>
    <x v="122"/>
    <x v="66"/>
    <s v="Great Britain"/>
    <s v="2012 Summer"/>
    <d v="2012-01-01T00:00:00"/>
    <s v="Summer"/>
    <s v="London"/>
    <s v="Gymnastics"/>
    <s v="Gymnastics Women's Uneven Bars"/>
    <s v=""/>
    <s v="Uniq"/>
    <x v="0"/>
    <s v="275340-Great Britain"/>
  </r>
  <r>
    <n v="244910"/>
    <x v="27534"/>
    <x v="27482"/>
    <s v="F"/>
    <x v="5"/>
    <x v="6"/>
    <x v="16"/>
    <x v="22"/>
    <s v="United States"/>
    <s v="2008 Summer"/>
    <d v="2008-01-01T00:00:00"/>
    <s v="Summer"/>
    <s v="Beijing"/>
    <s v="Sailing"/>
    <s v="Sailing Women's One Person Dinghy"/>
    <s v=""/>
    <s v="Uniq"/>
    <x v="0"/>
    <s v="275350-United States"/>
  </r>
  <r>
    <n v="244911"/>
    <x v="27534"/>
    <x v="27482"/>
    <s v="F"/>
    <x v="17"/>
    <x v="6"/>
    <x v="16"/>
    <x v="22"/>
    <s v="United States"/>
    <s v="2012 Summer"/>
    <d v="2012-01-01T00:00:00"/>
    <s v="Summer"/>
    <s v="London"/>
    <s v="Sailing"/>
    <s v="Sailing Women's Three Person Keelboat"/>
    <s v=""/>
    <s v="Uniq"/>
    <x v="0"/>
    <s v="275350-United States"/>
  </r>
  <r>
    <n v="244930"/>
    <x v="27535"/>
    <x v="27483"/>
    <s v="F"/>
    <x v="10"/>
    <x v="0"/>
    <x v="21"/>
    <x v="1"/>
    <s v="FIN"/>
    <s v="2010 Winter"/>
    <d v="2010-01-01T00:00:00"/>
    <s v="Winter"/>
    <s v="Vancouver"/>
    <s v="Ice Hockey"/>
    <s v="Ice Hockey Women's Ice Hockey"/>
    <s v="Bronze"/>
    <s v="Uniq"/>
    <x v="1"/>
    <s v="275360-Finland"/>
  </r>
  <r>
    <n v="244931"/>
    <x v="27535"/>
    <x v="27483"/>
    <s v="F"/>
    <x v="0"/>
    <x v="10"/>
    <x v="21"/>
    <x v="1"/>
    <s v="FIN"/>
    <s v="2014 Winter"/>
    <d v="2014-01-01T00:00:00"/>
    <s v="Winter"/>
    <s v="Sochi"/>
    <s v="Ice Hockey"/>
    <s v="Ice Hockey Women's Ice Hockey"/>
    <s v=""/>
    <s v="Uniq"/>
    <x v="0"/>
    <s v="275360-Finland"/>
  </r>
  <r>
    <n v="244933"/>
    <x v="27536"/>
    <x v="27484"/>
    <s v="F"/>
    <x v="13"/>
    <x v="36"/>
    <x v="6"/>
    <x v="1"/>
    <s v="FIN"/>
    <s v="2006 Winter"/>
    <d v="2006-01-01T00:00:00"/>
    <s v="Winter"/>
    <s v="Torino"/>
    <s v="Ice Hockey"/>
    <s v="Ice Hockey Women's Ice Hockey"/>
    <s v=""/>
    <s v="Uniq"/>
    <x v="0"/>
    <s v="275370-Finland"/>
  </r>
  <r>
    <n v="244934"/>
    <x v="27536"/>
    <x v="27484"/>
    <s v="F"/>
    <x v="6"/>
    <x v="36"/>
    <x v="6"/>
    <x v="1"/>
    <s v="FIN"/>
    <s v="2010 Winter"/>
    <d v="2010-01-01T00:00:00"/>
    <s v="Winter"/>
    <s v="Vancouver"/>
    <s v="Ice Hockey"/>
    <s v="Ice Hockey Women's Ice Hockey"/>
    <s v="Bronze"/>
    <s v="Uniq"/>
    <x v="1"/>
    <s v="275370-Finland"/>
  </r>
  <r>
    <n v="244935"/>
    <x v="27537"/>
    <x v="27485"/>
    <s v="F"/>
    <x v="13"/>
    <x v="3"/>
    <x v="29"/>
    <x v="1"/>
    <s v="FIN"/>
    <s v="2006 Winter"/>
    <d v="2006-01-01T00:00:00"/>
    <s v="Winter"/>
    <s v="Torino"/>
    <s v="Ice Hockey"/>
    <s v="Ice Hockey Women's Ice Hockey"/>
    <s v=""/>
    <s v="Uniq"/>
    <x v="0"/>
    <s v="275380-Finland"/>
  </r>
  <r>
    <n v="244956"/>
    <x v="27538"/>
    <x v="27486"/>
    <s v="M"/>
    <x v="17"/>
    <x v="1"/>
    <x v="1"/>
    <x v="48"/>
    <s v="BRA"/>
    <s v="2008 Summer"/>
    <d v="2008-01-01T00:00:00"/>
    <s v="Summer"/>
    <s v="Beijing"/>
    <s v="Handball"/>
    <s v="Handball Men's Handball"/>
    <s v=""/>
    <s v="Uniq"/>
    <x v="0"/>
    <s v="275390-Brazil"/>
  </r>
  <r>
    <n v="244963"/>
    <x v="27539"/>
    <x v="27487"/>
    <s v="M"/>
    <x v="8"/>
    <x v="11"/>
    <x v="61"/>
    <x v="23"/>
    <s v="CAN"/>
    <s v="2008 Summer"/>
    <d v="2008-01-01T00:00:00"/>
    <s v="Summer"/>
    <s v="Beijing"/>
    <s v="Hockey"/>
    <s v="Hockey Men's Hockey"/>
    <s v=""/>
    <s v="Uniq"/>
    <x v="0"/>
    <s v="275400-Canada"/>
  </r>
  <r>
    <n v="244964"/>
    <x v="27539"/>
    <x v="27487"/>
    <s v="M"/>
    <x v="17"/>
    <x v="11"/>
    <x v="61"/>
    <x v="23"/>
    <s v="CAN"/>
    <s v="2016 Summer"/>
    <d v="2016-01-01T00:00:00"/>
    <s v="Summer"/>
    <s v="Rio de Janeiro"/>
    <s v="Hockey"/>
    <s v="Hockey Men's Hockey"/>
    <s v=""/>
    <s v="Uniq"/>
    <x v="0"/>
    <s v="275400-Canada"/>
  </r>
  <r>
    <n v="244968"/>
    <x v="27540"/>
    <x v="27488"/>
    <s v="M"/>
    <x v="1"/>
    <x v="43"/>
    <x v="78"/>
    <x v="37"/>
    <s v="JPN"/>
    <s v="2016 Summer"/>
    <d v="2016-01-01T00:00:00"/>
    <s v="Summer"/>
    <s v="Rio de Janeiro"/>
    <s v="Rugby Sevens"/>
    <s v="Rugby Sevens Men's Rugby Sevens"/>
    <s v=""/>
    <s v="Uniq"/>
    <x v="0"/>
    <s v="275410-Japan"/>
  </r>
  <r>
    <n v="244972"/>
    <x v="27541"/>
    <x v="27489"/>
    <s v="M"/>
    <x v="8"/>
    <x v="36"/>
    <x v="37"/>
    <x v="111"/>
    <s v="FIJ"/>
    <s v="2016 Summer"/>
    <d v="2016-01-01T00:00:00"/>
    <s v="Summer"/>
    <s v="Rio de Janeiro"/>
    <s v="Football"/>
    <s v="Football Men's Football"/>
    <s v=""/>
    <s v="Uniq"/>
    <x v="0"/>
    <s v="275420-Fiji"/>
  </r>
  <r>
    <n v="244982"/>
    <x v="27542"/>
    <x v="27490"/>
    <s v="M"/>
    <x v="15"/>
    <x v="12"/>
    <x v="12"/>
    <x v="180"/>
    <s v="SLE"/>
    <s v="2012 Summer"/>
    <d v="2012-01-01T00:00:00"/>
    <s v="Summer"/>
    <s v="London"/>
    <s v="Athletics"/>
    <s v="Athletics Men's 200 metres"/>
    <s v=""/>
    <s v="Uniq"/>
    <x v="0"/>
    <s v="275430-Sierra Leone"/>
  </r>
  <r>
    <n v="245012"/>
    <x v="27543"/>
    <x v="27491"/>
    <s v="M"/>
    <x v="0"/>
    <x v="0"/>
    <x v="2"/>
    <x v="72"/>
    <s v="ESA"/>
    <s v="2016 Summer"/>
    <d v="2016-01-01T00:00:00"/>
    <s v="Summer"/>
    <s v="Rio de Janeiro"/>
    <s v="Judo"/>
    <s v="Judo Men's Half-Middleweight"/>
    <s v=""/>
    <s v="Uniq"/>
    <x v="0"/>
    <s v="275440-El Salvador"/>
  </r>
  <r>
    <n v="245022"/>
    <x v="27544"/>
    <x v="27492"/>
    <s v="M"/>
    <x v="17"/>
    <x v="10"/>
    <x v="2"/>
    <x v="23"/>
    <s v="CAN"/>
    <s v="2006 Winter"/>
    <d v="2006-01-01T00:00:00"/>
    <s v="Winter"/>
    <s v="Torino"/>
    <s v="Short Track Speed Skating"/>
    <s v="Short Track Speed Skating Men's 1,500 metres"/>
    <s v=""/>
    <s v="Uniq"/>
    <x v="0"/>
    <s v="275450-Canada"/>
  </r>
  <r>
    <n v="245023"/>
    <x v="27544"/>
    <x v="27492"/>
    <s v="M"/>
    <x v="17"/>
    <x v="10"/>
    <x v="2"/>
    <x v="23"/>
    <s v="CAN"/>
    <s v="2006 Winter"/>
    <d v="2006-01-01T00:00:00"/>
    <s v="Winter"/>
    <s v="Torino"/>
    <s v="Short Track Speed Skating"/>
    <s v="Short Track Speed Skating Men's 5,000 metres Relay"/>
    <s v="Silver"/>
    <s v="Uniq"/>
    <x v="1"/>
    <s v="275450-Canada"/>
  </r>
  <r>
    <n v="245034"/>
    <x v="27545"/>
    <x v="27493"/>
    <s v="M"/>
    <x v="6"/>
    <x v="25"/>
    <x v="15"/>
    <x v="33"/>
    <s v="UZB"/>
    <s v="2016 Summer"/>
    <d v="2016-01-01T00:00:00"/>
    <s v="Summer"/>
    <s v="Rio de Janeiro"/>
    <s v="Wrestling"/>
    <s v="Wrestling Men's Middleweight, Greco-Roman"/>
    <s v=""/>
    <s v="Uniq"/>
    <x v="0"/>
    <s v="275460-Uzbekistan"/>
  </r>
  <r>
    <n v="245042"/>
    <x v="27546"/>
    <x v="27494"/>
    <s v="F"/>
    <x v="0"/>
    <x v="0"/>
    <x v="29"/>
    <x v="10"/>
    <s v="RUS"/>
    <s v="2008 Summer"/>
    <d v="2008-01-01T00:00:00"/>
    <s v="Summer"/>
    <s v="Beijing"/>
    <s v="Handball"/>
    <s v="Handball Women's Handball"/>
    <s v="Silver"/>
    <s v="Uniq"/>
    <x v="1"/>
    <s v="275470-Russia"/>
  </r>
  <r>
    <n v="245043"/>
    <x v="27546"/>
    <x v="27494"/>
    <s v="F"/>
    <x v="5"/>
    <x v="0"/>
    <x v="2"/>
    <x v="10"/>
    <s v="RUS"/>
    <s v="2012 Summer"/>
    <d v="2012-01-01T00:00:00"/>
    <s v="Summer"/>
    <s v="London"/>
    <s v="Handball"/>
    <s v="Handball Women's Handball"/>
    <s v=""/>
    <s v="Uniq"/>
    <x v="0"/>
    <s v="275470-Russia"/>
  </r>
  <r>
    <n v="245064"/>
    <x v="27547"/>
    <x v="27495"/>
    <s v="M"/>
    <x v="17"/>
    <x v="40"/>
    <x v="86"/>
    <x v="4"/>
    <s v="FRA"/>
    <s v="2012 Summer"/>
    <d v="2012-01-01T00:00:00"/>
    <s v="Summer"/>
    <s v="London"/>
    <s v="Basketball"/>
    <s v="Basketball Men's Basketball"/>
    <s v=""/>
    <s v="Uniq"/>
    <x v="0"/>
    <s v="275480-France"/>
  </r>
  <r>
    <n v="245090"/>
    <x v="27548"/>
    <x v="27496"/>
    <s v="F"/>
    <x v="12"/>
    <x v="0"/>
    <x v="44"/>
    <x v="8"/>
    <s v="ITA"/>
    <s v="2008 Summer"/>
    <d v="2008-01-01T00:00:00"/>
    <s v="Summer"/>
    <s v="Beijing"/>
    <s v="Shooting"/>
    <s v="Shooting Women's Air Rifle, 10 metres"/>
    <s v=""/>
    <s v="Uniq"/>
    <x v="0"/>
    <s v="275490-Italy"/>
  </r>
  <r>
    <n v="245091"/>
    <x v="27548"/>
    <x v="27496"/>
    <s v="F"/>
    <x v="12"/>
    <x v="7"/>
    <x v="44"/>
    <x v="8"/>
    <s v="ITA"/>
    <s v="2008 Summer"/>
    <d v="2008-01-01T00:00:00"/>
    <s v="Summer"/>
    <s v="Beijing"/>
    <s v="Shooting"/>
    <s v="Shooting Women's Small-Bore Rifle, Three Positions, 50 metres"/>
    <s v=""/>
    <s v="Uniq"/>
    <x v="0"/>
    <s v="275490-Italy"/>
  </r>
  <r>
    <n v="245103"/>
    <x v="27549"/>
    <x v="27497"/>
    <s v="F"/>
    <x v="5"/>
    <x v="16"/>
    <x v="49"/>
    <x v="49"/>
    <s v="UKR"/>
    <s v="2016 Summer"/>
    <d v="2016-01-01T00:00:00"/>
    <s v="Summer"/>
    <s v="Rio de Janeiro"/>
    <s v="Judo"/>
    <s v="Judo Women's Half-Heavyweight"/>
    <s v=""/>
    <s v="Uniq"/>
    <x v="0"/>
    <s v="275500-Ukraine"/>
  </r>
  <r>
    <n v="245104"/>
    <x v="27550"/>
    <x v="27498"/>
    <s v="M"/>
    <x v="6"/>
    <x v="34"/>
    <x v="52"/>
    <x v="42"/>
    <s v="TUR"/>
    <s v="2010 Winter"/>
    <d v="2010-01-01T00:00:00"/>
    <s v="Winter"/>
    <s v="Vancouver"/>
    <s v="Alpine Skiing"/>
    <s v="Alpine Skiing Men's Giant Slalom"/>
    <s v=""/>
    <s v="Uniq"/>
    <x v="0"/>
    <s v="275510-Turkey"/>
  </r>
  <r>
    <n v="245105"/>
    <x v="27550"/>
    <x v="27498"/>
    <s v="M"/>
    <x v="6"/>
    <x v="34"/>
    <x v="52"/>
    <x v="42"/>
    <s v="TUR"/>
    <s v="2010 Winter"/>
    <d v="2010-01-01T00:00:00"/>
    <s v="Winter"/>
    <s v="Vancouver"/>
    <s v="Alpine Skiing"/>
    <s v="Alpine Skiing Men's Slalom"/>
    <s v=""/>
    <s v="Uniq"/>
    <x v="0"/>
    <s v="275510-Turkey"/>
  </r>
  <r>
    <n v="245108"/>
    <x v="27551"/>
    <x v="27499"/>
    <s v="M"/>
    <x v="1"/>
    <x v="9"/>
    <x v="32"/>
    <x v="17"/>
    <s v="NED"/>
    <s v="2016 Summer"/>
    <d v="2016-01-01T00:00:00"/>
    <s v="Summer"/>
    <s v="Rio de Janeiro"/>
    <s v="Hockey"/>
    <s v="Hockey Men's Hockey"/>
    <s v=""/>
    <s v="Uniq"/>
    <x v="0"/>
    <s v="275520-Netherlands"/>
  </r>
  <r>
    <n v="245117"/>
    <x v="27552"/>
    <x v="27500"/>
    <s v="M"/>
    <x v="3"/>
    <x v="14"/>
    <x v="42"/>
    <x v="54"/>
    <s v="GEO"/>
    <s v="2012 Summer"/>
    <d v="2012-01-01T00:00:00"/>
    <s v="Summer"/>
    <s v="London"/>
    <s v="Weightlifting"/>
    <s v="Weightlifting Men's Super-Heavyweight"/>
    <s v=""/>
    <s v="Uniq"/>
    <x v="0"/>
    <s v="275530-Georgia"/>
  </r>
  <r>
    <n v="245118"/>
    <x v="27552"/>
    <x v="27500"/>
    <s v="M"/>
    <x v="11"/>
    <x v="14"/>
    <x v="42"/>
    <x v="54"/>
    <s v="GEO"/>
    <s v="2016 Summer"/>
    <d v="2016-01-01T00:00:00"/>
    <s v="Summer"/>
    <s v="Rio de Janeiro"/>
    <s v="Weightlifting"/>
    <s v="Weightlifting Men's Super-Heavyweight"/>
    <s v="Bronze"/>
    <s v="Uniq"/>
    <x v="1"/>
    <s v="275530-Georgia"/>
  </r>
  <r>
    <n v="245135"/>
    <x v="27553"/>
    <x v="27501"/>
    <s v="F"/>
    <x v="26"/>
    <x v="6"/>
    <x v="5"/>
    <x v="20"/>
    <s v="AUS"/>
    <s v="2016 Summer"/>
    <d v="2016-01-01T00:00:00"/>
    <s v="Summer"/>
    <s v="Rio de Janeiro"/>
    <s v="Rugby Sevens"/>
    <s v="Rugby Sevens Women's Rugby Sevens"/>
    <s v="Gold"/>
    <s v="Uniq"/>
    <x v="1"/>
    <s v="275540-Australia"/>
  </r>
  <r>
    <n v="245137"/>
    <x v="27554"/>
    <x v="27502"/>
    <s v="M"/>
    <x v="3"/>
    <x v="34"/>
    <x v="33"/>
    <x v="66"/>
    <s v="Great Britain"/>
    <s v="2008 Summer"/>
    <d v="2008-01-01T00:00:00"/>
    <s v="Summer"/>
    <s v="Beijing"/>
    <s v="Athletics"/>
    <s v="Athletics Men's 110 metres Hurdles"/>
    <s v=""/>
    <s v="Uniq"/>
    <x v="0"/>
    <s v="275550-Great Britain"/>
  </r>
  <r>
    <n v="245138"/>
    <x v="27554"/>
    <x v="27502"/>
    <s v="M"/>
    <x v="11"/>
    <x v="34"/>
    <x v="33"/>
    <x v="66"/>
    <s v="Great Britain"/>
    <s v="2012 Summer"/>
    <d v="2012-01-01T00:00:00"/>
    <s v="Summer"/>
    <s v="London"/>
    <s v="Athletics"/>
    <s v="Athletics Men's 110 metres Hurdles"/>
    <s v=""/>
    <s v="Uniq"/>
    <x v="0"/>
    <s v="275550-Great Britain"/>
  </r>
  <r>
    <n v="245142"/>
    <x v="27555"/>
    <x v="27503"/>
    <s v="M"/>
    <x v="8"/>
    <x v="13"/>
    <x v="32"/>
    <x v="20"/>
    <s v="AUS"/>
    <s v="2016 Summer"/>
    <d v="2016-01-01T00:00:00"/>
    <s v="Summer"/>
    <s v="Rio de Janeiro"/>
    <s v="Cycling"/>
    <s v="Cycling Men's BMX"/>
    <s v=""/>
    <s v="Uniq"/>
    <x v="0"/>
    <s v="275560-Australia"/>
  </r>
  <r>
    <n v="245167"/>
    <x v="27556"/>
    <x v="27504"/>
    <s v="F"/>
    <x v="6"/>
    <x v="28"/>
    <x v="38"/>
    <x v="78"/>
    <s v="NZL"/>
    <s v="2016 Summer"/>
    <d v="2016-01-01T00:00:00"/>
    <s v="Summer"/>
    <s v="Rio de Janeiro"/>
    <s v="Rowing"/>
    <s v="Rowing Women's Coxed Eights"/>
    <s v=""/>
    <s v="Uniq"/>
    <x v="0"/>
    <s v="275570-New Zealand"/>
  </r>
  <r>
    <n v="245195"/>
    <x v="27557"/>
    <x v="27505"/>
    <s v="M"/>
    <x v="1"/>
    <x v="11"/>
    <x v="52"/>
    <x v="20"/>
    <s v="AUS"/>
    <s v="2012 Summer"/>
    <d v="2012-01-01T00:00:00"/>
    <s v="Summer"/>
    <s v="London"/>
    <s v="Hockey"/>
    <s v="Hockey Men's Hockey"/>
    <s v="Bronze"/>
    <s v="Uniq"/>
    <x v="1"/>
    <s v="275580-Australia"/>
  </r>
  <r>
    <n v="245196"/>
    <x v="27557"/>
    <x v="27505"/>
    <s v="M"/>
    <x v="26"/>
    <x v="11"/>
    <x v="52"/>
    <x v="20"/>
    <s v="AUS"/>
    <s v="2016 Summer"/>
    <d v="2016-01-01T00:00:00"/>
    <s v="Summer"/>
    <s v="Rio de Janeiro"/>
    <s v="Hockey"/>
    <s v="Hockey Men's Hockey"/>
    <s v=""/>
    <s v="Uniq"/>
    <x v="0"/>
    <s v="275580-Australia"/>
  </r>
  <r>
    <n v="245198"/>
    <x v="27558"/>
    <x v="27506"/>
    <s v="M"/>
    <x v="0"/>
    <x v="45"/>
    <x v="13"/>
    <x v="66"/>
    <s v="Great Britain"/>
    <s v="2012 Summer"/>
    <d v="2012-01-01T00:00:00"/>
    <s v="Summer"/>
    <s v="London"/>
    <s v="Swimming"/>
    <s v="Swimming Men's 4 x 100 metres Freestyle Relay"/>
    <s v=""/>
    <s v="Uniq"/>
    <x v="0"/>
    <s v="275590-Great Britain"/>
  </r>
  <r>
    <n v="245208"/>
    <x v="27559"/>
    <x v="27507"/>
    <s v="M"/>
    <x v="24"/>
    <x v="34"/>
    <x v="26"/>
    <x v="22"/>
    <s v="United States"/>
    <s v="2008 Summer"/>
    <d v="2008-01-01T00:00:00"/>
    <s v="Summer"/>
    <s v="Beijing"/>
    <s v="Shooting"/>
    <s v="Shooting Men's Air Pistol, 10 metres"/>
    <s v="Bronze"/>
    <s v="Uniq"/>
    <x v="1"/>
    <s v="275600-United States"/>
  </r>
  <r>
    <n v="245209"/>
    <x v="27559"/>
    <x v="27507"/>
    <s v="M"/>
    <x v="24"/>
    <x v="34"/>
    <x v="26"/>
    <x v="22"/>
    <s v="United States"/>
    <s v="2008 Summer"/>
    <d v="2008-01-01T00:00:00"/>
    <s v="Summer"/>
    <s v="Beijing"/>
    <s v="Shooting"/>
    <s v="Shooting Men's Free Pistol, 50 metres"/>
    <s v=""/>
    <s v="Uniq"/>
    <x v="0"/>
    <s v="275600-United States"/>
  </r>
  <r>
    <n v="245210"/>
    <x v="27559"/>
    <x v="27507"/>
    <s v="M"/>
    <x v="14"/>
    <x v="34"/>
    <x v="26"/>
    <x v="22"/>
    <s v="United States"/>
    <s v="2012 Summer"/>
    <d v="2012-01-01T00:00:00"/>
    <s v="Summer"/>
    <s v="London"/>
    <s v="Shooting"/>
    <s v="Shooting Men's Air Pistol, 10 metres"/>
    <s v=""/>
    <s v="Uniq"/>
    <x v="0"/>
    <s v="275600-United States"/>
  </r>
  <r>
    <n v="245213"/>
    <x v="27560"/>
    <x v="27508"/>
    <s v="M"/>
    <x v="18"/>
    <x v="16"/>
    <x v="97"/>
    <x v="78"/>
    <s v="NZL"/>
    <s v="2012 Summer"/>
    <d v="2012-01-01T00:00:00"/>
    <s v="Summer"/>
    <s v="London"/>
    <s v="Sailing"/>
    <s v="Sailing Men's Two Person Keelboat"/>
    <s v=""/>
    <s v="Uniq"/>
    <x v="0"/>
    <s v="275610-New Zealand"/>
  </r>
  <r>
    <n v="245215"/>
    <x v="27561"/>
    <x v="27509"/>
    <s v="F"/>
    <x v="5"/>
    <x v="6"/>
    <x v="25"/>
    <x v="66"/>
    <s v="Great Britain"/>
    <s v="2008 Summer"/>
    <d v="2008-01-01T00:00:00"/>
    <s v="Summer"/>
    <s v="Beijing"/>
    <s v="Athletics"/>
    <s v="Athletics Women's 100 metres"/>
    <s v=""/>
    <s v="Uniq"/>
    <x v="0"/>
    <s v="275620-Great Britain"/>
  </r>
  <r>
    <n v="245227"/>
    <x v="27562"/>
    <x v="27510"/>
    <s v="F"/>
    <x v="10"/>
    <x v="46"/>
    <x v="2"/>
    <x v="66"/>
    <s v="Great Britain"/>
    <s v="2012 Summer"/>
    <d v="2012-01-01T00:00:00"/>
    <s v="Summer"/>
    <s v="London"/>
    <s v="Swimming"/>
    <s v="Swimming Women's 200 metres Freestyle"/>
    <s v=""/>
    <s v="Uniq"/>
    <x v="0"/>
    <s v="275630-Great Britain"/>
  </r>
  <r>
    <n v="245228"/>
    <x v="27562"/>
    <x v="27510"/>
    <s v="F"/>
    <x v="10"/>
    <x v="46"/>
    <x v="2"/>
    <x v="66"/>
    <s v="Great Britain"/>
    <s v="2012 Summer"/>
    <d v="2012-01-01T00:00:00"/>
    <s v="Summer"/>
    <s v="London"/>
    <s v="Swimming"/>
    <s v="Swimming Women's 4 x 100 metres Freestyle Relay"/>
    <s v=""/>
    <s v="Uniq"/>
    <x v="0"/>
    <s v="275630-Great Britain"/>
  </r>
  <r>
    <n v="245229"/>
    <x v="27562"/>
    <x v="27510"/>
    <s v="F"/>
    <x v="10"/>
    <x v="46"/>
    <x v="2"/>
    <x v="66"/>
    <s v="Great Britain"/>
    <s v="2012 Summer"/>
    <d v="2012-01-01T00:00:00"/>
    <s v="Summer"/>
    <s v="London"/>
    <s v="Swimming"/>
    <s v="Swimming Women's 4 x 200 metres Freestyle Relay"/>
    <s v=""/>
    <s v="Uniq"/>
    <x v="0"/>
    <s v="275630-Great Britain"/>
  </r>
  <r>
    <n v="245257"/>
    <x v="27563"/>
    <x v="27511"/>
    <s v="F"/>
    <x v="5"/>
    <x v="0"/>
    <x v="0"/>
    <x v="10"/>
    <s v="RUS"/>
    <s v="2008 Summer"/>
    <d v="2008-01-01T00:00:00"/>
    <s v="Summer"/>
    <s v="Beijing"/>
    <s v="Water Polo"/>
    <s v="Water Polo Women's Water Polo"/>
    <s v=""/>
    <s v="Uniq"/>
    <x v="0"/>
    <s v="275640-Russia"/>
  </r>
  <r>
    <n v="245259"/>
    <x v="27564"/>
    <x v="27512"/>
    <s v="F"/>
    <x v="3"/>
    <x v="16"/>
    <x v="44"/>
    <x v="11"/>
    <s v="BLR"/>
    <s v="2008 Summer"/>
    <d v="2008-01-01T00:00:00"/>
    <s v="Summer"/>
    <s v="Beijing"/>
    <s v="Athletics"/>
    <s v="Athletics Women's 20 kilometres Walk"/>
    <s v=""/>
    <s v="Uniq"/>
    <x v="0"/>
    <s v="275650-Belarus"/>
  </r>
  <r>
    <n v="245277"/>
    <x v="27565"/>
    <x v="27513"/>
    <s v="M"/>
    <x v="1"/>
    <x v="0"/>
    <x v="47"/>
    <x v="8"/>
    <s v="ITA"/>
    <s v="2010 Winter"/>
    <d v="2010-01-01T00:00:00"/>
    <s v="Winter"/>
    <s v="Vancouver"/>
    <s v="Bobsleigh"/>
    <s v="Bobsleigh Men's Four"/>
    <s v=""/>
    <s v="Uniq"/>
    <x v="0"/>
    <s v="275660-Italy"/>
  </r>
  <r>
    <n v="245278"/>
    <x v="27566"/>
    <x v="27514"/>
    <s v="M"/>
    <x v="6"/>
    <x v="15"/>
    <x v="2"/>
    <x v="20"/>
    <s v="AUS"/>
    <s v="2016 Summer"/>
    <d v="2016-01-01T00:00:00"/>
    <s v="Summer"/>
    <s v="Rio de Janeiro"/>
    <s v="Rowing"/>
    <s v="Rowing Men's Coxless Pairs"/>
    <s v=""/>
    <s v="Uniq"/>
    <x v="0"/>
    <s v="275670-Australia"/>
  </r>
  <r>
    <n v="245279"/>
    <x v="27567"/>
    <x v="27515"/>
    <s v="M"/>
    <x v="5"/>
    <x v="45"/>
    <x v="8"/>
    <x v="8"/>
    <s v="ITA"/>
    <s v="2012 Summer"/>
    <d v="2012-01-01T00:00:00"/>
    <s v="Summer"/>
    <s v="London"/>
    <s v="Swimming"/>
    <s v="Swimming Men's 200 metres Individual Medley"/>
    <s v=""/>
    <s v="Uniq"/>
    <x v="0"/>
    <s v="275680-Italy"/>
  </r>
  <r>
    <n v="245280"/>
    <x v="27567"/>
    <x v="27515"/>
    <s v="M"/>
    <x v="5"/>
    <x v="45"/>
    <x v="8"/>
    <x v="8"/>
    <s v="ITA"/>
    <s v="2012 Summer"/>
    <d v="2012-01-01T00:00:00"/>
    <s v="Summer"/>
    <s v="London"/>
    <s v="Swimming"/>
    <s v="Swimming Men's 400 metres Individual Medley"/>
    <s v=""/>
    <s v="Uniq"/>
    <x v="0"/>
    <s v="275680-Italy"/>
  </r>
  <r>
    <n v="245281"/>
    <x v="27567"/>
    <x v="27515"/>
    <s v="M"/>
    <x v="17"/>
    <x v="45"/>
    <x v="8"/>
    <x v="8"/>
    <s v="ITA"/>
    <s v="2016 Summer"/>
    <d v="2016-01-01T00:00:00"/>
    <s v="Summer"/>
    <s v="Rio de Janeiro"/>
    <s v="Swimming"/>
    <s v="Swimming Men's 400 metres Individual Medley"/>
    <s v=""/>
    <s v="Uniq"/>
    <x v="0"/>
    <s v="275680-Italy"/>
  </r>
  <r>
    <n v="245284"/>
    <x v="27568"/>
    <x v="27516"/>
    <s v="F"/>
    <x v="5"/>
    <x v="10"/>
    <x v="20"/>
    <x v="23"/>
    <s v="CAN"/>
    <s v="2014 Winter"/>
    <d v="2014-01-01T00:00:00"/>
    <s v="Winter"/>
    <s v="Sochi"/>
    <s v="Freestyle Skiing"/>
    <s v="Freestyle Skiing Women's Slopestyle"/>
    <s v=""/>
    <s v="Uniq"/>
    <x v="0"/>
    <s v="275690-Canada"/>
  </r>
  <r>
    <n v="245286"/>
    <x v="27569"/>
    <x v="27517"/>
    <s v="F"/>
    <x v="21"/>
    <x v="19"/>
    <x v="37"/>
    <x v="33"/>
    <s v="UZB"/>
    <s v="2016 Summer"/>
    <d v="2016-01-01T00:00:00"/>
    <s v="Summer"/>
    <s v="Rio de Janeiro"/>
    <s v="Taekwondo"/>
    <s v="Taekwondo Women's Welterweight"/>
    <s v=""/>
    <s v="Uniq"/>
    <x v="0"/>
    <s v="275700-Uzbekistan"/>
  </r>
  <r>
    <n v="245288"/>
    <x v="27570"/>
    <x v="27518"/>
    <s v="M"/>
    <x v="5"/>
    <x v="12"/>
    <x v="32"/>
    <x v="10"/>
    <s v="RUS"/>
    <s v="2008 Summer"/>
    <d v="2008-01-01T00:00:00"/>
    <s v="Summer"/>
    <s v="Beijing"/>
    <s v="Tennis"/>
    <s v="Tennis Men's Doubles"/>
    <s v=""/>
    <s v="Uniq"/>
    <x v="0"/>
    <s v="275710-Russia"/>
  </r>
  <r>
    <n v="245287"/>
    <x v="27570"/>
    <x v="27518"/>
    <s v="M"/>
    <x v="5"/>
    <x v="12"/>
    <x v="32"/>
    <x v="10"/>
    <s v="RUS"/>
    <s v="2008 Summer"/>
    <d v="2008-01-01T00:00:00"/>
    <s v="Summer"/>
    <s v="Beijing"/>
    <s v="Tennis"/>
    <s v="Tennis Men's Singles"/>
    <s v=""/>
    <s v="Uniq"/>
    <x v="0"/>
    <s v="275710-Russia"/>
  </r>
  <r>
    <n v="245289"/>
    <x v="27570"/>
    <x v="27518"/>
    <s v="M"/>
    <x v="17"/>
    <x v="12"/>
    <x v="32"/>
    <x v="10"/>
    <s v="RUS"/>
    <s v="2012 Summer"/>
    <d v="2012-01-01T00:00:00"/>
    <s v="Summer"/>
    <s v="London"/>
    <s v="Tennis"/>
    <s v="Tennis Men's Singles"/>
    <s v=""/>
    <s v="Uniq"/>
    <x v="0"/>
    <s v="275710-Russia"/>
  </r>
  <r>
    <n v="245303"/>
    <x v="27571"/>
    <x v="27519"/>
    <s v="F"/>
    <x v="6"/>
    <x v="20"/>
    <x v="17"/>
    <x v="10"/>
    <s v="RUS"/>
    <s v="2010 Winter"/>
    <d v="2010-01-01T00:00:00"/>
    <s v="Winter"/>
    <s v="Vancouver"/>
    <s v="Cross Country Skiing"/>
    <s v="Cross Country Skiing Women's Sprint"/>
    <s v=""/>
    <s v="Uniq"/>
    <x v="0"/>
    <s v="275720-Russia"/>
  </r>
  <r>
    <n v="245314"/>
    <x v="27572"/>
    <x v="27520"/>
    <s v="M"/>
    <x v="9"/>
    <x v="0"/>
    <x v="16"/>
    <x v="54"/>
    <s v="GEO"/>
    <s v="2008 Summer"/>
    <d v="2008-01-01T00:00:00"/>
    <s v="Summer"/>
    <s v="Beijing"/>
    <s v="Wrestling"/>
    <s v="Wrestling Men's Welterweight, Freestyle"/>
    <s v="Bronze"/>
    <s v="Uniq"/>
    <x v="1"/>
    <s v="275730-Georgia"/>
  </r>
  <r>
    <n v="245315"/>
    <x v="27572"/>
    <x v="27520"/>
    <s v="M"/>
    <x v="2"/>
    <x v="0"/>
    <x v="16"/>
    <x v="54"/>
    <s v="GEO"/>
    <s v="2012 Summer"/>
    <d v="2012-01-01T00:00:00"/>
    <s v="Summer"/>
    <s v="London"/>
    <s v="Wrestling"/>
    <s v="Wrestling Men's Welterweight, Freestyle"/>
    <s v=""/>
    <s v="Uniq"/>
    <x v="0"/>
    <s v="275730-Georgia"/>
  </r>
  <r>
    <n v="245318"/>
    <x v="27573"/>
    <x v="27521"/>
    <s v="F"/>
    <x v="9"/>
    <x v="25"/>
    <x v="20"/>
    <x v="82"/>
    <s v="LTU"/>
    <s v="2016 Summer"/>
    <d v="2016-01-01T00:00:00"/>
    <s v="Summer"/>
    <s v="Rio de Janeiro"/>
    <s v="Cycling"/>
    <s v="Cycling Women's Road Race, Individual"/>
    <s v=""/>
    <s v="Uniq"/>
    <x v="0"/>
    <s v="275740-Lithuania"/>
  </r>
  <r>
    <n v="245320"/>
    <x v="27574"/>
    <x v="27522"/>
    <s v="F"/>
    <x v="1"/>
    <x v="7"/>
    <x v="29"/>
    <x v="143"/>
    <s v="HUN"/>
    <s v="2006 Winter"/>
    <d v="2006-01-01T00:00:00"/>
    <s v="Winter"/>
    <s v="Torino"/>
    <s v="Alpine Skiing"/>
    <s v="Alpine Skiing Women's Giant Slalom"/>
    <s v=""/>
    <s v="Uniq"/>
    <x v="0"/>
    <s v="275750-Hungary"/>
  </r>
  <r>
    <n v="245321"/>
    <x v="27574"/>
    <x v="27522"/>
    <s v="F"/>
    <x v="5"/>
    <x v="0"/>
    <x v="29"/>
    <x v="143"/>
    <s v="HUN"/>
    <s v="2006 Winter"/>
    <d v="2006-01-01T00:00:00"/>
    <s v="Winter"/>
    <s v="Torino"/>
    <s v="Alpine Skiing"/>
    <s v="Alpine Skiing Women's Slalom"/>
    <s v=""/>
    <s v="Uniq"/>
    <x v="0"/>
    <s v="275750-Hungary"/>
  </r>
  <r>
    <n v="245332"/>
    <x v="27575"/>
    <x v="27523"/>
    <s v="F"/>
    <x v="21"/>
    <x v="71"/>
    <x v="70"/>
    <x v="10"/>
    <s v="RUS"/>
    <s v="2016 Summer"/>
    <d v="2016-01-01T00:00:00"/>
    <s v="Summer"/>
    <s v="Rio de Janeiro"/>
    <s v="Gymnastics"/>
    <s v="Gymnastics Women's Balance Beam"/>
    <s v=""/>
    <s v="Uniq"/>
    <x v="0"/>
    <s v="275760-Russia"/>
  </r>
  <r>
    <n v="245329"/>
    <x v="27575"/>
    <x v="27523"/>
    <s v="F"/>
    <x v="21"/>
    <x v="71"/>
    <x v="70"/>
    <x v="10"/>
    <s v="RUS"/>
    <s v="2016 Summer"/>
    <d v="2016-01-01T00:00:00"/>
    <s v="Summer"/>
    <s v="Rio de Janeiro"/>
    <s v="Gymnastics"/>
    <s v="Gymnastics Women's Floor Exercise"/>
    <s v=""/>
    <s v="Uniq"/>
    <x v="0"/>
    <s v="275760-Russia"/>
  </r>
  <r>
    <n v="245330"/>
    <x v="27575"/>
    <x v="27523"/>
    <s v="F"/>
    <x v="21"/>
    <x v="71"/>
    <x v="70"/>
    <x v="10"/>
    <s v="RUS"/>
    <s v="2016 Summer"/>
    <d v="2016-01-01T00:00:00"/>
    <s v="Summer"/>
    <s v="Rio de Janeiro"/>
    <s v="Gymnastics"/>
    <s v="Gymnastics Women's Horse Vault"/>
    <s v=""/>
    <s v="Uniq"/>
    <x v="0"/>
    <s v="275760-Russia"/>
  </r>
  <r>
    <n v="245327"/>
    <x v="27575"/>
    <x v="27523"/>
    <s v="F"/>
    <x v="21"/>
    <x v="71"/>
    <x v="70"/>
    <x v="10"/>
    <s v="RUS"/>
    <s v="2016 Summer"/>
    <d v="2016-01-01T00:00:00"/>
    <s v="Summer"/>
    <s v="Rio de Janeiro"/>
    <s v="Gymnastics"/>
    <s v="Gymnastics Women's Individual All-Around"/>
    <s v=""/>
    <s v="Uniq"/>
    <x v="0"/>
    <s v="275760-Russia"/>
  </r>
  <r>
    <n v="245328"/>
    <x v="27575"/>
    <x v="27523"/>
    <s v="F"/>
    <x v="21"/>
    <x v="71"/>
    <x v="70"/>
    <x v="10"/>
    <s v="RUS"/>
    <s v="2016 Summer"/>
    <d v="2016-01-01T00:00:00"/>
    <s v="Summer"/>
    <s v="Rio de Janeiro"/>
    <s v="Gymnastics"/>
    <s v="Gymnastics Women's Team All-Around"/>
    <s v="Silver"/>
    <s v="Uniq"/>
    <x v="1"/>
    <s v="275760-Russia"/>
  </r>
  <r>
    <n v="245331"/>
    <x v="27575"/>
    <x v="27523"/>
    <s v="F"/>
    <x v="21"/>
    <x v="71"/>
    <x v="70"/>
    <x v="10"/>
    <s v="RUS"/>
    <s v="2016 Summer"/>
    <d v="2016-01-01T00:00:00"/>
    <s v="Summer"/>
    <s v="Rio de Janeiro"/>
    <s v="Gymnastics"/>
    <s v="Gymnastics Women's Uneven Bars"/>
    <s v=""/>
    <s v="Uniq"/>
    <x v="0"/>
    <s v="275760-Russia"/>
  </r>
  <r>
    <n v="245336"/>
    <x v="27576"/>
    <x v="27524"/>
    <s v="F"/>
    <x v="8"/>
    <x v="0"/>
    <x v="16"/>
    <x v="23"/>
    <s v="CAN"/>
    <s v="2014 Winter"/>
    <d v="2014-01-01T00:00:00"/>
    <s v="Winter"/>
    <s v="Sochi"/>
    <s v="Speed Skating"/>
    <s v="Speed Skating Women's 1,500 metres"/>
    <s v=""/>
    <s v="Uniq"/>
    <x v="0"/>
    <s v="275770-Canada"/>
  </r>
  <r>
    <n v="245344"/>
    <x v="27577"/>
    <x v="27525"/>
    <s v="M"/>
    <x v="1"/>
    <x v="14"/>
    <x v="32"/>
    <x v="20"/>
    <s v="AUS"/>
    <s v="2012 Summer"/>
    <d v="2012-01-01T00:00:00"/>
    <s v="Summer"/>
    <s v="London"/>
    <s v="Volleyball"/>
    <s v="Volleyball Men's Volleyball"/>
    <s v=""/>
    <s v="Uniq"/>
    <x v="0"/>
    <s v="275780-Australia"/>
  </r>
  <r>
    <n v="245345"/>
    <x v="27578"/>
    <x v="27526"/>
    <s v="F"/>
    <x v="13"/>
    <x v="36"/>
    <x v="0"/>
    <x v="66"/>
    <s v="Great Britain"/>
    <s v="2016 Summer"/>
    <d v="2016-01-01T00:00:00"/>
    <s v="Summer"/>
    <s v="Rio de Janeiro"/>
    <s v="Swimming"/>
    <s v="Swimming Women's 100 metres Breaststroke"/>
    <s v=""/>
    <s v="Uniq"/>
    <x v="0"/>
    <s v="275790-Great Britain"/>
  </r>
  <r>
    <n v="245346"/>
    <x v="27578"/>
    <x v="27526"/>
    <s v="F"/>
    <x v="13"/>
    <x v="0"/>
    <x v="0"/>
    <x v="66"/>
    <s v="Great Britain"/>
    <s v="2016 Summer"/>
    <d v="2016-01-01T00:00:00"/>
    <s v="Summer"/>
    <s v="Rio de Janeiro"/>
    <s v="Swimming"/>
    <s v="Swimming Women's 200 metres Breaststroke"/>
    <s v=""/>
    <s v="Uniq"/>
    <x v="0"/>
    <s v="275790-Great Britain"/>
  </r>
  <r>
    <n v="245347"/>
    <x v="27578"/>
    <x v="27526"/>
    <s v="F"/>
    <x v="13"/>
    <x v="36"/>
    <x v="0"/>
    <x v="66"/>
    <s v="Great Britain"/>
    <s v="2016 Summer"/>
    <d v="2016-01-01T00:00:00"/>
    <s v="Summer"/>
    <s v="Rio de Janeiro"/>
    <s v="Swimming"/>
    <s v="Swimming Women's 4 x 100 metres Medley Relay"/>
    <s v=""/>
    <s v="Uniq"/>
    <x v="0"/>
    <s v="275790-Great Britain"/>
  </r>
  <r>
    <n v="245361"/>
    <x v="27579"/>
    <x v="27527"/>
    <s v="F"/>
    <x v="3"/>
    <x v="10"/>
    <x v="2"/>
    <x v="7"/>
    <s v="ESP"/>
    <s v="2008 Summer"/>
    <d v="2008-01-01T00:00:00"/>
    <s v="Summer"/>
    <s v="Beijing"/>
    <s v="Sailing"/>
    <s v="Sailing Women's Two Person Dinghy"/>
    <s v=""/>
    <s v="Uniq"/>
    <x v="0"/>
    <s v="275800-Spain"/>
  </r>
  <r>
    <n v="245376"/>
    <x v="27580"/>
    <x v="27528"/>
    <s v="M"/>
    <x v="3"/>
    <x v="44"/>
    <x v="2"/>
    <x v="111"/>
    <s v="FIJ"/>
    <s v="2016 Summer"/>
    <d v="2016-01-01T00:00:00"/>
    <s v="Summer"/>
    <s v="Rio de Janeiro"/>
    <s v="Rugby Sevens"/>
    <s v="Rugby Sevens Men's Rugby Sevens"/>
    <s v="Gold"/>
    <s v="Uniq"/>
    <x v="1"/>
    <s v="275810-Fiji"/>
  </r>
  <r>
    <n v="245380"/>
    <x v="27581"/>
    <x v="27529"/>
    <s v="M"/>
    <x v="3"/>
    <x v="1"/>
    <x v="14"/>
    <x v="158"/>
    <s v="SVK"/>
    <s v="2012 Summer"/>
    <d v="2012-01-01T00:00:00"/>
    <s v="Summer"/>
    <s v="London"/>
    <s v="Shooting"/>
    <s v="Shooting Men's Air Pistol, 10 metres"/>
    <s v=""/>
    <s v="Uniq"/>
    <x v="0"/>
    <s v="275820-Slovakia"/>
  </r>
  <r>
    <n v="245381"/>
    <x v="27581"/>
    <x v="27529"/>
    <s v="M"/>
    <x v="3"/>
    <x v="1"/>
    <x v="14"/>
    <x v="158"/>
    <s v="SVK"/>
    <s v="2012 Summer"/>
    <d v="2012-01-01T00:00:00"/>
    <s v="Summer"/>
    <s v="London"/>
    <s v="Shooting"/>
    <s v="Shooting Men's Free Pistol, 50 metres"/>
    <s v=""/>
    <s v="Uniq"/>
    <x v="0"/>
    <s v="275820-Slovakia"/>
  </r>
  <r>
    <n v="245382"/>
    <x v="27581"/>
    <x v="27529"/>
    <s v="M"/>
    <x v="5"/>
    <x v="1"/>
    <x v="14"/>
    <x v="158"/>
    <s v="SVK"/>
    <s v="2016 Summer"/>
    <d v="2016-01-01T00:00:00"/>
    <s v="Summer"/>
    <s v="Rio de Janeiro"/>
    <s v="Shooting"/>
    <s v="Shooting Men's Air Pistol, 10 metres"/>
    <s v=""/>
    <s v="Uniq"/>
    <x v="0"/>
    <s v="275820-Slovakia"/>
  </r>
  <r>
    <n v="245383"/>
    <x v="27581"/>
    <x v="27529"/>
    <s v="M"/>
    <x v="11"/>
    <x v="1"/>
    <x v="14"/>
    <x v="158"/>
    <s v="SVK"/>
    <s v="2016 Summer"/>
    <d v="2016-01-01T00:00:00"/>
    <s v="Summer"/>
    <s v="Rio de Janeiro"/>
    <s v="Shooting"/>
    <s v="Shooting Men's Free Pistol, 50 metres"/>
    <s v=""/>
    <s v="Uniq"/>
    <x v="0"/>
    <s v="275820-Slovakia"/>
  </r>
  <r>
    <n v="245387"/>
    <x v="27582"/>
    <x v="27530"/>
    <s v="M"/>
    <x v="17"/>
    <x v="5"/>
    <x v="92"/>
    <x v="42"/>
    <s v="TUR"/>
    <s v="2012 Summer"/>
    <d v="2012-01-01T00:00:00"/>
    <s v="Summer"/>
    <s v="London"/>
    <s v="Shooting"/>
    <s v="Shooting Men's Trap"/>
    <s v=""/>
    <s v="Uniq"/>
    <x v="0"/>
    <s v="275830-Turkey"/>
  </r>
  <r>
    <n v="245390"/>
    <x v="27583"/>
    <x v="27531"/>
    <s v="M"/>
    <x v="9"/>
    <x v="9"/>
    <x v="7"/>
    <x v="8"/>
    <s v="ITA"/>
    <s v="2006 Winter"/>
    <d v="2006-01-01T00:00:00"/>
    <s v="Winter"/>
    <s v="Torino"/>
    <s v="Ice Hockey"/>
    <s v="Ice Hockey Men's Ice Hockey"/>
    <s v=""/>
    <s v="Uniq"/>
    <x v="0"/>
    <s v="275840-Italy"/>
  </r>
  <r>
    <n v="245397"/>
    <x v="27584"/>
    <x v="27532"/>
    <s v="F"/>
    <x v="8"/>
    <x v="11"/>
    <x v="21"/>
    <x v="49"/>
    <s v="UKR"/>
    <s v="2012 Summer"/>
    <d v="2012-01-01T00:00:00"/>
    <s v="Summer"/>
    <s v="London"/>
    <s v="Athletics"/>
    <s v="Athletics Women's Long Jump"/>
    <s v=""/>
    <s v="Uniq"/>
    <x v="0"/>
    <s v="275850-Ukraine"/>
  </r>
  <r>
    <n v="245402"/>
    <x v="27585"/>
    <x v="27533"/>
    <s v="M"/>
    <x v="3"/>
    <x v="16"/>
    <x v="21"/>
    <x v="3"/>
    <s v="ROU"/>
    <s v="2016 Summer"/>
    <d v="2016-01-01T00:00:00"/>
    <s v="Summer"/>
    <s v="Rio de Janeiro"/>
    <s v="Cycling"/>
    <s v="Cycling Men's Road Race, Individual"/>
    <s v=""/>
    <s v="Uniq"/>
    <x v="0"/>
    <s v="275860-Romania"/>
  </r>
  <r>
    <n v="245411"/>
    <x v="27586"/>
    <x v="27534"/>
    <s v="M"/>
    <x v="8"/>
    <x v="6"/>
    <x v="8"/>
    <x v="82"/>
    <s v="LTU"/>
    <s v="2016 Summer"/>
    <d v="2016-01-01T00:00:00"/>
    <s v="Summer"/>
    <s v="Rio de Janeiro"/>
    <s v="Gymnastics"/>
    <s v="Gymnastics Men's Floor Exercise"/>
    <s v=""/>
    <s v="Uniq"/>
    <x v="0"/>
    <s v="275870-Lithuania"/>
  </r>
  <r>
    <n v="245414"/>
    <x v="27586"/>
    <x v="27534"/>
    <s v="M"/>
    <x v="8"/>
    <x v="6"/>
    <x v="8"/>
    <x v="82"/>
    <s v="LTU"/>
    <s v="2016 Summer"/>
    <d v="2016-01-01T00:00:00"/>
    <s v="Summer"/>
    <s v="Rio de Janeiro"/>
    <s v="Gymnastics"/>
    <s v="Gymnastics Men's Horizontal Bar"/>
    <s v=""/>
    <s v="Uniq"/>
    <x v="0"/>
    <s v="275870-Lithuania"/>
  </r>
  <r>
    <n v="245412"/>
    <x v="27586"/>
    <x v="27534"/>
    <s v="M"/>
    <x v="8"/>
    <x v="6"/>
    <x v="8"/>
    <x v="82"/>
    <s v="LTU"/>
    <s v="2016 Summer"/>
    <d v="2016-01-01T00:00:00"/>
    <s v="Summer"/>
    <s v="Rio de Janeiro"/>
    <s v="Gymnastics"/>
    <s v="Gymnastics Men's Horse Vault"/>
    <s v=""/>
    <s v="Uniq"/>
    <x v="0"/>
    <s v="275870-Lithuania"/>
  </r>
  <r>
    <n v="245410"/>
    <x v="27586"/>
    <x v="27534"/>
    <s v="M"/>
    <x v="8"/>
    <x v="6"/>
    <x v="8"/>
    <x v="82"/>
    <s v="LTU"/>
    <s v="2016 Summer"/>
    <d v="2016-01-01T00:00:00"/>
    <s v="Summer"/>
    <s v="Rio de Janeiro"/>
    <s v="Gymnastics"/>
    <s v="Gymnastics Men's Individual All-Around"/>
    <s v=""/>
    <s v="Uniq"/>
    <x v="0"/>
    <s v="275870-Lithuania"/>
  </r>
  <r>
    <n v="245413"/>
    <x v="27586"/>
    <x v="27534"/>
    <s v="M"/>
    <x v="8"/>
    <x v="6"/>
    <x v="8"/>
    <x v="82"/>
    <s v="LTU"/>
    <s v="2016 Summer"/>
    <d v="2016-01-01T00:00:00"/>
    <s v="Summer"/>
    <s v="Rio de Janeiro"/>
    <s v="Gymnastics"/>
    <s v="Gymnastics Men's Parallel Bars"/>
    <s v=""/>
    <s v="Uniq"/>
    <x v="0"/>
    <s v="275870-Lithuania"/>
  </r>
  <r>
    <n v="245416"/>
    <x v="27586"/>
    <x v="27534"/>
    <s v="M"/>
    <x v="5"/>
    <x v="6"/>
    <x v="8"/>
    <x v="82"/>
    <s v="LTU"/>
    <s v="2016 Summer"/>
    <d v="2016-01-01T00:00:00"/>
    <s v="Summer"/>
    <s v="Rio de Janeiro"/>
    <s v="Gymnastics"/>
    <s v="Gymnastics Men's Pommelled Horse"/>
    <s v=""/>
    <s v="Uniq"/>
    <x v="0"/>
    <s v="275870-Lithuania"/>
  </r>
  <r>
    <n v="245415"/>
    <x v="27586"/>
    <x v="27534"/>
    <s v="M"/>
    <x v="8"/>
    <x v="6"/>
    <x v="8"/>
    <x v="82"/>
    <s v="LTU"/>
    <s v="2016 Summer"/>
    <d v="2016-01-01T00:00:00"/>
    <s v="Summer"/>
    <s v="Rio de Janeiro"/>
    <s v="Gymnastics"/>
    <s v="Gymnastics Men's Rings"/>
    <s v=""/>
    <s v="Uniq"/>
    <x v="0"/>
    <s v="275870-Lithuania"/>
  </r>
  <r>
    <n v="245418"/>
    <x v="27587"/>
    <x v="27535"/>
    <s v="F"/>
    <x v="6"/>
    <x v="4"/>
    <x v="20"/>
    <x v="141"/>
    <s v="SLO"/>
    <s v="2008 Summer"/>
    <d v="2008-01-01T00:00:00"/>
    <s v="Summer"/>
    <s v="Beijing"/>
    <s v="Badminton"/>
    <s v="Badminton Women's Singles"/>
    <s v=""/>
    <s v="Uniq"/>
    <x v="0"/>
    <s v="275880-Slovenia"/>
  </r>
  <r>
    <n v="245419"/>
    <x v="27587"/>
    <x v="27535"/>
    <s v="F"/>
    <x v="1"/>
    <x v="4"/>
    <x v="20"/>
    <x v="141"/>
    <s v="SLO"/>
    <s v="2012 Summer"/>
    <d v="2012-01-01T00:00:00"/>
    <s v="Summer"/>
    <s v="London"/>
    <s v="Badminton"/>
    <s v="Badminton Women's Singles"/>
    <s v=""/>
    <s v="Uniq"/>
    <x v="0"/>
    <s v="275880-Slovenia"/>
  </r>
  <r>
    <n v="245430"/>
    <x v="27588"/>
    <x v="27536"/>
    <s v="M"/>
    <x v="11"/>
    <x v="38"/>
    <x v="7"/>
    <x v="78"/>
    <s v="NZL"/>
    <s v="2008 Summer"/>
    <d v="2008-01-01T00:00:00"/>
    <s v="Summer"/>
    <s v="Beijing"/>
    <s v="Rowing"/>
    <s v="Rowing Men's Coxless Pairs"/>
    <s v="Bronze"/>
    <s v="Uniq"/>
    <x v="1"/>
    <s v="275890-New Zealand"/>
  </r>
  <r>
    <n v="245444"/>
    <x v="27589"/>
    <x v="27537"/>
    <s v="M"/>
    <x v="1"/>
    <x v="14"/>
    <x v="1"/>
    <x v="75"/>
    <s v="POL"/>
    <s v="2008 Summer"/>
    <d v="2008-01-01T00:00:00"/>
    <s v="Summer"/>
    <s v="Beijing"/>
    <s v="Canoeing"/>
    <s v="Canoeing Men's Kayak Doubles, 500 metres"/>
    <s v=""/>
    <s v="Uniq"/>
    <x v="0"/>
    <s v="275900-Poland"/>
  </r>
  <r>
    <n v="245445"/>
    <x v="27589"/>
    <x v="27537"/>
    <s v="M"/>
    <x v="1"/>
    <x v="14"/>
    <x v="1"/>
    <x v="75"/>
    <s v="POL"/>
    <s v="2008 Summer"/>
    <d v="2008-01-01T00:00:00"/>
    <s v="Summer"/>
    <s v="Beijing"/>
    <s v="Canoeing"/>
    <s v="Canoeing Men's Kayak Fours, 1,000 metres"/>
    <s v=""/>
    <s v="Uniq"/>
    <x v="0"/>
    <s v="275900-Poland"/>
  </r>
  <r>
    <n v="245443"/>
    <x v="27589"/>
    <x v="27537"/>
    <s v="M"/>
    <x v="1"/>
    <x v="14"/>
    <x v="1"/>
    <x v="75"/>
    <s v="POL"/>
    <s v="2008 Summer"/>
    <d v="2008-01-01T00:00:00"/>
    <s v="Summer"/>
    <s v="Beijing"/>
    <s v="Canoeing"/>
    <s v="Canoeing Men's Kayak Singles, 500 metres"/>
    <s v=""/>
    <s v="Uniq"/>
    <x v="0"/>
    <s v="275900-Poland"/>
  </r>
  <r>
    <n v="245455"/>
    <x v="27590"/>
    <x v="27538"/>
    <s v="F"/>
    <x v="0"/>
    <x v="28"/>
    <x v="23"/>
    <x v="66"/>
    <s v="Great Britain"/>
    <s v="2008 Summer"/>
    <d v="2008-01-01T00:00:00"/>
    <s v="Summer"/>
    <s v="Beijing"/>
    <s v="Gymnastics"/>
    <s v="Gymnastics Women's Floor Exercise"/>
    <s v=""/>
    <s v="Uniq"/>
    <x v="0"/>
    <s v="275910-Great Britain"/>
  </r>
  <r>
    <n v="245453"/>
    <x v="27590"/>
    <x v="27538"/>
    <s v="F"/>
    <x v="0"/>
    <x v="28"/>
    <x v="23"/>
    <x v="66"/>
    <s v="Great Britain"/>
    <s v="2008 Summer"/>
    <d v="2008-01-01T00:00:00"/>
    <s v="Summer"/>
    <s v="Beijing"/>
    <s v="Gymnastics"/>
    <s v="Gymnastics Women's Individual All-Around"/>
    <s v=""/>
    <s v="Uniq"/>
    <x v="0"/>
    <s v="275910-Great Britain"/>
  </r>
  <r>
    <n v="245454"/>
    <x v="27590"/>
    <x v="27538"/>
    <s v="F"/>
    <x v="0"/>
    <x v="28"/>
    <x v="23"/>
    <x v="66"/>
    <s v="Great Britain"/>
    <s v="2008 Summer"/>
    <d v="2008-01-01T00:00:00"/>
    <s v="Summer"/>
    <s v="Beijing"/>
    <s v="Gymnastics"/>
    <s v="Gymnastics Women's Team All-Around"/>
    <s v=""/>
    <s v="Uniq"/>
    <x v="0"/>
    <s v="275910-Great Britain"/>
  </r>
  <r>
    <n v="245456"/>
    <x v="27590"/>
    <x v="27538"/>
    <s v="F"/>
    <x v="0"/>
    <x v="28"/>
    <x v="23"/>
    <x v="66"/>
    <s v="Great Britain"/>
    <s v="2008 Summer"/>
    <d v="2008-01-01T00:00:00"/>
    <s v="Summer"/>
    <s v="Beijing"/>
    <s v="Gymnastics"/>
    <s v="Gymnastics Women's Uneven Bars"/>
    <s v=""/>
    <s v="Uniq"/>
    <x v="0"/>
    <s v="275910-Great Britain"/>
  </r>
  <r>
    <n v="245458"/>
    <x v="27590"/>
    <x v="27538"/>
    <s v="F"/>
    <x v="3"/>
    <x v="28"/>
    <x v="23"/>
    <x v="66"/>
    <s v="Great Britain"/>
    <s v="2012 Summer"/>
    <d v="2012-01-01T00:00:00"/>
    <s v="Summer"/>
    <s v="London"/>
    <s v="Gymnastics"/>
    <s v="Gymnastics Women's Floor Exercise"/>
    <s v=""/>
    <s v="Uniq"/>
    <x v="0"/>
    <s v="275910-Great Britain"/>
  </r>
  <r>
    <n v="245457"/>
    <x v="27590"/>
    <x v="27538"/>
    <s v="F"/>
    <x v="3"/>
    <x v="28"/>
    <x v="23"/>
    <x v="66"/>
    <s v="Great Britain"/>
    <s v="2012 Summer"/>
    <d v="2012-01-01T00:00:00"/>
    <s v="Summer"/>
    <s v="London"/>
    <s v="Gymnastics"/>
    <s v="Gymnastics Women's Team All-Around"/>
    <s v=""/>
    <s v="Uniq"/>
    <x v="0"/>
    <s v="275910-Great Britain"/>
  </r>
  <r>
    <n v="245459"/>
    <x v="27590"/>
    <x v="27538"/>
    <s v="F"/>
    <x v="3"/>
    <x v="28"/>
    <x v="23"/>
    <x v="66"/>
    <s v="Great Britain"/>
    <s v="2012 Summer"/>
    <d v="2012-01-01T00:00:00"/>
    <s v="Summer"/>
    <s v="London"/>
    <s v="Gymnastics"/>
    <s v="Gymnastics Women's Uneven Bars"/>
    <s v="Bronze"/>
    <s v="Uniq"/>
    <x v="1"/>
    <s v="275910-Great Britain"/>
  </r>
  <r>
    <n v="245463"/>
    <x v="27591"/>
    <x v="27539"/>
    <s v="F"/>
    <x v="15"/>
    <x v="6"/>
    <x v="25"/>
    <x v="66"/>
    <s v="Great Britain"/>
    <s v="2008 Summer"/>
    <d v="2008-01-01T00:00:00"/>
    <s v="Summer"/>
    <s v="Beijing"/>
    <s v="Athletics"/>
    <s v="Athletics Women's 1,500 metres"/>
    <s v=""/>
    <s v="Uniq"/>
    <x v="0"/>
    <s v="275920-Great Britain"/>
  </r>
  <r>
    <n v="245464"/>
    <x v="27591"/>
    <x v="27539"/>
    <s v="F"/>
    <x v="7"/>
    <x v="6"/>
    <x v="25"/>
    <x v="66"/>
    <s v="Great Britain"/>
    <s v="2016 Summer"/>
    <d v="2016-01-01T00:00:00"/>
    <s v="Summer"/>
    <s v="Rio de Janeiro"/>
    <s v="Athletics"/>
    <s v="Athletics Women's 5,000 metres"/>
    <s v=""/>
    <s v="Uniq"/>
    <x v="0"/>
    <s v="275920-Great Britain"/>
  </r>
  <r>
    <n v="245466"/>
    <x v="27592"/>
    <x v="27540"/>
    <s v="F"/>
    <x v="8"/>
    <x v="14"/>
    <x v="4"/>
    <x v="78"/>
    <s v="NZL"/>
    <s v="2008 Summer"/>
    <d v="2008-01-01T00:00:00"/>
    <s v="Summer"/>
    <s v="Beijing"/>
    <s v="Rowing"/>
    <s v="Rowing Women's Single Sculls"/>
    <s v=""/>
    <s v="Uniq"/>
    <x v="0"/>
    <s v="275930-New Zealand"/>
  </r>
  <r>
    <n v="245467"/>
    <x v="27592"/>
    <x v="27540"/>
    <s v="F"/>
    <x v="5"/>
    <x v="14"/>
    <x v="4"/>
    <x v="78"/>
    <s v="NZL"/>
    <s v="2012 Summer"/>
    <d v="2012-01-01T00:00:00"/>
    <s v="Summer"/>
    <s v="London"/>
    <s v="Rowing"/>
    <s v="Rowing Women's Single Sculls"/>
    <s v=""/>
    <s v="Uniq"/>
    <x v="0"/>
    <s v="275930-New Zealand"/>
  </r>
  <r>
    <n v="245468"/>
    <x v="27592"/>
    <x v="27540"/>
    <s v="F"/>
    <x v="17"/>
    <x v="14"/>
    <x v="2"/>
    <x v="78"/>
    <s v="NZL"/>
    <s v="2016 Summer"/>
    <d v="2016-01-01T00:00:00"/>
    <s v="Summer"/>
    <s v="Rio de Janeiro"/>
    <s v="Rowing"/>
    <s v="Rowing Women's Single Sculls"/>
    <s v=""/>
    <s v="Uniq"/>
    <x v="0"/>
    <s v="275930-New Zealand"/>
  </r>
  <r>
    <n v="245469"/>
    <x v="27593"/>
    <x v="27541"/>
    <s v="F"/>
    <x v="8"/>
    <x v="4"/>
    <x v="44"/>
    <x v="66"/>
    <s v="Great Britain"/>
    <s v="2012 Summer"/>
    <d v="2012-01-01T00:00:00"/>
    <s v="Summer"/>
    <s v="London"/>
    <s v="Hockey"/>
    <s v="Hockey Women's Hockey"/>
    <s v="Bronze"/>
    <s v="Uniq"/>
    <x v="1"/>
    <s v="275940-Great Britain"/>
  </r>
  <r>
    <n v="245470"/>
    <x v="27593"/>
    <x v="27541"/>
    <s v="F"/>
    <x v="5"/>
    <x v="4"/>
    <x v="44"/>
    <x v="66"/>
    <s v="Great Britain"/>
    <s v="2016 Summer"/>
    <d v="2016-01-01T00:00:00"/>
    <s v="Summer"/>
    <s v="Rio de Janeiro"/>
    <s v="Hockey"/>
    <s v="Hockey Women's Hockey"/>
    <s v="Gold"/>
    <s v="Uniq"/>
    <x v="1"/>
    <s v="275940-Great Britain"/>
  </r>
  <r>
    <n v="245476"/>
    <x v="27594"/>
    <x v="27542"/>
    <s v="F"/>
    <x v="9"/>
    <x v="52"/>
    <x v="23"/>
    <x v="20"/>
    <s v="AUS"/>
    <s v="2008 Summer"/>
    <d v="2008-01-01T00:00:00"/>
    <s v="Summer"/>
    <s v="Beijing"/>
    <s v="Hockey"/>
    <s v="Hockey Women's Hockey"/>
    <s v=""/>
    <s v="Uniq"/>
    <x v="0"/>
    <s v="275950-Australia"/>
  </r>
  <r>
    <n v="245478"/>
    <x v="27595"/>
    <x v="27543"/>
    <s v="M"/>
    <x v="19"/>
    <x v="25"/>
    <x v="15"/>
    <x v="19"/>
    <s v="IRL"/>
    <s v="2012 Summer"/>
    <d v="2012-01-01T00:00:00"/>
    <s v="Summer"/>
    <s v="London"/>
    <s v="Equestrianism"/>
    <s v="Equestrianism Mixed Jumping, Individual"/>
    <s v=""/>
    <s v="Uniq"/>
    <x v="0"/>
    <s v="275960-Ireland"/>
  </r>
  <r>
    <n v="245484"/>
    <x v="27596"/>
    <x v="27544"/>
    <s v="M"/>
    <x v="5"/>
    <x v="38"/>
    <x v="69"/>
    <x v="20"/>
    <s v="AUS"/>
    <s v="2016 Summer"/>
    <d v="2016-01-01T00:00:00"/>
    <s v="Summer"/>
    <s v="Rio de Janeiro"/>
    <s v="Archery"/>
    <s v="Archery Men's Individual"/>
    <s v=""/>
    <s v="Uniq"/>
    <x v="0"/>
    <s v="275970-Australia"/>
  </r>
  <r>
    <n v="245485"/>
    <x v="27596"/>
    <x v="27544"/>
    <s v="M"/>
    <x v="5"/>
    <x v="38"/>
    <x v="69"/>
    <x v="20"/>
    <s v="AUS"/>
    <s v="2016 Summer"/>
    <d v="2016-01-01T00:00:00"/>
    <s v="Summer"/>
    <s v="Rio de Janeiro"/>
    <s v="Archery"/>
    <s v="Archery Men's Team"/>
    <s v="Bronze"/>
    <s v="Uniq"/>
    <x v="1"/>
    <s v="275970-Australia"/>
  </r>
  <r>
    <n v="245486"/>
    <x v="27597"/>
    <x v="27545"/>
    <s v="M"/>
    <x v="5"/>
    <x v="29"/>
    <x v="6"/>
    <x v="35"/>
    <s v="KGZ"/>
    <s v="2016 Summer"/>
    <d v="2016-01-01T00:00:00"/>
    <s v="Summer"/>
    <s v="Rio de Janeiro"/>
    <s v="Athletics"/>
    <s v="Athletics Men's Marathon"/>
    <s v=""/>
    <s v="Uniq"/>
    <x v="0"/>
    <s v="275980-Kyrgyzstan"/>
  </r>
  <r>
    <n v="245487"/>
    <x v="27598"/>
    <x v="27546"/>
    <s v="F"/>
    <x v="6"/>
    <x v="5"/>
    <x v="11"/>
    <x v="30"/>
    <s v="KAZ"/>
    <s v="2008 Summer"/>
    <d v="2008-01-01T00:00:00"/>
    <s v="Summer"/>
    <s v="Beijing"/>
    <s v="Handball"/>
    <s v="Handball Women's Handball"/>
    <s v=""/>
    <s v="Uniq"/>
    <x v="0"/>
    <s v="275990-Kazakhstan"/>
  </r>
  <r>
    <n v="245488"/>
    <x v="27599"/>
    <x v="27547"/>
    <s v="M"/>
    <x v="1"/>
    <x v="38"/>
    <x v="31"/>
    <x v="158"/>
    <s v="SVK"/>
    <s v="2016 Summer"/>
    <d v="2016-01-01T00:00:00"/>
    <s v="Summer"/>
    <s v="Rio de Janeiro"/>
    <s v="Cycling"/>
    <s v="Cycling Men's Road Race, Individual"/>
    <s v=""/>
    <s v="Uniq"/>
    <x v="0"/>
    <s v="276000-Slovakia"/>
  </r>
  <r>
    <n v="245516"/>
    <x v="27600"/>
    <x v="27548"/>
    <s v="F"/>
    <x v="10"/>
    <x v="0"/>
    <x v="16"/>
    <x v="23"/>
    <s v="CAN"/>
    <s v="2008 Summer"/>
    <d v="2008-01-01T00:00:00"/>
    <s v="Summer"/>
    <s v="Beijing"/>
    <s v="Swimming"/>
    <s v="Swimming Women's 100 metres Breaststroke"/>
    <s v=""/>
    <s v="Uniq"/>
    <x v="0"/>
    <s v="276010-Canada"/>
  </r>
  <r>
    <n v="245517"/>
    <x v="27600"/>
    <x v="27548"/>
    <s v="F"/>
    <x v="0"/>
    <x v="52"/>
    <x v="16"/>
    <x v="23"/>
    <s v="CAN"/>
    <s v="2012 Summer"/>
    <d v="2012-01-01T00:00:00"/>
    <s v="Summer"/>
    <s v="London"/>
    <s v="Swimming"/>
    <s v="Swimming Women's 100 metres Breaststroke"/>
    <s v=""/>
    <s v="Uniq"/>
    <x v="0"/>
    <s v="276010-Canada"/>
  </r>
  <r>
    <n v="245530"/>
    <x v="27601"/>
    <x v="27549"/>
    <s v="F"/>
    <x v="0"/>
    <x v="16"/>
    <x v="5"/>
    <x v="75"/>
    <s v="POL"/>
    <s v="2008 Summer"/>
    <d v="2008-01-01T00:00:00"/>
    <s v="Summer"/>
    <s v="Beijing"/>
    <s v="Athletics"/>
    <s v="Athletics Women's Heptathlon"/>
    <s v=""/>
    <s v="Uniq"/>
    <x v="0"/>
    <s v="276020-Poland"/>
  </r>
  <r>
    <n v="245531"/>
    <x v="27601"/>
    <x v="27549"/>
    <s v="F"/>
    <x v="3"/>
    <x v="16"/>
    <x v="5"/>
    <x v="75"/>
    <s v="POL"/>
    <s v="2012 Summer"/>
    <d v="2012-01-01T00:00:00"/>
    <s v="Summer"/>
    <s v="London"/>
    <s v="Athletics"/>
    <s v="Athletics Women's Heptathlon"/>
    <s v=""/>
    <s v="Uniq"/>
    <x v="0"/>
    <s v="276020-Poland"/>
  </r>
  <r>
    <n v="245532"/>
    <x v="27602"/>
    <x v="27550"/>
    <s v="M"/>
    <x v="5"/>
    <x v="8"/>
    <x v="26"/>
    <x v="49"/>
    <s v="UKR"/>
    <s v="2012 Summer"/>
    <d v="2012-01-01T00:00:00"/>
    <s v="Summer"/>
    <s v="London"/>
    <s v="Rowing"/>
    <s v="Rowing Men's Coxed Eights"/>
    <s v=""/>
    <s v="Uniq"/>
    <x v="0"/>
    <s v="276030-Ukraine"/>
  </r>
  <r>
    <n v="245533"/>
    <x v="27603"/>
    <x v="27551"/>
    <s v="M"/>
    <x v="8"/>
    <x v="23"/>
    <x v="49"/>
    <x v="49"/>
    <s v="UKR"/>
    <s v="2008 Summer"/>
    <d v="2008-01-01T00:00:00"/>
    <s v="Summer"/>
    <s v="Beijing"/>
    <s v="Modern Pentathlon"/>
    <s v="Modern Pentathlon Men's Individual"/>
    <s v=""/>
    <s v="Uniq"/>
    <x v="0"/>
    <s v="276040-Ukraine"/>
  </r>
  <r>
    <n v="245534"/>
    <x v="27603"/>
    <x v="27551"/>
    <s v="M"/>
    <x v="5"/>
    <x v="0"/>
    <x v="49"/>
    <x v="49"/>
    <s v="UKR"/>
    <s v="2012 Summer"/>
    <d v="2012-01-01T00:00:00"/>
    <s v="Summer"/>
    <s v="London"/>
    <s v="Modern Pentathlon"/>
    <s v="Modern Pentathlon Men's Individual"/>
    <s v=""/>
    <s v="Uniq"/>
    <x v="0"/>
    <s v="276040-Ukraine"/>
  </r>
  <r>
    <n v="245535"/>
    <x v="27603"/>
    <x v="27551"/>
    <s v="M"/>
    <x v="17"/>
    <x v="23"/>
    <x v="49"/>
    <x v="49"/>
    <s v="UKR"/>
    <s v="2016 Summer"/>
    <d v="2016-01-01T00:00:00"/>
    <s v="Summer"/>
    <s v="Rio de Janeiro"/>
    <s v="Modern Pentathlon"/>
    <s v="Modern Pentathlon Men's Individual"/>
    <s v="Silver"/>
    <s v="Uniq"/>
    <x v="1"/>
    <s v="276040-Ukraine"/>
  </r>
  <r>
    <n v="245538"/>
    <x v="27604"/>
    <x v="27552"/>
    <s v="M"/>
    <x v="6"/>
    <x v="8"/>
    <x v="42"/>
    <x v="30"/>
    <s v="KAZ"/>
    <s v="2012 Summer"/>
    <d v="2012-01-01T00:00:00"/>
    <s v="Summer"/>
    <s v="London"/>
    <s v="Wrestling"/>
    <s v="Wrestling Men's Super-Heavyweight, Greco-Roman"/>
    <s v=""/>
    <s v="Uniq"/>
    <x v="0"/>
    <s v="276050-Kazakhstan"/>
  </r>
  <r>
    <n v="245539"/>
    <x v="27604"/>
    <x v="27552"/>
    <s v="M"/>
    <x v="1"/>
    <x v="8"/>
    <x v="42"/>
    <x v="30"/>
    <s v="KAZ"/>
    <s v="2016 Summer"/>
    <d v="2016-01-01T00:00:00"/>
    <s v="Summer"/>
    <s v="Rio de Janeiro"/>
    <s v="Wrestling"/>
    <s v="Wrestling Men's Super-Heavyweight, Greco-Roman"/>
    <s v=""/>
    <s v="Uniq"/>
    <x v="0"/>
    <s v="276050-Kazakhstan"/>
  </r>
  <r>
    <n v="245543"/>
    <x v="27605"/>
    <x v="27553"/>
    <s v="M"/>
    <x v="13"/>
    <x v="12"/>
    <x v="15"/>
    <x v="133"/>
    <s v="BAH"/>
    <s v="2016 Summer"/>
    <d v="2016-01-01T00:00:00"/>
    <s v="Summer"/>
    <s v="Rio de Janeiro"/>
    <s v="Swimming"/>
    <s v="Swimming Men's 100 metres Breaststroke"/>
    <s v=""/>
    <s v="Uniq"/>
    <x v="0"/>
    <s v="276060-Bahamas"/>
  </r>
  <r>
    <n v="245550"/>
    <x v="27606"/>
    <x v="27554"/>
    <s v="F"/>
    <x v="10"/>
    <x v="4"/>
    <x v="20"/>
    <x v="35"/>
    <s v="KGZ"/>
    <s v="2012 Summer"/>
    <d v="2012-01-01T00:00:00"/>
    <s v="Summer"/>
    <s v="London"/>
    <s v="Wrestling"/>
    <s v="Wrestling Women's Middleweight, Freestyle"/>
    <s v=""/>
    <s v="Uniq"/>
    <x v="0"/>
    <s v="276070-Kyrgyzstan"/>
  </r>
  <r>
    <n v="245551"/>
    <x v="27606"/>
    <x v="27554"/>
    <s v="F"/>
    <x v="0"/>
    <x v="4"/>
    <x v="20"/>
    <x v="35"/>
    <s v="KGZ"/>
    <s v="2016 Summer"/>
    <d v="2016-01-01T00:00:00"/>
    <s v="Summer"/>
    <s v="Rio de Janeiro"/>
    <s v="Wrestling"/>
    <s v="Wrestling Women's Lightweight, Freestyle"/>
    <s v=""/>
    <s v="Uniq"/>
    <x v="0"/>
    <s v="276070-Kyrgyzstan"/>
  </r>
  <r>
    <n v="245582"/>
    <x v="27607"/>
    <x v="27555"/>
    <s v="M"/>
    <x v="3"/>
    <x v="15"/>
    <x v="2"/>
    <x v="2"/>
    <s v="NOR"/>
    <s v="2008 Summer"/>
    <d v="2008-01-01T00:00:00"/>
    <s v="Summer"/>
    <s v="Beijing"/>
    <s v="Athletics"/>
    <s v="Athletics Men's 20 kilometres Walk"/>
    <s v=""/>
    <s v="Uniq"/>
    <x v="0"/>
    <s v="276080-Norway"/>
  </r>
  <r>
    <n v="245583"/>
    <x v="27607"/>
    <x v="27555"/>
    <s v="M"/>
    <x v="3"/>
    <x v="15"/>
    <x v="21"/>
    <x v="2"/>
    <s v="NOR"/>
    <s v="2008 Summer"/>
    <d v="2008-01-01T00:00:00"/>
    <s v="Summer"/>
    <s v="Beijing"/>
    <s v="Athletics"/>
    <s v="Athletics Men's 50 kilometres Walk"/>
    <s v=""/>
    <s v="Uniq"/>
    <x v="0"/>
    <s v="276080-Norway"/>
  </r>
  <r>
    <n v="245584"/>
    <x v="27607"/>
    <x v="27555"/>
    <s v="M"/>
    <x v="11"/>
    <x v="15"/>
    <x v="21"/>
    <x v="2"/>
    <s v="NOR"/>
    <s v="2012 Summer"/>
    <d v="2012-01-01T00:00:00"/>
    <s v="Summer"/>
    <s v="London"/>
    <s v="Athletics"/>
    <s v="Athletics Men's 20 kilometres Walk"/>
    <s v=""/>
    <s v="Uniq"/>
    <x v="0"/>
    <s v="276080-Norway"/>
  </r>
  <r>
    <n v="245585"/>
    <x v="27607"/>
    <x v="27555"/>
    <s v="M"/>
    <x v="19"/>
    <x v="15"/>
    <x v="21"/>
    <x v="2"/>
    <s v="NOR"/>
    <s v="2016 Summer"/>
    <d v="2016-01-01T00:00:00"/>
    <s v="Summer"/>
    <s v="Rio de Janeiro"/>
    <s v="Athletics"/>
    <s v="Athletics Men's 20 kilometres Walk"/>
    <s v=""/>
    <s v="Uniq"/>
    <x v="0"/>
    <s v="276080-Norway"/>
  </r>
  <r>
    <n v="245588"/>
    <x v="27608"/>
    <x v="27556"/>
    <s v="F"/>
    <x v="18"/>
    <x v="18"/>
    <x v="17"/>
    <x v="2"/>
    <s v="NOR"/>
    <s v="2008 Summer"/>
    <d v="2008-01-01T00:00:00"/>
    <s v="Summer"/>
    <s v="Beijing"/>
    <s v="Athletics"/>
    <s v="Athletics Women's 20 kilometres Walk"/>
    <s v="Silver"/>
    <s v="Uniq"/>
    <x v="1"/>
    <s v="276090-Norway"/>
  </r>
  <r>
    <n v="245592"/>
    <x v="27609"/>
    <x v="27557"/>
    <s v="M"/>
    <x v="0"/>
    <x v="16"/>
    <x v="49"/>
    <x v="75"/>
    <s v="POL"/>
    <s v="2008 Summer"/>
    <d v="2008-01-01T00:00:00"/>
    <s v="Summer"/>
    <s v="Beijing"/>
    <s v="Canoeing"/>
    <s v="Canoeing Men's Canadian Doubles, 1,000 metres"/>
    <s v=""/>
    <s v="Uniq"/>
    <x v="0"/>
    <s v="276100-Poland"/>
  </r>
  <r>
    <n v="245605"/>
    <x v="27610"/>
    <x v="27558"/>
    <s v="M"/>
    <x v="4"/>
    <x v="36"/>
    <x v="0"/>
    <x v="35"/>
    <s v="KGZ"/>
    <s v="2008 Summer"/>
    <d v="2008-01-01T00:00:00"/>
    <s v="Summer"/>
    <s v="Beijing"/>
    <s v="Wrestling"/>
    <s v="Wrestling Men's Lightweight, Greco-Roman"/>
    <s v="Bronze"/>
    <s v="Uniq"/>
    <x v="1"/>
    <s v="276110-Kyrgyzstan"/>
  </r>
  <r>
    <n v="245613"/>
    <x v="27611"/>
    <x v="27559"/>
    <s v="F"/>
    <x v="27"/>
    <x v="10"/>
    <x v="38"/>
    <x v="36"/>
    <s v="TJK"/>
    <s v="2016 Summer"/>
    <d v="2016-01-01T00:00:00"/>
    <s v="Summer"/>
    <s v="Rio de Janeiro"/>
    <s v="Swimming"/>
    <s v="Swimming Women's 50 metres Freestyle"/>
    <s v=""/>
    <s v="Uniq"/>
    <x v="0"/>
    <s v="276120-Tajikistan"/>
  </r>
  <r>
    <n v="245623"/>
    <x v="27612"/>
    <x v="27560"/>
    <s v="M"/>
    <x v="4"/>
    <x v="27"/>
    <x v="53"/>
    <x v="10"/>
    <s v="RUS"/>
    <s v="2006 Winter"/>
    <d v="2006-01-01T00:00:00"/>
    <s v="Winter"/>
    <s v="Torino"/>
    <s v="Ice Hockey"/>
    <s v="Ice Hockey Men's Ice Hockey"/>
    <s v=""/>
    <s v="Uniq"/>
    <x v="0"/>
    <s v="276130-Russia"/>
  </r>
  <r>
    <n v="245624"/>
    <x v="27612"/>
    <x v="27560"/>
    <s v="M"/>
    <x v="7"/>
    <x v="27"/>
    <x v="2"/>
    <x v="10"/>
    <s v="RUS"/>
    <s v="2010 Winter"/>
    <d v="2010-01-01T00:00:00"/>
    <s v="Winter"/>
    <s v="Vancouver"/>
    <s v="Ice Hockey"/>
    <s v="Ice Hockey Men's Ice Hockey"/>
    <s v=""/>
    <s v="Uniq"/>
    <x v="0"/>
    <s v="276130-Russia"/>
  </r>
  <r>
    <n v="245625"/>
    <x v="27612"/>
    <x v="27560"/>
    <s v="M"/>
    <x v="9"/>
    <x v="27"/>
    <x v="53"/>
    <x v="10"/>
    <s v="RUS"/>
    <s v="2014 Winter"/>
    <d v="2014-01-01T00:00:00"/>
    <s v="Winter"/>
    <s v="Sochi"/>
    <s v="Ice Hockey"/>
    <s v="Ice Hockey Men's Ice Hockey"/>
    <s v=""/>
    <s v="Uniq"/>
    <x v="0"/>
    <s v="276130-Russia"/>
  </r>
  <r>
    <n v="245638"/>
    <x v="27613"/>
    <x v="27561"/>
    <s v="M"/>
    <x v="5"/>
    <x v="43"/>
    <x v="41"/>
    <x v="89"/>
    <s v="GRE"/>
    <s v="2012 Summer"/>
    <d v="2012-01-01T00:00:00"/>
    <s v="Summer"/>
    <s v="London"/>
    <s v="Rowing"/>
    <s v="Rowing Men's Coxless Fours"/>
    <s v=""/>
    <s v="Uniq"/>
    <x v="0"/>
    <s v="276140-Greece"/>
  </r>
  <r>
    <n v="245639"/>
    <x v="27613"/>
    <x v="27561"/>
    <s v="M"/>
    <x v="5"/>
    <x v="43"/>
    <x v="41"/>
    <x v="89"/>
    <s v="GRE"/>
    <s v="2016 Summer"/>
    <d v="2016-01-01T00:00:00"/>
    <s v="Summer"/>
    <s v="Rio de Janeiro"/>
    <s v="Rowing"/>
    <s v="Rowing Men's Coxless Fours"/>
    <s v=""/>
    <s v="Uniq"/>
    <x v="0"/>
    <s v="276140-Greece"/>
  </r>
  <r>
    <n v="245690"/>
    <x v="27614"/>
    <x v="27562"/>
    <s v="M"/>
    <x v="19"/>
    <x v="6"/>
    <x v="21"/>
    <x v="64"/>
    <s v="VEN"/>
    <s v="2012 Summer"/>
    <d v="2012-01-01T00:00:00"/>
    <s v="Summer"/>
    <s v="London"/>
    <s v="Cycling"/>
    <s v="Cycling Men's Road Race, Individual"/>
    <s v=""/>
    <s v="Uniq"/>
    <x v="0"/>
    <s v="276150-Venezuela"/>
  </r>
  <r>
    <n v="245691"/>
    <x v="27614"/>
    <x v="27562"/>
    <s v="M"/>
    <x v="28"/>
    <x v="6"/>
    <x v="21"/>
    <x v="64"/>
    <s v="VEN"/>
    <s v="2016 Summer"/>
    <d v="2016-01-01T00:00:00"/>
    <s v="Summer"/>
    <s v="Rio de Janeiro"/>
    <s v="Cycling"/>
    <s v="Cycling Men's Road Race, Individual"/>
    <s v=""/>
    <s v="Uniq"/>
    <x v="0"/>
    <s v="276150-Venezuela"/>
  </r>
  <r>
    <n v="245693"/>
    <x v="27615"/>
    <x v="27563"/>
    <s v="M"/>
    <x v="17"/>
    <x v="34"/>
    <x v="2"/>
    <x v="42"/>
    <s v="TUR"/>
    <s v="2014 Winter"/>
    <d v="2014-01-01T00:00:00"/>
    <s v="Winter"/>
    <s v="Sochi"/>
    <s v="Figure Skating"/>
    <s v="Figure Skating Mixed Ice Dancing"/>
    <s v=""/>
    <s v="Uniq"/>
    <x v="0"/>
    <s v="276160-Turkey"/>
  </r>
  <r>
    <n v="245696"/>
    <x v="27616"/>
    <x v="27564"/>
    <s v="M"/>
    <x v="13"/>
    <x v="12"/>
    <x v="5"/>
    <x v="8"/>
    <s v="ITA"/>
    <s v="2012 Summer"/>
    <d v="2012-01-01T00:00:00"/>
    <s v="Summer"/>
    <s v="London"/>
    <s v="Triathlon"/>
    <s v="Triathlon Men's Olympic Distance"/>
    <s v=""/>
    <s v="Uniq"/>
    <x v="0"/>
    <s v="276170-Italy"/>
  </r>
  <r>
    <n v="245697"/>
    <x v="27616"/>
    <x v="27564"/>
    <s v="M"/>
    <x v="6"/>
    <x v="12"/>
    <x v="5"/>
    <x v="8"/>
    <s v="ITA"/>
    <s v="2016 Summer"/>
    <d v="2016-01-01T00:00:00"/>
    <s v="Summer"/>
    <s v="Rio de Janeiro"/>
    <s v="Triathlon"/>
    <s v="Triathlon Men's Olympic Distance"/>
    <s v=""/>
    <s v="Uniq"/>
    <x v="0"/>
    <s v="276170-Italy"/>
  </r>
  <r>
    <n v="245700"/>
    <x v="27617"/>
    <x v="27565"/>
    <s v="F"/>
    <x v="5"/>
    <x v="6"/>
    <x v="2"/>
    <x v="22"/>
    <s v="United States"/>
    <s v="2012 Summer"/>
    <d v="2012-01-01T00:00:00"/>
    <s v="Summer"/>
    <s v="London"/>
    <s v="Athletics"/>
    <s v="Athletics Women's 1,500 metres"/>
    <s v=""/>
    <s v="Uniq"/>
    <x v="0"/>
    <s v="276180-United States"/>
  </r>
  <r>
    <n v="245701"/>
    <x v="27618"/>
    <x v="27566"/>
    <s v="M"/>
    <x v="13"/>
    <x v="2"/>
    <x v="5"/>
    <x v="37"/>
    <s v="JPN"/>
    <s v="2008 Summer"/>
    <d v="2008-01-01T00:00:00"/>
    <s v="Summer"/>
    <s v="Beijing"/>
    <s v="Football"/>
    <s v="Football Men's Football"/>
    <s v=""/>
    <s v="Uniq"/>
    <x v="0"/>
    <s v="276190-Japan"/>
  </r>
  <r>
    <n v="245706"/>
    <x v="27619"/>
    <x v="27567"/>
    <s v="F"/>
    <x v="21"/>
    <x v="18"/>
    <x v="44"/>
    <x v="37"/>
    <s v="JPN"/>
    <s v="2012 Summer"/>
    <d v="2012-01-01T00:00:00"/>
    <s v="Summer"/>
    <s v="London"/>
    <s v="Swimming"/>
    <s v="Swimming Women's 4 x 100 metres Freestyle Relay"/>
    <s v=""/>
    <s v="Uniq"/>
    <x v="0"/>
    <s v="276200-Japan"/>
  </r>
  <r>
    <n v="245707"/>
    <x v="27619"/>
    <x v="27567"/>
    <s v="F"/>
    <x v="8"/>
    <x v="18"/>
    <x v="44"/>
    <x v="37"/>
    <s v="JPN"/>
    <s v="2016 Summer"/>
    <d v="2016-01-01T00:00:00"/>
    <s v="Summer"/>
    <s v="Rio de Janeiro"/>
    <s v="Swimming"/>
    <s v="Swimming Women's 100 metres Freestyle"/>
    <s v=""/>
    <s v="Uniq"/>
    <x v="0"/>
    <s v="276200-Japan"/>
  </r>
  <r>
    <n v="245708"/>
    <x v="27619"/>
    <x v="27567"/>
    <s v="F"/>
    <x v="8"/>
    <x v="18"/>
    <x v="44"/>
    <x v="37"/>
    <s v="JPN"/>
    <s v="2016 Summer"/>
    <d v="2016-01-01T00:00:00"/>
    <s v="Summer"/>
    <s v="Rio de Janeiro"/>
    <s v="Swimming"/>
    <s v="Swimming Women's 4 x 100 metres Freestyle Relay"/>
    <s v=""/>
    <s v="Uniq"/>
    <x v="0"/>
    <s v="276200-Japan"/>
  </r>
  <r>
    <n v="245709"/>
    <x v="27619"/>
    <x v="27567"/>
    <s v="F"/>
    <x v="8"/>
    <x v="18"/>
    <x v="44"/>
    <x v="37"/>
    <s v="JPN"/>
    <s v="2016 Summer"/>
    <d v="2016-01-01T00:00:00"/>
    <s v="Summer"/>
    <s v="Rio de Janeiro"/>
    <s v="Swimming"/>
    <s v="Swimming Women's 4 x 100 metres Medley Relay"/>
    <s v=""/>
    <s v="Uniq"/>
    <x v="0"/>
    <s v="276200-Japan"/>
  </r>
  <r>
    <n v="245710"/>
    <x v="27620"/>
    <x v="27568"/>
    <s v="M"/>
    <x v="13"/>
    <x v="14"/>
    <x v="12"/>
    <x v="37"/>
    <s v="JPN"/>
    <s v="2008 Summer"/>
    <d v="2008-01-01T00:00:00"/>
    <s v="Summer"/>
    <s v="Beijing"/>
    <s v="Swimming"/>
    <s v="Swimming Men's 200 metres Freestyle"/>
    <s v=""/>
    <s v="Uniq"/>
    <x v="0"/>
    <s v="276210-Japan"/>
  </r>
  <r>
    <n v="245711"/>
    <x v="27620"/>
    <x v="27568"/>
    <s v="M"/>
    <x v="13"/>
    <x v="14"/>
    <x v="12"/>
    <x v="37"/>
    <s v="JPN"/>
    <s v="2008 Summer"/>
    <d v="2008-01-01T00:00:00"/>
    <s v="Summer"/>
    <s v="Beijing"/>
    <s v="Swimming"/>
    <s v="Swimming Men's 4 x 200 metres Freestyle Relay"/>
    <s v=""/>
    <s v="Uniq"/>
    <x v="0"/>
    <s v="276210-Japan"/>
  </r>
  <r>
    <n v="245721"/>
    <x v="27621"/>
    <x v="27569"/>
    <s v="M"/>
    <x v="3"/>
    <x v="4"/>
    <x v="0"/>
    <x v="37"/>
    <s v="JPN"/>
    <s v="2016 Summer"/>
    <d v="2016-01-01T00:00:00"/>
    <s v="Summer"/>
    <s v="Rio de Janeiro"/>
    <s v="Cycling"/>
    <s v="Cycling Men's Road Race, Individual"/>
    <s v=""/>
    <s v="Uniq"/>
    <x v="0"/>
    <s v="276220-Japan"/>
  </r>
  <r>
    <n v="245724"/>
    <x v="27622"/>
    <x v="27570"/>
    <s v="M"/>
    <x v="10"/>
    <x v="29"/>
    <x v="50"/>
    <x v="37"/>
    <s v="JPN"/>
    <s v="2008 Summer"/>
    <d v="2008-01-01T00:00:00"/>
    <s v="Summer"/>
    <s v="Beijing"/>
    <s v="Gymnastics"/>
    <s v="Gymnastics Men's Floor Exercise"/>
    <s v=""/>
    <s v="Uniq"/>
    <x v="0"/>
    <s v="276230-Japan"/>
  </r>
  <r>
    <n v="245726"/>
    <x v="27622"/>
    <x v="27570"/>
    <s v="M"/>
    <x v="10"/>
    <x v="29"/>
    <x v="50"/>
    <x v="37"/>
    <s v="JPN"/>
    <s v="2008 Summer"/>
    <d v="2008-01-01T00:00:00"/>
    <s v="Summer"/>
    <s v="Beijing"/>
    <s v="Gymnastics"/>
    <s v="Gymnastics Men's Horizontal Bar"/>
    <s v=""/>
    <s v="Uniq"/>
    <x v="0"/>
    <s v="276230-Japan"/>
  </r>
  <r>
    <n v="245722"/>
    <x v="27622"/>
    <x v="27570"/>
    <s v="M"/>
    <x v="10"/>
    <x v="29"/>
    <x v="50"/>
    <x v="37"/>
    <s v="JPN"/>
    <s v="2008 Summer"/>
    <d v="2008-01-01T00:00:00"/>
    <s v="Summer"/>
    <s v="Beijing"/>
    <s v="Gymnastics"/>
    <s v="Gymnastics Men's Individual All-Around"/>
    <s v="Silver"/>
    <s v="Uniq"/>
    <x v="1"/>
    <s v="276230-Japan"/>
  </r>
  <r>
    <n v="245725"/>
    <x v="27622"/>
    <x v="27570"/>
    <s v="M"/>
    <x v="5"/>
    <x v="29"/>
    <x v="50"/>
    <x v="37"/>
    <s v="JPN"/>
    <s v="2008 Summer"/>
    <d v="2008-01-01T00:00:00"/>
    <s v="Summer"/>
    <s v="Beijing"/>
    <s v="Gymnastics"/>
    <s v="Gymnastics Men's Parallel Bars"/>
    <s v=""/>
    <s v="Uniq"/>
    <x v="0"/>
    <s v="276230-Japan"/>
  </r>
  <r>
    <n v="245728"/>
    <x v="27622"/>
    <x v="27570"/>
    <s v="M"/>
    <x v="10"/>
    <x v="29"/>
    <x v="50"/>
    <x v="37"/>
    <s v="JPN"/>
    <s v="2008 Summer"/>
    <d v="2008-01-01T00:00:00"/>
    <s v="Summer"/>
    <s v="Beijing"/>
    <s v="Gymnastics"/>
    <s v="Gymnastics Men's Pommelled Horse"/>
    <s v=""/>
    <s v="Uniq"/>
    <x v="0"/>
    <s v="276230-Japan"/>
  </r>
  <r>
    <n v="245727"/>
    <x v="27622"/>
    <x v="27570"/>
    <s v="M"/>
    <x v="10"/>
    <x v="29"/>
    <x v="50"/>
    <x v="37"/>
    <s v="JPN"/>
    <s v="2008 Summer"/>
    <d v="2008-01-01T00:00:00"/>
    <s v="Summer"/>
    <s v="Beijing"/>
    <s v="Gymnastics"/>
    <s v="Gymnastics Men's Rings"/>
    <s v=""/>
    <s v="Uniq"/>
    <x v="0"/>
    <s v="276230-Japan"/>
  </r>
  <r>
    <n v="245723"/>
    <x v="27622"/>
    <x v="27570"/>
    <s v="M"/>
    <x v="10"/>
    <x v="29"/>
    <x v="50"/>
    <x v="37"/>
    <s v="JPN"/>
    <s v="2008 Summer"/>
    <d v="2008-01-01T00:00:00"/>
    <s v="Summer"/>
    <s v="Beijing"/>
    <s v="Gymnastics"/>
    <s v="Gymnastics Men's Team All-Around"/>
    <s v="Silver"/>
    <s v="Uniq"/>
    <x v="1"/>
    <s v="276230-Japan"/>
  </r>
  <r>
    <n v="245731"/>
    <x v="27622"/>
    <x v="27570"/>
    <s v="M"/>
    <x v="0"/>
    <x v="29"/>
    <x v="50"/>
    <x v="37"/>
    <s v="JPN"/>
    <s v="2012 Summer"/>
    <d v="2012-01-01T00:00:00"/>
    <s v="Summer"/>
    <s v="London"/>
    <s v="Gymnastics"/>
    <s v="Gymnastics Men's Floor Exercise"/>
    <s v="Silver"/>
    <s v="Uniq"/>
    <x v="1"/>
    <s v="276230-Japan"/>
  </r>
  <r>
    <n v="245733"/>
    <x v="27622"/>
    <x v="27570"/>
    <s v="M"/>
    <x v="0"/>
    <x v="29"/>
    <x v="50"/>
    <x v="37"/>
    <s v="JPN"/>
    <s v="2012 Summer"/>
    <d v="2012-01-01T00:00:00"/>
    <s v="Summer"/>
    <s v="London"/>
    <s v="Gymnastics"/>
    <s v="Gymnastics Men's Horizontal Bar"/>
    <s v=""/>
    <s v="Uniq"/>
    <x v="0"/>
    <s v="276230-Japan"/>
  </r>
  <r>
    <n v="245729"/>
    <x v="27622"/>
    <x v="27570"/>
    <s v="M"/>
    <x v="0"/>
    <x v="29"/>
    <x v="50"/>
    <x v="37"/>
    <s v="JPN"/>
    <s v="2012 Summer"/>
    <d v="2012-01-01T00:00:00"/>
    <s v="Summer"/>
    <s v="London"/>
    <s v="Gymnastics"/>
    <s v="Gymnastics Men's Individual All-Around"/>
    <s v="Gold"/>
    <s v="Uniq"/>
    <x v="1"/>
    <s v="276230-Japan"/>
  </r>
  <r>
    <n v="245732"/>
    <x v="27622"/>
    <x v="27570"/>
    <s v="M"/>
    <x v="0"/>
    <x v="29"/>
    <x v="50"/>
    <x v="37"/>
    <s v="JPN"/>
    <s v="2012 Summer"/>
    <d v="2012-01-01T00:00:00"/>
    <s v="Summer"/>
    <s v="London"/>
    <s v="Gymnastics"/>
    <s v="Gymnastics Men's Parallel Bars"/>
    <s v=""/>
    <s v="Uniq"/>
    <x v="0"/>
    <s v="276230-Japan"/>
  </r>
  <r>
    <n v="245735"/>
    <x v="27622"/>
    <x v="27570"/>
    <s v="M"/>
    <x v="0"/>
    <x v="29"/>
    <x v="50"/>
    <x v="37"/>
    <s v="JPN"/>
    <s v="2012 Summer"/>
    <d v="2012-01-01T00:00:00"/>
    <s v="Summer"/>
    <s v="London"/>
    <s v="Gymnastics"/>
    <s v="Gymnastics Men's Pommelled Horse"/>
    <s v=""/>
    <s v="Uniq"/>
    <x v="0"/>
    <s v="276230-Japan"/>
  </r>
  <r>
    <n v="245734"/>
    <x v="27622"/>
    <x v="27570"/>
    <s v="M"/>
    <x v="0"/>
    <x v="29"/>
    <x v="50"/>
    <x v="37"/>
    <s v="JPN"/>
    <s v="2012 Summer"/>
    <d v="2012-01-01T00:00:00"/>
    <s v="Summer"/>
    <s v="London"/>
    <s v="Gymnastics"/>
    <s v="Gymnastics Men's Rings"/>
    <s v=""/>
    <s v="Uniq"/>
    <x v="0"/>
    <s v="276230-Japan"/>
  </r>
  <r>
    <n v="245730"/>
    <x v="27622"/>
    <x v="27570"/>
    <s v="M"/>
    <x v="0"/>
    <x v="29"/>
    <x v="50"/>
    <x v="37"/>
    <s v="JPN"/>
    <s v="2012 Summer"/>
    <d v="2012-01-01T00:00:00"/>
    <s v="Summer"/>
    <s v="London"/>
    <s v="Gymnastics"/>
    <s v="Gymnastics Men's Team All-Around"/>
    <s v="Silver"/>
    <s v="Uniq"/>
    <x v="1"/>
    <s v="276230-Japan"/>
  </r>
  <r>
    <n v="245738"/>
    <x v="27622"/>
    <x v="27570"/>
    <s v="M"/>
    <x v="3"/>
    <x v="29"/>
    <x v="50"/>
    <x v="37"/>
    <s v="JPN"/>
    <s v="2016 Summer"/>
    <d v="2016-01-01T00:00:00"/>
    <s v="Summer"/>
    <s v="Rio de Janeiro"/>
    <s v="Gymnastics"/>
    <s v="Gymnastics Men's Floor Exercise"/>
    <s v=""/>
    <s v="Uniq"/>
    <x v="0"/>
    <s v="276230-Japan"/>
  </r>
  <r>
    <n v="245740"/>
    <x v="27622"/>
    <x v="27570"/>
    <s v="M"/>
    <x v="3"/>
    <x v="29"/>
    <x v="50"/>
    <x v="37"/>
    <s v="JPN"/>
    <s v="2016 Summer"/>
    <d v="2016-01-01T00:00:00"/>
    <s v="Summer"/>
    <s v="Rio de Janeiro"/>
    <s v="Gymnastics"/>
    <s v="Gymnastics Men's Horizontal Bar"/>
    <s v=""/>
    <s v="Uniq"/>
    <x v="0"/>
    <s v="276230-Japan"/>
  </r>
  <r>
    <n v="245736"/>
    <x v="27622"/>
    <x v="27570"/>
    <s v="M"/>
    <x v="3"/>
    <x v="29"/>
    <x v="50"/>
    <x v="37"/>
    <s v="JPN"/>
    <s v="2016 Summer"/>
    <d v="2016-01-01T00:00:00"/>
    <s v="Summer"/>
    <s v="Rio de Janeiro"/>
    <s v="Gymnastics"/>
    <s v="Gymnastics Men's Individual All-Around"/>
    <s v="Gold"/>
    <s v="Uniq"/>
    <x v="1"/>
    <s v="276230-Japan"/>
  </r>
  <r>
    <n v="245739"/>
    <x v="27622"/>
    <x v="27570"/>
    <s v="M"/>
    <x v="3"/>
    <x v="29"/>
    <x v="50"/>
    <x v="37"/>
    <s v="JPN"/>
    <s v="2016 Summer"/>
    <d v="2016-01-01T00:00:00"/>
    <s v="Summer"/>
    <s v="Rio de Janeiro"/>
    <s v="Gymnastics"/>
    <s v="Gymnastics Men's Parallel Bars"/>
    <s v=""/>
    <s v="Uniq"/>
    <x v="0"/>
    <s v="276230-Japan"/>
  </r>
  <r>
    <n v="245742"/>
    <x v="27622"/>
    <x v="27570"/>
    <s v="M"/>
    <x v="3"/>
    <x v="29"/>
    <x v="50"/>
    <x v="37"/>
    <s v="JPN"/>
    <s v="2016 Summer"/>
    <d v="2016-01-01T00:00:00"/>
    <s v="Summer"/>
    <s v="Rio de Janeiro"/>
    <s v="Gymnastics"/>
    <s v="Gymnastics Men's Pommelled Horse"/>
    <s v=""/>
    <s v="Uniq"/>
    <x v="0"/>
    <s v="276230-Japan"/>
  </r>
  <r>
    <n v="245741"/>
    <x v="27622"/>
    <x v="27570"/>
    <s v="M"/>
    <x v="3"/>
    <x v="29"/>
    <x v="50"/>
    <x v="37"/>
    <s v="JPN"/>
    <s v="2016 Summer"/>
    <d v="2016-01-01T00:00:00"/>
    <s v="Summer"/>
    <s v="Rio de Janeiro"/>
    <s v="Gymnastics"/>
    <s v="Gymnastics Men's Rings"/>
    <s v=""/>
    <s v="Uniq"/>
    <x v="0"/>
    <s v="276230-Japan"/>
  </r>
  <r>
    <n v="245737"/>
    <x v="27622"/>
    <x v="27570"/>
    <s v="M"/>
    <x v="3"/>
    <x v="0"/>
    <x v="50"/>
    <x v="37"/>
    <s v="JPN"/>
    <s v="2016 Summer"/>
    <d v="2016-01-01T00:00:00"/>
    <s v="Summer"/>
    <s v="Rio de Janeiro"/>
    <s v="Gymnastics"/>
    <s v="Gymnastics Men's Team All-Around"/>
    <s v="Gold"/>
    <s v="Uniq"/>
    <x v="1"/>
    <s v="276230-Japan"/>
  </r>
  <r>
    <n v="245751"/>
    <x v="27623"/>
    <x v="27571"/>
    <s v="M"/>
    <x v="9"/>
    <x v="29"/>
    <x v="16"/>
    <x v="37"/>
    <s v="JPN"/>
    <s v="2008 Summer"/>
    <d v="2008-01-01T00:00:00"/>
    <s v="Summer"/>
    <s v="Beijing"/>
    <s v="Judo"/>
    <s v="Judo Men's Half-Lightweight"/>
    <s v="Gold"/>
    <s v="Uniq"/>
    <x v="1"/>
    <s v="276240-Japan"/>
  </r>
  <r>
    <n v="245766"/>
    <x v="27624"/>
    <x v="27572"/>
    <s v="F"/>
    <x v="15"/>
    <x v="28"/>
    <x v="9"/>
    <x v="37"/>
    <s v="JPN"/>
    <s v="2016 Summer"/>
    <d v="2016-01-01T00:00:00"/>
    <s v="Summer"/>
    <s v="Rio de Janeiro"/>
    <s v="Gymnastics"/>
    <s v="Gymnastics Women's Balance Beam"/>
    <s v=""/>
    <s v="Uniq"/>
    <x v="0"/>
    <s v="276250-Japan"/>
  </r>
  <r>
    <n v="245764"/>
    <x v="27624"/>
    <x v="27572"/>
    <s v="F"/>
    <x v="15"/>
    <x v="28"/>
    <x v="9"/>
    <x v="37"/>
    <s v="JPN"/>
    <s v="2016 Summer"/>
    <d v="2016-01-01T00:00:00"/>
    <s v="Summer"/>
    <s v="Rio de Janeiro"/>
    <s v="Gymnastics"/>
    <s v="Gymnastics Women's Team All-Around"/>
    <s v=""/>
    <s v="Uniq"/>
    <x v="0"/>
    <s v="276250-Japan"/>
  </r>
  <r>
    <n v="245765"/>
    <x v="27624"/>
    <x v="27572"/>
    <s v="F"/>
    <x v="15"/>
    <x v="28"/>
    <x v="9"/>
    <x v="37"/>
    <s v="JPN"/>
    <s v="2016 Summer"/>
    <d v="2016-01-01T00:00:00"/>
    <s v="Summer"/>
    <s v="Rio de Janeiro"/>
    <s v="Gymnastics"/>
    <s v="Gymnastics Women's Uneven Bars"/>
    <s v=""/>
    <s v="Uniq"/>
    <x v="0"/>
    <s v="276250-Japan"/>
  </r>
  <r>
    <n v="245770"/>
    <x v="27625"/>
    <x v="27573"/>
    <s v="F"/>
    <x v="8"/>
    <x v="28"/>
    <x v="65"/>
    <x v="42"/>
    <s v="TUR"/>
    <s v="2012 Summer"/>
    <d v="2012-01-01T00:00:00"/>
    <s v="Summer"/>
    <s v="London"/>
    <s v="Gymnastics"/>
    <s v="Gymnastics Women's Balance Beam"/>
    <s v=""/>
    <s v="Uniq"/>
    <x v="0"/>
    <s v="276260-Turkey"/>
  </r>
  <r>
    <n v="245777"/>
    <x v="27626"/>
    <x v="27574"/>
    <s v="M"/>
    <x v="1"/>
    <x v="12"/>
    <x v="91"/>
    <x v="49"/>
    <s v="UKR"/>
    <s v="2008 Summer"/>
    <d v="2008-01-01T00:00:00"/>
    <s v="Summer"/>
    <s v="Beijing"/>
    <s v="Weightlifting"/>
    <s v="Weightlifting Men's Super-Heavyweight"/>
    <s v=""/>
    <s v="Uniq"/>
    <x v="0"/>
    <s v="276270-Ukraine"/>
  </r>
  <r>
    <n v="245780"/>
    <x v="27627"/>
    <x v="27575"/>
    <s v="M"/>
    <x v="15"/>
    <x v="23"/>
    <x v="2"/>
    <x v="6"/>
    <s v="EST"/>
    <s v="2012 Summer"/>
    <d v="2012-01-01T00:00:00"/>
    <s v="Summer"/>
    <s v="London"/>
    <s v="Rowing"/>
    <s v="Rowing Men's Double Sculls"/>
    <s v=""/>
    <s v="Uniq"/>
    <x v="0"/>
    <s v="276280-Estonia"/>
  </r>
  <r>
    <n v="245786"/>
    <x v="27628"/>
    <x v="27576"/>
    <s v="M"/>
    <x v="4"/>
    <x v="4"/>
    <x v="2"/>
    <x v="55"/>
    <s v="CRO"/>
    <s v="2008 Summer"/>
    <d v="2008-01-01T00:00:00"/>
    <s v="Summer"/>
    <s v="Beijing"/>
    <s v="Gymnastics"/>
    <s v="Gymnastics Men's Floor Exercise"/>
    <s v=""/>
    <s v="Uniq"/>
    <x v="0"/>
    <s v="276290-Croatia"/>
  </r>
  <r>
    <n v="245785"/>
    <x v="27628"/>
    <x v="27576"/>
    <s v="M"/>
    <x v="5"/>
    <x v="4"/>
    <x v="2"/>
    <x v="55"/>
    <s v="CRO"/>
    <s v="2008 Summer"/>
    <d v="2008-01-01T00:00:00"/>
    <s v="Summer"/>
    <s v="Beijing"/>
    <s v="Gymnastics"/>
    <s v="Gymnastics Men's Individual All-Around"/>
    <s v=""/>
    <s v="Uniq"/>
    <x v="0"/>
    <s v="276290-Croatia"/>
  </r>
  <r>
    <n v="245787"/>
    <x v="27628"/>
    <x v="27576"/>
    <s v="M"/>
    <x v="4"/>
    <x v="4"/>
    <x v="2"/>
    <x v="55"/>
    <s v="CRO"/>
    <s v="2008 Summer"/>
    <d v="2008-01-01T00:00:00"/>
    <s v="Summer"/>
    <s v="Beijing"/>
    <s v="Gymnastics"/>
    <s v="Gymnastics Men's Pommelled Horse"/>
    <s v="Silver"/>
    <s v="Uniq"/>
    <x v="1"/>
    <s v="276290-Croatia"/>
  </r>
  <r>
    <n v="245788"/>
    <x v="27628"/>
    <x v="27576"/>
    <s v="M"/>
    <x v="7"/>
    <x v="4"/>
    <x v="2"/>
    <x v="55"/>
    <s v="CRO"/>
    <s v="2012 Summer"/>
    <d v="2012-01-01T00:00:00"/>
    <s v="Summer"/>
    <s v="London"/>
    <s v="Gymnastics"/>
    <s v="Gymnastics Men's Pommelled Horse"/>
    <s v=""/>
    <s v="Uniq"/>
    <x v="0"/>
    <s v="276290-Croatia"/>
  </r>
  <r>
    <n v="245789"/>
    <x v="27628"/>
    <x v="27576"/>
    <s v="M"/>
    <x v="9"/>
    <x v="4"/>
    <x v="2"/>
    <x v="55"/>
    <s v="CRO"/>
    <s v="2016 Summer"/>
    <d v="2016-01-01T00:00:00"/>
    <s v="Summer"/>
    <s v="Rio de Janeiro"/>
    <s v="Gymnastics"/>
    <s v="Gymnastics Men's Pommelled Horse"/>
    <s v=""/>
    <s v="Uniq"/>
    <x v="0"/>
    <s v="276290-Croatia"/>
  </r>
  <r>
    <n v="245793"/>
    <x v="27629"/>
    <x v="27577"/>
    <s v="F"/>
    <x v="13"/>
    <x v="20"/>
    <x v="11"/>
    <x v="53"/>
    <s v="SWE"/>
    <s v="2010 Winter"/>
    <d v="2010-01-01T00:00:00"/>
    <s v="Winter"/>
    <s v="Vancouver"/>
    <s v="Ice Hockey"/>
    <s v="Ice Hockey Women's Ice Hockey"/>
    <s v=""/>
    <s v="Uniq"/>
    <x v="0"/>
    <s v="276300-Sweden"/>
  </r>
  <r>
    <n v="245794"/>
    <x v="27629"/>
    <x v="27577"/>
    <s v="F"/>
    <x v="6"/>
    <x v="20"/>
    <x v="11"/>
    <x v="53"/>
    <s v="SWE"/>
    <s v="2014 Winter"/>
    <d v="2014-01-01T00:00:00"/>
    <s v="Winter"/>
    <s v="Sochi"/>
    <s v="Ice Hockey"/>
    <s v="Ice Hockey Women's Ice Hockey"/>
    <s v=""/>
    <s v="Uniq"/>
    <x v="0"/>
    <s v="276300-Sweden"/>
  </r>
  <r>
    <n v="245799"/>
    <x v="27630"/>
    <x v="27578"/>
    <s v="F"/>
    <x v="7"/>
    <x v="25"/>
    <x v="20"/>
    <x v="10"/>
    <s v="RUS"/>
    <s v="2008 Summer"/>
    <d v="2008-01-01T00:00:00"/>
    <s v="Summer"/>
    <s v="Beijing"/>
    <s v="Athletics"/>
    <s v="Athletics Women's Long Jump"/>
    <s v=""/>
    <s v="Uniq"/>
    <x v="0"/>
    <s v="276310-Russia"/>
  </r>
  <r>
    <n v="245802"/>
    <x v="27631"/>
    <x v="27579"/>
    <s v="M"/>
    <x v="21"/>
    <x v="0"/>
    <x v="49"/>
    <x v="47"/>
    <s v="NGR"/>
    <s v="2016 Summer"/>
    <d v="2016-01-01T00:00:00"/>
    <s v="Summer"/>
    <s v="Rio de Janeiro"/>
    <s v="Football"/>
    <s v="Football Men's Football"/>
    <s v="Bronze"/>
    <s v="Uniq"/>
    <x v="1"/>
    <s v="276320-Nigeria"/>
  </r>
  <r>
    <n v="245805"/>
    <x v="27632"/>
    <x v="27580"/>
    <s v="F"/>
    <x v="17"/>
    <x v="16"/>
    <x v="47"/>
    <x v="10"/>
    <s v="RUS"/>
    <s v="2014 Winter"/>
    <d v="2014-01-01T00:00:00"/>
    <s v="Winter"/>
    <s v="Sochi"/>
    <s v="Bobsleigh"/>
    <s v="Bobsleigh Women's Two"/>
    <s v=""/>
    <s v="Uniq"/>
    <x v="0"/>
    <s v="276330-Russia"/>
  </r>
  <r>
    <n v="245810"/>
    <x v="27633"/>
    <x v="27581"/>
    <s v="F"/>
    <x v="13"/>
    <x v="0"/>
    <x v="2"/>
    <x v="47"/>
    <s v="NGR"/>
    <s v="2012 Summer"/>
    <d v="2012-01-01T00:00:00"/>
    <s v="Summer"/>
    <s v="London"/>
    <s v="Athletics"/>
    <s v="Athletics Women's 200 metres"/>
    <s v=""/>
    <s v="Uniq"/>
    <x v="0"/>
    <s v="276340-Nigeria"/>
  </r>
  <r>
    <n v="245811"/>
    <x v="27633"/>
    <x v="27581"/>
    <s v="F"/>
    <x v="13"/>
    <x v="0"/>
    <x v="2"/>
    <x v="47"/>
    <s v="NGR"/>
    <s v="2012 Summer"/>
    <d v="2012-01-01T00:00:00"/>
    <s v="Summer"/>
    <s v="London"/>
    <s v="Athletics"/>
    <s v="Athletics Women's 4 x 100 metres Relay"/>
    <s v=""/>
    <s v="Uniq"/>
    <x v="0"/>
    <s v="276340-Nigeria"/>
  </r>
  <r>
    <n v="245818"/>
    <x v="27634"/>
    <x v="27582"/>
    <s v="M"/>
    <x v="5"/>
    <x v="45"/>
    <x v="27"/>
    <x v="118"/>
    <s v="SRB"/>
    <s v="2008 Summer"/>
    <d v="2008-01-01T00:00:00"/>
    <s v="Summer"/>
    <s v="Beijing"/>
    <s v="Water Polo"/>
    <s v="Water Polo Men's Water Polo"/>
    <s v="Bronze"/>
    <s v="Uniq"/>
    <x v="1"/>
    <s v="276350-Serbia"/>
  </r>
  <r>
    <n v="245819"/>
    <x v="27634"/>
    <x v="27582"/>
    <s v="M"/>
    <x v="17"/>
    <x v="45"/>
    <x v="27"/>
    <x v="118"/>
    <s v="SRB"/>
    <s v="2012 Summer"/>
    <d v="2012-01-01T00:00:00"/>
    <s v="Summer"/>
    <s v="London"/>
    <s v="Water Polo"/>
    <s v="Water Polo Men's Water Polo"/>
    <s v="Bronze"/>
    <s v="Uniq"/>
    <x v="1"/>
    <s v="276350-Serbia"/>
  </r>
  <r>
    <n v="245832"/>
    <x v="27635"/>
    <x v="27583"/>
    <s v="F"/>
    <x v="0"/>
    <x v="10"/>
    <x v="20"/>
    <x v="6"/>
    <s v="EST"/>
    <s v="2010 Winter"/>
    <d v="2010-01-01T00:00:00"/>
    <s v="Winter"/>
    <s v="Vancouver"/>
    <s v="Cross Country Skiing"/>
    <s v="Cross Country Skiing Women's 15 km Skiathlon"/>
    <s v=""/>
    <s v="Uniq"/>
    <x v="0"/>
    <s v="276360-Estonia"/>
  </r>
  <r>
    <n v="245831"/>
    <x v="27635"/>
    <x v="27583"/>
    <s v="F"/>
    <x v="0"/>
    <x v="10"/>
    <x v="2"/>
    <x v="6"/>
    <s v="EST"/>
    <s v="2010 Winter"/>
    <d v="2010-01-01T00:00:00"/>
    <s v="Winter"/>
    <s v="Vancouver"/>
    <s v="Cross Country Skiing"/>
    <s v="Cross Country Skiing Women's Sprint"/>
    <s v=""/>
    <s v="Uniq"/>
    <x v="0"/>
    <s v="276360-Estonia"/>
  </r>
  <r>
    <n v="245833"/>
    <x v="27635"/>
    <x v="27583"/>
    <s v="F"/>
    <x v="0"/>
    <x v="0"/>
    <x v="20"/>
    <x v="6"/>
    <s v="EST"/>
    <s v="2010 Winter"/>
    <d v="2010-01-01T00:00:00"/>
    <s v="Winter"/>
    <s v="Vancouver"/>
    <s v="Cross Country Skiing"/>
    <s v="Cross Country Skiing Women's Team Sprint"/>
    <s v=""/>
    <s v="Uniq"/>
    <x v="0"/>
    <s v="276360-Estonia"/>
  </r>
  <r>
    <n v="245837"/>
    <x v="27636"/>
    <x v="27584"/>
    <s v="F"/>
    <x v="15"/>
    <x v="29"/>
    <x v="50"/>
    <x v="43"/>
    <s v="SRI"/>
    <s v="2012 Summer"/>
    <d v="2012-01-01T00:00:00"/>
    <s v="Summer"/>
    <s v="London"/>
    <s v="Swimming"/>
    <s v="Swimming Women's 100 metres Freestyle"/>
    <s v=""/>
    <s v="Uniq"/>
    <x v="0"/>
    <s v="276370-Sri Lanka"/>
  </r>
  <r>
    <n v="245839"/>
    <x v="27637"/>
    <x v="27585"/>
    <s v="M"/>
    <x v="7"/>
    <x v="0"/>
    <x v="49"/>
    <x v="135"/>
    <s v="THA"/>
    <s v="2016 Summer"/>
    <d v="2016-01-01T00:00:00"/>
    <s v="Summer"/>
    <s v="Rio de Janeiro"/>
    <s v="Shooting"/>
    <s v="Shooting Men's Small-Bore Rifle, Prone, 50 metres"/>
    <s v=""/>
    <s v="Uniq"/>
    <x v="0"/>
    <s v="276380-Thailand"/>
  </r>
  <r>
    <n v="245842"/>
    <x v="27638"/>
    <x v="27586"/>
    <s v="F"/>
    <x v="6"/>
    <x v="50"/>
    <x v="74"/>
    <x v="37"/>
    <s v="JPN"/>
    <s v="2008 Summer"/>
    <d v="2008-01-01T00:00:00"/>
    <s v="Summer"/>
    <s v="Beijing"/>
    <s v="Triathlon"/>
    <s v="Triathlon Women's Olympic Distance"/>
    <s v=""/>
    <s v="Uniq"/>
    <x v="0"/>
    <s v="276390-Japan"/>
  </r>
  <r>
    <n v="245843"/>
    <x v="27638"/>
    <x v="27586"/>
    <s v="F"/>
    <x v="1"/>
    <x v="50"/>
    <x v="74"/>
    <x v="37"/>
    <s v="JPN"/>
    <s v="2012 Summer"/>
    <d v="2012-01-01T00:00:00"/>
    <s v="Summer"/>
    <s v="London"/>
    <s v="Triathlon"/>
    <s v="Triathlon Women's Olympic Distance"/>
    <s v=""/>
    <s v="Uniq"/>
    <x v="0"/>
    <s v="276390-Japan"/>
  </r>
  <r>
    <n v="245844"/>
    <x v="27638"/>
    <x v="27586"/>
    <s v="F"/>
    <x v="26"/>
    <x v="50"/>
    <x v="74"/>
    <x v="37"/>
    <s v="JPN"/>
    <s v="2016 Summer"/>
    <d v="2016-01-01T00:00:00"/>
    <s v="Summer"/>
    <s v="Rio de Janeiro"/>
    <s v="Triathlon"/>
    <s v="Triathlon Women's Olympic Distance"/>
    <s v=""/>
    <s v="Uniq"/>
    <x v="0"/>
    <s v="276390-Japan"/>
  </r>
  <r>
    <n v="245847"/>
    <x v="27639"/>
    <x v="27587"/>
    <s v="F"/>
    <x v="13"/>
    <x v="35"/>
    <x v="2"/>
    <x v="37"/>
    <s v="JPN"/>
    <s v="2008 Summer"/>
    <d v="2008-01-01T00:00:00"/>
    <s v="Summer"/>
    <s v="Beijing"/>
    <s v="Swimming"/>
    <s v="Swimming Women's 200 metres Freestyle"/>
    <s v=""/>
    <s v="Uniq"/>
    <x v="0"/>
    <s v="276400-Japan"/>
  </r>
  <r>
    <n v="245848"/>
    <x v="27639"/>
    <x v="27587"/>
    <s v="F"/>
    <x v="13"/>
    <x v="35"/>
    <x v="2"/>
    <x v="37"/>
    <s v="JPN"/>
    <s v="2008 Summer"/>
    <d v="2008-01-01T00:00:00"/>
    <s v="Summer"/>
    <s v="Beijing"/>
    <s v="Swimming"/>
    <s v="Swimming Women's 4 x 100 metres Freestyle Relay"/>
    <s v=""/>
    <s v="Uniq"/>
    <x v="0"/>
    <s v="276400-Japan"/>
  </r>
  <r>
    <n v="245850"/>
    <x v="27639"/>
    <x v="27587"/>
    <s v="F"/>
    <x v="13"/>
    <x v="35"/>
    <x v="2"/>
    <x v="37"/>
    <s v="JPN"/>
    <s v="2008 Summer"/>
    <d v="2008-01-01T00:00:00"/>
    <s v="Summer"/>
    <s v="Beijing"/>
    <s v="Swimming"/>
    <s v="Swimming Women's 4 x 100 metres Medley Relay"/>
    <s v=""/>
    <s v="Uniq"/>
    <x v="0"/>
    <s v="276400-Japan"/>
  </r>
  <r>
    <n v="245849"/>
    <x v="27639"/>
    <x v="27587"/>
    <s v="F"/>
    <x v="13"/>
    <x v="35"/>
    <x v="2"/>
    <x v="37"/>
    <s v="JPN"/>
    <s v="2008 Summer"/>
    <d v="2008-01-01T00:00:00"/>
    <s v="Summer"/>
    <s v="Beijing"/>
    <s v="Swimming"/>
    <s v="Swimming Women's 4 x 200 metres Freestyle Relay"/>
    <s v=""/>
    <s v="Uniq"/>
    <x v="0"/>
    <s v="276400-Japan"/>
  </r>
  <r>
    <n v="245851"/>
    <x v="27639"/>
    <x v="27587"/>
    <s v="F"/>
    <x v="6"/>
    <x v="35"/>
    <x v="2"/>
    <x v="37"/>
    <s v="JPN"/>
    <s v="2012 Summer"/>
    <d v="2012-01-01T00:00:00"/>
    <s v="Summer"/>
    <s v="London"/>
    <s v="Swimming"/>
    <s v="Swimming Women's 100 metres Freestyle"/>
    <s v=""/>
    <s v="Uniq"/>
    <x v="0"/>
    <s v="276400-Japan"/>
  </r>
  <r>
    <n v="245852"/>
    <x v="27639"/>
    <x v="27587"/>
    <s v="F"/>
    <x v="6"/>
    <x v="35"/>
    <x v="2"/>
    <x v="37"/>
    <s v="JPN"/>
    <s v="2012 Summer"/>
    <d v="2012-01-01T00:00:00"/>
    <s v="Summer"/>
    <s v="London"/>
    <s v="Swimming"/>
    <s v="Swimming Women's 4 x 100 metres Freestyle Relay"/>
    <s v=""/>
    <s v="Uniq"/>
    <x v="0"/>
    <s v="276400-Japan"/>
  </r>
  <r>
    <n v="245854"/>
    <x v="27639"/>
    <x v="27587"/>
    <s v="F"/>
    <x v="6"/>
    <x v="35"/>
    <x v="2"/>
    <x v="37"/>
    <s v="JPN"/>
    <s v="2012 Summer"/>
    <d v="2012-01-01T00:00:00"/>
    <s v="Summer"/>
    <s v="London"/>
    <s v="Swimming"/>
    <s v="Swimming Women's 4 x 100 metres Medley Relay"/>
    <s v="Bronze"/>
    <s v="Uniq"/>
    <x v="1"/>
    <s v="276400-Japan"/>
  </r>
  <r>
    <n v="245853"/>
    <x v="27639"/>
    <x v="27587"/>
    <s v="F"/>
    <x v="6"/>
    <x v="0"/>
    <x v="2"/>
    <x v="37"/>
    <s v="JPN"/>
    <s v="2012 Summer"/>
    <d v="2012-01-01T00:00:00"/>
    <s v="Summer"/>
    <s v="London"/>
    <s v="Swimming"/>
    <s v="Swimming Women's 4 x 200 metres Freestyle Relay"/>
    <s v=""/>
    <s v="Uniq"/>
    <x v="0"/>
    <s v="276400-Japan"/>
  </r>
  <r>
    <n v="245855"/>
    <x v="27640"/>
    <x v="27588"/>
    <s v="M"/>
    <x v="8"/>
    <x v="38"/>
    <x v="33"/>
    <x v="37"/>
    <s v="JPN"/>
    <s v="2016 Summer"/>
    <d v="2016-01-01T00:00:00"/>
    <s v="Summer"/>
    <s v="Rio de Janeiro"/>
    <s v="Football"/>
    <s v="Football Men's Football"/>
    <s v=""/>
    <s v="Uniq"/>
    <x v="0"/>
    <s v="276410-Japan"/>
  </r>
  <r>
    <n v="245862"/>
    <x v="27641"/>
    <x v="27589"/>
    <s v="M"/>
    <x v="24"/>
    <x v="38"/>
    <x v="1"/>
    <x v="37"/>
    <s v="JPN"/>
    <s v="2008 Summer"/>
    <d v="2008-01-01T00:00:00"/>
    <s v="Summer"/>
    <s v="Beijing"/>
    <s v="Baseball"/>
    <s v="Baseball Men's Baseball"/>
    <s v=""/>
    <s v="Uniq"/>
    <x v="0"/>
    <s v="276420-Japan"/>
  </r>
  <r>
    <n v="245869"/>
    <x v="27642"/>
    <x v="27590"/>
    <s v="F"/>
    <x v="13"/>
    <x v="53"/>
    <x v="88"/>
    <x v="37"/>
    <s v="JPN"/>
    <s v="2016 Summer"/>
    <d v="2016-01-01T00:00:00"/>
    <s v="Summer"/>
    <s v="Rio de Janeiro"/>
    <s v="Athletics"/>
    <s v="Athletics Women's 5,000 metres"/>
    <s v=""/>
    <s v="Uniq"/>
    <x v="0"/>
    <s v="276430-Japan"/>
  </r>
  <r>
    <n v="245879"/>
    <x v="27643"/>
    <x v="27591"/>
    <s v="M"/>
    <x v="2"/>
    <x v="0"/>
    <x v="62"/>
    <x v="7"/>
    <s v="ESP"/>
    <s v="2012 Summer"/>
    <d v="2012-01-01T00:00:00"/>
    <s v="Summer"/>
    <s v="London"/>
    <s v="Judo"/>
    <s v="Judo Men's Lightweight"/>
    <s v=""/>
    <s v="Uniq"/>
    <x v="0"/>
    <s v="276440-Spain"/>
  </r>
  <r>
    <n v="245883"/>
    <x v="27644"/>
    <x v="27592"/>
    <s v="F"/>
    <x v="7"/>
    <x v="41"/>
    <x v="56"/>
    <x v="37"/>
    <s v="JPN"/>
    <s v="2006 Winter"/>
    <d v="2006-01-01T00:00:00"/>
    <s v="Winter"/>
    <s v="Torino"/>
    <s v="Freestyle Skiing"/>
    <s v="Freestyle Skiing Women's Moguls"/>
    <s v=""/>
    <s v="Uniq"/>
    <x v="0"/>
    <s v="276450-Japan"/>
  </r>
  <r>
    <n v="245884"/>
    <x v="27644"/>
    <x v="27592"/>
    <s v="F"/>
    <x v="9"/>
    <x v="41"/>
    <x v="56"/>
    <x v="37"/>
    <s v="JPN"/>
    <s v="2010 Winter"/>
    <d v="2010-01-01T00:00:00"/>
    <s v="Winter"/>
    <s v="Vancouver"/>
    <s v="Freestyle Skiing"/>
    <s v="Freestyle Skiing Women's Moguls"/>
    <s v=""/>
    <s v="Uniq"/>
    <x v="0"/>
    <s v="276450-Japan"/>
  </r>
  <r>
    <n v="245885"/>
    <x v="27644"/>
    <x v="27592"/>
    <s v="F"/>
    <x v="2"/>
    <x v="41"/>
    <x v="56"/>
    <x v="37"/>
    <s v="JPN"/>
    <s v="2014 Winter"/>
    <d v="2014-01-01T00:00:00"/>
    <s v="Winter"/>
    <s v="Sochi"/>
    <s v="Freestyle Skiing"/>
    <s v="Freestyle Skiing Women's Moguls"/>
    <s v=""/>
    <s v="Uniq"/>
    <x v="0"/>
    <s v="276450-Japan"/>
  </r>
  <r>
    <n v="245892"/>
    <x v="27645"/>
    <x v="27593"/>
    <s v="F"/>
    <x v="4"/>
    <x v="66"/>
    <x v="63"/>
    <x v="37"/>
    <s v="JPN"/>
    <s v="2008 Summer"/>
    <d v="2008-01-01T00:00:00"/>
    <s v="Summer"/>
    <s v="Beijing"/>
    <s v="Gymnastics"/>
    <s v="Gymnastics Women's Balance Beam"/>
    <s v=""/>
    <s v="Uniq"/>
    <x v="0"/>
    <s v="276460-Japan"/>
  </r>
  <r>
    <n v="245890"/>
    <x v="27645"/>
    <x v="27593"/>
    <s v="F"/>
    <x v="4"/>
    <x v="66"/>
    <x v="63"/>
    <x v="37"/>
    <s v="JPN"/>
    <s v="2008 Summer"/>
    <d v="2008-01-01T00:00:00"/>
    <s v="Summer"/>
    <s v="Beijing"/>
    <s v="Gymnastics"/>
    <s v="Gymnastics Women's Floor Exercise"/>
    <s v=""/>
    <s v="Uniq"/>
    <x v="0"/>
    <s v="276460-Japan"/>
  </r>
  <r>
    <n v="245888"/>
    <x v="27645"/>
    <x v="27593"/>
    <s v="F"/>
    <x v="4"/>
    <x v="66"/>
    <x v="63"/>
    <x v="37"/>
    <s v="JPN"/>
    <s v="2008 Summer"/>
    <d v="2008-01-01T00:00:00"/>
    <s v="Summer"/>
    <s v="Beijing"/>
    <s v="Gymnastics"/>
    <s v="Gymnastics Women's Individual All-Around"/>
    <s v=""/>
    <s v="Uniq"/>
    <x v="0"/>
    <s v="276460-Japan"/>
  </r>
  <r>
    <n v="245889"/>
    <x v="27645"/>
    <x v="27593"/>
    <s v="F"/>
    <x v="4"/>
    <x v="66"/>
    <x v="63"/>
    <x v="37"/>
    <s v="JPN"/>
    <s v="2008 Summer"/>
    <d v="2008-01-01T00:00:00"/>
    <s v="Summer"/>
    <s v="Beijing"/>
    <s v="Gymnastics"/>
    <s v="Gymnastics Women's Team All-Around"/>
    <s v=""/>
    <s v="Uniq"/>
    <x v="0"/>
    <s v="276460-Japan"/>
  </r>
  <r>
    <n v="245891"/>
    <x v="27645"/>
    <x v="27593"/>
    <s v="F"/>
    <x v="4"/>
    <x v="66"/>
    <x v="63"/>
    <x v="37"/>
    <s v="JPN"/>
    <s v="2008 Summer"/>
    <d v="2008-01-01T00:00:00"/>
    <s v="Summer"/>
    <s v="Beijing"/>
    <s v="Gymnastics"/>
    <s v="Gymnastics Women's Uneven Bars"/>
    <s v=""/>
    <s v="Uniq"/>
    <x v="0"/>
    <s v="276460-Japan"/>
  </r>
  <r>
    <n v="245903"/>
    <x v="27646"/>
    <x v="27594"/>
    <s v="F"/>
    <x v="17"/>
    <x v="29"/>
    <x v="2"/>
    <x v="37"/>
    <s v="JPN"/>
    <s v="2008 Summer"/>
    <d v="2008-01-01T00:00:00"/>
    <s v="Summer"/>
    <s v="Beijing"/>
    <s v="Judo"/>
    <s v="Judo Women's Middleweight"/>
    <s v="Gold"/>
    <s v="Uniq"/>
    <x v="1"/>
    <s v="276470-Japan"/>
  </r>
  <r>
    <n v="245905"/>
    <x v="27647"/>
    <x v="27595"/>
    <s v="M"/>
    <x v="4"/>
    <x v="4"/>
    <x v="6"/>
    <x v="37"/>
    <s v="JPN"/>
    <s v="2006 Winter"/>
    <d v="2006-01-01T00:00:00"/>
    <s v="Winter"/>
    <s v="Torino"/>
    <s v="Freestyle Skiing"/>
    <s v="Freestyle Skiing Men's Moguls"/>
    <s v=""/>
    <s v="Uniq"/>
    <x v="0"/>
    <s v="276480-Japan"/>
  </r>
  <r>
    <n v="245906"/>
    <x v="27648"/>
    <x v="27596"/>
    <s v="M"/>
    <x v="3"/>
    <x v="14"/>
    <x v="11"/>
    <x v="37"/>
    <s v="JPN"/>
    <s v="2008 Summer"/>
    <d v="2008-01-01T00:00:00"/>
    <s v="Summer"/>
    <s v="Beijing"/>
    <s v="Sailing"/>
    <s v="Sailing Men's Two Person Dinghy"/>
    <s v=""/>
    <s v="Uniq"/>
    <x v="0"/>
    <s v="276490-Japan"/>
  </r>
  <r>
    <n v="245907"/>
    <x v="27649"/>
    <x v="27597"/>
    <s v="F"/>
    <x v="17"/>
    <x v="17"/>
    <x v="22"/>
    <x v="37"/>
    <s v="JPN"/>
    <s v="2012 Summer"/>
    <d v="2012-01-01T00:00:00"/>
    <s v="Summer"/>
    <s v="London"/>
    <s v="Judo"/>
    <s v="Judo Women's Half-Middleweight"/>
    <s v="Bronze"/>
    <s v="Uniq"/>
    <x v="1"/>
    <s v="276500-Japan"/>
  </r>
  <r>
    <n v="245909"/>
    <x v="27650"/>
    <x v="27598"/>
    <s v="F"/>
    <x v="7"/>
    <x v="44"/>
    <x v="11"/>
    <x v="37"/>
    <s v="JPN"/>
    <s v="2008 Summer"/>
    <d v="2008-01-01T00:00:00"/>
    <s v="Summer"/>
    <s v="Beijing"/>
    <s v="Softball"/>
    <s v="Softball Women's Softball"/>
    <s v="Gold"/>
    <s v="Uniq"/>
    <x v="1"/>
    <s v="276510-Japan"/>
  </r>
  <r>
    <n v="245910"/>
    <x v="27651"/>
    <x v="27599"/>
    <s v="M"/>
    <x v="1"/>
    <x v="0"/>
    <x v="7"/>
    <x v="184"/>
    <s v="NRU"/>
    <s v="2016 Summer"/>
    <d v="2016-01-01T00:00:00"/>
    <s v="Summer"/>
    <s v="Rio de Janeiro"/>
    <s v="Judo"/>
    <s v="Judo Men's Middleweight"/>
    <s v=""/>
    <s v="Uniq"/>
    <x v="0"/>
    <s v="276520-Nauru"/>
  </r>
  <r>
    <n v="245929"/>
    <x v="27652"/>
    <x v="27600"/>
    <s v="M"/>
    <x v="0"/>
    <x v="33"/>
    <x v="40"/>
    <x v="37"/>
    <s v="JPN"/>
    <s v="2008 Summer"/>
    <d v="2008-01-01T00:00:00"/>
    <s v="Summer"/>
    <s v="Beijing"/>
    <s v="Trampolining"/>
    <s v="Trampolining Men's Individual"/>
    <s v=""/>
    <s v="Uniq"/>
    <x v="0"/>
    <s v="276530-Japan"/>
  </r>
  <r>
    <n v="245930"/>
    <x v="27652"/>
    <x v="27600"/>
    <s v="M"/>
    <x v="3"/>
    <x v="33"/>
    <x v="40"/>
    <x v="37"/>
    <s v="JPN"/>
    <s v="2012 Summer"/>
    <d v="2012-01-01T00:00:00"/>
    <s v="Summer"/>
    <s v="London"/>
    <s v="Trampolining"/>
    <s v="Trampolining Men's Individual"/>
    <s v=""/>
    <s v="Uniq"/>
    <x v="0"/>
    <s v="276530-Japan"/>
  </r>
  <r>
    <n v="245937"/>
    <x v="27653"/>
    <x v="27601"/>
    <s v="M"/>
    <x v="6"/>
    <x v="38"/>
    <x v="10"/>
    <x v="7"/>
    <s v="ESP"/>
    <s v="2012 Summer"/>
    <d v="2012-01-01T00:00:00"/>
    <s v="Summer"/>
    <s v="London"/>
    <s v="Handball"/>
    <s v="Handball Men's Handball"/>
    <s v=""/>
    <s v="Uniq"/>
    <x v="0"/>
    <s v="276540-Spain"/>
  </r>
  <r>
    <n v="245938"/>
    <x v="27654"/>
    <x v="27602"/>
    <s v="M"/>
    <x v="5"/>
    <x v="11"/>
    <x v="10"/>
    <x v="11"/>
    <s v="BLR"/>
    <s v="2010 Winter"/>
    <d v="2010-01-01T00:00:00"/>
    <s v="Winter"/>
    <s v="Vancouver"/>
    <s v="Ice Hockey"/>
    <s v="Ice Hockey Men's Ice Hockey"/>
    <s v=""/>
    <s v="Uniq"/>
    <x v="0"/>
    <s v="276550-Belarus"/>
  </r>
  <r>
    <n v="245949"/>
    <x v="27655"/>
    <x v="27603"/>
    <s v="M"/>
    <x v="4"/>
    <x v="2"/>
    <x v="2"/>
    <x v="39"/>
    <s v="CUB"/>
    <s v="2008 Summer"/>
    <d v="2008-01-01T00:00:00"/>
    <s v="Summer"/>
    <s v="Beijing"/>
    <s v="Boxing"/>
    <s v="Boxing Men's Lightweight"/>
    <s v="Bronze"/>
    <s v="Uniq"/>
    <x v="1"/>
    <s v="276560-Cuba"/>
  </r>
  <r>
    <n v="245952"/>
    <x v="27656"/>
    <x v="27604"/>
    <s v="M"/>
    <x v="3"/>
    <x v="62"/>
    <x v="69"/>
    <x v="47"/>
    <s v="NGR"/>
    <s v="2012 Summer"/>
    <d v="2012-01-01T00:00:00"/>
    <s v="Summer"/>
    <s v="London"/>
    <s v="Basketball"/>
    <s v="Basketball Men's Basketball"/>
    <s v=""/>
    <s v="Uniq"/>
    <x v="0"/>
    <s v="276570-Nigeria"/>
  </r>
  <r>
    <n v="245953"/>
    <x v="27657"/>
    <x v="27605"/>
    <s v="F"/>
    <x v="6"/>
    <x v="11"/>
    <x v="6"/>
    <x v="66"/>
    <s v="Great Britain"/>
    <s v="2016 Summer"/>
    <d v="2016-01-01T00:00:00"/>
    <s v="Summer"/>
    <s v="Rio de Janeiro"/>
    <s v="Athletics"/>
    <s v="Athletics Women's Long Jump"/>
    <s v=""/>
    <s v="Uniq"/>
    <x v="0"/>
    <s v="276580-Great Britain"/>
  </r>
  <r>
    <n v="245965"/>
    <x v="27658"/>
    <x v="27606"/>
    <s v="F"/>
    <x v="3"/>
    <x v="18"/>
    <x v="6"/>
    <x v="52"/>
    <s v="SUI"/>
    <s v="2016 Summer"/>
    <d v="2016-01-01T00:00:00"/>
    <s v="Summer"/>
    <s v="Rio de Janeiro"/>
    <s v="Swimming"/>
    <s v="Swimming Women's 100 metres Freestyle"/>
    <s v=""/>
    <s v="Uniq"/>
    <x v="0"/>
    <s v="276590-Switzerland"/>
  </r>
  <r>
    <n v="245967"/>
    <x v="27658"/>
    <x v="27606"/>
    <s v="F"/>
    <x v="3"/>
    <x v="18"/>
    <x v="6"/>
    <x v="52"/>
    <s v="SUI"/>
    <s v="2016 Summer"/>
    <d v="2016-01-01T00:00:00"/>
    <s v="Summer"/>
    <s v="Rio de Janeiro"/>
    <s v="Swimming"/>
    <s v="Swimming Women's 200 metres Individual Medley"/>
    <s v=""/>
    <s v="Uniq"/>
    <x v="0"/>
    <s v="276590-Switzerland"/>
  </r>
  <r>
    <n v="245966"/>
    <x v="27658"/>
    <x v="27606"/>
    <s v="F"/>
    <x v="5"/>
    <x v="18"/>
    <x v="6"/>
    <x v="52"/>
    <s v="SUI"/>
    <s v="2016 Summer"/>
    <d v="2016-01-01T00:00:00"/>
    <s v="Summer"/>
    <s v="Rio de Janeiro"/>
    <s v="Swimming"/>
    <s v="Swimming Women's 4 x 100 metres Freestyle Relay"/>
    <s v=""/>
    <s v="Uniq"/>
    <x v="0"/>
    <s v="276590-Switzerland"/>
  </r>
  <r>
    <n v="245982"/>
    <x v="27659"/>
    <x v="27607"/>
    <s v="F"/>
    <x v="6"/>
    <x v="3"/>
    <x v="38"/>
    <x v="22"/>
    <s v="United States"/>
    <s v="2012 Summer"/>
    <d v="2012-01-01T00:00:00"/>
    <s v="Summer"/>
    <s v="London"/>
    <s v="Athletics"/>
    <s v="Athletics Women's 10,000 metres"/>
    <s v=""/>
    <s v="Uniq"/>
    <x v="0"/>
    <s v="276600-United States"/>
  </r>
  <r>
    <n v="245984"/>
    <x v="27660"/>
    <x v="27608"/>
    <s v="F"/>
    <x v="8"/>
    <x v="29"/>
    <x v="29"/>
    <x v="22"/>
    <s v="United States"/>
    <s v="2006 Winter"/>
    <d v="2006-01-01T00:00:00"/>
    <s v="Winter"/>
    <s v="Torino"/>
    <s v="Skeleton"/>
    <s v="Skeleton Women's Skeleton"/>
    <s v=""/>
    <s v="Uniq"/>
    <x v="0"/>
    <s v="276610-United States"/>
  </r>
  <r>
    <n v="245985"/>
    <x v="27660"/>
    <x v="27608"/>
    <s v="F"/>
    <x v="5"/>
    <x v="29"/>
    <x v="29"/>
    <x v="22"/>
    <s v="United States"/>
    <s v="2010 Winter"/>
    <d v="2010-01-01T00:00:00"/>
    <s v="Winter"/>
    <s v="Vancouver"/>
    <s v="Skeleton"/>
    <s v="Skeleton Women's Skeleton"/>
    <s v=""/>
    <s v="Uniq"/>
    <x v="0"/>
    <s v="276610-United States"/>
  </r>
  <r>
    <n v="245986"/>
    <x v="27660"/>
    <x v="27608"/>
    <s v="F"/>
    <x v="17"/>
    <x v="29"/>
    <x v="29"/>
    <x v="22"/>
    <s v="United States"/>
    <s v="2014 Winter"/>
    <d v="2014-01-01T00:00:00"/>
    <s v="Winter"/>
    <s v="Sochi"/>
    <s v="Skeleton"/>
    <s v="Skeleton Women's Skeleton"/>
    <s v=""/>
    <s v="Uniq"/>
    <x v="0"/>
    <s v="276610-United States"/>
  </r>
  <r>
    <n v="246018"/>
    <x v="27661"/>
    <x v="27609"/>
    <s v="M"/>
    <x v="3"/>
    <x v="19"/>
    <x v="5"/>
    <x v="38"/>
    <s v="GER"/>
    <s v="2006 Winter"/>
    <d v="2006-01-01T00:00:00"/>
    <s v="Winter"/>
    <s v="Torino"/>
    <s v="Ski Jumping"/>
    <s v="Ski Jumping Men's Large Hill, Individual"/>
    <s v=""/>
    <s v="Uniq"/>
    <x v="0"/>
    <s v="276620-Germany"/>
  </r>
  <r>
    <n v="246019"/>
    <x v="27661"/>
    <x v="27609"/>
    <s v="M"/>
    <x v="3"/>
    <x v="19"/>
    <x v="5"/>
    <x v="38"/>
    <s v="GER"/>
    <s v="2006 Winter"/>
    <d v="2006-01-01T00:00:00"/>
    <s v="Winter"/>
    <s v="Torino"/>
    <s v="Ski Jumping"/>
    <s v="Ski Jumping Men's Large Hill, Team"/>
    <s v=""/>
    <s v="Uniq"/>
    <x v="0"/>
    <s v="276620-Germany"/>
  </r>
  <r>
    <n v="246017"/>
    <x v="27661"/>
    <x v="27609"/>
    <s v="M"/>
    <x v="3"/>
    <x v="19"/>
    <x v="2"/>
    <x v="38"/>
    <s v="GER"/>
    <s v="2006 Winter"/>
    <d v="2006-01-01T00:00:00"/>
    <s v="Winter"/>
    <s v="Torino"/>
    <s v="Ski Jumping"/>
    <s v="Ski Jumping Men's Normal Hill, Individual"/>
    <s v=""/>
    <s v="Uniq"/>
    <x v="0"/>
    <s v="276620-Germany"/>
  </r>
  <r>
    <n v="246021"/>
    <x v="27661"/>
    <x v="27609"/>
    <s v="M"/>
    <x v="11"/>
    <x v="19"/>
    <x v="5"/>
    <x v="38"/>
    <s v="GER"/>
    <s v="2010 Winter"/>
    <d v="2010-01-01T00:00:00"/>
    <s v="Winter"/>
    <s v="Vancouver"/>
    <s v="Ski Jumping"/>
    <s v="Ski Jumping Men's Large Hill, Individual"/>
    <s v=""/>
    <s v="Uniq"/>
    <x v="0"/>
    <s v="276620-Germany"/>
  </r>
  <r>
    <n v="246022"/>
    <x v="27661"/>
    <x v="27609"/>
    <s v="M"/>
    <x v="11"/>
    <x v="19"/>
    <x v="5"/>
    <x v="38"/>
    <s v="GER"/>
    <s v="2010 Winter"/>
    <d v="2010-01-01T00:00:00"/>
    <s v="Winter"/>
    <s v="Vancouver"/>
    <s v="Ski Jumping"/>
    <s v="Ski Jumping Men's Large Hill, Team"/>
    <s v="Silver"/>
    <s v="Uniq"/>
    <x v="1"/>
    <s v="276620-Germany"/>
  </r>
  <r>
    <n v="246020"/>
    <x v="27661"/>
    <x v="27609"/>
    <s v="M"/>
    <x v="11"/>
    <x v="19"/>
    <x v="5"/>
    <x v="38"/>
    <s v="GER"/>
    <s v="2010 Winter"/>
    <d v="2010-01-01T00:00:00"/>
    <s v="Winter"/>
    <s v="Vancouver"/>
    <s v="Ski Jumping"/>
    <s v="Ski Jumping Men's Normal Hill, Individual"/>
    <s v=""/>
    <s v="Uniq"/>
    <x v="0"/>
    <s v="276620-Germany"/>
  </r>
  <r>
    <n v="246024"/>
    <x v="27662"/>
    <x v="27610"/>
    <s v="F"/>
    <x v="7"/>
    <x v="10"/>
    <x v="5"/>
    <x v="145"/>
    <s v="CZE"/>
    <s v="2008 Summer"/>
    <d v="2008-01-01T00:00:00"/>
    <s v="Summer"/>
    <s v="Beijing"/>
    <s v="Basketball"/>
    <s v="Basketball Women's Basketball"/>
    <s v=""/>
    <s v="Uniq"/>
    <x v="0"/>
    <s v="276630-Czech Republic"/>
  </r>
  <r>
    <n v="246033"/>
    <x v="27663"/>
    <x v="27611"/>
    <s v="M"/>
    <x v="0"/>
    <x v="27"/>
    <x v="47"/>
    <x v="6"/>
    <s v="EST"/>
    <s v="2016 Summer"/>
    <d v="2016-01-01T00:00:00"/>
    <s v="Summer"/>
    <s v="Rio de Janeiro"/>
    <s v="Athletics"/>
    <s v="Athletics Men's Decathlon"/>
    <s v=""/>
    <s v="Uniq"/>
    <x v="0"/>
    <s v="276640-Estonia"/>
  </r>
  <r>
    <n v="246034"/>
    <x v="27664"/>
    <x v="27612"/>
    <s v="F"/>
    <x v="0"/>
    <x v="16"/>
    <x v="3"/>
    <x v="17"/>
    <s v="NED"/>
    <s v="2008 Summer"/>
    <d v="2008-01-01T00:00:00"/>
    <s v="Summer"/>
    <s v="Beijing"/>
    <s v="Judo"/>
    <s v="Judo Women's Heavyweight"/>
    <s v=""/>
    <s v="Uniq"/>
    <x v="0"/>
    <s v="276650-Netherlands"/>
  </r>
  <r>
    <n v="246036"/>
    <x v="27665"/>
    <x v="27613"/>
    <s v="M"/>
    <x v="7"/>
    <x v="56"/>
    <x v="55"/>
    <x v="17"/>
    <s v="NED"/>
    <s v="2016 Summer"/>
    <d v="2016-01-01T00:00:00"/>
    <s v="Summer"/>
    <s v="Rio de Janeiro"/>
    <s v="Rowing"/>
    <s v="Rowing Men's Coxed Eights"/>
    <s v="Bronze"/>
    <s v="Uniq"/>
    <x v="1"/>
    <s v="276660-Netherlands"/>
  </r>
  <r>
    <n v="246037"/>
    <x v="27666"/>
    <x v="27614"/>
    <s v="M"/>
    <x v="4"/>
    <x v="14"/>
    <x v="32"/>
    <x v="66"/>
    <s v="Great Britain"/>
    <s v="2016 Summer"/>
    <d v="2016-01-01T00:00:00"/>
    <s v="Summer"/>
    <s v="Rio de Janeiro"/>
    <s v="Athletics"/>
    <s v="Athletics Men's 100 metres"/>
    <s v=""/>
    <s v="Uniq"/>
    <x v="0"/>
    <s v="276670-Great Britain"/>
  </r>
  <r>
    <n v="246038"/>
    <x v="27666"/>
    <x v="27614"/>
    <s v="M"/>
    <x v="4"/>
    <x v="14"/>
    <x v="32"/>
    <x v="66"/>
    <s v="Great Britain"/>
    <s v="2016 Summer"/>
    <d v="2016-01-01T00:00:00"/>
    <s v="Summer"/>
    <s v="Rio de Janeiro"/>
    <s v="Athletics"/>
    <s v="Athletics Men's 4 x 100 metres Relay"/>
    <s v=""/>
    <s v="Uniq"/>
    <x v="0"/>
    <s v="276670-Great Britain"/>
  </r>
  <r>
    <n v="246046"/>
    <x v="27667"/>
    <x v="27615"/>
    <s v="F"/>
    <x v="6"/>
    <x v="2"/>
    <x v="37"/>
    <x v="143"/>
    <s v="HUN"/>
    <s v="2008 Summer"/>
    <d v="2008-01-01T00:00:00"/>
    <s v="Summer"/>
    <s v="Beijing"/>
    <s v="Fencing"/>
    <s v="Fencing Women's Foil, Team"/>
    <s v=""/>
    <s v="Uniq"/>
    <x v="0"/>
    <s v="276680-Hungary"/>
  </r>
  <r>
    <n v="246050"/>
    <x v="27668"/>
    <x v="27616"/>
    <s v="M"/>
    <x v="5"/>
    <x v="38"/>
    <x v="47"/>
    <x v="47"/>
    <s v="NGR"/>
    <s v="2016 Summer"/>
    <d v="2016-01-01T00:00:00"/>
    <s v="Summer"/>
    <s v="Rio de Janeiro"/>
    <s v="Athletics"/>
    <s v="Athletics Men's 400 metres Hurdles"/>
    <s v=""/>
    <s v="Uniq"/>
    <x v="0"/>
    <s v="276690-Nigeria"/>
  </r>
  <r>
    <n v="246051"/>
    <x v="27669"/>
    <x v="27617"/>
    <s v="M"/>
    <x v="5"/>
    <x v="23"/>
    <x v="37"/>
    <x v="10"/>
    <s v="RUS"/>
    <s v="2012 Summer"/>
    <d v="2012-01-01T00:00:00"/>
    <s v="Summer"/>
    <s v="London"/>
    <s v="Athletics"/>
    <s v="Athletics Men's High Jump"/>
    <s v="Gold"/>
    <s v="Uniq"/>
    <x v="1"/>
    <s v="276700-Russia"/>
  </r>
  <r>
    <n v="246053"/>
    <x v="27670"/>
    <x v="27618"/>
    <s v="M"/>
    <x v="0"/>
    <x v="22"/>
    <x v="24"/>
    <x v="55"/>
    <s v="CRO"/>
    <s v="2008 Summer"/>
    <d v="2008-01-01T00:00:00"/>
    <s v="Summer"/>
    <s v="Beijing"/>
    <s v="Basketball"/>
    <s v="Basketball Men's Basketball"/>
    <s v=""/>
    <s v="Uniq"/>
    <x v="0"/>
    <s v="276710-Croatia"/>
  </r>
  <r>
    <n v="246054"/>
    <x v="27670"/>
    <x v="27618"/>
    <s v="M"/>
    <x v="11"/>
    <x v="22"/>
    <x v="24"/>
    <x v="55"/>
    <s v="CRO"/>
    <s v="2016 Summer"/>
    <d v="2016-01-01T00:00:00"/>
    <s v="Summer"/>
    <s v="Rio de Janeiro"/>
    <s v="Basketball"/>
    <s v="Basketball Men's Basketball"/>
    <s v=""/>
    <s v="Uniq"/>
    <x v="0"/>
    <s v="276710-Croatia"/>
  </r>
  <r>
    <n v="246055"/>
    <x v="27671"/>
    <x v="27619"/>
    <s v="F"/>
    <x v="21"/>
    <x v="6"/>
    <x v="68"/>
    <x v="37"/>
    <s v="JPN"/>
    <s v="2014 Winter"/>
    <d v="2014-01-01T00:00:00"/>
    <s v="Winter"/>
    <s v="Sochi"/>
    <s v="Ice Hockey"/>
    <s v="Ice Hockey Women's Ice Hockey"/>
    <s v=""/>
    <s v="Uniq"/>
    <x v="0"/>
    <s v="276720-Japan"/>
  </r>
  <r>
    <n v="246061"/>
    <x v="27672"/>
    <x v="27620"/>
    <s v="F"/>
    <x v="0"/>
    <x v="13"/>
    <x v="37"/>
    <x v="47"/>
    <s v="NGR"/>
    <s v="2016 Summer"/>
    <d v="2016-01-01T00:00:00"/>
    <s v="Summer"/>
    <s v="Rio de Janeiro"/>
    <s v="Rowing"/>
    <s v="Rowing Women's Single Sculls"/>
    <s v=""/>
    <s v="Uniq"/>
    <x v="0"/>
    <s v="276730-Nigeria"/>
  </r>
  <r>
    <n v="246063"/>
    <x v="27673"/>
    <x v="27621"/>
    <s v="F"/>
    <x v="16"/>
    <x v="20"/>
    <x v="36"/>
    <x v="145"/>
    <s v="CZE"/>
    <s v="2014 Winter"/>
    <d v="2014-01-01T00:00:00"/>
    <s v="Winter"/>
    <s v="Sochi"/>
    <s v="Figure Skating"/>
    <s v="Figure Skating Women's Singles"/>
    <s v=""/>
    <s v="Uniq"/>
    <x v="0"/>
    <s v="276740-Czech Republic"/>
  </r>
  <r>
    <n v="246064"/>
    <x v="27674"/>
    <x v="27622"/>
    <s v="F"/>
    <x v="0"/>
    <x v="19"/>
    <x v="16"/>
    <x v="10"/>
    <s v="RUS"/>
    <s v="2012 Summer"/>
    <d v="2012-01-01T00:00:00"/>
    <s v="Summer"/>
    <s v="London"/>
    <s v="Beach Volleyball"/>
    <s v="Beach Volleyball Women's Beach Volleyball"/>
    <s v=""/>
    <s v="Uniq"/>
    <x v="0"/>
    <s v="276750-Russia"/>
  </r>
  <r>
    <n v="246065"/>
    <x v="27674"/>
    <x v="27622"/>
    <s v="F"/>
    <x v="3"/>
    <x v="19"/>
    <x v="16"/>
    <x v="10"/>
    <s v="RUS"/>
    <s v="2016 Summer"/>
    <d v="2016-01-01T00:00:00"/>
    <s v="Summer"/>
    <s v="Rio de Janeiro"/>
    <s v="Beach Volleyball"/>
    <s v="Beach Volleyball Women's Beach Volleyball"/>
    <s v=""/>
    <s v="Uniq"/>
    <x v="0"/>
    <s v="276750-Russia"/>
  </r>
  <r>
    <n v="246070"/>
    <x v="27675"/>
    <x v="27623"/>
    <s v="M"/>
    <x v="7"/>
    <x v="23"/>
    <x v="13"/>
    <x v="30"/>
    <s v="KAZ"/>
    <s v="2012 Summer"/>
    <d v="2012-01-01T00:00:00"/>
    <s v="Summer"/>
    <s v="London"/>
    <s v="Water Polo"/>
    <s v="Water Polo Men's Water Polo"/>
    <s v=""/>
    <s v="Uniq"/>
    <x v="0"/>
    <s v="276760-Kazakhstan"/>
  </r>
  <r>
    <n v="246074"/>
    <x v="27676"/>
    <x v="27624"/>
    <s v="M"/>
    <x v="5"/>
    <x v="0"/>
    <x v="25"/>
    <x v="114"/>
    <s v="DEN"/>
    <s v="2016 Summer"/>
    <d v="2016-01-01T00:00:00"/>
    <s v="Summer"/>
    <s v="Rio de Janeiro"/>
    <s v="Athletics"/>
    <s v="Athletics Men's Marathon"/>
    <s v=""/>
    <s v="Uniq"/>
    <x v="0"/>
    <s v="276770-Denmark"/>
  </r>
  <r>
    <n v="246081"/>
    <x v="27677"/>
    <x v="27625"/>
    <s v="M"/>
    <x v="4"/>
    <x v="0"/>
    <x v="1"/>
    <x v="30"/>
    <s v="KAZ"/>
    <s v="2016 Summer"/>
    <d v="2016-01-01T00:00:00"/>
    <s v="Summer"/>
    <s v="Rio de Janeiro"/>
    <s v="Weightlifting"/>
    <s v="Weightlifting Men's Light-Heavyweight"/>
    <s v="Bronze"/>
    <s v="Uniq"/>
    <x v="1"/>
    <s v="276780-Kazakhstan"/>
  </r>
  <r>
    <n v="246083"/>
    <x v="27678"/>
    <x v="27626"/>
    <s v="M"/>
    <x v="6"/>
    <x v="8"/>
    <x v="27"/>
    <x v="82"/>
    <s v="LTU"/>
    <s v="2016 Summer"/>
    <d v="2016-01-01T00:00:00"/>
    <s v="Summer"/>
    <s v="Rio de Janeiro"/>
    <s v="Basketball"/>
    <s v="Basketball Men's Basketball"/>
    <s v=""/>
    <s v="Uniq"/>
    <x v="0"/>
    <s v="276790-Lithuania"/>
  </r>
  <r>
    <n v="246096"/>
    <x v="27679"/>
    <x v="27627"/>
    <s v="M"/>
    <x v="9"/>
    <x v="19"/>
    <x v="33"/>
    <x v="10"/>
    <s v="RUS"/>
    <s v="2008 Summer"/>
    <d v="2008-01-01T00:00:00"/>
    <s v="Summer"/>
    <s v="Beijing"/>
    <s v="Canoeing"/>
    <s v="Canoeing Men's Canadian Doubles, 1,000 metres"/>
    <s v=""/>
    <s v="Uniq"/>
    <x v="0"/>
    <s v="276800-Russia"/>
  </r>
  <r>
    <n v="246095"/>
    <x v="27679"/>
    <x v="27627"/>
    <s v="M"/>
    <x v="9"/>
    <x v="19"/>
    <x v="33"/>
    <x v="10"/>
    <s v="RUS"/>
    <s v="2008 Summer"/>
    <d v="2008-01-01T00:00:00"/>
    <s v="Summer"/>
    <s v="Beijing"/>
    <s v="Canoeing"/>
    <s v="Canoeing Men's Canadian Doubles, 500 metres"/>
    <s v="Silver"/>
    <s v="Uniq"/>
    <x v="1"/>
    <s v="276800-Russia"/>
  </r>
  <r>
    <n v="246106"/>
    <x v="27680"/>
    <x v="27628"/>
    <s v="M"/>
    <x v="1"/>
    <x v="13"/>
    <x v="6"/>
    <x v="38"/>
    <s v="GER"/>
    <s v="2012 Summer"/>
    <d v="2012-01-01T00:00:00"/>
    <s v="Summer"/>
    <s v="London"/>
    <s v="Athletics"/>
    <s v="Athletics Men's 3,000 metres Steeplechase"/>
    <s v=""/>
    <s v="Uniq"/>
    <x v="0"/>
    <s v="276810-Germany"/>
  </r>
  <r>
    <n v="246111"/>
    <x v="27681"/>
    <x v="27629"/>
    <s v="F"/>
    <x v="6"/>
    <x v="16"/>
    <x v="6"/>
    <x v="49"/>
    <s v="UKR"/>
    <s v="2016 Summer"/>
    <d v="2016-01-01T00:00:00"/>
    <s v="Summer"/>
    <s v="Rio de Janeiro"/>
    <s v="Badminton"/>
    <s v="Badminton Women's Singles"/>
    <s v=""/>
    <s v="Uniq"/>
    <x v="0"/>
    <s v="276820-Ukraine"/>
  </r>
  <r>
    <n v="246115"/>
    <x v="27682"/>
    <x v="27630"/>
    <s v="M"/>
    <x v="13"/>
    <x v="0"/>
    <x v="2"/>
    <x v="65"/>
    <s v="IND"/>
    <s v="2012 Summer"/>
    <d v="2012-01-01T00:00:00"/>
    <s v="Summer"/>
    <s v="London"/>
    <s v="Swimming"/>
    <s v="Swimming Men's 1,500 metres Freestyle"/>
    <s v=""/>
    <s v="Uniq"/>
    <x v="0"/>
    <s v="276830-India"/>
  </r>
  <r>
    <n v="246165"/>
    <x v="27683"/>
    <x v="27631"/>
    <s v="M"/>
    <x v="0"/>
    <x v="0"/>
    <x v="10"/>
    <x v="91"/>
    <s v="AUT"/>
    <s v="2014 Winter"/>
    <d v="2014-01-01T00:00:00"/>
    <s v="Winter"/>
    <s v="Sochi"/>
    <s v="Ice Hockey"/>
    <s v="Ice Hockey Men's Ice Hockey"/>
    <s v=""/>
    <s v="Uniq"/>
    <x v="0"/>
    <s v="276840-Austria"/>
  </r>
  <r>
    <n v="246166"/>
    <x v="27684"/>
    <x v="27632"/>
    <s v="M"/>
    <x v="6"/>
    <x v="10"/>
    <x v="1"/>
    <x v="47"/>
    <s v="NGR"/>
    <s v="2008 Summer"/>
    <d v="2008-01-01T00:00:00"/>
    <s v="Summer"/>
    <s v="Beijing"/>
    <s v="Weightlifting"/>
    <s v="Weightlifting Men's Light-Heavyweight"/>
    <s v=""/>
    <s v="Uniq"/>
    <x v="0"/>
    <s v="276850-Nigeria"/>
  </r>
  <r>
    <n v="246167"/>
    <x v="27685"/>
    <x v="27633"/>
    <s v="F"/>
    <x v="8"/>
    <x v="39"/>
    <x v="20"/>
    <x v="38"/>
    <s v="GER"/>
    <s v="2012 Summer"/>
    <d v="2012-01-01T00:00:00"/>
    <s v="Summer"/>
    <s v="London"/>
    <s v="Weightlifting"/>
    <s v="Weightlifting Women's Lightweight"/>
    <s v=""/>
    <s v="Uniq"/>
    <x v="0"/>
    <s v="276860-Germany"/>
  </r>
  <r>
    <n v="246180"/>
    <x v="27686"/>
    <x v="27634"/>
    <s v="M"/>
    <x v="5"/>
    <x v="16"/>
    <x v="11"/>
    <x v="52"/>
    <s v="SUI"/>
    <s v="2006 Winter"/>
    <d v="2006-01-01T00:00:00"/>
    <s v="Winter"/>
    <s v="Torino"/>
    <s v="Freestyle Skiing"/>
    <s v="Freestyle Skiing Men's Aerials"/>
    <s v=""/>
    <s v="Uniq"/>
    <x v="0"/>
    <s v="276870-Switzerland"/>
  </r>
  <r>
    <n v="246181"/>
    <x v="27686"/>
    <x v="27634"/>
    <s v="M"/>
    <x v="7"/>
    <x v="16"/>
    <x v="11"/>
    <x v="52"/>
    <s v="SUI"/>
    <s v="2010 Winter"/>
    <d v="2010-01-01T00:00:00"/>
    <s v="Winter"/>
    <s v="Vancouver"/>
    <s v="Freestyle Skiing"/>
    <s v="Freestyle Skiing Men's Aerials"/>
    <s v=""/>
    <s v="Uniq"/>
    <x v="0"/>
    <s v="276870-Switzerland"/>
  </r>
  <r>
    <n v="246182"/>
    <x v="27686"/>
    <x v="27634"/>
    <s v="M"/>
    <x v="9"/>
    <x v="16"/>
    <x v="11"/>
    <x v="52"/>
    <s v="SUI"/>
    <s v="2014 Winter"/>
    <d v="2014-01-01T00:00:00"/>
    <s v="Winter"/>
    <s v="Sochi"/>
    <s v="Freestyle Skiing"/>
    <s v="Freestyle Skiing Men's Aerials"/>
    <s v=""/>
    <s v="Uniq"/>
    <x v="0"/>
    <s v="276870-Switzerland"/>
  </r>
  <r>
    <n v="246185"/>
    <x v="27687"/>
    <x v="27635"/>
    <s v="M"/>
    <x v="5"/>
    <x v="0"/>
    <x v="2"/>
    <x v="2"/>
    <s v="NOR"/>
    <s v="2014 Winter"/>
    <d v="2014-01-01T00:00:00"/>
    <s v="Winter"/>
    <s v="Sochi"/>
    <s v="Snowboarding"/>
    <s v="Snowboarding Men's Slopestyle"/>
    <s v=""/>
    <s v="Uniq"/>
    <x v="0"/>
    <s v="276880-Norway"/>
  </r>
  <r>
    <n v="246186"/>
    <x v="27688"/>
    <x v="27636"/>
    <s v="M"/>
    <x v="12"/>
    <x v="12"/>
    <x v="2"/>
    <x v="2"/>
    <s v="NOR"/>
    <s v="2010 Winter"/>
    <d v="2010-01-01T00:00:00"/>
    <s v="Winter"/>
    <s v="Vancouver"/>
    <s v="Curling"/>
    <s v="Curling Men's Curling"/>
    <s v="Silver"/>
    <s v="Uniq"/>
    <x v="1"/>
    <s v="276890-Norway"/>
  </r>
  <r>
    <n v="246187"/>
    <x v="27688"/>
    <x v="27636"/>
    <s v="M"/>
    <x v="25"/>
    <x v="12"/>
    <x v="2"/>
    <x v="2"/>
    <s v="NOR"/>
    <s v="2014 Winter"/>
    <d v="2014-01-01T00:00:00"/>
    <s v="Winter"/>
    <s v="Sochi"/>
    <s v="Curling"/>
    <s v="Curling Men's Curling"/>
    <s v=""/>
    <s v="Uniq"/>
    <x v="0"/>
    <s v="276890-Norway"/>
  </r>
  <r>
    <n v="246195"/>
    <x v="27689"/>
    <x v="27637"/>
    <s v="F"/>
    <x v="15"/>
    <x v="3"/>
    <x v="21"/>
    <x v="42"/>
    <s v="TUR"/>
    <s v="2006 Winter"/>
    <d v="2006-01-01T00:00:00"/>
    <s v="Winter"/>
    <s v="Torino"/>
    <s v="Alpine Skiing"/>
    <s v="Alpine Skiing Women's Giant Slalom"/>
    <s v=""/>
    <s v="Uniq"/>
    <x v="0"/>
    <s v="276900-Turkey"/>
  </r>
  <r>
    <n v="246196"/>
    <x v="27689"/>
    <x v="27637"/>
    <s v="F"/>
    <x v="15"/>
    <x v="3"/>
    <x v="21"/>
    <x v="42"/>
    <s v="TUR"/>
    <s v="2006 Winter"/>
    <d v="2006-01-01T00:00:00"/>
    <s v="Winter"/>
    <s v="Torino"/>
    <s v="Alpine Skiing"/>
    <s v="Alpine Skiing Women's Slalom"/>
    <s v=""/>
    <s v="Uniq"/>
    <x v="0"/>
    <s v="276900-Turkey"/>
  </r>
  <r>
    <n v="246211"/>
    <x v="27690"/>
    <x v="27638"/>
    <s v="M"/>
    <x v="0"/>
    <x v="38"/>
    <x v="13"/>
    <x v="10"/>
    <s v="RUS"/>
    <s v="2006 Winter"/>
    <d v="2006-01-01T00:00:00"/>
    <s v="Winter"/>
    <s v="Torino"/>
    <s v="Alpine Skiing"/>
    <s v="Alpine Skiing Men's Giant Slalom"/>
    <s v=""/>
    <s v="Uniq"/>
    <x v="0"/>
    <s v="276910-Russia"/>
  </r>
  <r>
    <n v="246212"/>
    <x v="27690"/>
    <x v="27638"/>
    <s v="M"/>
    <x v="0"/>
    <x v="38"/>
    <x v="13"/>
    <x v="10"/>
    <s v="RUS"/>
    <s v="2006 Winter"/>
    <d v="2006-01-01T00:00:00"/>
    <s v="Winter"/>
    <s v="Torino"/>
    <s v="Alpine Skiing"/>
    <s v="Alpine Skiing Men's Slalom"/>
    <s v=""/>
    <s v="Uniq"/>
    <x v="0"/>
    <s v="276910-Russia"/>
  </r>
  <r>
    <n v="246215"/>
    <x v="27691"/>
    <x v="27639"/>
    <s v="F"/>
    <x v="26"/>
    <x v="4"/>
    <x v="51"/>
    <x v="30"/>
    <s v="KAZ"/>
    <s v="2008 Summer"/>
    <d v="2008-01-01T00:00:00"/>
    <s v="Summer"/>
    <s v="Beijing"/>
    <s v="Athletics"/>
    <s v="Athletics Women's Shot Put"/>
    <s v=""/>
    <s v="Uniq"/>
    <x v="0"/>
    <s v="276920-Kazakhstan"/>
  </r>
  <r>
    <n v="246226"/>
    <x v="27692"/>
    <x v="27640"/>
    <s v="M"/>
    <x v="8"/>
    <x v="25"/>
    <x v="11"/>
    <x v="47"/>
    <s v="NGR"/>
    <s v="2016 Summer"/>
    <d v="2016-01-01T00:00:00"/>
    <s v="Summer"/>
    <s v="Rio de Janeiro"/>
    <s v="Football"/>
    <s v="Football Men's Football"/>
    <s v="Bronze"/>
    <s v="Uniq"/>
    <x v="1"/>
    <s v="276930-Nigeria"/>
  </r>
  <r>
    <n v="246227"/>
    <x v="27693"/>
    <x v="27641"/>
    <s v="M"/>
    <x v="10"/>
    <x v="25"/>
    <x v="15"/>
    <x v="47"/>
    <s v="NGR"/>
    <s v="2016 Summer"/>
    <d v="2016-01-01T00:00:00"/>
    <s v="Summer"/>
    <s v="Rio de Janeiro"/>
    <s v="Football"/>
    <s v="Football Men's Football"/>
    <s v="Bronze"/>
    <s v="Uniq"/>
    <x v="1"/>
    <s v="276940-Nigeria"/>
  </r>
  <r>
    <n v="246228"/>
    <x v="27694"/>
    <x v="27642"/>
    <s v="M"/>
    <x v="5"/>
    <x v="25"/>
    <x v="2"/>
    <x v="15"/>
    <s v="PAK"/>
    <s v="2008 Summer"/>
    <d v="2008-01-01T00:00:00"/>
    <s v="Summer"/>
    <s v="Beijing"/>
    <s v="Shooting"/>
    <s v="Shooting Men's Air Rifle, 10 metres"/>
    <s v=""/>
    <s v="Uniq"/>
    <x v="0"/>
    <s v="276950-Pakistan"/>
  </r>
  <r>
    <n v="246229"/>
    <x v="27694"/>
    <x v="27642"/>
    <s v="M"/>
    <x v="5"/>
    <x v="25"/>
    <x v="2"/>
    <x v="15"/>
    <s v="PAK"/>
    <s v="2008 Summer"/>
    <d v="2008-01-01T00:00:00"/>
    <s v="Summer"/>
    <s v="Beijing"/>
    <s v="Shooting"/>
    <s v="Shooting Men's Small-Bore Rifle, Three Positions, 50 metres"/>
    <s v=""/>
    <s v="Uniq"/>
    <x v="0"/>
    <s v="276950-Pakistan"/>
  </r>
  <r>
    <n v="246230"/>
    <x v="27695"/>
    <x v="27643"/>
    <s v="F"/>
    <x v="1"/>
    <x v="37"/>
    <x v="20"/>
    <x v="33"/>
    <s v="UZB"/>
    <s v="2016 Summer"/>
    <d v="2016-01-01T00:00:00"/>
    <s v="Summer"/>
    <s v="Rio de Janeiro"/>
    <s v="Canoeing"/>
    <s v="Canoeing Women's Kayak Singles, 200 metres"/>
    <s v=""/>
    <s v="Uniq"/>
    <x v="0"/>
    <s v="276960-Uzbekistan"/>
  </r>
  <r>
    <n v="246235"/>
    <x v="27696"/>
    <x v="27644"/>
    <s v="M"/>
    <x v="5"/>
    <x v="38"/>
    <x v="8"/>
    <x v="10"/>
    <s v="RUS"/>
    <s v="2012 Summer"/>
    <d v="2012-01-01T00:00:00"/>
    <s v="Summer"/>
    <s v="London"/>
    <s v="Taekwondo"/>
    <s v="Taekwondo Men's Heavyweight"/>
    <s v=""/>
    <s v="Uniq"/>
    <x v="0"/>
    <s v="276970-Russia"/>
  </r>
  <r>
    <n v="246243"/>
    <x v="27697"/>
    <x v="27645"/>
    <s v="M"/>
    <x v="11"/>
    <x v="5"/>
    <x v="24"/>
    <x v="47"/>
    <s v="NGR"/>
    <s v="2016 Summer"/>
    <d v="2016-01-01T00:00:00"/>
    <s v="Summer"/>
    <s v="Rio de Janeiro"/>
    <s v="Basketball"/>
    <s v="Basketball Men's Basketball"/>
    <s v=""/>
    <s v="Uniq"/>
    <x v="0"/>
    <s v="276980-Nigeria"/>
  </r>
  <r>
    <n v="246251"/>
    <x v="27698"/>
    <x v="27646"/>
    <s v="F"/>
    <x v="8"/>
    <x v="44"/>
    <x v="49"/>
    <x v="37"/>
    <s v="JPN"/>
    <s v="2016 Summer"/>
    <d v="2016-01-01T00:00:00"/>
    <s v="Summer"/>
    <s v="Rio de Janeiro"/>
    <s v="Judo"/>
    <s v="Judo Women's Half-Heavyweight"/>
    <s v=""/>
    <s v="Uniq"/>
    <x v="0"/>
    <s v="276990-Japan"/>
  </r>
  <r>
    <n v="246274"/>
    <x v="27699"/>
    <x v="27647"/>
    <s v="F"/>
    <x v="5"/>
    <x v="0"/>
    <x v="2"/>
    <x v="90"/>
    <s v="RWA"/>
    <s v="2016 Summer"/>
    <d v="2016-01-01T00:00:00"/>
    <s v="Summer"/>
    <s v="Rio de Janeiro"/>
    <s v="Swimming"/>
    <s v="Swimming Women's 100 metres Butterfly"/>
    <s v=""/>
    <s v="Uniq"/>
    <x v="0"/>
    <s v="277000-Rwanda"/>
  </r>
  <r>
    <n v="246278"/>
    <x v="27700"/>
    <x v="27648"/>
    <s v="M"/>
    <x v="0"/>
    <x v="19"/>
    <x v="32"/>
    <x v="42"/>
    <s v="TUR"/>
    <s v="2016 Summer"/>
    <d v="2016-01-01T00:00:00"/>
    <s v="Summer"/>
    <s v="Rio de Janeiro"/>
    <s v="Boxing"/>
    <s v="Boxing Men's Light-Heavyweight"/>
    <s v=""/>
    <s v="Uniq"/>
    <x v="0"/>
    <s v="277010-Turkey"/>
  </r>
  <r>
    <n v="246279"/>
    <x v="27701"/>
    <x v="27649"/>
    <s v="M"/>
    <x v="13"/>
    <x v="16"/>
    <x v="45"/>
    <x v="43"/>
    <s v="SRI"/>
    <s v="2012 Summer"/>
    <d v="2012-01-01T00:00:00"/>
    <s v="Summer"/>
    <s v="London"/>
    <s v="Swimming"/>
    <s v="Swimming Men's 100 metres Backstroke"/>
    <s v=""/>
    <s v="Uniq"/>
    <x v="0"/>
    <s v="277020-Sri Lanka"/>
  </r>
  <r>
    <n v="246281"/>
    <x v="27702"/>
    <x v="27650"/>
    <s v="F"/>
    <x v="11"/>
    <x v="2"/>
    <x v="11"/>
    <x v="7"/>
    <s v="ESP"/>
    <s v="2008 Summer"/>
    <d v="2008-01-01T00:00:00"/>
    <s v="Summer"/>
    <s v="Beijing"/>
    <s v="Wrestling"/>
    <s v="Wrestling Women's Heavyweight, Freestyle"/>
    <s v=""/>
    <s v="Uniq"/>
    <x v="0"/>
    <s v="277030-Spain"/>
  </r>
  <r>
    <n v="246282"/>
    <x v="27702"/>
    <x v="27650"/>
    <s v="F"/>
    <x v="19"/>
    <x v="2"/>
    <x v="11"/>
    <x v="7"/>
    <s v="ESP"/>
    <s v="2012 Summer"/>
    <d v="2012-01-01T00:00:00"/>
    <s v="Summer"/>
    <s v="London"/>
    <s v="Wrestling"/>
    <s v="Wrestling Women's Heavyweight, Freestyle"/>
    <s v="Bronze"/>
    <s v="Uniq"/>
    <x v="1"/>
    <s v="277030-Spain"/>
  </r>
  <r>
    <n v="246292"/>
    <x v="27703"/>
    <x v="27651"/>
    <s v="F"/>
    <x v="1"/>
    <x v="10"/>
    <x v="0"/>
    <x v="22"/>
    <s v="United States"/>
    <s v="2012 Summer"/>
    <d v="2012-01-01T00:00:00"/>
    <s v="Summer"/>
    <s v="London"/>
    <s v="Boxing"/>
    <s v="Boxing Women's Lightweight"/>
    <s v=""/>
    <s v="Uniq"/>
    <x v="0"/>
    <s v="277040-United States"/>
  </r>
  <r>
    <n v="246296"/>
    <x v="27704"/>
    <x v="27652"/>
    <s v="M"/>
    <x v="4"/>
    <x v="16"/>
    <x v="45"/>
    <x v="53"/>
    <s v="SWE"/>
    <s v="2016 Summer"/>
    <d v="2016-01-01T00:00:00"/>
    <s v="Summer"/>
    <s v="Rio de Janeiro"/>
    <s v="Football"/>
    <s v="Football Men's Football"/>
    <s v=""/>
    <s v="Uniq"/>
    <x v="0"/>
    <s v="277050-Sweden"/>
  </r>
  <r>
    <n v="246307"/>
    <x v="27705"/>
    <x v="27653"/>
    <s v="M"/>
    <x v="9"/>
    <x v="12"/>
    <x v="18"/>
    <x v="38"/>
    <s v="GER"/>
    <s v="2008 Summer"/>
    <d v="2008-01-01T00:00:00"/>
    <s v="Summer"/>
    <s v="Beijing"/>
    <s v="Triathlon"/>
    <s v="Triathlon Men's Olympic Distance"/>
    <s v=""/>
    <s v="Uniq"/>
    <x v="0"/>
    <s v="277060-Germany"/>
  </r>
  <r>
    <n v="246319"/>
    <x v="27706"/>
    <x v="27654"/>
    <s v="M"/>
    <x v="17"/>
    <x v="13"/>
    <x v="11"/>
    <x v="38"/>
    <s v="GER"/>
    <s v="2008 Summer"/>
    <d v="2008-01-01T00:00:00"/>
    <s v="Summer"/>
    <s v="Beijing"/>
    <s v="Athletics"/>
    <s v="Athletics Men's 100 metres"/>
    <s v=""/>
    <s v="Uniq"/>
    <x v="0"/>
    <s v="277070-Germany"/>
  </r>
  <r>
    <n v="246320"/>
    <x v="27706"/>
    <x v="27654"/>
    <s v="M"/>
    <x v="17"/>
    <x v="13"/>
    <x v="11"/>
    <x v="38"/>
    <s v="GER"/>
    <s v="2008 Summer"/>
    <d v="2008-01-01T00:00:00"/>
    <s v="Summer"/>
    <s v="Beijing"/>
    <s v="Athletics"/>
    <s v="Athletics Men's 4 x 100 metres Relay"/>
    <s v=""/>
    <s v="Uniq"/>
    <x v="0"/>
    <s v="277070-Germany"/>
  </r>
  <r>
    <n v="246321"/>
    <x v="27706"/>
    <x v="27654"/>
    <s v="M"/>
    <x v="24"/>
    <x v="13"/>
    <x v="11"/>
    <x v="38"/>
    <s v="GER"/>
    <s v="2012 Summer"/>
    <d v="2012-01-01T00:00:00"/>
    <s v="Summer"/>
    <s v="London"/>
    <s v="Athletics"/>
    <s v="Athletics Men's 4 x 100 metres Relay"/>
    <s v=""/>
    <s v="Uniq"/>
    <x v="0"/>
    <s v="277070-Germany"/>
  </r>
  <r>
    <n v="246325"/>
    <x v="27707"/>
    <x v="27655"/>
    <s v="M"/>
    <x v="3"/>
    <x v="16"/>
    <x v="14"/>
    <x v="3"/>
    <s v="ROU"/>
    <s v="2012 Summer"/>
    <d v="2012-01-01T00:00:00"/>
    <s v="Summer"/>
    <s v="London"/>
    <s v="Tennis"/>
    <s v="Tennis Men's Doubles"/>
    <s v=""/>
    <s v="Uniq"/>
    <x v="0"/>
    <s v="277080-Romania"/>
  </r>
  <r>
    <n v="246324"/>
    <x v="27707"/>
    <x v="27655"/>
    <s v="M"/>
    <x v="3"/>
    <x v="16"/>
    <x v="14"/>
    <x v="3"/>
    <s v="ROU"/>
    <s v="2012 Summer"/>
    <d v="2012-01-01T00:00:00"/>
    <s v="Summer"/>
    <s v="London"/>
    <s v="Tennis"/>
    <s v="Tennis Men's Singles"/>
    <s v=""/>
    <s v="Uniq"/>
    <x v="0"/>
    <s v="277080-Romania"/>
  </r>
  <r>
    <n v="246326"/>
    <x v="27708"/>
    <x v="27656"/>
    <s v="F"/>
    <x v="1"/>
    <x v="17"/>
    <x v="65"/>
    <x v="3"/>
    <s v="ROU"/>
    <s v="2016 Summer"/>
    <d v="2016-01-01T00:00:00"/>
    <s v="Summer"/>
    <s v="Rio de Janeiro"/>
    <s v="Judo"/>
    <s v="Judo Women's Extra-Lightweight"/>
    <s v=""/>
    <s v="Uniq"/>
    <x v="0"/>
    <s v="277090-Romania"/>
  </r>
  <r>
    <n v="246327"/>
    <x v="27709"/>
    <x v="27657"/>
    <s v="F"/>
    <x v="18"/>
    <x v="19"/>
    <x v="15"/>
    <x v="3"/>
    <s v="ROU"/>
    <s v="2016 Summer"/>
    <d v="2016-01-01T00:00:00"/>
    <s v="Summer"/>
    <s v="Rio de Janeiro"/>
    <s v="Handball"/>
    <s v="Handball Women's Handball"/>
    <s v=""/>
    <s v="Uniq"/>
    <x v="0"/>
    <s v="277100-Romania"/>
  </r>
  <r>
    <n v="246336"/>
    <x v="27710"/>
    <x v="27658"/>
    <s v="M"/>
    <x v="5"/>
    <x v="2"/>
    <x v="4"/>
    <x v="143"/>
    <s v="HUN"/>
    <s v="2008 Summer"/>
    <d v="2008-01-01T00:00:00"/>
    <s v="Summer"/>
    <s v="Beijing"/>
    <s v="Judo"/>
    <s v="Judo Men's Half-Lightweight"/>
    <s v=""/>
    <s v="Uniq"/>
    <x v="0"/>
    <s v="277110-Hungary"/>
  </r>
  <r>
    <n v="246337"/>
    <x v="27710"/>
    <x v="27658"/>
    <s v="M"/>
    <x v="11"/>
    <x v="2"/>
    <x v="4"/>
    <x v="143"/>
    <s v="HUN"/>
    <s v="2012 Summer"/>
    <d v="2012-01-01T00:00:00"/>
    <s v="Summer"/>
    <s v="London"/>
    <s v="Judo"/>
    <s v="Judo Men's Half-Lightweight"/>
    <s v="Silver"/>
    <s v="Uniq"/>
    <x v="1"/>
    <s v="277110-Hungary"/>
  </r>
  <r>
    <n v="246338"/>
    <x v="27710"/>
    <x v="27658"/>
    <s v="M"/>
    <x v="19"/>
    <x v="2"/>
    <x v="4"/>
    <x v="143"/>
    <s v="HUN"/>
    <s v="2016 Summer"/>
    <d v="2016-01-01T00:00:00"/>
    <s v="Summer"/>
    <s v="Rio de Janeiro"/>
    <s v="Judo"/>
    <s v="Judo Men's Lightweight"/>
    <s v=""/>
    <s v="Uniq"/>
    <x v="0"/>
    <s v="277110-Hungary"/>
  </r>
  <r>
    <n v="246340"/>
    <x v="27711"/>
    <x v="27659"/>
    <s v="F"/>
    <x v="1"/>
    <x v="13"/>
    <x v="2"/>
    <x v="38"/>
    <s v="GER"/>
    <s v="2016 Summer"/>
    <d v="2016-01-01T00:00:00"/>
    <s v="Summer"/>
    <s v="Rio de Janeiro"/>
    <s v="Archery"/>
    <s v="Archery Women's Individual"/>
    <s v=""/>
    <s v="Uniq"/>
    <x v="0"/>
    <s v="277120-Germany"/>
  </r>
  <r>
    <n v="246346"/>
    <x v="27712"/>
    <x v="27660"/>
    <s v="F"/>
    <x v="6"/>
    <x v="51"/>
    <x v="17"/>
    <x v="66"/>
    <s v="Great Britain"/>
    <s v="2012 Summer"/>
    <d v="2012-01-01T00:00:00"/>
    <s v="Summer"/>
    <s v="London"/>
    <s v="Hockey"/>
    <s v="Hockey Women's Hockey"/>
    <s v="Bronze"/>
    <s v="Uniq"/>
    <x v="1"/>
    <s v="277130-Great Britain"/>
  </r>
  <r>
    <n v="246347"/>
    <x v="27712"/>
    <x v="27660"/>
    <s v="F"/>
    <x v="1"/>
    <x v="51"/>
    <x v="17"/>
    <x v="66"/>
    <s v="Great Britain"/>
    <s v="2016 Summer"/>
    <d v="2016-01-01T00:00:00"/>
    <s v="Summer"/>
    <s v="Rio de Janeiro"/>
    <s v="Hockey"/>
    <s v="Hockey Women's Hockey"/>
    <s v="Gold"/>
    <s v="Uniq"/>
    <x v="1"/>
    <s v="277130-Great Britain"/>
  </r>
  <r>
    <n v="246349"/>
    <x v="27713"/>
    <x v="27661"/>
    <s v="M"/>
    <x v="9"/>
    <x v="38"/>
    <x v="1"/>
    <x v="91"/>
    <s v="AUT"/>
    <s v="2014 Winter"/>
    <d v="2014-01-01T00:00:00"/>
    <s v="Winter"/>
    <s v="Sochi"/>
    <s v="Snowboarding"/>
    <s v="Snowboarding Men's Parallel Giant Slalom"/>
    <s v=""/>
    <s v="Uniq"/>
    <x v="0"/>
    <s v="277140-Austria"/>
  </r>
  <r>
    <n v="246350"/>
    <x v="27713"/>
    <x v="27661"/>
    <s v="M"/>
    <x v="9"/>
    <x v="38"/>
    <x v="1"/>
    <x v="91"/>
    <s v="AUT"/>
    <s v="2014 Winter"/>
    <d v="2014-01-01T00:00:00"/>
    <s v="Winter"/>
    <s v="Sochi"/>
    <s v="Snowboarding"/>
    <s v="Snowboarding Men's Parallel Slalom"/>
    <s v=""/>
    <s v="Uniq"/>
    <x v="0"/>
    <s v="277140-Austria"/>
  </r>
  <r>
    <n v="246354"/>
    <x v="27714"/>
    <x v="27662"/>
    <s v="M"/>
    <x v="14"/>
    <x v="35"/>
    <x v="55"/>
    <x v="91"/>
    <s v="AUT"/>
    <s v="2014 Winter"/>
    <d v="2014-01-01T00:00:00"/>
    <s v="Winter"/>
    <s v="Sochi"/>
    <s v="Ice Hockey"/>
    <s v="Ice Hockey Men's Ice Hockey"/>
    <s v=""/>
    <s v="Uniq"/>
    <x v="0"/>
    <s v="277150-Austria"/>
  </r>
  <r>
    <n v="246355"/>
    <x v="27715"/>
    <x v="27663"/>
    <s v="M"/>
    <x v="5"/>
    <x v="34"/>
    <x v="2"/>
    <x v="91"/>
    <s v="AUT"/>
    <s v="2006 Winter"/>
    <d v="2006-01-01T00:00:00"/>
    <s v="Winter"/>
    <s v="Torino"/>
    <s v="Snowboarding"/>
    <s v="Snowboarding Men's Boardercross"/>
    <s v=""/>
    <s v="Uniq"/>
    <x v="0"/>
    <s v="277160-Austria"/>
  </r>
  <r>
    <n v="246359"/>
    <x v="27716"/>
    <x v="27664"/>
    <s v="F"/>
    <x v="6"/>
    <x v="18"/>
    <x v="22"/>
    <x v="91"/>
    <s v="AUT"/>
    <s v="2016 Summer"/>
    <d v="2016-01-01T00:00:00"/>
    <s v="Summer"/>
    <s v="Rio de Janeiro"/>
    <s v="Judo"/>
    <s v="Judo Women's Half-Middleweight"/>
    <s v=""/>
    <s v="Uniq"/>
    <x v="0"/>
    <s v="277170-Austria"/>
  </r>
  <r>
    <n v="246362"/>
    <x v="27717"/>
    <x v="27665"/>
    <s v="M"/>
    <x v="6"/>
    <x v="27"/>
    <x v="55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277180-United States"/>
  </r>
  <r>
    <n v="246388"/>
    <x v="27718"/>
    <x v="27666"/>
    <s v="M"/>
    <x v="24"/>
    <x v="45"/>
    <x v="66"/>
    <x v="50"/>
    <s v="LAT"/>
    <s v="2016 Summer"/>
    <d v="2016-01-01T00:00:00"/>
    <s v="Summer"/>
    <s v="Rio de Janeiro"/>
    <s v="Shooting"/>
    <s v="Shooting Men's Skeet"/>
    <s v=""/>
    <s v="Uniq"/>
    <x v="0"/>
    <s v="277190-Latvia"/>
  </r>
  <r>
    <n v="246400"/>
    <x v="27719"/>
    <x v="27667"/>
    <s v="F"/>
    <x v="5"/>
    <x v="34"/>
    <x v="68"/>
    <x v="20"/>
    <s v="AUS"/>
    <s v="2008 Summer"/>
    <d v="2008-01-01T00:00:00"/>
    <s v="Summer"/>
    <s v="Beijing"/>
    <s v="Rowing"/>
    <s v="Rowing Women's Quadruple Sculls"/>
    <s v=""/>
    <s v="Uniq"/>
    <x v="0"/>
    <s v="277200-Australia"/>
  </r>
  <r>
    <n v="246411"/>
    <x v="27720"/>
    <x v="27668"/>
    <s v="M"/>
    <x v="3"/>
    <x v="12"/>
    <x v="51"/>
    <x v="30"/>
    <s v="KAZ"/>
    <s v="2006 Winter"/>
    <d v="2006-01-01T00:00:00"/>
    <s v="Winter"/>
    <s v="Torino"/>
    <s v="Ice Hockey"/>
    <s v="Ice Hockey Men's Ice Hockey"/>
    <s v=""/>
    <s v="Uniq"/>
    <x v="0"/>
    <s v="277210-Kazakhstan"/>
  </r>
  <r>
    <n v="246412"/>
    <x v="27721"/>
    <x v="27669"/>
    <s v="F"/>
    <x v="7"/>
    <x v="0"/>
    <x v="14"/>
    <x v="23"/>
    <s v="CAN"/>
    <s v="2006 Winter"/>
    <d v="2006-01-01T00:00:00"/>
    <s v="Winter"/>
    <s v="Torino"/>
    <s v="Bobsleigh"/>
    <s v="Bobsleigh Women's Two"/>
    <s v=""/>
    <s v="Uniq"/>
    <x v="0"/>
    <s v="277220-Canada"/>
  </r>
  <r>
    <n v="246413"/>
    <x v="27721"/>
    <x v="27669"/>
    <s v="F"/>
    <x v="9"/>
    <x v="0"/>
    <x v="14"/>
    <x v="23"/>
    <s v="CAN"/>
    <s v="2010 Winter"/>
    <d v="2010-01-01T00:00:00"/>
    <s v="Winter"/>
    <s v="Vancouver"/>
    <s v="Bobsleigh"/>
    <s v="Bobsleigh Women's Two"/>
    <s v="Silver"/>
    <s v="Uniq"/>
    <x v="1"/>
    <s v="277220-Canada"/>
  </r>
  <r>
    <n v="246418"/>
    <x v="27722"/>
    <x v="27670"/>
    <s v="F"/>
    <x v="26"/>
    <x v="18"/>
    <x v="40"/>
    <x v="22"/>
    <s v="United States"/>
    <s v="2008 Summer"/>
    <d v="2008-01-01T00:00:00"/>
    <s v="Summer"/>
    <s v="Beijing"/>
    <s v="Athletics"/>
    <s v="Athletics Women's Long Jump"/>
    <s v=""/>
    <s v="Uniq"/>
    <x v="0"/>
    <s v="277230-United States"/>
  </r>
  <r>
    <n v="246422"/>
    <x v="27723"/>
    <x v="27671"/>
    <s v="M"/>
    <x v="34"/>
    <x v="34"/>
    <x v="53"/>
    <x v="22"/>
    <s v="United States"/>
    <s v="2012 Summer"/>
    <d v="2012-01-01T00:00:00"/>
    <s v="Summer"/>
    <s v="London"/>
    <s v="Shooting"/>
    <s v="Shooting Men's Small-Bore Rifle, Prone, 50 metres"/>
    <s v=""/>
    <s v="Uniq"/>
    <x v="0"/>
    <s v="277240-United States"/>
  </r>
  <r>
    <n v="246423"/>
    <x v="27724"/>
    <x v="27672"/>
    <s v="F"/>
    <x v="20"/>
    <x v="50"/>
    <x v="2"/>
    <x v="22"/>
    <s v="United States"/>
    <s v="2012 Summer"/>
    <d v="2012-01-01T00:00:00"/>
    <s v="Summer"/>
    <s v="London"/>
    <s v="Shooting"/>
    <s v="Shooting Women's Air Pistol, 10 metres"/>
    <s v=""/>
    <s v="Uniq"/>
    <x v="0"/>
    <s v="277250-United States"/>
  </r>
  <r>
    <n v="246424"/>
    <x v="27724"/>
    <x v="27672"/>
    <s v="F"/>
    <x v="20"/>
    <x v="50"/>
    <x v="17"/>
    <x v="22"/>
    <s v="United States"/>
    <s v="2012 Summer"/>
    <d v="2012-01-01T00:00:00"/>
    <s v="Summer"/>
    <s v="London"/>
    <s v="Shooting"/>
    <s v="Shooting Women's Sporting Pistol, 25 metres"/>
    <s v=""/>
    <s v="Uniq"/>
    <x v="0"/>
    <s v="277250-United States"/>
  </r>
  <r>
    <n v="246431"/>
    <x v="27725"/>
    <x v="27673"/>
    <s v="M"/>
    <x v="26"/>
    <x v="13"/>
    <x v="14"/>
    <x v="37"/>
    <s v="JPN"/>
    <s v="2008 Summer"/>
    <d v="2008-01-01T00:00:00"/>
    <s v="Summer"/>
    <s v="Beijing"/>
    <s v="Rowing"/>
    <s v="Rowing Men's Lightweight Double Sculls"/>
    <s v=""/>
    <s v="Uniq"/>
    <x v="0"/>
    <s v="277260-Japan"/>
  </r>
  <r>
    <n v="246432"/>
    <x v="27725"/>
    <x v="27673"/>
    <s v="M"/>
    <x v="18"/>
    <x v="13"/>
    <x v="14"/>
    <x v="37"/>
    <s v="JPN"/>
    <s v="2012 Summer"/>
    <d v="2012-01-01T00:00:00"/>
    <s v="Summer"/>
    <s v="London"/>
    <s v="Rowing"/>
    <s v="Rowing Men's Lightweight Double Sculls"/>
    <s v=""/>
    <s v="Uniq"/>
    <x v="0"/>
    <s v="277260-Japan"/>
  </r>
  <r>
    <n v="246444"/>
    <x v="27726"/>
    <x v="27674"/>
    <s v="F"/>
    <x v="15"/>
    <x v="48"/>
    <x v="25"/>
    <x v="30"/>
    <s v="KAZ"/>
    <s v="2008 Summer"/>
    <d v="2008-01-01T00:00:00"/>
    <s v="Summer"/>
    <s v="Beijing"/>
    <s v="Judo"/>
    <s v="Judo Women's Lightweight"/>
    <s v=""/>
    <s v="Uniq"/>
    <x v="0"/>
    <s v="277270-Kazakhstan"/>
  </r>
  <r>
    <n v="246447"/>
    <x v="27727"/>
    <x v="27675"/>
    <s v="F"/>
    <x v="13"/>
    <x v="3"/>
    <x v="50"/>
    <x v="42"/>
    <s v="TUR"/>
    <s v="2016 Summer"/>
    <d v="2016-01-01T00:00:00"/>
    <s v="Summer"/>
    <s v="Rio de Janeiro"/>
    <s v="Sailing"/>
    <s v="Sailing Women's Windsurfer"/>
    <s v=""/>
    <s v="Uniq"/>
    <x v="0"/>
    <s v="277280-Turkey"/>
  </r>
  <r>
    <n v="246453"/>
    <x v="27728"/>
    <x v="27676"/>
    <s v="M"/>
    <x v="5"/>
    <x v="6"/>
    <x v="6"/>
    <x v="59"/>
    <s v="COL"/>
    <s v="2008 Summer"/>
    <d v="2008-01-01T00:00:00"/>
    <s v="Summer"/>
    <s v="Beijing"/>
    <s v="Diving"/>
    <s v="Diving Men's Platform"/>
    <s v=""/>
    <s v="Uniq"/>
    <x v="0"/>
    <s v="277290-Colombia"/>
  </r>
  <r>
    <n v="246452"/>
    <x v="27728"/>
    <x v="27676"/>
    <s v="M"/>
    <x v="5"/>
    <x v="6"/>
    <x v="2"/>
    <x v="59"/>
    <s v="COL"/>
    <s v="2008 Summer"/>
    <d v="2008-01-01T00:00:00"/>
    <s v="Summer"/>
    <s v="Beijing"/>
    <s v="Diving"/>
    <s v="Diving Men's Springboard"/>
    <s v=""/>
    <s v="Uniq"/>
    <x v="0"/>
    <s v="277290-Colombia"/>
  </r>
  <r>
    <n v="246454"/>
    <x v="27728"/>
    <x v="27676"/>
    <s v="M"/>
    <x v="5"/>
    <x v="6"/>
    <x v="6"/>
    <x v="59"/>
    <s v="COL"/>
    <s v="2008 Summer"/>
    <d v="2008-01-01T00:00:00"/>
    <s v="Summer"/>
    <s v="Beijing"/>
    <s v="Diving"/>
    <s v="Diving Men's Synchronized Platform"/>
    <s v=""/>
    <s v="Uniq"/>
    <x v="0"/>
    <s v="277290-Colombia"/>
  </r>
  <r>
    <n v="246455"/>
    <x v="27729"/>
    <x v="27677"/>
    <s v="M"/>
    <x v="5"/>
    <x v="20"/>
    <x v="39"/>
    <x v="59"/>
    <s v="COL"/>
    <s v="2008 Summer"/>
    <d v="2008-01-01T00:00:00"/>
    <s v="Summer"/>
    <s v="Beijing"/>
    <s v="Cycling"/>
    <s v="Cycling Men's Road Race, Individual"/>
    <s v=""/>
    <s v="Uniq"/>
    <x v="0"/>
    <s v="277300-Colombia"/>
  </r>
  <r>
    <n v="246456"/>
    <x v="27729"/>
    <x v="27677"/>
    <s v="M"/>
    <x v="5"/>
    <x v="20"/>
    <x v="39"/>
    <x v="59"/>
    <s v="COL"/>
    <s v="2012 Summer"/>
    <d v="2012-01-01T00:00:00"/>
    <s v="Summer"/>
    <s v="London"/>
    <s v="Cycling"/>
    <s v="Cycling Men's Road Race, Individual"/>
    <s v="Silver"/>
    <s v="Uniq"/>
    <x v="1"/>
    <s v="277300-Colombia"/>
  </r>
  <r>
    <n v="246457"/>
    <x v="27729"/>
    <x v="27677"/>
    <s v="M"/>
    <x v="17"/>
    <x v="20"/>
    <x v="39"/>
    <x v="59"/>
    <s v="COL"/>
    <s v="2016 Summer"/>
    <d v="2016-01-01T00:00:00"/>
    <s v="Summer"/>
    <s v="Rio de Janeiro"/>
    <s v="Cycling"/>
    <s v="Cycling Men's Road Race, Individual"/>
    <s v=""/>
    <s v="Uniq"/>
    <x v="0"/>
    <s v="277300-Colombia"/>
  </r>
  <r>
    <n v="246459"/>
    <x v="27730"/>
    <x v="27678"/>
    <s v="M"/>
    <x v="7"/>
    <x v="44"/>
    <x v="2"/>
    <x v="81"/>
    <s v="MGL"/>
    <s v="2008 Summer"/>
    <d v="2008-01-01T00:00:00"/>
    <s v="Summer"/>
    <s v="Beijing"/>
    <s v="Boxing"/>
    <s v="Boxing Men's Light-Welterweight"/>
    <s v=""/>
    <s v="Uniq"/>
    <x v="0"/>
    <s v="277310-Mongolia"/>
  </r>
  <r>
    <n v="246460"/>
    <x v="27730"/>
    <x v="27678"/>
    <s v="M"/>
    <x v="9"/>
    <x v="44"/>
    <x v="5"/>
    <x v="81"/>
    <s v="MGL"/>
    <s v="2012 Summer"/>
    <d v="2012-01-01T00:00:00"/>
    <s v="Summer"/>
    <s v="London"/>
    <s v="Boxing"/>
    <s v="Boxing Men's Light-Welterweight"/>
    <s v="Bronze"/>
    <s v="Uniq"/>
    <x v="1"/>
    <s v="277310-Mongolia"/>
  </r>
  <r>
    <n v="246473"/>
    <x v="27731"/>
    <x v="27679"/>
    <s v="M"/>
    <x v="0"/>
    <x v="5"/>
    <x v="52"/>
    <x v="42"/>
    <s v="TUR"/>
    <s v="2008 Summer"/>
    <d v="2008-01-01T00:00:00"/>
    <s v="Summer"/>
    <s v="Beijing"/>
    <s v="Swimming"/>
    <s v="Swimming Men's 100 metres Butterfly"/>
    <s v=""/>
    <s v="Uniq"/>
    <x v="0"/>
    <s v="277320-Turkey"/>
  </r>
  <r>
    <n v="246495"/>
    <x v="27732"/>
    <x v="27680"/>
    <s v="M"/>
    <x v="6"/>
    <x v="15"/>
    <x v="31"/>
    <x v="38"/>
    <s v="GER"/>
    <s v="2008 Summer"/>
    <d v="2008-01-01T00:00:00"/>
    <s v="Summer"/>
    <s v="Beijing"/>
    <s v="Rowing"/>
    <s v="Rowing Men's Coxed Eights"/>
    <s v=""/>
    <s v="Uniq"/>
    <x v="0"/>
    <s v="277330-Germany"/>
  </r>
  <r>
    <n v="246494"/>
    <x v="27732"/>
    <x v="27680"/>
    <s v="M"/>
    <x v="5"/>
    <x v="15"/>
    <x v="31"/>
    <x v="38"/>
    <s v="GER"/>
    <s v="2008 Summer"/>
    <d v="2008-01-01T00:00:00"/>
    <s v="Summer"/>
    <s v="Beijing"/>
    <s v="Rowing"/>
    <s v="Rowing Men's Coxless Fours"/>
    <s v=""/>
    <s v="Uniq"/>
    <x v="0"/>
    <s v="277330-Germany"/>
  </r>
  <r>
    <n v="246519"/>
    <x v="27733"/>
    <x v="27681"/>
    <s v="F"/>
    <x v="1"/>
    <x v="25"/>
    <x v="44"/>
    <x v="75"/>
    <s v="POL"/>
    <s v="2016 Summer"/>
    <d v="2016-01-01T00:00:00"/>
    <s v="Summer"/>
    <s v="Rio de Janeiro"/>
    <s v="Swimming"/>
    <s v="Swimming Women's 4 x 100 metres Freestyle Relay"/>
    <s v=""/>
    <s v="Uniq"/>
    <x v="0"/>
    <s v="277340-Poland"/>
  </r>
  <r>
    <n v="246518"/>
    <x v="27733"/>
    <x v="27681"/>
    <s v="F"/>
    <x v="1"/>
    <x v="25"/>
    <x v="44"/>
    <x v="75"/>
    <s v="POL"/>
    <s v="2016 Summer"/>
    <d v="2016-01-01T00:00:00"/>
    <s v="Summer"/>
    <s v="Rio de Janeiro"/>
    <s v="Swimming"/>
    <s v="Swimming Women's 50 metres Freestyle"/>
    <s v=""/>
    <s v="Uniq"/>
    <x v="0"/>
    <s v="277340-Poland"/>
  </r>
  <r>
    <n v="246520"/>
    <x v="27734"/>
    <x v="27682"/>
    <s v="M"/>
    <x v="5"/>
    <x v="54"/>
    <x v="76"/>
    <x v="75"/>
    <s v="POL"/>
    <s v="2012 Summer"/>
    <d v="2012-01-01T00:00:00"/>
    <s v="Summer"/>
    <s v="London"/>
    <s v="Athletics"/>
    <s v="Athletics Men's Discus Throw"/>
    <s v=""/>
    <s v="Uniq"/>
    <x v="0"/>
    <s v="277350-Poland"/>
  </r>
  <r>
    <n v="246521"/>
    <x v="27734"/>
    <x v="27682"/>
    <s v="M"/>
    <x v="17"/>
    <x v="54"/>
    <x v="76"/>
    <x v="75"/>
    <s v="POL"/>
    <s v="2016 Summer"/>
    <d v="2016-01-01T00:00:00"/>
    <s v="Summer"/>
    <s v="Rio de Janeiro"/>
    <s v="Athletics"/>
    <s v="Athletics Men's Discus Throw"/>
    <s v=""/>
    <s v="Uniq"/>
    <x v="0"/>
    <s v="277350-Poland"/>
  </r>
  <r>
    <n v="246530"/>
    <x v="27735"/>
    <x v="27683"/>
    <s v="F"/>
    <x v="0"/>
    <x v="44"/>
    <x v="51"/>
    <x v="38"/>
    <s v="GER"/>
    <s v="2016 Summer"/>
    <d v="2016-01-01T00:00:00"/>
    <s v="Summer"/>
    <s v="Rio de Janeiro"/>
    <s v="Athletics"/>
    <s v="Athletics Women's Shot Put"/>
    <s v=""/>
    <s v="Uniq"/>
    <x v="0"/>
    <s v="277360-Germany"/>
  </r>
  <r>
    <n v="246531"/>
    <x v="27736"/>
    <x v="27684"/>
    <s v="F"/>
    <x v="7"/>
    <x v="7"/>
    <x v="9"/>
    <x v="75"/>
    <s v="POL"/>
    <s v="2016 Summer"/>
    <d v="2016-01-01T00:00:00"/>
    <s v="Summer"/>
    <s v="Rio de Janeiro"/>
    <s v="Athletics"/>
    <s v="Athletics Women's 1,500 metres"/>
    <s v=""/>
    <s v="Uniq"/>
    <x v="0"/>
    <s v="277370-Poland"/>
  </r>
  <r>
    <n v="246561"/>
    <x v="27737"/>
    <x v="27685"/>
    <s v="M"/>
    <x v="0"/>
    <x v="35"/>
    <x v="21"/>
    <x v="141"/>
    <s v="SLO"/>
    <s v="2006 Winter"/>
    <d v="2006-01-01T00:00:00"/>
    <s v="Winter"/>
    <s v="Torino"/>
    <s v="Figure Skating"/>
    <s v="Figure Skating Men's Singles"/>
    <s v=""/>
    <s v="Uniq"/>
    <x v="0"/>
    <s v="277380-Slovenia"/>
  </r>
  <r>
    <n v="246562"/>
    <x v="27737"/>
    <x v="27685"/>
    <s v="M"/>
    <x v="3"/>
    <x v="35"/>
    <x v="21"/>
    <x v="141"/>
    <s v="SLO"/>
    <s v="2010 Winter"/>
    <d v="2010-01-01T00:00:00"/>
    <s v="Winter"/>
    <s v="Vancouver"/>
    <s v="Figure Skating"/>
    <s v="Figure Skating Men's Singles"/>
    <s v=""/>
    <s v="Uniq"/>
    <x v="0"/>
    <s v="277380-Slovenia"/>
  </r>
  <r>
    <n v="246563"/>
    <x v="27738"/>
    <x v="27686"/>
    <s v="M"/>
    <x v="5"/>
    <x v="23"/>
    <x v="26"/>
    <x v="141"/>
    <s v="SLO"/>
    <s v="2014 Winter"/>
    <d v="2014-01-01T00:00:00"/>
    <s v="Winter"/>
    <s v="Sochi"/>
    <s v="Ice Hockey"/>
    <s v="Ice Hockey Men's Ice Hockey"/>
    <s v=""/>
    <s v="Uniq"/>
    <x v="0"/>
    <s v="277390-Slovenia"/>
  </r>
  <r>
    <n v="246580"/>
    <x v="27739"/>
    <x v="27687"/>
    <s v="F"/>
    <x v="1"/>
    <x v="10"/>
    <x v="65"/>
    <x v="30"/>
    <s v="KAZ"/>
    <s v="2016 Summer"/>
    <d v="2016-01-01T00:00:00"/>
    <s v="Summer"/>
    <s v="Rio de Janeiro"/>
    <s v="Judo"/>
    <s v="Judo Women's Half-Middleweight"/>
    <s v=""/>
    <s v="Uniq"/>
    <x v="0"/>
    <s v="277400-Kazakhstan"/>
  </r>
  <r>
    <n v="246605"/>
    <x v="27740"/>
    <x v="27688"/>
    <s v="M"/>
    <x v="3"/>
    <x v="16"/>
    <x v="13"/>
    <x v="39"/>
    <s v="CUB"/>
    <s v="2008 Summer"/>
    <d v="2008-01-01T00:00:00"/>
    <s v="Summer"/>
    <s v="Beijing"/>
    <s v="Baseball"/>
    <s v="Baseball Men's Baseball"/>
    <s v="Silver"/>
    <s v="Uniq"/>
    <x v="1"/>
    <s v="277410-Cuba"/>
  </r>
  <r>
    <n v="246619"/>
    <x v="27741"/>
    <x v="27689"/>
    <s v="M"/>
    <x v="4"/>
    <x v="23"/>
    <x v="52"/>
    <x v="12"/>
    <s v="ARG"/>
    <s v="2012 Summer"/>
    <d v="2012-01-01T00:00:00"/>
    <s v="Summer"/>
    <s v="London"/>
    <s v="Volleyball"/>
    <s v="Volleyball Men's Volleyball"/>
    <s v=""/>
    <s v="Uniq"/>
    <x v="0"/>
    <s v="277420-Argentina"/>
  </r>
  <r>
    <n v="246620"/>
    <x v="27742"/>
    <x v="27690"/>
    <s v="M"/>
    <x v="1"/>
    <x v="25"/>
    <x v="16"/>
    <x v="7"/>
    <s v="ESP"/>
    <s v="2012 Summer"/>
    <d v="2012-01-01T00:00:00"/>
    <s v="Summer"/>
    <s v="London"/>
    <s v="Judo"/>
    <s v="Judo Men's Half-Lightweight"/>
    <s v=""/>
    <s v="Uniq"/>
    <x v="0"/>
    <s v="277430-Spain"/>
  </r>
  <r>
    <n v="246621"/>
    <x v="27742"/>
    <x v="27690"/>
    <s v="M"/>
    <x v="26"/>
    <x v="25"/>
    <x v="16"/>
    <x v="7"/>
    <s v="ESP"/>
    <s v="2016 Summer"/>
    <d v="2016-01-01T00:00:00"/>
    <s v="Summer"/>
    <s v="Rio de Janeiro"/>
    <s v="Judo"/>
    <s v="Judo Men's Half-Lightweight"/>
    <s v=""/>
    <s v="Uniq"/>
    <x v="0"/>
    <s v="277430-Spain"/>
  </r>
  <r>
    <n v="246628"/>
    <x v="27743"/>
    <x v="27691"/>
    <s v="F"/>
    <x v="7"/>
    <x v="6"/>
    <x v="6"/>
    <x v="59"/>
    <s v="COL"/>
    <s v="2016 Summer"/>
    <d v="2016-01-01T00:00:00"/>
    <s v="Summer"/>
    <s v="Rio de Janeiro"/>
    <s v="Golf"/>
    <s v="Golf Women's Individual"/>
    <s v=""/>
    <s v="Uniq"/>
    <x v="0"/>
    <s v="277440-Colombia"/>
  </r>
  <r>
    <n v="246638"/>
    <x v="27744"/>
    <x v="27692"/>
    <s v="M"/>
    <x v="5"/>
    <x v="35"/>
    <x v="47"/>
    <x v="10"/>
    <s v="RUS"/>
    <s v="2012 Summer"/>
    <d v="2012-01-01T00:00:00"/>
    <s v="Summer"/>
    <s v="London"/>
    <s v="Wrestling"/>
    <s v="Wrestling Men's Light-Heavyweight, Freestyle"/>
    <s v=""/>
    <s v="Uniq"/>
    <x v="0"/>
    <s v="277450-Russia"/>
  </r>
  <r>
    <n v="246651"/>
    <x v="27745"/>
    <x v="27693"/>
    <s v="M"/>
    <x v="4"/>
    <x v="25"/>
    <x v="0"/>
    <x v="33"/>
    <s v="UZB"/>
    <s v="2016 Summer"/>
    <d v="2016-01-01T00:00:00"/>
    <s v="Summer"/>
    <s v="Rio de Janeiro"/>
    <s v="Judo"/>
    <s v="Judo Men's Extra-Lightweight"/>
    <s v="Bronze"/>
    <s v="Uniq"/>
    <x v="1"/>
    <s v="277460-Uzbekistan"/>
  </r>
  <r>
    <n v="246662"/>
    <x v="27746"/>
    <x v="27694"/>
    <s v="M"/>
    <x v="4"/>
    <x v="18"/>
    <x v="5"/>
    <x v="96"/>
    <s v="URU"/>
    <s v="2012 Summer"/>
    <d v="2012-01-01T00:00:00"/>
    <s v="Summer"/>
    <s v="London"/>
    <s v="Football"/>
    <s v="Football Men's Football"/>
    <s v=""/>
    <s v="Uniq"/>
    <x v="0"/>
    <s v="277470-Uruguay"/>
  </r>
  <r>
    <n v="246674"/>
    <x v="27747"/>
    <x v="27695"/>
    <s v="F"/>
    <x v="5"/>
    <x v="2"/>
    <x v="6"/>
    <x v="59"/>
    <s v="COL"/>
    <s v="2016 Summer"/>
    <d v="2016-01-01T00:00:00"/>
    <s v="Summer"/>
    <s v="Rio de Janeiro"/>
    <s v="Athletics"/>
    <s v="Athletics Women's Triple Jump"/>
    <s v=""/>
    <s v="Uniq"/>
    <x v="0"/>
    <s v="277480-Colombia"/>
  </r>
  <r>
    <n v="246679"/>
    <x v="27748"/>
    <x v="27696"/>
    <s v="M"/>
    <x v="5"/>
    <x v="5"/>
    <x v="99"/>
    <x v="50"/>
    <s v="LAT"/>
    <s v="2008 Summer"/>
    <d v="2008-01-01T00:00:00"/>
    <s v="Summer"/>
    <s v="Beijing"/>
    <s v="Athletics"/>
    <s v="Athletics Men's Shot Put"/>
    <s v=""/>
    <s v="Uniq"/>
    <x v="0"/>
    <s v="277490-Latvia"/>
  </r>
  <r>
    <n v="246680"/>
    <x v="27748"/>
    <x v="27696"/>
    <s v="M"/>
    <x v="11"/>
    <x v="5"/>
    <x v="99"/>
    <x v="50"/>
    <s v="LAT"/>
    <s v="2012 Summer"/>
    <d v="2012-01-01T00:00:00"/>
    <s v="Summer"/>
    <s v="London"/>
    <s v="Athletics"/>
    <s v="Athletics Men's Shot Put"/>
    <s v=""/>
    <s v="Uniq"/>
    <x v="0"/>
    <s v="277490-Latvia"/>
  </r>
  <r>
    <n v="246682"/>
    <x v="27749"/>
    <x v="27697"/>
    <s v="M"/>
    <x v="6"/>
    <x v="43"/>
    <x v="24"/>
    <x v="78"/>
    <s v="NZL"/>
    <s v="2012 Summer"/>
    <d v="2012-01-01T00:00:00"/>
    <s v="Summer"/>
    <s v="London"/>
    <s v="Rowing"/>
    <s v="Rowing Men's Coxless Fours"/>
    <s v=""/>
    <s v="Uniq"/>
    <x v="0"/>
    <s v="277500-New Zealand"/>
  </r>
  <r>
    <n v="246683"/>
    <x v="27749"/>
    <x v="27697"/>
    <s v="M"/>
    <x v="1"/>
    <x v="43"/>
    <x v="24"/>
    <x v="78"/>
    <s v="NZL"/>
    <s v="2016 Summer"/>
    <d v="2016-01-01T00:00:00"/>
    <s v="Summer"/>
    <s v="Rio de Janeiro"/>
    <s v="Rowing"/>
    <s v="Rowing Men's Quadruple Sculls"/>
    <s v=""/>
    <s v="Uniq"/>
    <x v="0"/>
    <s v="277500-New Zealand"/>
  </r>
  <r>
    <n v="246684"/>
    <x v="27750"/>
    <x v="27698"/>
    <s v="M"/>
    <x v="0"/>
    <x v="15"/>
    <x v="21"/>
    <x v="78"/>
    <s v="NZL"/>
    <s v="2008 Summer"/>
    <d v="2008-01-01T00:00:00"/>
    <s v="Summer"/>
    <s v="Beijing"/>
    <s v="Rowing"/>
    <s v="Rowing Men's Lightweight Double Sculls"/>
    <s v=""/>
    <s v="Uniq"/>
    <x v="0"/>
    <s v="277510-New Zealand"/>
  </r>
  <r>
    <n v="246685"/>
    <x v="27750"/>
    <x v="27698"/>
    <s v="M"/>
    <x v="3"/>
    <x v="15"/>
    <x v="21"/>
    <x v="78"/>
    <s v="NZL"/>
    <s v="2012 Summer"/>
    <d v="2012-01-01T00:00:00"/>
    <s v="Summer"/>
    <s v="London"/>
    <s v="Rowing"/>
    <s v="Rowing Men's Lightweight Double Sculls"/>
    <s v="Bronze"/>
    <s v="Uniq"/>
    <x v="1"/>
    <s v="277510-New Zealand"/>
  </r>
  <r>
    <n v="246702"/>
    <x v="27751"/>
    <x v="27699"/>
    <s v="F"/>
    <x v="8"/>
    <x v="51"/>
    <x v="25"/>
    <x v="1"/>
    <s v="FIN"/>
    <s v="2012 Summer"/>
    <d v="2012-01-01T00:00:00"/>
    <s v="Summer"/>
    <s v="London"/>
    <s v="Gymnastics"/>
    <s v="Gymnastics Women's Balance Beam"/>
    <s v=""/>
    <s v="Uniq"/>
    <x v="0"/>
    <s v="277520-Finland"/>
  </r>
  <r>
    <n v="246700"/>
    <x v="27751"/>
    <x v="27699"/>
    <s v="F"/>
    <x v="8"/>
    <x v="51"/>
    <x v="25"/>
    <x v="1"/>
    <s v="FIN"/>
    <s v="2012 Summer"/>
    <d v="2012-01-01T00:00:00"/>
    <s v="Summer"/>
    <s v="London"/>
    <s v="Gymnastics"/>
    <s v="Gymnastics Women's Floor Exercise"/>
    <s v=""/>
    <s v="Uniq"/>
    <x v="0"/>
    <s v="277520-Finland"/>
  </r>
  <r>
    <n v="246699"/>
    <x v="27751"/>
    <x v="27699"/>
    <s v="F"/>
    <x v="8"/>
    <x v="0"/>
    <x v="25"/>
    <x v="1"/>
    <s v="FIN"/>
    <s v="2012 Summer"/>
    <d v="2012-01-01T00:00:00"/>
    <s v="Summer"/>
    <s v="London"/>
    <s v="Gymnastics"/>
    <s v="Gymnastics Women's Individual All-Around"/>
    <s v=""/>
    <s v="Uniq"/>
    <x v="0"/>
    <s v="277520-Finland"/>
  </r>
  <r>
    <n v="246701"/>
    <x v="27751"/>
    <x v="27699"/>
    <s v="F"/>
    <x v="8"/>
    <x v="51"/>
    <x v="25"/>
    <x v="1"/>
    <s v="FIN"/>
    <s v="2012 Summer"/>
    <d v="2012-01-01T00:00:00"/>
    <s v="Summer"/>
    <s v="London"/>
    <s v="Gymnastics"/>
    <s v="Gymnastics Women's Uneven Bars"/>
    <s v=""/>
    <s v="Uniq"/>
    <x v="0"/>
    <s v="277520-Finland"/>
  </r>
  <r>
    <n v="246704"/>
    <x v="27752"/>
    <x v="27700"/>
    <s v="F"/>
    <x v="11"/>
    <x v="1"/>
    <x v="21"/>
    <x v="10"/>
    <s v="RUS"/>
    <s v="2008 Summer"/>
    <d v="2008-01-01T00:00:00"/>
    <s v="Summer"/>
    <s v="Beijing"/>
    <s v="Beach Volleyball"/>
    <s v="Beach Volleyball Women's Beach Volleyball"/>
    <s v=""/>
    <s v="Uniq"/>
    <x v="0"/>
    <s v="277530-Russia"/>
  </r>
  <r>
    <n v="246728"/>
    <x v="27753"/>
    <x v="27701"/>
    <s v="F"/>
    <x v="0"/>
    <x v="0"/>
    <x v="22"/>
    <x v="49"/>
    <s v="UKR"/>
    <s v="2016 Summer"/>
    <d v="2016-01-01T00:00:00"/>
    <s v="Summer"/>
    <s v="Rio de Janeiro"/>
    <s v="Canoeing"/>
    <s v="Canoeing Women's Kayak Singles, Slalom"/>
    <s v=""/>
    <s v="Uniq"/>
    <x v="0"/>
    <s v="277540-Ukraine"/>
  </r>
  <r>
    <n v="246730"/>
    <x v="27754"/>
    <x v="27702"/>
    <s v="M"/>
    <x v="0"/>
    <x v="2"/>
    <x v="10"/>
    <x v="24"/>
    <s v="EGY"/>
    <s v="2012 Summer"/>
    <d v="2012-01-01T00:00:00"/>
    <s v="Summer"/>
    <s v="London"/>
    <s v="Taekwondo"/>
    <s v="Taekwondo Men's Welterweight"/>
    <s v=""/>
    <s v="Uniq"/>
    <x v="0"/>
    <s v="277550-Egypt"/>
  </r>
  <r>
    <n v="246735"/>
    <x v="27755"/>
    <x v="27703"/>
    <s v="M"/>
    <x v="17"/>
    <x v="34"/>
    <x v="12"/>
    <x v="37"/>
    <s v="JPN"/>
    <s v="2008 Summer"/>
    <d v="2008-01-01T00:00:00"/>
    <s v="Summer"/>
    <s v="Beijing"/>
    <s v="Volleyball"/>
    <s v="Volleyball Men's Volleyball"/>
    <s v=""/>
    <s v="Uniq"/>
    <x v="0"/>
    <s v="277560-Japan"/>
  </r>
  <r>
    <n v="246736"/>
    <x v="27756"/>
    <x v="27704"/>
    <s v="M"/>
    <x v="13"/>
    <x v="16"/>
    <x v="2"/>
    <x v="37"/>
    <s v="JPN"/>
    <s v="2012 Summer"/>
    <d v="2012-01-01T00:00:00"/>
    <s v="Summer"/>
    <s v="London"/>
    <s v="Football"/>
    <s v="Football Men's Football"/>
    <s v=""/>
    <s v="Uniq"/>
    <x v="0"/>
    <s v="277570-Japan"/>
  </r>
  <r>
    <n v="246740"/>
    <x v="27757"/>
    <x v="27705"/>
    <s v="F"/>
    <x v="6"/>
    <x v="4"/>
    <x v="6"/>
    <x v="30"/>
    <s v="KAZ"/>
    <s v="2014 Winter"/>
    <d v="2014-01-01T00:00:00"/>
    <s v="Winter"/>
    <s v="Sochi"/>
    <s v="Biathlon"/>
    <s v="Biathlon Mixed 2 x 6 kilometres and 2 x 7.5 kilometres Relay"/>
    <s v=""/>
    <s v="Uniq"/>
    <x v="0"/>
    <s v="277580-Kazakhstan"/>
  </r>
  <r>
    <n v="246741"/>
    <x v="27757"/>
    <x v="27705"/>
    <s v="F"/>
    <x v="6"/>
    <x v="4"/>
    <x v="6"/>
    <x v="30"/>
    <s v="KAZ"/>
    <s v="2014 Winter"/>
    <d v="2014-01-01T00:00:00"/>
    <s v="Winter"/>
    <s v="Sochi"/>
    <s v="Biathlon"/>
    <s v="Biathlon Women's 10 kilometres Pursuit"/>
    <s v=""/>
    <s v="Uniq"/>
    <x v="0"/>
    <s v="277580-Kazakhstan"/>
  </r>
  <r>
    <n v="246742"/>
    <x v="27757"/>
    <x v="27705"/>
    <s v="F"/>
    <x v="6"/>
    <x v="4"/>
    <x v="6"/>
    <x v="30"/>
    <s v="KAZ"/>
    <s v="2014 Winter"/>
    <d v="2014-01-01T00:00:00"/>
    <s v="Winter"/>
    <s v="Sochi"/>
    <s v="Biathlon"/>
    <s v="Biathlon Women's 15 kilometres"/>
    <s v=""/>
    <s v="Uniq"/>
    <x v="0"/>
    <s v="277580-Kazakhstan"/>
  </r>
  <r>
    <n v="246743"/>
    <x v="27757"/>
    <x v="27705"/>
    <s v="F"/>
    <x v="6"/>
    <x v="4"/>
    <x v="6"/>
    <x v="30"/>
    <s v="KAZ"/>
    <s v="2014 Winter"/>
    <d v="2014-01-01T00:00:00"/>
    <s v="Winter"/>
    <s v="Sochi"/>
    <s v="Biathlon"/>
    <s v="Biathlon Women's 4 x 6 kilometres Relay"/>
    <s v=""/>
    <s v="Uniq"/>
    <x v="0"/>
    <s v="277580-Kazakhstan"/>
  </r>
  <r>
    <n v="246739"/>
    <x v="27757"/>
    <x v="27705"/>
    <s v="F"/>
    <x v="6"/>
    <x v="4"/>
    <x v="6"/>
    <x v="30"/>
    <s v="KAZ"/>
    <s v="2014 Winter"/>
    <d v="2014-01-01T00:00:00"/>
    <s v="Winter"/>
    <s v="Sochi"/>
    <s v="Biathlon"/>
    <s v="Biathlon Women's 7.5 kilometres Sprint"/>
    <s v=""/>
    <s v="Uniq"/>
    <x v="0"/>
    <s v="277580-Kazakhstan"/>
  </r>
  <r>
    <n v="246751"/>
    <x v="27758"/>
    <x v="27706"/>
    <s v="M"/>
    <x v="3"/>
    <x v="18"/>
    <x v="18"/>
    <x v="30"/>
    <s v="KAZ"/>
    <s v="2016 Summer"/>
    <d v="2016-01-01T00:00:00"/>
    <s v="Summer"/>
    <s v="Rio de Janeiro"/>
    <s v="Wrestling"/>
    <s v="Wrestling Men's Middleweight, Freestyle"/>
    <s v=""/>
    <s v="Uniq"/>
    <x v="0"/>
    <s v="277590-Kazakhstan"/>
  </r>
  <r>
    <n v="246757"/>
    <x v="27759"/>
    <x v="27707"/>
    <s v="M"/>
    <x v="10"/>
    <x v="35"/>
    <x v="5"/>
    <x v="10"/>
    <s v="RUS"/>
    <s v="2008 Summer"/>
    <d v="2008-01-01T00:00:00"/>
    <s v="Summer"/>
    <s v="Beijing"/>
    <s v="Trampolining"/>
    <s v="Trampolining Men's Individual"/>
    <s v=""/>
    <s v="Uniq"/>
    <x v="0"/>
    <s v="277600-Russia"/>
  </r>
  <r>
    <n v="246758"/>
    <x v="27759"/>
    <x v="27707"/>
    <s v="M"/>
    <x v="0"/>
    <x v="35"/>
    <x v="5"/>
    <x v="10"/>
    <s v="RUS"/>
    <s v="2012 Summer"/>
    <d v="2012-01-01T00:00:00"/>
    <s v="Summer"/>
    <s v="London"/>
    <s v="Trampolining"/>
    <s v="Trampolining Men's Individual"/>
    <s v="Silver"/>
    <s v="Uniq"/>
    <x v="1"/>
    <s v="277600-Russia"/>
  </r>
  <r>
    <n v="246759"/>
    <x v="27759"/>
    <x v="27707"/>
    <s v="M"/>
    <x v="3"/>
    <x v="35"/>
    <x v="5"/>
    <x v="10"/>
    <s v="RUS"/>
    <s v="2016 Summer"/>
    <d v="2016-01-01T00:00:00"/>
    <s v="Summer"/>
    <s v="Rio de Janeiro"/>
    <s v="Trampolining"/>
    <s v="Trampolining Men's Individual"/>
    <s v=""/>
    <s v="Uniq"/>
    <x v="0"/>
    <s v="277600-Russia"/>
  </r>
  <r>
    <n v="246767"/>
    <x v="27760"/>
    <x v="27708"/>
    <s v="M"/>
    <x v="9"/>
    <x v="22"/>
    <x v="27"/>
    <x v="30"/>
    <s v="KAZ"/>
    <s v="2012 Summer"/>
    <d v="2012-01-01T00:00:00"/>
    <s v="Summer"/>
    <s v="London"/>
    <s v="Water Polo"/>
    <s v="Water Polo Men's Water Polo"/>
    <s v=""/>
    <s v="Uniq"/>
    <x v="0"/>
    <s v="277610-Kazakhstan"/>
  </r>
  <r>
    <n v="246773"/>
    <x v="27761"/>
    <x v="27709"/>
    <s v="M"/>
    <x v="1"/>
    <x v="35"/>
    <x v="61"/>
    <x v="37"/>
    <s v="JPN"/>
    <s v="2006 Winter"/>
    <d v="2006-01-01T00:00:00"/>
    <s v="Winter"/>
    <s v="Torino"/>
    <s v="Luge"/>
    <s v="Luge Men's Singles"/>
    <s v=""/>
    <s v="Uniq"/>
    <x v="0"/>
    <s v="277620-Japan"/>
  </r>
  <r>
    <n v="246777"/>
    <x v="27762"/>
    <x v="27710"/>
    <s v="M"/>
    <x v="7"/>
    <x v="49"/>
    <x v="53"/>
    <x v="37"/>
    <s v="JPN"/>
    <s v="2012 Summer"/>
    <d v="2012-01-01T00:00:00"/>
    <s v="Summer"/>
    <s v="London"/>
    <s v="Athletics"/>
    <s v="Athletics Men's Decathlon"/>
    <s v=""/>
    <s v="Uniq"/>
    <x v="0"/>
    <s v="277630-Japan"/>
  </r>
  <r>
    <n v="246778"/>
    <x v="27762"/>
    <x v="27710"/>
    <s v="M"/>
    <x v="9"/>
    <x v="49"/>
    <x v="53"/>
    <x v="37"/>
    <s v="JPN"/>
    <s v="2016 Summer"/>
    <d v="2016-01-01T00:00:00"/>
    <s v="Summer"/>
    <s v="Rio de Janeiro"/>
    <s v="Athletics"/>
    <s v="Athletics Men's Decathlon"/>
    <s v=""/>
    <s v="Uniq"/>
    <x v="0"/>
    <s v="277630-Japan"/>
  </r>
  <r>
    <n v="246779"/>
    <x v="27763"/>
    <x v="27711"/>
    <s v="M"/>
    <x v="6"/>
    <x v="20"/>
    <x v="4"/>
    <x v="37"/>
    <s v="JPN"/>
    <s v="2006 Winter"/>
    <d v="2006-01-01T00:00:00"/>
    <s v="Winter"/>
    <s v="Torino"/>
    <s v="Speed Skating"/>
    <s v="Speed Skating Men's 1,000 metres"/>
    <s v=""/>
    <s v="Uniq"/>
    <x v="0"/>
    <s v="277640-Japan"/>
  </r>
  <r>
    <n v="246780"/>
    <x v="27763"/>
    <x v="27711"/>
    <s v="M"/>
    <x v="6"/>
    <x v="20"/>
    <x v="4"/>
    <x v="37"/>
    <s v="JPN"/>
    <s v="2006 Winter"/>
    <d v="2006-01-01T00:00:00"/>
    <s v="Winter"/>
    <s v="Torino"/>
    <s v="Speed Skating"/>
    <s v="Speed Skating Men's 1,500 metres"/>
    <s v=""/>
    <s v="Uniq"/>
    <x v="0"/>
    <s v="277640-Japan"/>
  </r>
  <r>
    <n v="246781"/>
    <x v="27763"/>
    <x v="27711"/>
    <s v="M"/>
    <x v="6"/>
    <x v="20"/>
    <x v="4"/>
    <x v="37"/>
    <s v="JPN"/>
    <s v="2006 Winter"/>
    <d v="2006-01-01T00:00:00"/>
    <s v="Winter"/>
    <s v="Torino"/>
    <s v="Speed Skating"/>
    <s v="Speed Skating Men's 5,000 metres"/>
    <s v=""/>
    <s v="Uniq"/>
    <x v="0"/>
    <s v="277640-Japan"/>
  </r>
  <r>
    <n v="246782"/>
    <x v="27763"/>
    <x v="27711"/>
    <s v="M"/>
    <x v="6"/>
    <x v="20"/>
    <x v="4"/>
    <x v="37"/>
    <s v="JPN"/>
    <s v="2006 Winter"/>
    <d v="2006-01-01T00:00:00"/>
    <s v="Winter"/>
    <s v="Torino"/>
    <s v="Speed Skating"/>
    <s v="Speed Skating Men's Team Pursuit (8 laps)"/>
    <s v=""/>
    <s v="Uniq"/>
    <x v="0"/>
    <s v="277640-Japan"/>
  </r>
  <r>
    <n v="246802"/>
    <x v="27764"/>
    <x v="27712"/>
    <s v="M"/>
    <x v="8"/>
    <x v="21"/>
    <x v="41"/>
    <x v="49"/>
    <s v="UKR"/>
    <s v="2008 Summer"/>
    <d v="2008-01-01T00:00:00"/>
    <s v="Summer"/>
    <s v="Beijing"/>
    <s v="Boxing"/>
    <s v="Boxing Men's Heavyweight"/>
    <s v=""/>
    <s v="Uniq"/>
    <x v="0"/>
    <s v="277650-Ukraine"/>
  </r>
  <r>
    <n v="246803"/>
    <x v="27764"/>
    <x v="27712"/>
    <s v="M"/>
    <x v="5"/>
    <x v="21"/>
    <x v="41"/>
    <x v="49"/>
    <s v="UKR"/>
    <s v="2012 Summer"/>
    <d v="2012-01-01T00:00:00"/>
    <s v="Summer"/>
    <s v="London"/>
    <s v="Boxing"/>
    <s v="Boxing Men's Heavyweight"/>
    <s v="Gold"/>
    <s v="Uniq"/>
    <x v="1"/>
    <s v="277650-Ukraine"/>
  </r>
  <r>
    <n v="246806"/>
    <x v="27765"/>
    <x v="27713"/>
    <s v="M"/>
    <x v="14"/>
    <x v="12"/>
    <x v="64"/>
    <x v="167"/>
    <s v="MNE"/>
    <s v="2008 Summer"/>
    <d v="2008-01-01T00:00:00"/>
    <s v="Summer"/>
    <s v="Beijing"/>
    <s v="Water Polo"/>
    <s v="Water Polo Men's Water Polo"/>
    <s v=""/>
    <s v="Uniq"/>
    <x v="0"/>
    <s v="277660-Montenegro"/>
  </r>
  <r>
    <n v="246807"/>
    <x v="27766"/>
    <x v="27714"/>
    <s v="F"/>
    <x v="4"/>
    <x v="7"/>
    <x v="25"/>
    <x v="10"/>
    <s v="RUS"/>
    <s v="2008 Summer"/>
    <d v="2008-01-01T00:00:00"/>
    <s v="Summer"/>
    <s v="Beijing"/>
    <s v="Handball"/>
    <s v="Handball Women's Handball"/>
    <s v="Silver"/>
    <s v="Uniq"/>
    <x v="1"/>
    <s v="277670-Russia"/>
  </r>
  <r>
    <n v="246809"/>
    <x v="27767"/>
    <x v="27715"/>
    <s v="F"/>
    <x v="3"/>
    <x v="29"/>
    <x v="17"/>
    <x v="42"/>
    <s v="TUR"/>
    <s v="2012 Summer"/>
    <d v="2012-01-01T00:00:00"/>
    <s v="Summer"/>
    <s v="London"/>
    <s v="Athletics"/>
    <s v="Athletics Women's 3,000 metres Steeplechase"/>
    <s v=""/>
    <s v="Uniq"/>
    <x v="0"/>
    <s v="277680-Turkey"/>
  </r>
  <r>
    <n v="246811"/>
    <x v="27768"/>
    <x v="27716"/>
    <s v="F"/>
    <x v="8"/>
    <x v="45"/>
    <x v="6"/>
    <x v="42"/>
    <s v="TUR"/>
    <s v="2012 Summer"/>
    <d v="2012-01-01T00:00:00"/>
    <s v="Summer"/>
    <s v="London"/>
    <s v="Volleyball"/>
    <s v="Volleyball Women's Volleyball"/>
    <s v=""/>
    <s v="Uniq"/>
    <x v="0"/>
    <s v="277690-Turkey"/>
  </r>
  <r>
    <n v="246812"/>
    <x v="27769"/>
    <x v="27717"/>
    <s v="F"/>
    <x v="21"/>
    <x v="32"/>
    <x v="2"/>
    <x v="47"/>
    <s v="NGR"/>
    <s v="2008 Summer"/>
    <d v="2008-01-01T00:00:00"/>
    <s v="Summer"/>
    <s v="Beijing"/>
    <s v="Weightlifting"/>
    <s v="Weightlifting Women's Super-Heavyweight"/>
    <s v=""/>
    <s v="Uniq"/>
    <x v="0"/>
    <s v="277700-Nigeria"/>
  </r>
  <r>
    <n v="246813"/>
    <x v="27769"/>
    <x v="27717"/>
    <s v="F"/>
    <x v="8"/>
    <x v="32"/>
    <x v="80"/>
    <x v="47"/>
    <s v="NGR"/>
    <s v="2012 Summer"/>
    <d v="2012-01-01T00:00:00"/>
    <s v="Summer"/>
    <s v="London"/>
    <s v="Weightlifting"/>
    <s v="Weightlifting Women's Super-Heavyweight"/>
    <s v=""/>
    <s v="Uniq"/>
    <x v="0"/>
    <s v="277700-Nigeria"/>
  </r>
  <r>
    <n v="246814"/>
    <x v="27769"/>
    <x v="27717"/>
    <s v="F"/>
    <x v="5"/>
    <x v="32"/>
    <x v="80"/>
    <x v="47"/>
    <s v="NGR"/>
    <s v="2016 Summer"/>
    <d v="2016-01-01T00:00:00"/>
    <s v="Summer"/>
    <s v="Rio de Janeiro"/>
    <s v="Weightlifting"/>
    <s v="Weightlifting Women's Super-Heavyweight"/>
    <s v=""/>
    <s v="Uniq"/>
    <x v="0"/>
    <s v="277700-Nigeria"/>
  </r>
  <r>
    <n v="246818"/>
    <x v="27770"/>
    <x v="27718"/>
    <s v="F"/>
    <x v="4"/>
    <x v="0"/>
    <x v="6"/>
    <x v="59"/>
    <s v="COL"/>
    <s v="2012 Summer"/>
    <d v="2012-01-01T00:00:00"/>
    <s v="Summer"/>
    <s v="London"/>
    <s v="Football"/>
    <s v="Football Women's Football"/>
    <s v=""/>
    <s v="Uniq"/>
    <x v="0"/>
    <s v="277710-Colombia"/>
  </r>
  <r>
    <n v="246819"/>
    <x v="27770"/>
    <x v="27718"/>
    <s v="F"/>
    <x v="7"/>
    <x v="3"/>
    <x v="6"/>
    <x v="59"/>
    <s v="COL"/>
    <s v="2016 Summer"/>
    <d v="2016-01-01T00:00:00"/>
    <s v="Summer"/>
    <s v="Rio de Janeiro"/>
    <s v="Football"/>
    <s v="Football Women's Football"/>
    <s v=""/>
    <s v="Uniq"/>
    <x v="0"/>
    <s v="277710-Colombia"/>
  </r>
  <r>
    <n v="246821"/>
    <x v="27771"/>
    <x v="27719"/>
    <s v="M"/>
    <x v="9"/>
    <x v="2"/>
    <x v="22"/>
    <x v="11"/>
    <s v="BLR"/>
    <s v="2008 Summer"/>
    <d v="2008-01-01T00:00:00"/>
    <s v="Summer"/>
    <s v="Beijing"/>
    <s v="Cycling"/>
    <s v="Cycling Men's Road Race, Individual"/>
    <s v=""/>
    <s v="Uniq"/>
    <x v="0"/>
    <s v="277720-Belarus"/>
  </r>
  <r>
    <n v="246828"/>
    <x v="27772"/>
    <x v="27720"/>
    <s v="F"/>
    <x v="5"/>
    <x v="4"/>
    <x v="0"/>
    <x v="11"/>
    <s v="BLR"/>
    <s v="2008 Summer"/>
    <d v="2008-01-01T00:00:00"/>
    <s v="Summer"/>
    <s v="Beijing"/>
    <s v="Athletics"/>
    <s v="Athletics Women's 4 x 400 metres Relay"/>
    <s v=""/>
    <s v="Uniq"/>
    <x v="0"/>
    <s v="277730-Belarus"/>
  </r>
  <r>
    <n v="246829"/>
    <x v="27772"/>
    <x v="27720"/>
    <s v="F"/>
    <x v="17"/>
    <x v="4"/>
    <x v="0"/>
    <x v="11"/>
    <s v="BLR"/>
    <s v="2012 Summer"/>
    <d v="2012-01-01T00:00:00"/>
    <s v="Summer"/>
    <s v="London"/>
    <s v="Athletics"/>
    <s v="Athletics Women's 4 x 400 metres Relay"/>
    <s v=""/>
    <s v="Uniq"/>
    <x v="0"/>
    <s v="277730-Belarus"/>
  </r>
  <r>
    <n v="246833"/>
    <x v="27773"/>
    <x v="27721"/>
    <s v="F"/>
    <x v="3"/>
    <x v="0"/>
    <x v="17"/>
    <x v="11"/>
    <s v="BLR"/>
    <s v="2008 Summer"/>
    <d v="2008-01-01T00:00:00"/>
    <s v="Summer"/>
    <s v="Beijing"/>
    <s v="Athletics"/>
    <s v="Athletics Women's 4 x 400 metres Relay"/>
    <s v=""/>
    <s v="Uniq"/>
    <x v="0"/>
    <s v="277740-Belarus"/>
  </r>
  <r>
    <n v="246832"/>
    <x v="27773"/>
    <x v="27721"/>
    <s v="F"/>
    <x v="3"/>
    <x v="17"/>
    <x v="17"/>
    <x v="11"/>
    <s v="BLR"/>
    <s v="2008 Summer"/>
    <d v="2008-01-01T00:00:00"/>
    <s v="Summer"/>
    <s v="Beijing"/>
    <s v="Athletics"/>
    <s v="Athletics Women's 800 metres"/>
    <s v=""/>
    <s v="Uniq"/>
    <x v="0"/>
    <s v="277740-Belarus"/>
  </r>
  <r>
    <n v="246835"/>
    <x v="27773"/>
    <x v="27721"/>
    <s v="F"/>
    <x v="11"/>
    <x v="17"/>
    <x v="17"/>
    <x v="11"/>
    <s v="BLR"/>
    <s v="2012 Summer"/>
    <d v="2012-01-01T00:00:00"/>
    <s v="Summer"/>
    <s v="London"/>
    <s v="Athletics"/>
    <s v="Athletics Women's 4 x 400 metres Relay"/>
    <s v=""/>
    <s v="Uniq"/>
    <x v="0"/>
    <s v="277740-Belarus"/>
  </r>
  <r>
    <n v="246834"/>
    <x v="27773"/>
    <x v="27721"/>
    <s v="F"/>
    <x v="11"/>
    <x v="17"/>
    <x v="17"/>
    <x v="11"/>
    <s v="BLR"/>
    <s v="2012 Summer"/>
    <d v="2012-01-01T00:00:00"/>
    <s v="Summer"/>
    <s v="London"/>
    <s v="Athletics"/>
    <s v="Athletics Women's 400 metres"/>
    <s v=""/>
    <s v="Uniq"/>
    <x v="0"/>
    <s v="277740-Belarus"/>
  </r>
  <r>
    <n v="246846"/>
    <x v="27774"/>
    <x v="27722"/>
    <s v="M"/>
    <x v="4"/>
    <x v="34"/>
    <x v="47"/>
    <x v="12"/>
    <s v="ARG"/>
    <s v="2008 Summer"/>
    <d v="2008-01-01T00:00:00"/>
    <s v="Summer"/>
    <s v="Beijing"/>
    <s v="Football"/>
    <s v="Football Men's Football"/>
    <s v=""/>
    <s v="Uniq"/>
    <x v="0"/>
    <s v="277750-Argentina"/>
  </r>
  <r>
    <n v="246856"/>
    <x v="27775"/>
    <x v="27723"/>
    <s v="F"/>
    <x v="21"/>
    <x v="34"/>
    <x v="21"/>
    <x v="10"/>
    <s v="RUS"/>
    <s v="2016 Summer"/>
    <d v="2016-01-01T00:00:00"/>
    <s v="Summer"/>
    <s v="Rio de Janeiro"/>
    <s v="Swimming"/>
    <s v="Swimming Women's 100 metres Backstroke"/>
    <s v=""/>
    <s v="Uniq"/>
    <x v="0"/>
    <s v="277760-Russia"/>
  </r>
  <r>
    <n v="246857"/>
    <x v="27775"/>
    <x v="27723"/>
    <s v="F"/>
    <x v="21"/>
    <x v="34"/>
    <x v="21"/>
    <x v="10"/>
    <s v="RUS"/>
    <s v="2016 Summer"/>
    <d v="2016-01-01T00:00:00"/>
    <s v="Summer"/>
    <s v="Rio de Janeiro"/>
    <s v="Swimming"/>
    <s v="Swimming Women's 200 metres Backstroke"/>
    <s v=""/>
    <s v="Uniq"/>
    <x v="0"/>
    <s v="277760-Russia"/>
  </r>
  <r>
    <n v="246855"/>
    <x v="27775"/>
    <x v="27723"/>
    <s v="F"/>
    <x v="21"/>
    <x v="34"/>
    <x v="21"/>
    <x v="10"/>
    <s v="RUS"/>
    <s v="2016 Summer"/>
    <d v="2016-01-01T00:00:00"/>
    <s v="Summer"/>
    <s v="Rio de Janeiro"/>
    <s v="Swimming"/>
    <s v="Swimming Women's 4 x 200 metres Freestyle Relay"/>
    <s v=""/>
    <s v="Uniq"/>
    <x v="0"/>
    <s v="277760-Russia"/>
  </r>
  <r>
    <n v="246866"/>
    <x v="27776"/>
    <x v="27724"/>
    <s v="M"/>
    <x v="0"/>
    <x v="14"/>
    <x v="7"/>
    <x v="36"/>
    <s v="TJK"/>
    <s v="2016 Summer"/>
    <d v="2016-01-01T00:00:00"/>
    <s v="Summer"/>
    <s v="Rio de Janeiro"/>
    <s v="Judo"/>
    <s v="Judo Men's Middleweight"/>
    <s v=""/>
    <s v="Uniq"/>
    <x v="0"/>
    <s v="277770-Tajikistan"/>
  </r>
  <r>
    <n v="246875"/>
    <x v="27777"/>
    <x v="27725"/>
    <s v="M"/>
    <x v="26"/>
    <x v="19"/>
    <x v="24"/>
    <x v="38"/>
    <s v="GER"/>
    <s v="2006 Winter"/>
    <d v="2006-01-01T00:00:00"/>
    <s v="Winter"/>
    <s v="Torino"/>
    <s v="Ice Hockey"/>
    <s v="Ice Hockey Men's Ice Hockey"/>
    <s v=""/>
    <s v="Uniq"/>
    <x v="0"/>
    <s v="277780-Germany"/>
  </r>
  <r>
    <n v="246879"/>
    <x v="27778"/>
    <x v="27726"/>
    <s v="F"/>
    <x v="10"/>
    <x v="11"/>
    <x v="45"/>
    <x v="42"/>
    <s v="TUR"/>
    <s v="2016 Summer"/>
    <d v="2016-01-01T00:00:00"/>
    <s v="Summer"/>
    <s v="Rio de Janeiro"/>
    <s v="Swimming"/>
    <s v="Swimming Women's 200 metres Butterfly"/>
    <s v=""/>
    <s v="Uniq"/>
    <x v="0"/>
    <s v="277790-Turkey"/>
  </r>
  <r>
    <n v="246891"/>
    <x v="27779"/>
    <x v="27727"/>
    <s v="M"/>
    <x v="4"/>
    <x v="2"/>
    <x v="18"/>
    <x v="75"/>
    <s v="POL"/>
    <s v="2006 Winter"/>
    <d v="2006-01-01T00:00:00"/>
    <s v="Winter"/>
    <s v="Torino"/>
    <s v="Speed Skating"/>
    <s v="Speed Skating Men's 1,000 metres"/>
    <s v=""/>
    <s v="Uniq"/>
    <x v="0"/>
    <s v="277800-Poland"/>
  </r>
  <r>
    <n v="246890"/>
    <x v="27779"/>
    <x v="27727"/>
    <s v="M"/>
    <x v="4"/>
    <x v="2"/>
    <x v="18"/>
    <x v="75"/>
    <s v="POL"/>
    <s v="2006 Winter"/>
    <d v="2006-01-01T00:00:00"/>
    <s v="Winter"/>
    <s v="Torino"/>
    <s v="Speed Skating"/>
    <s v="Speed Skating Men's 500 metres"/>
    <s v=""/>
    <s v="Uniq"/>
    <x v="0"/>
    <s v="277800-Poland"/>
  </r>
  <r>
    <n v="246893"/>
    <x v="27779"/>
    <x v="27727"/>
    <s v="M"/>
    <x v="7"/>
    <x v="2"/>
    <x v="2"/>
    <x v="75"/>
    <s v="POL"/>
    <s v="2010 Winter"/>
    <d v="2010-01-01T00:00:00"/>
    <s v="Winter"/>
    <s v="Vancouver"/>
    <s v="Speed Skating"/>
    <s v="Speed Skating Men's 1,000 metres"/>
    <s v=""/>
    <s v="Uniq"/>
    <x v="0"/>
    <s v="277800-Poland"/>
  </r>
  <r>
    <n v="246892"/>
    <x v="27779"/>
    <x v="27727"/>
    <s v="M"/>
    <x v="7"/>
    <x v="2"/>
    <x v="18"/>
    <x v="75"/>
    <s v="POL"/>
    <s v="2010 Winter"/>
    <d v="2010-01-01T00:00:00"/>
    <s v="Winter"/>
    <s v="Vancouver"/>
    <s v="Speed Skating"/>
    <s v="Speed Skating Men's 500 metres"/>
    <s v=""/>
    <s v="Uniq"/>
    <x v="0"/>
    <s v="277800-Poland"/>
  </r>
  <r>
    <n v="246894"/>
    <x v="27780"/>
    <x v="27728"/>
    <s v="M"/>
    <x v="8"/>
    <x v="19"/>
    <x v="11"/>
    <x v="10"/>
    <s v="RUS"/>
    <s v="2014 Winter"/>
    <d v="2014-01-01T00:00:00"/>
    <s v="Winter"/>
    <s v="Sochi"/>
    <s v="Cross Country Skiing"/>
    <s v="Cross Country Skiing Men's Sprint"/>
    <s v=""/>
    <s v="Uniq"/>
    <x v="0"/>
    <s v="277810-Russia"/>
  </r>
  <r>
    <n v="246895"/>
    <x v="27781"/>
    <x v="27729"/>
    <s v="M"/>
    <x v="6"/>
    <x v="6"/>
    <x v="0"/>
    <x v="10"/>
    <s v="RUS"/>
    <s v="2010 Winter"/>
    <d v="2010-01-01T00:00:00"/>
    <s v="Winter"/>
    <s v="Vancouver"/>
    <s v="Biathlon"/>
    <s v="Biathlon Men's 10 kilometres Sprint"/>
    <s v=""/>
    <s v="Uniq"/>
    <x v="0"/>
    <s v="277820-Russia"/>
  </r>
  <r>
    <n v="246896"/>
    <x v="27781"/>
    <x v="27729"/>
    <s v="M"/>
    <x v="6"/>
    <x v="6"/>
    <x v="0"/>
    <x v="10"/>
    <s v="RUS"/>
    <s v="2010 Winter"/>
    <d v="2010-01-01T00:00:00"/>
    <s v="Winter"/>
    <s v="Vancouver"/>
    <s v="Biathlon"/>
    <s v="Biathlon Men's 12.5 kilometres Pursuit"/>
    <s v=""/>
    <s v="Uniq"/>
    <x v="0"/>
    <s v="277820-Russia"/>
  </r>
  <r>
    <n v="246897"/>
    <x v="27781"/>
    <x v="27729"/>
    <s v="M"/>
    <x v="6"/>
    <x v="6"/>
    <x v="0"/>
    <x v="10"/>
    <s v="RUS"/>
    <s v="2010 Winter"/>
    <d v="2010-01-01T00:00:00"/>
    <s v="Winter"/>
    <s v="Vancouver"/>
    <s v="Biathlon"/>
    <s v="Biathlon Men's 15 kilometres Mass Start"/>
    <s v="Gold"/>
    <s v="Uniq"/>
    <x v="1"/>
    <s v="277820-Russia"/>
  </r>
  <r>
    <n v="246898"/>
    <x v="27781"/>
    <x v="27729"/>
    <s v="M"/>
    <x v="6"/>
    <x v="6"/>
    <x v="0"/>
    <x v="10"/>
    <s v="RUS"/>
    <s v="2010 Winter"/>
    <d v="2010-01-01T00:00:00"/>
    <s v="Winter"/>
    <s v="Vancouver"/>
    <s v="Biathlon"/>
    <s v="Biathlon Men's 20 kilometres"/>
    <s v=""/>
    <s v="Uniq"/>
    <x v="0"/>
    <s v="277820-Russia"/>
  </r>
  <r>
    <n v="246899"/>
    <x v="27781"/>
    <x v="27729"/>
    <s v="M"/>
    <x v="6"/>
    <x v="6"/>
    <x v="0"/>
    <x v="10"/>
    <s v="RUS"/>
    <s v="2010 Winter"/>
    <d v="2010-01-01T00:00:00"/>
    <s v="Winter"/>
    <s v="Vancouver"/>
    <s v="Biathlon"/>
    <s v="Biathlon Men's 4 x 7.5 kilometres Relay"/>
    <s v="Bronze"/>
    <s v="Uniq"/>
    <x v="1"/>
    <s v="277820-Russia"/>
  </r>
  <r>
    <n v="246900"/>
    <x v="27781"/>
    <x v="27729"/>
    <s v="M"/>
    <x v="1"/>
    <x v="6"/>
    <x v="0"/>
    <x v="10"/>
    <s v="RUS"/>
    <s v="2014 Winter"/>
    <d v="2014-01-01T00:00:00"/>
    <s v="Winter"/>
    <s v="Sochi"/>
    <s v="Biathlon"/>
    <s v="Biathlon Men's 10 kilometres Sprint"/>
    <s v=""/>
    <s v="Uniq"/>
    <x v="0"/>
    <s v="277820-Russia"/>
  </r>
  <r>
    <n v="246901"/>
    <x v="27781"/>
    <x v="27729"/>
    <s v="M"/>
    <x v="1"/>
    <x v="6"/>
    <x v="0"/>
    <x v="10"/>
    <s v="RUS"/>
    <s v="2014 Winter"/>
    <d v="2014-01-01T00:00:00"/>
    <s v="Winter"/>
    <s v="Sochi"/>
    <s v="Biathlon"/>
    <s v="Biathlon Men's 12.5 kilometres Pursuit"/>
    <s v=""/>
    <s v="Uniq"/>
    <x v="0"/>
    <s v="277820-Russia"/>
  </r>
  <r>
    <n v="246902"/>
    <x v="27781"/>
    <x v="27729"/>
    <s v="M"/>
    <x v="1"/>
    <x v="6"/>
    <x v="0"/>
    <x v="10"/>
    <s v="RUS"/>
    <s v="2014 Winter"/>
    <d v="2014-01-01T00:00:00"/>
    <s v="Winter"/>
    <s v="Sochi"/>
    <s v="Biathlon"/>
    <s v="Biathlon Men's 15 kilometres Mass Start"/>
    <s v=""/>
    <s v="Uniq"/>
    <x v="0"/>
    <s v="277820-Russia"/>
  </r>
  <r>
    <n v="246903"/>
    <x v="27781"/>
    <x v="27729"/>
    <s v="M"/>
    <x v="1"/>
    <x v="6"/>
    <x v="0"/>
    <x v="10"/>
    <s v="RUS"/>
    <s v="2014 Winter"/>
    <d v="2014-01-01T00:00:00"/>
    <s v="Winter"/>
    <s v="Sochi"/>
    <s v="Biathlon"/>
    <s v="Biathlon Men's 20 kilometres"/>
    <s v=""/>
    <s v="Uniq"/>
    <x v="0"/>
    <s v="277820-Russia"/>
  </r>
  <r>
    <n v="246904"/>
    <x v="27781"/>
    <x v="27729"/>
    <s v="M"/>
    <x v="1"/>
    <x v="6"/>
    <x v="0"/>
    <x v="10"/>
    <s v="RUS"/>
    <s v="2014 Winter"/>
    <d v="2014-01-01T00:00:00"/>
    <s v="Winter"/>
    <s v="Sochi"/>
    <s v="Biathlon"/>
    <s v="Biathlon Men's 4 x 7.5 kilometres Relay"/>
    <s v="Gold"/>
    <s v="Uniq"/>
    <x v="1"/>
    <s v="277820-Russia"/>
  </r>
  <r>
    <n v="246905"/>
    <x v="27782"/>
    <x v="27730"/>
    <s v="F"/>
    <x v="3"/>
    <x v="35"/>
    <x v="21"/>
    <x v="10"/>
    <s v="RUS"/>
    <s v="2016 Summer"/>
    <d v="2016-01-01T00:00:00"/>
    <s v="Summer"/>
    <s v="Rio de Janeiro"/>
    <s v="Water Polo"/>
    <s v="Water Polo Women's Water Polo"/>
    <s v="Bronze"/>
    <s v="Uniq"/>
    <x v="1"/>
    <s v="277830-Russia"/>
  </r>
  <r>
    <n v="246912"/>
    <x v="27783"/>
    <x v="27731"/>
    <s v="M"/>
    <x v="6"/>
    <x v="10"/>
    <x v="31"/>
    <x v="174"/>
    <s v="COK"/>
    <s v="2012 Summer"/>
    <d v="2012-01-01T00:00:00"/>
    <s v="Summer"/>
    <s v="London"/>
    <s v="Canoeing"/>
    <s v="Canoeing Men's Kayak Singles, 1,000 metres"/>
    <s v=""/>
    <s v="Uniq"/>
    <x v="0"/>
    <s v="277840-Cook Islands"/>
  </r>
  <r>
    <n v="246911"/>
    <x v="27783"/>
    <x v="27731"/>
    <s v="M"/>
    <x v="6"/>
    <x v="10"/>
    <x v="31"/>
    <x v="174"/>
    <s v="COK"/>
    <s v="2012 Summer"/>
    <d v="2012-01-01T00:00:00"/>
    <s v="Summer"/>
    <s v="London"/>
    <s v="Canoeing"/>
    <s v="Canoeing Men's Kayak Singles, 200 metres"/>
    <s v=""/>
    <s v="Uniq"/>
    <x v="0"/>
    <s v="277840-Cook Islands"/>
  </r>
  <r>
    <n v="246913"/>
    <x v="27784"/>
    <x v="27732"/>
    <s v="M"/>
    <x v="7"/>
    <x v="6"/>
    <x v="0"/>
    <x v="30"/>
    <s v="KAZ"/>
    <s v="2008 Summer"/>
    <d v="2008-01-01T00:00:00"/>
    <s v="Summer"/>
    <s v="Beijing"/>
    <s v="Judo"/>
    <s v="Judo Men's Extra-Lightweight"/>
    <s v=""/>
    <s v="Uniq"/>
    <x v="0"/>
    <s v="277850-Kazakhstan"/>
  </r>
  <r>
    <n v="246916"/>
    <x v="27785"/>
    <x v="27733"/>
    <s v="M"/>
    <x v="6"/>
    <x v="0"/>
    <x v="2"/>
    <x v="30"/>
    <s v="KAZ"/>
    <s v="2012 Summer"/>
    <d v="2012-01-01T00:00:00"/>
    <s v="Summer"/>
    <s v="London"/>
    <s v="Weightlifting"/>
    <s v="Weightlifting Men's Middle-Heavyweight"/>
    <s v=""/>
    <s v="Uniq"/>
    <x v="0"/>
    <s v="277860-Kazakhstan"/>
  </r>
  <r>
    <n v="246917"/>
    <x v="27786"/>
    <x v="27734"/>
    <s v="M"/>
    <x v="15"/>
    <x v="34"/>
    <x v="47"/>
    <x v="65"/>
    <s v="IND"/>
    <s v="2012 Summer"/>
    <d v="2012-01-01T00:00:00"/>
    <s v="Summer"/>
    <s v="London"/>
    <s v="Hockey"/>
    <s v="Hockey Men's Hockey"/>
    <s v=""/>
    <s v="Uniq"/>
    <x v="0"/>
    <s v="277870-India"/>
  </r>
  <r>
    <n v="246918"/>
    <x v="27786"/>
    <x v="27734"/>
    <s v="M"/>
    <x v="4"/>
    <x v="0"/>
    <x v="47"/>
    <x v="65"/>
    <s v="IND"/>
    <s v="2016 Summer"/>
    <d v="2016-01-01T00:00:00"/>
    <s v="Summer"/>
    <s v="Rio de Janeiro"/>
    <s v="Hockey"/>
    <s v="Hockey Men's Hockey"/>
    <s v=""/>
    <s v="Uniq"/>
    <x v="0"/>
    <s v="277870-India"/>
  </r>
  <r>
    <n v="246925"/>
    <x v="27787"/>
    <x v="27735"/>
    <s v="F"/>
    <x v="1"/>
    <x v="4"/>
    <x v="44"/>
    <x v="53"/>
    <s v="SWE"/>
    <s v="2008 Summer"/>
    <d v="2008-01-01T00:00:00"/>
    <s v="Summer"/>
    <s v="Beijing"/>
    <s v="Handball"/>
    <s v="Handball Women's Handball"/>
    <s v=""/>
    <s v="Uniq"/>
    <x v="0"/>
    <s v="277880-Sweden"/>
  </r>
  <r>
    <n v="246930"/>
    <x v="27788"/>
    <x v="27736"/>
    <s v="M"/>
    <x v="17"/>
    <x v="25"/>
    <x v="17"/>
    <x v="97"/>
    <s v="INA"/>
    <s v="2008 Summer"/>
    <d v="2008-01-01T00:00:00"/>
    <s v="Summer"/>
    <s v="Beijing"/>
    <s v="Swimming"/>
    <s v="Swimming Men's 200 metres Butterfly"/>
    <s v=""/>
    <s v="Uniq"/>
    <x v="0"/>
    <s v="277890-Indonesia"/>
  </r>
  <r>
    <n v="246934"/>
    <x v="27789"/>
    <x v="27737"/>
    <s v="M"/>
    <x v="24"/>
    <x v="0"/>
    <x v="25"/>
    <x v="1"/>
    <s v="FIN"/>
    <s v="2012 Summer"/>
    <d v="2012-01-01T00:00:00"/>
    <s v="Summer"/>
    <s v="London"/>
    <s v="Athletics"/>
    <s v="Athletics Men's Marathon"/>
    <s v=""/>
    <s v="Uniq"/>
    <x v="0"/>
    <s v="277900-Finland"/>
  </r>
  <r>
    <n v="246935"/>
    <x v="27790"/>
    <x v="27738"/>
    <s v="F"/>
    <x v="8"/>
    <x v="36"/>
    <x v="11"/>
    <x v="1"/>
    <s v="FIN"/>
    <s v="2012 Summer"/>
    <d v="2012-01-01T00:00:00"/>
    <s v="Summer"/>
    <s v="London"/>
    <s v="Athletics"/>
    <s v="Athletics Women's Javelin Throw"/>
    <s v=""/>
    <s v="Uniq"/>
    <x v="0"/>
    <s v="277910-Finland"/>
  </r>
  <r>
    <n v="246936"/>
    <x v="27790"/>
    <x v="27738"/>
    <s v="F"/>
    <x v="5"/>
    <x v="36"/>
    <x v="11"/>
    <x v="1"/>
    <s v="FIN"/>
    <s v="2016 Summer"/>
    <d v="2016-01-01T00:00:00"/>
    <s v="Summer"/>
    <s v="Rio de Janeiro"/>
    <s v="Athletics"/>
    <s v="Athletics Women's Javelin Throw"/>
    <s v=""/>
    <s v="Uniq"/>
    <x v="0"/>
    <s v="277910-Finland"/>
  </r>
  <r>
    <n v="246941"/>
    <x v="27791"/>
    <x v="27739"/>
    <s v="F"/>
    <x v="5"/>
    <x v="6"/>
    <x v="40"/>
    <x v="37"/>
    <s v="JPN"/>
    <s v="2008 Summer"/>
    <d v="2008-01-01T00:00:00"/>
    <s v="Summer"/>
    <s v="Beijing"/>
    <s v="Football"/>
    <s v="Football Women's Football"/>
    <s v=""/>
    <s v="Uniq"/>
    <x v="0"/>
    <s v="277920-Japan"/>
  </r>
  <r>
    <n v="246963"/>
    <x v="27792"/>
    <x v="27740"/>
    <s v="M"/>
    <x v="28"/>
    <x v="5"/>
    <x v="53"/>
    <x v="1"/>
    <s v="FIN"/>
    <s v="2006 Winter"/>
    <d v="2006-01-01T00:00:00"/>
    <s v="Winter"/>
    <s v="Torino"/>
    <s v="Curling"/>
    <s v="Curling Men's Curling"/>
    <s v="Silver"/>
    <s v="Uniq"/>
    <x v="1"/>
    <s v="277930-Finland"/>
  </r>
  <r>
    <n v="246970"/>
    <x v="27793"/>
    <x v="27741"/>
    <s v="M"/>
    <x v="17"/>
    <x v="0"/>
    <x v="65"/>
    <x v="83"/>
    <s v="NAM"/>
    <s v="2008 Summer"/>
    <d v="2008-01-01T00:00:00"/>
    <s v="Summer"/>
    <s v="Beijing"/>
    <s v="Boxing"/>
    <s v="Boxing Men's Light-Flyweight"/>
    <s v=""/>
    <s v="Uniq"/>
    <x v="0"/>
    <s v="277940-Namibia"/>
  </r>
  <r>
    <n v="246978"/>
    <x v="27794"/>
    <x v="27742"/>
    <s v="M"/>
    <x v="8"/>
    <x v="15"/>
    <x v="1"/>
    <x v="48"/>
    <s v="BRA"/>
    <s v="2012 Summer"/>
    <d v="2012-01-01T00:00:00"/>
    <s v="Summer"/>
    <s v="London"/>
    <s v="Football"/>
    <s v="Football Men's Football"/>
    <s v="Silver"/>
    <s v="Uniq"/>
    <x v="1"/>
    <s v="277950-Brazil"/>
  </r>
  <r>
    <n v="246981"/>
    <x v="27795"/>
    <x v="27743"/>
    <s v="F"/>
    <x v="5"/>
    <x v="29"/>
    <x v="40"/>
    <x v="47"/>
    <s v="NGR"/>
    <s v="2008 Summer"/>
    <d v="2008-01-01T00:00:00"/>
    <s v="Summer"/>
    <s v="Beijing"/>
    <s v="Football"/>
    <s v="Football Women's Football"/>
    <s v=""/>
    <s v="Uniq"/>
    <x v="0"/>
    <s v="277960-Nigeria"/>
  </r>
  <r>
    <n v="246982"/>
    <x v="27796"/>
    <x v="27744"/>
    <s v="F"/>
    <x v="10"/>
    <x v="10"/>
    <x v="36"/>
    <x v="177"/>
    <s v="BDI"/>
    <s v="2008 Summer"/>
    <d v="2008-01-01T00:00:00"/>
    <s v="Summer"/>
    <s v="Beijing"/>
    <s v="Swimming"/>
    <s v="Swimming Women's 50 metres Freestyle"/>
    <s v=""/>
    <s v="Uniq"/>
    <x v="0"/>
    <s v="277970-Burundi"/>
  </r>
  <r>
    <n v="246983"/>
    <x v="27796"/>
    <x v="27744"/>
    <s v="F"/>
    <x v="0"/>
    <x v="10"/>
    <x v="36"/>
    <x v="177"/>
    <s v="BDI"/>
    <s v="2012 Summer"/>
    <d v="2012-01-01T00:00:00"/>
    <s v="Summer"/>
    <s v="London"/>
    <s v="Swimming"/>
    <s v="Swimming Women's 50 metres Freestyle"/>
    <s v=""/>
    <s v="Uniq"/>
    <x v="0"/>
    <s v="277970-Burundi"/>
  </r>
  <r>
    <n v="246984"/>
    <x v="27796"/>
    <x v="27744"/>
    <s v="F"/>
    <x v="3"/>
    <x v="10"/>
    <x v="36"/>
    <x v="177"/>
    <s v="BDI"/>
    <s v="2016 Summer"/>
    <d v="2016-01-01T00:00:00"/>
    <s v="Summer"/>
    <s v="Rio de Janeiro"/>
    <s v="Swimming"/>
    <s v="Swimming Women's 50 metres Freestyle"/>
    <s v=""/>
    <s v="Uniq"/>
    <x v="0"/>
    <s v="277970-Burundi"/>
  </r>
  <r>
    <n v="246985"/>
    <x v="27797"/>
    <x v="27745"/>
    <s v="M"/>
    <x v="15"/>
    <x v="38"/>
    <x v="14"/>
    <x v="90"/>
    <s v="RWA"/>
    <s v="2012 Summer"/>
    <d v="2012-01-01T00:00:00"/>
    <s v="Summer"/>
    <s v="London"/>
    <s v="Judo"/>
    <s v="Judo Men's Lightweight"/>
    <s v=""/>
    <s v="Uniq"/>
    <x v="0"/>
    <s v="277980-Rwanda"/>
  </r>
  <r>
    <n v="246987"/>
    <x v="27798"/>
    <x v="27746"/>
    <s v="M"/>
    <x v="19"/>
    <x v="0"/>
    <x v="2"/>
    <x v="90"/>
    <s v="RWA"/>
    <s v="2016 Summer"/>
    <d v="2016-01-01T00:00:00"/>
    <s v="Summer"/>
    <s v="Rio de Janeiro"/>
    <s v="Athletics"/>
    <s v="Athletics Men's Marathon"/>
    <s v=""/>
    <s v="Uniq"/>
    <x v="0"/>
    <s v="277990-Rwanda"/>
  </r>
  <r>
    <n v="247002"/>
    <x v="27799"/>
    <x v="27747"/>
    <s v="M"/>
    <x v="6"/>
    <x v="12"/>
    <x v="33"/>
    <x v="158"/>
    <s v="SVK"/>
    <s v="2006 Winter"/>
    <d v="2006-01-01T00:00:00"/>
    <s v="Winter"/>
    <s v="Torino"/>
    <s v="Short Track Speed Skating"/>
    <s v="Short Track Speed Skating Men's 1,000 metres"/>
    <s v=""/>
    <s v="Uniq"/>
    <x v="0"/>
    <s v="278000-Slovakia"/>
  </r>
  <r>
    <n v="247003"/>
    <x v="27799"/>
    <x v="27747"/>
    <s v="M"/>
    <x v="6"/>
    <x v="12"/>
    <x v="33"/>
    <x v="158"/>
    <s v="SVK"/>
    <s v="2006 Winter"/>
    <d v="2006-01-01T00:00:00"/>
    <s v="Winter"/>
    <s v="Torino"/>
    <s v="Short Track Speed Skating"/>
    <s v="Short Track Speed Skating Men's 1,500 metres"/>
    <s v=""/>
    <s v="Uniq"/>
    <x v="0"/>
    <s v="278000-Slovakia"/>
  </r>
  <r>
    <n v="247001"/>
    <x v="27799"/>
    <x v="27747"/>
    <s v="M"/>
    <x v="6"/>
    <x v="12"/>
    <x v="33"/>
    <x v="158"/>
    <s v="SVK"/>
    <s v="2006 Winter"/>
    <d v="2006-01-01T00:00:00"/>
    <s v="Winter"/>
    <s v="Torino"/>
    <s v="Short Track Speed Skating"/>
    <s v="Short Track Speed Skating Men's 500 metres"/>
    <s v=""/>
    <s v="Uniq"/>
    <x v="0"/>
    <s v="278000-Slovakia"/>
  </r>
  <r>
    <n v="247009"/>
    <x v="27800"/>
    <x v="27748"/>
    <s v="M"/>
    <x v="1"/>
    <x v="21"/>
    <x v="51"/>
    <x v="47"/>
    <s v="NGR"/>
    <s v="2016 Summer"/>
    <d v="2016-01-01T00:00:00"/>
    <s v="Summer"/>
    <s v="Rio de Janeiro"/>
    <s v="Basketball"/>
    <s v="Basketball Men's Basketball"/>
    <s v=""/>
    <s v="Uniq"/>
    <x v="0"/>
    <s v="278010-Nigeria"/>
  </r>
  <r>
    <n v="247024"/>
    <x v="27801"/>
    <x v="27749"/>
    <s v="M"/>
    <x v="7"/>
    <x v="22"/>
    <x v="7"/>
    <x v="1"/>
    <s v="FIN"/>
    <s v="2010 Winter"/>
    <d v="2010-01-01T00:00:00"/>
    <s v="Winter"/>
    <s v="Vancouver"/>
    <s v="Cross Country Skiing"/>
    <s v="Cross Country Skiing Men's Sprint"/>
    <s v=""/>
    <s v="Uniq"/>
    <x v="0"/>
    <s v="278020-Finland"/>
  </r>
  <r>
    <n v="247026"/>
    <x v="27802"/>
    <x v="27750"/>
    <s v="M"/>
    <x v="24"/>
    <x v="21"/>
    <x v="78"/>
    <x v="1"/>
    <s v="FIN"/>
    <s v="2014 Winter"/>
    <d v="2014-01-01T00:00:00"/>
    <s v="Winter"/>
    <s v="Sochi"/>
    <s v="Ice Hockey"/>
    <s v="Ice Hockey Men's Ice Hockey"/>
    <s v="Bronze"/>
    <s v="Uniq"/>
    <x v="1"/>
    <s v="278030-Finland"/>
  </r>
  <r>
    <n v="247038"/>
    <x v="27803"/>
    <x v="27751"/>
    <s v="M"/>
    <x v="10"/>
    <x v="27"/>
    <x v="49"/>
    <x v="11"/>
    <s v="BLR"/>
    <s v="2008 Summer"/>
    <d v="2008-01-01T00:00:00"/>
    <s v="Summer"/>
    <s v="Beijing"/>
    <s v="Swimming"/>
    <s v="Swimming Men's 100 metres Breaststroke"/>
    <s v=""/>
    <s v="Uniq"/>
    <x v="0"/>
    <s v="278040-Belarus"/>
  </r>
  <r>
    <n v="247039"/>
    <x v="27803"/>
    <x v="27751"/>
    <s v="M"/>
    <x v="10"/>
    <x v="27"/>
    <x v="49"/>
    <x v="11"/>
    <s v="BLR"/>
    <s v="2008 Summer"/>
    <d v="2008-01-01T00:00:00"/>
    <s v="Summer"/>
    <s v="Beijing"/>
    <s v="Swimming"/>
    <s v="Swimming Men's 4 x 100 metres Medley Relay"/>
    <s v=""/>
    <s v="Uniq"/>
    <x v="0"/>
    <s v="278040-Belarus"/>
  </r>
  <r>
    <n v="247040"/>
    <x v="27804"/>
    <x v="27752"/>
    <s v="F"/>
    <x v="6"/>
    <x v="3"/>
    <x v="0"/>
    <x v="4"/>
    <s v="FRA"/>
    <s v="2008 Summer"/>
    <d v="2008-01-01T00:00:00"/>
    <s v="Summer"/>
    <s v="Beijing"/>
    <s v="Swimming"/>
    <s v="Swimming Women's 200 metres Individual Medley"/>
    <s v=""/>
    <s v="Uniq"/>
    <x v="0"/>
    <s v="278050-France"/>
  </r>
  <r>
    <n v="247058"/>
    <x v="27805"/>
    <x v="27753"/>
    <s v="M"/>
    <x v="19"/>
    <x v="11"/>
    <x v="27"/>
    <x v="115"/>
    <s v="MDA"/>
    <s v="2008 Summer"/>
    <d v="2008-01-01T00:00:00"/>
    <s v="Summer"/>
    <s v="Beijing"/>
    <s v="Weightlifting"/>
    <s v="Weightlifting Men's Middle-Heavyweight"/>
    <s v=""/>
    <s v="Uniq"/>
    <x v="0"/>
    <s v="278060-Moldova"/>
  </r>
  <r>
    <n v="247077"/>
    <x v="27806"/>
    <x v="27754"/>
    <s v="M"/>
    <x v="7"/>
    <x v="15"/>
    <x v="35"/>
    <x v="145"/>
    <s v="CZE"/>
    <s v="2014 Winter"/>
    <d v="2014-01-01T00:00:00"/>
    <s v="Winter"/>
    <s v="Sochi"/>
    <s v="Bobsleigh"/>
    <s v="Bobsleigh Men's Four"/>
    <s v=""/>
    <s v="Uniq"/>
    <x v="0"/>
    <s v="278070-Czech Republic"/>
  </r>
  <r>
    <n v="247076"/>
    <x v="27806"/>
    <x v="27754"/>
    <s v="M"/>
    <x v="7"/>
    <x v="15"/>
    <x v="35"/>
    <x v="145"/>
    <s v="CZE"/>
    <s v="2014 Winter"/>
    <d v="2014-01-01T00:00:00"/>
    <s v="Winter"/>
    <s v="Sochi"/>
    <s v="Bobsleigh"/>
    <s v="Bobsleigh Men's Two"/>
    <s v=""/>
    <s v="Uniq"/>
    <x v="0"/>
    <s v="278070-Czech Republic"/>
  </r>
  <r>
    <n v="247078"/>
    <x v="27807"/>
    <x v="27755"/>
    <s v="F"/>
    <x v="7"/>
    <x v="6"/>
    <x v="20"/>
    <x v="145"/>
    <s v="CZE"/>
    <s v="2012 Summer"/>
    <d v="2012-01-01T00:00:00"/>
    <s v="Summer"/>
    <s v="London"/>
    <s v="Table Tennis"/>
    <s v="Table Tennis Women's Singles"/>
    <s v=""/>
    <s v="Uniq"/>
    <x v="0"/>
    <s v="278080-Czech Republic"/>
  </r>
  <r>
    <n v="247079"/>
    <x v="27807"/>
    <x v="27755"/>
    <s v="F"/>
    <x v="9"/>
    <x v="6"/>
    <x v="20"/>
    <x v="145"/>
    <s v="CZE"/>
    <s v="2016 Summer"/>
    <d v="2016-01-01T00:00:00"/>
    <s v="Summer"/>
    <s v="Rio de Janeiro"/>
    <s v="Table Tennis"/>
    <s v="Table Tennis Women's Singles"/>
    <s v=""/>
    <s v="Uniq"/>
    <x v="0"/>
    <s v="278080-Czech Republic"/>
  </r>
  <r>
    <n v="247127"/>
    <x v="27808"/>
    <x v="27756"/>
    <s v="F"/>
    <x v="5"/>
    <x v="66"/>
    <x v="88"/>
    <x v="23"/>
    <s v="CAN"/>
    <s v="2012 Summer"/>
    <d v="2012-01-01T00:00:00"/>
    <s v="Summer"/>
    <s v="London"/>
    <s v="Gymnastics"/>
    <s v="Gymnastics Women's Balance Beam"/>
    <s v=""/>
    <s v="Uniq"/>
    <x v="0"/>
    <s v="278090-Canada"/>
  </r>
  <r>
    <n v="247124"/>
    <x v="27808"/>
    <x v="27756"/>
    <s v="F"/>
    <x v="13"/>
    <x v="66"/>
    <x v="88"/>
    <x v="23"/>
    <s v="CAN"/>
    <s v="2012 Summer"/>
    <d v="2012-01-01T00:00:00"/>
    <s v="Summer"/>
    <s v="London"/>
    <s v="Gymnastics"/>
    <s v="Gymnastics Women's Floor Exercise"/>
    <s v=""/>
    <s v="Uniq"/>
    <x v="0"/>
    <s v="278090-Canada"/>
  </r>
  <r>
    <n v="247125"/>
    <x v="27808"/>
    <x v="27756"/>
    <s v="F"/>
    <x v="13"/>
    <x v="66"/>
    <x v="88"/>
    <x v="23"/>
    <s v="CAN"/>
    <s v="2012 Summer"/>
    <d v="2012-01-01T00:00:00"/>
    <s v="Summer"/>
    <s v="London"/>
    <s v="Gymnastics"/>
    <s v="Gymnastics Women's Horse Vault"/>
    <s v=""/>
    <s v="Uniq"/>
    <x v="0"/>
    <s v="278090-Canada"/>
  </r>
  <r>
    <n v="247122"/>
    <x v="27808"/>
    <x v="27756"/>
    <s v="F"/>
    <x v="13"/>
    <x v="66"/>
    <x v="88"/>
    <x v="23"/>
    <s v="CAN"/>
    <s v="2012 Summer"/>
    <d v="2012-01-01T00:00:00"/>
    <s v="Summer"/>
    <s v="London"/>
    <s v="Gymnastics"/>
    <s v="Gymnastics Women's Individual All-Around"/>
    <s v=""/>
    <s v="Uniq"/>
    <x v="0"/>
    <s v="278090-Canada"/>
  </r>
  <r>
    <n v="247123"/>
    <x v="27808"/>
    <x v="27756"/>
    <s v="F"/>
    <x v="13"/>
    <x v="66"/>
    <x v="88"/>
    <x v="23"/>
    <s v="CAN"/>
    <s v="2012 Summer"/>
    <d v="2012-01-01T00:00:00"/>
    <s v="Summer"/>
    <s v="London"/>
    <s v="Gymnastics"/>
    <s v="Gymnastics Women's Team All-Around"/>
    <s v=""/>
    <s v="Uniq"/>
    <x v="0"/>
    <s v="278090-Canada"/>
  </r>
  <r>
    <n v="247126"/>
    <x v="27808"/>
    <x v="27756"/>
    <s v="F"/>
    <x v="13"/>
    <x v="66"/>
    <x v="88"/>
    <x v="23"/>
    <s v="CAN"/>
    <s v="2012 Summer"/>
    <d v="2012-01-01T00:00:00"/>
    <s v="Summer"/>
    <s v="London"/>
    <s v="Gymnastics"/>
    <s v="Gymnastics Women's Uneven Bars"/>
    <s v=""/>
    <s v="Uniq"/>
    <x v="0"/>
    <s v="278090-Canada"/>
  </r>
  <r>
    <n v="247128"/>
    <x v="27809"/>
    <x v="27757"/>
    <s v="M"/>
    <x v="0"/>
    <x v="36"/>
    <x v="5"/>
    <x v="145"/>
    <s v="CZE"/>
    <s v="2010 Winter"/>
    <d v="2010-01-01T00:00:00"/>
    <s v="Winter"/>
    <s v="Vancouver"/>
    <s v="Freestyle Skiing"/>
    <s v="Freestyle Skiing Men's Moguls"/>
    <s v=""/>
    <s v="Uniq"/>
    <x v="0"/>
    <s v="278100-Czech Republic"/>
  </r>
  <r>
    <n v="247129"/>
    <x v="27810"/>
    <x v="27758"/>
    <s v="M"/>
    <x v="10"/>
    <x v="19"/>
    <x v="5"/>
    <x v="145"/>
    <s v="CZE"/>
    <s v="2006 Winter"/>
    <d v="2006-01-01T00:00:00"/>
    <s v="Winter"/>
    <s v="Torino"/>
    <s v="Ski Jumping"/>
    <s v="Ski Jumping Men's Large Hill, Individual"/>
    <s v=""/>
    <s v="Uniq"/>
    <x v="0"/>
    <s v="278110-Czech Republic"/>
  </r>
  <r>
    <n v="247130"/>
    <x v="27810"/>
    <x v="27758"/>
    <s v="M"/>
    <x v="10"/>
    <x v="19"/>
    <x v="5"/>
    <x v="145"/>
    <s v="CZE"/>
    <s v="2006 Winter"/>
    <d v="2006-01-01T00:00:00"/>
    <s v="Winter"/>
    <s v="Torino"/>
    <s v="Ski Jumping"/>
    <s v="Ski Jumping Men's Large Hill, Team"/>
    <s v=""/>
    <s v="Uniq"/>
    <x v="0"/>
    <s v="278110-Czech Republic"/>
  </r>
  <r>
    <n v="247131"/>
    <x v="27811"/>
    <x v="27759"/>
    <s v="F"/>
    <x v="21"/>
    <x v="3"/>
    <x v="20"/>
    <x v="145"/>
    <s v="CZE"/>
    <s v="2010 Winter"/>
    <d v="2010-01-01T00:00:00"/>
    <s v="Winter"/>
    <s v="Vancouver"/>
    <s v="Freestyle Skiing"/>
    <s v="Freestyle Skiing Women's Moguls"/>
    <s v=""/>
    <s v="Uniq"/>
    <x v="0"/>
    <s v="278120-Czech Republic"/>
  </r>
  <r>
    <n v="247132"/>
    <x v="27811"/>
    <x v="27759"/>
    <s v="F"/>
    <x v="8"/>
    <x v="0"/>
    <x v="20"/>
    <x v="145"/>
    <s v="CZE"/>
    <s v="2014 Winter"/>
    <d v="2014-01-01T00:00:00"/>
    <s v="Winter"/>
    <s v="Sochi"/>
    <s v="Freestyle Skiing"/>
    <s v="Freestyle Skiing Women's Moguls"/>
    <s v=""/>
    <s v="Uniq"/>
    <x v="0"/>
    <s v="278120-Czech Republic"/>
  </r>
  <r>
    <n v="247166"/>
    <x v="27812"/>
    <x v="27760"/>
    <s v="M"/>
    <x v="5"/>
    <x v="14"/>
    <x v="7"/>
    <x v="143"/>
    <s v="HUN"/>
    <s v="2012 Summer"/>
    <d v="2012-01-01T00:00:00"/>
    <s v="Summer"/>
    <s v="London"/>
    <s v="Handball"/>
    <s v="Handball Men's Handball"/>
    <s v=""/>
    <s v="Uniq"/>
    <x v="0"/>
    <s v="278130-Hungary"/>
  </r>
  <r>
    <n v="247167"/>
    <x v="27813"/>
    <x v="27761"/>
    <s v="F"/>
    <x v="15"/>
    <x v="0"/>
    <x v="36"/>
    <x v="91"/>
    <s v="AUT"/>
    <s v="2012 Summer"/>
    <d v="2012-01-01T00:00:00"/>
    <s v="Summer"/>
    <s v="London"/>
    <s v="Sailing"/>
    <s v="Sailing Women's Two Person Dinghy"/>
    <s v=""/>
    <s v="Uniq"/>
    <x v="0"/>
    <s v="278140-Austria"/>
  </r>
  <r>
    <n v="247168"/>
    <x v="27813"/>
    <x v="27761"/>
    <s v="F"/>
    <x v="4"/>
    <x v="10"/>
    <x v="36"/>
    <x v="91"/>
    <s v="AUT"/>
    <s v="2016 Summer"/>
    <d v="2016-01-01T00:00:00"/>
    <s v="Summer"/>
    <s v="Rio de Janeiro"/>
    <s v="Sailing"/>
    <s v="Sailing Women's Two Person Dinghy"/>
    <s v=""/>
    <s v="Uniq"/>
    <x v="0"/>
    <s v="278140-Austria"/>
  </r>
  <r>
    <n v="247169"/>
    <x v="27814"/>
    <x v="27762"/>
    <s v="M"/>
    <x v="8"/>
    <x v="21"/>
    <x v="55"/>
    <x v="145"/>
    <s v="CZE"/>
    <s v="2012 Summer"/>
    <d v="2012-01-01T00:00:00"/>
    <s v="Summer"/>
    <s v="London"/>
    <s v="Athletics"/>
    <s v="Athletics Men's Javelin Throw"/>
    <s v=""/>
    <s v="Uniq"/>
    <x v="0"/>
    <s v="278150-Czech Republic"/>
  </r>
  <r>
    <n v="247170"/>
    <x v="27814"/>
    <x v="27762"/>
    <s v="M"/>
    <x v="5"/>
    <x v="21"/>
    <x v="55"/>
    <x v="145"/>
    <s v="CZE"/>
    <s v="2016 Summer"/>
    <d v="2016-01-01T00:00:00"/>
    <s v="Summer"/>
    <s v="Rio de Janeiro"/>
    <s v="Athletics"/>
    <s v="Athletics Men's Javelin Throw"/>
    <s v=""/>
    <s v="Uniq"/>
    <x v="0"/>
    <s v="278150-Czech Republic"/>
  </r>
  <r>
    <n v="247171"/>
    <x v="27815"/>
    <x v="27763"/>
    <s v="M"/>
    <x v="13"/>
    <x v="34"/>
    <x v="52"/>
    <x v="143"/>
    <s v="HUN"/>
    <s v="2016 Summer"/>
    <d v="2016-01-01T00:00:00"/>
    <s v="Summer"/>
    <s v="Rio de Janeiro"/>
    <s v="Sailing"/>
    <s v="Sailing Men's One Person Dinghy"/>
    <s v=""/>
    <s v="Uniq"/>
    <x v="0"/>
    <s v="278160-Hungary"/>
  </r>
  <r>
    <n v="247181"/>
    <x v="27816"/>
    <x v="27764"/>
    <s v="M"/>
    <x v="11"/>
    <x v="13"/>
    <x v="2"/>
    <x v="16"/>
    <s v="IRI"/>
    <s v="2008 Summer"/>
    <d v="2008-01-01T00:00:00"/>
    <s v="Summer"/>
    <s v="Beijing"/>
    <s v="Archery"/>
    <s v="Archery Men's Individual"/>
    <s v=""/>
    <s v="Uniq"/>
    <x v="0"/>
    <s v="278170-Iran"/>
  </r>
  <r>
    <n v="247186"/>
    <x v="27817"/>
    <x v="27765"/>
    <s v="F"/>
    <x v="10"/>
    <x v="10"/>
    <x v="20"/>
    <x v="10"/>
    <s v="RUS"/>
    <s v="2010 Winter"/>
    <d v="2010-01-01T00:00:00"/>
    <s v="Winter"/>
    <s v="Vancouver"/>
    <s v="Ice Hockey"/>
    <s v="Ice Hockey Women's Ice Hockey"/>
    <s v=""/>
    <s v="Uniq"/>
    <x v="0"/>
    <s v="278180-Russia"/>
  </r>
  <r>
    <n v="247187"/>
    <x v="27817"/>
    <x v="27765"/>
    <s v="F"/>
    <x v="0"/>
    <x v="10"/>
    <x v="20"/>
    <x v="10"/>
    <s v="RUS"/>
    <s v="2014 Winter"/>
    <d v="2014-01-01T00:00:00"/>
    <s v="Winter"/>
    <s v="Sochi"/>
    <s v="Ice Hockey"/>
    <s v="Ice Hockey Women's Ice Hockey"/>
    <s v=""/>
    <s v="Uniq"/>
    <x v="0"/>
    <s v="278180-Russia"/>
  </r>
  <r>
    <n v="247198"/>
    <x v="27818"/>
    <x v="27766"/>
    <s v="M"/>
    <x v="12"/>
    <x v="12"/>
    <x v="1"/>
    <x v="2"/>
    <s v="NOR"/>
    <s v="2006 Winter"/>
    <d v="2006-01-01T00:00:00"/>
    <s v="Winter"/>
    <s v="Torino"/>
    <s v="Curling"/>
    <s v="Curling Men's Curling"/>
    <s v=""/>
    <s v="Uniq"/>
    <x v="0"/>
    <s v="278190-Norway"/>
  </r>
  <r>
    <n v="247222"/>
    <x v="27819"/>
    <x v="27767"/>
    <s v="M"/>
    <x v="0"/>
    <x v="18"/>
    <x v="29"/>
    <x v="1"/>
    <s v="FIN"/>
    <s v="2014 Winter"/>
    <d v="2014-01-01T00:00:00"/>
    <s v="Winter"/>
    <s v="Sochi"/>
    <s v="Nordic Combined"/>
    <s v="Nordic Combined Men's Large Hill / 10 km, Individual"/>
    <s v=""/>
    <s v="Uniq"/>
    <x v="0"/>
    <s v="278200-Finland"/>
  </r>
  <r>
    <n v="247221"/>
    <x v="27819"/>
    <x v="27767"/>
    <s v="M"/>
    <x v="0"/>
    <x v="18"/>
    <x v="29"/>
    <x v="1"/>
    <s v="FIN"/>
    <s v="2014 Winter"/>
    <d v="2014-01-01T00:00:00"/>
    <s v="Winter"/>
    <s v="Sochi"/>
    <s v="Nordic Combined"/>
    <s v="Nordic Combined Men's Normal Hill / 10 km, Individual"/>
    <s v=""/>
    <s v="Uniq"/>
    <x v="0"/>
    <s v="278200-Finland"/>
  </r>
  <r>
    <n v="247232"/>
    <x v="27820"/>
    <x v="27768"/>
    <s v="F"/>
    <x v="5"/>
    <x v="17"/>
    <x v="2"/>
    <x v="82"/>
    <s v="LTU"/>
    <s v="2016 Summer"/>
    <d v="2016-01-01T00:00:00"/>
    <s v="Summer"/>
    <s v="Rio de Janeiro"/>
    <s v="Athletics"/>
    <s v="Athletics Women's 20 kilometres Walk"/>
    <s v=""/>
    <s v="Uniq"/>
    <x v="0"/>
    <s v="278210-Lithuania"/>
  </r>
  <r>
    <n v="247233"/>
    <x v="27821"/>
    <x v="27769"/>
    <s v="M"/>
    <x v="13"/>
    <x v="34"/>
    <x v="61"/>
    <x v="82"/>
    <s v="LTU"/>
    <s v="2010 Winter"/>
    <d v="2010-01-01T00:00:00"/>
    <s v="Winter"/>
    <s v="Vancouver"/>
    <s v="Cross Country Skiing"/>
    <s v="Cross Country Skiing Men's Sprint"/>
    <s v=""/>
    <s v="Uniq"/>
    <x v="0"/>
    <s v="278220-Lithuania"/>
  </r>
  <r>
    <n v="247234"/>
    <x v="27821"/>
    <x v="27769"/>
    <s v="M"/>
    <x v="13"/>
    <x v="34"/>
    <x v="61"/>
    <x v="82"/>
    <s v="LTU"/>
    <s v="2010 Winter"/>
    <d v="2010-01-01T00:00:00"/>
    <s v="Winter"/>
    <s v="Vancouver"/>
    <s v="Cross Country Skiing"/>
    <s v="Cross Country Skiing Men's Team Sprint"/>
    <s v=""/>
    <s v="Uniq"/>
    <x v="0"/>
    <s v="278220-Lithuania"/>
  </r>
  <r>
    <n v="247237"/>
    <x v="27822"/>
    <x v="27770"/>
    <s v="F"/>
    <x v="1"/>
    <x v="6"/>
    <x v="2"/>
    <x v="55"/>
    <s v="CRO"/>
    <s v="2012 Summer"/>
    <d v="2012-01-01T00:00:00"/>
    <s v="Summer"/>
    <s v="London"/>
    <s v="Table Tennis"/>
    <s v="Table Tennis Women's Singles"/>
    <s v=""/>
    <s v="Uniq"/>
    <x v="0"/>
    <s v="278230-Croatia"/>
  </r>
  <r>
    <n v="247242"/>
    <x v="27823"/>
    <x v="27771"/>
    <s v="F"/>
    <x v="10"/>
    <x v="34"/>
    <x v="45"/>
    <x v="145"/>
    <s v="CZE"/>
    <s v="2008 Summer"/>
    <d v="2008-01-01T00:00:00"/>
    <s v="Summer"/>
    <s v="Beijing"/>
    <s v="Tennis"/>
    <s v="Tennis Women's Doubles"/>
    <s v=""/>
    <s v="Uniq"/>
    <x v="0"/>
    <s v="278240-Czech Republic"/>
  </r>
  <r>
    <n v="247241"/>
    <x v="27823"/>
    <x v="27771"/>
    <s v="F"/>
    <x v="10"/>
    <x v="34"/>
    <x v="45"/>
    <x v="145"/>
    <s v="CZE"/>
    <s v="2008 Summer"/>
    <d v="2008-01-01T00:00:00"/>
    <s v="Summer"/>
    <s v="Beijing"/>
    <s v="Tennis"/>
    <s v="Tennis Women's Singles"/>
    <s v=""/>
    <s v="Uniq"/>
    <x v="0"/>
    <s v="278240-Czech Republic"/>
  </r>
  <r>
    <n v="247254"/>
    <x v="27824"/>
    <x v="27772"/>
    <s v="F"/>
    <x v="13"/>
    <x v="6"/>
    <x v="22"/>
    <x v="23"/>
    <s v="CAN"/>
    <s v="2006 Winter"/>
    <d v="2006-01-01T00:00:00"/>
    <s v="Winter"/>
    <s v="Torino"/>
    <s v="Ice Hockey"/>
    <s v="Ice Hockey Women's Ice Hockey"/>
    <s v="Gold"/>
    <s v="Uniq"/>
    <x v="1"/>
    <s v="278250-Canada"/>
  </r>
  <r>
    <n v="247255"/>
    <x v="27824"/>
    <x v="27772"/>
    <s v="F"/>
    <x v="6"/>
    <x v="0"/>
    <x v="22"/>
    <x v="23"/>
    <s v="CAN"/>
    <s v="2010 Winter"/>
    <d v="2010-01-01T00:00:00"/>
    <s v="Winter"/>
    <s v="Vancouver"/>
    <s v="Ice Hockey"/>
    <s v="Ice Hockey Women's Ice Hockey"/>
    <s v=""/>
    <s v="Uniq"/>
    <x v="0"/>
    <s v="278250-Canada"/>
  </r>
  <r>
    <n v="247269"/>
    <x v="27825"/>
    <x v="27773"/>
    <s v="F"/>
    <x v="5"/>
    <x v="4"/>
    <x v="0"/>
    <x v="1"/>
    <s v="FIN"/>
    <s v="2016 Summer"/>
    <d v="2016-01-01T00:00:00"/>
    <s v="Summer"/>
    <s v="Rio de Janeiro"/>
    <s v="Badminton"/>
    <s v="Badminton Women's Singles"/>
    <s v=""/>
    <s v="Uniq"/>
    <x v="0"/>
    <s v="278260-Finland"/>
  </r>
  <r>
    <n v="247273"/>
    <x v="27826"/>
    <x v="27774"/>
    <s v="M"/>
    <x v="3"/>
    <x v="1"/>
    <x v="31"/>
    <x v="12"/>
    <s v="ARG"/>
    <s v="2016 Summer"/>
    <d v="2016-01-01T00:00:00"/>
    <s v="Summer"/>
    <s v="Rio de Janeiro"/>
    <s v="Handball"/>
    <s v="Handball Men's Handball"/>
    <s v=""/>
    <s v="Uniq"/>
    <x v="0"/>
    <s v="278270-Argentina"/>
  </r>
  <r>
    <n v="247286"/>
    <x v="27827"/>
    <x v="27775"/>
    <s v="F"/>
    <x v="5"/>
    <x v="46"/>
    <x v="45"/>
    <x v="111"/>
    <s v="FIJ"/>
    <s v="2016 Summer"/>
    <d v="2016-01-01T00:00:00"/>
    <s v="Summer"/>
    <s v="Rio de Janeiro"/>
    <s v="Weightlifting"/>
    <s v="Weightlifting Women's Light-Heavyweight"/>
    <s v=""/>
    <s v="Uniq"/>
    <x v="0"/>
    <s v="278280-Fiji"/>
  </r>
  <r>
    <n v="247289"/>
    <x v="27828"/>
    <x v="27776"/>
    <s v="M"/>
    <x v="5"/>
    <x v="35"/>
    <x v="13"/>
    <x v="143"/>
    <s v="HUN"/>
    <s v="2008 Summer"/>
    <d v="2008-01-01T00:00:00"/>
    <s v="Summer"/>
    <s v="Beijing"/>
    <s v="Canoeing"/>
    <s v="Canoeing Men's Canadian Singles, 1,000 metres"/>
    <s v="Gold"/>
    <s v="Uniq"/>
    <x v="1"/>
    <s v="278290-Hungary"/>
  </r>
  <r>
    <n v="247288"/>
    <x v="27828"/>
    <x v="27776"/>
    <s v="M"/>
    <x v="5"/>
    <x v="35"/>
    <x v="13"/>
    <x v="143"/>
    <s v="HUN"/>
    <s v="2008 Summer"/>
    <d v="2008-01-01T00:00:00"/>
    <s v="Summer"/>
    <s v="Beijing"/>
    <s v="Canoeing"/>
    <s v="Canoeing Men's Canadian Singles, 500 metres"/>
    <s v=""/>
    <s v="Uniq"/>
    <x v="0"/>
    <s v="278290-Hungary"/>
  </r>
  <r>
    <n v="247291"/>
    <x v="27828"/>
    <x v="27776"/>
    <s v="M"/>
    <x v="17"/>
    <x v="35"/>
    <x v="13"/>
    <x v="143"/>
    <s v="HUN"/>
    <s v="2012 Summer"/>
    <d v="2012-01-01T00:00:00"/>
    <s v="Summer"/>
    <s v="London"/>
    <s v="Canoeing"/>
    <s v="Canoeing Men's Canadian Singles, 1,000 metres"/>
    <s v=""/>
    <s v="Uniq"/>
    <x v="0"/>
    <s v="278290-Hungary"/>
  </r>
  <r>
    <n v="247290"/>
    <x v="27828"/>
    <x v="27776"/>
    <s v="M"/>
    <x v="17"/>
    <x v="35"/>
    <x v="13"/>
    <x v="143"/>
    <s v="HUN"/>
    <s v="2012 Summer"/>
    <d v="2012-01-01T00:00:00"/>
    <s v="Summer"/>
    <s v="London"/>
    <s v="Canoeing"/>
    <s v="Canoeing Men's Canadian Singles, 200 metres"/>
    <s v=""/>
    <s v="Uniq"/>
    <x v="0"/>
    <s v="278290-Hungary"/>
  </r>
  <r>
    <n v="247294"/>
    <x v="27829"/>
    <x v="27777"/>
    <s v="M"/>
    <x v="5"/>
    <x v="13"/>
    <x v="47"/>
    <x v="141"/>
    <s v="SLO"/>
    <s v="2006 Winter"/>
    <d v="2006-01-01T00:00:00"/>
    <s v="Winter"/>
    <s v="Torino"/>
    <s v="Alpine Skiing"/>
    <s v="Alpine Skiing Men's Giant Slalom"/>
    <s v=""/>
    <s v="Uniq"/>
    <x v="0"/>
    <s v="278300-Slovenia"/>
  </r>
  <r>
    <n v="247295"/>
    <x v="27829"/>
    <x v="27777"/>
    <s v="M"/>
    <x v="5"/>
    <x v="13"/>
    <x v="47"/>
    <x v="141"/>
    <s v="SLO"/>
    <s v="2006 Winter"/>
    <d v="2006-01-01T00:00:00"/>
    <s v="Winter"/>
    <s v="Torino"/>
    <s v="Alpine Skiing"/>
    <s v="Alpine Skiing Men's Slalom"/>
    <s v=""/>
    <s v="Uniq"/>
    <x v="0"/>
    <s v="278300-Slovenia"/>
  </r>
  <r>
    <n v="247296"/>
    <x v="27829"/>
    <x v="27777"/>
    <s v="M"/>
    <x v="5"/>
    <x v="13"/>
    <x v="47"/>
    <x v="141"/>
    <s v="SLO"/>
    <s v="2010 Winter"/>
    <d v="2010-01-01T00:00:00"/>
    <s v="Winter"/>
    <s v="Vancouver"/>
    <s v="Alpine Skiing"/>
    <s v="Alpine Skiing Men's Slalom"/>
    <s v=""/>
    <s v="Uniq"/>
    <x v="0"/>
    <s v="278300-Slovenia"/>
  </r>
  <r>
    <n v="247300"/>
    <x v="27830"/>
    <x v="27778"/>
    <s v="F"/>
    <x v="26"/>
    <x v="17"/>
    <x v="39"/>
    <x v="23"/>
    <s v="CAN"/>
    <s v="2012 Summer"/>
    <d v="2012-01-01T00:00:00"/>
    <s v="Summer"/>
    <s v="London"/>
    <s v="Modern Pentathlon"/>
    <s v="Modern Pentathlon Women's Individual"/>
    <s v=""/>
    <s v="Uniq"/>
    <x v="0"/>
    <s v="278310-Canada"/>
  </r>
  <r>
    <n v="247301"/>
    <x v="27830"/>
    <x v="27778"/>
    <s v="F"/>
    <x v="18"/>
    <x v="17"/>
    <x v="39"/>
    <x v="23"/>
    <s v="CAN"/>
    <s v="2016 Summer"/>
    <d v="2016-01-01T00:00:00"/>
    <s v="Summer"/>
    <s v="Rio de Janeiro"/>
    <s v="Modern Pentathlon"/>
    <s v="Modern Pentathlon Women's Individual"/>
    <s v=""/>
    <s v="Uniq"/>
    <x v="0"/>
    <s v="278310-Canada"/>
  </r>
  <r>
    <n v="247302"/>
    <x v="27831"/>
    <x v="27779"/>
    <s v="M"/>
    <x v="6"/>
    <x v="12"/>
    <x v="8"/>
    <x v="4"/>
    <s v="FRA"/>
    <s v="2016 Summer"/>
    <d v="2016-01-01T00:00:00"/>
    <s v="Summer"/>
    <s v="Rio de Janeiro"/>
    <s v="Rugby Sevens"/>
    <s v="Rugby Sevens Men's Rugby Sevens"/>
    <s v=""/>
    <s v="Uniq"/>
    <x v="0"/>
    <s v="278320-France"/>
  </r>
  <r>
    <n v="247315"/>
    <x v="27832"/>
    <x v="27780"/>
    <s v="M"/>
    <x v="6"/>
    <x v="13"/>
    <x v="21"/>
    <x v="145"/>
    <s v="CZE"/>
    <s v="2016 Summer"/>
    <d v="2016-01-01T00:00:00"/>
    <s v="Summer"/>
    <s v="Rio de Janeiro"/>
    <s v="Cycling"/>
    <s v="Cycling Men's Road Race, Individual"/>
    <s v=""/>
    <s v="Uniq"/>
    <x v="0"/>
    <s v="278330-Czech Republic"/>
  </r>
  <r>
    <n v="247322"/>
    <x v="27833"/>
    <x v="27781"/>
    <s v="M"/>
    <x v="3"/>
    <x v="38"/>
    <x v="49"/>
    <x v="158"/>
    <s v="SVK"/>
    <s v="2008 Summer"/>
    <d v="2008-01-01T00:00:00"/>
    <s v="Summer"/>
    <s v="Beijing"/>
    <s v="Athletics"/>
    <s v="Athletics Men's Triple Jump"/>
    <s v=""/>
    <s v="Uniq"/>
    <x v="0"/>
    <s v="278340-Slovakia"/>
  </r>
  <r>
    <n v="247325"/>
    <x v="27834"/>
    <x v="27782"/>
    <s v="M"/>
    <x v="2"/>
    <x v="21"/>
    <x v="54"/>
    <x v="145"/>
    <s v="CZE"/>
    <s v="2012 Summer"/>
    <d v="2012-01-01T00:00:00"/>
    <s v="Summer"/>
    <s v="London"/>
    <s v="Wrestling"/>
    <s v="Wrestling Men's Heavyweight, Greco-Roman"/>
    <s v=""/>
    <s v="Uniq"/>
    <x v="0"/>
    <s v="278350-Czech Republic"/>
  </r>
  <r>
    <n v="247327"/>
    <x v="27835"/>
    <x v="27783"/>
    <s v="M"/>
    <x v="2"/>
    <x v="9"/>
    <x v="15"/>
    <x v="158"/>
    <s v="SVK"/>
    <s v="2008 Summer"/>
    <d v="2008-01-01T00:00:00"/>
    <s v="Summer"/>
    <s v="Beijing"/>
    <s v="Cycling"/>
    <s v="Cycling Men's Road Race, Individual"/>
    <s v=""/>
    <s v="Uniq"/>
    <x v="0"/>
    <s v="278360-Slovakia"/>
  </r>
  <r>
    <n v="247340"/>
    <x v="27836"/>
    <x v="27784"/>
    <s v="M"/>
    <x v="13"/>
    <x v="61"/>
    <x v="30"/>
    <x v="82"/>
    <s v="LTU"/>
    <s v="2012 Summer"/>
    <d v="2012-01-01T00:00:00"/>
    <s v="Summer"/>
    <s v="London"/>
    <s v="Basketball"/>
    <s v="Basketball Men's Basketball"/>
    <s v=""/>
    <s v="Uniq"/>
    <x v="0"/>
    <s v="278370-Lithuania"/>
  </r>
  <r>
    <n v="247341"/>
    <x v="27836"/>
    <x v="27784"/>
    <s v="M"/>
    <x v="6"/>
    <x v="61"/>
    <x v="30"/>
    <x v="82"/>
    <s v="LTU"/>
    <s v="2016 Summer"/>
    <d v="2016-01-01T00:00:00"/>
    <s v="Summer"/>
    <s v="Rio de Janeiro"/>
    <s v="Basketball"/>
    <s v="Basketball Men's Basketball"/>
    <s v=""/>
    <s v="Uniq"/>
    <x v="0"/>
    <s v="278370-Lithuania"/>
  </r>
  <r>
    <n v="247394"/>
    <x v="27837"/>
    <x v="27785"/>
    <s v="M"/>
    <x v="5"/>
    <x v="25"/>
    <x v="11"/>
    <x v="8"/>
    <s v="ITA"/>
    <s v="2006 Winter"/>
    <d v="2006-01-01T00:00:00"/>
    <s v="Winter"/>
    <s v="Torino"/>
    <s v="Cross Country Skiing"/>
    <s v="Cross Country Skiing Men's 15 kilometres"/>
    <s v=""/>
    <s v="Uniq"/>
    <x v="0"/>
    <s v="278380-Italy"/>
  </r>
  <r>
    <n v="247396"/>
    <x v="27837"/>
    <x v="27785"/>
    <s v="M"/>
    <x v="18"/>
    <x v="0"/>
    <x v="11"/>
    <x v="8"/>
    <s v="ITA"/>
    <s v="2006 Winter"/>
    <d v="2006-01-01T00:00:00"/>
    <s v="Winter"/>
    <s v="Torino"/>
    <s v="Cross Country Skiing"/>
    <s v="Cross Country Skiing Men's 4 x 10 kilometres Relay"/>
    <s v="Gold"/>
    <s v="Uniq"/>
    <x v="1"/>
    <s v="278380-Italy"/>
  </r>
  <r>
    <n v="247395"/>
    <x v="27837"/>
    <x v="27785"/>
    <s v="M"/>
    <x v="18"/>
    <x v="25"/>
    <x v="11"/>
    <x v="8"/>
    <s v="ITA"/>
    <s v="2006 Winter"/>
    <d v="2006-01-01T00:00:00"/>
    <s v="Winter"/>
    <s v="Torino"/>
    <s v="Cross Country Skiing"/>
    <s v="Cross Country Skiing Men's 50 kilometres"/>
    <s v=""/>
    <s v="Uniq"/>
    <x v="0"/>
    <s v="278380-Italy"/>
  </r>
  <r>
    <n v="247405"/>
    <x v="27838"/>
    <x v="27786"/>
    <s v="F"/>
    <x v="2"/>
    <x v="7"/>
    <x v="25"/>
    <x v="8"/>
    <s v="ITA"/>
    <s v="2006 Winter"/>
    <d v="2006-01-01T00:00:00"/>
    <s v="Winter"/>
    <s v="Torino"/>
    <s v="Cross Country Skiing"/>
    <s v="Cross Country Skiing Women's 15 km Skiathlon"/>
    <s v=""/>
    <s v="Uniq"/>
    <x v="0"/>
    <s v="278390-Italy"/>
  </r>
  <r>
    <n v="247404"/>
    <x v="27838"/>
    <x v="27786"/>
    <s v="F"/>
    <x v="2"/>
    <x v="7"/>
    <x v="25"/>
    <x v="8"/>
    <s v="ITA"/>
    <s v="2006 Winter"/>
    <d v="2006-01-01T00:00:00"/>
    <s v="Winter"/>
    <s v="Torino"/>
    <s v="Cross Country Skiing"/>
    <s v="Cross Country Skiing Women's 30 kilometres"/>
    <s v=""/>
    <s v="Uniq"/>
    <x v="0"/>
    <s v="278390-Italy"/>
  </r>
  <r>
    <n v="247406"/>
    <x v="27838"/>
    <x v="27786"/>
    <s v="F"/>
    <x v="2"/>
    <x v="7"/>
    <x v="25"/>
    <x v="8"/>
    <s v="ITA"/>
    <s v="2006 Winter"/>
    <d v="2006-01-01T00:00:00"/>
    <s v="Winter"/>
    <s v="Torino"/>
    <s v="Cross Country Skiing"/>
    <s v="Cross Country Skiing Women's 4 x 5 kilometres Relay"/>
    <s v="Bronze"/>
    <s v="Uniq"/>
    <x v="1"/>
    <s v="278390-Italy"/>
  </r>
  <r>
    <n v="247407"/>
    <x v="27838"/>
    <x v="27786"/>
    <s v="F"/>
    <x v="12"/>
    <x v="7"/>
    <x v="25"/>
    <x v="8"/>
    <s v="ITA"/>
    <s v="2010 Winter"/>
    <d v="2010-01-01T00:00:00"/>
    <s v="Winter"/>
    <s v="Vancouver"/>
    <s v="Cross Country Skiing"/>
    <s v="Cross Country Skiing Women's 10 kilometres"/>
    <s v=""/>
    <s v="Uniq"/>
    <x v="0"/>
    <s v="278390-Italy"/>
  </r>
  <r>
    <n v="247408"/>
    <x v="27838"/>
    <x v="27786"/>
    <s v="F"/>
    <x v="12"/>
    <x v="7"/>
    <x v="25"/>
    <x v="8"/>
    <s v="ITA"/>
    <s v="2010 Winter"/>
    <d v="2010-01-01T00:00:00"/>
    <s v="Winter"/>
    <s v="Vancouver"/>
    <s v="Cross Country Skiing"/>
    <s v="Cross Country Skiing Women's 15 km Skiathlon"/>
    <s v=""/>
    <s v="Uniq"/>
    <x v="0"/>
    <s v="278390-Italy"/>
  </r>
  <r>
    <n v="247409"/>
    <x v="27838"/>
    <x v="27786"/>
    <s v="F"/>
    <x v="12"/>
    <x v="7"/>
    <x v="25"/>
    <x v="8"/>
    <s v="ITA"/>
    <s v="2010 Winter"/>
    <d v="2010-01-01T00:00:00"/>
    <s v="Winter"/>
    <s v="Vancouver"/>
    <s v="Cross Country Skiing"/>
    <s v="Cross Country Skiing Women's 4 x 5 kilometres Relay"/>
    <s v=""/>
    <s v="Uniq"/>
    <x v="0"/>
    <s v="278390-Italy"/>
  </r>
  <r>
    <n v="247412"/>
    <x v="27839"/>
    <x v="27787"/>
    <s v="M"/>
    <x v="15"/>
    <x v="34"/>
    <x v="12"/>
    <x v="89"/>
    <s v="GRE"/>
    <s v="2014 Winter"/>
    <d v="2014-01-01T00:00:00"/>
    <s v="Winter"/>
    <s v="Sochi"/>
    <s v="Alpine Skiing"/>
    <s v="Alpine Skiing Men's Giant Slalom"/>
    <s v=""/>
    <s v="Uniq"/>
    <x v="0"/>
    <s v="278400-Greece"/>
  </r>
  <r>
    <n v="247413"/>
    <x v="27839"/>
    <x v="27787"/>
    <s v="M"/>
    <x v="5"/>
    <x v="34"/>
    <x v="12"/>
    <x v="89"/>
    <s v="GRE"/>
    <s v="2014 Winter"/>
    <d v="2014-01-01T00:00:00"/>
    <s v="Winter"/>
    <s v="Sochi"/>
    <s v="Alpine Skiing"/>
    <s v="Alpine Skiing Men's Slalom"/>
    <s v=""/>
    <s v="Uniq"/>
    <x v="0"/>
    <s v="278400-Greece"/>
  </r>
  <r>
    <n v="247411"/>
    <x v="27839"/>
    <x v="27787"/>
    <s v="M"/>
    <x v="15"/>
    <x v="34"/>
    <x v="12"/>
    <x v="89"/>
    <s v="GRE"/>
    <s v="2014 Winter"/>
    <d v="2014-01-01T00:00:00"/>
    <s v="Winter"/>
    <s v="Sochi"/>
    <s v="Alpine Skiing"/>
    <s v="Alpine Skiing Men's Super G"/>
    <s v=""/>
    <s v="Uniq"/>
    <x v="0"/>
    <s v="278400-Greece"/>
  </r>
  <r>
    <n v="247415"/>
    <x v="27840"/>
    <x v="27788"/>
    <s v="F"/>
    <x v="21"/>
    <x v="6"/>
    <x v="0"/>
    <x v="8"/>
    <s v="ITA"/>
    <s v="2010 Winter"/>
    <d v="2010-01-01T00:00:00"/>
    <s v="Winter"/>
    <s v="Vancouver"/>
    <s v="Short Track Speed Skating"/>
    <s v="Short Track Speed Skating Women's 3,000 metres Relay"/>
    <s v=""/>
    <s v="Uniq"/>
    <x v="0"/>
    <s v="278410-Italy"/>
  </r>
  <r>
    <n v="247414"/>
    <x v="27840"/>
    <x v="27788"/>
    <s v="F"/>
    <x v="21"/>
    <x v="6"/>
    <x v="0"/>
    <x v="8"/>
    <s v="ITA"/>
    <s v="2010 Winter"/>
    <d v="2010-01-01T00:00:00"/>
    <s v="Winter"/>
    <s v="Vancouver"/>
    <s v="Short Track Speed Skating"/>
    <s v="Short Track Speed Skating Women's 500 metres"/>
    <s v=""/>
    <s v="Uniq"/>
    <x v="0"/>
    <s v="278410-Italy"/>
  </r>
  <r>
    <n v="247417"/>
    <x v="27840"/>
    <x v="27788"/>
    <s v="F"/>
    <x v="8"/>
    <x v="6"/>
    <x v="0"/>
    <x v="8"/>
    <s v="ITA"/>
    <s v="2014 Winter"/>
    <d v="2014-01-01T00:00:00"/>
    <s v="Winter"/>
    <s v="Sochi"/>
    <s v="Short Track Speed Skating"/>
    <s v="Short Track Speed Skating Women's 1,000 metres"/>
    <s v=""/>
    <s v="Uniq"/>
    <x v="0"/>
    <s v="278410-Italy"/>
  </r>
  <r>
    <n v="247418"/>
    <x v="27840"/>
    <x v="27788"/>
    <s v="F"/>
    <x v="8"/>
    <x v="6"/>
    <x v="0"/>
    <x v="8"/>
    <s v="ITA"/>
    <s v="2014 Winter"/>
    <d v="2014-01-01T00:00:00"/>
    <s v="Winter"/>
    <s v="Sochi"/>
    <s v="Short Track Speed Skating"/>
    <s v="Short Track Speed Skating Women's 1,500 metres"/>
    <s v=""/>
    <s v="Uniq"/>
    <x v="0"/>
    <s v="278410-Italy"/>
  </r>
  <r>
    <n v="247419"/>
    <x v="27840"/>
    <x v="27788"/>
    <s v="F"/>
    <x v="8"/>
    <x v="6"/>
    <x v="0"/>
    <x v="8"/>
    <s v="ITA"/>
    <s v="2014 Winter"/>
    <d v="2014-01-01T00:00:00"/>
    <s v="Winter"/>
    <s v="Sochi"/>
    <s v="Short Track Speed Skating"/>
    <s v="Short Track Speed Skating Women's 3,000 metres Relay"/>
    <s v="Bronze"/>
    <s v="Uniq"/>
    <x v="1"/>
    <s v="278410-Italy"/>
  </r>
  <r>
    <n v="247416"/>
    <x v="27840"/>
    <x v="27788"/>
    <s v="F"/>
    <x v="8"/>
    <x v="0"/>
    <x v="0"/>
    <x v="8"/>
    <s v="ITA"/>
    <s v="2014 Winter"/>
    <d v="2014-01-01T00:00:00"/>
    <s v="Winter"/>
    <s v="Sochi"/>
    <s v="Short Track Speed Skating"/>
    <s v="Short Track Speed Skating Women's 500 metres"/>
    <s v=""/>
    <s v="Uniq"/>
    <x v="0"/>
    <s v="278410-Italy"/>
  </r>
  <r>
    <n v="247430"/>
    <x v="27841"/>
    <x v="27789"/>
    <s v="M"/>
    <x v="9"/>
    <x v="9"/>
    <x v="27"/>
    <x v="55"/>
    <s v="CRO"/>
    <s v="2008 Summer"/>
    <d v="2008-01-01T00:00:00"/>
    <s v="Summer"/>
    <s v="Beijing"/>
    <s v="Handball"/>
    <s v="Handball Men's Handball"/>
    <s v=""/>
    <s v="Uniq"/>
    <x v="0"/>
    <s v="278420-Croatia"/>
  </r>
  <r>
    <n v="247431"/>
    <x v="27842"/>
    <x v="27790"/>
    <s v="F"/>
    <x v="5"/>
    <x v="2"/>
    <x v="16"/>
    <x v="82"/>
    <s v="LTU"/>
    <s v="2016 Summer"/>
    <d v="2016-01-01T00:00:00"/>
    <s v="Summer"/>
    <s v="Rio de Janeiro"/>
    <s v="Rowing"/>
    <s v="Rowing Women's Double Sculls"/>
    <s v="Bronze"/>
    <s v="Uniq"/>
    <x v="1"/>
    <s v="278430-Lithuania"/>
  </r>
  <r>
    <n v="247432"/>
    <x v="27843"/>
    <x v="27791"/>
    <s v="F"/>
    <x v="7"/>
    <x v="25"/>
    <x v="5"/>
    <x v="27"/>
    <s v="BEL"/>
    <s v="2012 Summer"/>
    <d v="2012-01-01T00:00:00"/>
    <s v="Summer"/>
    <s v="London"/>
    <s v="Hockey"/>
    <s v="Hockey Women's Hockey"/>
    <s v=""/>
    <s v="Uniq"/>
    <x v="0"/>
    <s v="278440-Belgium"/>
  </r>
  <r>
    <n v="247445"/>
    <x v="27844"/>
    <x v="27792"/>
    <s v="F"/>
    <x v="11"/>
    <x v="19"/>
    <x v="49"/>
    <x v="7"/>
    <s v="ESP"/>
    <s v="2008 Summer"/>
    <d v="2008-01-01T00:00:00"/>
    <s v="Summer"/>
    <s v="Beijing"/>
    <s v="Basketball"/>
    <s v="Basketball Women's Basketball"/>
    <s v=""/>
    <s v="Uniq"/>
    <x v="0"/>
    <s v="278450-Spain"/>
  </r>
  <r>
    <n v="247450"/>
    <x v="27845"/>
    <x v="27793"/>
    <s v="M"/>
    <x v="5"/>
    <x v="17"/>
    <x v="16"/>
    <x v="64"/>
    <s v="VEN"/>
    <s v="2012 Summer"/>
    <d v="2012-01-01T00:00:00"/>
    <s v="Summer"/>
    <s v="London"/>
    <s v="Judo"/>
    <s v="Judo Men's Half-Lightweight"/>
    <s v=""/>
    <s v="Uniq"/>
    <x v="0"/>
    <s v="278460-Venezuela"/>
  </r>
  <r>
    <n v="247451"/>
    <x v="27846"/>
    <x v="27794"/>
    <s v="M"/>
    <x v="3"/>
    <x v="10"/>
    <x v="6"/>
    <x v="39"/>
    <s v="CUB"/>
    <s v="2016 Summer"/>
    <d v="2016-01-01T00:00:00"/>
    <s v="Summer"/>
    <s v="Rio de Janeiro"/>
    <s v="Wrestling"/>
    <s v="Wrestling Men's Welterweight, Freestyle"/>
    <s v=""/>
    <s v="Uniq"/>
    <x v="0"/>
    <s v="278470-Cuba"/>
  </r>
  <r>
    <n v="247462"/>
    <x v="27847"/>
    <x v="27795"/>
    <s v="F"/>
    <x v="13"/>
    <x v="37"/>
    <x v="15"/>
    <x v="51"/>
    <s v="CHI"/>
    <s v="2012 Summer"/>
    <d v="2012-01-01T00:00:00"/>
    <s v="Summer"/>
    <s v="London"/>
    <s v="Weightlifting"/>
    <s v="Weightlifting Women's Heavyweight"/>
    <s v=""/>
    <s v="Uniq"/>
    <x v="0"/>
    <s v="278480-Chile"/>
  </r>
  <r>
    <n v="247463"/>
    <x v="27847"/>
    <x v="27795"/>
    <s v="F"/>
    <x v="6"/>
    <x v="37"/>
    <x v="15"/>
    <x v="51"/>
    <s v="CHI"/>
    <s v="2016 Summer"/>
    <d v="2016-01-01T00:00:00"/>
    <s v="Summer"/>
    <s v="Rio de Janeiro"/>
    <s v="Weightlifting"/>
    <s v="Weightlifting Women's Heavyweight"/>
    <s v=""/>
    <s v="Uniq"/>
    <x v="0"/>
    <s v="278480-Chile"/>
  </r>
  <r>
    <n v="247480"/>
    <x v="27848"/>
    <x v="27796"/>
    <s v="M"/>
    <x v="12"/>
    <x v="4"/>
    <x v="2"/>
    <x v="146"/>
    <s v="PER"/>
    <s v="2016 Summer"/>
    <d v="2016-01-01T00:00:00"/>
    <s v="Summer"/>
    <s v="Rio de Janeiro"/>
    <s v="Equestrianism"/>
    <s v="Equestrianism Mixed Jumping, Individual"/>
    <s v=""/>
    <s v="Uniq"/>
    <x v="0"/>
    <s v="278490-Peru"/>
  </r>
  <r>
    <n v="247486"/>
    <x v="27849"/>
    <x v="27797"/>
    <s v="F"/>
    <x v="8"/>
    <x v="6"/>
    <x v="25"/>
    <x v="93"/>
    <s v="DOM"/>
    <s v="2008 Summer"/>
    <d v="2008-01-01T00:00:00"/>
    <s v="Summer"/>
    <s v="Beijing"/>
    <s v="Table Tennis"/>
    <s v="Table Tennis Women's Team"/>
    <s v=""/>
    <s v="Uniq"/>
    <x v="0"/>
    <s v="278500-Dominican Republic"/>
  </r>
  <r>
    <n v="247488"/>
    <x v="27850"/>
    <x v="27798"/>
    <s v="M"/>
    <x v="21"/>
    <x v="7"/>
    <x v="36"/>
    <x v="40"/>
    <s v="MEX"/>
    <s v="2008 Summer"/>
    <d v="2008-01-01T00:00:00"/>
    <s v="Summer"/>
    <s v="Beijing"/>
    <s v="Boxing"/>
    <s v="Boxing Men's Bantamweight"/>
    <s v=""/>
    <s v="Uniq"/>
    <x v="0"/>
    <s v="278510-Mexico"/>
  </r>
  <r>
    <n v="247489"/>
    <x v="27850"/>
    <x v="27798"/>
    <s v="M"/>
    <x v="8"/>
    <x v="7"/>
    <x v="36"/>
    <x v="40"/>
    <s v="MEX"/>
    <s v="2012 Summer"/>
    <d v="2012-01-01T00:00:00"/>
    <s v="Summer"/>
    <s v="London"/>
    <s v="Boxing"/>
    <s v="Boxing Men's Bantamweight"/>
    <s v=""/>
    <s v="Uniq"/>
    <x v="0"/>
    <s v="278510-Mexico"/>
  </r>
  <r>
    <n v="247513"/>
    <x v="27851"/>
    <x v="27799"/>
    <s v="F"/>
    <x v="12"/>
    <x v="6"/>
    <x v="5"/>
    <x v="8"/>
    <s v="ITA"/>
    <s v="2008 Summer"/>
    <d v="2008-01-01T00:00:00"/>
    <s v="Summer"/>
    <s v="Beijing"/>
    <s v="Archery"/>
    <s v="Archery Women's Individual"/>
    <s v=""/>
    <s v="Uniq"/>
    <x v="0"/>
    <s v="278520-Italy"/>
  </r>
  <r>
    <n v="247514"/>
    <x v="27851"/>
    <x v="27799"/>
    <s v="F"/>
    <x v="12"/>
    <x v="6"/>
    <x v="5"/>
    <x v="8"/>
    <s v="ITA"/>
    <s v="2008 Summer"/>
    <d v="2008-01-01T00:00:00"/>
    <s v="Summer"/>
    <s v="Beijing"/>
    <s v="Archery"/>
    <s v="Archery Women's Team"/>
    <s v=""/>
    <s v="Uniq"/>
    <x v="0"/>
    <s v="278520-Italy"/>
  </r>
  <r>
    <n v="247515"/>
    <x v="27851"/>
    <x v="27799"/>
    <s v="F"/>
    <x v="25"/>
    <x v="6"/>
    <x v="5"/>
    <x v="8"/>
    <s v="ITA"/>
    <s v="2012 Summer"/>
    <d v="2012-01-01T00:00:00"/>
    <s v="Summer"/>
    <s v="London"/>
    <s v="Archery"/>
    <s v="Archery Women's Individual"/>
    <s v=""/>
    <s v="Uniq"/>
    <x v="0"/>
    <s v="278520-Italy"/>
  </r>
  <r>
    <n v="247516"/>
    <x v="27851"/>
    <x v="27799"/>
    <s v="F"/>
    <x v="25"/>
    <x v="6"/>
    <x v="5"/>
    <x v="8"/>
    <s v="ITA"/>
    <s v="2012 Summer"/>
    <d v="2012-01-01T00:00:00"/>
    <s v="Summer"/>
    <s v="London"/>
    <s v="Archery"/>
    <s v="Archery Women's Team"/>
    <s v=""/>
    <s v="Uniq"/>
    <x v="0"/>
    <s v="278520-Italy"/>
  </r>
  <r>
    <n v="247519"/>
    <x v="27852"/>
    <x v="27800"/>
    <s v="F"/>
    <x v="28"/>
    <x v="25"/>
    <x v="44"/>
    <x v="2"/>
    <s v="NOR"/>
    <s v="2008 Summer"/>
    <d v="2008-01-01T00:00:00"/>
    <s v="Summer"/>
    <s v="Beijing"/>
    <s v="Cycling"/>
    <s v="Cycling Women's Road Race, Individual"/>
    <s v=""/>
    <s v="Uniq"/>
    <x v="0"/>
    <s v="278530-Norway"/>
  </r>
  <r>
    <n v="247521"/>
    <x v="27853"/>
    <x v="27801"/>
    <s v="F"/>
    <x v="21"/>
    <x v="0"/>
    <x v="18"/>
    <x v="40"/>
    <s v="MEX"/>
    <s v="2012 Summer"/>
    <d v="2012-01-01T00:00:00"/>
    <s v="Summer"/>
    <s v="London"/>
    <s v="Archery"/>
    <s v="Archery Women's Individual"/>
    <s v=""/>
    <s v="Uniq"/>
    <x v="0"/>
    <s v="278540-Mexico"/>
  </r>
  <r>
    <n v="247522"/>
    <x v="27853"/>
    <x v="27801"/>
    <s v="F"/>
    <x v="21"/>
    <x v="0"/>
    <x v="18"/>
    <x v="40"/>
    <s v="MEX"/>
    <s v="2012 Summer"/>
    <d v="2012-01-01T00:00:00"/>
    <s v="Summer"/>
    <s v="London"/>
    <s v="Archery"/>
    <s v="Archery Women's Team"/>
    <s v=""/>
    <s v="Uniq"/>
    <x v="0"/>
    <s v="278540-Mexico"/>
  </r>
  <r>
    <n v="247523"/>
    <x v="27853"/>
    <x v="27801"/>
    <s v="F"/>
    <x v="8"/>
    <x v="0"/>
    <x v="18"/>
    <x v="40"/>
    <s v="MEX"/>
    <s v="2016 Summer"/>
    <d v="2016-01-01T00:00:00"/>
    <s v="Summer"/>
    <s v="Rio de Janeiro"/>
    <s v="Archery"/>
    <s v="Archery Women's Individual"/>
    <s v=""/>
    <s v="Uniq"/>
    <x v="0"/>
    <s v="278540-Mexico"/>
  </r>
  <r>
    <n v="247524"/>
    <x v="27853"/>
    <x v="27801"/>
    <s v="F"/>
    <x v="8"/>
    <x v="0"/>
    <x v="18"/>
    <x v="40"/>
    <s v="MEX"/>
    <s v="2016 Summer"/>
    <d v="2016-01-01T00:00:00"/>
    <s v="Summer"/>
    <s v="Rio de Janeiro"/>
    <s v="Archery"/>
    <s v="Archery Women's Team"/>
    <s v=""/>
    <s v="Uniq"/>
    <x v="0"/>
    <s v="278540-Mexico"/>
  </r>
  <r>
    <n v="247532"/>
    <x v="27854"/>
    <x v="27802"/>
    <s v="F"/>
    <x v="3"/>
    <x v="0"/>
    <x v="38"/>
    <x v="59"/>
    <s v="COL"/>
    <s v="2016 Summer"/>
    <d v="2016-01-01T00:00:00"/>
    <s v="Summer"/>
    <s v="Rio de Janeiro"/>
    <s v="Boxing"/>
    <s v="Boxing Women's Flyweight"/>
    <s v="Bronze"/>
    <s v="Uniq"/>
    <x v="1"/>
    <s v="278550-Colombia"/>
  </r>
  <r>
    <n v="247540"/>
    <x v="27855"/>
    <x v="27803"/>
    <s v="M"/>
    <x v="1"/>
    <x v="16"/>
    <x v="49"/>
    <x v="141"/>
    <s v="SLO"/>
    <s v="2006 Winter"/>
    <d v="2006-01-01T00:00:00"/>
    <s v="Winter"/>
    <s v="Torino"/>
    <s v="Alpine Skiing"/>
    <s v="Alpine Skiing Men's Giant Slalom"/>
    <s v=""/>
    <s v="Uniq"/>
    <x v="0"/>
    <s v="278560-Slovenia"/>
  </r>
  <r>
    <n v="247541"/>
    <x v="27855"/>
    <x v="27803"/>
    <s v="M"/>
    <x v="1"/>
    <x v="16"/>
    <x v="49"/>
    <x v="141"/>
    <s v="SLO"/>
    <s v="2006 Winter"/>
    <d v="2006-01-01T00:00:00"/>
    <s v="Winter"/>
    <s v="Torino"/>
    <s v="Alpine Skiing"/>
    <s v="Alpine Skiing Men's Slalom"/>
    <s v=""/>
    <s v="Uniq"/>
    <x v="0"/>
    <s v="278560-Slovenia"/>
  </r>
  <r>
    <n v="247542"/>
    <x v="27855"/>
    <x v="27803"/>
    <s v="M"/>
    <x v="26"/>
    <x v="16"/>
    <x v="49"/>
    <x v="141"/>
    <s v="SLO"/>
    <s v="2010 Winter"/>
    <d v="2010-01-01T00:00:00"/>
    <s v="Winter"/>
    <s v="Vancouver"/>
    <s v="Alpine Skiing"/>
    <s v="Alpine Skiing Men's Slalom"/>
    <s v=""/>
    <s v="Uniq"/>
    <x v="0"/>
    <s v="278560-Slovenia"/>
  </r>
  <r>
    <n v="247543"/>
    <x v="27855"/>
    <x v="27803"/>
    <s v="M"/>
    <x v="18"/>
    <x v="16"/>
    <x v="49"/>
    <x v="141"/>
    <s v="SLO"/>
    <s v="2014 Winter"/>
    <d v="2014-01-01T00:00:00"/>
    <s v="Winter"/>
    <s v="Sochi"/>
    <s v="Alpine Skiing"/>
    <s v="Alpine Skiing Men's Slalom"/>
    <s v=""/>
    <s v="Uniq"/>
    <x v="0"/>
    <s v="278560-Slovenia"/>
  </r>
  <r>
    <n v="247550"/>
    <x v="27856"/>
    <x v="27804"/>
    <s v="M"/>
    <x v="24"/>
    <x v="11"/>
    <x v="2"/>
    <x v="145"/>
    <s v="CZE"/>
    <s v="2006 Winter"/>
    <d v="2006-01-01T00:00:00"/>
    <s v="Winter"/>
    <s v="Torino"/>
    <s v="Freestyle Skiing"/>
    <s v="Freestyle Skiing Men's Aerials"/>
    <s v=""/>
    <s v="Uniq"/>
    <x v="0"/>
    <s v="278570-Czech Republic"/>
  </r>
  <r>
    <n v="247562"/>
    <x v="27857"/>
    <x v="27805"/>
    <s v="F"/>
    <x v="13"/>
    <x v="7"/>
    <x v="2"/>
    <x v="12"/>
    <s v="ARG"/>
    <s v="2016 Summer"/>
    <d v="2016-01-01T00:00:00"/>
    <s v="Summer"/>
    <s v="Rio de Janeiro"/>
    <s v="Gymnastics"/>
    <s v="Gymnastics Women's Balance Beam"/>
    <s v=""/>
    <s v="Uniq"/>
    <x v="0"/>
    <s v="278580-Argentina"/>
  </r>
  <r>
    <n v="247560"/>
    <x v="27857"/>
    <x v="27805"/>
    <s v="F"/>
    <x v="13"/>
    <x v="7"/>
    <x v="20"/>
    <x v="12"/>
    <s v="ARG"/>
    <s v="2016 Summer"/>
    <d v="2016-01-01T00:00:00"/>
    <s v="Summer"/>
    <s v="Rio de Janeiro"/>
    <s v="Gymnastics"/>
    <s v="Gymnastics Women's Floor Exercise"/>
    <s v=""/>
    <s v="Uniq"/>
    <x v="0"/>
    <s v="278580-Argentina"/>
  </r>
  <r>
    <n v="247559"/>
    <x v="27857"/>
    <x v="27805"/>
    <s v="F"/>
    <x v="13"/>
    <x v="7"/>
    <x v="20"/>
    <x v="12"/>
    <s v="ARG"/>
    <s v="2016 Summer"/>
    <d v="2016-01-01T00:00:00"/>
    <s v="Summer"/>
    <s v="Rio de Janeiro"/>
    <s v="Gymnastics"/>
    <s v="Gymnastics Women's Individual All-Around"/>
    <s v=""/>
    <s v="Uniq"/>
    <x v="0"/>
    <s v="278580-Argentina"/>
  </r>
  <r>
    <n v="247561"/>
    <x v="27857"/>
    <x v="27805"/>
    <s v="F"/>
    <x v="13"/>
    <x v="7"/>
    <x v="20"/>
    <x v="12"/>
    <s v="ARG"/>
    <s v="2016 Summer"/>
    <d v="2016-01-01T00:00:00"/>
    <s v="Summer"/>
    <s v="Rio de Janeiro"/>
    <s v="Gymnastics"/>
    <s v="Gymnastics Women's Uneven Bars"/>
    <s v=""/>
    <s v="Uniq"/>
    <x v="0"/>
    <s v="278580-Argentina"/>
  </r>
  <r>
    <n v="247564"/>
    <x v="27858"/>
    <x v="27806"/>
    <s v="F"/>
    <x v="8"/>
    <x v="2"/>
    <x v="18"/>
    <x v="22"/>
    <s v="United States"/>
    <s v="2016 Summer"/>
    <d v="2016-01-01T00:00:00"/>
    <s v="Summer"/>
    <s v="Rio de Janeiro"/>
    <s v="Cycling"/>
    <s v="Cycling Women's Team Pursuit"/>
    <s v="Silver"/>
    <s v="Uniq"/>
    <x v="1"/>
    <s v="278590-United States"/>
  </r>
  <r>
    <n v="247565"/>
    <x v="27859"/>
    <x v="27807"/>
    <s v="M"/>
    <x v="0"/>
    <x v="2"/>
    <x v="21"/>
    <x v="48"/>
    <s v="BRA"/>
    <s v="2016 Summer"/>
    <d v="2016-01-01T00:00:00"/>
    <s v="Summer"/>
    <s v="Rio de Janeiro"/>
    <s v="Swimming"/>
    <s v="Swimming Men's 1,500 metres Freestyle"/>
    <s v=""/>
    <s v="Uniq"/>
    <x v="0"/>
    <s v="278600-Brazil"/>
  </r>
  <r>
    <n v="247572"/>
    <x v="27860"/>
    <x v="27808"/>
    <s v="M"/>
    <x v="8"/>
    <x v="0"/>
    <x v="2"/>
    <x v="4"/>
    <s v="FRA"/>
    <s v="2014 Winter"/>
    <d v="2014-01-01T00:00:00"/>
    <s v="Winter"/>
    <s v="Sochi"/>
    <s v="Freestyle Skiing"/>
    <s v="Freestyle Skiing Men's Halfpipe"/>
    <s v=""/>
    <s v="Uniq"/>
    <x v="0"/>
    <s v="278610-France"/>
  </r>
  <r>
    <n v="247576"/>
    <x v="27861"/>
    <x v="27809"/>
    <s v="F"/>
    <x v="0"/>
    <x v="36"/>
    <x v="15"/>
    <x v="7"/>
    <s v="ESP"/>
    <s v="2008 Summer"/>
    <d v="2008-01-01T00:00:00"/>
    <s v="Summer"/>
    <s v="Beijing"/>
    <s v="Weightlifting"/>
    <s v="Weightlifting Women's Heavyweight"/>
    <s v=""/>
    <s v="Uniq"/>
    <x v="0"/>
    <s v="278620-Spain"/>
  </r>
  <r>
    <n v="247577"/>
    <x v="27861"/>
    <x v="27809"/>
    <s v="F"/>
    <x v="3"/>
    <x v="36"/>
    <x v="15"/>
    <x v="7"/>
    <s v="ESP"/>
    <s v="2012 Summer"/>
    <d v="2012-01-01T00:00:00"/>
    <s v="Summer"/>
    <s v="London"/>
    <s v="Weightlifting"/>
    <s v="Weightlifting Women's Heavyweight"/>
    <s v=""/>
    <s v="Uniq"/>
    <x v="0"/>
    <s v="278620-Spain"/>
  </r>
  <r>
    <n v="247578"/>
    <x v="27861"/>
    <x v="27809"/>
    <s v="F"/>
    <x v="11"/>
    <x v="36"/>
    <x v="15"/>
    <x v="7"/>
    <s v="ESP"/>
    <s v="2016 Summer"/>
    <d v="2016-01-01T00:00:00"/>
    <s v="Summer"/>
    <s v="Rio de Janeiro"/>
    <s v="Weightlifting"/>
    <s v="Weightlifting Women's Heavyweight"/>
    <s v="Bronze"/>
    <s v="Uniq"/>
    <x v="1"/>
    <s v="278620-Spain"/>
  </r>
  <r>
    <n v="247579"/>
    <x v="27862"/>
    <x v="27810"/>
    <s v="F"/>
    <x v="7"/>
    <x v="4"/>
    <x v="29"/>
    <x v="85"/>
    <s v="PUR"/>
    <s v="2016 Summer"/>
    <d v="2016-01-01T00:00:00"/>
    <s v="Summer"/>
    <s v="Rio de Janeiro"/>
    <s v="Volleyball"/>
    <s v="Volleyball Women's Volleyball"/>
    <s v=""/>
    <s v="Uniq"/>
    <x v="0"/>
    <s v="278630-Puerto Rico"/>
  </r>
  <r>
    <n v="247592"/>
    <x v="27863"/>
    <x v="27811"/>
    <s v="M"/>
    <x v="16"/>
    <x v="12"/>
    <x v="14"/>
    <x v="160"/>
    <s v="ANT"/>
    <s v="2008 Summer"/>
    <d v="2008-01-01T00:00:00"/>
    <s v="Summer"/>
    <s v="Beijing"/>
    <s v="Swimming"/>
    <s v="Swimming Men's 50 metres Freestyle"/>
    <s v=""/>
    <s v="Uniq"/>
    <x v="0"/>
    <s v="278640-Antigua and Barbuda"/>
  </r>
  <r>
    <n v="247594"/>
    <x v="27864"/>
    <x v="27812"/>
    <s v="M"/>
    <x v="5"/>
    <x v="18"/>
    <x v="17"/>
    <x v="104"/>
    <s v="VIN"/>
    <s v="2016 Summer"/>
    <d v="2016-01-01T00:00:00"/>
    <s v="Summer"/>
    <s v="Rio de Janeiro"/>
    <s v="Athletics"/>
    <s v="Athletics Men's 400 metres"/>
    <s v=""/>
    <s v="Uniq"/>
    <x v="0"/>
    <s v="278650-Saint Vincent and the Grenadines"/>
  </r>
  <r>
    <n v="247597"/>
    <x v="27865"/>
    <x v="27813"/>
    <s v="M"/>
    <x v="9"/>
    <x v="13"/>
    <x v="15"/>
    <x v="8"/>
    <s v="ITA"/>
    <s v="2008 Summer"/>
    <d v="2008-01-01T00:00:00"/>
    <s v="Summer"/>
    <s v="Beijing"/>
    <s v="Modern Pentathlon"/>
    <s v="Modern Pentathlon Men's Individual"/>
    <s v=""/>
    <s v="Uniq"/>
    <x v="0"/>
    <s v="278660-Italy"/>
  </r>
  <r>
    <n v="247602"/>
    <x v="27866"/>
    <x v="27814"/>
    <s v="M"/>
    <x v="6"/>
    <x v="20"/>
    <x v="0"/>
    <x v="8"/>
    <s v="ITA"/>
    <s v="2008 Summer"/>
    <d v="2008-01-01T00:00:00"/>
    <s v="Summer"/>
    <s v="Beijing"/>
    <s v="Boxing"/>
    <s v="Boxing Men's Lightweight"/>
    <s v=""/>
    <s v="Uniq"/>
    <x v="0"/>
    <s v="278670-Italy"/>
  </r>
  <r>
    <n v="247603"/>
    <x v="27866"/>
    <x v="27814"/>
    <s v="M"/>
    <x v="1"/>
    <x v="20"/>
    <x v="0"/>
    <x v="8"/>
    <s v="ITA"/>
    <s v="2012 Summer"/>
    <d v="2012-01-01T00:00:00"/>
    <s v="Summer"/>
    <s v="London"/>
    <s v="Boxing"/>
    <s v="Boxing Men's Lightweight"/>
    <s v=""/>
    <s v="Uniq"/>
    <x v="0"/>
    <s v="278670-Italy"/>
  </r>
  <r>
    <n v="247605"/>
    <x v="27867"/>
    <x v="27815"/>
    <s v="F"/>
    <x v="5"/>
    <x v="25"/>
    <x v="5"/>
    <x v="4"/>
    <s v="FRA"/>
    <s v="2016 Summer"/>
    <d v="2016-01-01T00:00:00"/>
    <s v="Summer"/>
    <s v="Rio de Janeiro"/>
    <s v="Cycling"/>
    <s v="Cycling Women's BMX"/>
    <s v=""/>
    <s v="Uniq"/>
    <x v="0"/>
    <s v="278680-France"/>
  </r>
  <r>
    <n v="247609"/>
    <x v="27868"/>
    <x v="27816"/>
    <s v="F"/>
    <x v="5"/>
    <x v="44"/>
    <x v="20"/>
    <x v="52"/>
    <s v="SUI"/>
    <s v="2016 Summer"/>
    <d v="2016-01-01T00:00:00"/>
    <s v="Summer"/>
    <s v="Rio de Janeiro"/>
    <s v="Golf"/>
    <s v="Golf Women's Individual"/>
    <s v=""/>
    <s v="Uniq"/>
    <x v="0"/>
    <s v="278690-Switzerland"/>
  </r>
  <r>
    <n v="247610"/>
    <x v="27869"/>
    <x v="27817"/>
    <s v="M"/>
    <x v="5"/>
    <x v="10"/>
    <x v="56"/>
    <x v="117"/>
    <s v="GUA"/>
    <s v="2008 Summer"/>
    <d v="2008-01-01T00:00:00"/>
    <s v="Summer"/>
    <s v="Beijing"/>
    <s v="Boxing"/>
    <s v="Boxing Men's Flyweight"/>
    <s v=""/>
    <s v="Uniq"/>
    <x v="0"/>
    <s v="278700-Guatemala"/>
  </r>
  <r>
    <n v="247615"/>
    <x v="27870"/>
    <x v="27818"/>
    <s v="M"/>
    <x v="5"/>
    <x v="27"/>
    <x v="52"/>
    <x v="64"/>
    <s v="VEN"/>
    <s v="2008 Summer"/>
    <d v="2008-01-01T00:00:00"/>
    <s v="Summer"/>
    <s v="Beijing"/>
    <s v="Volleyball"/>
    <s v="Volleyball Men's Volleyball"/>
    <s v=""/>
    <s v="Uniq"/>
    <x v="0"/>
    <s v="278710-Venezuela"/>
  </r>
  <r>
    <n v="247624"/>
    <x v="27871"/>
    <x v="27819"/>
    <s v="M"/>
    <x v="3"/>
    <x v="43"/>
    <x v="4"/>
    <x v="7"/>
    <s v="ESP"/>
    <s v="2016 Summer"/>
    <d v="2016-01-01T00:00:00"/>
    <s v="Summer"/>
    <s v="Rio de Janeiro"/>
    <s v="Cycling"/>
    <s v="Cycling Men's Mountainbike, Cross-Country"/>
    <s v=""/>
    <s v="Uniq"/>
    <x v="0"/>
    <s v="278720-Spain"/>
  </r>
  <r>
    <n v="247631"/>
    <x v="27872"/>
    <x v="27820"/>
    <s v="F"/>
    <x v="23"/>
    <x v="10"/>
    <x v="0"/>
    <x v="64"/>
    <s v="VEN"/>
    <s v="2008 Summer"/>
    <d v="2008-01-01T00:00:00"/>
    <s v="Summer"/>
    <s v="Beijing"/>
    <s v="Volleyball"/>
    <s v="Volleyball Women's Volleyball"/>
    <s v=""/>
    <s v="Uniq"/>
    <x v="0"/>
    <s v="278730-Venezuela"/>
  </r>
  <r>
    <n v="247633"/>
    <x v="27873"/>
    <x v="27821"/>
    <s v="F"/>
    <x v="26"/>
    <x v="13"/>
    <x v="44"/>
    <x v="48"/>
    <s v="BRA"/>
    <s v="2008 Summer"/>
    <d v="2008-01-01T00:00:00"/>
    <s v="Summer"/>
    <s v="Beijing"/>
    <s v="Volleyball"/>
    <s v="Volleyball Women's Volleyball"/>
    <s v="Gold"/>
    <s v="Uniq"/>
    <x v="1"/>
    <s v="278740-Brazil"/>
  </r>
  <r>
    <n v="247652"/>
    <x v="27874"/>
    <x v="27822"/>
    <s v="F"/>
    <x v="3"/>
    <x v="7"/>
    <x v="40"/>
    <x v="1"/>
    <s v="FIN"/>
    <s v="2006 Winter"/>
    <d v="2006-01-01T00:00:00"/>
    <s v="Winter"/>
    <s v="Torino"/>
    <s v="Cross Country Skiing"/>
    <s v="Cross Country Skiing Women's 15 km Skiathlon"/>
    <s v=""/>
    <s v="Uniq"/>
    <x v="0"/>
    <s v="278750-Finland"/>
  </r>
  <r>
    <n v="247656"/>
    <x v="27875"/>
    <x v="27823"/>
    <s v="F"/>
    <x v="10"/>
    <x v="32"/>
    <x v="21"/>
    <x v="1"/>
    <s v="FIN"/>
    <s v="2010 Winter"/>
    <d v="2010-01-01T00:00:00"/>
    <s v="Winter"/>
    <s v="Vancouver"/>
    <s v="Ice Hockey"/>
    <s v="Ice Hockey Women's Ice Hockey"/>
    <s v="Bronze"/>
    <s v="Uniq"/>
    <x v="1"/>
    <s v="278760-Finland"/>
  </r>
  <r>
    <n v="247657"/>
    <x v="27875"/>
    <x v="27823"/>
    <s v="F"/>
    <x v="0"/>
    <x v="32"/>
    <x v="21"/>
    <x v="1"/>
    <s v="FIN"/>
    <s v="2014 Winter"/>
    <d v="2014-01-01T00:00:00"/>
    <s v="Winter"/>
    <s v="Sochi"/>
    <s v="Ice Hockey"/>
    <s v="Ice Hockey Women's Ice Hockey"/>
    <s v=""/>
    <s v="Uniq"/>
    <x v="0"/>
    <s v="278760-Finland"/>
  </r>
  <r>
    <n v="247658"/>
    <x v="27876"/>
    <x v="27824"/>
    <s v="M"/>
    <x v="2"/>
    <x v="4"/>
    <x v="14"/>
    <x v="1"/>
    <s v="FIN"/>
    <s v="2016 Summer"/>
    <d v="2016-01-01T00:00:00"/>
    <s v="Summer"/>
    <s v="Rio de Janeiro"/>
    <s v="Wrestling"/>
    <s v="Wrestling Men's Welterweight, Greco-Roman"/>
    <s v=""/>
    <s v="Uniq"/>
    <x v="0"/>
    <s v="278770-Finland"/>
  </r>
  <r>
    <n v="247659"/>
    <x v="27877"/>
    <x v="27825"/>
    <s v="M"/>
    <x v="4"/>
    <x v="0"/>
    <x v="21"/>
    <x v="10"/>
    <s v="RUS"/>
    <s v="2006 Winter"/>
    <d v="2006-01-01T00:00:00"/>
    <s v="Winter"/>
    <s v="Torino"/>
    <s v="Freestyle Skiing"/>
    <s v="Freestyle Skiing Men's Moguls"/>
    <s v=""/>
    <s v="Uniq"/>
    <x v="0"/>
    <s v="278780-Russia"/>
  </r>
  <r>
    <n v="247662"/>
    <x v="27878"/>
    <x v="27826"/>
    <s v="M"/>
    <x v="17"/>
    <x v="13"/>
    <x v="15"/>
    <x v="11"/>
    <s v="BLR"/>
    <s v="2006 Winter"/>
    <d v="2006-01-01T00:00:00"/>
    <s v="Winter"/>
    <s v="Torino"/>
    <s v="Biathlon"/>
    <s v="Biathlon Men's 10 kilometres Sprint"/>
    <s v=""/>
    <s v="Uniq"/>
    <x v="0"/>
    <s v="278790-Belarus"/>
  </r>
  <r>
    <n v="247663"/>
    <x v="27878"/>
    <x v="27826"/>
    <s v="M"/>
    <x v="17"/>
    <x v="0"/>
    <x v="15"/>
    <x v="11"/>
    <s v="BLR"/>
    <s v="2006 Winter"/>
    <d v="2006-01-01T00:00:00"/>
    <s v="Winter"/>
    <s v="Torino"/>
    <s v="Biathlon"/>
    <s v="Biathlon Men's 12.5 kilometres Pursuit"/>
    <s v=""/>
    <s v="Uniq"/>
    <x v="0"/>
    <s v="278790-Belarus"/>
  </r>
  <r>
    <n v="247664"/>
    <x v="27878"/>
    <x v="27826"/>
    <s v="M"/>
    <x v="17"/>
    <x v="13"/>
    <x v="15"/>
    <x v="11"/>
    <s v="BLR"/>
    <s v="2006 Winter"/>
    <d v="2006-01-01T00:00:00"/>
    <s v="Winter"/>
    <s v="Torino"/>
    <s v="Biathlon"/>
    <s v="Biathlon Men's 20 kilometres"/>
    <s v=""/>
    <s v="Uniq"/>
    <x v="0"/>
    <s v="278790-Belarus"/>
  </r>
  <r>
    <n v="247665"/>
    <x v="27878"/>
    <x v="27826"/>
    <s v="M"/>
    <x v="17"/>
    <x v="13"/>
    <x v="15"/>
    <x v="11"/>
    <s v="BLR"/>
    <s v="2006 Winter"/>
    <d v="2006-01-01T00:00:00"/>
    <s v="Winter"/>
    <s v="Torino"/>
    <s v="Biathlon"/>
    <s v="Biathlon Men's 4 x 7.5 kilometres Relay"/>
    <s v=""/>
    <s v="Uniq"/>
    <x v="0"/>
    <s v="278790-Belarus"/>
  </r>
  <r>
    <n v="247666"/>
    <x v="27878"/>
    <x v="27826"/>
    <s v="M"/>
    <x v="24"/>
    <x v="13"/>
    <x v="15"/>
    <x v="11"/>
    <s v="BLR"/>
    <s v="2010 Winter"/>
    <d v="2010-01-01T00:00:00"/>
    <s v="Winter"/>
    <s v="Vancouver"/>
    <s v="Biathlon"/>
    <s v="Biathlon Men's 10 kilometres Sprint"/>
    <s v=""/>
    <s v="Uniq"/>
    <x v="0"/>
    <s v="278790-Belarus"/>
  </r>
  <r>
    <n v="247667"/>
    <x v="27878"/>
    <x v="27826"/>
    <s v="M"/>
    <x v="24"/>
    <x v="13"/>
    <x v="15"/>
    <x v="11"/>
    <s v="BLR"/>
    <s v="2010 Winter"/>
    <d v="2010-01-01T00:00:00"/>
    <s v="Winter"/>
    <s v="Vancouver"/>
    <s v="Biathlon"/>
    <s v="Biathlon Men's 12.5 kilometres Pursuit"/>
    <s v=""/>
    <s v="Uniq"/>
    <x v="0"/>
    <s v="278790-Belarus"/>
  </r>
  <r>
    <n v="247668"/>
    <x v="27878"/>
    <x v="27826"/>
    <s v="M"/>
    <x v="24"/>
    <x v="13"/>
    <x v="15"/>
    <x v="11"/>
    <s v="BLR"/>
    <s v="2010 Winter"/>
    <d v="2010-01-01T00:00:00"/>
    <s v="Winter"/>
    <s v="Vancouver"/>
    <s v="Biathlon"/>
    <s v="Biathlon Men's 20 kilometres"/>
    <s v=""/>
    <s v="Uniq"/>
    <x v="0"/>
    <s v="278790-Belarus"/>
  </r>
  <r>
    <n v="247669"/>
    <x v="27878"/>
    <x v="27826"/>
    <s v="M"/>
    <x v="24"/>
    <x v="13"/>
    <x v="15"/>
    <x v="11"/>
    <s v="BLR"/>
    <s v="2010 Winter"/>
    <d v="2010-01-01T00:00:00"/>
    <s v="Winter"/>
    <s v="Vancouver"/>
    <s v="Biathlon"/>
    <s v="Biathlon Men's 4 x 7.5 kilometres Relay"/>
    <s v=""/>
    <s v="Uniq"/>
    <x v="0"/>
    <s v="278790-Belarus"/>
  </r>
  <r>
    <n v="247673"/>
    <x v="27879"/>
    <x v="27827"/>
    <s v="M"/>
    <x v="6"/>
    <x v="0"/>
    <x v="4"/>
    <x v="30"/>
    <s v="KAZ"/>
    <s v="2008 Summer"/>
    <d v="2008-01-01T00:00:00"/>
    <s v="Summer"/>
    <s v="Beijing"/>
    <s v="Athletics"/>
    <s v="Athletics Men's Triple Jump"/>
    <s v=""/>
    <s v="Uniq"/>
    <x v="0"/>
    <s v="278800-Kazakhstan"/>
  </r>
  <r>
    <n v="247674"/>
    <x v="27879"/>
    <x v="27827"/>
    <s v="M"/>
    <x v="1"/>
    <x v="15"/>
    <x v="4"/>
    <x v="30"/>
    <s v="KAZ"/>
    <s v="2012 Summer"/>
    <d v="2012-01-01T00:00:00"/>
    <s v="Summer"/>
    <s v="London"/>
    <s v="Athletics"/>
    <s v="Athletics Men's Triple Jump"/>
    <s v=""/>
    <s v="Uniq"/>
    <x v="0"/>
    <s v="278800-Kazakhstan"/>
  </r>
  <r>
    <n v="247675"/>
    <x v="27879"/>
    <x v="27827"/>
    <s v="M"/>
    <x v="26"/>
    <x v="15"/>
    <x v="4"/>
    <x v="30"/>
    <s v="KAZ"/>
    <s v="2016 Summer"/>
    <d v="2016-01-01T00:00:00"/>
    <s v="Summer"/>
    <s v="Rio de Janeiro"/>
    <s v="Athletics"/>
    <s v="Athletics Men's Triple Jump"/>
    <s v=""/>
    <s v="Uniq"/>
    <x v="0"/>
    <s v="278800-Kazakhstan"/>
  </r>
  <r>
    <n v="247676"/>
    <x v="27880"/>
    <x v="27828"/>
    <s v="F"/>
    <x v="17"/>
    <x v="38"/>
    <x v="14"/>
    <x v="23"/>
    <s v="CAN"/>
    <s v="2016 Summer"/>
    <d v="2016-01-01T00:00:00"/>
    <s v="Summer"/>
    <s v="Rio de Janeiro"/>
    <s v="Beach Volleyball"/>
    <s v="Beach Volleyball Women's Beach Volleyball"/>
    <s v=""/>
    <s v="Uniq"/>
    <x v="0"/>
    <s v="278810-Canada"/>
  </r>
  <r>
    <n v="247678"/>
    <x v="27881"/>
    <x v="27829"/>
    <s v="M"/>
    <x v="5"/>
    <x v="8"/>
    <x v="41"/>
    <x v="23"/>
    <s v="CAN"/>
    <s v="2014 Winter"/>
    <d v="2014-01-01T00:00:00"/>
    <s v="Winter"/>
    <s v="Sochi"/>
    <s v="Cross Country Skiing"/>
    <s v="Cross Country Skiing Men's 4 x 10 kilometres Relay"/>
    <s v=""/>
    <s v="Uniq"/>
    <x v="0"/>
    <s v="278820-Canada"/>
  </r>
  <r>
    <n v="247677"/>
    <x v="27881"/>
    <x v="27829"/>
    <s v="M"/>
    <x v="5"/>
    <x v="8"/>
    <x v="41"/>
    <x v="23"/>
    <s v="CAN"/>
    <s v="2014 Winter"/>
    <d v="2014-01-01T00:00:00"/>
    <s v="Winter"/>
    <s v="Sochi"/>
    <s v="Cross Country Skiing"/>
    <s v="Cross Country Skiing Men's Sprint"/>
    <s v=""/>
    <s v="Uniq"/>
    <x v="0"/>
    <s v="278820-Canada"/>
  </r>
  <r>
    <n v="247681"/>
    <x v="27882"/>
    <x v="27830"/>
    <s v="M"/>
    <x v="11"/>
    <x v="20"/>
    <x v="29"/>
    <x v="141"/>
    <s v="SLO"/>
    <s v="2008 Summer"/>
    <d v="2008-01-01T00:00:00"/>
    <s v="Summer"/>
    <s v="Beijing"/>
    <s v="Cycling"/>
    <s v="Cycling Men's Road Race, Individual"/>
    <s v=""/>
    <s v="Uniq"/>
    <x v="0"/>
    <s v="278830-Slovenia"/>
  </r>
  <r>
    <n v="247683"/>
    <x v="27883"/>
    <x v="27831"/>
    <s v="F"/>
    <x v="3"/>
    <x v="6"/>
    <x v="5"/>
    <x v="143"/>
    <s v="HUN"/>
    <s v="2008 Summer"/>
    <d v="2008-01-01T00:00:00"/>
    <s v="Summer"/>
    <s v="Beijing"/>
    <s v="Water Polo"/>
    <s v="Water Polo Women's Water Polo"/>
    <s v=""/>
    <s v="Uniq"/>
    <x v="0"/>
    <s v="278840-Hungary"/>
  </r>
  <r>
    <n v="247685"/>
    <x v="27884"/>
    <x v="27832"/>
    <s v="F"/>
    <x v="17"/>
    <x v="2"/>
    <x v="18"/>
    <x v="8"/>
    <s v="ITA"/>
    <s v="2008 Summer"/>
    <d v="2008-01-01T00:00:00"/>
    <s v="Summer"/>
    <s v="Beijing"/>
    <s v="Water Polo"/>
    <s v="Water Polo Women's Water Polo"/>
    <s v=""/>
    <s v="Uniq"/>
    <x v="0"/>
    <s v="278850-Italy"/>
  </r>
  <r>
    <n v="247697"/>
    <x v="27885"/>
    <x v="27833"/>
    <s v="F"/>
    <x v="5"/>
    <x v="25"/>
    <x v="2"/>
    <x v="17"/>
    <s v="NED"/>
    <s v="2010 Winter"/>
    <d v="2010-01-01T00:00:00"/>
    <s v="Winter"/>
    <s v="Vancouver"/>
    <s v="Speed Skating"/>
    <s v="Speed Skating Women's 3,000 metres"/>
    <s v=""/>
    <s v="Uniq"/>
    <x v="0"/>
    <s v="278860-Netherlands"/>
  </r>
  <r>
    <n v="247698"/>
    <x v="27885"/>
    <x v="27833"/>
    <s v="F"/>
    <x v="5"/>
    <x v="25"/>
    <x v="16"/>
    <x v="17"/>
    <s v="NED"/>
    <s v="2010 Winter"/>
    <d v="2010-01-01T00:00:00"/>
    <s v="Winter"/>
    <s v="Vancouver"/>
    <s v="Speed Skating"/>
    <s v="Speed Skating Women's Team Pursuit (6 laps)"/>
    <s v=""/>
    <s v="Uniq"/>
    <x v="0"/>
    <s v="278860-Netherlands"/>
  </r>
  <r>
    <n v="247703"/>
    <x v="27886"/>
    <x v="27834"/>
    <s v="F"/>
    <x v="5"/>
    <x v="7"/>
    <x v="22"/>
    <x v="10"/>
    <s v="RUS"/>
    <s v="2016 Summer"/>
    <d v="2016-01-01T00:00:00"/>
    <s v="Summer"/>
    <s v="Rio de Janeiro"/>
    <s v="Judo"/>
    <s v="Judo Women's Half-Middleweight"/>
    <s v=""/>
    <s v="Uniq"/>
    <x v="0"/>
    <s v="278870-Russia"/>
  </r>
  <r>
    <n v="247705"/>
    <x v="27887"/>
    <x v="27835"/>
    <s v="F"/>
    <x v="3"/>
    <x v="3"/>
    <x v="23"/>
    <x v="7"/>
    <s v="ESP"/>
    <s v="2016 Summer"/>
    <d v="2016-01-01T00:00:00"/>
    <s v="Summer"/>
    <s v="Rio de Janeiro"/>
    <s v="Swimming"/>
    <s v="Swimming Women's 100 metres Breaststroke"/>
    <s v=""/>
    <s v="Uniq"/>
    <x v="0"/>
    <s v="278880-Spain"/>
  </r>
  <r>
    <n v="247706"/>
    <x v="27887"/>
    <x v="27835"/>
    <s v="F"/>
    <x v="3"/>
    <x v="0"/>
    <x v="23"/>
    <x v="7"/>
    <s v="ESP"/>
    <s v="2016 Summer"/>
    <d v="2016-01-01T00:00:00"/>
    <s v="Summer"/>
    <s v="Rio de Janeiro"/>
    <s v="Swimming"/>
    <s v="Swimming Women's 200 metres Breaststroke"/>
    <s v=""/>
    <s v="Uniq"/>
    <x v="0"/>
    <s v="278880-Spain"/>
  </r>
  <r>
    <n v="247712"/>
    <x v="27888"/>
    <x v="27836"/>
    <s v="M"/>
    <x v="5"/>
    <x v="44"/>
    <x v="1"/>
    <x v="39"/>
    <s v="CUB"/>
    <s v="2008 Summer"/>
    <d v="2008-01-01T00:00:00"/>
    <s v="Summer"/>
    <s v="Beijing"/>
    <s v="Weightlifting"/>
    <s v="Weightlifting Men's Light-Heavyweight"/>
    <s v=""/>
    <s v="Uniq"/>
    <x v="0"/>
    <s v="278890-Cuba"/>
  </r>
  <r>
    <n v="247716"/>
    <x v="27889"/>
    <x v="27837"/>
    <s v="M"/>
    <x v="5"/>
    <x v="13"/>
    <x v="12"/>
    <x v="4"/>
    <s v="FRA"/>
    <s v="2008 Summer"/>
    <d v="2008-01-01T00:00:00"/>
    <s v="Summer"/>
    <s v="Beijing"/>
    <s v="Archery"/>
    <s v="Archery Men's Individual"/>
    <s v=""/>
    <s v="Uniq"/>
    <x v="0"/>
    <s v="278900-France"/>
  </r>
  <r>
    <n v="247717"/>
    <x v="27889"/>
    <x v="27837"/>
    <s v="M"/>
    <x v="3"/>
    <x v="13"/>
    <x v="12"/>
    <x v="4"/>
    <s v="FRA"/>
    <s v="2016 Summer"/>
    <d v="2016-01-01T00:00:00"/>
    <s v="Summer"/>
    <s v="Rio de Janeiro"/>
    <s v="Archery"/>
    <s v="Archery Men's Individual"/>
    <s v="Silver"/>
    <s v="Uniq"/>
    <x v="1"/>
    <s v="278900-France"/>
  </r>
  <r>
    <n v="247718"/>
    <x v="27889"/>
    <x v="27837"/>
    <s v="M"/>
    <x v="3"/>
    <x v="13"/>
    <x v="12"/>
    <x v="4"/>
    <s v="FRA"/>
    <s v="2016 Summer"/>
    <d v="2016-01-01T00:00:00"/>
    <s v="Summer"/>
    <s v="Rio de Janeiro"/>
    <s v="Archery"/>
    <s v="Archery Men's Team"/>
    <s v=""/>
    <s v="Uniq"/>
    <x v="0"/>
    <s v="278900-France"/>
  </r>
  <r>
    <n v="247734"/>
    <x v="27890"/>
    <x v="27838"/>
    <s v="M"/>
    <x v="4"/>
    <x v="0"/>
    <x v="2"/>
    <x v="39"/>
    <s v="CUB"/>
    <s v="2012 Summer"/>
    <d v="2012-01-01T00:00:00"/>
    <s v="Summer"/>
    <s v="London"/>
    <s v="Athletics"/>
    <s v="Athletics Men's 400 metres Hurdles"/>
    <s v=""/>
    <s v="Uniq"/>
    <x v="0"/>
    <s v="278910-Cuba"/>
  </r>
  <r>
    <n v="247735"/>
    <x v="27891"/>
    <x v="27839"/>
    <s v="F"/>
    <x v="8"/>
    <x v="29"/>
    <x v="2"/>
    <x v="146"/>
    <s v="PER"/>
    <s v="2016 Summer"/>
    <d v="2016-01-01T00:00:00"/>
    <s v="Summer"/>
    <s v="Rio de Janeiro"/>
    <s v="Rowing"/>
    <s v="Rowing Women's Single Sculls"/>
    <s v=""/>
    <s v="Uniq"/>
    <x v="0"/>
    <s v="278920-Peru"/>
  </r>
  <r>
    <n v="247761"/>
    <x v="27892"/>
    <x v="27840"/>
    <s v="M"/>
    <x v="10"/>
    <x v="0"/>
    <x v="28"/>
    <x v="4"/>
    <s v="FRA"/>
    <s v="2016 Summer"/>
    <d v="2016-01-01T00:00:00"/>
    <s v="Summer"/>
    <s v="Rio de Janeiro"/>
    <s v="Rugby Sevens"/>
    <s v="Rugby Sevens Men's Rugby Sevens"/>
    <s v=""/>
    <s v="Uniq"/>
    <x v="0"/>
    <s v="278930-France"/>
  </r>
  <r>
    <n v="247775"/>
    <x v="27893"/>
    <x v="27841"/>
    <s v="F"/>
    <x v="6"/>
    <x v="6"/>
    <x v="25"/>
    <x v="23"/>
    <s v="CAN"/>
    <s v="2006 Winter"/>
    <d v="2006-01-01T00:00:00"/>
    <s v="Winter"/>
    <s v="Torino"/>
    <s v="Snowboarding"/>
    <s v="Snowboarding Women's Boardercross"/>
    <s v=""/>
    <s v="Uniq"/>
    <x v="0"/>
    <s v="278940-Canada"/>
  </r>
  <r>
    <n v="247774"/>
    <x v="27893"/>
    <x v="27841"/>
    <s v="F"/>
    <x v="6"/>
    <x v="6"/>
    <x v="25"/>
    <x v="23"/>
    <s v="CAN"/>
    <s v="2006 Winter"/>
    <d v="2006-01-01T00:00:00"/>
    <s v="Winter"/>
    <s v="Torino"/>
    <s v="Snowboarding"/>
    <s v="Snowboarding Women's Halfpipe"/>
    <s v=""/>
    <s v="Uniq"/>
    <x v="0"/>
    <s v="278940-Canada"/>
  </r>
  <r>
    <n v="247782"/>
    <x v="27894"/>
    <x v="27842"/>
    <s v="F"/>
    <x v="0"/>
    <x v="41"/>
    <x v="38"/>
    <x v="12"/>
    <s v="ARG"/>
    <s v="2008 Summer"/>
    <d v="2008-01-01T00:00:00"/>
    <s v="Summer"/>
    <s v="Beijing"/>
    <s v="Football"/>
    <s v="Football Women's Football"/>
    <s v=""/>
    <s v="Uniq"/>
    <x v="0"/>
    <s v="278950-Argentina"/>
  </r>
  <r>
    <n v="247813"/>
    <x v="27895"/>
    <x v="27843"/>
    <s v="M"/>
    <x v="11"/>
    <x v="13"/>
    <x v="32"/>
    <x v="59"/>
    <s v="COL"/>
    <s v="2008 Summer"/>
    <d v="2008-01-01T00:00:00"/>
    <s v="Summer"/>
    <s v="Beijing"/>
    <s v="Judo"/>
    <s v="Judo Men's Half-Middleweight"/>
    <s v=""/>
    <s v="Uniq"/>
    <x v="0"/>
    <s v="278960-Colombia"/>
  </r>
  <r>
    <n v="247814"/>
    <x v="27896"/>
    <x v="27844"/>
    <s v="M"/>
    <x v="1"/>
    <x v="23"/>
    <x v="69"/>
    <x v="7"/>
    <s v="ESP"/>
    <s v="2008 Summer"/>
    <d v="2008-01-01T00:00:00"/>
    <s v="Summer"/>
    <s v="Beijing"/>
    <s v="Water Polo"/>
    <s v="Water Polo Men's Water Polo"/>
    <s v=""/>
    <s v="Uniq"/>
    <x v="0"/>
    <s v="278970-Spain"/>
  </r>
  <r>
    <n v="247815"/>
    <x v="27896"/>
    <x v="27844"/>
    <s v="M"/>
    <x v="26"/>
    <x v="23"/>
    <x v="69"/>
    <x v="7"/>
    <s v="ESP"/>
    <s v="2012 Summer"/>
    <d v="2012-01-01T00:00:00"/>
    <s v="Summer"/>
    <s v="London"/>
    <s v="Water Polo"/>
    <s v="Water Polo Men's Water Polo"/>
    <s v=""/>
    <s v="Uniq"/>
    <x v="0"/>
    <s v="278970-Spain"/>
  </r>
  <r>
    <n v="247822"/>
    <x v="27897"/>
    <x v="27845"/>
    <s v="M"/>
    <x v="25"/>
    <x v="20"/>
    <x v="0"/>
    <x v="4"/>
    <s v="FRA"/>
    <s v="2016 Summer"/>
    <d v="2016-01-01T00:00:00"/>
    <s v="Summer"/>
    <s v="Rio de Janeiro"/>
    <s v="Equestrianism"/>
    <s v="Equestrianism Mixed Three-Day Event, Individual"/>
    <s v=""/>
    <s v="Uniq"/>
    <x v="0"/>
    <s v="278980-France"/>
  </r>
  <r>
    <n v="247823"/>
    <x v="27897"/>
    <x v="27845"/>
    <s v="M"/>
    <x v="25"/>
    <x v="20"/>
    <x v="0"/>
    <x v="4"/>
    <s v="FRA"/>
    <s v="2016 Summer"/>
    <d v="2016-01-01T00:00:00"/>
    <s v="Summer"/>
    <s v="Rio de Janeiro"/>
    <s v="Equestrianism"/>
    <s v="Equestrianism Mixed Three-Day Event, Team"/>
    <s v="Gold"/>
    <s v="Uniq"/>
    <x v="1"/>
    <s v="278980-France"/>
  </r>
  <r>
    <n v="247839"/>
    <x v="27898"/>
    <x v="27846"/>
    <s v="F"/>
    <x v="7"/>
    <x v="35"/>
    <x v="2"/>
    <x v="23"/>
    <s v="CAN"/>
    <s v="2014 Winter"/>
    <d v="2014-01-01T00:00:00"/>
    <s v="Winter"/>
    <s v="Sochi"/>
    <s v="Bobsleigh"/>
    <s v="Bobsleigh Women's Two"/>
    <s v=""/>
    <s v="Uniq"/>
    <x v="0"/>
    <s v="278990-Canada"/>
  </r>
  <r>
    <n v="247841"/>
    <x v="27899"/>
    <x v="27847"/>
    <s v="M"/>
    <x v="4"/>
    <x v="15"/>
    <x v="32"/>
    <x v="23"/>
    <s v="CAN"/>
    <s v="2012 Summer"/>
    <d v="2012-01-01T00:00:00"/>
    <s v="Summer"/>
    <s v="London"/>
    <s v="Judo"/>
    <s v="Judo Men's Half-Middleweight"/>
    <s v="Bronze"/>
    <s v="Uniq"/>
    <x v="1"/>
    <s v="279000-Canada"/>
  </r>
  <r>
    <n v="247842"/>
    <x v="27899"/>
    <x v="27847"/>
    <s v="M"/>
    <x v="7"/>
    <x v="15"/>
    <x v="32"/>
    <x v="23"/>
    <s v="CAN"/>
    <s v="2016 Summer"/>
    <d v="2016-01-01T00:00:00"/>
    <s v="Summer"/>
    <s v="Rio de Janeiro"/>
    <s v="Judo"/>
    <s v="Judo Men's Half-Middleweight"/>
    <s v=""/>
    <s v="Uniq"/>
    <x v="0"/>
    <s v="279000-Canada"/>
  </r>
  <r>
    <n v="247858"/>
    <x v="27900"/>
    <x v="27848"/>
    <s v="F"/>
    <x v="7"/>
    <x v="33"/>
    <x v="15"/>
    <x v="59"/>
    <s v="COL"/>
    <s v="2008 Summer"/>
    <d v="2008-01-01T00:00:00"/>
    <s v="Summer"/>
    <s v="Beijing"/>
    <s v="Weightlifting"/>
    <s v="Weightlifting Women's Heavyweight"/>
    <s v=""/>
    <s v="Uniq"/>
    <x v="0"/>
    <s v="279010-Colombia"/>
  </r>
  <r>
    <n v="247859"/>
    <x v="27900"/>
    <x v="27848"/>
    <s v="F"/>
    <x v="9"/>
    <x v="33"/>
    <x v="15"/>
    <x v="59"/>
    <s v="COL"/>
    <s v="2012 Summer"/>
    <d v="2012-01-01T00:00:00"/>
    <s v="Summer"/>
    <s v="London"/>
    <s v="Weightlifting"/>
    <s v="Weightlifting Women's Light-Heavyweight"/>
    <s v=""/>
    <s v="Uniq"/>
    <x v="0"/>
    <s v="279010-Colombia"/>
  </r>
  <r>
    <n v="247860"/>
    <x v="27900"/>
    <x v="27848"/>
    <s v="F"/>
    <x v="2"/>
    <x v="0"/>
    <x v="15"/>
    <x v="59"/>
    <s v="COL"/>
    <s v="2016 Summer"/>
    <d v="2016-01-01T00:00:00"/>
    <s v="Summer"/>
    <s v="Rio de Janeiro"/>
    <s v="Weightlifting"/>
    <s v="Weightlifting Women's Heavyweight"/>
    <s v=""/>
    <s v="Uniq"/>
    <x v="0"/>
    <s v="279010-Colombia"/>
  </r>
  <r>
    <n v="247865"/>
    <x v="27901"/>
    <x v="27849"/>
    <s v="F"/>
    <x v="2"/>
    <x v="29"/>
    <x v="0"/>
    <x v="8"/>
    <s v="ITA"/>
    <s v="2016 Summer"/>
    <d v="2016-01-01T00:00:00"/>
    <s v="Summer"/>
    <s v="Rio de Janeiro"/>
    <s v="Cycling"/>
    <s v="Cycling Women's Team Pursuit"/>
    <s v=""/>
    <s v="Uniq"/>
    <x v="0"/>
    <s v="279020-Italy"/>
  </r>
  <r>
    <n v="247866"/>
    <x v="27902"/>
    <x v="27850"/>
    <s v="M"/>
    <x v="13"/>
    <x v="12"/>
    <x v="1"/>
    <x v="147"/>
    <s v="ISL"/>
    <s v="2006 Winter"/>
    <d v="2006-01-01T00:00:00"/>
    <s v="Winter"/>
    <s v="Torino"/>
    <s v="Alpine Skiing"/>
    <s v="Alpine Skiing Men's Slalom"/>
    <s v=""/>
    <s v="Uniq"/>
    <x v="0"/>
    <s v="279030-Iceland"/>
  </r>
  <r>
    <n v="247881"/>
    <x v="27903"/>
    <x v="27851"/>
    <s v="M"/>
    <x v="1"/>
    <x v="35"/>
    <x v="22"/>
    <x v="7"/>
    <s v="ESP"/>
    <s v="2008 Summer"/>
    <d v="2008-01-01T00:00:00"/>
    <s v="Summer"/>
    <s v="Beijing"/>
    <s v="Cycling"/>
    <s v="Cycling Men's Road Race, Individual"/>
    <s v=""/>
    <s v="Uniq"/>
    <x v="0"/>
    <s v="279040-Spain"/>
  </r>
  <r>
    <n v="247882"/>
    <x v="27903"/>
    <x v="27851"/>
    <s v="M"/>
    <x v="26"/>
    <x v="35"/>
    <x v="22"/>
    <x v="7"/>
    <s v="ESP"/>
    <s v="2012 Summer"/>
    <d v="2012-01-01T00:00:00"/>
    <s v="Summer"/>
    <s v="London"/>
    <s v="Cycling"/>
    <s v="Cycling Men's Road Race, Individual"/>
    <s v=""/>
    <s v="Uniq"/>
    <x v="0"/>
    <s v="279040-Spain"/>
  </r>
  <r>
    <n v="247883"/>
    <x v="27903"/>
    <x v="27851"/>
    <s v="M"/>
    <x v="18"/>
    <x v="35"/>
    <x v="22"/>
    <x v="7"/>
    <s v="ESP"/>
    <s v="2016 Summer"/>
    <d v="2016-01-01T00:00:00"/>
    <s v="Summer"/>
    <s v="Rio de Janeiro"/>
    <s v="Cycling"/>
    <s v="Cycling Men's Road Race, Individual"/>
    <s v=""/>
    <s v="Uniq"/>
    <x v="0"/>
    <s v="279040-Spain"/>
  </r>
  <r>
    <n v="247899"/>
    <x v="27904"/>
    <x v="27852"/>
    <s v="M"/>
    <x v="6"/>
    <x v="42"/>
    <x v="60"/>
    <x v="143"/>
    <s v="HUN"/>
    <s v="2016 Summer"/>
    <d v="2016-01-01T00:00:00"/>
    <s v="Summer"/>
    <s v="Rio de Janeiro"/>
    <s v="Water Polo"/>
    <s v="Water Polo Men's Water Polo"/>
    <s v=""/>
    <s v="Uniq"/>
    <x v="0"/>
    <s v="279050-Hungary"/>
  </r>
  <r>
    <n v="247905"/>
    <x v="27905"/>
    <x v="27853"/>
    <s v="F"/>
    <x v="17"/>
    <x v="29"/>
    <x v="25"/>
    <x v="22"/>
    <s v="United States"/>
    <s v="2014 Winter"/>
    <d v="2014-01-01T00:00:00"/>
    <s v="Winter"/>
    <s v="Sochi"/>
    <s v="Ski Jumping"/>
    <s v="Ski Jumping Women's Normal Hill, Individual"/>
    <s v=""/>
    <s v="Uniq"/>
    <x v="0"/>
    <s v="279060-United States"/>
  </r>
  <r>
    <n v="247906"/>
    <x v="27906"/>
    <x v="27854"/>
    <s v="F"/>
    <x v="6"/>
    <x v="48"/>
    <x v="34"/>
    <x v="199"/>
    <s v="VIE"/>
    <s v="2012 Summer"/>
    <d v="2012-01-01T00:00:00"/>
    <s v="Summer"/>
    <s v="London"/>
    <s v="Judo"/>
    <s v="Judo Women's Extra-Lightweight"/>
    <s v=""/>
    <s v="Uniq"/>
    <x v="0"/>
    <s v="279070-Vietnam"/>
  </r>
  <r>
    <n v="247907"/>
    <x v="27906"/>
    <x v="27854"/>
    <s v="F"/>
    <x v="1"/>
    <x v="48"/>
    <x v="34"/>
    <x v="199"/>
    <s v="VIE"/>
    <s v="2016 Summer"/>
    <d v="2016-01-01T00:00:00"/>
    <s v="Summer"/>
    <s v="Rio de Janeiro"/>
    <s v="Judo"/>
    <s v="Judo Women's Extra-Lightweight"/>
    <s v=""/>
    <s v="Uniq"/>
    <x v="0"/>
    <s v="279070-Vietnam"/>
  </r>
  <r>
    <n v="247909"/>
    <x v="27907"/>
    <x v="27855"/>
    <s v="M"/>
    <x v="5"/>
    <x v="12"/>
    <x v="55"/>
    <x v="17"/>
    <s v="NED"/>
    <s v="2016 Summer"/>
    <d v="2016-01-01T00:00:00"/>
    <s v="Summer"/>
    <s v="Rio de Janeiro"/>
    <s v="Judo"/>
    <s v="Judo Men's Middleweight"/>
    <s v=""/>
    <s v="Uniq"/>
    <x v="0"/>
    <s v="279080-Netherlands"/>
  </r>
  <r>
    <n v="247911"/>
    <x v="27908"/>
    <x v="27856"/>
    <s v="M"/>
    <x v="4"/>
    <x v="16"/>
    <x v="13"/>
    <x v="17"/>
    <s v="NED"/>
    <s v="2016 Summer"/>
    <d v="2016-01-01T00:00:00"/>
    <s v="Summer"/>
    <s v="Rio de Janeiro"/>
    <s v="Cycling"/>
    <s v="Cycling Men's Team Sprint"/>
    <s v=""/>
    <s v="Uniq"/>
    <x v="0"/>
    <s v="279090-Netherlands"/>
  </r>
  <r>
    <n v="247918"/>
    <x v="27909"/>
    <x v="27857"/>
    <s v="M"/>
    <x v="26"/>
    <x v="0"/>
    <x v="1"/>
    <x v="17"/>
    <s v="NED"/>
    <s v="2008 Summer"/>
    <d v="2008-01-01T00:00:00"/>
    <s v="Summer"/>
    <s v="Beijing"/>
    <s v="Baseball"/>
    <s v="Baseball Men's Baseball"/>
    <s v=""/>
    <s v="Uniq"/>
    <x v="0"/>
    <s v="279100-Netherlands"/>
  </r>
  <r>
    <n v="247923"/>
    <x v="27910"/>
    <x v="27858"/>
    <s v="F"/>
    <x v="13"/>
    <x v="20"/>
    <x v="6"/>
    <x v="106"/>
    <s v="IOA"/>
    <s v="2012 Summer"/>
    <d v="2012-01-01T00:00:00"/>
    <s v="Summer"/>
    <s v="London"/>
    <s v="Sailing"/>
    <s v="Sailing Women's One Person Dinghy"/>
    <s v=""/>
    <s v="Uniq"/>
    <x v="0"/>
    <s v="279110-Individual Olympic Athletes"/>
  </r>
  <r>
    <n v="247924"/>
    <x v="27910"/>
    <x v="27858"/>
    <s v="F"/>
    <x v="6"/>
    <x v="20"/>
    <x v="6"/>
    <x v="214"/>
    <s v="ARU"/>
    <s v="2016 Summer"/>
    <d v="2016-01-01T00:00:00"/>
    <s v="Summer"/>
    <s v="Rio de Janeiro"/>
    <s v="Sailing"/>
    <s v="Sailing Women's One Person Dinghy"/>
    <s v=""/>
    <s v="Uniq"/>
    <x v="0"/>
    <s v="279110-Aruba"/>
  </r>
  <r>
    <n v="247925"/>
    <x v="27911"/>
    <x v="27859"/>
    <s v="F"/>
    <x v="4"/>
    <x v="25"/>
    <x v="2"/>
    <x v="27"/>
    <s v="BEL"/>
    <s v="2008 Summer"/>
    <d v="2008-01-01T00:00:00"/>
    <s v="Summer"/>
    <s v="Beijing"/>
    <s v="Sailing"/>
    <s v="Sailing Women's One Person Dinghy"/>
    <s v=""/>
    <s v="Uniq"/>
    <x v="0"/>
    <s v="279120-Belgium"/>
  </r>
  <r>
    <n v="247926"/>
    <x v="27911"/>
    <x v="27859"/>
    <s v="F"/>
    <x v="7"/>
    <x v="25"/>
    <x v="21"/>
    <x v="27"/>
    <s v="BEL"/>
    <s v="2012 Summer"/>
    <d v="2012-01-01T00:00:00"/>
    <s v="Summer"/>
    <s v="London"/>
    <s v="Sailing"/>
    <s v="Sailing Women's One Person Dinghy"/>
    <s v="Bronze"/>
    <s v="Uniq"/>
    <x v="1"/>
    <s v="279120-Belgium"/>
  </r>
  <r>
    <n v="247927"/>
    <x v="27911"/>
    <x v="27859"/>
    <s v="F"/>
    <x v="9"/>
    <x v="25"/>
    <x v="21"/>
    <x v="27"/>
    <s v="BEL"/>
    <s v="2016 Summer"/>
    <d v="2016-01-01T00:00:00"/>
    <s v="Summer"/>
    <s v="Rio de Janeiro"/>
    <s v="Sailing"/>
    <s v="Sailing Women's One Person Dinghy"/>
    <s v=""/>
    <s v="Uniq"/>
    <x v="0"/>
    <s v="279120-Belgium"/>
  </r>
  <r>
    <n v="247930"/>
    <x v="27912"/>
    <x v="27860"/>
    <s v="M"/>
    <x v="6"/>
    <x v="43"/>
    <x v="7"/>
    <x v="17"/>
    <s v="NED"/>
    <s v="2008 Summer"/>
    <d v="2008-01-01T00:00:00"/>
    <s v="Summer"/>
    <s v="Beijing"/>
    <s v="Swimming"/>
    <s v="Swimming Men's 100 metres Butterfly"/>
    <s v=""/>
    <s v="Uniq"/>
    <x v="0"/>
    <s v="279130-Netherlands"/>
  </r>
  <r>
    <n v="247929"/>
    <x v="27912"/>
    <x v="27860"/>
    <s v="M"/>
    <x v="6"/>
    <x v="43"/>
    <x v="7"/>
    <x v="17"/>
    <s v="NED"/>
    <s v="2008 Summer"/>
    <d v="2008-01-01T00:00:00"/>
    <s v="Summer"/>
    <s v="Beijing"/>
    <s v="Swimming"/>
    <s v="Swimming Men's 200 metres Breaststroke"/>
    <s v=""/>
    <s v="Uniq"/>
    <x v="0"/>
    <s v="279130-Netherlands"/>
  </r>
  <r>
    <n v="247931"/>
    <x v="27912"/>
    <x v="27860"/>
    <s v="M"/>
    <x v="6"/>
    <x v="0"/>
    <x v="7"/>
    <x v="17"/>
    <s v="NED"/>
    <s v="2008 Summer"/>
    <d v="2008-01-01T00:00:00"/>
    <s v="Summer"/>
    <s v="Beijing"/>
    <s v="Swimming"/>
    <s v="Swimming Men's 200 metres Individual Medley"/>
    <s v=""/>
    <s v="Uniq"/>
    <x v="0"/>
    <s v="279130-Netherlands"/>
  </r>
  <r>
    <n v="247955"/>
    <x v="27913"/>
    <x v="27861"/>
    <s v="M"/>
    <x v="7"/>
    <x v="0"/>
    <x v="41"/>
    <x v="27"/>
    <s v="BEL"/>
    <s v="2008 Summer"/>
    <d v="2008-01-01T00:00:00"/>
    <s v="Summer"/>
    <s v="Beijing"/>
    <s v="Athletics"/>
    <s v="Athletics Men's Decathlon"/>
    <s v=""/>
    <s v="Uniq"/>
    <x v="0"/>
    <s v="279140-Belgium"/>
  </r>
  <r>
    <n v="247956"/>
    <x v="27913"/>
    <x v="27861"/>
    <s v="M"/>
    <x v="9"/>
    <x v="21"/>
    <x v="41"/>
    <x v="27"/>
    <s v="BEL"/>
    <s v="2012 Summer"/>
    <d v="2012-01-01T00:00:00"/>
    <s v="Summer"/>
    <s v="London"/>
    <s v="Athletics"/>
    <s v="Athletics Men's Decathlon"/>
    <s v=""/>
    <s v="Uniq"/>
    <x v="0"/>
    <s v="279140-Belgium"/>
  </r>
  <r>
    <n v="247970"/>
    <x v="27914"/>
    <x v="27862"/>
    <s v="F"/>
    <x v="5"/>
    <x v="11"/>
    <x v="22"/>
    <x v="17"/>
    <s v="NED"/>
    <s v="2008 Summer"/>
    <d v="2008-01-01T00:00:00"/>
    <s v="Summer"/>
    <s v="Beijing"/>
    <s v="Hockey"/>
    <s v="Hockey Women's Hockey"/>
    <s v=""/>
    <s v="Uniq"/>
    <x v="0"/>
    <s v="279150-Netherlands"/>
  </r>
  <r>
    <n v="247971"/>
    <x v="27914"/>
    <x v="27862"/>
    <s v="F"/>
    <x v="1"/>
    <x v="11"/>
    <x v="22"/>
    <x v="17"/>
    <s v="NED"/>
    <s v="2012 Summer"/>
    <d v="2012-01-01T00:00:00"/>
    <s v="Summer"/>
    <s v="London"/>
    <s v="Hockey"/>
    <s v="Hockey Women's Hockey"/>
    <s v="Gold"/>
    <s v="Uniq"/>
    <x v="1"/>
    <s v="279150-Netherlands"/>
  </r>
  <r>
    <n v="247972"/>
    <x v="27914"/>
    <x v="27862"/>
    <s v="F"/>
    <x v="24"/>
    <x v="11"/>
    <x v="22"/>
    <x v="17"/>
    <s v="NED"/>
    <s v="2016 Summer"/>
    <d v="2016-01-01T00:00:00"/>
    <s v="Summer"/>
    <s v="Rio de Janeiro"/>
    <s v="Hockey"/>
    <s v="Hockey Women's Hockey"/>
    <s v="Silver"/>
    <s v="Uniq"/>
    <x v="1"/>
    <s v="279150-Netherlands"/>
  </r>
  <r>
    <n v="247999"/>
    <x v="27915"/>
    <x v="27863"/>
    <s v="M"/>
    <x v="6"/>
    <x v="16"/>
    <x v="21"/>
    <x v="17"/>
    <s v="NED"/>
    <s v="2016 Summer"/>
    <d v="2016-01-01T00:00:00"/>
    <s v="Summer"/>
    <s v="Rio de Janeiro"/>
    <s v="Hockey"/>
    <s v="Hockey Men's Hockey"/>
    <s v=""/>
    <s v="Uniq"/>
    <x v="0"/>
    <s v="279160-Netherlands"/>
  </r>
  <r>
    <n v="248004"/>
    <x v="27916"/>
    <x v="27864"/>
    <s v="M"/>
    <x v="13"/>
    <x v="16"/>
    <x v="14"/>
    <x v="27"/>
    <s v="BEL"/>
    <s v="2012 Summer"/>
    <d v="2012-01-01T00:00:00"/>
    <s v="Summer"/>
    <s v="London"/>
    <s v="Hockey"/>
    <s v="Hockey Men's Hockey"/>
    <s v=""/>
    <s v="Uniq"/>
    <x v="0"/>
    <s v="279170-Belgium"/>
  </r>
  <r>
    <n v="248005"/>
    <x v="27916"/>
    <x v="27864"/>
    <s v="M"/>
    <x v="6"/>
    <x v="16"/>
    <x v="14"/>
    <x v="27"/>
    <s v="BEL"/>
    <s v="2016 Summer"/>
    <d v="2016-01-01T00:00:00"/>
    <s v="Summer"/>
    <s v="Rio de Janeiro"/>
    <s v="Hockey"/>
    <s v="Hockey Men's Hockey"/>
    <s v="Silver"/>
    <s v="Uniq"/>
    <x v="1"/>
    <s v="279170-Belgium"/>
  </r>
  <r>
    <n v="248006"/>
    <x v="27917"/>
    <x v="27865"/>
    <s v="M"/>
    <x v="3"/>
    <x v="19"/>
    <x v="18"/>
    <x v="27"/>
    <s v="BEL"/>
    <s v="2012 Summer"/>
    <d v="2012-01-01T00:00:00"/>
    <s v="Summer"/>
    <s v="London"/>
    <s v="Cycling"/>
    <s v="Cycling Men's Road Race, Individual"/>
    <s v=""/>
    <s v="Uniq"/>
    <x v="0"/>
    <s v="279180-Belgium"/>
  </r>
  <r>
    <n v="248007"/>
    <x v="27917"/>
    <x v="27865"/>
    <s v="M"/>
    <x v="11"/>
    <x v="19"/>
    <x v="18"/>
    <x v="27"/>
    <s v="BEL"/>
    <s v="2016 Summer"/>
    <d v="2016-01-01T00:00:00"/>
    <s v="Summer"/>
    <s v="Rio de Janeiro"/>
    <s v="Cycling"/>
    <s v="Cycling Men's Road Race, Individual"/>
    <s v=""/>
    <s v="Uniq"/>
    <x v="0"/>
    <s v="279180-Belgium"/>
  </r>
  <r>
    <n v="248034"/>
    <x v="27918"/>
    <x v="27866"/>
    <s v="F"/>
    <x v="4"/>
    <x v="13"/>
    <x v="45"/>
    <x v="17"/>
    <s v="NED"/>
    <s v="2014 Winter"/>
    <d v="2014-01-01T00:00:00"/>
    <s v="Winter"/>
    <s v="Sochi"/>
    <s v="Speed Skating"/>
    <s v="Speed Skating Women's 1,000 metres"/>
    <s v=""/>
    <s v="Uniq"/>
    <x v="0"/>
    <s v="279190-Netherlands"/>
  </r>
  <r>
    <n v="248035"/>
    <x v="27918"/>
    <x v="27866"/>
    <s v="F"/>
    <x v="4"/>
    <x v="13"/>
    <x v="45"/>
    <x v="17"/>
    <s v="NED"/>
    <s v="2014 Winter"/>
    <d v="2014-01-01T00:00:00"/>
    <s v="Winter"/>
    <s v="Sochi"/>
    <s v="Speed Skating"/>
    <s v="Speed Skating Women's 1,500 metres"/>
    <s v="Bronze"/>
    <s v="Uniq"/>
    <x v="1"/>
    <s v="279190-Netherlands"/>
  </r>
  <r>
    <n v="248033"/>
    <x v="27918"/>
    <x v="27866"/>
    <s v="F"/>
    <x v="4"/>
    <x v="13"/>
    <x v="45"/>
    <x v="17"/>
    <s v="NED"/>
    <s v="2014 Winter"/>
    <d v="2014-01-01T00:00:00"/>
    <s v="Winter"/>
    <s v="Sochi"/>
    <s v="Speed Skating"/>
    <s v="Speed Skating Women's 500 metres"/>
    <s v=""/>
    <s v="Uniq"/>
    <x v="0"/>
    <s v="279190-Netherlands"/>
  </r>
  <r>
    <n v="248036"/>
    <x v="27918"/>
    <x v="27866"/>
    <s v="F"/>
    <x v="5"/>
    <x v="13"/>
    <x v="45"/>
    <x v="17"/>
    <s v="NED"/>
    <s v="2014 Winter"/>
    <d v="2014-01-01T00:00:00"/>
    <s v="Winter"/>
    <s v="Sochi"/>
    <s v="Speed Skating"/>
    <s v="Speed Skating Women's Team Pursuit (6 laps)"/>
    <s v="Gold"/>
    <s v="Uniq"/>
    <x v="1"/>
    <s v="279190-Netherlands"/>
  </r>
  <r>
    <n v="248040"/>
    <x v="27919"/>
    <x v="27867"/>
    <s v="F"/>
    <x v="10"/>
    <x v="14"/>
    <x v="68"/>
    <x v="23"/>
    <s v="CAN"/>
    <s v="2012 Summer"/>
    <d v="2012-01-01T00:00:00"/>
    <s v="Summer"/>
    <s v="London"/>
    <s v="Swimming"/>
    <s v="Swimming Women's 100 metres Breaststroke"/>
    <s v=""/>
    <s v="Uniq"/>
    <x v="0"/>
    <s v="279200-Canada"/>
  </r>
  <r>
    <n v="248041"/>
    <x v="27919"/>
    <x v="27867"/>
    <s v="F"/>
    <x v="10"/>
    <x v="14"/>
    <x v="2"/>
    <x v="23"/>
    <s v="CAN"/>
    <s v="2012 Summer"/>
    <d v="2012-01-01T00:00:00"/>
    <s v="Summer"/>
    <s v="London"/>
    <s v="Swimming"/>
    <s v="Swimming Women's 200 metres Breaststroke"/>
    <s v=""/>
    <s v="Uniq"/>
    <x v="0"/>
    <s v="279200-Canada"/>
  </r>
  <r>
    <n v="248042"/>
    <x v="27919"/>
    <x v="27867"/>
    <s v="F"/>
    <x v="10"/>
    <x v="14"/>
    <x v="68"/>
    <x v="23"/>
    <s v="CAN"/>
    <s v="2012 Summer"/>
    <d v="2012-01-01T00:00:00"/>
    <s v="Summer"/>
    <s v="London"/>
    <s v="Swimming"/>
    <s v="Swimming Women's 4 x 100 metres Medley Relay"/>
    <s v=""/>
    <s v="Uniq"/>
    <x v="0"/>
    <s v="279200-Canada"/>
  </r>
  <r>
    <n v="248045"/>
    <x v="27920"/>
    <x v="27868"/>
    <s v="F"/>
    <x v="4"/>
    <x v="12"/>
    <x v="15"/>
    <x v="17"/>
    <s v="NED"/>
    <s v="2008 Summer"/>
    <d v="2008-01-01T00:00:00"/>
    <s v="Summer"/>
    <s v="Beijing"/>
    <s v="Water Polo"/>
    <s v="Water Polo Women's Water Polo"/>
    <s v="Gold"/>
    <s v="Uniq"/>
    <x v="1"/>
    <s v="279210-Netherlands"/>
  </r>
  <r>
    <n v="248054"/>
    <x v="27921"/>
    <x v="27869"/>
    <s v="F"/>
    <x v="0"/>
    <x v="4"/>
    <x v="2"/>
    <x v="17"/>
    <s v="NED"/>
    <s v="2016 Summer"/>
    <d v="2016-01-01T00:00:00"/>
    <s v="Summer"/>
    <s v="Rio de Janeiro"/>
    <s v="Cycling"/>
    <s v="Cycling Women's BMX"/>
    <s v=""/>
    <s v="Uniq"/>
    <x v="0"/>
    <s v="279220-Netherlands"/>
  </r>
  <r>
    <n v="248069"/>
    <x v="27922"/>
    <x v="27870"/>
    <s v="F"/>
    <x v="0"/>
    <x v="32"/>
    <x v="50"/>
    <x v="52"/>
    <s v="SUI"/>
    <s v="2012 Summer"/>
    <d v="2012-01-01T00:00:00"/>
    <s v="Summer"/>
    <s v="London"/>
    <s v="Swimming"/>
    <s v="Swimming Women's 200 metres Butterfly"/>
    <s v=""/>
    <s v="Uniq"/>
    <x v="0"/>
    <s v="279230-Switzerland"/>
  </r>
  <r>
    <n v="248070"/>
    <x v="27922"/>
    <x v="27870"/>
    <s v="F"/>
    <x v="3"/>
    <x v="32"/>
    <x v="50"/>
    <x v="52"/>
    <s v="SUI"/>
    <s v="2016 Summer"/>
    <d v="2016-01-01T00:00:00"/>
    <s v="Summer"/>
    <s v="Rio de Janeiro"/>
    <s v="Swimming"/>
    <s v="Swimming Women's 200 metres Backstroke"/>
    <s v=""/>
    <s v="Uniq"/>
    <x v="0"/>
    <s v="279230-Switzerland"/>
  </r>
  <r>
    <n v="248071"/>
    <x v="27922"/>
    <x v="27870"/>
    <s v="F"/>
    <x v="3"/>
    <x v="32"/>
    <x v="50"/>
    <x v="52"/>
    <s v="SUI"/>
    <s v="2016 Summer"/>
    <d v="2016-01-01T00:00:00"/>
    <s v="Summer"/>
    <s v="Rio de Janeiro"/>
    <s v="Swimming"/>
    <s v="Swimming Women's 200 metres Butterfly"/>
    <s v=""/>
    <s v="Uniq"/>
    <x v="0"/>
    <s v="279230-Switzerland"/>
  </r>
  <r>
    <n v="248072"/>
    <x v="27922"/>
    <x v="27870"/>
    <s v="F"/>
    <x v="3"/>
    <x v="32"/>
    <x v="50"/>
    <x v="52"/>
    <s v="SUI"/>
    <s v="2016 Summer"/>
    <d v="2016-01-01T00:00:00"/>
    <s v="Summer"/>
    <s v="Rio de Janeiro"/>
    <s v="Swimming"/>
    <s v="Swimming Women's 400 metres Individual Medley"/>
    <s v=""/>
    <s v="Uniq"/>
    <x v="0"/>
    <s v="279230-Switzerland"/>
  </r>
  <r>
    <n v="248080"/>
    <x v="27923"/>
    <x v="27871"/>
    <s v="F"/>
    <x v="13"/>
    <x v="16"/>
    <x v="16"/>
    <x v="21"/>
    <s v="RSA"/>
    <s v="2008 Summer"/>
    <d v="2008-01-01T00:00:00"/>
    <s v="Summer"/>
    <s v="Beijing"/>
    <s v="Swimming"/>
    <s v="Swimming Women's 100 metres Breaststroke"/>
    <s v=""/>
    <s v="Uniq"/>
    <x v="0"/>
    <s v="279240-South Africa"/>
  </r>
  <r>
    <n v="248081"/>
    <x v="27923"/>
    <x v="27871"/>
    <s v="F"/>
    <x v="13"/>
    <x v="16"/>
    <x v="16"/>
    <x v="21"/>
    <s v="RSA"/>
    <s v="2008 Summer"/>
    <d v="2008-01-01T00:00:00"/>
    <s v="Summer"/>
    <s v="Beijing"/>
    <s v="Swimming"/>
    <s v="Swimming Women's 200 metres Breaststroke"/>
    <s v=""/>
    <s v="Uniq"/>
    <x v="0"/>
    <s v="279240-South Africa"/>
  </r>
  <r>
    <n v="248082"/>
    <x v="27923"/>
    <x v="27871"/>
    <s v="F"/>
    <x v="13"/>
    <x v="16"/>
    <x v="16"/>
    <x v="21"/>
    <s v="RSA"/>
    <s v="2008 Summer"/>
    <d v="2008-01-01T00:00:00"/>
    <s v="Summer"/>
    <s v="Beijing"/>
    <s v="Swimming"/>
    <s v="Swimming Women's 4 x 100 metres Medley Relay"/>
    <s v=""/>
    <s v="Uniq"/>
    <x v="0"/>
    <s v="279240-South Africa"/>
  </r>
  <r>
    <n v="248083"/>
    <x v="27923"/>
    <x v="27871"/>
    <s v="F"/>
    <x v="6"/>
    <x v="16"/>
    <x v="16"/>
    <x v="21"/>
    <s v="RSA"/>
    <s v="2012 Summer"/>
    <d v="2012-01-01T00:00:00"/>
    <s v="Summer"/>
    <s v="London"/>
    <s v="Swimming"/>
    <s v="Swimming Women's 100 metres Breaststroke"/>
    <s v=""/>
    <s v="Uniq"/>
    <x v="0"/>
    <s v="279240-South Africa"/>
  </r>
  <r>
    <n v="248084"/>
    <x v="27923"/>
    <x v="27871"/>
    <s v="F"/>
    <x v="6"/>
    <x v="16"/>
    <x v="16"/>
    <x v="21"/>
    <s v="RSA"/>
    <s v="2012 Summer"/>
    <d v="2012-01-01T00:00:00"/>
    <s v="Summer"/>
    <s v="London"/>
    <s v="Swimming"/>
    <s v="Swimming Women's 200 metres Breaststroke"/>
    <s v=""/>
    <s v="Uniq"/>
    <x v="0"/>
    <s v="279240-South Africa"/>
  </r>
  <r>
    <n v="248088"/>
    <x v="27924"/>
    <x v="27872"/>
    <s v="F"/>
    <x v="5"/>
    <x v="36"/>
    <x v="39"/>
    <x v="21"/>
    <s v="RSA"/>
    <s v="2012 Summer"/>
    <d v="2012-01-01T00:00:00"/>
    <s v="Summer"/>
    <s v="London"/>
    <s v="Athletics"/>
    <s v="Athletics Women's Marathon"/>
    <s v=""/>
    <s v="Uniq"/>
    <x v="0"/>
    <s v="279250-South Africa"/>
  </r>
  <r>
    <n v="248105"/>
    <x v="27925"/>
    <x v="27873"/>
    <s v="M"/>
    <x v="17"/>
    <x v="2"/>
    <x v="14"/>
    <x v="27"/>
    <s v="BEL"/>
    <s v="2008 Summer"/>
    <d v="2008-01-01T00:00:00"/>
    <s v="Summer"/>
    <s v="Beijing"/>
    <s v="Athletics"/>
    <s v="Athletics Men's 4 x 400 metres Relay"/>
    <s v=""/>
    <s v="Uniq"/>
    <x v="0"/>
    <s v="279260-Belgium"/>
  </r>
  <r>
    <n v="248104"/>
    <x v="27925"/>
    <x v="27873"/>
    <s v="M"/>
    <x v="17"/>
    <x v="2"/>
    <x v="14"/>
    <x v="27"/>
    <s v="BEL"/>
    <s v="2008 Summer"/>
    <d v="2008-01-01T00:00:00"/>
    <s v="Summer"/>
    <s v="Beijing"/>
    <s v="Athletics"/>
    <s v="Athletics Men's 400 metres"/>
    <s v=""/>
    <s v="Uniq"/>
    <x v="0"/>
    <s v="279260-Belgium"/>
  </r>
  <r>
    <n v="248107"/>
    <x v="27926"/>
    <x v="27874"/>
    <s v="F"/>
    <x v="17"/>
    <x v="0"/>
    <x v="33"/>
    <x v="27"/>
    <s v="BEL"/>
    <s v="2008 Summer"/>
    <d v="2008-01-01T00:00:00"/>
    <s v="Summer"/>
    <s v="Beijing"/>
    <s v="Beach Volleyball"/>
    <s v="Beach Volleyball Women's Beach Volleyball"/>
    <s v=""/>
    <s v="Uniq"/>
    <x v="0"/>
    <s v="279270-Belgium"/>
  </r>
  <r>
    <n v="248119"/>
    <x v="27927"/>
    <x v="27875"/>
    <s v="M"/>
    <x v="9"/>
    <x v="27"/>
    <x v="64"/>
    <x v="17"/>
    <s v="NED"/>
    <s v="2010 Winter"/>
    <d v="2010-01-01T00:00:00"/>
    <s v="Winter"/>
    <s v="Vancouver"/>
    <s v="Bobsleigh"/>
    <s v="Bobsleigh Men's Two"/>
    <s v=""/>
    <s v="Uniq"/>
    <x v="0"/>
    <s v="279280-Netherlands"/>
  </r>
  <r>
    <n v="248121"/>
    <x v="27927"/>
    <x v="27875"/>
    <s v="M"/>
    <x v="2"/>
    <x v="27"/>
    <x v="64"/>
    <x v="17"/>
    <s v="NED"/>
    <s v="2014 Winter"/>
    <d v="2014-01-01T00:00:00"/>
    <s v="Winter"/>
    <s v="Sochi"/>
    <s v="Bobsleigh"/>
    <s v="Bobsleigh Men's Four"/>
    <s v=""/>
    <s v="Uniq"/>
    <x v="0"/>
    <s v="279280-Netherlands"/>
  </r>
  <r>
    <n v="248120"/>
    <x v="27927"/>
    <x v="27875"/>
    <s v="M"/>
    <x v="2"/>
    <x v="27"/>
    <x v="64"/>
    <x v="17"/>
    <s v="NED"/>
    <s v="2014 Winter"/>
    <d v="2014-01-01T00:00:00"/>
    <s v="Winter"/>
    <s v="Sochi"/>
    <s v="Bobsleigh"/>
    <s v="Bobsleigh Men's Two"/>
    <s v=""/>
    <s v="Uniq"/>
    <x v="0"/>
    <s v="279280-Netherlands"/>
  </r>
  <r>
    <n v="248151"/>
    <x v="27928"/>
    <x v="27876"/>
    <s v="F"/>
    <x v="0"/>
    <x v="6"/>
    <x v="39"/>
    <x v="78"/>
    <s v="NZL"/>
    <s v="2012 Summer"/>
    <d v="2012-01-01T00:00:00"/>
    <s v="Summer"/>
    <s v="London"/>
    <s v="Athletics"/>
    <s v="Athletics Women's 1,500 metres"/>
    <s v=""/>
    <s v="Uniq"/>
    <x v="0"/>
    <s v="279290-New Zealand"/>
  </r>
  <r>
    <n v="248152"/>
    <x v="27928"/>
    <x v="27876"/>
    <s v="F"/>
    <x v="3"/>
    <x v="6"/>
    <x v="39"/>
    <x v="78"/>
    <s v="NZL"/>
    <s v="2016 Summer"/>
    <d v="2016-01-01T00:00:00"/>
    <s v="Summer"/>
    <s v="Rio de Janeiro"/>
    <s v="Athletics"/>
    <s v="Athletics Women's 5,000 metres"/>
    <s v=""/>
    <s v="Uniq"/>
    <x v="0"/>
    <s v="279290-New Zealand"/>
  </r>
  <r>
    <n v="248164"/>
    <x v="27929"/>
    <x v="27877"/>
    <s v="M"/>
    <x v="8"/>
    <x v="7"/>
    <x v="44"/>
    <x v="27"/>
    <s v="BEL"/>
    <s v="2008 Summer"/>
    <d v="2008-01-01T00:00:00"/>
    <s v="Summer"/>
    <s v="Beijing"/>
    <s v="Gymnastics"/>
    <s v="Gymnastics Men's Floor Exercise"/>
    <s v=""/>
    <s v="Uniq"/>
    <x v="0"/>
    <s v="279300-Belgium"/>
  </r>
  <r>
    <n v="248166"/>
    <x v="27929"/>
    <x v="27877"/>
    <s v="M"/>
    <x v="8"/>
    <x v="7"/>
    <x v="44"/>
    <x v="27"/>
    <s v="BEL"/>
    <s v="2008 Summer"/>
    <d v="2008-01-01T00:00:00"/>
    <s v="Summer"/>
    <s v="Beijing"/>
    <s v="Gymnastics"/>
    <s v="Gymnastics Men's Horizontal Bar"/>
    <s v=""/>
    <s v="Uniq"/>
    <x v="0"/>
    <s v="279300-Belgium"/>
  </r>
  <r>
    <n v="248163"/>
    <x v="27929"/>
    <x v="27877"/>
    <s v="M"/>
    <x v="8"/>
    <x v="7"/>
    <x v="44"/>
    <x v="27"/>
    <s v="BEL"/>
    <s v="2008 Summer"/>
    <d v="2008-01-01T00:00:00"/>
    <s v="Summer"/>
    <s v="Beijing"/>
    <s v="Gymnastics"/>
    <s v="Gymnastics Men's Individual All-Around"/>
    <s v=""/>
    <s v="Uniq"/>
    <x v="0"/>
    <s v="279300-Belgium"/>
  </r>
  <r>
    <n v="248165"/>
    <x v="27929"/>
    <x v="27877"/>
    <s v="M"/>
    <x v="8"/>
    <x v="7"/>
    <x v="44"/>
    <x v="27"/>
    <s v="BEL"/>
    <s v="2008 Summer"/>
    <d v="2008-01-01T00:00:00"/>
    <s v="Summer"/>
    <s v="Beijing"/>
    <s v="Gymnastics"/>
    <s v="Gymnastics Men's Parallel Bars"/>
    <s v=""/>
    <s v="Uniq"/>
    <x v="0"/>
    <s v="279300-Belgium"/>
  </r>
  <r>
    <n v="248168"/>
    <x v="27929"/>
    <x v="27877"/>
    <s v="M"/>
    <x v="8"/>
    <x v="7"/>
    <x v="44"/>
    <x v="27"/>
    <s v="BEL"/>
    <s v="2008 Summer"/>
    <d v="2008-01-01T00:00:00"/>
    <s v="Summer"/>
    <s v="Beijing"/>
    <s v="Gymnastics"/>
    <s v="Gymnastics Men's Pommelled Horse"/>
    <s v=""/>
    <s v="Uniq"/>
    <x v="0"/>
    <s v="279300-Belgium"/>
  </r>
  <r>
    <n v="248167"/>
    <x v="27929"/>
    <x v="27877"/>
    <s v="M"/>
    <x v="8"/>
    <x v="7"/>
    <x v="44"/>
    <x v="27"/>
    <s v="BEL"/>
    <s v="2008 Summer"/>
    <d v="2008-01-01T00:00:00"/>
    <s v="Summer"/>
    <s v="Beijing"/>
    <s v="Gymnastics"/>
    <s v="Gymnastics Men's Rings"/>
    <s v=""/>
    <s v="Uniq"/>
    <x v="0"/>
    <s v="279300-Belgium"/>
  </r>
  <r>
    <n v="248221"/>
    <x v="27930"/>
    <x v="27878"/>
    <s v="M"/>
    <x v="19"/>
    <x v="2"/>
    <x v="14"/>
    <x v="17"/>
    <s v="NED"/>
    <s v="2016 Summer"/>
    <d v="2016-01-01T00:00:00"/>
    <s v="Summer"/>
    <s v="Rio de Janeiro"/>
    <s v="Equestrianism"/>
    <s v="Equestrianism Mixed Three-Day Event, Individual"/>
    <s v=""/>
    <s v="Uniq"/>
    <x v="0"/>
    <s v="279310-Netherlands"/>
  </r>
  <r>
    <n v="248222"/>
    <x v="27930"/>
    <x v="27878"/>
    <s v="M"/>
    <x v="19"/>
    <x v="2"/>
    <x v="2"/>
    <x v="17"/>
    <s v="NED"/>
    <s v="2016 Summer"/>
    <d v="2016-01-01T00:00:00"/>
    <s v="Summer"/>
    <s v="Rio de Janeiro"/>
    <s v="Equestrianism"/>
    <s v="Equestrianism Mixed Three-Day Event, Team"/>
    <s v=""/>
    <s v="Uniq"/>
    <x v="0"/>
    <s v="279310-Netherlands"/>
  </r>
  <r>
    <n v="248249"/>
    <x v="27931"/>
    <x v="27879"/>
    <s v="M"/>
    <x v="11"/>
    <x v="11"/>
    <x v="4"/>
    <x v="51"/>
    <s v="CHI"/>
    <s v="2012 Summer"/>
    <d v="2012-01-01T00:00:00"/>
    <s v="Summer"/>
    <s v="London"/>
    <s v="Triathlon"/>
    <s v="Triathlon Men's Olympic Distance"/>
    <s v=""/>
    <s v="Uniq"/>
    <x v="0"/>
    <s v="279320-Chile"/>
  </r>
  <r>
    <n v="248255"/>
    <x v="27932"/>
    <x v="27880"/>
    <s v="M"/>
    <x v="5"/>
    <x v="0"/>
    <x v="5"/>
    <x v="27"/>
    <s v="BEL"/>
    <s v="2008 Summer"/>
    <d v="2008-01-01T00:00:00"/>
    <s v="Summer"/>
    <s v="Beijing"/>
    <s v="Hockey"/>
    <s v="Hockey Men's Hockey"/>
    <s v=""/>
    <s v="Uniq"/>
    <x v="0"/>
    <s v="279330-Belgium"/>
  </r>
  <r>
    <n v="248259"/>
    <x v="27933"/>
    <x v="27881"/>
    <s v="F"/>
    <x v="23"/>
    <x v="10"/>
    <x v="29"/>
    <x v="214"/>
    <s v="ARU"/>
    <s v="2012 Summer"/>
    <d v="2012-01-01T00:00:00"/>
    <s v="Summer"/>
    <s v="London"/>
    <s v="Swimming"/>
    <s v="Swimming Women's 800 metres Freestyle"/>
    <s v=""/>
    <s v="Uniq"/>
    <x v="0"/>
    <s v="279340-Aruba"/>
  </r>
  <r>
    <n v="248262"/>
    <x v="27934"/>
    <x v="27882"/>
    <s v="F"/>
    <x v="18"/>
    <x v="18"/>
    <x v="2"/>
    <x v="17"/>
    <s v="NED"/>
    <s v="2008 Summer"/>
    <d v="2008-01-01T00:00:00"/>
    <s v="Summer"/>
    <s v="Beijing"/>
    <s v="Water Polo"/>
    <s v="Water Polo Women's Water Polo"/>
    <s v="Gold"/>
    <s v="Uniq"/>
    <x v="1"/>
    <s v="279350-Netherlands"/>
  </r>
  <r>
    <n v="248269"/>
    <x v="27935"/>
    <x v="27883"/>
    <s v="M"/>
    <x v="8"/>
    <x v="34"/>
    <x v="15"/>
    <x v="17"/>
    <s v="NED"/>
    <s v="2016 Summer"/>
    <d v="2016-01-01T00:00:00"/>
    <s v="Summer"/>
    <s v="Rio de Janeiro"/>
    <s v="Archery"/>
    <s v="Archery Men's Individual"/>
    <s v=""/>
    <s v="Uniq"/>
    <x v="0"/>
    <s v="279360-Netherlands"/>
  </r>
  <r>
    <n v="248270"/>
    <x v="27935"/>
    <x v="27883"/>
    <s v="M"/>
    <x v="8"/>
    <x v="34"/>
    <x v="15"/>
    <x v="17"/>
    <s v="NED"/>
    <s v="2016 Summer"/>
    <d v="2016-01-01T00:00:00"/>
    <s v="Summer"/>
    <s v="Rio de Janeiro"/>
    <s v="Archery"/>
    <s v="Archery Men's Team"/>
    <s v=""/>
    <s v="Uniq"/>
    <x v="0"/>
    <s v="279360-Netherlands"/>
  </r>
  <r>
    <n v="248304"/>
    <x v="27936"/>
    <x v="27884"/>
    <s v="M"/>
    <x v="9"/>
    <x v="19"/>
    <x v="49"/>
    <x v="27"/>
    <s v="BEL"/>
    <s v="2010 Winter"/>
    <d v="2010-01-01T00:00:00"/>
    <s v="Winter"/>
    <s v="Vancouver"/>
    <s v="Alpine Skiing"/>
    <s v="Alpine Skiing Men's Slalom"/>
    <s v=""/>
    <s v="Uniq"/>
    <x v="0"/>
    <s v="279370-Belgium"/>
  </r>
  <r>
    <n v="248327"/>
    <x v="27937"/>
    <x v="27885"/>
    <s v="M"/>
    <x v="5"/>
    <x v="34"/>
    <x v="2"/>
    <x v="27"/>
    <s v="BEL"/>
    <s v="2008 Summer"/>
    <d v="2008-01-01T00:00:00"/>
    <s v="Summer"/>
    <s v="Beijing"/>
    <s v="Cycling"/>
    <s v="Cycling Men's Road Race, Individual"/>
    <s v=""/>
    <s v="Uniq"/>
    <x v="0"/>
    <s v="279380-Belgium"/>
  </r>
  <r>
    <n v="248347"/>
    <x v="27938"/>
    <x v="27886"/>
    <s v="M"/>
    <x v="9"/>
    <x v="15"/>
    <x v="21"/>
    <x v="17"/>
    <s v="NED"/>
    <s v="2016 Summer"/>
    <d v="2016-01-01T00:00:00"/>
    <s v="Summer"/>
    <s v="Rio de Janeiro"/>
    <s v="Rowing"/>
    <s v="Rowing Men's Lightweight Coxless Fours"/>
    <s v=""/>
    <s v="Uniq"/>
    <x v="0"/>
    <s v="279390-Netherlands"/>
  </r>
  <r>
    <n v="248348"/>
    <x v="27939"/>
    <x v="27887"/>
    <s v="F"/>
    <x v="5"/>
    <x v="36"/>
    <x v="10"/>
    <x v="17"/>
    <s v="NED"/>
    <s v="2008 Summer"/>
    <d v="2008-01-01T00:00:00"/>
    <s v="Summer"/>
    <s v="Beijing"/>
    <s v="Water Polo"/>
    <s v="Water Polo Women's Water Polo"/>
    <s v="Gold"/>
    <s v="Uniq"/>
    <x v="1"/>
    <s v="279400-Netherlands"/>
  </r>
  <r>
    <n v="248374"/>
    <x v="27940"/>
    <x v="27888"/>
    <s v="M"/>
    <x v="9"/>
    <x v="45"/>
    <x v="10"/>
    <x v="17"/>
    <s v="NED"/>
    <s v="2008 Summer"/>
    <d v="2008-01-01T00:00:00"/>
    <s v="Summer"/>
    <s v="Beijing"/>
    <s v="Swimming"/>
    <s v="Swimming Men's 100 metres Freestyle"/>
    <s v=""/>
    <s v="Uniq"/>
    <x v="0"/>
    <s v="279410-Netherlands"/>
  </r>
  <r>
    <n v="248375"/>
    <x v="27940"/>
    <x v="27888"/>
    <s v="M"/>
    <x v="9"/>
    <x v="45"/>
    <x v="10"/>
    <x v="17"/>
    <s v="NED"/>
    <s v="2008 Summer"/>
    <d v="2008-01-01T00:00:00"/>
    <s v="Summer"/>
    <s v="Beijing"/>
    <s v="Swimming"/>
    <s v="Swimming Men's 4 x 100 metres Freestyle Relay"/>
    <s v=""/>
    <s v="Uniq"/>
    <x v="0"/>
    <s v="279410-Netherlands"/>
  </r>
  <r>
    <n v="248383"/>
    <x v="27941"/>
    <x v="27889"/>
    <s v="M"/>
    <x v="7"/>
    <x v="27"/>
    <x v="2"/>
    <x v="17"/>
    <s v="NED"/>
    <s v="2008 Summer"/>
    <d v="2008-01-01T00:00:00"/>
    <s v="Summer"/>
    <s v="Beijing"/>
    <s v="Cycling"/>
    <s v="Cycling Men's BMX"/>
    <s v=""/>
    <s v="Uniq"/>
    <x v="0"/>
    <s v="279420-Netherlands"/>
  </r>
  <r>
    <n v="248394"/>
    <x v="27942"/>
    <x v="27890"/>
    <s v="M"/>
    <x v="8"/>
    <x v="14"/>
    <x v="10"/>
    <x v="17"/>
    <s v="NED"/>
    <s v="2008 Summer"/>
    <d v="2008-01-01T00:00:00"/>
    <s v="Summer"/>
    <s v="Beijing"/>
    <s v="Cycling"/>
    <s v="Cycling Men's BMX"/>
    <s v=""/>
    <s v="Uniq"/>
    <x v="0"/>
    <s v="279430-Netherlands"/>
  </r>
  <r>
    <n v="248395"/>
    <x v="27942"/>
    <x v="27890"/>
    <s v="M"/>
    <x v="5"/>
    <x v="14"/>
    <x v="10"/>
    <x v="17"/>
    <s v="NED"/>
    <s v="2012 Summer"/>
    <d v="2012-01-01T00:00:00"/>
    <s v="Summer"/>
    <s v="London"/>
    <s v="Cycling"/>
    <s v="Cycling Men's BMX"/>
    <s v=""/>
    <s v="Uniq"/>
    <x v="0"/>
    <s v="279430-Netherlands"/>
  </r>
  <r>
    <n v="248397"/>
    <x v="27943"/>
    <x v="27891"/>
    <s v="F"/>
    <x v="7"/>
    <x v="7"/>
    <x v="36"/>
    <x v="17"/>
    <s v="NED"/>
    <s v="2016 Summer"/>
    <d v="2016-01-01T00:00:00"/>
    <s v="Summer"/>
    <s v="Rio de Janeiro"/>
    <s v="Cycling"/>
    <s v="Cycling Women's Individual Time Trial"/>
    <s v="Bronze"/>
    <s v="Uniq"/>
    <x v="1"/>
    <s v="279440-Netherlands"/>
  </r>
  <r>
    <n v="248396"/>
    <x v="27943"/>
    <x v="27891"/>
    <s v="F"/>
    <x v="7"/>
    <x v="7"/>
    <x v="36"/>
    <x v="17"/>
    <s v="NED"/>
    <s v="2016 Summer"/>
    <d v="2016-01-01T00:00:00"/>
    <s v="Summer"/>
    <s v="Rio de Janeiro"/>
    <s v="Cycling"/>
    <s v="Cycling Women's Road Race, Individual"/>
    <s v="Gold"/>
    <s v="Uniq"/>
    <x v="1"/>
    <s v="279440-Netherlands"/>
  </r>
  <r>
    <n v="248398"/>
    <x v="27944"/>
    <x v="27892"/>
    <s v="M"/>
    <x v="4"/>
    <x v="19"/>
    <x v="11"/>
    <x v="17"/>
    <s v="NED"/>
    <s v="2016 Summer"/>
    <d v="2016-01-01T00:00:00"/>
    <s v="Summer"/>
    <s v="Rio de Janeiro"/>
    <s v="Cycling"/>
    <s v="Cycling Men's Team Pursuit, 4,000 metres"/>
    <s v=""/>
    <s v="Uniq"/>
    <x v="0"/>
    <s v="279450-Netherlands"/>
  </r>
  <r>
    <n v="248399"/>
    <x v="27945"/>
    <x v="27893"/>
    <s v="M"/>
    <x v="5"/>
    <x v="12"/>
    <x v="1"/>
    <x v="21"/>
    <s v="RSA"/>
    <s v="2008 Summer"/>
    <d v="2008-01-01T00:00:00"/>
    <s v="Summer"/>
    <s v="Beijing"/>
    <s v="Swimming"/>
    <s v="Swimming Men's 100 metres Breaststroke"/>
    <s v=""/>
    <s v="Uniq"/>
    <x v="0"/>
    <s v="279460-South Africa"/>
  </r>
  <r>
    <n v="248400"/>
    <x v="27945"/>
    <x v="27893"/>
    <s v="M"/>
    <x v="13"/>
    <x v="12"/>
    <x v="1"/>
    <x v="21"/>
    <s v="RSA"/>
    <s v="2008 Summer"/>
    <d v="2008-01-01T00:00:00"/>
    <s v="Summer"/>
    <s v="Beijing"/>
    <s v="Swimming"/>
    <s v="Swimming Men's 4 x 100 metres Medley Relay"/>
    <s v=""/>
    <s v="Uniq"/>
    <x v="0"/>
    <s v="279460-South Africa"/>
  </r>
  <r>
    <n v="248401"/>
    <x v="27945"/>
    <x v="27893"/>
    <s v="M"/>
    <x v="6"/>
    <x v="12"/>
    <x v="1"/>
    <x v="21"/>
    <s v="RSA"/>
    <s v="2012 Summer"/>
    <d v="2012-01-01T00:00:00"/>
    <s v="Summer"/>
    <s v="London"/>
    <s v="Swimming"/>
    <s v="Swimming Men's 100 metres Breaststroke"/>
    <s v="Gold"/>
    <s v="Uniq"/>
    <x v="1"/>
    <s v="279460-South Africa"/>
  </r>
  <r>
    <n v="248402"/>
    <x v="27945"/>
    <x v="27893"/>
    <s v="M"/>
    <x v="6"/>
    <x v="12"/>
    <x v="1"/>
    <x v="21"/>
    <s v="RSA"/>
    <s v="2012 Summer"/>
    <d v="2012-01-01T00:00:00"/>
    <s v="Summer"/>
    <s v="London"/>
    <s v="Swimming"/>
    <s v="Swimming Men's 4 x 100 metres Medley Relay"/>
    <s v=""/>
    <s v="Uniq"/>
    <x v="0"/>
    <s v="279460-South Africa"/>
  </r>
  <r>
    <n v="248403"/>
    <x v="27945"/>
    <x v="27893"/>
    <s v="M"/>
    <x v="1"/>
    <x v="12"/>
    <x v="1"/>
    <x v="21"/>
    <s v="RSA"/>
    <s v="2016 Summer"/>
    <d v="2016-01-01T00:00:00"/>
    <s v="Summer"/>
    <s v="Rio de Janeiro"/>
    <s v="Swimming"/>
    <s v="Swimming Men's 100 metres Breaststroke"/>
    <s v="Silver"/>
    <s v="Uniq"/>
    <x v="1"/>
    <s v="279460-South Africa"/>
  </r>
  <r>
    <n v="248404"/>
    <x v="27945"/>
    <x v="27893"/>
    <s v="M"/>
    <x v="1"/>
    <x v="12"/>
    <x v="1"/>
    <x v="21"/>
    <s v="RSA"/>
    <s v="2016 Summer"/>
    <d v="2016-01-01T00:00:00"/>
    <s v="Summer"/>
    <s v="Rio de Janeiro"/>
    <s v="Swimming"/>
    <s v="Swimming Men's 200 metres Breaststroke"/>
    <s v=""/>
    <s v="Uniq"/>
    <x v="0"/>
    <s v="279460-South Africa"/>
  </r>
  <r>
    <n v="248405"/>
    <x v="27945"/>
    <x v="27893"/>
    <s v="M"/>
    <x v="1"/>
    <x v="12"/>
    <x v="1"/>
    <x v="21"/>
    <s v="RSA"/>
    <s v="2016 Summer"/>
    <d v="2016-01-01T00:00:00"/>
    <s v="Summer"/>
    <s v="Rio de Janeiro"/>
    <s v="Swimming"/>
    <s v="Swimming Men's 4 x 100 metres Medley Relay"/>
    <s v=""/>
    <s v="Uniq"/>
    <x v="0"/>
    <s v="279460-South Africa"/>
  </r>
  <r>
    <n v="248408"/>
    <x v="27946"/>
    <x v="27894"/>
    <s v="M"/>
    <x v="10"/>
    <x v="0"/>
    <x v="2"/>
    <x v="136"/>
    <s v="BOT"/>
    <s v="2016 Summer"/>
    <d v="2016-01-01T00:00:00"/>
    <s v="Summer"/>
    <s v="Rio de Janeiro"/>
    <s v="Swimming"/>
    <s v="Swimming Men's 100 metres Backstroke"/>
    <s v=""/>
    <s v="Uniq"/>
    <x v="0"/>
    <s v="279470-Botswana"/>
  </r>
  <r>
    <n v="248428"/>
    <x v="27947"/>
    <x v="27895"/>
    <s v="M"/>
    <x v="24"/>
    <x v="49"/>
    <x v="2"/>
    <x v="17"/>
    <s v="NED"/>
    <s v="2008 Summer"/>
    <d v="2008-01-01T00:00:00"/>
    <s v="Summer"/>
    <s v="Beijing"/>
    <s v="Judo"/>
    <s v="Judo Men's Heavyweight"/>
    <s v=""/>
    <s v="Uniq"/>
    <x v="0"/>
    <s v="279480-Netherlands"/>
  </r>
  <r>
    <n v="248430"/>
    <x v="27948"/>
    <x v="27896"/>
    <s v="M"/>
    <x v="24"/>
    <x v="15"/>
    <x v="78"/>
    <x v="27"/>
    <s v="BEL"/>
    <s v="2012 Summer"/>
    <d v="2012-01-01T00:00:00"/>
    <s v="Summer"/>
    <s v="London"/>
    <s v="Judo"/>
    <s v="Judo Men's Half-Heavyweight"/>
    <s v=""/>
    <s v="Uniq"/>
    <x v="0"/>
    <s v="279490-Belgium"/>
  </r>
  <r>
    <n v="248438"/>
    <x v="27949"/>
    <x v="27897"/>
    <s v="F"/>
    <x v="7"/>
    <x v="7"/>
    <x v="25"/>
    <x v="52"/>
    <s v="SUI"/>
    <s v="2014 Winter"/>
    <d v="2014-01-01T00:00:00"/>
    <s v="Winter"/>
    <s v="Sochi"/>
    <s v="Cross Country Skiing"/>
    <s v="Cross Country Skiing Women's Sprint"/>
    <s v=""/>
    <s v="Uniq"/>
    <x v="0"/>
    <s v="279500-Switzerland"/>
  </r>
  <r>
    <n v="248448"/>
    <x v="27950"/>
    <x v="27898"/>
    <s v="F"/>
    <x v="7"/>
    <x v="25"/>
    <x v="2"/>
    <x v="17"/>
    <s v="NED"/>
    <s v="2016 Summer"/>
    <d v="2016-01-01T00:00:00"/>
    <s v="Summer"/>
    <s v="Rio de Janeiro"/>
    <s v="Handball"/>
    <s v="Handball Women's Handball"/>
    <s v=""/>
    <s v="Uniq"/>
    <x v="0"/>
    <s v="279510-Netherlands"/>
  </r>
  <r>
    <n v="248449"/>
    <x v="27951"/>
    <x v="27899"/>
    <s v="M"/>
    <x v="0"/>
    <x v="13"/>
    <x v="21"/>
    <x v="48"/>
    <s v="BRA"/>
    <s v="2016 Summer"/>
    <d v="2016-01-01T00:00:00"/>
    <s v="Summer"/>
    <s v="Rio de Janeiro"/>
    <s v="Hockey"/>
    <s v="Hockey Men's Hockey"/>
    <s v=""/>
    <s v="Uniq"/>
    <x v="0"/>
    <s v="279520-Brazil"/>
  </r>
  <r>
    <n v="248450"/>
    <x v="27952"/>
    <x v="27900"/>
    <s v="M"/>
    <x v="7"/>
    <x v="16"/>
    <x v="4"/>
    <x v="48"/>
    <s v="BRA"/>
    <s v="2016 Summer"/>
    <d v="2016-01-01T00:00:00"/>
    <s v="Summer"/>
    <s v="Rio de Janeiro"/>
    <s v="Hockey"/>
    <s v="Hockey Men's Hockey"/>
    <s v=""/>
    <s v="Uniq"/>
    <x v="0"/>
    <s v="279530-Brazil"/>
  </r>
  <r>
    <n v="248469"/>
    <x v="27953"/>
    <x v="27901"/>
    <s v="M"/>
    <x v="13"/>
    <x v="27"/>
    <x v="47"/>
    <x v="2"/>
    <s v="NOR"/>
    <s v="2010 Winter"/>
    <d v="2010-01-01T00:00:00"/>
    <s v="Winter"/>
    <s v="Vancouver"/>
    <s v="Speed Skating"/>
    <s v="Speed Skating Men's 1,500 metres"/>
    <s v=""/>
    <s v="Uniq"/>
    <x v="0"/>
    <s v="279540-Norway"/>
  </r>
  <r>
    <n v="248470"/>
    <x v="27953"/>
    <x v="27901"/>
    <s v="M"/>
    <x v="13"/>
    <x v="27"/>
    <x v="47"/>
    <x v="2"/>
    <s v="NOR"/>
    <s v="2010 Winter"/>
    <d v="2010-01-01T00:00:00"/>
    <s v="Winter"/>
    <s v="Vancouver"/>
    <s v="Speed Skating"/>
    <s v="Speed Skating Men's Team Pursuit (8 laps)"/>
    <s v=""/>
    <s v="Uniq"/>
    <x v="0"/>
    <s v="279540-Norway"/>
  </r>
  <r>
    <n v="248478"/>
    <x v="27954"/>
    <x v="27902"/>
    <s v="M"/>
    <x v="0"/>
    <x v="11"/>
    <x v="18"/>
    <x v="17"/>
    <s v="NED"/>
    <s v="2008 Summer"/>
    <d v="2008-01-01T00:00:00"/>
    <s v="Summer"/>
    <s v="Beijing"/>
    <s v="Hockey"/>
    <s v="Hockey Men's Hockey"/>
    <s v=""/>
    <s v="Uniq"/>
    <x v="0"/>
    <s v="279550-Netherlands"/>
  </r>
  <r>
    <n v="248479"/>
    <x v="27954"/>
    <x v="27902"/>
    <s v="M"/>
    <x v="3"/>
    <x v="11"/>
    <x v="18"/>
    <x v="17"/>
    <s v="NED"/>
    <s v="2012 Summer"/>
    <d v="2012-01-01T00:00:00"/>
    <s v="Summer"/>
    <s v="London"/>
    <s v="Hockey"/>
    <s v="Hockey Men's Hockey"/>
    <s v="Silver"/>
    <s v="Uniq"/>
    <x v="1"/>
    <s v="279550-Netherlands"/>
  </r>
  <r>
    <n v="248480"/>
    <x v="27954"/>
    <x v="27902"/>
    <s v="M"/>
    <x v="11"/>
    <x v="11"/>
    <x v="18"/>
    <x v="17"/>
    <s v="NED"/>
    <s v="2016 Summer"/>
    <d v="2016-01-01T00:00:00"/>
    <s v="Summer"/>
    <s v="Rio de Janeiro"/>
    <s v="Hockey"/>
    <s v="Hockey Men's Hockey"/>
    <s v=""/>
    <s v="Uniq"/>
    <x v="0"/>
    <s v="279550-Netherlands"/>
  </r>
  <r>
    <n v="248487"/>
    <x v="27955"/>
    <x v="27903"/>
    <s v="M"/>
    <x v="6"/>
    <x v="16"/>
    <x v="10"/>
    <x v="17"/>
    <s v="NED"/>
    <s v="2010 Winter"/>
    <d v="2010-01-01T00:00:00"/>
    <s v="Winter"/>
    <s v="Vancouver"/>
    <s v="Speed Skating"/>
    <s v="Speed Skating Men's 10,000 metres"/>
    <s v=""/>
    <s v="Uniq"/>
    <x v="0"/>
    <s v="279560-Netherlands"/>
  </r>
  <r>
    <n v="248493"/>
    <x v="27956"/>
    <x v="27904"/>
    <s v="F"/>
    <x v="26"/>
    <x v="25"/>
    <x v="17"/>
    <x v="17"/>
    <s v="NED"/>
    <s v="2008 Summer"/>
    <d v="2008-01-01T00:00:00"/>
    <s v="Summer"/>
    <s v="Beijing"/>
    <s v="Rowing"/>
    <s v="Rowing Women's Lightweight Double Sculls"/>
    <s v="Gold"/>
    <s v="Uniq"/>
    <x v="1"/>
    <s v="279570-Netherlands"/>
  </r>
  <r>
    <n v="248524"/>
    <x v="27957"/>
    <x v="27905"/>
    <s v="M"/>
    <x v="7"/>
    <x v="27"/>
    <x v="18"/>
    <x v="17"/>
    <s v="NED"/>
    <s v="2008 Summer"/>
    <d v="2008-01-01T00:00:00"/>
    <s v="Summer"/>
    <s v="Beijing"/>
    <s v="Rowing"/>
    <s v="Rowing Men's Lightweight Coxless Fours"/>
    <s v=""/>
    <s v="Uniq"/>
    <x v="0"/>
    <s v="279580-Netherlands"/>
  </r>
  <r>
    <n v="248543"/>
    <x v="27958"/>
    <x v="27906"/>
    <s v="F"/>
    <x v="6"/>
    <x v="13"/>
    <x v="5"/>
    <x v="17"/>
    <s v="NED"/>
    <s v="2016 Summer"/>
    <d v="2016-01-01T00:00:00"/>
    <s v="Summer"/>
    <s v="Rio de Janeiro"/>
    <s v="Swimming"/>
    <s v="Swimming Women's 4 x 100 metres Freestyle Relay"/>
    <s v=""/>
    <s v="Uniq"/>
    <x v="0"/>
    <s v="279590-Netherlands"/>
  </r>
  <r>
    <n v="248544"/>
    <x v="27959"/>
    <x v="27907"/>
    <s v="M"/>
    <x v="20"/>
    <x v="5"/>
    <x v="61"/>
    <x v="17"/>
    <s v="NED"/>
    <s v="2012 Summer"/>
    <d v="2012-01-01T00:00:00"/>
    <s v="Summer"/>
    <s v="London"/>
    <s v="Equestrianism"/>
    <s v="Equestrianism Mixed Dressage, Individual"/>
    <s v=""/>
    <s v="Uniq"/>
    <x v="0"/>
    <s v="279600-Netherlands"/>
  </r>
  <r>
    <n v="248545"/>
    <x v="27960"/>
    <x v="27908"/>
    <s v="F"/>
    <x v="10"/>
    <x v="12"/>
    <x v="68"/>
    <x v="17"/>
    <s v="NED"/>
    <s v="2008 Summer"/>
    <d v="2008-01-01T00:00:00"/>
    <s v="Summer"/>
    <s v="Beijing"/>
    <s v="Water Polo"/>
    <s v="Water Polo Women's Water Polo"/>
    <s v="Gold"/>
    <s v="Uniq"/>
    <x v="1"/>
    <s v="279610-Netherlands"/>
  </r>
  <r>
    <n v="248547"/>
    <x v="27961"/>
    <x v="27909"/>
    <s v="F"/>
    <x v="17"/>
    <x v="6"/>
    <x v="25"/>
    <x v="21"/>
    <s v="RSA"/>
    <s v="2008 Summer"/>
    <d v="2008-01-01T00:00:00"/>
    <s v="Summer"/>
    <s v="Beijing"/>
    <s v="Cycling"/>
    <s v="Cycling Women's Road Race, Individual"/>
    <s v=""/>
    <s v="Uniq"/>
    <x v="0"/>
    <s v="279620-South Africa"/>
  </r>
  <r>
    <n v="248557"/>
    <x v="27962"/>
    <x v="27910"/>
    <s v="M"/>
    <x v="0"/>
    <x v="2"/>
    <x v="21"/>
    <x v="27"/>
    <s v="BEL"/>
    <s v="2006 Winter"/>
    <d v="2006-01-01T00:00:00"/>
    <s v="Winter"/>
    <s v="Torino"/>
    <s v="Figure Skating"/>
    <s v="Figure Skating Men's Singles"/>
    <s v=""/>
    <s v="Uniq"/>
    <x v="0"/>
    <s v="279630-Belgium"/>
  </r>
  <r>
    <n v="248558"/>
    <x v="27962"/>
    <x v="27910"/>
    <s v="M"/>
    <x v="3"/>
    <x v="2"/>
    <x v="21"/>
    <x v="27"/>
    <s v="BEL"/>
    <s v="2010 Winter"/>
    <d v="2010-01-01T00:00:00"/>
    <s v="Winter"/>
    <s v="Vancouver"/>
    <s v="Figure Skating"/>
    <s v="Figure Skating Men's Singles"/>
    <s v=""/>
    <s v="Uniq"/>
    <x v="0"/>
    <s v="279630-Belgium"/>
  </r>
  <r>
    <n v="248564"/>
    <x v="27963"/>
    <x v="27911"/>
    <s v="M"/>
    <x v="5"/>
    <x v="38"/>
    <x v="32"/>
    <x v="27"/>
    <s v="BEL"/>
    <s v="2016 Summer"/>
    <d v="2016-01-01T00:00:00"/>
    <s v="Summer"/>
    <s v="Rio de Janeiro"/>
    <s v="Athletics"/>
    <s v="Athletics Men's Decathlon"/>
    <s v=""/>
    <s v="Uniq"/>
    <x v="0"/>
    <s v="279640-Belgium"/>
  </r>
  <r>
    <n v="248589"/>
    <x v="27964"/>
    <x v="27912"/>
    <s v="F"/>
    <x v="10"/>
    <x v="20"/>
    <x v="2"/>
    <x v="17"/>
    <s v="NED"/>
    <s v="2006 Winter"/>
    <d v="2006-01-01T00:00:00"/>
    <s v="Winter"/>
    <s v="Torino"/>
    <s v="Speed Skating"/>
    <s v="Speed Skating Women's 500 metres"/>
    <s v=""/>
    <s v="Uniq"/>
    <x v="0"/>
    <s v="279650-Netherlands"/>
  </r>
  <r>
    <n v="248625"/>
    <x v="27965"/>
    <x v="27913"/>
    <s v="F"/>
    <x v="26"/>
    <x v="4"/>
    <x v="36"/>
    <x v="17"/>
    <s v="NED"/>
    <s v="2008 Summer"/>
    <d v="2008-01-01T00:00:00"/>
    <s v="Summer"/>
    <s v="Beijing"/>
    <s v="Synchronized Swimming"/>
    <s v="Synchronized Swimming Women's Duet"/>
    <s v=""/>
    <s v="Uniq"/>
    <x v="0"/>
    <s v="279660-Netherlands"/>
  </r>
  <r>
    <n v="248627"/>
    <x v="27966"/>
    <x v="27914"/>
    <s v="F"/>
    <x v="8"/>
    <x v="6"/>
    <x v="44"/>
    <x v="214"/>
    <s v="ARU"/>
    <s v="2016 Summer"/>
    <d v="2016-01-01T00:00:00"/>
    <s v="Summer"/>
    <s v="Rio de Janeiro"/>
    <s v="Sailing"/>
    <s v="Sailing Mixed Multihull"/>
    <s v=""/>
    <s v="Uniq"/>
    <x v="0"/>
    <s v="279670-Aruba"/>
  </r>
  <r>
    <n v="248630"/>
    <x v="27967"/>
    <x v="27915"/>
    <s v="F"/>
    <x v="26"/>
    <x v="20"/>
    <x v="36"/>
    <x v="17"/>
    <s v="NED"/>
    <s v="2008 Summer"/>
    <d v="2008-01-01T00:00:00"/>
    <s v="Summer"/>
    <s v="Beijing"/>
    <s v="Synchronized Swimming"/>
    <s v="Synchronized Swimming Women's Duet"/>
    <s v=""/>
    <s v="Uniq"/>
    <x v="0"/>
    <s v="279680-Netherlands"/>
  </r>
  <r>
    <n v="248631"/>
    <x v="27968"/>
    <x v="27916"/>
    <s v="M"/>
    <x v="8"/>
    <x v="19"/>
    <x v="4"/>
    <x v="17"/>
    <s v="NED"/>
    <s v="2012 Summer"/>
    <d v="2012-01-01T00:00:00"/>
    <s v="Summer"/>
    <s v="London"/>
    <s v="Archery"/>
    <s v="Archery Men's Individual"/>
    <s v=""/>
    <s v="Uniq"/>
    <x v="0"/>
    <s v="279690-Netherlands"/>
  </r>
  <r>
    <n v="248632"/>
    <x v="27968"/>
    <x v="27916"/>
    <s v="M"/>
    <x v="5"/>
    <x v="0"/>
    <x v="2"/>
    <x v="17"/>
    <s v="NED"/>
    <s v="2016 Summer"/>
    <d v="2016-01-01T00:00:00"/>
    <s v="Summer"/>
    <s v="Rio de Janeiro"/>
    <s v="Archery"/>
    <s v="Archery Men's Individual"/>
    <s v=""/>
    <s v="Uniq"/>
    <x v="0"/>
    <s v="279690-Netherlands"/>
  </r>
  <r>
    <n v="248633"/>
    <x v="27968"/>
    <x v="27916"/>
    <s v="M"/>
    <x v="5"/>
    <x v="19"/>
    <x v="4"/>
    <x v="17"/>
    <s v="NED"/>
    <s v="2016 Summer"/>
    <d v="2016-01-01T00:00:00"/>
    <s v="Summer"/>
    <s v="Rio de Janeiro"/>
    <s v="Archery"/>
    <s v="Archery Men's Team"/>
    <s v=""/>
    <s v="Uniq"/>
    <x v="0"/>
    <s v="279690-Netherlands"/>
  </r>
  <r>
    <n v="248641"/>
    <x v="27969"/>
    <x v="27917"/>
    <s v="M"/>
    <x v="6"/>
    <x v="4"/>
    <x v="0"/>
    <x v="17"/>
    <s v="NED"/>
    <s v="2012 Summer"/>
    <d v="2012-01-01T00:00:00"/>
    <s v="Summer"/>
    <s v="London"/>
    <s v="Equestrianism"/>
    <s v="Equestrianism Mixed Jumping, Individual"/>
    <s v=""/>
    <s v="Uniq"/>
    <x v="0"/>
    <s v="279700-Netherlands"/>
  </r>
  <r>
    <n v="248642"/>
    <x v="27969"/>
    <x v="27917"/>
    <s v="M"/>
    <x v="6"/>
    <x v="4"/>
    <x v="0"/>
    <x v="17"/>
    <s v="NED"/>
    <s v="2012 Summer"/>
    <d v="2012-01-01T00:00:00"/>
    <s v="Summer"/>
    <s v="London"/>
    <s v="Equestrianism"/>
    <s v="Equestrianism Mixed Jumping, Team"/>
    <s v="Silver"/>
    <s v="Uniq"/>
    <x v="1"/>
    <s v="279700-Netherlands"/>
  </r>
  <r>
    <n v="248643"/>
    <x v="27969"/>
    <x v="27917"/>
    <s v="M"/>
    <x v="5"/>
    <x v="4"/>
    <x v="0"/>
    <x v="17"/>
    <s v="NED"/>
    <s v="2016 Summer"/>
    <d v="2016-01-01T00:00:00"/>
    <s v="Summer"/>
    <s v="Rio de Janeiro"/>
    <s v="Equestrianism"/>
    <s v="Equestrianism Mixed Jumping, Individual"/>
    <s v=""/>
    <s v="Uniq"/>
    <x v="0"/>
    <s v="279700-Netherlands"/>
  </r>
  <r>
    <n v="248644"/>
    <x v="27969"/>
    <x v="27917"/>
    <s v="M"/>
    <x v="1"/>
    <x v="4"/>
    <x v="2"/>
    <x v="17"/>
    <s v="NED"/>
    <s v="2016 Summer"/>
    <d v="2016-01-01T00:00:00"/>
    <s v="Summer"/>
    <s v="Rio de Janeiro"/>
    <s v="Equestrianism"/>
    <s v="Equestrianism Mixed Jumping, Team"/>
    <s v=""/>
    <s v="Uniq"/>
    <x v="0"/>
    <s v="279700-Netherlands"/>
  </r>
  <r>
    <n v="248649"/>
    <x v="27970"/>
    <x v="27918"/>
    <s v="F"/>
    <x v="9"/>
    <x v="34"/>
    <x v="14"/>
    <x v="17"/>
    <s v="NED"/>
    <s v="2016 Summer"/>
    <d v="2016-01-01T00:00:00"/>
    <s v="Summer"/>
    <s v="Rio de Janeiro"/>
    <s v="Beach Volleyball"/>
    <s v="Beach Volleyball Women's Beach Volleyball"/>
    <s v=""/>
    <s v="Uniq"/>
    <x v="0"/>
    <s v="279710-Netherlands"/>
  </r>
  <r>
    <n v="248670"/>
    <x v="27971"/>
    <x v="27919"/>
    <s v="M"/>
    <x v="4"/>
    <x v="5"/>
    <x v="12"/>
    <x v="17"/>
    <s v="NED"/>
    <s v="2010 Winter"/>
    <d v="2010-01-01T00:00:00"/>
    <s v="Winter"/>
    <s v="Vancouver"/>
    <s v="Snowboarding"/>
    <s v="Snowboarding Men's Halfpipe"/>
    <s v=""/>
    <s v="Uniq"/>
    <x v="0"/>
    <s v="279720-Netherlands"/>
  </r>
  <r>
    <n v="248671"/>
    <x v="27971"/>
    <x v="27919"/>
    <s v="M"/>
    <x v="7"/>
    <x v="5"/>
    <x v="12"/>
    <x v="17"/>
    <s v="NED"/>
    <s v="2014 Winter"/>
    <d v="2014-01-01T00:00:00"/>
    <s v="Winter"/>
    <s v="Sochi"/>
    <s v="Snowboarding"/>
    <s v="Snowboarding Men's Halfpipe"/>
    <s v=""/>
    <s v="Uniq"/>
    <x v="0"/>
    <s v="279720-Netherlands"/>
  </r>
  <r>
    <n v="248676"/>
    <x v="27972"/>
    <x v="27920"/>
    <s v="M"/>
    <x v="9"/>
    <x v="8"/>
    <x v="2"/>
    <x v="17"/>
    <s v="NED"/>
    <s v="2016 Summer"/>
    <d v="2016-01-01T00:00:00"/>
    <s v="Summer"/>
    <s v="Rio de Janeiro"/>
    <s v="Rowing"/>
    <s v="Rowing Men's Coxless Fours"/>
    <s v=""/>
    <s v="Uniq"/>
    <x v="0"/>
    <s v="279730-Netherlands"/>
  </r>
  <r>
    <n v="248678"/>
    <x v="27973"/>
    <x v="27921"/>
    <s v="M"/>
    <x v="7"/>
    <x v="1"/>
    <x v="10"/>
    <x v="17"/>
    <s v="NED"/>
    <s v="2014 Winter"/>
    <d v="2014-01-01T00:00:00"/>
    <s v="Winter"/>
    <s v="Sochi"/>
    <s v="Short Track Speed Skating"/>
    <s v="Short Track Speed Skating Men's 1,000 metres"/>
    <s v=""/>
    <s v="Uniq"/>
    <x v="0"/>
    <s v="279740-Netherlands"/>
  </r>
  <r>
    <n v="248679"/>
    <x v="27973"/>
    <x v="27921"/>
    <s v="M"/>
    <x v="7"/>
    <x v="1"/>
    <x v="10"/>
    <x v="17"/>
    <s v="NED"/>
    <s v="2014 Winter"/>
    <d v="2014-01-01T00:00:00"/>
    <s v="Winter"/>
    <s v="Sochi"/>
    <s v="Short Track Speed Skating"/>
    <s v="Short Track Speed Skating Men's 5,000 metres Relay"/>
    <s v=""/>
    <s v="Uniq"/>
    <x v="0"/>
    <s v="279740-Netherlands"/>
  </r>
  <r>
    <n v="248677"/>
    <x v="27973"/>
    <x v="27921"/>
    <s v="M"/>
    <x v="7"/>
    <x v="1"/>
    <x v="10"/>
    <x v="17"/>
    <s v="NED"/>
    <s v="2014 Winter"/>
    <d v="2014-01-01T00:00:00"/>
    <s v="Winter"/>
    <s v="Sochi"/>
    <s v="Short Track Speed Skating"/>
    <s v="Short Track Speed Skating Men's 500 metres"/>
    <s v=""/>
    <s v="Uniq"/>
    <x v="0"/>
    <s v="279740-Netherlands"/>
  </r>
  <r>
    <n v="248682"/>
    <x v="27974"/>
    <x v="27922"/>
    <s v="F"/>
    <x v="8"/>
    <x v="37"/>
    <x v="29"/>
    <x v="66"/>
    <s v="Great Britain"/>
    <s v="2012 Summer"/>
    <d v="2012-01-01T00:00:00"/>
    <s v="Summer"/>
    <s v="London"/>
    <s v="Handball"/>
    <s v="Handball Women's Handball"/>
    <s v=""/>
    <s v="Uniq"/>
    <x v="0"/>
    <s v="279750-Great Britain"/>
  </r>
  <r>
    <n v="248683"/>
    <x v="27975"/>
    <x v="27923"/>
    <s v="M"/>
    <x v="0"/>
    <x v="16"/>
    <x v="12"/>
    <x v="17"/>
    <s v="NED"/>
    <s v="2012 Summer"/>
    <d v="2012-01-01T00:00:00"/>
    <s v="Summer"/>
    <s v="London"/>
    <s v="Hockey"/>
    <s v="Hockey Men's Hockey"/>
    <s v="Silver"/>
    <s v="Uniq"/>
    <x v="1"/>
    <s v="279760-Netherlands"/>
  </r>
  <r>
    <n v="248684"/>
    <x v="27975"/>
    <x v="27923"/>
    <s v="M"/>
    <x v="3"/>
    <x v="16"/>
    <x v="12"/>
    <x v="17"/>
    <s v="NED"/>
    <s v="2016 Summer"/>
    <d v="2016-01-01T00:00:00"/>
    <s v="Summer"/>
    <s v="Rio de Janeiro"/>
    <s v="Hockey"/>
    <s v="Hockey Men's Hockey"/>
    <s v=""/>
    <s v="Uniq"/>
    <x v="0"/>
    <s v="279760-Netherlands"/>
  </r>
  <r>
    <n v="248687"/>
    <x v="27976"/>
    <x v="27924"/>
    <s v="M"/>
    <x v="26"/>
    <x v="34"/>
    <x v="32"/>
    <x v="17"/>
    <s v="NED"/>
    <s v="2008 Summer"/>
    <d v="2008-01-01T00:00:00"/>
    <s v="Summer"/>
    <s v="Beijing"/>
    <s v="Hockey"/>
    <s v="Hockey Men's Hockey"/>
    <s v=""/>
    <s v="Uniq"/>
    <x v="0"/>
    <s v="279770-Netherlands"/>
  </r>
  <r>
    <n v="248688"/>
    <x v="27977"/>
    <x v="27925"/>
    <s v="F"/>
    <x v="3"/>
    <x v="25"/>
    <x v="29"/>
    <x v="17"/>
    <s v="NED"/>
    <s v="2014 Winter"/>
    <d v="2014-01-01T00:00:00"/>
    <s v="Winter"/>
    <s v="Sochi"/>
    <s v="Speed Skating"/>
    <s v="Speed Skating Women's 3,000 metres"/>
    <s v=""/>
    <s v="Uniq"/>
    <x v="0"/>
    <s v="279780-Netherlands"/>
  </r>
  <r>
    <n v="248689"/>
    <x v="27978"/>
    <x v="27926"/>
    <s v="M"/>
    <x v="3"/>
    <x v="64"/>
    <x v="51"/>
    <x v="17"/>
    <s v="NED"/>
    <s v="2008 Summer"/>
    <d v="2008-01-01T00:00:00"/>
    <s v="Summer"/>
    <s v="Beijing"/>
    <s v="Swimming"/>
    <s v="Swimming Men's 10 kilometres Open Water"/>
    <s v="Gold"/>
    <s v="Uniq"/>
    <x v="1"/>
    <s v="279790-Netherlands"/>
  </r>
  <r>
    <n v="248692"/>
    <x v="27979"/>
    <x v="27927"/>
    <s v="M"/>
    <x v="26"/>
    <x v="23"/>
    <x v="8"/>
    <x v="17"/>
    <s v="NED"/>
    <s v="2008 Summer"/>
    <d v="2008-01-01T00:00:00"/>
    <s v="Summer"/>
    <s v="Beijing"/>
    <s v="Athletics"/>
    <s v="Athletics Men's 110 metres Hurdles"/>
    <s v=""/>
    <s v="Uniq"/>
    <x v="0"/>
    <s v="279800-Netherlands"/>
  </r>
  <r>
    <n v="248712"/>
    <x v="27980"/>
    <x v="27928"/>
    <s v="M"/>
    <x v="6"/>
    <x v="43"/>
    <x v="57"/>
    <x v="17"/>
    <s v="NED"/>
    <s v="2014 Winter"/>
    <d v="2014-01-01T00:00:00"/>
    <s v="Winter"/>
    <s v="Sochi"/>
    <s v="Bobsleigh"/>
    <s v="Bobsleigh Men's Four"/>
    <s v=""/>
    <s v="Uniq"/>
    <x v="0"/>
    <s v="279810-Netherlands"/>
  </r>
  <r>
    <n v="248711"/>
    <x v="27980"/>
    <x v="27928"/>
    <s v="M"/>
    <x v="6"/>
    <x v="43"/>
    <x v="57"/>
    <x v="17"/>
    <s v="NED"/>
    <s v="2014 Winter"/>
    <d v="2014-01-01T00:00:00"/>
    <s v="Winter"/>
    <s v="Sochi"/>
    <s v="Bobsleigh"/>
    <s v="Bobsleigh Men's Two"/>
    <s v=""/>
    <s v="Uniq"/>
    <x v="0"/>
    <s v="279810-Netherlands"/>
  </r>
  <r>
    <n v="248719"/>
    <x v="27981"/>
    <x v="27929"/>
    <s v="F"/>
    <x v="5"/>
    <x v="20"/>
    <x v="11"/>
    <x v="17"/>
    <s v="NED"/>
    <s v="2006 Winter"/>
    <d v="2006-01-01T00:00:00"/>
    <s v="Winter"/>
    <s v="Torino"/>
    <s v="Speed Skating"/>
    <s v="Speed Skating Women's 1,500 metres"/>
    <s v=""/>
    <s v="Uniq"/>
    <x v="0"/>
    <s v="279820-Netherlands"/>
  </r>
  <r>
    <n v="248720"/>
    <x v="27981"/>
    <x v="27929"/>
    <s v="F"/>
    <x v="5"/>
    <x v="20"/>
    <x v="11"/>
    <x v="17"/>
    <s v="NED"/>
    <s v="2006 Winter"/>
    <d v="2006-01-01T00:00:00"/>
    <s v="Winter"/>
    <s v="Torino"/>
    <s v="Speed Skating"/>
    <s v="Speed Skating Women's Team Pursuit (6 laps)"/>
    <s v=""/>
    <s v="Uniq"/>
    <x v="0"/>
    <s v="279820-Netherlands"/>
  </r>
  <r>
    <n v="248721"/>
    <x v="27982"/>
    <x v="27930"/>
    <s v="M"/>
    <x v="5"/>
    <x v="1"/>
    <x v="21"/>
    <x v="21"/>
    <s v="RSA"/>
    <s v="2008 Summer"/>
    <d v="2008-01-01T00:00:00"/>
    <s v="Summer"/>
    <s v="Beijing"/>
    <s v="Athletics"/>
    <s v="Athletics Men's 1,500 metres"/>
    <s v=""/>
    <s v="Uniq"/>
    <x v="0"/>
    <s v="279830-South Africa"/>
  </r>
  <r>
    <n v="248729"/>
    <x v="27983"/>
    <x v="27931"/>
    <s v="F"/>
    <x v="19"/>
    <x v="2"/>
    <x v="16"/>
    <x v="17"/>
    <s v="NED"/>
    <s v="2008 Summer"/>
    <d v="2008-01-01T00:00:00"/>
    <s v="Summer"/>
    <s v="Beijing"/>
    <s v="Swimming"/>
    <s v="Swimming Women's 10 kilometres Open Water"/>
    <s v=""/>
    <s v="Uniq"/>
    <x v="0"/>
    <s v="279840-Netherlands"/>
  </r>
  <r>
    <n v="248731"/>
    <x v="27984"/>
    <x v="27932"/>
    <s v="F"/>
    <x v="5"/>
    <x v="14"/>
    <x v="68"/>
    <x v="17"/>
    <s v="NED"/>
    <s v="2012 Summer"/>
    <d v="2012-01-01T00:00:00"/>
    <s v="Summer"/>
    <s v="London"/>
    <s v="Cycling"/>
    <s v="Cycling Women's Individual Time Trial"/>
    <s v=""/>
    <s v="Uniq"/>
    <x v="0"/>
    <s v="279850-Netherlands"/>
  </r>
  <r>
    <n v="248730"/>
    <x v="27984"/>
    <x v="27932"/>
    <s v="F"/>
    <x v="5"/>
    <x v="14"/>
    <x v="2"/>
    <x v="17"/>
    <s v="NED"/>
    <s v="2012 Summer"/>
    <d v="2012-01-01T00:00:00"/>
    <s v="Summer"/>
    <s v="London"/>
    <s v="Cycling"/>
    <s v="Cycling Women's Road Race, Individual"/>
    <s v=""/>
    <s v="Uniq"/>
    <x v="0"/>
    <s v="279850-Netherlands"/>
  </r>
  <r>
    <n v="248732"/>
    <x v="27984"/>
    <x v="27932"/>
    <s v="F"/>
    <x v="5"/>
    <x v="14"/>
    <x v="68"/>
    <x v="17"/>
    <s v="NED"/>
    <s v="2012 Summer"/>
    <d v="2012-01-01T00:00:00"/>
    <s v="Summer"/>
    <s v="London"/>
    <s v="Cycling"/>
    <s v="Cycling Women's Team Pursuit"/>
    <s v=""/>
    <s v="Uniq"/>
    <x v="0"/>
    <s v="279850-Netherlands"/>
  </r>
  <r>
    <n v="248734"/>
    <x v="27984"/>
    <x v="27932"/>
    <s v="F"/>
    <x v="17"/>
    <x v="14"/>
    <x v="68"/>
    <x v="17"/>
    <s v="NED"/>
    <s v="2016 Summer"/>
    <d v="2016-01-01T00:00:00"/>
    <s v="Summer"/>
    <s v="Rio de Janeiro"/>
    <s v="Cycling"/>
    <s v="Cycling Women's Individual Time Trial"/>
    <s v=""/>
    <s v="Uniq"/>
    <x v="0"/>
    <s v="279850-Netherlands"/>
  </r>
  <r>
    <n v="248733"/>
    <x v="27984"/>
    <x v="27932"/>
    <s v="F"/>
    <x v="17"/>
    <x v="14"/>
    <x v="68"/>
    <x v="17"/>
    <s v="NED"/>
    <s v="2016 Summer"/>
    <d v="2016-01-01T00:00:00"/>
    <s v="Summer"/>
    <s v="Rio de Janeiro"/>
    <s v="Cycling"/>
    <s v="Cycling Women's Road Race, Individual"/>
    <s v=""/>
    <s v="Uniq"/>
    <x v="0"/>
    <s v="279850-Netherlands"/>
  </r>
  <r>
    <n v="248767"/>
    <x v="27985"/>
    <x v="27933"/>
    <s v="F"/>
    <x v="7"/>
    <x v="0"/>
    <x v="2"/>
    <x v="17"/>
    <s v="NED"/>
    <s v="2010 Winter"/>
    <d v="2010-01-01T00:00:00"/>
    <s v="Winter"/>
    <s v="Vancouver"/>
    <s v="Short Track Speed Skating"/>
    <s v="Short Track Speed Skating Women's 1,000 metres"/>
    <s v=""/>
    <s v="Uniq"/>
    <x v="0"/>
    <s v="279860-Netherlands"/>
  </r>
  <r>
    <n v="248768"/>
    <x v="27985"/>
    <x v="27933"/>
    <s v="F"/>
    <x v="7"/>
    <x v="36"/>
    <x v="20"/>
    <x v="17"/>
    <s v="NED"/>
    <s v="2010 Winter"/>
    <d v="2010-01-01T00:00:00"/>
    <s v="Winter"/>
    <s v="Vancouver"/>
    <s v="Short Track Speed Skating"/>
    <s v="Short Track Speed Skating Women's 3,000 metres Relay"/>
    <s v=""/>
    <s v="Uniq"/>
    <x v="0"/>
    <s v="279860-Netherlands"/>
  </r>
  <r>
    <n v="248766"/>
    <x v="27985"/>
    <x v="27933"/>
    <s v="F"/>
    <x v="7"/>
    <x v="36"/>
    <x v="20"/>
    <x v="17"/>
    <s v="NED"/>
    <s v="2010 Winter"/>
    <d v="2010-01-01T00:00:00"/>
    <s v="Winter"/>
    <s v="Vancouver"/>
    <s v="Short Track Speed Skating"/>
    <s v="Short Track Speed Skating Women's 500 metres"/>
    <s v=""/>
    <s v="Uniq"/>
    <x v="0"/>
    <s v="279860-Netherlands"/>
  </r>
  <r>
    <n v="248778"/>
    <x v="27986"/>
    <x v="27934"/>
    <s v="M"/>
    <x v="8"/>
    <x v="16"/>
    <x v="18"/>
    <x v="27"/>
    <s v="BEL"/>
    <s v="2016 Summer"/>
    <d v="2016-01-01T00:00:00"/>
    <s v="Summer"/>
    <s v="Rio de Janeiro"/>
    <s v="Hockey"/>
    <s v="Hockey Men's Hockey"/>
    <s v="Silver"/>
    <s v="Uniq"/>
    <x v="1"/>
    <s v="279870-Belgium"/>
  </r>
  <r>
    <n v="248784"/>
    <x v="27987"/>
    <x v="27935"/>
    <s v="F"/>
    <x v="1"/>
    <x v="35"/>
    <x v="11"/>
    <x v="17"/>
    <s v="NED"/>
    <s v="2016 Summer"/>
    <d v="2016-01-01T00:00:00"/>
    <s v="Summer"/>
    <s v="Rio de Janeiro"/>
    <s v="Rowing"/>
    <s v="Rowing Women's Coxed Eights"/>
    <s v=""/>
    <s v="Uniq"/>
    <x v="0"/>
    <s v="279880-Netherlands"/>
  </r>
  <r>
    <n v="248798"/>
    <x v="27988"/>
    <x v="27936"/>
    <s v="F"/>
    <x v="7"/>
    <x v="10"/>
    <x v="2"/>
    <x v="22"/>
    <s v="United States"/>
    <s v="2008 Summer"/>
    <d v="2008-01-01T00:00:00"/>
    <s v="Summer"/>
    <s v="Beijing"/>
    <s v="Wrestling"/>
    <s v="Wrestling Women's Lightweight, Freestyle"/>
    <s v=""/>
    <s v="Uniq"/>
    <x v="0"/>
    <s v="279890-United States"/>
  </r>
  <r>
    <n v="248819"/>
    <x v="27989"/>
    <x v="27937"/>
    <s v="F"/>
    <x v="0"/>
    <x v="11"/>
    <x v="6"/>
    <x v="20"/>
    <s v="AUS"/>
    <s v="2016 Summer"/>
    <d v="2016-01-01T00:00:00"/>
    <s v="Summer"/>
    <s v="Rio de Janeiro"/>
    <s v="Football"/>
    <s v="Football Women's Football"/>
    <s v=""/>
    <s v="Uniq"/>
    <x v="0"/>
    <s v="279900-Australia"/>
  </r>
  <r>
    <n v="248829"/>
    <x v="27990"/>
    <x v="27938"/>
    <s v="F"/>
    <x v="17"/>
    <x v="36"/>
    <x v="22"/>
    <x v="17"/>
    <s v="NED"/>
    <s v="2016 Summer"/>
    <d v="2016-01-01T00:00:00"/>
    <s v="Summer"/>
    <s v="Rio de Janeiro"/>
    <s v="Judo"/>
    <s v="Judo Women's Half-Middleweight"/>
    <s v=""/>
    <s v="Uniq"/>
    <x v="0"/>
    <s v="279910-Netherlands"/>
  </r>
  <r>
    <n v="248835"/>
    <x v="27991"/>
    <x v="27939"/>
    <s v="F"/>
    <x v="6"/>
    <x v="0"/>
    <x v="5"/>
    <x v="59"/>
    <s v="COL"/>
    <s v="2012 Summer"/>
    <d v="2012-01-01T00:00:00"/>
    <s v="Summer"/>
    <s v="London"/>
    <s v="Fencing"/>
    <s v="Fencing Women's Foil, Individual"/>
    <s v=""/>
    <s v="Uniq"/>
    <x v="0"/>
    <s v="279920-Colombia"/>
  </r>
  <r>
    <n v="248836"/>
    <x v="27991"/>
    <x v="27939"/>
    <s v="F"/>
    <x v="1"/>
    <x v="0"/>
    <x v="5"/>
    <x v="59"/>
    <s v="COL"/>
    <s v="2016 Summer"/>
    <d v="2016-01-01T00:00:00"/>
    <s v="Summer"/>
    <s v="Rio de Janeiro"/>
    <s v="Fencing"/>
    <s v="Fencing Women's Foil, Individual"/>
    <s v=""/>
    <s v="Uniq"/>
    <x v="0"/>
    <s v="279920-Colombia"/>
  </r>
  <r>
    <n v="248847"/>
    <x v="27992"/>
    <x v="27940"/>
    <s v="F"/>
    <x v="12"/>
    <x v="2"/>
    <x v="40"/>
    <x v="17"/>
    <s v="NED"/>
    <s v="2008 Summer"/>
    <d v="2008-01-01T00:00:00"/>
    <s v="Summer"/>
    <s v="Beijing"/>
    <s v="Rowing"/>
    <s v="Rowing Women's Lightweight Double Sculls"/>
    <s v="Gold"/>
    <s v="Uniq"/>
    <x v="1"/>
    <s v="279930-Netherlands"/>
  </r>
  <r>
    <n v="248857"/>
    <x v="27993"/>
    <x v="27941"/>
    <s v="M"/>
    <x v="0"/>
    <x v="12"/>
    <x v="21"/>
    <x v="22"/>
    <s v="United States"/>
    <s v="2012 Summer"/>
    <d v="2012-01-01T00:00:00"/>
    <s v="Summer"/>
    <s v="London"/>
    <s v="Cycling"/>
    <s v="Cycling Men's Road Race, Individual"/>
    <s v=""/>
    <s v="Uniq"/>
    <x v="0"/>
    <s v="279940-United States"/>
  </r>
  <r>
    <n v="248865"/>
    <x v="27994"/>
    <x v="27942"/>
    <s v="M"/>
    <x v="30"/>
    <x v="19"/>
    <x v="14"/>
    <x v="49"/>
    <s v="UKR"/>
    <s v="2008 Summer"/>
    <d v="2008-01-01T00:00:00"/>
    <s v="Summer"/>
    <s v="Beijing"/>
    <s v="Equestrianism"/>
    <s v="Equestrianism Mixed Jumping, Individual"/>
    <s v=""/>
    <s v="Uniq"/>
    <x v="0"/>
    <s v="279950-Ukraine"/>
  </r>
  <r>
    <n v="248866"/>
    <x v="27994"/>
    <x v="27942"/>
    <s v="M"/>
    <x v="30"/>
    <x v="19"/>
    <x v="14"/>
    <x v="49"/>
    <s v="UKR"/>
    <s v="2008 Summer"/>
    <d v="2008-01-01T00:00:00"/>
    <s v="Summer"/>
    <s v="Beijing"/>
    <s v="Equestrianism"/>
    <s v="Equestrianism Mixed Jumping, Team"/>
    <s v=""/>
    <s v="Uniq"/>
    <x v="0"/>
    <s v="279950-Ukraine"/>
  </r>
  <r>
    <n v="248869"/>
    <x v="27995"/>
    <x v="27943"/>
    <s v="F"/>
    <x v="7"/>
    <x v="32"/>
    <x v="22"/>
    <x v="17"/>
    <s v="NED"/>
    <s v="2008 Summer"/>
    <d v="2008-01-01T00:00:00"/>
    <s v="Summer"/>
    <s v="Beijing"/>
    <s v="Hockey"/>
    <s v="Hockey Women's Hockey"/>
    <s v="Gold"/>
    <s v="Uniq"/>
    <x v="1"/>
    <s v="279960-Netherlands"/>
  </r>
  <r>
    <n v="248870"/>
    <x v="27996"/>
    <x v="27944"/>
    <s v="F"/>
    <x v="4"/>
    <x v="25"/>
    <x v="22"/>
    <x v="17"/>
    <s v="NED"/>
    <s v="2012 Summer"/>
    <d v="2012-01-01T00:00:00"/>
    <s v="Summer"/>
    <s v="London"/>
    <s v="Hockey"/>
    <s v="Hockey Women's Hockey"/>
    <s v=""/>
    <s v="Uniq"/>
    <x v="0"/>
    <s v="279970-Netherlands"/>
  </r>
  <r>
    <n v="248871"/>
    <x v="27996"/>
    <x v="27944"/>
    <s v="F"/>
    <x v="7"/>
    <x v="0"/>
    <x v="22"/>
    <x v="17"/>
    <s v="NED"/>
    <s v="2016 Summer"/>
    <d v="2016-01-01T00:00:00"/>
    <s v="Summer"/>
    <s v="Rio de Janeiro"/>
    <s v="Hockey"/>
    <s v="Hockey Women's Hockey"/>
    <s v="Silver"/>
    <s v="Uniq"/>
    <x v="1"/>
    <s v="279970-Netherlands"/>
  </r>
  <r>
    <n v="248877"/>
    <x v="27997"/>
    <x v="27945"/>
    <s v="M"/>
    <x v="24"/>
    <x v="37"/>
    <x v="44"/>
    <x v="17"/>
    <s v="NED"/>
    <s v="2016 Summer"/>
    <d v="2016-01-01T00:00:00"/>
    <s v="Summer"/>
    <s v="Rio de Janeiro"/>
    <s v="Gymnastics"/>
    <s v="Gymnastics Men's Rings"/>
    <s v=""/>
    <s v="Uniq"/>
    <x v="0"/>
    <s v="279980-Netherlands"/>
  </r>
  <r>
    <n v="248876"/>
    <x v="27997"/>
    <x v="27945"/>
    <s v="M"/>
    <x v="24"/>
    <x v="37"/>
    <x v="44"/>
    <x v="17"/>
    <s v="NED"/>
    <s v="2016 Summer"/>
    <d v="2016-01-01T00:00:00"/>
    <s v="Summer"/>
    <s v="Rio de Janeiro"/>
    <s v="Gymnastics"/>
    <s v="Gymnastics Men's Team All-Around"/>
    <s v=""/>
    <s v="Uniq"/>
    <x v="0"/>
    <s v="279980-Netherlands"/>
  </r>
  <r>
    <n v="248879"/>
    <x v="27998"/>
    <x v="27946"/>
    <s v="M"/>
    <x v="13"/>
    <x v="16"/>
    <x v="1"/>
    <x v="17"/>
    <s v="NED"/>
    <s v="2012 Summer"/>
    <d v="2012-01-01T00:00:00"/>
    <s v="Summer"/>
    <s v="London"/>
    <s v="Cycling"/>
    <s v="Cycling Men's BMX"/>
    <s v=""/>
    <s v="Uniq"/>
    <x v="0"/>
    <s v="279990-Netherlands"/>
  </r>
  <r>
    <n v="248880"/>
    <x v="27998"/>
    <x v="27946"/>
    <s v="M"/>
    <x v="6"/>
    <x v="16"/>
    <x v="1"/>
    <x v="17"/>
    <s v="NED"/>
    <s v="2016 Summer"/>
    <d v="2016-01-01T00:00:00"/>
    <s v="Summer"/>
    <s v="Rio de Janeiro"/>
    <s v="Cycling"/>
    <s v="Cycling Men's BMX"/>
    <s v=""/>
    <s v="Uniq"/>
    <x v="0"/>
    <s v="279990-Netherlands"/>
  </r>
  <r>
    <n v="248881"/>
    <x v="27999"/>
    <x v="27947"/>
    <s v="M"/>
    <x v="8"/>
    <x v="12"/>
    <x v="21"/>
    <x v="17"/>
    <s v="NED"/>
    <s v="2016 Summer"/>
    <d v="2016-01-01T00:00:00"/>
    <s v="Summer"/>
    <s v="Rio de Janeiro"/>
    <s v="Rowing"/>
    <s v="Rowing Men's Lightweight Coxless Fours"/>
    <s v=""/>
    <s v="Uniq"/>
    <x v="0"/>
    <s v="280000-Netherlands"/>
  </r>
  <r>
    <n v="248895"/>
    <x v="28000"/>
    <x v="27948"/>
    <s v="F"/>
    <x v="21"/>
    <x v="41"/>
    <x v="56"/>
    <x v="17"/>
    <s v="NED"/>
    <s v="2012 Summer"/>
    <d v="2012-01-01T00:00:00"/>
    <s v="Summer"/>
    <s v="London"/>
    <s v="Gymnastics"/>
    <s v="Gymnastics Women's Balance Beam"/>
    <s v=""/>
    <s v="Uniq"/>
    <x v="0"/>
    <s v="280010-Netherlands"/>
  </r>
  <r>
    <n v="248893"/>
    <x v="28000"/>
    <x v="27948"/>
    <s v="F"/>
    <x v="21"/>
    <x v="0"/>
    <x v="56"/>
    <x v="17"/>
    <s v="NED"/>
    <s v="2012 Summer"/>
    <d v="2012-01-01T00:00:00"/>
    <s v="Summer"/>
    <s v="London"/>
    <s v="Gymnastics"/>
    <s v="Gymnastics Women's Floor Exercise"/>
    <s v=""/>
    <s v="Uniq"/>
    <x v="0"/>
    <s v="280010-Netherlands"/>
  </r>
  <r>
    <n v="248892"/>
    <x v="28000"/>
    <x v="27948"/>
    <s v="F"/>
    <x v="21"/>
    <x v="41"/>
    <x v="56"/>
    <x v="17"/>
    <s v="NED"/>
    <s v="2012 Summer"/>
    <d v="2012-01-01T00:00:00"/>
    <s v="Summer"/>
    <s v="London"/>
    <s v="Gymnastics"/>
    <s v="Gymnastics Women's Individual All-Around"/>
    <s v=""/>
    <s v="Uniq"/>
    <x v="0"/>
    <s v="280010-Netherlands"/>
  </r>
  <r>
    <n v="248894"/>
    <x v="28000"/>
    <x v="27948"/>
    <s v="F"/>
    <x v="21"/>
    <x v="41"/>
    <x v="56"/>
    <x v="17"/>
    <s v="NED"/>
    <s v="2012 Summer"/>
    <d v="2012-01-01T00:00:00"/>
    <s v="Summer"/>
    <s v="London"/>
    <s v="Gymnastics"/>
    <s v="Gymnastics Women's Uneven Bars"/>
    <s v=""/>
    <s v="Uniq"/>
    <x v="0"/>
    <s v="280010-Netherlands"/>
  </r>
  <r>
    <n v="248900"/>
    <x v="28000"/>
    <x v="27948"/>
    <s v="F"/>
    <x v="8"/>
    <x v="41"/>
    <x v="56"/>
    <x v="17"/>
    <s v="NED"/>
    <s v="2016 Summer"/>
    <d v="2016-01-01T00:00:00"/>
    <s v="Summer"/>
    <s v="Rio de Janeiro"/>
    <s v="Gymnastics"/>
    <s v="Gymnastics Women's Balance Beam"/>
    <s v=""/>
    <s v="Uniq"/>
    <x v="0"/>
    <s v="280010-Netherlands"/>
  </r>
  <r>
    <n v="248898"/>
    <x v="28000"/>
    <x v="27948"/>
    <s v="F"/>
    <x v="8"/>
    <x v="41"/>
    <x v="56"/>
    <x v="17"/>
    <s v="NED"/>
    <s v="2016 Summer"/>
    <d v="2016-01-01T00:00:00"/>
    <s v="Summer"/>
    <s v="Rio de Janeiro"/>
    <s v="Gymnastics"/>
    <s v="Gymnastics Women's Floor Exercise"/>
    <s v=""/>
    <s v="Uniq"/>
    <x v="0"/>
    <s v="280010-Netherlands"/>
  </r>
  <r>
    <n v="248896"/>
    <x v="28000"/>
    <x v="27948"/>
    <s v="F"/>
    <x v="8"/>
    <x v="41"/>
    <x v="56"/>
    <x v="17"/>
    <s v="NED"/>
    <s v="2016 Summer"/>
    <d v="2016-01-01T00:00:00"/>
    <s v="Summer"/>
    <s v="Rio de Janeiro"/>
    <s v="Gymnastics"/>
    <s v="Gymnastics Women's Individual All-Around"/>
    <s v=""/>
    <s v="Uniq"/>
    <x v="0"/>
    <s v="280010-Netherlands"/>
  </r>
  <r>
    <n v="248897"/>
    <x v="28000"/>
    <x v="27948"/>
    <s v="F"/>
    <x v="8"/>
    <x v="41"/>
    <x v="56"/>
    <x v="17"/>
    <s v="NED"/>
    <s v="2016 Summer"/>
    <d v="2016-01-01T00:00:00"/>
    <s v="Summer"/>
    <s v="Rio de Janeiro"/>
    <s v="Gymnastics"/>
    <s v="Gymnastics Women's Team All-Around"/>
    <s v=""/>
    <s v="Uniq"/>
    <x v="0"/>
    <s v="280010-Netherlands"/>
  </r>
  <r>
    <n v="248899"/>
    <x v="28000"/>
    <x v="27948"/>
    <s v="F"/>
    <x v="8"/>
    <x v="41"/>
    <x v="56"/>
    <x v="17"/>
    <s v="NED"/>
    <s v="2016 Summer"/>
    <d v="2016-01-01T00:00:00"/>
    <s v="Summer"/>
    <s v="Rio de Janeiro"/>
    <s v="Gymnastics"/>
    <s v="Gymnastics Women's Uneven Bars"/>
    <s v=""/>
    <s v="Uniq"/>
    <x v="0"/>
    <s v="280010-Netherlands"/>
  </r>
  <r>
    <n v="248902"/>
    <x v="28001"/>
    <x v="27949"/>
    <s v="F"/>
    <x v="8"/>
    <x v="13"/>
    <x v="6"/>
    <x v="17"/>
    <s v="NED"/>
    <s v="2012 Summer"/>
    <d v="2012-01-01T00:00:00"/>
    <s v="Summer"/>
    <s v="London"/>
    <s v="Beach Volleyball"/>
    <s v="Beach Volleyball Women's Beach Volleyball"/>
    <s v=""/>
    <s v="Uniq"/>
    <x v="0"/>
    <s v="280020-Netherlands"/>
  </r>
  <r>
    <n v="248903"/>
    <x v="28001"/>
    <x v="27949"/>
    <s v="F"/>
    <x v="5"/>
    <x v="13"/>
    <x v="6"/>
    <x v="17"/>
    <s v="NED"/>
    <s v="2016 Summer"/>
    <d v="2016-01-01T00:00:00"/>
    <s v="Summer"/>
    <s v="Rio de Janeiro"/>
    <s v="Beach Volleyball"/>
    <s v="Beach Volleyball Women's Beach Volleyball"/>
    <s v=""/>
    <s v="Uniq"/>
    <x v="0"/>
    <s v="280020-Netherlands"/>
  </r>
  <r>
    <n v="248919"/>
    <x v="28002"/>
    <x v="27950"/>
    <s v="M"/>
    <x v="8"/>
    <x v="5"/>
    <x v="55"/>
    <x v="17"/>
    <s v="NED"/>
    <s v="2012 Summer"/>
    <d v="2012-01-01T00:00:00"/>
    <s v="Summer"/>
    <s v="London"/>
    <s v="Cycling"/>
    <s v="Cycling Men's BMX"/>
    <s v=""/>
    <s v="Uniq"/>
    <x v="0"/>
    <s v="280030-Netherlands"/>
  </r>
  <r>
    <n v="248920"/>
    <x v="28002"/>
    <x v="27950"/>
    <s v="M"/>
    <x v="5"/>
    <x v="5"/>
    <x v="55"/>
    <x v="17"/>
    <s v="NED"/>
    <s v="2016 Summer"/>
    <d v="2016-01-01T00:00:00"/>
    <s v="Summer"/>
    <s v="Rio de Janeiro"/>
    <s v="Cycling"/>
    <s v="Cycling Men's BMX"/>
    <s v="Silver"/>
    <s v="Uniq"/>
    <x v="1"/>
    <s v="280030-Netherlands"/>
  </r>
  <r>
    <n v="248937"/>
    <x v="28003"/>
    <x v="27951"/>
    <s v="F"/>
    <x v="22"/>
    <x v="25"/>
    <x v="36"/>
    <x v="17"/>
    <s v="NED"/>
    <s v="2008 Summer"/>
    <d v="2008-01-01T00:00:00"/>
    <s v="Summer"/>
    <s v="Beijing"/>
    <s v="Equestrianism"/>
    <s v="Equestrianism Mixed Dressage, Individual"/>
    <s v="Gold"/>
    <s v="Uniq"/>
    <x v="1"/>
    <s v="280040-Netherlands"/>
  </r>
  <r>
    <n v="248938"/>
    <x v="28003"/>
    <x v="27951"/>
    <s v="F"/>
    <x v="22"/>
    <x v="25"/>
    <x v="36"/>
    <x v="238"/>
    <s v="NED"/>
    <s v="2008 Summer"/>
    <d v="2008-01-01T00:00:00"/>
    <s v="Summer"/>
    <s v="Beijing"/>
    <s v="Equestrianism"/>
    <s v="Equestrianism Mixed Dressage, Team"/>
    <s v="Silver"/>
    <s v="Uniq"/>
    <x v="1"/>
    <s v="280040-Salinero"/>
  </r>
  <r>
    <n v="248939"/>
    <x v="28003"/>
    <x v="27951"/>
    <s v="F"/>
    <x v="29"/>
    <x v="25"/>
    <x v="36"/>
    <x v="17"/>
    <s v="NED"/>
    <s v="2012 Summer"/>
    <d v="2012-01-01T00:00:00"/>
    <s v="Summer"/>
    <s v="London"/>
    <s v="Equestrianism"/>
    <s v="Equestrianism Mixed Dressage, Individual"/>
    <s v=""/>
    <s v="Uniq"/>
    <x v="0"/>
    <s v="280040-Netherlands"/>
  </r>
  <r>
    <n v="248940"/>
    <x v="28003"/>
    <x v="27951"/>
    <s v="F"/>
    <x v="29"/>
    <x v="25"/>
    <x v="2"/>
    <x v="17"/>
    <s v="NED"/>
    <s v="2012 Summer"/>
    <d v="2012-01-01T00:00:00"/>
    <s v="Summer"/>
    <s v="London"/>
    <s v="Equestrianism"/>
    <s v="Equestrianism Mixed Dressage, Team"/>
    <s v="Bronze"/>
    <s v="Uniq"/>
    <x v="1"/>
    <s v="280040-Netherlands"/>
  </r>
  <r>
    <n v="248943"/>
    <x v="28004"/>
    <x v="27952"/>
    <s v="M"/>
    <x v="6"/>
    <x v="12"/>
    <x v="24"/>
    <x v="23"/>
    <s v="CAN"/>
    <s v="2016 Summer"/>
    <d v="2016-01-01T00:00:00"/>
    <s v="Summer"/>
    <s v="Rio de Janeiro"/>
    <s v="Fencing"/>
    <s v="Fencing Men's Foil, Individual"/>
    <s v=""/>
    <s v="Uniq"/>
    <x v="0"/>
    <s v="280050-Canada"/>
  </r>
  <r>
    <n v="248959"/>
    <x v="28005"/>
    <x v="27953"/>
    <s v="F"/>
    <x v="17"/>
    <x v="25"/>
    <x v="33"/>
    <x v="17"/>
    <s v="NED"/>
    <s v="2006 Winter"/>
    <d v="2006-01-01T00:00:00"/>
    <s v="Winter"/>
    <s v="Torino"/>
    <s v="Bobsleigh"/>
    <s v="Bobsleigh Women's Two"/>
    <s v=""/>
    <s v="Uniq"/>
    <x v="0"/>
    <s v="280060-Netherlands"/>
  </r>
  <r>
    <n v="248982"/>
    <x v="28006"/>
    <x v="27954"/>
    <s v="F"/>
    <x v="0"/>
    <x v="20"/>
    <x v="20"/>
    <x v="17"/>
    <s v="NED"/>
    <s v="2008 Summer"/>
    <d v="2008-01-01T00:00:00"/>
    <s v="Summer"/>
    <s v="Beijing"/>
    <s v="Softball"/>
    <s v="Softball Women's Softball"/>
    <s v=""/>
    <s v="Uniq"/>
    <x v="0"/>
    <s v="280070-Netherlands"/>
  </r>
  <r>
    <n v="249017"/>
    <x v="28007"/>
    <x v="27955"/>
    <s v="M"/>
    <x v="13"/>
    <x v="38"/>
    <x v="15"/>
    <x v="27"/>
    <s v="BEL"/>
    <s v="2012 Summer"/>
    <d v="2012-01-01T00:00:00"/>
    <s v="Summer"/>
    <s v="London"/>
    <s v="Cycling"/>
    <s v="Cycling Men's Omnium"/>
    <s v=""/>
    <s v="Uniq"/>
    <x v="0"/>
    <s v="280080-Belgium"/>
  </r>
  <r>
    <n v="249016"/>
    <x v="28007"/>
    <x v="27955"/>
    <s v="M"/>
    <x v="13"/>
    <x v="38"/>
    <x v="15"/>
    <x v="27"/>
    <s v="BEL"/>
    <s v="2012 Summer"/>
    <d v="2012-01-01T00:00:00"/>
    <s v="Summer"/>
    <s v="London"/>
    <s v="Cycling"/>
    <s v="Cycling Men's Team Pursuit, 4,000 metres"/>
    <s v=""/>
    <s v="Uniq"/>
    <x v="0"/>
    <s v="280080-Belgium"/>
  </r>
  <r>
    <n v="249024"/>
    <x v="28008"/>
    <x v="27956"/>
    <s v="M"/>
    <x v="1"/>
    <x v="45"/>
    <x v="55"/>
    <x v="27"/>
    <s v="BEL"/>
    <s v="2016 Summer"/>
    <d v="2016-01-01T00:00:00"/>
    <s v="Summer"/>
    <s v="Rio de Janeiro"/>
    <s v="Fencing"/>
    <s v="Fencing Men's Sabre, Individual"/>
    <s v=""/>
    <s v="Uniq"/>
    <x v="0"/>
    <s v="280090-Belgium"/>
  </r>
  <r>
    <n v="249039"/>
    <x v="28009"/>
    <x v="27957"/>
    <s v="M"/>
    <x v="7"/>
    <x v="1"/>
    <x v="45"/>
    <x v="27"/>
    <s v="BEL"/>
    <s v="2012 Summer"/>
    <d v="2012-01-01T00:00:00"/>
    <s v="Summer"/>
    <s v="London"/>
    <s v="Cycling"/>
    <s v="Cycling Men's Mountainbike, Cross-Country"/>
    <s v=""/>
    <s v="Uniq"/>
    <x v="0"/>
    <s v="280100-Belgium"/>
  </r>
  <r>
    <n v="249042"/>
    <x v="28010"/>
    <x v="27958"/>
    <s v="M"/>
    <x v="6"/>
    <x v="35"/>
    <x v="5"/>
    <x v="17"/>
    <s v="NED"/>
    <s v="2008 Summer"/>
    <d v="2008-01-01T00:00:00"/>
    <s v="Summer"/>
    <s v="Beijing"/>
    <s v="Cycling"/>
    <s v="Cycling Men's Mountainbike, Cross-Country"/>
    <s v=""/>
    <s v="Uniq"/>
    <x v="0"/>
    <s v="280110-Netherlands"/>
  </r>
  <r>
    <n v="249043"/>
    <x v="28010"/>
    <x v="27958"/>
    <s v="M"/>
    <x v="1"/>
    <x v="0"/>
    <x v="5"/>
    <x v="17"/>
    <s v="NED"/>
    <s v="2012 Summer"/>
    <d v="2012-01-01T00:00:00"/>
    <s v="Summer"/>
    <s v="London"/>
    <s v="Cycling"/>
    <s v="Cycling Men's Mountainbike, Cross-Country"/>
    <s v=""/>
    <s v="Uniq"/>
    <x v="0"/>
    <s v="280110-Netherlands"/>
  </r>
  <r>
    <n v="249044"/>
    <x v="28010"/>
    <x v="27958"/>
    <s v="M"/>
    <x v="26"/>
    <x v="35"/>
    <x v="5"/>
    <x v="17"/>
    <s v="NED"/>
    <s v="2016 Summer"/>
    <d v="2016-01-01T00:00:00"/>
    <s v="Summer"/>
    <s v="Rio de Janeiro"/>
    <s v="Cycling"/>
    <s v="Cycling Men's Mountainbike, Cross-Country"/>
    <s v=""/>
    <s v="Uniq"/>
    <x v="0"/>
    <s v="280110-Netherlands"/>
  </r>
  <r>
    <n v="249046"/>
    <x v="28011"/>
    <x v="27959"/>
    <s v="M"/>
    <x v="11"/>
    <x v="0"/>
    <x v="1"/>
    <x v="27"/>
    <s v="BEL"/>
    <s v="2012 Summer"/>
    <d v="2012-01-01T00:00:00"/>
    <s v="Summer"/>
    <s v="London"/>
    <s v="Hockey"/>
    <s v="Hockey Men's Hockey"/>
    <s v=""/>
    <s v="Uniq"/>
    <x v="0"/>
    <s v="280120-Belgium"/>
  </r>
  <r>
    <n v="249064"/>
    <x v="28012"/>
    <x v="27960"/>
    <s v="F"/>
    <x v="6"/>
    <x v="16"/>
    <x v="2"/>
    <x v="17"/>
    <s v="NED"/>
    <s v="2012 Summer"/>
    <d v="2012-01-01T00:00:00"/>
    <s v="Summer"/>
    <s v="London"/>
    <s v="Beach Volleyball"/>
    <s v="Beach Volleyball Women's Beach Volleyball"/>
    <s v=""/>
    <s v="Uniq"/>
    <x v="0"/>
    <s v="280130-Netherlands"/>
  </r>
  <r>
    <n v="249065"/>
    <x v="28012"/>
    <x v="27960"/>
    <s v="F"/>
    <x v="1"/>
    <x v="16"/>
    <x v="2"/>
    <x v="17"/>
    <s v="NED"/>
    <s v="2016 Summer"/>
    <d v="2016-01-01T00:00:00"/>
    <s v="Summer"/>
    <s v="Rio de Janeiro"/>
    <s v="Beach Volleyball"/>
    <s v="Beach Volleyball Women's Beach Volleyball"/>
    <s v=""/>
    <s v="Uniq"/>
    <x v="0"/>
    <s v="280130-Netherlands"/>
  </r>
  <r>
    <n v="249089"/>
    <x v="28013"/>
    <x v="27961"/>
    <s v="F"/>
    <x v="17"/>
    <x v="0"/>
    <x v="24"/>
    <x v="17"/>
    <s v="NED"/>
    <s v="2008 Summer"/>
    <d v="2008-01-01T00:00:00"/>
    <s v="Summer"/>
    <s v="Beijing"/>
    <s v="Softball"/>
    <s v="Softball Women's Softball"/>
    <s v=""/>
    <s v="Uniq"/>
    <x v="0"/>
    <s v="280140-Netherlands"/>
  </r>
  <r>
    <n v="249090"/>
    <x v="28014"/>
    <x v="27962"/>
    <s v="M"/>
    <x v="26"/>
    <x v="16"/>
    <x v="47"/>
    <x v="17"/>
    <s v="NED"/>
    <s v="2008 Summer"/>
    <d v="2008-01-01T00:00:00"/>
    <s v="Summer"/>
    <s v="Beijing"/>
    <s v="Baseball"/>
    <s v="Baseball Men's Baseball"/>
    <s v=""/>
    <s v="Uniq"/>
    <x v="0"/>
    <s v="280150-Netherlands"/>
  </r>
  <r>
    <n v="249101"/>
    <x v="28015"/>
    <x v="27963"/>
    <s v="F"/>
    <x v="4"/>
    <x v="3"/>
    <x v="39"/>
    <x v="17"/>
    <s v="NED"/>
    <s v="2010 Winter"/>
    <d v="2010-01-01T00:00:00"/>
    <s v="Winter"/>
    <s v="Vancouver"/>
    <s v="Short Track Speed Skating"/>
    <s v="Short Track Speed Skating Women's 3,000 metres Relay"/>
    <s v=""/>
    <s v="Uniq"/>
    <x v="0"/>
    <s v="280160-Netherlands"/>
  </r>
  <r>
    <n v="249102"/>
    <x v="28015"/>
    <x v="27963"/>
    <s v="F"/>
    <x v="7"/>
    <x v="3"/>
    <x v="39"/>
    <x v="17"/>
    <s v="NED"/>
    <s v="2014 Winter"/>
    <d v="2014-01-01T00:00:00"/>
    <s v="Winter"/>
    <s v="Sochi"/>
    <s v="Short Track Speed Skating"/>
    <s v="Short Track Speed Skating Women's 3,000 metres Relay"/>
    <s v=""/>
    <s v="Uniq"/>
    <x v="0"/>
    <s v="280160-Netherlands"/>
  </r>
  <r>
    <n v="249104"/>
    <x v="28016"/>
    <x v="27964"/>
    <s v="F"/>
    <x v="0"/>
    <x v="3"/>
    <x v="23"/>
    <x v="17"/>
    <s v="NED"/>
    <s v="2014 Winter"/>
    <d v="2014-01-01T00:00:00"/>
    <s v="Winter"/>
    <s v="Sochi"/>
    <s v="Short Track Speed Skating"/>
    <s v="Short Track Speed Skating Women's 1,000 metres"/>
    <s v=""/>
    <s v="Uniq"/>
    <x v="0"/>
    <s v="280170-Netherlands"/>
  </r>
  <r>
    <n v="249105"/>
    <x v="28016"/>
    <x v="27964"/>
    <s v="F"/>
    <x v="0"/>
    <x v="3"/>
    <x v="23"/>
    <x v="17"/>
    <s v="NED"/>
    <s v="2014 Winter"/>
    <d v="2014-01-01T00:00:00"/>
    <s v="Winter"/>
    <s v="Sochi"/>
    <s v="Short Track Speed Skating"/>
    <s v="Short Track Speed Skating Women's 1,500 metres"/>
    <s v=""/>
    <s v="Uniq"/>
    <x v="0"/>
    <s v="280170-Netherlands"/>
  </r>
  <r>
    <n v="249106"/>
    <x v="28016"/>
    <x v="27964"/>
    <s v="F"/>
    <x v="0"/>
    <x v="3"/>
    <x v="23"/>
    <x v="17"/>
    <s v="NED"/>
    <s v="2014 Winter"/>
    <d v="2014-01-01T00:00:00"/>
    <s v="Winter"/>
    <s v="Sochi"/>
    <s v="Short Track Speed Skating"/>
    <s v="Short Track Speed Skating Women's 3,000 metres Relay"/>
    <s v=""/>
    <s v="Uniq"/>
    <x v="0"/>
    <s v="280170-Netherlands"/>
  </r>
  <r>
    <n v="249103"/>
    <x v="28016"/>
    <x v="27964"/>
    <s v="F"/>
    <x v="0"/>
    <x v="3"/>
    <x v="23"/>
    <x v="17"/>
    <s v="NED"/>
    <s v="2014 Winter"/>
    <d v="2014-01-01T00:00:00"/>
    <s v="Winter"/>
    <s v="Sochi"/>
    <s v="Short Track Speed Skating"/>
    <s v="Short Track Speed Skating Women's 500 metres"/>
    <s v=""/>
    <s v="Uniq"/>
    <x v="0"/>
    <s v="280170-Netherlands"/>
  </r>
  <r>
    <n v="249125"/>
    <x v="28017"/>
    <x v="27965"/>
    <s v="M"/>
    <x v="7"/>
    <x v="14"/>
    <x v="1"/>
    <x v="23"/>
    <s v="CAN"/>
    <s v="2008 Summer"/>
    <d v="2008-01-01T00:00:00"/>
    <s v="Summer"/>
    <s v="Beijing"/>
    <s v="Canoeing"/>
    <s v="Canoeing Men's Kayak Singles, 1,000 metres"/>
    <s v=""/>
    <s v="Uniq"/>
    <x v="0"/>
    <s v="280180-Canada"/>
  </r>
  <r>
    <n v="249124"/>
    <x v="28017"/>
    <x v="27965"/>
    <s v="M"/>
    <x v="7"/>
    <x v="14"/>
    <x v="1"/>
    <x v="23"/>
    <s v="CAN"/>
    <s v="2008 Summer"/>
    <d v="2008-01-01T00:00:00"/>
    <s v="Summer"/>
    <s v="Beijing"/>
    <s v="Canoeing"/>
    <s v="Canoeing Men's Kayak Singles, 500 metres"/>
    <s v="Silver"/>
    <s v="Uniq"/>
    <x v="1"/>
    <s v="280180-Canada"/>
  </r>
  <r>
    <n v="249126"/>
    <x v="28017"/>
    <x v="27965"/>
    <s v="M"/>
    <x v="9"/>
    <x v="14"/>
    <x v="1"/>
    <x v="23"/>
    <s v="CAN"/>
    <s v="2012 Summer"/>
    <d v="2012-01-01T00:00:00"/>
    <s v="Summer"/>
    <s v="London"/>
    <s v="Canoeing"/>
    <s v="Canoeing Men's Kayak Singles, 1,000 metres"/>
    <s v="Silver"/>
    <s v="Uniq"/>
    <x v="1"/>
    <s v="280180-Canada"/>
  </r>
  <r>
    <n v="249127"/>
    <x v="28017"/>
    <x v="27965"/>
    <s v="M"/>
    <x v="2"/>
    <x v="14"/>
    <x v="1"/>
    <x v="23"/>
    <s v="CAN"/>
    <s v="2016 Summer"/>
    <d v="2016-01-01T00:00:00"/>
    <s v="Summer"/>
    <s v="Rio de Janeiro"/>
    <s v="Canoeing"/>
    <s v="Canoeing Men's Kayak Singles, 1,000 metres"/>
    <s v=""/>
    <s v="Uniq"/>
    <x v="0"/>
    <s v="280180-Canada"/>
  </r>
  <r>
    <n v="249136"/>
    <x v="28018"/>
    <x v="27966"/>
    <s v="M"/>
    <x v="3"/>
    <x v="19"/>
    <x v="32"/>
    <x v="27"/>
    <s v="BEL"/>
    <s v="2012 Summer"/>
    <d v="2012-01-01T00:00:00"/>
    <s v="Summer"/>
    <s v="London"/>
    <s v="Sailing"/>
    <s v="Sailing Men's One Person Dinghy"/>
    <s v=""/>
    <s v="Uniq"/>
    <x v="0"/>
    <s v="280190-Belgium"/>
  </r>
  <r>
    <n v="249137"/>
    <x v="28018"/>
    <x v="27966"/>
    <s v="M"/>
    <x v="5"/>
    <x v="19"/>
    <x v="32"/>
    <x v="27"/>
    <s v="BEL"/>
    <s v="2016 Summer"/>
    <d v="2016-01-01T00:00:00"/>
    <s v="Summer"/>
    <s v="Rio de Janeiro"/>
    <s v="Sailing"/>
    <s v="Sailing Men's One Person Dinghy"/>
    <s v=""/>
    <s v="Uniq"/>
    <x v="0"/>
    <s v="280190-Belgium"/>
  </r>
  <r>
    <n v="249140"/>
    <x v="28019"/>
    <x v="27967"/>
    <s v="F"/>
    <x v="26"/>
    <x v="51"/>
    <x v="2"/>
    <x v="51"/>
    <s v="CHI"/>
    <s v="2012 Summer"/>
    <d v="2012-01-01T00:00:00"/>
    <s v="Summer"/>
    <s v="London"/>
    <s v="Archery"/>
    <s v="Archery Women's Individual"/>
    <s v=""/>
    <s v="Uniq"/>
    <x v="0"/>
    <s v="280200-Chile"/>
  </r>
  <r>
    <n v="249149"/>
    <x v="28020"/>
    <x v="27968"/>
    <s v="F"/>
    <x v="4"/>
    <x v="13"/>
    <x v="33"/>
    <x v="23"/>
    <s v="CAN"/>
    <s v="2016 Summer"/>
    <d v="2016-01-01T00:00:00"/>
    <s v="Summer"/>
    <s v="Rio de Janeiro"/>
    <s v="Swimming"/>
    <s v="Swimming Women's 100 metres Freestyle"/>
    <s v=""/>
    <s v="Uniq"/>
    <x v="0"/>
    <s v="280210-Canada"/>
  </r>
  <r>
    <n v="249150"/>
    <x v="28020"/>
    <x v="27968"/>
    <s v="F"/>
    <x v="4"/>
    <x v="13"/>
    <x v="33"/>
    <x v="23"/>
    <s v="CAN"/>
    <s v="2016 Summer"/>
    <d v="2016-01-01T00:00:00"/>
    <s v="Summer"/>
    <s v="Rio de Janeiro"/>
    <s v="Swimming"/>
    <s v="Swimming Women's 4 x 100 metres Freestyle Relay"/>
    <s v="Bronze"/>
    <s v="Uniq"/>
    <x v="1"/>
    <s v="280210-Canada"/>
  </r>
  <r>
    <n v="249151"/>
    <x v="28020"/>
    <x v="27968"/>
    <s v="F"/>
    <x v="5"/>
    <x v="13"/>
    <x v="33"/>
    <x v="23"/>
    <s v="CAN"/>
    <s v="2016 Summer"/>
    <d v="2016-01-01T00:00:00"/>
    <s v="Summer"/>
    <s v="Rio de Janeiro"/>
    <s v="Swimming"/>
    <s v="Swimming Women's 4 x 100 metres Medley Relay"/>
    <s v=""/>
    <s v="Uniq"/>
    <x v="0"/>
    <s v="280210-Canada"/>
  </r>
  <r>
    <n v="249148"/>
    <x v="28020"/>
    <x v="27968"/>
    <s v="F"/>
    <x v="4"/>
    <x v="13"/>
    <x v="33"/>
    <x v="23"/>
    <s v="CAN"/>
    <s v="2016 Summer"/>
    <d v="2016-01-01T00:00:00"/>
    <s v="Summer"/>
    <s v="Rio de Janeiro"/>
    <s v="Swimming"/>
    <s v="Swimming Women's 50 metres Freestyle"/>
    <s v=""/>
    <s v="Uniq"/>
    <x v="0"/>
    <s v="280210-Canada"/>
  </r>
  <r>
    <n v="249154"/>
    <x v="28021"/>
    <x v="27969"/>
    <s v="F"/>
    <x v="16"/>
    <x v="13"/>
    <x v="2"/>
    <x v="56"/>
    <s v="GUY"/>
    <s v="2012 Summer"/>
    <d v="2012-01-01T00:00:00"/>
    <s v="Summer"/>
    <s v="London"/>
    <s v="Swimming"/>
    <s v="Swimming Women's 100 metres Freestyle"/>
    <s v=""/>
    <s v="Uniq"/>
    <x v="0"/>
    <s v="280220-Guyana"/>
  </r>
  <r>
    <n v="249184"/>
    <x v="28022"/>
    <x v="27970"/>
    <s v="F"/>
    <x v="7"/>
    <x v="0"/>
    <x v="20"/>
    <x v="17"/>
    <s v="NED"/>
    <s v="2016 Summer"/>
    <d v="2016-01-01T00:00:00"/>
    <s v="Summer"/>
    <s v="Rio de Janeiro"/>
    <s v="Athletics"/>
    <s v="Athletics Women's 4 x 400 metres Relay"/>
    <s v=""/>
    <s v="Uniq"/>
    <x v="0"/>
    <s v="280230-Netherlands"/>
  </r>
  <r>
    <n v="249189"/>
    <x v="28023"/>
    <x v="27971"/>
    <s v="F"/>
    <x v="0"/>
    <x v="16"/>
    <x v="21"/>
    <x v="27"/>
    <s v="BEL"/>
    <s v="2012 Summer"/>
    <d v="2012-01-01T00:00:00"/>
    <s v="Summer"/>
    <s v="London"/>
    <s v="Hockey"/>
    <s v="Hockey Women's Hockey"/>
    <s v=""/>
    <s v="Uniq"/>
    <x v="0"/>
    <s v="280240-Belgium"/>
  </r>
  <r>
    <n v="249192"/>
    <x v="28024"/>
    <x v="27972"/>
    <s v="M"/>
    <x v="5"/>
    <x v="13"/>
    <x v="21"/>
    <x v="22"/>
    <s v="United States"/>
    <s v="2006 Winter"/>
    <d v="2006-01-01T00:00:00"/>
    <s v="Winter"/>
    <s v="Torino"/>
    <s v="Nordic Combined"/>
    <s v="Nordic Combined Men's Team"/>
    <s v=""/>
    <s v="Uniq"/>
    <x v="0"/>
    <s v="280250-United States"/>
  </r>
  <r>
    <n v="249214"/>
    <x v="28025"/>
    <x v="27973"/>
    <s v="M"/>
    <x v="0"/>
    <x v="43"/>
    <x v="31"/>
    <x v="17"/>
    <s v="NED"/>
    <s v="2008 Summer"/>
    <d v="2008-01-01T00:00:00"/>
    <s v="Summer"/>
    <s v="Beijing"/>
    <s v="Athletics"/>
    <s v="Athletics Men's 4 x 100 metres Relay"/>
    <s v=""/>
    <s v="Uniq"/>
    <x v="0"/>
    <s v="280260-Netherlands"/>
  </r>
  <r>
    <n v="249215"/>
    <x v="28025"/>
    <x v="27973"/>
    <s v="M"/>
    <x v="3"/>
    <x v="43"/>
    <x v="31"/>
    <x v="17"/>
    <s v="NED"/>
    <s v="2012 Summer"/>
    <d v="2012-01-01T00:00:00"/>
    <s v="Summer"/>
    <s v="London"/>
    <s v="Athletics"/>
    <s v="Athletics Men's 4 x 100 metres Relay"/>
    <s v=""/>
    <s v="Uniq"/>
    <x v="0"/>
    <s v="280260-Netherlands"/>
  </r>
  <r>
    <n v="249219"/>
    <x v="28026"/>
    <x v="27974"/>
    <s v="F"/>
    <x v="0"/>
    <x v="13"/>
    <x v="45"/>
    <x v="17"/>
    <s v="NED"/>
    <s v="2012 Summer"/>
    <d v="2012-01-01T00:00:00"/>
    <s v="Summer"/>
    <s v="London"/>
    <s v="Hockey"/>
    <s v="Hockey Women's Hockey"/>
    <s v="Gold"/>
    <s v="Uniq"/>
    <x v="1"/>
    <s v="280270-Netherlands"/>
  </r>
  <r>
    <n v="249220"/>
    <x v="28026"/>
    <x v="27974"/>
    <s v="F"/>
    <x v="3"/>
    <x v="13"/>
    <x v="45"/>
    <x v="17"/>
    <s v="NED"/>
    <s v="2016 Summer"/>
    <d v="2016-01-01T00:00:00"/>
    <s v="Summer"/>
    <s v="Rio de Janeiro"/>
    <s v="Hockey"/>
    <s v="Hockey Women's Hockey"/>
    <s v="Silver"/>
    <s v="Uniq"/>
    <x v="1"/>
    <s v="280270-Netherlands"/>
  </r>
  <r>
    <n v="249222"/>
    <x v="28027"/>
    <x v="27975"/>
    <s v="F"/>
    <x v="6"/>
    <x v="4"/>
    <x v="22"/>
    <x v="17"/>
    <s v="NED"/>
    <s v="2012 Summer"/>
    <d v="2012-01-01T00:00:00"/>
    <s v="Summer"/>
    <s v="London"/>
    <s v="Hockey"/>
    <s v="Hockey Women's Hockey"/>
    <s v="Gold"/>
    <s v="Uniq"/>
    <x v="1"/>
    <s v="280280-Netherlands"/>
  </r>
  <r>
    <n v="249223"/>
    <x v="28027"/>
    <x v="27975"/>
    <s v="F"/>
    <x v="1"/>
    <x v="4"/>
    <x v="22"/>
    <x v="17"/>
    <s v="NED"/>
    <s v="2016 Summer"/>
    <d v="2016-01-01T00:00:00"/>
    <s v="Summer"/>
    <s v="Rio de Janeiro"/>
    <s v="Hockey"/>
    <s v="Hockey Women's Hockey"/>
    <s v=""/>
    <s v="Uniq"/>
    <x v="0"/>
    <s v="280280-Netherlands"/>
  </r>
  <r>
    <n v="249249"/>
    <x v="28028"/>
    <x v="27976"/>
    <s v="M"/>
    <x v="4"/>
    <x v="64"/>
    <x v="57"/>
    <x v="23"/>
    <s v="CAN"/>
    <s v="2016 Summer"/>
    <d v="2016-01-01T00:00:00"/>
    <s v="Summer"/>
    <s v="Rio de Janeiro"/>
    <s v="Swimming"/>
    <s v="Swimming Men's 4 x 100 metres Freestyle Relay"/>
    <s v=""/>
    <s v="Uniq"/>
    <x v="0"/>
    <s v="280290-Canada"/>
  </r>
  <r>
    <n v="249269"/>
    <x v="28029"/>
    <x v="27977"/>
    <s v="M"/>
    <x v="6"/>
    <x v="34"/>
    <x v="21"/>
    <x v="21"/>
    <s v="RSA"/>
    <s v="2016 Summer"/>
    <d v="2016-01-01T00:00:00"/>
    <s v="Summer"/>
    <s v="Rio de Janeiro"/>
    <s v="Athletics"/>
    <s v="Athletics Men's 400 metres"/>
    <s v="Gold"/>
    <s v="Uniq"/>
    <x v="1"/>
    <s v="280300-South Africa"/>
  </r>
  <r>
    <n v="249277"/>
    <x v="28030"/>
    <x v="27978"/>
    <s v="F"/>
    <x v="6"/>
    <x v="16"/>
    <x v="53"/>
    <x v="22"/>
    <s v="United States"/>
    <s v="2008 Summer"/>
    <d v="2008-01-01T00:00:00"/>
    <s v="Summer"/>
    <s v="Beijing"/>
    <s v="Water Polo"/>
    <s v="Water Polo Women's Water Polo"/>
    <s v="Silver"/>
    <s v="Uniq"/>
    <x v="1"/>
    <s v="280310-United States"/>
  </r>
  <r>
    <n v="249282"/>
    <x v="28031"/>
    <x v="27979"/>
    <s v="F"/>
    <x v="5"/>
    <x v="17"/>
    <x v="0"/>
    <x v="20"/>
    <s v="AUS"/>
    <s v="2008 Summer"/>
    <d v="2008-01-01T00:00:00"/>
    <s v="Summer"/>
    <s v="Beijing"/>
    <s v="Shooting"/>
    <s v="Shooting Women's Air Rifle, 10 metres"/>
    <s v=""/>
    <s v="Uniq"/>
    <x v="0"/>
    <s v="280320-Australia"/>
  </r>
  <r>
    <n v="249283"/>
    <x v="28031"/>
    <x v="27979"/>
    <s v="F"/>
    <x v="5"/>
    <x v="17"/>
    <x v="0"/>
    <x v="20"/>
    <s v="AUS"/>
    <s v="2008 Summer"/>
    <d v="2008-01-01T00:00:00"/>
    <s v="Summer"/>
    <s v="Beijing"/>
    <s v="Shooting"/>
    <s v="Shooting Women's Small-Bore Rifle, Three Positions, 50 metres"/>
    <s v=""/>
    <s v="Uniq"/>
    <x v="0"/>
    <s v="280320-Australia"/>
  </r>
  <r>
    <n v="249284"/>
    <x v="28031"/>
    <x v="27979"/>
    <s v="F"/>
    <x v="17"/>
    <x v="17"/>
    <x v="0"/>
    <x v="20"/>
    <s v="AUS"/>
    <s v="2012 Summer"/>
    <d v="2012-01-01T00:00:00"/>
    <s v="Summer"/>
    <s v="London"/>
    <s v="Shooting"/>
    <s v="Shooting Women's Air Rifle, 10 metres"/>
    <s v=""/>
    <s v="Uniq"/>
    <x v="0"/>
    <s v="280320-Australia"/>
  </r>
  <r>
    <n v="249285"/>
    <x v="28031"/>
    <x v="27979"/>
    <s v="F"/>
    <x v="17"/>
    <x v="17"/>
    <x v="0"/>
    <x v="20"/>
    <s v="AUS"/>
    <s v="2012 Summer"/>
    <d v="2012-01-01T00:00:00"/>
    <s v="Summer"/>
    <s v="London"/>
    <s v="Shooting"/>
    <s v="Shooting Women's Small-Bore Rifle, Three Positions, 50 metres"/>
    <s v=""/>
    <s v="Uniq"/>
    <x v="0"/>
    <s v="280320-Australia"/>
  </r>
  <r>
    <n v="249288"/>
    <x v="28032"/>
    <x v="27980"/>
    <s v="F"/>
    <x v="3"/>
    <x v="35"/>
    <x v="2"/>
    <x v="17"/>
    <s v="NED"/>
    <s v="2016 Summer"/>
    <d v="2016-01-01T00:00:00"/>
    <s v="Summer"/>
    <s v="Rio de Janeiro"/>
    <s v="Handball"/>
    <s v="Handball Women's Handball"/>
    <s v=""/>
    <s v="Uniq"/>
    <x v="0"/>
    <s v="280330-Netherlands"/>
  </r>
  <r>
    <n v="249301"/>
    <x v="28033"/>
    <x v="27981"/>
    <s v="M"/>
    <x v="0"/>
    <x v="43"/>
    <x v="69"/>
    <x v="23"/>
    <s v="CAN"/>
    <s v="2008 Summer"/>
    <d v="2008-01-01T00:00:00"/>
    <s v="Summer"/>
    <s v="Beijing"/>
    <s v="Baseball"/>
    <s v="Baseball Men's Baseball"/>
    <s v=""/>
    <s v="Uniq"/>
    <x v="0"/>
    <s v="280340-Canada"/>
  </r>
  <r>
    <n v="249322"/>
    <x v="28034"/>
    <x v="27982"/>
    <s v="F"/>
    <x v="4"/>
    <x v="51"/>
    <x v="50"/>
    <x v="17"/>
    <s v="NED"/>
    <s v="2016 Summer"/>
    <d v="2016-01-01T00:00:00"/>
    <s v="Summer"/>
    <s v="Rio de Janeiro"/>
    <s v="Gymnastics"/>
    <s v="Gymnastics Women's Floor Exercise"/>
    <s v=""/>
    <s v="Uniq"/>
    <x v="0"/>
    <s v="280350-Netherlands"/>
  </r>
  <r>
    <n v="249321"/>
    <x v="28034"/>
    <x v="27982"/>
    <s v="F"/>
    <x v="4"/>
    <x v="51"/>
    <x v="50"/>
    <x v="17"/>
    <s v="NED"/>
    <s v="2016 Summer"/>
    <d v="2016-01-01T00:00:00"/>
    <s v="Summer"/>
    <s v="Rio de Janeiro"/>
    <s v="Gymnastics"/>
    <s v="Gymnastics Women's Team All-Around"/>
    <s v=""/>
    <s v="Uniq"/>
    <x v="0"/>
    <s v="280350-Netherlands"/>
  </r>
  <r>
    <n v="249345"/>
    <x v="28035"/>
    <x v="27983"/>
    <s v="F"/>
    <x v="7"/>
    <x v="18"/>
    <x v="60"/>
    <x v="21"/>
    <s v="RSA"/>
    <s v="2008 Summer"/>
    <d v="2008-01-01T00:00:00"/>
    <s v="Summer"/>
    <s v="Beijing"/>
    <s v="Shooting"/>
    <s v="Shooting Women's Small-Bore Rifle, Three Positions, 50 metres"/>
    <s v=""/>
    <s v="Uniq"/>
    <x v="0"/>
    <s v="280360-South Africa"/>
  </r>
  <r>
    <n v="249346"/>
    <x v="28036"/>
    <x v="27984"/>
    <s v="F"/>
    <x v="3"/>
    <x v="18"/>
    <x v="22"/>
    <x v="27"/>
    <s v="BEL"/>
    <s v="2012 Summer"/>
    <d v="2012-01-01T00:00:00"/>
    <s v="Summer"/>
    <s v="London"/>
    <s v="Hockey"/>
    <s v="Hockey Women's Hockey"/>
    <s v=""/>
    <s v="Uniq"/>
    <x v="0"/>
    <s v="280370-Belgium"/>
  </r>
  <r>
    <n v="249354"/>
    <x v="28037"/>
    <x v="27985"/>
    <s v="M"/>
    <x v="6"/>
    <x v="12"/>
    <x v="14"/>
    <x v="21"/>
    <s v="RSA"/>
    <s v="2016 Summer"/>
    <d v="2016-01-01T00:00:00"/>
    <s v="Summer"/>
    <s v="Rio de Janeiro"/>
    <s v="Athletics"/>
    <s v="Athletics Men's 800 metres"/>
    <s v=""/>
    <s v="Uniq"/>
    <x v="0"/>
    <s v="280380-South Africa"/>
  </r>
  <r>
    <n v="249362"/>
    <x v="28038"/>
    <x v="27986"/>
    <s v="M"/>
    <x v="5"/>
    <x v="34"/>
    <x v="5"/>
    <x v="27"/>
    <s v="BEL"/>
    <s v="2016 Summer"/>
    <d v="2016-01-01T00:00:00"/>
    <s v="Summer"/>
    <s v="Rio de Janeiro"/>
    <s v="Triathlon"/>
    <s v="Triathlon Men's Olympic Distance"/>
    <s v=""/>
    <s v="Uniq"/>
    <x v="0"/>
    <s v="280390-Belgium"/>
  </r>
  <r>
    <n v="249363"/>
    <x v="28039"/>
    <x v="27987"/>
    <s v="M"/>
    <x v="6"/>
    <x v="15"/>
    <x v="41"/>
    <x v="22"/>
    <s v="United States"/>
    <s v="2014 Winter"/>
    <d v="2014-01-01T00:00:00"/>
    <s v="Winter"/>
    <s v="Sochi"/>
    <s v="Ice Hockey"/>
    <s v="Ice Hockey Men's Ice Hockey"/>
    <s v=""/>
    <s v="Uniq"/>
    <x v="0"/>
    <s v="280400-United States"/>
  </r>
  <r>
    <n v="249365"/>
    <x v="28040"/>
    <x v="27988"/>
    <s v="F"/>
    <x v="4"/>
    <x v="7"/>
    <x v="22"/>
    <x v="17"/>
    <s v="NED"/>
    <s v="2010 Winter"/>
    <d v="2010-01-01T00:00:00"/>
    <s v="Winter"/>
    <s v="Vancouver"/>
    <s v="Speed Skating"/>
    <s v="Speed Skating Women's 1,000 metres"/>
    <s v="Bronze"/>
    <s v="Uniq"/>
    <x v="1"/>
    <s v="280410-Netherlands"/>
  </r>
  <r>
    <n v="249366"/>
    <x v="28040"/>
    <x v="27988"/>
    <s v="F"/>
    <x v="4"/>
    <x v="7"/>
    <x v="22"/>
    <x v="17"/>
    <s v="NED"/>
    <s v="2010 Winter"/>
    <d v="2010-01-01T00:00:00"/>
    <s v="Winter"/>
    <s v="Vancouver"/>
    <s v="Speed Skating"/>
    <s v="Speed Skating Women's 1,500 metres"/>
    <s v=""/>
    <s v="Uniq"/>
    <x v="0"/>
    <s v="280410-Netherlands"/>
  </r>
  <r>
    <n v="249364"/>
    <x v="28040"/>
    <x v="27988"/>
    <s v="F"/>
    <x v="4"/>
    <x v="7"/>
    <x v="22"/>
    <x v="17"/>
    <s v="NED"/>
    <s v="2010 Winter"/>
    <d v="2010-01-01T00:00:00"/>
    <s v="Winter"/>
    <s v="Vancouver"/>
    <s v="Speed Skating"/>
    <s v="Speed Skating Women's 500 metres"/>
    <s v=""/>
    <s v="Uniq"/>
    <x v="0"/>
    <s v="280410-Netherlands"/>
  </r>
  <r>
    <n v="249367"/>
    <x v="28040"/>
    <x v="27988"/>
    <s v="F"/>
    <x v="7"/>
    <x v="7"/>
    <x v="22"/>
    <x v="17"/>
    <s v="NED"/>
    <s v="2014 Winter"/>
    <d v="2014-01-01T00:00:00"/>
    <s v="Winter"/>
    <s v="Sochi"/>
    <s v="Speed Skating"/>
    <s v="Speed Skating Women's 500 metres"/>
    <s v=""/>
    <s v="Uniq"/>
    <x v="0"/>
    <s v="280410-Netherlands"/>
  </r>
  <r>
    <n v="249369"/>
    <x v="28040"/>
    <x v="27988"/>
    <s v="F"/>
    <x v="1"/>
    <x v="7"/>
    <x v="22"/>
    <x v="17"/>
    <s v="NED"/>
    <s v="2016 Summer"/>
    <d v="2016-01-01T00:00:00"/>
    <s v="Summer"/>
    <s v="Rio de Janeiro"/>
    <s v="Cycling"/>
    <s v="Cycling Women's Keirin"/>
    <s v=""/>
    <s v="Uniq"/>
    <x v="0"/>
    <s v="280410-Netherlands"/>
  </r>
  <r>
    <n v="249368"/>
    <x v="28040"/>
    <x v="27988"/>
    <s v="F"/>
    <x v="1"/>
    <x v="7"/>
    <x v="22"/>
    <x v="17"/>
    <s v="NED"/>
    <s v="2016 Summer"/>
    <d v="2016-01-01T00:00:00"/>
    <s v="Summer"/>
    <s v="Rio de Janeiro"/>
    <s v="Cycling"/>
    <s v="Cycling Women's Sprint"/>
    <s v=""/>
    <s v="Uniq"/>
    <x v="0"/>
    <s v="280410-Netherlands"/>
  </r>
  <r>
    <n v="249370"/>
    <x v="28040"/>
    <x v="27988"/>
    <s v="F"/>
    <x v="1"/>
    <x v="7"/>
    <x v="2"/>
    <x v="17"/>
    <s v="NED"/>
    <s v="2016 Summer"/>
    <d v="2016-01-01T00:00:00"/>
    <s v="Summer"/>
    <s v="Rio de Janeiro"/>
    <s v="Cycling"/>
    <s v="Cycling Women's Team Sprint"/>
    <s v=""/>
    <s v="Uniq"/>
    <x v="0"/>
    <s v="280410-Netherlands"/>
  </r>
  <r>
    <n v="249379"/>
    <x v="28041"/>
    <x v="27989"/>
    <s v="M"/>
    <x v="0"/>
    <x v="43"/>
    <x v="15"/>
    <x v="17"/>
    <s v="NED"/>
    <s v="2012 Summer"/>
    <d v="2012-01-01T00:00:00"/>
    <s v="Summer"/>
    <s v="London"/>
    <s v="Sailing"/>
    <s v="Sailing Men's Windsurfer"/>
    <s v="Gold"/>
    <s v="Uniq"/>
    <x v="1"/>
    <s v="280420-Netherlands"/>
  </r>
  <r>
    <n v="249380"/>
    <x v="28041"/>
    <x v="27989"/>
    <s v="M"/>
    <x v="3"/>
    <x v="43"/>
    <x v="15"/>
    <x v="17"/>
    <s v="NED"/>
    <s v="2016 Summer"/>
    <d v="2016-01-01T00:00:00"/>
    <s v="Summer"/>
    <s v="Rio de Janeiro"/>
    <s v="Sailing"/>
    <s v="Sailing Men's Windsurfer"/>
    <s v="Gold"/>
    <s v="Uniq"/>
    <x v="1"/>
    <s v="280420-Netherlands"/>
  </r>
  <r>
    <n v="249388"/>
    <x v="28042"/>
    <x v="27990"/>
    <s v="F"/>
    <x v="7"/>
    <x v="16"/>
    <x v="37"/>
    <x v="17"/>
    <s v="NED"/>
    <s v="2008 Summer"/>
    <d v="2008-01-01T00:00:00"/>
    <s v="Summer"/>
    <s v="Beijing"/>
    <s v="Swimming"/>
    <s v="Swimming Women's 4 x 100 metres Freestyle Relay"/>
    <s v="Gold"/>
    <s v="Uniq"/>
    <x v="1"/>
    <s v="280430-Netherlands"/>
  </r>
  <r>
    <n v="249389"/>
    <x v="28042"/>
    <x v="27990"/>
    <s v="F"/>
    <x v="7"/>
    <x v="0"/>
    <x v="37"/>
    <x v="17"/>
    <s v="NED"/>
    <s v="2008 Summer"/>
    <d v="2008-01-01T00:00:00"/>
    <s v="Summer"/>
    <s v="Beijing"/>
    <s v="Swimming"/>
    <s v="Swimming Women's 4 x 200 metres Freestyle Relay"/>
    <s v=""/>
    <s v="Uniq"/>
    <x v="0"/>
    <s v="280430-Netherlands"/>
  </r>
  <r>
    <n v="249390"/>
    <x v="28043"/>
    <x v="27991"/>
    <s v="F"/>
    <x v="3"/>
    <x v="14"/>
    <x v="68"/>
    <x v="17"/>
    <s v="NED"/>
    <s v="2016 Summer"/>
    <d v="2016-01-01T00:00:00"/>
    <s v="Summer"/>
    <s v="Rio de Janeiro"/>
    <s v="Rowing"/>
    <s v="Rowing Women's Coxed Eights"/>
    <s v=""/>
    <s v="Uniq"/>
    <x v="0"/>
    <s v="280440-Netherlands"/>
  </r>
  <r>
    <n v="249399"/>
    <x v="28044"/>
    <x v="27992"/>
    <s v="F"/>
    <x v="19"/>
    <x v="18"/>
    <x v="50"/>
    <x v="17"/>
    <s v="NED"/>
    <s v="2008 Summer"/>
    <d v="2008-01-01T00:00:00"/>
    <s v="Summer"/>
    <s v="Beijing"/>
    <s v="Cycling"/>
    <s v="Cycling Women's Mountainbike, Cross-Country"/>
    <s v=""/>
    <s v="Uniq"/>
    <x v="0"/>
    <s v="280450-Netherlands"/>
  </r>
  <r>
    <n v="249401"/>
    <x v="28045"/>
    <x v="27993"/>
    <s v="M"/>
    <x v="0"/>
    <x v="15"/>
    <x v="26"/>
    <x v="21"/>
    <s v="RSA"/>
    <s v="2016 Summer"/>
    <d v="2016-01-01T00:00:00"/>
    <s v="Summer"/>
    <s v="Rio de Janeiro"/>
    <s v="Athletics"/>
    <s v="Athletics Men's Javelin Throw"/>
    <s v=""/>
    <s v="Uniq"/>
    <x v="0"/>
    <s v="280460-South Africa"/>
  </r>
  <r>
    <n v="249402"/>
    <x v="28046"/>
    <x v="27994"/>
    <s v="M"/>
    <x v="8"/>
    <x v="18"/>
    <x v="11"/>
    <x v="78"/>
    <s v="NZL"/>
    <s v="2008 Summer"/>
    <d v="2008-01-01T00:00:00"/>
    <s v="Summer"/>
    <s v="Beijing"/>
    <s v="Football"/>
    <s v="Football Men's Football"/>
    <s v=""/>
    <s v="Uniq"/>
    <x v="0"/>
    <s v="280470-New Zealand"/>
  </r>
  <r>
    <n v="249419"/>
    <x v="28047"/>
    <x v="27995"/>
    <s v="F"/>
    <x v="15"/>
    <x v="18"/>
    <x v="6"/>
    <x v="17"/>
    <s v="NED"/>
    <s v="2012 Summer"/>
    <d v="2012-01-01T00:00:00"/>
    <s v="Summer"/>
    <s v="London"/>
    <s v="Swimming"/>
    <s v="Swimming Women's 100 metres Backstroke"/>
    <s v=""/>
    <s v="Uniq"/>
    <x v="0"/>
    <s v="280480-Netherlands"/>
  </r>
  <r>
    <n v="249420"/>
    <x v="28047"/>
    <x v="27995"/>
    <s v="F"/>
    <x v="15"/>
    <x v="18"/>
    <x v="6"/>
    <x v="17"/>
    <s v="NED"/>
    <s v="2012 Summer"/>
    <d v="2012-01-01T00:00:00"/>
    <s v="Summer"/>
    <s v="London"/>
    <s v="Swimming"/>
    <s v="Swimming Women's 200 metres Backstroke"/>
    <s v=""/>
    <s v="Uniq"/>
    <x v="0"/>
    <s v="280480-Netherlands"/>
  </r>
  <r>
    <n v="249421"/>
    <x v="28047"/>
    <x v="27995"/>
    <s v="F"/>
    <x v="5"/>
    <x v="18"/>
    <x v="6"/>
    <x v="17"/>
    <s v="NED"/>
    <s v="2012 Summer"/>
    <d v="2012-01-01T00:00:00"/>
    <s v="Summer"/>
    <s v="London"/>
    <s v="Swimming"/>
    <s v="Swimming Women's 4 x 100 metres Medley Relay"/>
    <s v=""/>
    <s v="Uniq"/>
    <x v="0"/>
    <s v="280480-Netherlands"/>
  </r>
  <r>
    <n v="249423"/>
    <x v="28047"/>
    <x v="27995"/>
    <s v="F"/>
    <x v="4"/>
    <x v="18"/>
    <x v="6"/>
    <x v="17"/>
    <s v="NED"/>
    <s v="2016 Summer"/>
    <d v="2016-01-01T00:00:00"/>
    <s v="Summer"/>
    <s v="Rio de Janeiro"/>
    <s v="Swimming"/>
    <s v="Swimming Women's 10 kilometres Open Water"/>
    <s v="Gold"/>
    <s v="Uniq"/>
    <x v="1"/>
    <s v="280480-Netherlands"/>
  </r>
  <r>
    <n v="249422"/>
    <x v="28047"/>
    <x v="27995"/>
    <s v="F"/>
    <x v="4"/>
    <x v="18"/>
    <x v="6"/>
    <x v="17"/>
    <s v="NED"/>
    <s v="2016 Summer"/>
    <d v="2016-01-01T00:00:00"/>
    <s v="Summer"/>
    <s v="Rio de Janeiro"/>
    <s v="Swimming"/>
    <s v="Swimming Women's 400 metres Freestyle"/>
    <s v=""/>
    <s v="Uniq"/>
    <x v="0"/>
    <s v="280480-Netherlands"/>
  </r>
  <r>
    <n v="249432"/>
    <x v="28048"/>
    <x v="27996"/>
    <s v="F"/>
    <x v="8"/>
    <x v="6"/>
    <x v="20"/>
    <x v="17"/>
    <s v="NED"/>
    <s v="2014 Winter"/>
    <d v="2014-01-01T00:00:00"/>
    <s v="Winter"/>
    <s v="Sochi"/>
    <s v="Short Track Speed Skating"/>
    <s v="Short Track Speed Skating Women's 3,000 metres Relay"/>
    <s v=""/>
    <s v="Uniq"/>
    <x v="0"/>
    <s v="280490-Netherlands"/>
  </r>
  <r>
    <n v="249431"/>
    <x v="28048"/>
    <x v="27996"/>
    <s v="F"/>
    <x v="8"/>
    <x v="6"/>
    <x v="20"/>
    <x v="17"/>
    <s v="NED"/>
    <s v="2014 Winter"/>
    <d v="2014-01-01T00:00:00"/>
    <s v="Winter"/>
    <s v="Sochi"/>
    <s v="Short Track Speed Skating"/>
    <s v="Short Track Speed Skating Women's 500 metres"/>
    <s v=""/>
    <s v="Uniq"/>
    <x v="0"/>
    <s v="280490-Netherlands"/>
  </r>
  <r>
    <n v="249435"/>
    <x v="28049"/>
    <x v="27997"/>
    <s v="F"/>
    <x v="1"/>
    <x v="0"/>
    <x v="14"/>
    <x v="17"/>
    <s v="NED"/>
    <s v="2008 Summer"/>
    <d v="2008-01-01T00:00:00"/>
    <s v="Summer"/>
    <s v="Beijing"/>
    <s v="Rowing"/>
    <s v="Rowing Women's Coxed Eights"/>
    <s v="Silver"/>
    <s v="Uniq"/>
    <x v="1"/>
    <s v="280500-Netherlands"/>
  </r>
  <r>
    <n v="249441"/>
    <x v="28050"/>
    <x v="27998"/>
    <s v="M"/>
    <x v="13"/>
    <x v="27"/>
    <x v="10"/>
    <x v="17"/>
    <s v="NED"/>
    <s v="2008 Summer"/>
    <d v="2008-01-01T00:00:00"/>
    <s v="Summer"/>
    <s v="Beijing"/>
    <s v="Sailing"/>
    <s v="Sailing Men's One Person Dinghy"/>
    <s v=""/>
    <s v="Uniq"/>
    <x v="0"/>
    <s v="280510-Netherlands"/>
  </r>
  <r>
    <n v="249442"/>
    <x v="28050"/>
    <x v="27998"/>
    <s v="M"/>
    <x v="6"/>
    <x v="27"/>
    <x v="10"/>
    <x v="17"/>
    <s v="NED"/>
    <s v="2012 Summer"/>
    <d v="2012-01-01T00:00:00"/>
    <s v="Summer"/>
    <s v="London"/>
    <s v="Sailing"/>
    <s v="Sailing Men's One Person Dinghy"/>
    <s v=""/>
    <s v="Uniq"/>
    <x v="0"/>
    <s v="280510-Netherlands"/>
  </r>
  <r>
    <n v="249443"/>
    <x v="28050"/>
    <x v="27998"/>
    <s v="M"/>
    <x v="1"/>
    <x v="27"/>
    <x v="10"/>
    <x v="17"/>
    <s v="NED"/>
    <s v="2016 Summer"/>
    <d v="2016-01-01T00:00:00"/>
    <s v="Summer"/>
    <s v="Rio de Janeiro"/>
    <s v="Sailing"/>
    <s v="Sailing Men's One Person Dinghy"/>
    <s v=""/>
    <s v="Uniq"/>
    <x v="0"/>
    <s v="280510-Netherlands"/>
  </r>
  <r>
    <n v="249444"/>
    <x v="28051"/>
    <x v="27999"/>
    <s v="F"/>
    <x v="4"/>
    <x v="6"/>
    <x v="5"/>
    <x v="17"/>
    <s v="NED"/>
    <s v="2016 Summer"/>
    <d v="2016-01-01T00:00:00"/>
    <s v="Summer"/>
    <s v="Rio de Janeiro"/>
    <s v="Athletics"/>
    <s v="Athletics Women's 200 metres"/>
    <s v=""/>
    <s v="Uniq"/>
    <x v="0"/>
    <s v="280520-Netherlands"/>
  </r>
  <r>
    <n v="249445"/>
    <x v="28051"/>
    <x v="27999"/>
    <s v="F"/>
    <x v="4"/>
    <x v="6"/>
    <x v="5"/>
    <x v="17"/>
    <s v="NED"/>
    <s v="2016 Summer"/>
    <d v="2016-01-01T00:00:00"/>
    <s v="Summer"/>
    <s v="Rio de Janeiro"/>
    <s v="Athletics"/>
    <s v="Athletics Women's 4 x 100 metres Relay"/>
    <s v=""/>
    <s v="Uniq"/>
    <x v="0"/>
    <s v="280520-Netherlands"/>
  </r>
  <r>
    <n v="249459"/>
    <x v="28052"/>
    <x v="28000"/>
    <s v="M"/>
    <x v="1"/>
    <x v="54"/>
    <x v="26"/>
    <x v="17"/>
    <s v="NED"/>
    <s v="2016 Summer"/>
    <d v="2016-01-01T00:00:00"/>
    <s v="Summer"/>
    <s v="Rio de Janeiro"/>
    <s v="Rowing"/>
    <s v="Rowing Men's Coxless Fours"/>
    <s v=""/>
    <s v="Uniq"/>
    <x v="0"/>
    <s v="280530-Netherlands"/>
  </r>
  <r>
    <n v="249462"/>
    <x v="28053"/>
    <x v="28001"/>
    <s v="M"/>
    <x v="8"/>
    <x v="9"/>
    <x v="2"/>
    <x v="17"/>
    <s v="NED"/>
    <s v="2016 Summer"/>
    <d v="2016-01-01T00:00:00"/>
    <s v="Summer"/>
    <s v="Rio de Janeiro"/>
    <s v="Cycling"/>
    <s v="Cycling Men's Team Pursuit, 4,000 metres"/>
    <s v=""/>
    <s v="Uniq"/>
    <x v="0"/>
    <s v="280540-Netherlands"/>
  </r>
  <r>
    <n v="249465"/>
    <x v="28054"/>
    <x v="28002"/>
    <s v="M"/>
    <x v="11"/>
    <x v="11"/>
    <x v="0"/>
    <x v="27"/>
    <s v="BEL"/>
    <s v="2016 Summer"/>
    <d v="2016-01-01T00:00:00"/>
    <s v="Summer"/>
    <s v="Rio de Janeiro"/>
    <s v="Athletics"/>
    <s v="Athletics Men's Marathon"/>
    <s v=""/>
    <s v="Uniq"/>
    <x v="0"/>
    <s v="280550-Belgium"/>
  </r>
  <r>
    <n v="249471"/>
    <x v="28055"/>
    <x v="28003"/>
    <s v="F"/>
    <x v="7"/>
    <x v="32"/>
    <x v="20"/>
    <x v="22"/>
    <s v="United States"/>
    <s v="2016 Summer"/>
    <d v="2016-01-01T00:00:00"/>
    <s v="Summer"/>
    <s v="Rio de Janeiro"/>
    <s v="Hockey"/>
    <s v="Hockey Women's Hockey"/>
    <s v=""/>
    <s v="Uniq"/>
    <x v="0"/>
    <s v="280560-United States"/>
  </r>
  <r>
    <n v="249472"/>
    <x v="28056"/>
    <x v="28004"/>
    <s v="M"/>
    <x v="1"/>
    <x v="15"/>
    <x v="8"/>
    <x v="17"/>
    <s v="NED"/>
    <s v="2016 Summer"/>
    <d v="2016-01-01T00:00:00"/>
    <s v="Summer"/>
    <s v="Rio de Janeiro"/>
    <s v="Equestrianism"/>
    <s v="Equestrianism Mixed Dressage, Individual"/>
    <s v=""/>
    <s v="Uniq"/>
    <x v="0"/>
    <s v="280570-Netherlands"/>
  </r>
  <r>
    <n v="249473"/>
    <x v="28056"/>
    <x v="28004"/>
    <s v="M"/>
    <x v="1"/>
    <x v="15"/>
    <x v="8"/>
    <x v="17"/>
    <s v="NED"/>
    <s v="2016 Summer"/>
    <d v="2016-01-01T00:00:00"/>
    <s v="Summer"/>
    <s v="Rio de Janeiro"/>
    <s v="Equestrianism"/>
    <s v="Equestrianism Mixed Dressage, Team"/>
    <s v=""/>
    <s v="Uniq"/>
    <x v="0"/>
    <s v="280570-Netherlands"/>
  </r>
  <r>
    <n v="249481"/>
    <x v="28057"/>
    <x v="28005"/>
    <s v="F"/>
    <x v="8"/>
    <x v="51"/>
    <x v="65"/>
    <x v="27"/>
    <s v="BEL"/>
    <s v="2012 Summer"/>
    <d v="2012-01-01T00:00:00"/>
    <s v="Summer"/>
    <s v="London"/>
    <s v="Judo"/>
    <s v="Judo Women's Extra-Lightweight"/>
    <s v="Bronze"/>
    <s v="Uniq"/>
    <x v="1"/>
    <s v="280580-Belgium"/>
  </r>
  <r>
    <n v="249482"/>
    <x v="28057"/>
    <x v="28005"/>
    <s v="F"/>
    <x v="5"/>
    <x v="51"/>
    <x v="65"/>
    <x v="27"/>
    <s v="BEL"/>
    <s v="2016 Summer"/>
    <d v="2016-01-01T00:00:00"/>
    <s v="Summer"/>
    <s v="Rio de Janeiro"/>
    <s v="Judo"/>
    <s v="Judo Women's Extra-Lightweight"/>
    <s v=""/>
    <s v="Uniq"/>
    <x v="0"/>
    <s v="280580-Belgium"/>
  </r>
  <r>
    <n v="249495"/>
    <x v="28058"/>
    <x v="28006"/>
    <s v="M"/>
    <x v="30"/>
    <x v="0"/>
    <x v="45"/>
    <x v="27"/>
    <s v="BEL"/>
    <s v="2008 Summer"/>
    <d v="2008-01-01T00:00:00"/>
    <s v="Summer"/>
    <s v="Beijing"/>
    <s v="Equestrianism"/>
    <s v="Equestrianism Mixed Three-Day Event, Individual"/>
    <s v=""/>
    <s v="Uniq"/>
    <x v="0"/>
    <s v="280590-Belgium"/>
  </r>
  <r>
    <n v="249496"/>
    <x v="28058"/>
    <x v="28006"/>
    <s v="M"/>
    <x v="31"/>
    <x v="20"/>
    <x v="45"/>
    <x v="27"/>
    <s v="BEL"/>
    <s v="2012 Summer"/>
    <d v="2012-01-01T00:00:00"/>
    <s v="Summer"/>
    <s v="London"/>
    <s v="Equestrianism"/>
    <s v="Equestrianism Mixed Three-Day Event, Individual"/>
    <s v=""/>
    <s v="Uniq"/>
    <x v="0"/>
    <s v="280590-Belgium"/>
  </r>
  <r>
    <n v="249497"/>
    <x v="28058"/>
    <x v="28006"/>
    <s v="M"/>
    <x v="31"/>
    <x v="20"/>
    <x v="45"/>
    <x v="27"/>
    <s v="BEL"/>
    <s v="2012 Summer"/>
    <d v="2012-01-01T00:00:00"/>
    <s v="Summer"/>
    <s v="London"/>
    <s v="Equestrianism"/>
    <s v="Equestrianism Mixed Three-Day Event, Team"/>
    <s v=""/>
    <s v="Uniq"/>
    <x v="0"/>
    <s v="280590-Belgium"/>
  </r>
  <r>
    <n v="249498"/>
    <x v="28058"/>
    <x v="28006"/>
    <s v="M"/>
    <x v="45"/>
    <x v="20"/>
    <x v="45"/>
    <x v="27"/>
    <s v="BEL"/>
    <s v="2016 Summer"/>
    <d v="2016-01-01T00:00:00"/>
    <s v="Summer"/>
    <s v="Rio de Janeiro"/>
    <s v="Equestrianism"/>
    <s v="Equestrianism Mixed Three-Day Event, Individual"/>
    <s v=""/>
    <s v="Uniq"/>
    <x v="0"/>
    <s v="280590-Belgium"/>
  </r>
  <r>
    <n v="249513"/>
    <x v="28059"/>
    <x v="28007"/>
    <s v="M"/>
    <x v="1"/>
    <x v="12"/>
    <x v="15"/>
    <x v="27"/>
    <s v="BEL"/>
    <s v="2016 Summer"/>
    <d v="2016-01-01T00:00:00"/>
    <s v="Summer"/>
    <s v="Rio de Janeiro"/>
    <s v="Hockey"/>
    <s v="Hockey Men's Hockey"/>
    <s v="Silver"/>
    <s v="Uniq"/>
    <x v="1"/>
    <s v="280600-Belgium"/>
  </r>
  <r>
    <n v="249526"/>
    <x v="28060"/>
    <x v="28008"/>
    <s v="M"/>
    <x v="6"/>
    <x v="18"/>
    <x v="14"/>
    <x v="27"/>
    <s v="BEL"/>
    <s v="2008 Summer"/>
    <d v="2008-01-01T00:00:00"/>
    <s v="Summer"/>
    <s v="Beijing"/>
    <s v="Judo"/>
    <s v="Judo Men's Lightweight"/>
    <s v=""/>
    <s v="Uniq"/>
    <x v="0"/>
    <s v="280610-Belgium"/>
  </r>
  <r>
    <n v="249527"/>
    <x v="28060"/>
    <x v="28008"/>
    <s v="M"/>
    <x v="1"/>
    <x v="18"/>
    <x v="14"/>
    <x v="27"/>
    <s v="BEL"/>
    <s v="2012 Summer"/>
    <d v="2012-01-01T00:00:00"/>
    <s v="Summer"/>
    <s v="London"/>
    <s v="Judo"/>
    <s v="Judo Men's Lightweight"/>
    <s v=""/>
    <s v="Uniq"/>
    <x v="0"/>
    <s v="280610-Belgium"/>
  </r>
  <r>
    <n v="249528"/>
    <x v="28060"/>
    <x v="28008"/>
    <s v="M"/>
    <x v="26"/>
    <x v="18"/>
    <x v="14"/>
    <x v="27"/>
    <s v="BEL"/>
    <s v="2016 Summer"/>
    <d v="2016-01-01T00:00:00"/>
    <s v="Summer"/>
    <s v="Rio de Janeiro"/>
    <s v="Judo"/>
    <s v="Judo Men's Lightweight"/>
    <s v="Bronze"/>
    <s v="Uniq"/>
    <x v="1"/>
    <s v="280610-Belgium"/>
  </r>
  <r>
    <n v="249543"/>
    <x v="28061"/>
    <x v="28009"/>
    <s v="F"/>
    <x v="5"/>
    <x v="14"/>
    <x v="11"/>
    <x v="17"/>
    <s v="NED"/>
    <s v="2008 Summer"/>
    <d v="2008-01-01T00:00:00"/>
    <s v="Summer"/>
    <s v="Beijing"/>
    <s v="Swimming"/>
    <s v="Swimming Women's 100 metres Breaststroke"/>
    <s v=""/>
    <s v="Uniq"/>
    <x v="0"/>
    <s v="280620-Netherlands"/>
  </r>
  <r>
    <n v="249544"/>
    <x v="28061"/>
    <x v="28009"/>
    <s v="F"/>
    <x v="5"/>
    <x v="14"/>
    <x v="11"/>
    <x v="17"/>
    <s v="NED"/>
    <s v="2008 Summer"/>
    <d v="2008-01-01T00:00:00"/>
    <s v="Summer"/>
    <s v="Beijing"/>
    <s v="Swimming"/>
    <s v="Swimming Women's 4 x 100 metres Medley Relay"/>
    <s v=""/>
    <s v="Uniq"/>
    <x v="0"/>
    <s v="280620-Netherlands"/>
  </r>
  <r>
    <n v="249547"/>
    <x v="28062"/>
    <x v="28010"/>
    <s v="M"/>
    <x v="5"/>
    <x v="38"/>
    <x v="49"/>
    <x v="17"/>
    <s v="NED"/>
    <s v="2008 Summer"/>
    <d v="2008-01-01T00:00:00"/>
    <s v="Summer"/>
    <s v="Beijing"/>
    <s v="Swimming"/>
    <s v="Swimming Men's 100 metres Breaststroke"/>
    <s v=""/>
    <s v="Uniq"/>
    <x v="0"/>
    <s v="280630-Netherlands"/>
  </r>
  <r>
    <n v="249548"/>
    <x v="28063"/>
    <x v="28011"/>
    <s v="F"/>
    <x v="5"/>
    <x v="35"/>
    <x v="37"/>
    <x v="17"/>
    <s v="NED"/>
    <s v="2016 Summer"/>
    <d v="2016-01-01T00:00:00"/>
    <s v="Summer"/>
    <s v="Rio de Janeiro"/>
    <s v="Sailing"/>
    <s v="Sailing Women's Two Person Dinghy"/>
    <s v=""/>
    <s v="Uniq"/>
    <x v="0"/>
    <s v="280640-Netherlands"/>
  </r>
  <r>
    <n v="249549"/>
    <x v="28064"/>
    <x v="28012"/>
    <s v="F"/>
    <x v="9"/>
    <x v="22"/>
    <x v="8"/>
    <x v="17"/>
    <s v="NED"/>
    <s v="2016 Summer"/>
    <d v="2016-01-01T00:00:00"/>
    <s v="Summer"/>
    <s v="Rio de Janeiro"/>
    <s v="Rowing"/>
    <s v="Rowing Women's Coxed Eights"/>
    <s v=""/>
    <s v="Uniq"/>
    <x v="0"/>
    <s v="280650-Netherlands"/>
  </r>
  <r>
    <n v="249570"/>
    <x v="28065"/>
    <x v="28013"/>
    <s v="M"/>
    <x v="5"/>
    <x v="12"/>
    <x v="51"/>
    <x v="78"/>
    <s v="NZL"/>
    <s v="2012 Summer"/>
    <d v="2012-01-01T00:00:00"/>
    <s v="Summer"/>
    <s v="London"/>
    <s v="Cycling"/>
    <s v="Cycling Men's Keirin"/>
    <s v="Bronze"/>
    <s v="Uniq"/>
    <x v="1"/>
    <s v="280660-New Zealand"/>
  </r>
  <r>
    <n v="249571"/>
    <x v="28065"/>
    <x v="28013"/>
    <s v="M"/>
    <x v="0"/>
    <x v="12"/>
    <x v="51"/>
    <x v="78"/>
    <s v="NZL"/>
    <s v="2012 Summer"/>
    <d v="2012-01-01T00:00:00"/>
    <s v="Summer"/>
    <s v="London"/>
    <s v="Cycling"/>
    <s v="Cycling Men's Team Sprint"/>
    <s v=""/>
    <s v="Uniq"/>
    <x v="0"/>
    <s v="280660-New Zealand"/>
  </r>
  <r>
    <n v="249572"/>
    <x v="28066"/>
    <x v="28014"/>
    <s v="M"/>
    <x v="0"/>
    <x v="15"/>
    <x v="47"/>
    <x v="17"/>
    <s v="NED"/>
    <s v="2008 Summer"/>
    <d v="2008-01-01T00:00:00"/>
    <s v="Summer"/>
    <s v="Beijing"/>
    <s v="Swimming"/>
    <s v="Swimming Men's 4 x 100 metres Freestyle Relay"/>
    <s v=""/>
    <s v="Uniq"/>
    <x v="0"/>
    <s v="280670-Netherlands"/>
  </r>
  <r>
    <n v="249576"/>
    <x v="28067"/>
    <x v="28015"/>
    <s v="F"/>
    <x v="17"/>
    <x v="6"/>
    <x v="40"/>
    <x v="17"/>
    <s v="NED"/>
    <s v="2012 Summer"/>
    <d v="2012-01-01T00:00:00"/>
    <s v="Summer"/>
    <s v="London"/>
    <s v="Cycling"/>
    <s v="Cycling Women's Road Race, Individual"/>
    <s v=""/>
    <s v="Uniq"/>
    <x v="0"/>
    <s v="280680-Netherlands"/>
  </r>
  <r>
    <n v="249577"/>
    <x v="28067"/>
    <x v="28015"/>
    <s v="F"/>
    <x v="24"/>
    <x v="6"/>
    <x v="40"/>
    <x v="17"/>
    <s v="NED"/>
    <s v="2016 Summer"/>
    <d v="2016-01-01T00:00:00"/>
    <s v="Summer"/>
    <s v="Rio de Janeiro"/>
    <s v="Cycling"/>
    <s v="Cycling Women's Road Race, Individual"/>
    <s v=""/>
    <s v="Uniq"/>
    <x v="0"/>
    <s v="280680-Netherlands"/>
  </r>
  <r>
    <n v="249653"/>
    <x v="28068"/>
    <x v="28016"/>
    <s v="F"/>
    <x v="5"/>
    <x v="33"/>
    <x v="0"/>
    <x v="21"/>
    <s v="RSA"/>
    <s v="2012 Summer"/>
    <d v="2012-01-01T00:00:00"/>
    <s v="Summer"/>
    <s v="London"/>
    <s v="Football"/>
    <s v="Football Women's Football"/>
    <s v=""/>
    <s v="Uniq"/>
    <x v="0"/>
    <s v="280690-South Africa"/>
  </r>
  <r>
    <n v="249654"/>
    <x v="28068"/>
    <x v="28016"/>
    <s v="F"/>
    <x v="17"/>
    <x v="33"/>
    <x v="0"/>
    <x v="21"/>
    <s v="RSA"/>
    <s v="2016 Summer"/>
    <d v="2016-01-01T00:00:00"/>
    <s v="Summer"/>
    <s v="Rio de Janeiro"/>
    <s v="Football"/>
    <s v="Football Women's Football"/>
    <s v=""/>
    <s v="Uniq"/>
    <x v="0"/>
    <s v="280690-South Africa"/>
  </r>
  <r>
    <n v="249675"/>
    <x v="28069"/>
    <x v="28017"/>
    <s v="M"/>
    <x v="4"/>
    <x v="13"/>
    <x v="14"/>
    <x v="21"/>
    <s v="RSA"/>
    <s v="2012 Summer"/>
    <d v="2012-01-01T00:00:00"/>
    <s v="Summer"/>
    <s v="London"/>
    <s v="Judo"/>
    <s v="Judo Men's Lightweight"/>
    <s v=""/>
    <s v="Uniq"/>
    <x v="0"/>
    <s v="280700-South Africa"/>
  </r>
  <r>
    <n v="249676"/>
    <x v="28070"/>
    <x v="28018"/>
    <s v="M"/>
    <x v="14"/>
    <x v="13"/>
    <x v="18"/>
    <x v="21"/>
    <s v="RSA"/>
    <s v="2016 Summer"/>
    <d v="2016-01-01T00:00:00"/>
    <s v="Summer"/>
    <s v="Rio de Janeiro"/>
    <s v="Golf"/>
    <s v="Golf Men's Individual"/>
    <s v=""/>
    <s v="Uniq"/>
    <x v="0"/>
    <s v="280710-South Africa"/>
  </r>
  <r>
    <n v="249680"/>
    <x v="28071"/>
    <x v="28019"/>
    <s v="M"/>
    <x v="0"/>
    <x v="14"/>
    <x v="61"/>
    <x v="21"/>
    <s v="RSA"/>
    <s v="2008 Summer"/>
    <d v="2008-01-01T00:00:00"/>
    <s v="Summer"/>
    <s v="Beijing"/>
    <s v="Athletics"/>
    <s v="Athletics Men's 4 x 400 metres Relay"/>
    <s v=""/>
    <s v="Uniq"/>
    <x v="0"/>
    <s v="280720-South Africa"/>
  </r>
  <r>
    <n v="249679"/>
    <x v="28071"/>
    <x v="28019"/>
    <s v="M"/>
    <x v="0"/>
    <x v="14"/>
    <x v="61"/>
    <x v="21"/>
    <s v="RSA"/>
    <s v="2008 Summer"/>
    <d v="2008-01-01T00:00:00"/>
    <s v="Summer"/>
    <s v="Beijing"/>
    <s v="Athletics"/>
    <s v="Athletics Men's 400 metres Hurdles"/>
    <s v=""/>
    <s v="Uniq"/>
    <x v="0"/>
    <s v="280720-South Africa"/>
  </r>
  <r>
    <n v="249682"/>
    <x v="28071"/>
    <x v="28019"/>
    <s v="M"/>
    <x v="3"/>
    <x v="14"/>
    <x v="61"/>
    <x v="21"/>
    <s v="RSA"/>
    <s v="2012 Summer"/>
    <d v="2012-01-01T00:00:00"/>
    <s v="Summer"/>
    <s v="London"/>
    <s v="Athletics"/>
    <s v="Athletics Men's 4 x 400 metres Relay"/>
    <s v=""/>
    <s v="Uniq"/>
    <x v="0"/>
    <s v="280720-South Africa"/>
  </r>
  <r>
    <n v="249681"/>
    <x v="28071"/>
    <x v="28019"/>
    <s v="M"/>
    <x v="3"/>
    <x v="14"/>
    <x v="61"/>
    <x v="21"/>
    <s v="RSA"/>
    <s v="2012 Summer"/>
    <d v="2012-01-01T00:00:00"/>
    <s v="Summer"/>
    <s v="London"/>
    <s v="Athletics"/>
    <s v="Athletics Men's 400 metres Hurdles"/>
    <s v=""/>
    <s v="Uniq"/>
    <x v="0"/>
    <s v="280720-South Africa"/>
  </r>
  <r>
    <n v="249683"/>
    <x v="28071"/>
    <x v="28019"/>
    <s v="M"/>
    <x v="5"/>
    <x v="14"/>
    <x v="61"/>
    <x v="21"/>
    <s v="RSA"/>
    <s v="2016 Summer"/>
    <d v="2016-01-01T00:00:00"/>
    <s v="Summer"/>
    <s v="Rio de Janeiro"/>
    <s v="Athletics"/>
    <s v="Athletics Men's 400 metres Hurdles"/>
    <s v=""/>
    <s v="Uniq"/>
    <x v="0"/>
    <s v="280720-South Africa"/>
  </r>
  <r>
    <n v="249693"/>
    <x v="28072"/>
    <x v="28020"/>
    <s v="M"/>
    <x v="19"/>
    <x v="13"/>
    <x v="14"/>
    <x v="82"/>
    <s v="LTU"/>
    <s v="2006 Winter"/>
    <d v="2006-01-01T00:00:00"/>
    <s v="Winter"/>
    <s v="Torino"/>
    <s v="Figure Skating"/>
    <s v="Figure Skating Mixed Ice Dancing"/>
    <s v=""/>
    <s v="Uniq"/>
    <x v="0"/>
    <s v="280730-Lithuania"/>
  </r>
  <r>
    <n v="249697"/>
    <x v="28073"/>
    <x v="28021"/>
    <s v="F"/>
    <x v="19"/>
    <x v="48"/>
    <x v="2"/>
    <x v="135"/>
    <s v="THA"/>
    <s v="2014 Winter"/>
    <d v="2014-01-01T00:00:00"/>
    <s v="Winter"/>
    <s v="Sochi"/>
    <s v="Alpine Skiing"/>
    <s v="Alpine Skiing Women's Giant Slalom"/>
    <s v=""/>
    <s v="Uniq"/>
    <x v="0"/>
    <s v="280740-Thailand"/>
  </r>
  <r>
    <n v="249698"/>
    <x v="28074"/>
    <x v="28022"/>
    <s v="M"/>
    <x v="6"/>
    <x v="13"/>
    <x v="49"/>
    <x v="27"/>
    <s v="BEL"/>
    <s v="2012 Summer"/>
    <d v="2012-01-01T00:00:00"/>
    <s v="Summer"/>
    <s v="London"/>
    <s v="Hockey"/>
    <s v="Hockey Men's Hockey"/>
    <s v=""/>
    <s v="Uniq"/>
    <x v="0"/>
    <s v="280750-Belgium"/>
  </r>
  <r>
    <n v="249699"/>
    <x v="28074"/>
    <x v="28022"/>
    <s v="M"/>
    <x v="1"/>
    <x v="13"/>
    <x v="49"/>
    <x v="27"/>
    <s v="BEL"/>
    <s v="2016 Summer"/>
    <d v="2016-01-01T00:00:00"/>
    <s v="Summer"/>
    <s v="Rio de Janeiro"/>
    <s v="Hockey"/>
    <s v="Hockey Men's Hockey"/>
    <s v="Silver"/>
    <s v="Uniq"/>
    <x v="1"/>
    <s v="280750-Belgium"/>
  </r>
  <r>
    <n v="249722"/>
    <x v="28075"/>
    <x v="28023"/>
    <s v="M"/>
    <x v="5"/>
    <x v="5"/>
    <x v="18"/>
    <x v="114"/>
    <s v="DEN"/>
    <s v="2008 Summer"/>
    <d v="2008-01-01T00:00:00"/>
    <s v="Summer"/>
    <s v="Beijing"/>
    <s v="Cycling"/>
    <s v="Cycling Men's Individual Time Trial"/>
    <s v=""/>
    <s v="Uniq"/>
    <x v="0"/>
    <s v="280760-Denmark"/>
  </r>
  <r>
    <n v="249721"/>
    <x v="28075"/>
    <x v="28023"/>
    <s v="M"/>
    <x v="7"/>
    <x v="5"/>
    <x v="18"/>
    <x v="114"/>
    <s v="DEN"/>
    <s v="2008 Summer"/>
    <d v="2008-01-01T00:00:00"/>
    <s v="Summer"/>
    <s v="Beijing"/>
    <s v="Cycling"/>
    <s v="Cycling Men's Road Race, Individual"/>
    <s v=""/>
    <s v="Uniq"/>
    <x v="0"/>
    <s v="280760-Denmark"/>
  </r>
  <r>
    <n v="249724"/>
    <x v="28076"/>
    <x v="28024"/>
    <s v="M"/>
    <x v="26"/>
    <x v="13"/>
    <x v="2"/>
    <x v="22"/>
    <s v="United States"/>
    <s v="2008 Summer"/>
    <d v="2008-01-01T00:00:00"/>
    <s v="Summer"/>
    <s v="Beijing"/>
    <s v="Cycling"/>
    <s v="Cycling Men's Road Race, Individual"/>
    <s v=""/>
    <s v="Uniq"/>
    <x v="0"/>
    <s v="280770-United States"/>
  </r>
  <r>
    <n v="249745"/>
    <x v="28077"/>
    <x v="28025"/>
    <s v="F"/>
    <x v="24"/>
    <x v="4"/>
    <x v="2"/>
    <x v="22"/>
    <s v="United States"/>
    <s v="2012 Summer"/>
    <d v="2012-01-01T00:00:00"/>
    <s v="Summer"/>
    <s v="London"/>
    <s v="Sailing"/>
    <s v="Sailing Women's Three Person Keelboat"/>
    <s v=""/>
    <s v="Uniq"/>
    <x v="0"/>
    <s v="280780-United States"/>
  </r>
  <r>
    <n v="249748"/>
    <x v="28078"/>
    <x v="28026"/>
    <s v="M"/>
    <x v="13"/>
    <x v="12"/>
    <x v="49"/>
    <x v="27"/>
    <s v="BEL"/>
    <s v="2008 Summer"/>
    <d v="2008-01-01T00:00:00"/>
    <s v="Summer"/>
    <s v="Beijing"/>
    <s v="Football"/>
    <s v="Football Men's Football"/>
    <s v=""/>
    <s v="Uniq"/>
    <x v="0"/>
    <s v="280790-Belgium"/>
  </r>
  <r>
    <n v="249749"/>
    <x v="28079"/>
    <x v="28027"/>
    <s v="F"/>
    <x v="6"/>
    <x v="18"/>
    <x v="40"/>
    <x v="22"/>
    <s v="United States"/>
    <s v="2008 Summer"/>
    <d v="2008-01-01T00:00:00"/>
    <s v="Summer"/>
    <s v="Beijing"/>
    <s v="Swimming"/>
    <s v="Swimming Women's 4 x 200 metres Freestyle Relay"/>
    <s v="Bronze"/>
    <s v="Uniq"/>
    <x v="1"/>
    <s v="280800-United States"/>
  </r>
  <r>
    <n v="249752"/>
    <x v="28080"/>
    <x v="28028"/>
    <s v="M"/>
    <x v="1"/>
    <x v="56"/>
    <x v="47"/>
    <x v="27"/>
    <s v="BEL"/>
    <s v="2012 Summer"/>
    <d v="2012-01-01T00:00:00"/>
    <s v="Summer"/>
    <s v="London"/>
    <s v="Cycling"/>
    <s v="Cycling Men's Road Race, Individual"/>
    <s v=""/>
    <s v="Uniq"/>
    <x v="0"/>
    <s v="280810-Belgium"/>
  </r>
  <r>
    <n v="249773"/>
    <x v="28081"/>
    <x v="28029"/>
    <s v="F"/>
    <x v="0"/>
    <x v="18"/>
    <x v="16"/>
    <x v="23"/>
    <s v="CAN"/>
    <s v="2006 Winter"/>
    <d v="2006-01-01T00:00:00"/>
    <s v="Winter"/>
    <s v="Torino"/>
    <s v="Alpine Skiing"/>
    <s v="Alpine Skiing Women's Downhill"/>
    <s v=""/>
    <s v="Uniq"/>
    <x v="0"/>
    <s v="280820-Canada"/>
  </r>
  <r>
    <n v="249774"/>
    <x v="28081"/>
    <x v="28029"/>
    <s v="F"/>
    <x v="0"/>
    <x v="18"/>
    <x v="16"/>
    <x v="23"/>
    <s v="CAN"/>
    <s v="2006 Winter"/>
    <d v="2006-01-01T00:00:00"/>
    <s v="Winter"/>
    <s v="Torino"/>
    <s v="Alpine Skiing"/>
    <s v="Alpine Skiing Women's Super G"/>
    <s v=""/>
    <s v="Uniq"/>
    <x v="0"/>
    <s v="280820-Canada"/>
  </r>
  <r>
    <n v="249787"/>
    <x v="28082"/>
    <x v="28030"/>
    <s v="M"/>
    <x v="6"/>
    <x v="45"/>
    <x v="53"/>
    <x v="22"/>
    <s v="United States"/>
    <s v="2008 Summer"/>
    <d v="2008-01-01T00:00:00"/>
    <s v="Summer"/>
    <s v="Beijing"/>
    <s v="Swimming"/>
    <s v="Swimming Men's 1,500 metres Freestyle"/>
    <s v=""/>
    <s v="Uniq"/>
    <x v="0"/>
    <s v="280830-United States"/>
  </r>
  <r>
    <n v="249785"/>
    <x v="28082"/>
    <x v="28030"/>
    <s v="M"/>
    <x v="6"/>
    <x v="45"/>
    <x v="53"/>
    <x v="22"/>
    <s v="United States"/>
    <s v="2008 Summer"/>
    <d v="2008-01-01T00:00:00"/>
    <s v="Summer"/>
    <s v="Beijing"/>
    <s v="Swimming"/>
    <s v="Swimming Men's 200 metres Freestyle"/>
    <s v="Bronze"/>
    <s v="Uniq"/>
    <x v="1"/>
    <s v="280830-United States"/>
  </r>
  <r>
    <n v="249788"/>
    <x v="28082"/>
    <x v="28030"/>
    <s v="M"/>
    <x v="6"/>
    <x v="45"/>
    <x v="53"/>
    <x v="22"/>
    <s v="United States"/>
    <s v="2008 Summer"/>
    <d v="2008-01-01T00:00:00"/>
    <s v="Summer"/>
    <s v="Beijing"/>
    <s v="Swimming"/>
    <s v="Swimming Men's 4 x 200 metres Freestyle Relay"/>
    <s v=""/>
    <s v="Uniq"/>
    <x v="0"/>
    <s v="280830-United States"/>
  </r>
  <r>
    <n v="249786"/>
    <x v="28082"/>
    <x v="28030"/>
    <s v="M"/>
    <x v="6"/>
    <x v="45"/>
    <x v="53"/>
    <x v="22"/>
    <s v="United States"/>
    <s v="2008 Summer"/>
    <d v="2008-01-01T00:00:00"/>
    <s v="Summer"/>
    <s v="Beijing"/>
    <s v="Swimming"/>
    <s v="Swimming Men's 400 metres Freestyle"/>
    <s v=""/>
    <s v="Uniq"/>
    <x v="0"/>
    <s v="280830-United States"/>
  </r>
  <r>
    <n v="249789"/>
    <x v="28082"/>
    <x v="28030"/>
    <s v="M"/>
    <x v="1"/>
    <x v="45"/>
    <x v="53"/>
    <x v="22"/>
    <s v="United States"/>
    <s v="2012 Summer"/>
    <d v="2012-01-01T00:00:00"/>
    <s v="Summer"/>
    <s v="London"/>
    <s v="Swimming"/>
    <s v="Swimming Men's 400 metres Freestyle"/>
    <s v="Bronze"/>
    <s v="Uniq"/>
    <x v="1"/>
    <s v="280830-United States"/>
  </r>
  <r>
    <n v="249794"/>
    <x v="28083"/>
    <x v="28031"/>
    <s v="F"/>
    <x v="21"/>
    <x v="44"/>
    <x v="22"/>
    <x v="27"/>
    <s v="BEL"/>
    <s v="2012 Summer"/>
    <d v="2012-01-01T00:00:00"/>
    <s v="Summer"/>
    <s v="London"/>
    <s v="Hockey"/>
    <s v="Hockey Women's Hockey"/>
    <s v=""/>
    <s v="Uniq"/>
    <x v="0"/>
    <s v="280840-Belgium"/>
  </r>
  <r>
    <n v="249806"/>
    <x v="28084"/>
    <x v="28032"/>
    <s v="F"/>
    <x v="5"/>
    <x v="6"/>
    <x v="29"/>
    <x v="133"/>
    <s v="BAH"/>
    <s v="2008 Summer"/>
    <d v="2008-01-01T00:00:00"/>
    <s v="Summer"/>
    <s v="Beijing"/>
    <s v="Swimming"/>
    <s v="Swimming Women's 100 metres Freestyle"/>
    <s v=""/>
    <s v="Uniq"/>
    <x v="0"/>
    <s v="280850-Bahamas"/>
  </r>
  <r>
    <n v="249805"/>
    <x v="28084"/>
    <x v="28032"/>
    <s v="F"/>
    <x v="15"/>
    <x v="6"/>
    <x v="29"/>
    <x v="133"/>
    <s v="BAH"/>
    <s v="2008 Summer"/>
    <d v="2008-01-01T00:00:00"/>
    <s v="Summer"/>
    <s v="Beijing"/>
    <s v="Swimming"/>
    <s v="Swimming Women's 50 metres Freestyle"/>
    <s v=""/>
    <s v="Uniq"/>
    <x v="0"/>
    <s v="280850-Bahamas"/>
  </r>
  <r>
    <n v="249808"/>
    <x v="28084"/>
    <x v="28032"/>
    <s v="F"/>
    <x v="5"/>
    <x v="6"/>
    <x v="29"/>
    <x v="133"/>
    <s v="BAH"/>
    <s v="2012 Summer"/>
    <d v="2012-01-01T00:00:00"/>
    <s v="Summer"/>
    <s v="London"/>
    <s v="Swimming"/>
    <s v="Swimming Women's 100 metres Freestyle"/>
    <s v=""/>
    <s v="Uniq"/>
    <x v="0"/>
    <s v="280850-Bahamas"/>
  </r>
  <r>
    <n v="249807"/>
    <x v="28084"/>
    <x v="28032"/>
    <s v="F"/>
    <x v="4"/>
    <x v="6"/>
    <x v="29"/>
    <x v="133"/>
    <s v="BAH"/>
    <s v="2012 Summer"/>
    <d v="2012-01-01T00:00:00"/>
    <s v="Summer"/>
    <s v="London"/>
    <s v="Swimming"/>
    <s v="Swimming Women's 50 metres Freestyle"/>
    <s v=""/>
    <s v="Uniq"/>
    <x v="0"/>
    <s v="280850-Bahamas"/>
  </r>
  <r>
    <n v="249810"/>
    <x v="28084"/>
    <x v="28032"/>
    <s v="F"/>
    <x v="7"/>
    <x v="6"/>
    <x v="29"/>
    <x v="133"/>
    <s v="BAH"/>
    <s v="2016 Summer"/>
    <d v="2016-01-01T00:00:00"/>
    <s v="Summer"/>
    <s v="Rio de Janeiro"/>
    <s v="Swimming"/>
    <s v="Swimming Women's 100 metres Freestyle"/>
    <s v=""/>
    <s v="Uniq"/>
    <x v="0"/>
    <s v="280850-Bahamas"/>
  </r>
  <r>
    <n v="249809"/>
    <x v="28084"/>
    <x v="28032"/>
    <s v="F"/>
    <x v="7"/>
    <x v="6"/>
    <x v="29"/>
    <x v="133"/>
    <s v="BAH"/>
    <s v="2016 Summer"/>
    <d v="2016-01-01T00:00:00"/>
    <s v="Summer"/>
    <s v="Rio de Janeiro"/>
    <s v="Swimming"/>
    <s v="Swimming Women's 50 metres Freestyle"/>
    <s v=""/>
    <s v="Uniq"/>
    <x v="0"/>
    <s v="280850-Bahamas"/>
  </r>
  <r>
    <n v="249820"/>
    <x v="28085"/>
    <x v="28033"/>
    <s v="F"/>
    <x v="17"/>
    <x v="0"/>
    <x v="16"/>
    <x v="66"/>
    <s v="Great Britain"/>
    <s v="2012 Summer"/>
    <d v="2012-01-01T00:00:00"/>
    <s v="Summer"/>
    <s v="London"/>
    <s v="Basketball"/>
    <s v="Basketball Women's Basketball"/>
    <s v=""/>
    <s v="Uniq"/>
    <x v="0"/>
    <s v="280860-Great Britain"/>
  </r>
  <r>
    <n v="249830"/>
    <x v="28086"/>
    <x v="28034"/>
    <s v="M"/>
    <x v="5"/>
    <x v="14"/>
    <x v="4"/>
    <x v="27"/>
    <s v="BEL"/>
    <s v="2008 Summer"/>
    <d v="2008-01-01T00:00:00"/>
    <s v="Summer"/>
    <s v="Beijing"/>
    <s v="Hockey"/>
    <s v="Hockey Men's Hockey"/>
    <s v=""/>
    <s v="Uniq"/>
    <x v="0"/>
    <s v="280870-Belgium"/>
  </r>
  <r>
    <n v="249831"/>
    <x v="28087"/>
    <x v="28035"/>
    <s v="F"/>
    <x v="6"/>
    <x v="12"/>
    <x v="21"/>
    <x v="22"/>
    <s v="United States"/>
    <s v="2016 Summer"/>
    <d v="2016-01-01T00:00:00"/>
    <s v="Summer"/>
    <s v="Rio de Janeiro"/>
    <s v="Tennis"/>
    <s v="Tennis Women's Doubles"/>
    <s v=""/>
    <s v="Uniq"/>
    <x v="0"/>
    <s v="280880-United States"/>
  </r>
  <r>
    <n v="249832"/>
    <x v="28088"/>
    <x v="28036"/>
    <s v="M"/>
    <x v="6"/>
    <x v="34"/>
    <x v="47"/>
    <x v="27"/>
    <s v="BEL"/>
    <s v="2008 Summer"/>
    <d v="2008-01-01T00:00:00"/>
    <s v="Summer"/>
    <s v="Beijing"/>
    <s v="Hockey"/>
    <s v="Hockey Men's Hockey"/>
    <s v=""/>
    <s v="Uniq"/>
    <x v="0"/>
    <s v="280890-Belgium"/>
  </r>
  <r>
    <n v="249834"/>
    <x v="28089"/>
    <x v="28037"/>
    <s v="M"/>
    <x v="24"/>
    <x v="13"/>
    <x v="21"/>
    <x v="23"/>
    <s v="CAN"/>
    <s v="2008 Summer"/>
    <d v="2008-01-01T00:00:00"/>
    <s v="Summer"/>
    <s v="Beijing"/>
    <s v="Rowing"/>
    <s v="Rowing Men's Lightweight Double Sculls"/>
    <s v=""/>
    <s v="Uniq"/>
    <x v="0"/>
    <s v="280900-Canada"/>
  </r>
  <r>
    <n v="249835"/>
    <x v="28089"/>
    <x v="28037"/>
    <s v="M"/>
    <x v="14"/>
    <x v="13"/>
    <x v="21"/>
    <x v="23"/>
    <s v="CAN"/>
    <s v="2012 Summer"/>
    <d v="2012-01-01T00:00:00"/>
    <s v="Summer"/>
    <s v="London"/>
    <s v="Rowing"/>
    <s v="Rowing Men's Lightweight Double Sculls"/>
    <s v=""/>
    <s v="Uniq"/>
    <x v="0"/>
    <s v="280900-Canada"/>
  </r>
  <r>
    <n v="249836"/>
    <x v="28090"/>
    <x v="28038"/>
    <s v="M"/>
    <x v="6"/>
    <x v="27"/>
    <x v="24"/>
    <x v="38"/>
    <s v="GER"/>
    <s v="2016 Summer"/>
    <d v="2016-01-01T00:00:00"/>
    <s v="Summer"/>
    <s v="Rio de Janeiro"/>
    <s v="Canoeing"/>
    <s v="Canoeing Men's Canadian Doubles, 1,000 metres"/>
    <s v="Gold"/>
    <s v="Uniq"/>
    <x v="1"/>
    <s v="280910-Germany"/>
  </r>
  <r>
    <n v="249840"/>
    <x v="28091"/>
    <x v="28039"/>
    <s v="F"/>
    <x v="10"/>
    <x v="37"/>
    <x v="38"/>
    <x v="1"/>
    <s v="FIN"/>
    <s v="2008 Summer"/>
    <d v="2008-01-01T00:00:00"/>
    <s v="Summer"/>
    <s v="Beijing"/>
    <s v="Athletics"/>
    <s v="Athletics Women's Pole Vault"/>
    <s v=""/>
    <s v="Uniq"/>
    <x v="0"/>
    <s v="280920-Finland"/>
  </r>
  <r>
    <n v="249850"/>
    <x v="28092"/>
    <x v="28040"/>
    <s v="M"/>
    <x v="9"/>
    <x v="38"/>
    <x v="47"/>
    <x v="145"/>
    <s v="CZE"/>
    <s v="2008 Summer"/>
    <d v="2008-01-01T00:00:00"/>
    <s v="Summer"/>
    <s v="Beijing"/>
    <s v="Tennis"/>
    <s v="Tennis Men's Singles"/>
    <s v=""/>
    <s v="Uniq"/>
    <x v="0"/>
    <s v="280930-Czech Republic"/>
  </r>
  <r>
    <n v="249852"/>
    <x v="28093"/>
    <x v="28041"/>
    <s v="F"/>
    <x v="9"/>
    <x v="16"/>
    <x v="40"/>
    <x v="143"/>
    <s v="HUN"/>
    <s v="2016 Summer"/>
    <d v="2016-01-01T00:00:00"/>
    <s v="Summer"/>
    <s v="Rio de Janeiro"/>
    <s v="Triathlon"/>
    <s v="Triathlon Women's Olympic Distance"/>
    <s v=""/>
    <s v="Uniq"/>
    <x v="0"/>
    <s v="280940-Hungary"/>
  </r>
  <r>
    <n v="249853"/>
    <x v="28094"/>
    <x v="28042"/>
    <s v="M"/>
    <x v="5"/>
    <x v="5"/>
    <x v="53"/>
    <x v="91"/>
    <s v="AUT"/>
    <s v="2014 Winter"/>
    <d v="2014-01-01T00:00:00"/>
    <s v="Winter"/>
    <s v="Sochi"/>
    <s v="Ice Hockey"/>
    <s v="Ice Hockey Men's Ice Hockey"/>
    <s v=""/>
    <s v="Uniq"/>
    <x v="0"/>
    <s v="280950-Austria"/>
  </r>
  <r>
    <n v="249856"/>
    <x v="28095"/>
    <x v="28043"/>
    <s v="M"/>
    <x v="5"/>
    <x v="34"/>
    <x v="52"/>
    <x v="8"/>
    <s v="ITA"/>
    <s v="2016 Summer"/>
    <d v="2016-01-01T00:00:00"/>
    <s v="Summer"/>
    <s v="Rio de Janeiro"/>
    <s v="Swimming"/>
    <s v="Swimming Men's 10 kilometres Open Water"/>
    <s v=""/>
    <s v="Uniq"/>
    <x v="0"/>
    <s v="280960-Italy"/>
  </r>
  <r>
    <n v="249857"/>
    <x v="28096"/>
    <x v="28044"/>
    <s v="M"/>
    <x v="5"/>
    <x v="35"/>
    <x v="52"/>
    <x v="42"/>
    <s v="TUR"/>
    <s v="2012 Summer"/>
    <d v="2012-01-01T00:00:00"/>
    <s v="Summer"/>
    <s v="London"/>
    <s v="Table Tennis"/>
    <s v="Table Tennis Men's Singles"/>
    <s v=""/>
    <s v="Uniq"/>
    <x v="0"/>
    <s v="280970-Turkey"/>
  </r>
  <r>
    <n v="249867"/>
    <x v="28097"/>
    <x v="28045"/>
    <s v="M"/>
    <x v="5"/>
    <x v="27"/>
    <x v="11"/>
    <x v="27"/>
    <s v="BEL"/>
    <s v="2008 Summer"/>
    <d v="2008-01-01T00:00:00"/>
    <s v="Summer"/>
    <s v="Beijing"/>
    <s v="Swimming"/>
    <s v="Swimming Men's 1,500 metres Freestyle"/>
    <s v=""/>
    <s v="Uniq"/>
    <x v="0"/>
    <s v="280980-Belgium"/>
  </r>
  <r>
    <n v="249875"/>
    <x v="28098"/>
    <x v="28046"/>
    <s v="F"/>
    <x v="21"/>
    <x v="7"/>
    <x v="17"/>
    <x v="4"/>
    <s v="FRA"/>
    <s v="2016 Summer"/>
    <d v="2016-01-01T00:00:00"/>
    <s v="Summer"/>
    <s v="Rio de Janeiro"/>
    <s v="Gymnastics"/>
    <s v="Gymnastics Women's Balance Beam"/>
    <s v=""/>
    <s v="Uniq"/>
    <x v="0"/>
    <s v="280990-France"/>
  </r>
  <r>
    <n v="249873"/>
    <x v="28098"/>
    <x v="28046"/>
    <s v="F"/>
    <x v="21"/>
    <x v="7"/>
    <x v="17"/>
    <x v="4"/>
    <s v="FRA"/>
    <s v="2016 Summer"/>
    <d v="2016-01-01T00:00:00"/>
    <s v="Summer"/>
    <s v="Rio de Janeiro"/>
    <s v="Gymnastics"/>
    <s v="Gymnastics Women's Floor Exercise"/>
    <s v=""/>
    <s v="Uniq"/>
    <x v="0"/>
    <s v="280990-France"/>
  </r>
  <r>
    <n v="249871"/>
    <x v="28098"/>
    <x v="28046"/>
    <s v="F"/>
    <x v="21"/>
    <x v="7"/>
    <x v="17"/>
    <x v="4"/>
    <s v="FRA"/>
    <s v="2016 Summer"/>
    <d v="2016-01-01T00:00:00"/>
    <s v="Summer"/>
    <s v="Rio de Janeiro"/>
    <s v="Gymnastics"/>
    <s v="Gymnastics Women's Individual All-Around"/>
    <s v=""/>
    <s v="Uniq"/>
    <x v="0"/>
    <s v="280990-France"/>
  </r>
  <r>
    <n v="249872"/>
    <x v="28098"/>
    <x v="28046"/>
    <s v="F"/>
    <x v="5"/>
    <x v="7"/>
    <x v="17"/>
    <x v="4"/>
    <s v="FRA"/>
    <s v="2016 Summer"/>
    <d v="2016-01-01T00:00:00"/>
    <s v="Summer"/>
    <s v="Rio de Janeiro"/>
    <s v="Gymnastics"/>
    <s v="Gymnastics Women's Team All-Around"/>
    <s v=""/>
    <s v="Uniq"/>
    <x v="0"/>
    <s v="280990-France"/>
  </r>
  <r>
    <n v="249874"/>
    <x v="28098"/>
    <x v="28046"/>
    <s v="F"/>
    <x v="21"/>
    <x v="7"/>
    <x v="17"/>
    <x v="4"/>
    <s v="FRA"/>
    <s v="2016 Summer"/>
    <d v="2016-01-01T00:00:00"/>
    <s v="Summer"/>
    <s v="Rio de Janeiro"/>
    <s v="Gymnastics"/>
    <s v="Gymnastics Women's Uneven Bars"/>
    <s v=""/>
    <s v="Uniq"/>
    <x v="0"/>
    <s v="280990-France"/>
  </r>
  <r>
    <n v="249876"/>
    <x v="28099"/>
    <x v="28047"/>
    <s v="F"/>
    <x v="5"/>
    <x v="3"/>
    <x v="0"/>
    <x v="27"/>
    <s v="BEL"/>
    <s v="2016 Summer"/>
    <d v="2016-01-01T00:00:00"/>
    <s v="Summer"/>
    <s v="Rio de Janeiro"/>
    <s v="Cycling"/>
    <s v="Cycling Women's BMX"/>
    <s v=""/>
    <s v="Uniq"/>
    <x v="0"/>
    <s v="281000-Belgium"/>
  </r>
  <r>
    <n v="249878"/>
    <x v="28100"/>
    <x v="28048"/>
    <s v="M"/>
    <x v="11"/>
    <x v="13"/>
    <x v="55"/>
    <x v="4"/>
    <s v="FRA"/>
    <s v="2006 Winter"/>
    <d v="2006-01-01T00:00:00"/>
    <s v="Winter"/>
    <s v="Torino"/>
    <s v="Bobsleigh"/>
    <s v="Bobsleigh Men's Four"/>
    <s v=""/>
    <s v="Uniq"/>
    <x v="0"/>
    <s v="281010-France"/>
  </r>
  <r>
    <n v="249893"/>
    <x v="28101"/>
    <x v="28049"/>
    <s v="F"/>
    <x v="5"/>
    <x v="3"/>
    <x v="40"/>
    <x v="22"/>
    <s v="United States"/>
    <s v="2014 Winter"/>
    <d v="2014-01-01T00:00:00"/>
    <s v="Winter"/>
    <s v="Sochi"/>
    <s v="Freestyle Skiing"/>
    <s v="Freestyle Skiing Women's Halfpipe"/>
    <s v=""/>
    <s v="Uniq"/>
    <x v="0"/>
    <s v="281020-United States"/>
  </r>
  <r>
    <n v="249895"/>
    <x v="28102"/>
    <x v="28050"/>
    <s v="M"/>
    <x v="10"/>
    <x v="11"/>
    <x v="68"/>
    <x v="27"/>
    <s v="BEL"/>
    <s v="2012 Summer"/>
    <d v="2012-01-01T00:00:00"/>
    <s v="Summer"/>
    <s v="London"/>
    <s v="Swimming"/>
    <s v="Swimming Men's 4 x 100 metres Freestyle Relay"/>
    <s v=""/>
    <s v="Uniq"/>
    <x v="0"/>
    <s v="281030-Belgium"/>
  </r>
  <r>
    <n v="249898"/>
    <x v="28102"/>
    <x v="28050"/>
    <s v="M"/>
    <x v="0"/>
    <x v="11"/>
    <x v="68"/>
    <x v="27"/>
    <s v="BEL"/>
    <s v="2016 Summer"/>
    <d v="2016-01-01T00:00:00"/>
    <s v="Summer"/>
    <s v="Rio de Janeiro"/>
    <s v="Swimming"/>
    <s v="Swimming Men's 200 metres Individual Medley"/>
    <s v=""/>
    <s v="Uniq"/>
    <x v="0"/>
    <s v="281030-Belgium"/>
  </r>
  <r>
    <n v="249896"/>
    <x v="28102"/>
    <x v="28050"/>
    <s v="M"/>
    <x v="0"/>
    <x v="11"/>
    <x v="68"/>
    <x v="27"/>
    <s v="BEL"/>
    <s v="2016 Summer"/>
    <d v="2016-01-01T00:00:00"/>
    <s v="Summer"/>
    <s v="Rio de Janeiro"/>
    <s v="Swimming"/>
    <s v="Swimming Men's 4 x 100 metres Freestyle Relay"/>
    <s v=""/>
    <s v="Uniq"/>
    <x v="0"/>
    <s v="281030-Belgium"/>
  </r>
  <r>
    <n v="249897"/>
    <x v="28102"/>
    <x v="28050"/>
    <s v="M"/>
    <x v="5"/>
    <x v="11"/>
    <x v="68"/>
    <x v="27"/>
    <s v="BEL"/>
    <s v="2016 Summer"/>
    <d v="2016-01-01T00:00:00"/>
    <s v="Summer"/>
    <s v="Rio de Janeiro"/>
    <s v="Swimming"/>
    <s v="Swimming Men's 4 x 200 metres Freestyle Relay"/>
    <s v=""/>
    <s v="Uniq"/>
    <x v="0"/>
    <s v="281030-Belgium"/>
  </r>
  <r>
    <n v="249916"/>
    <x v="28103"/>
    <x v="28051"/>
    <s v="F"/>
    <x v="9"/>
    <x v="16"/>
    <x v="5"/>
    <x v="4"/>
    <s v="FRA"/>
    <s v="2008 Summer"/>
    <d v="2008-01-01T00:00:00"/>
    <s v="Summer"/>
    <s v="Beijing"/>
    <s v="Handball"/>
    <s v="Handball Women's Handball"/>
    <s v=""/>
    <s v="Uniq"/>
    <x v="0"/>
    <s v="281040-France"/>
  </r>
  <r>
    <n v="249923"/>
    <x v="28104"/>
    <x v="28052"/>
    <s v="M"/>
    <x v="5"/>
    <x v="26"/>
    <x v="33"/>
    <x v="27"/>
    <s v="BEL"/>
    <s v="2008 Summer"/>
    <d v="2008-01-01T00:00:00"/>
    <s v="Summer"/>
    <s v="Beijing"/>
    <s v="Cycling"/>
    <s v="Cycling Men's Road Race, Individual"/>
    <s v=""/>
    <s v="Uniq"/>
    <x v="0"/>
    <s v="281050-Belgium"/>
  </r>
  <r>
    <n v="249933"/>
    <x v="28105"/>
    <x v="28053"/>
    <s v="M"/>
    <x v="4"/>
    <x v="2"/>
    <x v="49"/>
    <x v="47"/>
    <s v="NGR"/>
    <s v="2008 Summer"/>
    <d v="2008-01-01T00:00:00"/>
    <s v="Summer"/>
    <s v="Beijing"/>
    <s v="Football"/>
    <s v="Football Men's Football"/>
    <s v="Silver"/>
    <s v="Uniq"/>
    <x v="1"/>
    <s v="281060-Nigeria"/>
  </r>
  <r>
    <n v="250008"/>
    <x v="28106"/>
    <x v="28054"/>
    <s v="M"/>
    <x v="5"/>
    <x v="25"/>
    <x v="16"/>
    <x v="49"/>
    <s v="UKR"/>
    <s v="2008 Summer"/>
    <d v="2008-01-01T00:00:00"/>
    <s v="Summer"/>
    <s v="Beijing"/>
    <s v="Wrestling"/>
    <s v="Wrestling Men's Welterweight, Greco-Roman"/>
    <s v="Bronze"/>
    <s v="Uniq"/>
    <x v="1"/>
    <s v="281070-Ukraine"/>
  </r>
  <r>
    <n v="250010"/>
    <x v="28107"/>
    <x v="28055"/>
    <s v="M"/>
    <x v="5"/>
    <x v="0"/>
    <x v="27"/>
    <x v="44"/>
    <s v="ARM"/>
    <s v="2012 Summer"/>
    <d v="2012-01-01T00:00:00"/>
    <s v="Summer"/>
    <s v="London"/>
    <s v="Weightlifting"/>
    <s v="Weightlifting Men's Middle-Heavyweight"/>
    <s v=""/>
    <s v="Uniq"/>
    <x v="0"/>
    <s v="281080-Armenia"/>
  </r>
  <r>
    <n v="250012"/>
    <x v="28108"/>
    <x v="28056"/>
    <s v="F"/>
    <x v="1"/>
    <x v="0"/>
    <x v="0"/>
    <x v="42"/>
    <s v="TUR"/>
    <s v="2012 Summer"/>
    <d v="2012-01-01T00:00:00"/>
    <s v="Summer"/>
    <s v="London"/>
    <s v="Basketball"/>
    <s v="Basketball Women's Basketball"/>
    <s v=""/>
    <s v="Uniq"/>
    <x v="0"/>
    <s v="281090-Turkey"/>
  </r>
  <r>
    <n v="250013"/>
    <x v="28108"/>
    <x v="28056"/>
    <s v="F"/>
    <x v="26"/>
    <x v="0"/>
    <x v="0"/>
    <x v="42"/>
    <s v="TUR"/>
    <s v="2016 Summer"/>
    <d v="2016-01-01T00:00:00"/>
    <s v="Summer"/>
    <s v="Rio de Janeiro"/>
    <s v="Basketball"/>
    <s v="Basketball Women's Basketball"/>
    <s v=""/>
    <s v="Uniq"/>
    <x v="0"/>
    <s v="281090-Turkey"/>
  </r>
  <r>
    <n v="250014"/>
    <x v="28109"/>
    <x v="28057"/>
    <s v="M"/>
    <x v="0"/>
    <x v="32"/>
    <x v="16"/>
    <x v="44"/>
    <s v="ARM"/>
    <s v="2012 Summer"/>
    <d v="2012-01-01T00:00:00"/>
    <s v="Summer"/>
    <s v="London"/>
    <s v="Wrestling"/>
    <s v="Wrestling Men's Welterweight, Greco-Roman"/>
    <s v=""/>
    <s v="Uniq"/>
    <x v="0"/>
    <s v="281100-Armenia"/>
  </r>
  <r>
    <n v="250015"/>
    <x v="28110"/>
    <x v="28058"/>
    <s v="F"/>
    <x v="21"/>
    <x v="50"/>
    <x v="37"/>
    <x v="65"/>
    <s v="IND"/>
    <s v="2008 Summer"/>
    <d v="2008-01-01T00:00:00"/>
    <s v="Summer"/>
    <s v="Beijing"/>
    <s v="Archery"/>
    <s v="Archery Women's Individual"/>
    <s v=""/>
    <s v="Uniq"/>
    <x v="0"/>
    <s v="281110-India"/>
  </r>
  <r>
    <n v="250016"/>
    <x v="28110"/>
    <x v="28058"/>
    <s v="F"/>
    <x v="21"/>
    <x v="50"/>
    <x v="37"/>
    <x v="65"/>
    <s v="IND"/>
    <s v="2008 Summer"/>
    <d v="2008-01-01T00:00:00"/>
    <s v="Summer"/>
    <s v="Beijing"/>
    <s v="Archery"/>
    <s v="Archery Women's Team"/>
    <s v=""/>
    <s v="Uniq"/>
    <x v="0"/>
    <s v="281110-India"/>
  </r>
  <r>
    <n v="250023"/>
    <x v="28111"/>
    <x v="28059"/>
    <s v="M"/>
    <x v="17"/>
    <x v="57"/>
    <x v="83"/>
    <x v="48"/>
    <s v="BRA"/>
    <s v="2012 Summer"/>
    <d v="2012-01-01T00:00:00"/>
    <s v="Summer"/>
    <s v="London"/>
    <s v="Basketball"/>
    <s v="Basketball Men's Basketball"/>
    <s v=""/>
    <s v="Uniq"/>
    <x v="0"/>
    <s v="281120-Brazil"/>
  </r>
  <r>
    <n v="250024"/>
    <x v="28112"/>
    <x v="28060"/>
    <s v="F"/>
    <x v="8"/>
    <x v="44"/>
    <x v="15"/>
    <x v="145"/>
    <s v="CZE"/>
    <s v="2008 Summer"/>
    <d v="2008-01-01T00:00:00"/>
    <s v="Summer"/>
    <s v="Beijing"/>
    <s v="Rowing"/>
    <s v="Rowing Women's Double Sculls"/>
    <s v=""/>
    <s v="Uniq"/>
    <x v="0"/>
    <s v="281130-Czech Republic"/>
  </r>
  <r>
    <n v="250028"/>
    <x v="28113"/>
    <x v="28061"/>
    <s v="M"/>
    <x v="8"/>
    <x v="15"/>
    <x v="47"/>
    <x v="57"/>
    <s v="POR"/>
    <s v="2016 Summer"/>
    <d v="2016-01-01T00:00:00"/>
    <s v="Summer"/>
    <s v="Rio de Janeiro"/>
    <s v="Football"/>
    <s v="Football Men's Football"/>
    <s v=""/>
    <s v="Uniq"/>
    <x v="0"/>
    <s v="281140-Portugal"/>
  </r>
  <r>
    <n v="250036"/>
    <x v="28114"/>
    <x v="28062"/>
    <s v="M"/>
    <x v="0"/>
    <x v="21"/>
    <x v="31"/>
    <x v="22"/>
    <s v="United States"/>
    <s v="2008 Summer"/>
    <d v="2008-01-01T00:00:00"/>
    <s v="Summer"/>
    <s v="Beijing"/>
    <s v="Water Polo"/>
    <s v="Water Polo Men's Water Polo"/>
    <s v="Silver"/>
    <s v="Uniq"/>
    <x v="1"/>
    <s v="281150-United States"/>
  </r>
  <r>
    <n v="250037"/>
    <x v="28114"/>
    <x v="28062"/>
    <s v="M"/>
    <x v="3"/>
    <x v="21"/>
    <x v="31"/>
    <x v="22"/>
    <s v="United States"/>
    <s v="2012 Summer"/>
    <d v="2012-01-01T00:00:00"/>
    <s v="Summer"/>
    <s v="London"/>
    <s v="Water Polo"/>
    <s v="Water Polo Men's Water Polo"/>
    <s v=""/>
    <s v="Uniq"/>
    <x v="0"/>
    <s v="281150-United States"/>
  </r>
  <r>
    <n v="250038"/>
    <x v="28115"/>
    <x v="28063"/>
    <s v="M"/>
    <x v="7"/>
    <x v="73"/>
    <x v="75"/>
    <x v="17"/>
    <s v="NED"/>
    <s v="2016 Summer"/>
    <d v="2016-01-01T00:00:00"/>
    <s v="Summer"/>
    <s v="Rio de Janeiro"/>
    <s v="Beach Volleyball"/>
    <s v="Beach Volleyball Men's Beach Volleyball"/>
    <s v=""/>
    <s v="Uniq"/>
    <x v="0"/>
    <s v="281160-Netherlands"/>
  </r>
  <r>
    <n v="250042"/>
    <x v="28116"/>
    <x v="28064"/>
    <s v="F"/>
    <x v="24"/>
    <x v="11"/>
    <x v="37"/>
    <x v="1"/>
    <s v="FIN"/>
    <s v="2008 Summer"/>
    <d v="2008-01-01T00:00:00"/>
    <s v="Summer"/>
    <s v="Beijing"/>
    <s v="Sailing"/>
    <s v="Sailing Women's Three Person Keelboat"/>
    <s v=""/>
    <s v="Uniq"/>
    <x v="0"/>
    <s v="281170-Finland"/>
  </r>
  <r>
    <n v="250054"/>
    <x v="28117"/>
    <x v="28065"/>
    <s v="M"/>
    <x v="6"/>
    <x v="55"/>
    <x v="35"/>
    <x v="143"/>
    <s v="HUN"/>
    <s v="2008 Summer"/>
    <d v="2008-01-01T00:00:00"/>
    <s v="Summer"/>
    <s v="Beijing"/>
    <s v="Water Polo"/>
    <s v="Water Polo Men's Water Polo"/>
    <s v="Gold"/>
    <s v="Uniq"/>
    <x v="1"/>
    <s v="281180-Hungary"/>
  </r>
  <r>
    <n v="250055"/>
    <x v="28117"/>
    <x v="28065"/>
    <s v="M"/>
    <x v="1"/>
    <x v="55"/>
    <x v="35"/>
    <x v="143"/>
    <s v="HUN"/>
    <s v="2012 Summer"/>
    <d v="2012-01-01T00:00:00"/>
    <s v="Summer"/>
    <s v="London"/>
    <s v="Water Polo"/>
    <s v="Water Polo Men's Water Polo"/>
    <s v=""/>
    <s v="Uniq"/>
    <x v="0"/>
    <s v="281180-Hungary"/>
  </r>
  <r>
    <n v="250056"/>
    <x v="28117"/>
    <x v="28065"/>
    <s v="M"/>
    <x v="26"/>
    <x v="55"/>
    <x v="35"/>
    <x v="143"/>
    <s v="HUN"/>
    <s v="2016 Summer"/>
    <d v="2016-01-01T00:00:00"/>
    <s v="Summer"/>
    <s v="Rio de Janeiro"/>
    <s v="Water Polo"/>
    <s v="Water Polo Men's Water Polo"/>
    <s v=""/>
    <s v="Uniq"/>
    <x v="0"/>
    <s v="281180-Hungary"/>
  </r>
  <r>
    <n v="250058"/>
    <x v="28118"/>
    <x v="28066"/>
    <s v="M"/>
    <x v="8"/>
    <x v="45"/>
    <x v="35"/>
    <x v="143"/>
    <s v="HUN"/>
    <s v="2008 Summer"/>
    <d v="2008-01-01T00:00:00"/>
    <s v="Summer"/>
    <s v="Beijing"/>
    <s v="Water Polo"/>
    <s v="Water Polo Men's Water Polo"/>
    <s v="Gold"/>
    <s v="Uniq"/>
    <x v="1"/>
    <s v="281190-Hungary"/>
  </r>
  <r>
    <n v="250059"/>
    <x v="28118"/>
    <x v="28066"/>
    <s v="M"/>
    <x v="5"/>
    <x v="45"/>
    <x v="35"/>
    <x v="143"/>
    <s v="HUN"/>
    <s v="2012 Summer"/>
    <d v="2012-01-01T00:00:00"/>
    <s v="Summer"/>
    <s v="London"/>
    <s v="Water Polo"/>
    <s v="Water Polo Men's Water Polo"/>
    <s v=""/>
    <s v="Uniq"/>
    <x v="0"/>
    <s v="281190-Hungary"/>
  </r>
  <r>
    <n v="250060"/>
    <x v="28118"/>
    <x v="28066"/>
    <s v="M"/>
    <x v="17"/>
    <x v="45"/>
    <x v="35"/>
    <x v="143"/>
    <s v="HUN"/>
    <s v="2016 Summer"/>
    <d v="2016-01-01T00:00:00"/>
    <s v="Summer"/>
    <s v="Rio de Janeiro"/>
    <s v="Water Polo"/>
    <s v="Water Polo Men's Water Polo"/>
    <s v=""/>
    <s v="Uniq"/>
    <x v="0"/>
    <s v="281190-Hungary"/>
  </r>
  <r>
    <n v="250064"/>
    <x v="28119"/>
    <x v="28067"/>
    <s v="M"/>
    <x v="26"/>
    <x v="1"/>
    <x v="7"/>
    <x v="158"/>
    <s v="SVK"/>
    <s v="2008 Summer"/>
    <d v="2008-01-01T00:00:00"/>
    <s v="Summer"/>
    <s v="Beijing"/>
    <s v="Shooting"/>
    <s v="Shooting Men's Trap"/>
    <s v=""/>
    <s v="Uniq"/>
    <x v="0"/>
    <s v="281200-Slovakia"/>
  </r>
  <r>
    <n v="250065"/>
    <x v="28119"/>
    <x v="28067"/>
    <s v="M"/>
    <x v="18"/>
    <x v="1"/>
    <x v="7"/>
    <x v="158"/>
    <s v="SVK"/>
    <s v="2012 Summer"/>
    <d v="2012-01-01T00:00:00"/>
    <s v="Summer"/>
    <s v="London"/>
    <s v="Shooting"/>
    <s v="Shooting Men's Trap"/>
    <s v=""/>
    <s v="Uniq"/>
    <x v="0"/>
    <s v="281200-Slovakia"/>
  </r>
  <r>
    <n v="250066"/>
    <x v="28119"/>
    <x v="28067"/>
    <s v="M"/>
    <x v="22"/>
    <x v="1"/>
    <x v="2"/>
    <x v="158"/>
    <s v="SVK"/>
    <s v="2016 Summer"/>
    <d v="2016-01-01T00:00:00"/>
    <s v="Summer"/>
    <s v="Rio de Janeiro"/>
    <s v="Shooting"/>
    <s v="Shooting Men's Trap"/>
    <s v=""/>
    <s v="Uniq"/>
    <x v="0"/>
    <s v="281200-Slovakia"/>
  </r>
  <r>
    <n v="250069"/>
    <x v="28120"/>
    <x v="28068"/>
    <s v="F"/>
    <x v="7"/>
    <x v="11"/>
    <x v="22"/>
    <x v="143"/>
    <s v="HUN"/>
    <s v="2008 Summer"/>
    <d v="2008-01-01T00:00:00"/>
    <s v="Summer"/>
    <s v="Beijing"/>
    <s v="Fencing"/>
    <s v="Fencing Women's Foil, Individual"/>
    <s v=""/>
    <s v="Uniq"/>
    <x v="0"/>
    <s v="281210-Hungary"/>
  </r>
  <r>
    <n v="250070"/>
    <x v="28120"/>
    <x v="28068"/>
    <s v="F"/>
    <x v="7"/>
    <x v="11"/>
    <x v="22"/>
    <x v="143"/>
    <s v="HUN"/>
    <s v="2008 Summer"/>
    <d v="2008-01-01T00:00:00"/>
    <s v="Summer"/>
    <s v="Beijing"/>
    <s v="Fencing"/>
    <s v="Fencing Women's Foil, Team"/>
    <s v=""/>
    <s v="Uniq"/>
    <x v="0"/>
    <s v="281210-Hungary"/>
  </r>
  <r>
    <n v="250102"/>
    <x v="28121"/>
    <x v="28069"/>
    <s v="M"/>
    <x v="13"/>
    <x v="20"/>
    <x v="0"/>
    <x v="143"/>
    <s v="HUN"/>
    <s v="2008 Summer"/>
    <d v="2008-01-01T00:00:00"/>
    <s v="Summer"/>
    <s v="Beijing"/>
    <s v="Boxing"/>
    <s v="Boxing Men's Lightweight"/>
    <s v=""/>
    <s v="Uniq"/>
    <x v="0"/>
    <s v="281220-Hungary"/>
  </r>
  <r>
    <n v="250103"/>
    <x v="28121"/>
    <x v="28069"/>
    <s v="M"/>
    <x v="6"/>
    <x v="20"/>
    <x v="0"/>
    <x v="143"/>
    <s v="HUN"/>
    <s v="2012 Summer"/>
    <d v="2012-01-01T00:00:00"/>
    <s v="Summer"/>
    <s v="London"/>
    <s v="Boxing"/>
    <s v="Boxing Men's Lightweight"/>
    <s v=""/>
    <s v="Uniq"/>
    <x v="0"/>
    <s v="281220-Hungary"/>
  </r>
  <r>
    <n v="250106"/>
    <x v="28122"/>
    <x v="28070"/>
    <s v="M"/>
    <x v="41"/>
    <x v="34"/>
    <x v="60"/>
    <x v="145"/>
    <s v="CZE"/>
    <s v="2008 Summer"/>
    <d v="2008-01-01T00:00:00"/>
    <s v="Summer"/>
    <s v="Beijing"/>
    <s v="Shooting"/>
    <s v="Shooting Men's Small-Bore Rifle, Prone, 50 metres"/>
    <s v=""/>
    <s v="Uniq"/>
    <x v="0"/>
    <s v="281230-Czech Republic"/>
  </r>
  <r>
    <n v="250107"/>
    <x v="28123"/>
    <x v="28071"/>
    <s v="M"/>
    <x v="0"/>
    <x v="27"/>
    <x v="6"/>
    <x v="158"/>
    <s v="SVK"/>
    <s v="2012 Summer"/>
    <d v="2012-01-01T00:00:00"/>
    <s v="Summer"/>
    <s v="London"/>
    <s v="Triathlon"/>
    <s v="Triathlon Men's Olympic Distance"/>
    <s v=""/>
    <s v="Uniq"/>
    <x v="0"/>
    <s v="281240-Slovakia"/>
  </r>
  <r>
    <n v="250108"/>
    <x v="28123"/>
    <x v="28071"/>
    <s v="M"/>
    <x v="3"/>
    <x v="0"/>
    <x v="6"/>
    <x v="158"/>
    <s v="SVK"/>
    <s v="2016 Summer"/>
    <d v="2016-01-01T00:00:00"/>
    <s v="Summer"/>
    <s v="Rio de Janeiro"/>
    <s v="Triathlon"/>
    <s v="Triathlon Men's Olympic Distance"/>
    <s v=""/>
    <s v="Uniq"/>
    <x v="0"/>
    <s v="281240-Slovakia"/>
  </r>
  <r>
    <n v="250111"/>
    <x v="28124"/>
    <x v="28072"/>
    <s v="M"/>
    <x v="2"/>
    <x v="49"/>
    <x v="3"/>
    <x v="55"/>
    <s v="CRO"/>
    <s v="2012 Summer"/>
    <d v="2012-01-01T00:00:00"/>
    <s v="Summer"/>
    <s v="London"/>
    <s v="Athletics"/>
    <s v="Athletics Men's Discus Throw"/>
    <s v=""/>
    <s v="Uniq"/>
    <x v="0"/>
    <s v="281250-Croatia"/>
  </r>
  <r>
    <n v="250113"/>
    <x v="28125"/>
    <x v="28073"/>
    <s v="M"/>
    <x v="24"/>
    <x v="55"/>
    <x v="60"/>
    <x v="143"/>
    <s v="HUN"/>
    <s v="2008 Summer"/>
    <d v="2008-01-01T00:00:00"/>
    <s v="Summer"/>
    <s v="Beijing"/>
    <s v="Water Polo"/>
    <s v="Water Polo Men's Water Polo"/>
    <s v="Gold"/>
    <s v="Uniq"/>
    <x v="1"/>
    <s v="281260-Hungary"/>
  </r>
  <r>
    <n v="250114"/>
    <x v="28125"/>
    <x v="28073"/>
    <s v="M"/>
    <x v="14"/>
    <x v="55"/>
    <x v="60"/>
    <x v="143"/>
    <s v="HUN"/>
    <s v="2012 Summer"/>
    <d v="2012-01-01T00:00:00"/>
    <s v="Summer"/>
    <s v="London"/>
    <s v="Water Polo"/>
    <s v="Water Polo Men's Water Polo"/>
    <s v=""/>
    <s v="Uniq"/>
    <x v="0"/>
    <s v="281260-Hungary"/>
  </r>
  <r>
    <n v="250116"/>
    <x v="28126"/>
    <x v="28073"/>
    <s v="M"/>
    <x v="9"/>
    <x v="0"/>
    <x v="11"/>
    <x v="143"/>
    <s v="HUN"/>
    <s v="2008 Summer"/>
    <d v="2008-01-01T00:00:00"/>
    <s v="Summer"/>
    <s v="Beijing"/>
    <s v="Rowing"/>
    <s v="Rowing Men's Lightweight Double Sculls"/>
    <s v=""/>
    <s v="Uniq"/>
    <x v="0"/>
    <s v="281270-Hungary"/>
  </r>
  <r>
    <n v="250117"/>
    <x v="28126"/>
    <x v="28073"/>
    <s v="M"/>
    <x v="2"/>
    <x v="1"/>
    <x v="2"/>
    <x v="143"/>
    <s v="HUN"/>
    <s v="2012 Summer"/>
    <d v="2012-01-01T00:00:00"/>
    <s v="Summer"/>
    <s v="London"/>
    <s v="Rowing"/>
    <s v="Rowing Men's Lightweight Double Sculls"/>
    <s v=""/>
    <s v="Uniq"/>
    <x v="0"/>
    <s v="281270-Hungary"/>
  </r>
  <r>
    <n v="250126"/>
    <x v="28127"/>
    <x v="28074"/>
    <s v="M"/>
    <x v="4"/>
    <x v="1"/>
    <x v="45"/>
    <x v="71"/>
    <s v="HON"/>
    <s v="2016 Summer"/>
    <d v="2016-01-01T00:00:00"/>
    <s v="Summer"/>
    <s v="Rio de Janeiro"/>
    <s v="Football"/>
    <s v="Football Men's Football"/>
    <s v=""/>
    <s v="Uniq"/>
    <x v="0"/>
    <s v="281280-Honduras"/>
  </r>
  <r>
    <n v="250128"/>
    <x v="28128"/>
    <x v="28075"/>
    <s v="F"/>
    <x v="9"/>
    <x v="49"/>
    <x v="21"/>
    <x v="93"/>
    <s v="DOM"/>
    <s v="2012 Summer"/>
    <d v="2012-01-01T00:00:00"/>
    <s v="Summer"/>
    <s v="London"/>
    <s v="Volleyball"/>
    <s v="Volleyball Women's Volleyball"/>
    <s v=""/>
    <s v="Uniq"/>
    <x v="0"/>
    <s v="281290-Dominican Republic"/>
  </r>
  <r>
    <n v="250129"/>
    <x v="28129"/>
    <x v="28076"/>
    <s v="M"/>
    <x v="10"/>
    <x v="6"/>
    <x v="23"/>
    <x v="22"/>
    <s v="United States"/>
    <s v="2016 Summer"/>
    <d v="2016-01-01T00:00:00"/>
    <s v="Summer"/>
    <s v="Rio de Janeiro"/>
    <s v="Boxing"/>
    <s v="Boxing Men's Flyweight"/>
    <s v=""/>
    <s v="Uniq"/>
    <x v="0"/>
    <s v="281300-United States"/>
  </r>
  <r>
    <n v="250130"/>
    <x v="28130"/>
    <x v="28077"/>
    <s v="F"/>
    <x v="8"/>
    <x v="35"/>
    <x v="52"/>
    <x v="72"/>
    <s v="ESA"/>
    <s v="2008 Summer"/>
    <d v="2008-01-01T00:00:00"/>
    <s v="Summer"/>
    <s v="Beijing"/>
    <s v="Rowing"/>
    <s v="Rowing Women's Single Sculls"/>
    <s v=""/>
    <s v="Uniq"/>
    <x v="0"/>
    <s v="281310-El Salvador"/>
  </r>
  <r>
    <n v="250131"/>
    <x v="28130"/>
    <x v="28077"/>
    <s v="F"/>
    <x v="5"/>
    <x v="35"/>
    <x v="52"/>
    <x v="72"/>
    <s v="ESA"/>
    <s v="2012 Summer"/>
    <d v="2012-01-01T00:00:00"/>
    <s v="Summer"/>
    <s v="London"/>
    <s v="Rowing"/>
    <s v="Rowing Women's Single Sculls"/>
    <s v=""/>
    <s v="Uniq"/>
    <x v="0"/>
    <s v="281310-El Salvador"/>
  </r>
  <r>
    <n v="250132"/>
    <x v="28131"/>
    <x v="28078"/>
    <s v="M"/>
    <x v="17"/>
    <x v="26"/>
    <x v="27"/>
    <x v="40"/>
    <s v="MEX"/>
    <s v="2016 Summer"/>
    <d v="2016-01-01T00:00:00"/>
    <s v="Summer"/>
    <s v="Rio de Janeiro"/>
    <s v="Volleyball"/>
    <s v="Volleyball Men's Volleyball"/>
    <s v=""/>
    <s v="Uniq"/>
    <x v="0"/>
    <s v="281320-Mexico"/>
  </r>
  <r>
    <n v="250133"/>
    <x v="28132"/>
    <x v="28079"/>
    <s v="M"/>
    <x v="1"/>
    <x v="33"/>
    <x v="39"/>
    <x v="40"/>
    <s v="MEX"/>
    <s v="2012 Summer"/>
    <d v="2012-01-01T00:00:00"/>
    <s v="Summer"/>
    <s v="London"/>
    <s v="Athletics"/>
    <s v="Athletics Men's Marathon"/>
    <s v=""/>
    <s v="Uniq"/>
    <x v="0"/>
    <s v="281330-Mexico"/>
  </r>
  <r>
    <n v="250134"/>
    <x v="28132"/>
    <x v="28079"/>
    <s v="M"/>
    <x v="26"/>
    <x v="33"/>
    <x v="39"/>
    <x v="40"/>
    <s v="MEX"/>
    <s v="2016 Summer"/>
    <d v="2016-01-01T00:00:00"/>
    <s v="Summer"/>
    <s v="Rio de Janeiro"/>
    <s v="Athletics"/>
    <s v="Athletics Men's Marathon"/>
    <s v=""/>
    <s v="Uniq"/>
    <x v="0"/>
    <s v="281330-Mexico"/>
  </r>
  <r>
    <n v="250140"/>
    <x v="28133"/>
    <x v="28080"/>
    <s v="M"/>
    <x v="6"/>
    <x v="38"/>
    <x v="41"/>
    <x v="39"/>
    <s v="CUB"/>
    <s v="2016 Summer"/>
    <d v="2016-01-01T00:00:00"/>
    <s v="Summer"/>
    <s v="Rio de Janeiro"/>
    <s v="Canoeing"/>
    <s v="Canoeing Men's Kayak Singles, 200 metres"/>
    <s v=""/>
    <s v="Uniq"/>
    <x v="0"/>
    <s v="281340-Cuba"/>
  </r>
  <r>
    <n v="250141"/>
    <x v="28134"/>
    <x v="28081"/>
    <s v="M"/>
    <x v="0"/>
    <x v="25"/>
    <x v="0"/>
    <x v="40"/>
    <s v="MEX"/>
    <s v="2008 Summer"/>
    <d v="2008-01-01T00:00:00"/>
    <s v="Summer"/>
    <s v="Beijing"/>
    <s v="Boxing"/>
    <s v="Boxing Men's Lightweight"/>
    <s v=""/>
    <s v="Uniq"/>
    <x v="0"/>
    <s v="281350-Mexico"/>
  </r>
  <r>
    <n v="250143"/>
    <x v="28135"/>
    <x v="28082"/>
    <s v="M"/>
    <x v="15"/>
    <x v="0"/>
    <x v="2"/>
    <x v="85"/>
    <s v="PUR"/>
    <s v="2012 Summer"/>
    <d v="2012-01-01T00:00:00"/>
    <s v="Summer"/>
    <s v="London"/>
    <s v="Boxing"/>
    <s v="Boxing Men's Light-Welterweight"/>
    <s v=""/>
    <s v="Uniq"/>
    <x v="0"/>
    <s v="281360-Puerto Rico"/>
  </r>
  <r>
    <n v="250144"/>
    <x v="28136"/>
    <x v="28083"/>
    <s v="M"/>
    <x v="9"/>
    <x v="14"/>
    <x v="7"/>
    <x v="64"/>
    <s v="VEN"/>
    <s v="2016 Summer"/>
    <d v="2016-01-01T00:00:00"/>
    <s v="Summer"/>
    <s v="Rio de Janeiro"/>
    <s v="Basketball"/>
    <s v="Basketball Men's Basketball"/>
    <s v=""/>
    <s v="Uniq"/>
    <x v="0"/>
    <s v="281370-Venezuela"/>
  </r>
  <r>
    <n v="250150"/>
    <x v="28137"/>
    <x v="28084"/>
    <s v="M"/>
    <x v="2"/>
    <x v="49"/>
    <x v="59"/>
    <x v="64"/>
    <s v="VEN"/>
    <s v="2016 Summer"/>
    <d v="2016-01-01T00:00:00"/>
    <s v="Summer"/>
    <s v="Rio de Janeiro"/>
    <s v="Basketball"/>
    <s v="Basketball Men's Basketball"/>
    <s v=""/>
    <s v="Uniq"/>
    <x v="0"/>
    <s v="281380-Venezuela"/>
  </r>
  <r>
    <n v="250163"/>
    <x v="28138"/>
    <x v="28085"/>
    <s v="F"/>
    <x v="5"/>
    <x v="0"/>
    <x v="33"/>
    <x v="39"/>
    <s v="CUB"/>
    <s v="2008 Summer"/>
    <d v="2008-01-01T00:00:00"/>
    <s v="Summer"/>
    <s v="Beijing"/>
    <s v="Athletics"/>
    <s v="Athletics Women's Shot Put"/>
    <s v=""/>
    <s v="Uniq"/>
    <x v="0"/>
    <s v="281390-Cuba"/>
  </r>
  <r>
    <n v="250164"/>
    <x v="28138"/>
    <x v="28085"/>
    <s v="F"/>
    <x v="17"/>
    <x v="0"/>
    <x v="33"/>
    <x v="39"/>
    <s v="CUB"/>
    <s v="2012 Summer"/>
    <d v="2012-01-01T00:00:00"/>
    <s v="Summer"/>
    <s v="London"/>
    <s v="Athletics"/>
    <s v="Athletics Women's Shot Put"/>
    <s v=""/>
    <s v="Uniq"/>
    <x v="0"/>
    <s v="281390-Cuba"/>
  </r>
  <r>
    <n v="250171"/>
    <x v="28139"/>
    <x v="28086"/>
    <s v="M"/>
    <x v="15"/>
    <x v="13"/>
    <x v="61"/>
    <x v="40"/>
    <s v="MEX"/>
    <s v="2016 Summer"/>
    <d v="2016-01-01T00:00:00"/>
    <s v="Summer"/>
    <s v="Rio de Janeiro"/>
    <s v="Swimming"/>
    <s v="Swimming Men's 1,500 metres Freestyle"/>
    <s v=""/>
    <s v="Uniq"/>
    <x v="0"/>
    <s v="281400-Mexico"/>
  </r>
  <r>
    <n v="250172"/>
    <x v="28140"/>
    <x v="28087"/>
    <s v="M"/>
    <x v="8"/>
    <x v="0"/>
    <x v="20"/>
    <x v="64"/>
    <s v="VEN"/>
    <s v="2016 Summer"/>
    <d v="2016-01-01T00:00:00"/>
    <s v="Summer"/>
    <s v="Rio de Janeiro"/>
    <s v="Athletics"/>
    <s v="Athletics Men's 20 kilometres Walk"/>
    <s v=""/>
    <s v="Uniq"/>
    <x v="0"/>
    <s v="281410-Venezuela"/>
  </r>
  <r>
    <n v="250174"/>
    <x v="28141"/>
    <x v="28088"/>
    <s v="F"/>
    <x v="7"/>
    <x v="18"/>
    <x v="21"/>
    <x v="38"/>
    <s v="GER"/>
    <s v="2016 Summer"/>
    <d v="2016-01-01T00:00:00"/>
    <s v="Summer"/>
    <s v="Rio de Janeiro"/>
    <s v="Judo"/>
    <s v="Judo Women's Middleweight"/>
    <s v="Bronze"/>
    <s v="Uniq"/>
    <x v="1"/>
    <s v="281420-Germany"/>
  </r>
  <r>
    <n v="250192"/>
    <x v="28142"/>
    <x v="28089"/>
    <s v="F"/>
    <x v="24"/>
    <x v="25"/>
    <x v="29"/>
    <x v="143"/>
    <s v="HUN"/>
    <s v="2008 Summer"/>
    <d v="2008-01-01T00:00:00"/>
    <s v="Summer"/>
    <s v="Beijing"/>
    <s v="Athletics"/>
    <s v="Athletics Women's 100 metres Hurdles"/>
    <s v=""/>
    <s v="Uniq"/>
    <x v="0"/>
    <s v="281430-Hungary"/>
  </r>
  <r>
    <n v="250225"/>
    <x v="28143"/>
    <x v="28090"/>
    <s v="M"/>
    <x v="17"/>
    <x v="36"/>
    <x v="37"/>
    <x v="11"/>
    <s v="BLR"/>
    <s v="2008 Summer"/>
    <d v="2008-01-01T00:00:00"/>
    <s v="Summer"/>
    <s v="Beijing"/>
    <s v="Diving"/>
    <s v="Diving Men's Platform"/>
    <s v=""/>
    <s v="Uniq"/>
    <x v="0"/>
    <s v="281440-Belarus"/>
  </r>
  <r>
    <n v="250240"/>
    <x v="28144"/>
    <x v="28091"/>
    <s v="M"/>
    <x v="7"/>
    <x v="12"/>
    <x v="35"/>
    <x v="22"/>
    <s v="United States"/>
    <s v="2012 Summer"/>
    <d v="2012-01-01T00:00:00"/>
    <s v="Summer"/>
    <s v="London"/>
    <s v="Wrestling"/>
    <s v="Wrestling Men's Heavyweight, Freestyle"/>
    <s v="Gold"/>
    <s v="Uniq"/>
    <x v="1"/>
    <s v="281450-United States"/>
  </r>
  <r>
    <n v="250243"/>
    <x v="28145"/>
    <x v="28092"/>
    <s v="F"/>
    <x v="8"/>
    <x v="7"/>
    <x v="45"/>
    <x v="66"/>
    <s v="Great Britain"/>
    <s v="2012 Summer"/>
    <d v="2012-01-01T00:00:00"/>
    <s v="Summer"/>
    <s v="London"/>
    <s v="Cycling"/>
    <s v="Cycling Women's Team Sprint"/>
    <s v=""/>
    <s v="Uniq"/>
    <x v="0"/>
    <s v="281460-Great Britain"/>
  </r>
  <r>
    <n v="250299"/>
    <x v="28146"/>
    <x v="28093"/>
    <s v="M"/>
    <x v="5"/>
    <x v="5"/>
    <x v="47"/>
    <x v="143"/>
    <s v="HUN"/>
    <s v="2016 Summer"/>
    <d v="2016-01-01T00:00:00"/>
    <s v="Summer"/>
    <s v="Rio de Janeiro"/>
    <s v="Canoeing"/>
    <s v="Canoeing Men's Canadian Doubles, 1,000 metres"/>
    <s v=""/>
    <s v="Uniq"/>
    <x v="0"/>
    <s v="281470-Hungary"/>
  </r>
  <r>
    <n v="250298"/>
    <x v="28146"/>
    <x v="28093"/>
    <s v="M"/>
    <x v="5"/>
    <x v="5"/>
    <x v="47"/>
    <x v="143"/>
    <s v="HUN"/>
    <s v="2016 Summer"/>
    <d v="2016-01-01T00:00:00"/>
    <s v="Summer"/>
    <s v="Rio de Janeiro"/>
    <s v="Canoeing"/>
    <s v="Canoeing Men's Canadian Singles, 1,000 metres"/>
    <s v=""/>
    <s v="Uniq"/>
    <x v="0"/>
    <s v="281470-Hungary"/>
  </r>
  <r>
    <n v="250304"/>
    <x v="28147"/>
    <x v="28094"/>
    <s v="F"/>
    <x v="26"/>
    <x v="51"/>
    <x v="58"/>
    <x v="7"/>
    <s v="ESP"/>
    <s v="2008 Summer"/>
    <d v="2008-01-01T00:00:00"/>
    <s v="Summer"/>
    <s v="Beijing"/>
    <s v="Athletics"/>
    <s v="Athletics Women's 20 kilometres Walk"/>
    <s v=""/>
    <s v="Uniq"/>
    <x v="0"/>
    <s v="281480-Spain"/>
  </r>
  <r>
    <n v="250305"/>
    <x v="28147"/>
    <x v="28094"/>
    <s v="F"/>
    <x v="18"/>
    <x v="51"/>
    <x v="58"/>
    <x v="7"/>
    <s v="ESP"/>
    <s v="2012 Summer"/>
    <d v="2012-01-01T00:00:00"/>
    <s v="Summer"/>
    <s v="London"/>
    <s v="Athletics"/>
    <s v="Athletics Women's 20 kilometres Walk"/>
    <s v=""/>
    <s v="Uniq"/>
    <x v="0"/>
    <s v="281480-Spain"/>
  </r>
  <r>
    <n v="250309"/>
    <x v="28148"/>
    <x v="28095"/>
    <s v="M"/>
    <x v="17"/>
    <x v="9"/>
    <x v="69"/>
    <x v="48"/>
    <s v="BRA"/>
    <s v="2008 Summer"/>
    <d v="2008-01-01T00:00:00"/>
    <s v="Summer"/>
    <s v="Beijing"/>
    <s v="Handball"/>
    <s v="Handball Men's Handball"/>
    <s v=""/>
    <s v="Uniq"/>
    <x v="0"/>
    <s v="281490-Brazil"/>
  </r>
  <r>
    <n v="250311"/>
    <x v="28149"/>
    <x v="28096"/>
    <s v="F"/>
    <x v="8"/>
    <x v="36"/>
    <x v="6"/>
    <x v="57"/>
    <s v="POR"/>
    <s v="2012 Summer"/>
    <d v="2012-01-01T00:00:00"/>
    <s v="Summer"/>
    <s v="London"/>
    <s v="Canoeing"/>
    <s v="Canoeing Women's Kayak Doubles, 500 metres"/>
    <s v=""/>
    <s v="Uniq"/>
    <x v="0"/>
    <s v="281500-Portugal"/>
  </r>
  <r>
    <n v="250312"/>
    <x v="28149"/>
    <x v="28096"/>
    <s v="F"/>
    <x v="8"/>
    <x v="36"/>
    <x v="6"/>
    <x v="57"/>
    <s v="POR"/>
    <s v="2012 Summer"/>
    <d v="2012-01-01T00:00:00"/>
    <s v="Summer"/>
    <s v="London"/>
    <s v="Canoeing"/>
    <s v="Canoeing Women's Kayak Fours, 500 metres"/>
    <s v=""/>
    <s v="Uniq"/>
    <x v="0"/>
    <s v="281500-Portugal"/>
  </r>
  <r>
    <n v="250315"/>
    <x v="28150"/>
    <x v="28097"/>
    <s v="M"/>
    <x v="18"/>
    <x v="20"/>
    <x v="2"/>
    <x v="57"/>
    <s v="POR"/>
    <s v="2008 Summer"/>
    <d v="2008-01-01T00:00:00"/>
    <s v="Summer"/>
    <s v="Beijing"/>
    <s v="Badminton"/>
    <s v="Badminton Men's Singles"/>
    <s v=""/>
    <s v="Uniq"/>
    <x v="0"/>
    <s v="281510-Portugal"/>
  </r>
  <r>
    <n v="250329"/>
    <x v="28151"/>
    <x v="28098"/>
    <s v="F"/>
    <x v="8"/>
    <x v="7"/>
    <x v="22"/>
    <x v="116"/>
    <s v="BUL"/>
    <s v="2008 Summer"/>
    <d v="2008-01-01T00:00:00"/>
    <s v="Summer"/>
    <s v="Beijing"/>
    <s v="Wrestling"/>
    <s v="Wrestling Women's Middleweight, Freestyle"/>
    <s v=""/>
    <s v="Uniq"/>
    <x v="0"/>
    <s v="281520-Bulgaria"/>
  </r>
  <r>
    <n v="250333"/>
    <x v="28152"/>
    <x v="28099"/>
    <s v="F"/>
    <x v="10"/>
    <x v="25"/>
    <x v="11"/>
    <x v="49"/>
    <s v="UKR"/>
    <s v="2008 Summer"/>
    <d v="2008-01-01T00:00:00"/>
    <s v="Summer"/>
    <s v="Beijing"/>
    <s v="Wrestling"/>
    <s v="Wrestling Women's Heavyweight, Freestyle"/>
    <s v=""/>
    <s v="Uniq"/>
    <x v="0"/>
    <s v="281530-Ukraine"/>
  </r>
  <r>
    <n v="250334"/>
    <x v="28153"/>
    <x v="28100"/>
    <s v="M"/>
    <x v="4"/>
    <x v="12"/>
    <x v="97"/>
    <x v="22"/>
    <s v="United States"/>
    <s v="2012 Summer"/>
    <d v="2012-01-01T00:00:00"/>
    <s v="Summer"/>
    <s v="London"/>
    <s v="Judo"/>
    <s v="Judo Men's Half-Heavyweight"/>
    <s v=""/>
    <s v="Uniq"/>
    <x v="0"/>
    <s v="281540-United States"/>
  </r>
  <r>
    <n v="250336"/>
    <x v="28154"/>
    <x v="28101"/>
    <s v="M"/>
    <x v="8"/>
    <x v="49"/>
    <x v="27"/>
    <x v="118"/>
    <s v="SRB"/>
    <s v="2012 Summer"/>
    <d v="2012-01-01T00:00:00"/>
    <s v="Summer"/>
    <s v="London"/>
    <s v="Rowing"/>
    <s v="Rowing Men's Coxless Fours"/>
    <s v=""/>
    <s v="Uniq"/>
    <x v="0"/>
    <s v="281550-Serbia"/>
  </r>
  <r>
    <n v="250337"/>
    <x v="28154"/>
    <x v="28101"/>
    <s v="M"/>
    <x v="5"/>
    <x v="49"/>
    <x v="27"/>
    <x v="118"/>
    <s v="SRB"/>
    <s v="2016 Summer"/>
    <d v="2016-01-01T00:00:00"/>
    <s v="Summer"/>
    <s v="Rio de Janeiro"/>
    <s v="Rowing"/>
    <s v="Rowing Men's Coxless Pairs"/>
    <s v=""/>
    <s v="Uniq"/>
    <x v="0"/>
    <s v="281550-Serbia"/>
  </r>
  <r>
    <n v="250338"/>
    <x v="28155"/>
    <x v="28102"/>
    <s v="M"/>
    <x v="17"/>
    <x v="26"/>
    <x v="7"/>
    <x v="145"/>
    <s v="CZE"/>
    <s v="2010 Winter"/>
    <d v="2010-01-01T00:00:00"/>
    <s v="Winter"/>
    <s v="Vancouver"/>
    <s v="Ice Hockey"/>
    <s v="Ice Hockey Men's Ice Hockey"/>
    <s v=""/>
    <s v="Uniq"/>
    <x v="0"/>
    <s v="281560-Czech Republic"/>
  </r>
  <r>
    <n v="250347"/>
    <x v="28156"/>
    <x v="28103"/>
    <s v="M"/>
    <x v="5"/>
    <x v="21"/>
    <x v="7"/>
    <x v="30"/>
    <s v="KAZ"/>
    <s v="2006 Winter"/>
    <d v="2006-01-01T00:00:00"/>
    <s v="Winter"/>
    <s v="Torino"/>
    <s v="Ice Hockey"/>
    <s v="Ice Hockey Men's Ice Hockey"/>
    <s v=""/>
    <s v="Uniq"/>
    <x v="0"/>
    <s v="281570-Kazakhstan"/>
  </r>
  <r>
    <n v="250357"/>
    <x v="28157"/>
    <x v="28104"/>
    <s v="M"/>
    <x v="9"/>
    <x v="27"/>
    <x v="8"/>
    <x v="3"/>
    <s v="ROU"/>
    <s v="2012 Summer"/>
    <d v="2012-01-01T00:00:00"/>
    <s v="Summer"/>
    <s v="London"/>
    <s v="Canoeing"/>
    <s v="Canoeing Men's Kayak Fours, 1,000 metres"/>
    <s v=""/>
    <s v="Uniq"/>
    <x v="0"/>
    <s v="281580-Romania"/>
  </r>
  <r>
    <n v="250360"/>
    <x v="28158"/>
    <x v="28105"/>
    <s v="F"/>
    <x v="7"/>
    <x v="36"/>
    <x v="20"/>
    <x v="89"/>
    <s v="GRE"/>
    <s v="2016 Summer"/>
    <d v="2016-01-01T00:00:00"/>
    <s v="Summer"/>
    <s v="Rio de Janeiro"/>
    <s v="Athletics"/>
    <s v="Athletics Women's 400 metres"/>
    <s v=""/>
    <s v="Uniq"/>
    <x v="0"/>
    <s v="281590-Greece"/>
  </r>
  <r>
    <n v="250380"/>
    <x v="28159"/>
    <x v="28106"/>
    <s v="M"/>
    <x v="6"/>
    <x v="26"/>
    <x v="28"/>
    <x v="116"/>
    <s v="BUL"/>
    <s v="2016 Summer"/>
    <d v="2016-01-01T00:00:00"/>
    <s v="Summer"/>
    <s v="Rio de Janeiro"/>
    <s v="Rowing"/>
    <s v="Rowing Men's Double Sculls"/>
    <s v=""/>
    <s v="Uniq"/>
    <x v="0"/>
    <s v="281600-Bulgaria"/>
  </r>
  <r>
    <n v="250406"/>
    <x v="28160"/>
    <x v="28107"/>
    <s v="M"/>
    <x v="7"/>
    <x v="0"/>
    <x v="69"/>
    <x v="50"/>
    <s v="LAT"/>
    <s v="2008 Summer"/>
    <d v="2008-01-01T00:00:00"/>
    <s v="Summer"/>
    <s v="Beijing"/>
    <s v="Athletics"/>
    <s v="Athletics Men's Javelin Throw"/>
    <s v=""/>
    <s v="Uniq"/>
    <x v="0"/>
    <s v="281610-Latvia"/>
  </r>
  <r>
    <n v="250407"/>
    <x v="28160"/>
    <x v="28107"/>
    <s v="M"/>
    <x v="9"/>
    <x v="27"/>
    <x v="69"/>
    <x v="50"/>
    <s v="LAT"/>
    <s v="2012 Summer"/>
    <d v="2012-01-01T00:00:00"/>
    <s v="Summer"/>
    <s v="London"/>
    <s v="Athletics"/>
    <s v="Athletics Men's Javelin Throw"/>
    <s v=""/>
    <s v="Uniq"/>
    <x v="0"/>
    <s v="281610-Latvia"/>
  </r>
  <r>
    <n v="250415"/>
    <x v="28161"/>
    <x v="28108"/>
    <s v="F"/>
    <x v="10"/>
    <x v="3"/>
    <x v="25"/>
    <x v="125"/>
    <s v="BIH"/>
    <s v="2006 Winter"/>
    <d v="2006-01-01T00:00:00"/>
    <s v="Winter"/>
    <s v="Torino"/>
    <s v="Biathlon"/>
    <s v="Biathlon Women's 15 kilometres"/>
    <s v=""/>
    <s v="Uniq"/>
    <x v="0"/>
    <s v="281620-Bosnia and Herzegovina"/>
  </r>
  <r>
    <n v="250414"/>
    <x v="28161"/>
    <x v="28108"/>
    <s v="F"/>
    <x v="10"/>
    <x v="3"/>
    <x v="25"/>
    <x v="125"/>
    <s v="BIH"/>
    <s v="2006 Winter"/>
    <d v="2006-01-01T00:00:00"/>
    <s v="Winter"/>
    <s v="Torino"/>
    <s v="Biathlon"/>
    <s v="Biathlon Women's 7.5 kilometres Sprint"/>
    <s v=""/>
    <s v="Uniq"/>
    <x v="0"/>
    <s v="281620-Bosnia and Herzegovina"/>
  </r>
  <r>
    <n v="250416"/>
    <x v="28162"/>
    <x v="28109"/>
    <s v="M"/>
    <x v="17"/>
    <x v="19"/>
    <x v="10"/>
    <x v="50"/>
    <s v="LAT"/>
    <s v="2006 Winter"/>
    <d v="2006-01-01T00:00:00"/>
    <s v="Winter"/>
    <s v="Torino"/>
    <s v="Ice Hockey"/>
    <s v="Ice Hockey Men's Ice Hockey"/>
    <s v=""/>
    <s v="Uniq"/>
    <x v="0"/>
    <s v="281630-Latvia"/>
  </r>
  <r>
    <n v="250417"/>
    <x v="28162"/>
    <x v="28109"/>
    <s v="M"/>
    <x v="24"/>
    <x v="19"/>
    <x v="10"/>
    <x v="50"/>
    <s v="LAT"/>
    <s v="2010 Winter"/>
    <d v="2010-01-01T00:00:00"/>
    <s v="Winter"/>
    <s v="Vancouver"/>
    <s v="Ice Hockey"/>
    <s v="Ice Hockey Men's Ice Hockey"/>
    <s v=""/>
    <s v="Uniq"/>
    <x v="0"/>
    <s v="281630-Latvia"/>
  </r>
  <r>
    <n v="250418"/>
    <x v="28162"/>
    <x v="28109"/>
    <s v="M"/>
    <x v="14"/>
    <x v="19"/>
    <x v="10"/>
    <x v="50"/>
    <s v="LAT"/>
    <s v="2014 Winter"/>
    <d v="2014-01-01T00:00:00"/>
    <s v="Winter"/>
    <s v="Sochi"/>
    <s v="Ice Hockey"/>
    <s v="Ice Hockey Men's Ice Hockey"/>
    <s v=""/>
    <s v="Uniq"/>
    <x v="0"/>
    <s v="281630-Latvia"/>
  </r>
  <r>
    <n v="250431"/>
    <x v="28163"/>
    <x v="28110"/>
    <s v="M"/>
    <x v="6"/>
    <x v="24"/>
    <x v="35"/>
    <x v="89"/>
    <s v="GRE"/>
    <s v="2008 Summer"/>
    <d v="2008-01-01T00:00:00"/>
    <s v="Summer"/>
    <s v="Beijing"/>
    <s v="Basketball"/>
    <s v="Basketball Men's Basketball"/>
    <s v=""/>
    <s v="Uniq"/>
    <x v="0"/>
    <s v="281640-Greece"/>
  </r>
  <r>
    <n v="250435"/>
    <x v="28164"/>
    <x v="28111"/>
    <s v="M"/>
    <x v="6"/>
    <x v="9"/>
    <x v="53"/>
    <x v="10"/>
    <s v="RUS"/>
    <s v="2008 Summer"/>
    <d v="2008-01-01T00:00:00"/>
    <s v="Summer"/>
    <s v="Beijing"/>
    <s v="Canoeing"/>
    <s v="Canoeing Men's Kayak Fours, 1,000 metres"/>
    <s v=""/>
    <s v="Uniq"/>
    <x v="0"/>
    <s v="281650-Russia"/>
  </r>
  <r>
    <n v="250436"/>
    <x v="28164"/>
    <x v="28111"/>
    <s v="M"/>
    <x v="1"/>
    <x v="9"/>
    <x v="53"/>
    <x v="10"/>
    <s v="RUS"/>
    <s v="2012 Summer"/>
    <d v="2012-01-01T00:00:00"/>
    <s v="Summer"/>
    <s v="London"/>
    <s v="Canoeing"/>
    <s v="Canoeing Men's Kayak Fours, 1,000 metres"/>
    <s v=""/>
    <s v="Uniq"/>
    <x v="0"/>
    <s v="281650-Russia"/>
  </r>
  <r>
    <n v="250445"/>
    <x v="28165"/>
    <x v="28112"/>
    <s v="M"/>
    <x v="7"/>
    <x v="0"/>
    <x v="37"/>
    <x v="10"/>
    <s v="RUS"/>
    <s v="2006 Winter"/>
    <d v="2006-01-01T00:00:00"/>
    <s v="Winter"/>
    <s v="Torino"/>
    <s v="Ski Jumping"/>
    <s v="Ski Jumping Men's Large Hill, Individual"/>
    <s v=""/>
    <s v="Uniq"/>
    <x v="0"/>
    <s v="281660-Russia"/>
  </r>
  <r>
    <n v="250446"/>
    <x v="28165"/>
    <x v="28112"/>
    <s v="M"/>
    <x v="7"/>
    <x v="16"/>
    <x v="37"/>
    <x v="10"/>
    <s v="RUS"/>
    <s v="2006 Winter"/>
    <d v="2006-01-01T00:00:00"/>
    <s v="Winter"/>
    <s v="Torino"/>
    <s v="Ski Jumping"/>
    <s v="Ski Jumping Men's Large Hill, Team"/>
    <s v=""/>
    <s v="Uniq"/>
    <x v="0"/>
    <s v="281660-Russia"/>
  </r>
  <r>
    <n v="250444"/>
    <x v="28165"/>
    <x v="28112"/>
    <s v="M"/>
    <x v="7"/>
    <x v="16"/>
    <x v="37"/>
    <x v="10"/>
    <s v="RUS"/>
    <s v="2006 Winter"/>
    <d v="2006-01-01T00:00:00"/>
    <s v="Winter"/>
    <s v="Torino"/>
    <s v="Ski Jumping"/>
    <s v="Ski Jumping Men's Normal Hill, Individual"/>
    <s v=""/>
    <s v="Uniq"/>
    <x v="0"/>
    <s v="281660-Russia"/>
  </r>
  <r>
    <n v="250447"/>
    <x v="28165"/>
    <x v="28112"/>
    <s v="M"/>
    <x v="2"/>
    <x v="16"/>
    <x v="37"/>
    <x v="10"/>
    <s v="RUS"/>
    <s v="2014 Winter"/>
    <d v="2014-01-01T00:00:00"/>
    <s v="Winter"/>
    <s v="Sochi"/>
    <s v="Ski Jumping"/>
    <s v="Ski Jumping Men's Large Hill, Individual"/>
    <s v=""/>
    <s v="Uniq"/>
    <x v="0"/>
    <s v="281660-Russia"/>
  </r>
  <r>
    <n v="250448"/>
    <x v="28165"/>
    <x v="28112"/>
    <s v="M"/>
    <x v="2"/>
    <x v="16"/>
    <x v="37"/>
    <x v="10"/>
    <s v="RUS"/>
    <s v="2014 Winter"/>
    <d v="2014-01-01T00:00:00"/>
    <s v="Winter"/>
    <s v="Sochi"/>
    <s v="Ski Jumping"/>
    <s v="Ski Jumping Men's Large Hill, Team"/>
    <s v=""/>
    <s v="Uniq"/>
    <x v="0"/>
    <s v="281660-Russia"/>
  </r>
  <r>
    <n v="250450"/>
    <x v="28166"/>
    <x v="28113"/>
    <s v="M"/>
    <x v="3"/>
    <x v="19"/>
    <x v="11"/>
    <x v="10"/>
    <s v="RUS"/>
    <s v="2012 Summer"/>
    <d v="2012-01-01T00:00:00"/>
    <s v="Summer"/>
    <s v="London"/>
    <s v="Triathlon"/>
    <s v="Triathlon Men's Olympic Distance"/>
    <s v=""/>
    <s v="Uniq"/>
    <x v="0"/>
    <s v="281670-Russia"/>
  </r>
  <r>
    <n v="250464"/>
    <x v="28167"/>
    <x v="28114"/>
    <s v="M"/>
    <x v="19"/>
    <x v="21"/>
    <x v="12"/>
    <x v="35"/>
    <s v="KGZ"/>
    <s v="2008 Summer"/>
    <d v="2008-01-01T00:00:00"/>
    <s v="Summer"/>
    <s v="Beijing"/>
    <s v="Swimming"/>
    <s v="Swimming Men's 50 metres Freestyle"/>
    <s v=""/>
    <s v="Uniq"/>
    <x v="0"/>
    <s v="281680-Kyrgyzstan"/>
  </r>
  <r>
    <n v="250468"/>
    <x v="28168"/>
    <x v="28115"/>
    <s v="F"/>
    <x v="7"/>
    <x v="1"/>
    <x v="18"/>
    <x v="30"/>
    <s v="KAZ"/>
    <s v="2008 Summer"/>
    <d v="2008-01-01T00:00:00"/>
    <s v="Summer"/>
    <s v="Beijing"/>
    <s v="Handball"/>
    <s v="Handball Women's Handball"/>
    <s v=""/>
    <s v="Uniq"/>
    <x v="0"/>
    <s v="281690-Kazakhstan"/>
  </r>
  <r>
    <n v="250474"/>
    <x v="28169"/>
    <x v="28116"/>
    <s v="F"/>
    <x v="5"/>
    <x v="2"/>
    <x v="2"/>
    <x v="11"/>
    <s v="BLR"/>
    <s v="2006 Winter"/>
    <d v="2006-01-01T00:00:00"/>
    <s v="Winter"/>
    <s v="Torino"/>
    <s v="Cross Country Skiing"/>
    <s v="Cross Country Skiing Women's 15 km Skiathlon"/>
    <s v=""/>
    <s v="Uniq"/>
    <x v="0"/>
    <s v="281700-Belarus"/>
  </r>
  <r>
    <n v="250473"/>
    <x v="28169"/>
    <x v="28116"/>
    <s v="F"/>
    <x v="5"/>
    <x v="2"/>
    <x v="21"/>
    <x v="11"/>
    <s v="BLR"/>
    <s v="2006 Winter"/>
    <d v="2006-01-01T00:00:00"/>
    <s v="Winter"/>
    <s v="Torino"/>
    <s v="Cross Country Skiing"/>
    <s v="Cross Country Skiing Women's 30 kilometres"/>
    <s v=""/>
    <s v="Uniq"/>
    <x v="0"/>
    <s v="281700-Belarus"/>
  </r>
  <r>
    <n v="250475"/>
    <x v="28169"/>
    <x v="28116"/>
    <s v="F"/>
    <x v="5"/>
    <x v="2"/>
    <x v="2"/>
    <x v="11"/>
    <s v="BLR"/>
    <s v="2006 Winter"/>
    <d v="2006-01-01T00:00:00"/>
    <s v="Winter"/>
    <s v="Torino"/>
    <s v="Cross Country Skiing"/>
    <s v="Cross Country Skiing Women's 4 x 5 kilometres Relay"/>
    <s v=""/>
    <s v="Uniq"/>
    <x v="0"/>
    <s v="281700-Belarus"/>
  </r>
  <r>
    <n v="250472"/>
    <x v="28169"/>
    <x v="28116"/>
    <s v="F"/>
    <x v="5"/>
    <x v="2"/>
    <x v="21"/>
    <x v="11"/>
    <s v="BLR"/>
    <s v="2006 Winter"/>
    <d v="2006-01-01T00:00:00"/>
    <s v="Winter"/>
    <s v="Torino"/>
    <s v="Cross Country Skiing"/>
    <s v="Cross Country Skiing Women's Sprint"/>
    <s v=""/>
    <s v="Uniq"/>
    <x v="0"/>
    <s v="281700-Belarus"/>
  </r>
  <r>
    <n v="250477"/>
    <x v="28169"/>
    <x v="28116"/>
    <s v="F"/>
    <x v="17"/>
    <x v="2"/>
    <x v="21"/>
    <x v="11"/>
    <s v="BLR"/>
    <s v="2010 Winter"/>
    <d v="2010-01-01T00:00:00"/>
    <s v="Winter"/>
    <s v="Vancouver"/>
    <s v="Cross Country Skiing"/>
    <s v="Cross Country Skiing Women's 10 kilometres"/>
    <s v=""/>
    <s v="Uniq"/>
    <x v="0"/>
    <s v="281700-Belarus"/>
  </r>
  <r>
    <n v="250478"/>
    <x v="28169"/>
    <x v="28116"/>
    <s v="F"/>
    <x v="17"/>
    <x v="2"/>
    <x v="21"/>
    <x v="11"/>
    <s v="BLR"/>
    <s v="2010 Winter"/>
    <d v="2010-01-01T00:00:00"/>
    <s v="Winter"/>
    <s v="Vancouver"/>
    <s v="Cross Country Skiing"/>
    <s v="Cross Country Skiing Women's 4 x 5 kilometres Relay"/>
    <s v=""/>
    <s v="Uniq"/>
    <x v="0"/>
    <s v="281700-Belarus"/>
  </r>
  <r>
    <n v="250476"/>
    <x v="28169"/>
    <x v="28116"/>
    <s v="F"/>
    <x v="17"/>
    <x v="2"/>
    <x v="21"/>
    <x v="11"/>
    <s v="BLR"/>
    <s v="2010 Winter"/>
    <d v="2010-01-01T00:00:00"/>
    <s v="Winter"/>
    <s v="Vancouver"/>
    <s v="Cross Country Skiing"/>
    <s v="Cross Country Skiing Women's Sprint"/>
    <s v=""/>
    <s v="Uniq"/>
    <x v="0"/>
    <s v="281700-Belarus"/>
  </r>
  <r>
    <n v="250479"/>
    <x v="28169"/>
    <x v="28116"/>
    <s v="F"/>
    <x v="17"/>
    <x v="2"/>
    <x v="21"/>
    <x v="11"/>
    <s v="BLR"/>
    <s v="2010 Winter"/>
    <d v="2010-01-01T00:00:00"/>
    <s v="Winter"/>
    <s v="Vancouver"/>
    <s v="Cross Country Skiing"/>
    <s v="Cross Country Skiing Women's Team Sprint"/>
    <s v=""/>
    <s v="Uniq"/>
    <x v="0"/>
    <s v="281700-Belarus"/>
  </r>
  <r>
    <n v="250485"/>
    <x v="28170"/>
    <x v="28117"/>
    <s v="F"/>
    <x v="6"/>
    <x v="5"/>
    <x v="29"/>
    <x v="10"/>
    <s v="RUS"/>
    <s v="2012 Summer"/>
    <d v="2012-01-01T00:00:00"/>
    <s v="Summer"/>
    <s v="London"/>
    <s v="Beach Volleyball"/>
    <s v="Beach Volleyball Women's Beach Volleyball"/>
    <s v=""/>
    <s v="Uniq"/>
    <x v="0"/>
    <s v="281710-Russia"/>
  </r>
  <r>
    <n v="250490"/>
    <x v="28171"/>
    <x v="28118"/>
    <s v="F"/>
    <x v="5"/>
    <x v="11"/>
    <x v="6"/>
    <x v="11"/>
    <s v="BLR"/>
    <s v="2016 Summer"/>
    <d v="2016-01-01T00:00:00"/>
    <s v="Summer"/>
    <s v="Rio de Janeiro"/>
    <s v="Athletics"/>
    <s v="Athletics Women's Triple Jump"/>
    <s v=""/>
    <s v="Uniq"/>
    <x v="0"/>
    <s v="281720-Belarus"/>
  </r>
  <r>
    <n v="250498"/>
    <x v="28172"/>
    <x v="28119"/>
    <s v="M"/>
    <x v="5"/>
    <x v="15"/>
    <x v="49"/>
    <x v="64"/>
    <s v="VEN"/>
    <s v="2008 Summer"/>
    <d v="2008-01-01T00:00:00"/>
    <s v="Summer"/>
    <s v="Beijing"/>
    <s v="Taekwondo"/>
    <s v="Taekwondo Men's Welterweight"/>
    <s v=""/>
    <s v="Uniq"/>
    <x v="0"/>
    <s v="281730-Venezuela"/>
  </r>
  <r>
    <n v="250513"/>
    <x v="28173"/>
    <x v="28120"/>
    <s v="M"/>
    <x v="8"/>
    <x v="12"/>
    <x v="7"/>
    <x v="51"/>
    <s v="CHI"/>
    <s v="2008 Summer"/>
    <d v="2008-01-01T00:00:00"/>
    <s v="Summer"/>
    <s v="Beijing"/>
    <s v="Rowing"/>
    <s v="Rowing Men's Single Sculls"/>
    <s v=""/>
    <s v="Uniq"/>
    <x v="0"/>
    <s v="281740-Chile"/>
  </r>
  <r>
    <n v="250514"/>
    <x v="28173"/>
    <x v="28120"/>
    <s v="M"/>
    <x v="5"/>
    <x v="12"/>
    <x v="7"/>
    <x v="51"/>
    <s v="CHI"/>
    <s v="2012 Summer"/>
    <d v="2012-01-01T00:00:00"/>
    <s v="Summer"/>
    <s v="London"/>
    <s v="Rowing"/>
    <s v="Rowing Men's Single Sculls"/>
    <s v=""/>
    <s v="Uniq"/>
    <x v="0"/>
    <s v="281740-Chile"/>
  </r>
  <r>
    <n v="250531"/>
    <x v="28174"/>
    <x v="28121"/>
    <s v="F"/>
    <x v="0"/>
    <x v="20"/>
    <x v="20"/>
    <x v="17"/>
    <s v="NED"/>
    <s v="2012 Summer"/>
    <d v="2012-01-01T00:00:00"/>
    <s v="Summer"/>
    <s v="London"/>
    <s v="Athletics"/>
    <s v="Athletics Women's 4 x 100 metres Relay"/>
    <s v=""/>
    <s v="Uniq"/>
    <x v="0"/>
    <s v="281750-Netherlands"/>
  </r>
  <r>
    <n v="250554"/>
    <x v="28175"/>
    <x v="28122"/>
    <s v="F"/>
    <x v="4"/>
    <x v="19"/>
    <x v="40"/>
    <x v="17"/>
    <s v="NED"/>
    <s v="2016 Summer"/>
    <d v="2016-01-01T00:00:00"/>
    <s v="Summer"/>
    <s v="Rio de Janeiro"/>
    <s v="Athletics"/>
    <s v="Athletics Women's 10,000 metres"/>
    <s v=""/>
    <s v="Uniq"/>
    <x v="0"/>
    <s v="281760-Netherlands"/>
  </r>
  <r>
    <n v="250555"/>
    <x v="28176"/>
    <x v="28123"/>
    <s v="M"/>
    <x v="8"/>
    <x v="1"/>
    <x v="45"/>
    <x v="4"/>
    <s v="FRA"/>
    <s v="2008 Summer"/>
    <d v="2008-01-01T00:00:00"/>
    <s v="Summer"/>
    <s v="Beijing"/>
    <s v="Boxing"/>
    <s v="Boxing Men's Light-Welterweight"/>
    <s v="Bronze"/>
    <s v="Uniq"/>
    <x v="1"/>
    <s v="281770-France"/>
  </r>
  <r>
    <n v="250556"/>
    <x v="28176"/>
    <x v="28123"/>
    <s v="M"/>
    <x v="5"/>
    <x v="1"/>
    <x v="45"/>
    <x v="4"/>
    <s v="FRA"/>
    <s v="2012 Summer"/>
    <d v="2012-01-01T00:00:00"/>
    <s v="Summer"/>
    <s v="London"/>
    <s v="Boxing"/>
    <s v="Boxing Men's Welterweight"/>
    <s v=""/>
    <s v="Uniq"/>
    <x v="0"/>
    <s v="281770-France"/>
  </r>
  <r>
    <n v="250558"/>
    <x v="28177"/>
    <x v="28124"/>
    <s v="M"/>
    <x v="4"/>
    <x v="4"/>
    <x v="32"/>
    <x v="49"/>
    <s v="UKR"/>
    <s v="2012 Summer"/>
    <d v="2012-01-01T00:00:00"/>
    <s v="Summer"/>
    <s v="London"/>
    <s v="Judo"/>
    <s v="Judo Men's Half-Middleweight"/>
    <s v=""/>
    <s v="Uniq"/>
    <x v="0"/>
    <s v="281780-Ukraine"/>
  </r>
  <r>
    <n v="250573"/>
    <x v="28178"/>
    <x v="28125"/>
    <s v="M"/>
    <x v="4"/>
    <x v="35"/>
    <x v="61"/>
    <x v="1"/>
    <s v="FIN"/>
    <s v="2014 Winter"/>
    <d v="2014-01-01T00:00:00"/>
    <s v="Winter"/>
    <s v="Sochi"/>
    <s v="Ice Hockey"/>
    <s v="Ice Hockey Men's Ice Hockey"/>
    <s v="Bronze"/>
    <s v="Uniq"/>
    <x v="1"/>
    <s v="281790-Finland"/>
  </r>
  <r>
    <n v="250621"/>
    <x v="28179"/>
    <x v="28126"/>
    <s v="M"/>
    <x v="7"/>
    <x v="1"/>
    <x v="51"/>
    <x v="52"/>
    <s v="SUI"/>
    <s v="2006 Winter"/>
    <d v="2006-01-01T00:00:00"/>
    <s v="Winter"/>
    <s v="Torino"/>
    <s v="Ice Hockey"/>
    <s v="Ice Hockey Men's Ice Hockey"/>
    <s v=""/>
    <s v="Uniq"/>
    <x v="0"/>
    <s v="281800-Switzerland"/>
  </r>
  <r>
    <n v="250622"/>
    <x v="28179"/>
    <x v="28126"/>
    <s v="M"/>
    <x v="2"/>
    <x v="1"/>
    <x v="51"/>
    <x v="52"/>
    <s v="SUI"/>
    <s v="2014 Winter"/>
    <d v="2014-01-01T00:00:00"/>
    <s v="Winter"/>
    <s v="Sochi"/>
    <s v="Ice Hockey"/>
    <s v="Ice Hockey Men's Ice Hockey"/>
    <s v=""/>
    <s v="Uniq"/>
    <x v="0"/>
    <s v="281800-Switzerland"/>
  </r>
  <r>
    <n v="250631"/>
    <x v="28180"/>
    <x v="28127"/>
    <s v="F"/>
    <x v="8"/>
    <x v="34"/>
    <x v="79"/>
    <x v="22"/>
    <s v="United States"/>
    <s v="2016 Summer"/>
    <d v="2016-01-01T00:00:00"/>
    <s v="Summer"/>
    <s v="Rio de Janeiro"/>
    <s v="Athletics"/>
    <s v="Athletics Women's Discus Throw"/>
    <s v=""/>
    <s v="Uniq"/>
    <x v="0"/>
    <s v="281810-United States"/>
  </r>
  <r>
    <n v="250633"/>
    <x v="28181"/>
    <x v="28128"/>
    <s v="M"/>
    <x v="1"/>
    <x v="4"/>
    <x v="33"/>
    <x v="22"/>
    <s v="United States"/>
    <s v="2008 Summer"/>
    <d v="2008-01-01T00:00:00"/>
    <s v="Summer"/>
    <s v="Beijing"/>
    <s v="Weightlifting"/>
    <s v="Weightlifting Men's Middleweight"/>
    <s v=""/>
    <s v="Uniq"/>
    <x v="0"/>
    <s v="281820-United States"/>
  </r>
  <r>
    <n v="250644"/>
    <x v="28182"/>
    <x v="28129"/>
    <s v="M"/>
    <x v="15"/>
    <x v="38"/>
    <x v="33"/>
    <x v="4"/>
    <s v="FRA"/>
    <s v="2006 Winter"/>
    <d v="2006-01-01T00:00:00"/>
    <s v="Winter"/>
    <s v="Torino"/>
    <s v="Snowboarding"/>
    <s v="Snowboarding Men's Boardercross"/>
    <s v=""/>
    <s v="Uniq"/>
    <x v="0"/>
    <s v="281830-France"/>
  </r>
  <r>
    <n v="250645"/>
    <x v="28182"/>
    <x v="28129"/>
    <s v="M"/>
    <x v="5"/>
    <x v="38"/>
    <x v="33"/>
    <x v="4"/>
    <s v="FRA"/>
    <s v="2010 Winter"/>
    <d v="2010-01-01T00:00:00"/>
    <s v="Winter"/>
    <s v="Vancouver"/>
    <s v="Snowboarding"/>
    <s v="Snowboarding Men's Boardercross"/>
    <s v=""/>
    <s v="Uniq"/>
    <x v="0"/>
    <s v="281830-France"/>
  </r>
  <r>
    <n v="250646"/>
    <x v="28182"/>
    <x v="28129"/>
    <s v="M"/>
    <x v="7"/>
    <x v="38"/>
    <x v="33"/>
    <x v="4"/>
    <s v="FRA"/>
    <s v="2014 Winter"/>
    <d v="2014-01-01T00:00:00"/>
    <s v="Winter"/>
    <s v="Sochi"/>
    <s v="Snowboarding"/>
    <s v="Snowboarding Men's Boardercross"/>
    <s v="Gold"/>
    <s v="Uniq"/>
    <x v="1"/>
    <s v="281830-France"/>
  </r>
  <r>
    <n v="250695"/>
    <x v="28183"/>
    <x v="28130"/>
    <s v="M"/>
    <x v="15"/>
    <x v="15"/>
    <x v="1"/>
    <x v="89"/>
    <s v="GRE"/>
    <s v="2012 Summer"/>
    <d v="2012-01-01T00:00:00"/>
    <s v="Summer"/>
    <s v="London"/>
    <s v="Swimming"/>
    <s v="Swimming Men's 200 metres Individual Medley"/>
    <s v=""/>
    <s v="Uniq"/>
    <x v="0"/>
    <s v="281840-Greece"/>
  </r>
  <r>
    <n v="250696"/>
    <x v="28183"/>
    <x v="28130"/>
    <s v="M"/>
    <x v="4"/>
    <x v="15"/>
    <x v="1"/>
    <x v="89"/>
    <s v="GRE"/>
    <s v="2016 Summer"/>
    <d v="2016-01-01T00:00:00"/>
    <s v="Summer"/>
    <s v="Rio de Janeiro"/>
    <s v="Swimming"/>
    <s v="Swimming Men's 200 metres Individual Medley"/>
    <s v=""/>
    <s v="Uniq"/>
    <x v="0"/>
    <s v="281840-Greece"/>
  </r>
  <r>
    <n v="250697"/>
    <x v="28183"/>
    <x v="28130"/>
    <s v="M"/>
    <x v="4"/>
    <x v="15"/>
    <x v="1"/>
    <x v="89"/>
    <s v="GRE"/>
    <s v="2016 Summer"/>
    <d v="2016-01-01T00:00:00"/>
    <s v="Summer"/>
    <s v="Rio de Janeiro"/>
    <s v="Swimming"/>
    <s v="Swimming Men's 4 x 100 metres Medley Relay"/>
    <s v=""/>
    <s v="Uniq"/>
    <x v="0"/>
    <s v="281840-Greece"/>
  </r>
  <r>
    <n v="250698"/>
    <x v="28184"/>
    <x v="28131"/>
    <s v="F"/>
    <x v="5"/>
    <x v="0"/>
    <x v="15"/>
    <x v="30"/>
    <s v="KAZ"/>
    <s v="2008 Summer"/>
    <d v="2008-01-01T00:00:00"/>
    <s v="Summer"/>
    <s v="Beijing"/>
    <s v="Weightlifting"/>
    <s v="Weightlifting Women's Heavyweight"/>
    <s v="Silver"/>
    <s v="Uniq"/>
    <x v="1"/>
    <s v="281850-Kazakhstan"/>
  </r>
  <r>
    <n v="250701"/>
    <x v="28185"/>
    <x v="28132"/>
    <s v="M"/>
    <x v="6"/>
    <x v="1"/>
    <x v="47"/>
    <x v="16"/>
    <s v="IRI"/>
    <s v="2012 Summer"/>
    <d v="2012-01-01T00:00:00"/>
    <s v="Summer"/>
    <s v="London"/>
    <s v="Archery"/>
    <s v="Archery Men's Individual"/>
    <s v=""/>
    <s v="Uniq"/>
    <x v="0"/>
    <s v="281860-Iran"/>
  </r>
  <r>
    <n v="250729"/>
    <x v="28186"/>
    <x v="28133"/>
    <s v="M"/>
    <x v="6"/>
    <x v="15"/>
    <x v="7"/>
    <x v="12"/>
    <s v="ARG"/>
    <s v="2012 Summer"/>
    <d v="2012-01-01T00:00:00"/>
    <s v="Summer"/>
    <s v="London"/>
    <s v="Handball"/>
    <s v="Handball Men's Handball"/>
    <s v=""/>
    <s v="Uniq"/>
    <x v="0"/>
    <s v="281870-Argentina"/>
  </r>
  <r>
    <n v="250730"/>
    <x v="28187"/>
    <x v="28134"/>
    <s v="F"/>
    <x v="13"/>
    <x v="4"/>
    <x v="6"/>
    <x v="12"/>
    <s v="ARG"/>
    <s v="2006 Winter"/>
    <d v="2006-01-01T00:00:00"/>
    <s v="Winter"/>
    <s v="Torino"/>
    <s v="Alpine Skiing"/>
    <s v="Alpine Skiing Women's Downhill"/>
    <s v=""/>
    <s v="Uniq"/>
    <x v="0"/>
    <s v="281880-Argentina"/>
  </r>
  <r>
    <n v="250752"/>
    <x v="28188"/>
    <x v="28135"/>
    <s v="M"/>
    <x v="1"/>
    <x v="0"/>
    <x v="40"/>
    <x v="85"/>
    <s v="PUR"/>
    <s v="2012 Summer"/>
    <d v="2012-01-01T00:00:00"/>
    <s v="Summer"/>
    <s v="London"/>
    <s v="Athletics"/>
    <s v="Athletics Men's 1,500 metres"/>
    <s v=""/>
    <s v="Uniq"/>
    <x v="0"/>
    <s v="281890-Puerto Rico"/>
  </r>
  <r>
    <n v="250756"/>
    <x v="28189"/>
    <x v="28136"/>
    <s v="M"/>
    <x v="15"/>
    <x v="23"/>
    <x v="33"/>
    <x v="85"/>
    <s v="PUR"/>
    <s v="2012 Summer"/>
    <d v="2012-01-01T00:00:00"/>
    <s v="Summer"/>
    <s v="London"/>
    <s v="Athletics"/>
    <s v="Athletics Men's 800 metres"/>
    <s v=""/>
    <s v="Uniq"/>
    <x v="0"/>
    <s v="281900-Puerto Rico"/>
  </r>
  <r>
    <n v="250757"/>
    <x v="28189"/>
    <x v="28136"/>
    <s v="M"/>
    <x v="4"/>
    <x v="23"/>
    <x v="33"/>
    <x v="85"/>
    <s v="PUR"/>
    <s v="2016 Summer"/>
    <d v="2016-01-01T00:00:00"/>
    <s v="Summer"/>
    <s v="Rio de Janeiro"/>
    <s v="Athletics"/>
    <s v="Athletics Men's 800 metres"/>
    <s v=""/>
    <s v="Uniq"/>
    <x v="0"/>
    <s v="281900-Puerto Rico"/>
  </r>
  <r>
    <n v="250761"/>
    <x v="28190"/>
    <x v="28137"/>
    <s v="F"/>
    <x v="4"/>
    <x v="4"/>
    <x v="29"/>
    <x v="115"/>
    <s v="MDA"/>
    <s v="2008 Summer"/>
    <d v="2008-01-01T00:00:00"/>
    <s v="Summer"/>
    <s v="Beijing"/>
    <s v="Swimming"/>
    <s v="Swimming Women's 50 metres Freestyle"/>
    <s v=""/>
    <s v="Uniq"/>
    <x v="0"/>
    <s v="281910-Moldova"/>
  </r>
  <r>
    <n v="250765"/>
    <x v="28191"/>
    <x v="28138"/>
    <s v="F"/>
    <x v="4"/>
    <x v="41"/>
    <x v="2"/>
    <x v="10"/>
    <s v="RUS"/>
    <s v="2012 Summer"/>
    <d v="2012-01-01T00:00:00"/>
    <s v="Summer"/>
    <s v="London"/>
    <s v="Shooting"/>
    <s v="Shooting Women's Air Rifle, 10 metres"/>
    <s v=""/>
    <s v="Uniq"/>
    <x v="0"/>
    <s v="281920-Russia"/>
  </r>
  <r>
    <n v="250766"/>
    <x v="28191"/>
    <x v="28138"/>
    <s v="F"/>
    <x v="4"/>
    <x v="41"/>
    <x v="9"/>
    <x v="10"/>
    <s v="RUS"/>
    <s v="2012 Summer"/>
    <d v="2012-01-01T00:00:00"/>
    <s v="Summer"/>
    <s v="London"/>
    <s v="Shooting"/>
    <s v="Shooting Women's Small-Bore Rifle, Three Positions, 50 metres"/>
    <s v=""/>
    <s v="Uniq"/>
    <x v="0"/>
    <s v="281920-Russia"/>
  </r>
  <r>
    <n v="250767"/>
    <x v="28191"/>
    <x v="28138"/>
    <s v="F"/>
    <x v="7"/>
    <x v="41"/>
    <x v="9"/>
    <x v="10"/>
    <s v="RUS"/>
    <s v="2016 Summer"/>
    <d v="2016-01-01T00:00:00"/>
    <s v="Summer"/>
    <s v="Rio de Janeiro"/>
    <s v="Shooting"/>
    <s v="Shooting Women's Air Rifle, 10 metres"/>
    <s v=""/>
    <s v="Uniq"/>
    <x v="0"/>
    <s v="281920-Russia"/>
  </r>
  <r>
    <n v="250768"/>
    <x v="28191"/>
    <x v="28138"/>
    <s v="F"/>
    <x v="7"/>
    <x v="41"/>
    <x v="9"/>
    <x v="10"/>
    <s v="RUS"/>
    <s v="2016 Summer"/>
    <d v="2016-01-01T00:00:00"/>
    <s v="Summer"/>
    <s v="Rio de Janeiro"/>
    <s v="Shooting"/>
    <s v="Shooting Women's Small-Bore Rifle, Three Positions, 50 metres"/>
    <s v=""/>
    <s v="Uniq"/>
    <x v="0"/>
    <s v="281920-Russia"/>
  </r>
  <r>
    <n v="250782"/>
    <x v="28192"/>
    <x v="28139"/>
    <s v="F"/>
    <x v="0"/>
    <x v="4"/>
    <x v="36"/>
    <x v="8"/>
    <s v="ITA"/>
    <s v="2012 Summer"/>
    <d v="2012-01-01T00:00:00"/>
    <s v="Summer"/>
    <s v="London"/>
    <s v="Fencing"/>
    <s v="Fencing Women's Sabre, Individual"/>
    <s v=""/>
    <s v="Uniq"/>
    <x v="0"/>
    <s v="281930-Italy"/>
  </r>
  <r>
    <n v="250783"/>
    <x v="28192"/>
    <x v="28139"/>
    <s v="F"/>
    <x v="3"/>
    <x v="4"/>
    <x v="36"/>
    <x v="8"/>
    <s v="ITA"/>
    <s v="2016 Summer"/>
    <d v="2016-01-01T00:00:00"/>
    <s v="Summer"/>
    <s v="Rio de Janeiro"/>
    <s v="Fencing"/>
    <s v="Fencing Women's Sabre, Individual"/>
    <s v=""/>
    <s v="Uniq"/>
    <x v="0"/>
    <s v="281930-Italy"/>
  </r>
  <r>
    <n v="250784"/>
    <x v="28192"/>
    <x v="28139"/>
    <s v="F"/>
    <x v="3"/>
    <x v="4"/>
    <x v="36"/>
    <x v="8"/>
    <s v="ITA"/>
    <s v="2016 Summer"/>
    <d v="2016-01-01T00:00:00"/>
    <s v="Summer"/>
    <s v="Rio de Janeiro"/>
    <s v="Fencing"/>
    <s v="Fencing Women's Sabre, Team"/>
    <s v=""/>
    <s v="Uniq"/>
    <x v="0"/>
    <s v="281930-Italy"/>
  </r>
  <r>
    <n v="250795"/>
    <x v="28193"/>
    <x v="28140"/>
    <s v="F"/>
    <x v="17"/>
    <x v="22"/>
    <x v="47"/>
    <x v="145"/>
    <s v="CZE"/>
    <s v="2008 Summer"/>
    <d v="2008-01-01T00:00:00"/>
    <s v="Summer"/>
    <s v="Beijing"/>
    <s v="Basketball"/>
    <s v="Basketball Women's Basketball"/>
    <s v=""/>
    <s v="Uniq"/>
    <x v="0"/>
    <s v="281940-Czech Republic"/>
  </r>
  <r>
    <n v="250814"/>
    <x v="28194"/>
    <x v="28141"/>
    <s v="F"/>
    <x v="12"/>
    <x v="10"/>
    <x v="39"/>
    <x v="65"/>
    <s v="IND"/>
    <s v="2008 Summer"/>
    <d v="2008-01-01T00:00:00"/>
    <s v="Summer"/>
    <s v="Beijing"/>
    <s v="Shooting"/>
    <s v="Shooting Women's Air Rifle, 10 metres"/>
    <s v=""/>
    <s v="Uniq"/>
    <x v="0"/>
    <s v="281950-India"/>
  </r>
  <r>
    <n v="250815"/>
    <x v="28194"/>
    <x v="28141"/>
    <s v="F"/>
    <x v="12"/>
    <x v="10"/>
    <x v="39"/>
    <x v="65"/>
    <s v="IND"/>
    <s v="2008 Summer"/>
    <d v="2008-01-01T00:00:00"/>
    <s v="Summer"/>
    <s v="Beijing"/>
    <s v="Shooting"/>
    <s v="Shooting Women's Small-Bore Rifle, Three Positions, 50 metres"/>
    <s v=""/>
    <s v="Uniq"/>
    <x v="0"/>
    <s v="281950-India"/>
  </r>
  <r>
    <n v="250830"/>
    <x v="28195"/>
    <x v="28142"/>
    <s v="F"/>
    <x v="1"/>
    <x v="0"/>
    <x v="11"/>
    <x v="17"/>
    <s v="NED"/>
    <s v="2012 Summer"/>
    <d v="2012-01-01T00:00:00"/>
    <s v="Summer"/>
    <s v="London"/>
    <s v="Rowing"/>
    <s v="Rowing Women's Coxed Eights"/>
    <s v="Bronze"/>
    <s v="Uniq"/>
    <x v="1"/>
    <s v="281960-Netherlands"/>
  </r>
  <r>
    <n v="250837"/>
    <x v="28196"/>
    <x v="28143"/>
    <s v="F"/>
    <x v="7"/>
    <x v="34"/>
    <x v="49"/>
    <x v="17"/>
    <s v="NED"/>
    <s v="2010 Winter"/>
    <d v="2010-01-01T00:00:00"/>
    <s v="Winter"/>
    <s v="Vancouver"/>
    <s v="Bobsleigh"/>
    <s v="Bobsleigh Women's Two"/>
    <s v=""/>
    <s v="Uniq"/>
    <x v="0"/>
    <s v="281970-Netherlands"/>
  </r>
  <r>
    <n v="250842"/>
    <x v="28197"/>
    <x v="28144"/>
    <s v="F"/>
    <x v="7"/>
    <x v="10"/>
    <x v="29"/>
    <x v="20"/>
    <s v="AUS"/>
    <s v="2012 Summer"/>
    <d v="2012-01-01T00:00:00"/>
    <s v="Summer"/>
    <s v="London"/>
    <s v="Badminton"/>
    <s v="Badminton Women's Doubles"/>
    <s v=""/>
    <s v="Uniq"/>
    <x v="0"/>
    <s v="281980-Australia"/>
  </r>
  <r>
    <n v="250857"/>
    <x v="28198"/>
    <x v="28145"/>
    <s v="M"/>
    <x v="19"/>
    <x v="14"/>
    <x v="14"/>
    <x v="6"/>
    <s v="EST"/>
    <s v="2006 Winter"/>
    <d v="2006-01-01T00:00:00"/>
    <s v="Winter"/>
    <s v="Torino"/>
    <s v="Cross Country Skiing"/>
    <s v="Cross Country Skiing Men's 15 kilometres"/>
    <s v="Gold"/>
    <s v="Uniq"/>
    <x v="1"/>
    <s v="281990-Estonia"/>
  </r>
  <r>
    <n v="250858"/>
    <x v="28198"/>
    <x v="28145"/>
    <s v="M"/>
    <x v="19"/>
    <x v="0"/>
    <x v="14"/>
    <x v="6"/>
    <s v="EST"/>
    <s v="2006 Winter"/>
    <d v="2006-01-01T00:00:00"/>
    <s v="Winter"/>
    <s v="Torino"/>
    <s v="Cross Country Skiing"/>
    <s v="Cross Country Skiing Men's 4 x 10 kilometres Relay"/>
    <s v=""/>
    <s v="Uniq"/>
    <x v="0"/>
    <s v="281990-Estonia"/>
  </r>
  <r>
    <n v="250859"/>
    <x v="28198"/>
    <x v="28145"/>
    <s v="M"/>
    <x v="28"/>
    <x v="14"/>
    <x v="2"/>
    <x v="6"/>
    <s v="EST"/>
    <s v="2010 Winter"/>
    <d v="2010-01-01T00:00:00"/>
    <s v="Winter"/>
    <s v="Vancouver"/>
    <s v="Cross Country Skiing"/>
    <s v="Cross Country Skiing Men's 50 kilometres"/>
    <s v=""/>
    <s v="Uniq"/>
    <x v="0"/>
    <s v="281990-Estonia"/>
  </r>
  <r>
    <n v="250873"/>
    <x v="28199"/>
    <x v="28146"/>
    <s v="F"/>
    <x v="5"/>
    <x v="25"/>
    <x v="29"/>
    <x v="40"/>
    <s v="MEX"/>
    <s v="2008 Summer"/>
    <d v="2008-01-01T00:00:00"/>
    <s v="Summer"/>
    <s v="Beijing"/>
    <s v="Sailing"/>
    <s v="Sailing Women's Windsurfer"/>
    <s v=""/>
    <s v="Uniq"/>
    <x v="0"/>
    <s v="282000-Mexico"/>
  </r>
  <r>
    <n v="250874"/>
    <x v="28199"/>
    <x v="28146"/>
    <s v="F"/>
    <x v="24"/>
    <x v="25"/>
    <x v="29"/>
    <x v="40"/>
    <s v="MEX"/>
    <s v="2016 Summer"/>
    <d v="2016-01-01T00:00:00"/>
    <s v="Summer"/>
    <s v="Rio de Janeiro"/>
    <s v="Sailing"/>
    <s v="Sailing Women's Windsurfer"/>
    <s v=""/>
    <s v="Uniq"/>
    <x v="0"/>
    <s v="282000-Mexico"/>
  </r>
  <r>
    <n v="250876"/>
    <x v="28200"/>
    <x v="28147"/>
    <s v="F"/>
    <x v="4"/>
    <x v="3"/>
    <x v="20"/>
    <x v="85"/>
    <s v="PUR"/>
    <s v="2008 Summer"/>
    <d v="2008-01-01T00:00:00"/>
    <s v="Summer"/>
    <s v="Beijing"/>
    <s v="Weightlifting"/>
    <s v="Weightlifting Women's Lightweight"/>
    <s v=""/>
    <s v="Uniq"/>
    <x v="0"/>
    <s v="282010-Puerto Rico"/>
  </r>
  <r>
    <n v="250877"/>
    <x v="28201"/>
    <x v="28148"/>
    <s v="M"/>
    <x v="13"/>
    <x v="11"/>
    <x v="21"/>
    <x v="12"/>
    <s v="ARG"/>
    <s v="2016 Summer"/>
    <d v="2016-01-01T00:00:00"/>
    <s v="Summer"/>
    <s v="Rio de Janeiro"/>
    <s v="Football"/>
    <s v="Football Men's Football"/>
    <s v=""/>
    <s v="Uniq"/>
    <x v="0"/>
    <s v="282020-Argentina"/>
  </r>
  <r>
    <n v="250878"/>
    <x v="28202"/>
    <x v="28149"/>
    <s v="M"/>
    <x v="21"/>
    <x v="11"/>
    <x v="45"/>
    <x v="39"/>
    <s v="CUB"/>
    <s v="2016 Summer"/>
    <d v="2016-01-01T00:00:00"/>
    <s v="Summer"/>
    <s v="Rio de Janeiro"/>
    <s v="Swimming"/>
    <s v="Swimming Men's 400 metres Individual Medley"/>
    <s v=""/>
    <s v="Uniq"/>
    <x v="0"/>
    <s v="282030-Cuba"/>
  </r>
  <r>
    <n v="250886"/>
    <x v="28203"/>
    <x v="28150"/>
    <s v="F"/>
    <x v="10"/>
    <x v="28"/>
    <x v="40"/>
    <x v="40"/>
    <s v="MEX"/>
    <s v="2012 Summer"/>
    <d v="2012-01-01T00:00:00"/>
    <s v="Summer"/>
    <s v="London"/>
    <s v="Modern Pentathlon"/>
    <s v="Modern Pentathlon Women's Individual"/>
    <s v=""/>
    <s v="Uniq"/>
    <x v="0"/>
    <s v="282040-Mexico"/>
  </r>
  <r>
    <n v="250887"/>
    <x v="28203"/>
    <x v="28150"/>
    <s v="F"/>
    <x v="0"/>
    <x v="28"/>
    <x v="40"/>
    <x v="40"/>
    <s v="MEX"/>
    <s v="2016 Summer"/>
    <d v="2016-01-01T00:00:00"/>
    <s v="Summer"/>
    <s v="Rio de Janeiro"/>
    <s v="Modern Pentathlon"/>
    <s v="Modern Pentathlon Women's Individual"/>
    <s v=""/>
    <s v="Uniq"/>
    <x v="0"/>
    <s v="282040-Mexico"/>
  </r>
  <r>
    <n v="250898"/>
    <x v="28204"/>
    <x v="28151"/>
    <s v="M"/>
    <x v="11"/>
    <x v="21"/>
    <x v="64"/>
    <x v="64"/>
    <s v="VEN"/>
    <s v="2016 Summer"/>
    <d v="2016-01-01T00:00:00"/>
    <s v="Summer"/>
    <s v="Rio de Janeiro"/>
    <s v="Golf"/>
    <s v="Golf Men's Individual"/>
    <s v=""/>
    <s v="Uniq"/>
    <x v="0"/>
    <s v="282050-Venezuela"/>
  </r>
  <r>
    <n v="250909"/>
    <x v="28205"/>
    <x v="28152"/>
    <s v="M"/>
    <x v="13"/>
    <x v="12"/>
    <x v="1"/>
    <x v="50"/>
    <s v="LAT"/>
    <s v="2012 Summer"/>
    <d v="2012-01-01T00:00:00"/>
    <s v="Summer"/>
    <s v="London"/>
    <s v="Cycling"/>
    <s v="Cycling Men's BMX"/>
    <s v=""/>
    <s v="Uniq"/>
    <x v="0"/>
    <s v="282060-Latvia"/>
  </r>
  <r>
    <n v="250910"/>
    <x v="28206"/>
    <x v="28153"/>
    <s v="F"/>
    <x v="24"/>
    <x v="28"/>
    <x v="70"/>
    <x v="7"/>
    <s v="ESP"/>
    <s v="2012 Summer"/>
    <d v="2012-01-01T00:00:00"/>
    <s v="Summer"/>
    <s v="London"/>
    <s v="Athletics"/>
    <s v="Athletics Women's Marathon"/>
    <s v=""/>
    <s v="Uniq"/>
    <x v="0"/>
    <s v="282070-Spain"/>
  </r>
  <r>
    <n v="250911"/>
    <x v="28207"/>
    <x v="28154"/>
    <s v="M"/>
    <x v="11"/>
    <x v="16"/>
    <x v="16"/>
    <x v="1"/>
    <s v="FIN"/>
    <s v="2012 Summer"/>
    <d v="2012-01-01T00:00:00"/>
    <s v="Summer"/>
    <s v="London"/>
    <s v="Cycling"/>
    <s v="Cycling Men's Road Race, Individual"/>
    <s v=""/>
    <s v="Uniq"/>
    <x v="0"/>
    <s v="282080-Finland"/>
  </r>
  <r>
    <n v="250927"/>
    <x v="28208"/>
    <x v="28155"/>
    <s v="F"/>
    <x v="4"/>
    <x v="7"/>
    <x v="40"/>
    <x v="141"/>
    <s v="SLO"/>
    <s v="2008 Summer"/>
    <d v="2008-01-01T00:00:00"/>
    <s v="Summer"/>
    <s v="Beijing"/>
    <s v="Athletics"/>
    <s v="Athletics Women's 200 metres"/>
    <s v=""/>
    <s v="Uniq"/>
    <x v="0"/>
    <s v="282090-Slovenia"/>
  </r>
  <r>
    <n v="250928"/>
    <x v="28208"/>
    <x v="28155"/>
    <s v="F"/>
    <x v="9"/>
    <x v="7"/>
    <x v="40"/>
    <x v="141"/>
    <s v="SLO"/>
    <s v="2016 Summer"/>
    <d v="2016-01-01T00:00:00"/>
    <s v="Summer"/>
    <s v="Rio de Janeiro"/>
    <s v="Athletics"/>
    <s v="Athletics Women's 200 metres"/>
    <s v=""/>
    <s v="Uniq"/>
    <x v="0"/>
    <s v="282090-Slovenia"/>
  </r>
  <r>
    <n v="250933"/>
    <x v="28209"/>
    <x v="28156"/>
    <s v="F"/>
    <x v="4"/>
    <x v="6"/>
    <x v="20"/>
    <x v="39"/>
    <s v="CUB"/>
    <s v="2016 Summer"/>
    <d v="2016-01-01T00:00:00"/>
    <s v="Summer"/>
    <s v="Rio de Janeiro"/>
    <s v="Athletics"/>
    <s v="Athletics Women's 4 x 400 metres Relay"/>
    <s v=""/>
    <s v="Uniq"/>
    <x v="0"/>
    <s v="282100-Cuba"/>
  </r>
  <r>
    <n v="250932"/>
    <x v="28209"/>
    <x v="28156"/>
    <s v="F"/>
    <x v="4"/>
    <x v="6"/>
    <x v="20"/>
    <x v="39"/>
    <s v="CUB"/>
    <s v="2016 Summer"/>
    <d v="2016-01-01T00:00:00"/>
    <s v="Summer"/>
    <s v="Rio de Janeiro"/>
    <s v="Athletics"/>
    <s v="Athletics Women's 800 metres"/>
    <s v=""/>
    <s v="Uniq"/>
    <x v="0"/>
    <s v="282100-Cuba"/>
  </r>
  <r>
    <n v="250934"/>
    <x v="28210"/>
    <x v="28157"/>
    <s v="M"/>
    <x v="13"/>
    <x v="29"/>
    <x v="9"/>
    <x v="39"/>
    <s v="CUB"/>
    <s v="2012 Summer"/>
    <d v="2012-01-01T00:00:00"/>
    <s v="Summer"/>
    <s v="London"/>
    <s v="Boxing"/>
    <s v="Boxing Men's Light-Flyweight"/>
    <s v=""/>
    <s v="Uniq"/>
    <x v="0"/>
    <s v="282110-Cuba"/>
  </r>
  <r>
    <n v="250935"/>
    <x v="28210"/>
    <x v="28157"/>
    <s v="M"/>
    <x v="6"/>
    <x v="29"/>
    <x v="9"/>
    <x v="39"/>
    <s v="CUB"/>
    <s v="2016 Summer"/>
    <d v="2016-01-01T00:00:00"/>
    <s v="Summer"/>
    <s v="Rio de Janeiro"/>
    <s v="Boxing"/>
    <s v="Boxing Men's Flyweight"/>
    <s v=""/>
    <s v="Uniq"/>
    <x v="0"/>
    <s v="282110-Cuba"/>
  </r>
  <r>
    <n v="250938"/>
    <x v="28211"/>
    <x v="28158"/>
    <s v="F"/>
    <x v="6"/>
    <x v="6"/>
    <x v="38"/>
    <x v="145"/>
    <s v="CZE"/>
    <s v="2006 Winter"/>
    <d v="2006-01-01T00:00:00"/>
    <s v="Winter"/>
    <s v="Torino"/>
    <s v="Biathlon"/>
    <s v="Biathlon Women's 10 kilometres Pursuit"/>
    <s v=""/>
    <s v="Uniq"/>
    <x v="0"/>
    <s v="282120-Czech Republic"/>
  </r>
  <r>
    <n v="250939"/>
    <x v="28211"/>
    <x v="28158"/>
    <s v="F"/>
    <x v="6"/>
    <x v="6"/>
    <x v="38"/>
    <x v="145"/>
    <s v="CZE"/>
    <s v="2006 Winter"/>
    <d v="2006-01-01T00:00:00"/>
    <s v="Winter"/>
    <s v="Torino"/>
    <s v="Biathlon"/>
    <s v="Biathlon Women's 15 kilometres"/>
    <s v=""/>
    <s v="Uniq"/>
    <x v="0"/>
    <s v="282120-Czech Republic"/>
  </r>
  <r>
    <n v="250940"/>
    <x v="28211"/>
    <x v="28158"/>
    <s v="F"/>
    <x v="6"/>
    <x v="6"/>
    <x v="38"/>
    <x v="145"/>
    <s v="CZE"/>
    <s v="2006 Winter"/>
    <d v="2006-01-01T00:00:00"/>
    <s v="Winter"/>
    <s v="Torino"/>
    <s v="Biathlon"/>
    <s v="Biathlon Women's 4 x 6 kilometres Relay"/>
    <s v=""/>
    <s v="Uniq"/>
    <x v="0"/>
    <s v="282120-Czech Republic"/>
  </r>
  <r>
    <n v="250937"/>
    <x v="28211"/>
    <x v="28158"/>
    <s v="F"/>
    <x v="6"/>
    <x v="6"/>
    <x v="2"/>
    <x v="145"/>
    <s v="CZE"/>
    <s v="2006 Winter"/>
    <d v="2006-01-01T00:00:00"/>
    <s v="Winter"/>
    <s v="Torino"/>
    <s v="Biathlon"/>
    <s v="Biathlon Women's 7.5 kilometres Sprint"/>
    <s v=""/>
    <s v="Uniq"/>
    <x v="0"/>
    <s v="282120-Czech Republic"/>
  </r>
  <r>
    <n v="250942"/>
    <x v="28211"/>
    <x v="28158"/>
    <s v="F"/>
    <x v="1"/>
    <x v="6"/>
    <x v="38"/>
    <x v="145"/>
    <s v="CZE"/>
    <s v="2010 Winter"/>
    <d v="2010-01-01T00:00:00"/>
    <s v="Winter"/>
    <s v="Vancouver"/>
    <s v="Biathlon"/>
    <s v="Biathlon Women's 10 kilometres Pursuit"/>
    <s v=""/>
    <s v="Uniq"/>
    <x v="0"/>
    <s v="282120-Czech Republic"/>
  </r>
  <r>
    <n v="250943"/>
    <x v="28211"/>
    <x v="28158"/>
    <s v="F"/>
    <x v="1"/>
    <x v="6"/>
    <x v="38"/>
    <x v="145"/>
    <s v="CZE"/>
    <s v="2010 Winter"/>
    <d v="2010-01-01T00:00:00"/>
    <s v="Winter"/>
    <s v="Vancouver"/>
    <s v="Biathlon"/>
    <s v="Biathlon Women's 15 kilometres"/>
    <s v=""/>
    <s v="Uniq"/>
    <x v="0"/>
    <s v="282120-Czech Republic"/>
  </r>
  <r>
    <n v="250944"/>
    <x v="28211"/>
    <x v="28158"/>
    <s v="F"/>
    <x v="1"/>
    <x v="6"/>
    <x v="38"/>
    <x v="145"/>
    <s v="CZE"/>
    <s v="2010 Winter"/>
    <d v="2010-01-01T00:00:00"/>
    <s v="Winter"/>
    <s v="Vancouver"/>
    <s v="Biathlon"/>
    <s v="Biathlon Women's 4 x 6 kilometres Relay"/>
    <s v=""/>
    <s v="Uniq"/>
    <x v="0"/>
    <s v="282120-Czech Republic"/>
  </r>
  <r>
    <n v="250941"/>
    <x v="28211"/>
    <x v="28158"/>
    <s v="F"/>
    <x v="1"/>
    <x v="6"/>
    <x v="38"/>
    <x v="145"/>
    <s v="CZE"/>
    <s v="2010 Winter"/>
    <d v="2010-01-01T00:00:00"/>
    <s v="Winter"/>
    <s v="Vancouver"/>
    <s v="Biathlon"/>
    <s v="Biathlon Women's 7.5 kilometres Sprint"/>
    <s v=""/>
    <s v="Uniq"/>
    <x v="0"/>
    <s v="282120-Czech Republic"/>
  </r>
  <r>
    <n v="250955"/>
    <x v="28212"/>
    <x v="28159"/>
    <s v="F"/>
    <x v="6"/>
    <x v="29"/>
    <x v="23"/>
    <x v="27"/>
    <s v="BEL"/>
    <s v="2016 Summer"/>
    <d v="2016-01-01T00:00:00"/>
    <s v="Summer"/>
    <s v="Rio de Janeiro"/>
    <s v="Cycling"/>
    <s v="Cycling Women's Road Race, Individual"/>
    <s v=""/>
    <s v="Uniq"/>
    <x v="0"/>
    <s v="282130-Belgium"/>
  </r>
  <r>
    <n v="250956"/>
    <x v="28213"/>
    <x v="28160"/>
    <s v="M"/>
    <x v="5"/>
    <x v="15"/>
    <x v="27"/>
    <x v="55"/>
    <s v="CRO"/>
    <s v="2008 Summer"/>
    <d v="2008-01-01T00:00:00"/>
    <s v="Summer"/>
    <s v="Beijing"/>
    <s v="Rowing"/>
    <s v="Rowing Men's Double Sculls"/>
    <s v=""/>
    <s v="Uniq"/>
    <x v="0"/>
    <s v="282140-Croatia"/>
  </r>
  <r>
    <n v="250957"/>
    <x v="28213"/>
    <x v="28160"/>
    <s v="M"/>
    <x v="17"/>
    <x v="15"/>
    <x v="27"/>
    <x v="55"/>
    <s v="CRO"/>
    <s v="2012 Summer"/>
    <d v="2012-01-01T00:00:00"/>
    <s v="Summer"/>
    <s v="London"/>
    <s v="Rowing"/>
    <s v="Rowing Men's Single Sculls"/>
    <s v=""/>
    <s v="Uniq"/>
    <x v="0"/>
    <s v="282140-Croatia"/>
  </r>
  <r>
    <n v="250969"/>
    <x v="28214"/>
    <x v="28161"/>
    <s v="F"/>
    <x v="4"/>
    <x v="32"/>
    <x v="9"/>
    <x v="40"/>
    <s v="MEX"/>
    <s v="2008 Summer"/>
    <d v="2008-01-01T00:00:00"/>
    <s v="Summer"/>
    <s v="Beijing"/>
    <s v="Athletics"/>
    <s v="Athletics Women's 4 x 400 metres Relay"/>
    <s v=""/>
    <s v="Uniq"/>
    <x v="0"/>
    <s v="282150-Mexico"/>
  </r>
  <r>
    <n v="250970"/>
    <x v="28215"/>
    <x v="28162"/>
    <s v="M"/>
    <x v="9"/>
    <x v="15"/>
    <x v="13"/>
    <x v="7"/>
    <s v="ESP"/>
    <s v="2016 Summer"/>
    <d v="2016-01-01T00:00:00"/>
    <s v="Summer"/>
    <s v="Rio de Janeiro"/>
    <s v="Rowing"/>
    <s v="Rowing Men's Coxless Pairs"/>
    <s v=""/>
    <s v="Uniq"/>
    <x v="0"/>
    <s v="282160-Spain"/>
  </r>
  <r>
    <n v="250971"/>
    <x v="28216"/>
    <x v="28163"/>
    <s v="M"/>
    <x v="7"/>
    <x v="16"/>
    <x v="68"/>
    <x v="48"/>
    <s v="BRA"/>
    <s v="2016 Summer"/>
    <d v="2016-01-01T00:00:00"/>
    <s v="Summer"/>
    <s v="Rio de Janeiro"/>
    <s v="Rowing"/>
    <s v="Rowing Men's Lightweight Double Sculls"/>
    <s v=""/>
    <s v="Uniq"/>
    <x v="0"/>
    <s v="282170-Brazil"/>
  </r>
  <r>
    <n v="250972"/>
    <x v="28217"/>
    <x v="28164"/>
    <s v="M"/>
    <x v="7"/>
    <x v="34"/>
    <x v="73"/>
    <x v="38"/>
    <s v="GER"/>
    <s v="2008 Summer"/>
    <d v="2008-01-01T00:00:00"/>
    <s v="Summer"/>
    <s v="Beijing"/>
    <s v="Weightlifting"/>
    <s v="Weightlifting Men's Super-Heavyweight"/>
    <s v=""/>
    <s v="Uniq"/>
    <x v="0"/>
    <s v="282180-Germany"/>
  </r>
  <r>
    <n v="250973"/>
    <x v="28217"/>
    <x v="28164"/>
    <s v="M"/>
    <x v="9"/>
    <x v="34"/>
    <x v="73"/>
    <x v="38"/>
    <s v="GER"/>
    <s v="2012 Summer"/>
    <d v="2012-01-01T00:00:00"/>
    <s v="Summer"/>
    <s v="London"/>
    <s v="Weightlifting"/>
    <s v="Weightlifting Men's Super-Heavyweight"/>
    <s v=""/>
    <s v="Uniq"/>
    <x v="0"/>
    <s v="282180-Germany"/>
  </r>
  <r>
    <n v="250974"/>
    <x v="28217"/>
    <x v="28164"/>
    <s v="M"/>
    <x v="2"/>
    <x v="34"/>
    <x v="73"/>
    <x v="38"/>
    <s v="GER"/>
    <s v="2016 Summer"/>
    <d v="2016-01-01T00:00:00"/>
    <s v="Summer"/>
    <s v="Rio de Janeiro"/>
    <s v="Weightlifting"/>
    <s v="Weightlifting Men's Super-Heavyweight"/>
    <s v=""/>
    <s v="Uniq"/>
    <x v="0"/>
    <s v="282180-Germany"/>
  </r>
  <r>
    <n v="251001"/>
    <x v="28218"/>
    <x v="28165"/>
    <s v="M"/>
    <x v="4"/>
    <x v="10"/>
    <x v="6"/>
    <x v="71"/>
    <s v="HON"/>
    <s v="2012 Summer"/>
    <d v="2012-01-01T00:00:00"/>
    <s v="Summer"/>
    <s v="London"/>
    <s v="Football"/>
    <s v="Football Men's Football"/>
    <s v=""/>
    <s v="Uniq"/>
    <x v="0"/>
    <s v="282190-Honduras"/>
  </r>
  <r>
    <n v="251013"/>
    <x v="28219"/>
    <x v="28166"/>
    <s v="F"/>
    <x v="4"/>
    <x v="20"/>
    <x v="6"/>
    <x v="59"/>
    <s v="COL"/>
    <s v="2012 Summer"/>
    <d v="2012-01-01T00:00:00"/>
    <s v="Summer"/>
    <s v="London"/>
    <s v="Football"/>
    <s v="Football Women's Football"/>
    <s v=""/>
    <s v="Uniq"/>
    <x v="0"/>
    <s v="282200-Colombia"/>
  </r>
  <r>
    <n v="251014"/>
    <x v="28219"/>
    <x v="28166"/>
    <s v="F"/>
    <x v="3"/>
    <x v="20"/>
    <x v="6"/>
    <x v="59"/>
    <s v="COL"/>
    <s v="2016 Summer"/>
    <d v="2016-01-01T00:00:00"/>
    <s v="Summer"/>
    <s v="Rio de Janeiro"/>
    <s v="Football"/>
    <s v="Football Women's Football"/>
    <s v=""/>
    <s v="Uniq"/>
    <x v="0"/>
    <s v="282200-Colombia"/>
  </r>
  <r>
    <n v="251029"/>
    <x v="28220"/>
    <x v="28167"/>
    <s v="F"/>
    <x v="6"/>
    <x v="37"/>
    <x v="2"/>
    <x v="64"/>
    <s v="VEN"/>
    <s v="2008 Summer"/>
    <d v="2008-01-01T00:00:00"/>
    <s v="Summer"/>
    <s v="Beijing"/>
    <s v="Judo"/>
    <s v="Judo Women's Half-Lightweight"/>
    <s v=""/>
    <s v="Uniq"/>
    <x v="0"/>
    <s v="282210-Venezuela"/>
  </r>
  <r>
    <n v="251031"/>
    <x v="28221"/>
    <x v="28168"/>
    <s v="M"/>
    <x v="4"/>
    <x v="17"/>
    <x v="9"/>
    <x v="40"/>
    <s v="MEX"/>
    <s v="2016 Summer"/>
    <d v="2016-01-01T00:00:00"/>
    <s v="Summer"/>
    <s v="Rio de Janeiro"/>
    <s v="Boxing"/>
    <s v="Boxing Men's Light-Flyweight"/>
    <s v=""/>
    <s v="Uniq"/>
    <x v="0"/>
    <s v="282220-Mexico"/>
  </r>
  <r>
    <n v="251032"/>
    <x v="28222"/>
    <x v="28169"/>
    <s v="F"/>
    <x v="8"/>
    <x v="2"/>
    <x v="36"/>
    <x v="39"/>
    <s v="CUB"/>
    <s v="2008 Summer"/>
    <d v="2008-01-01T00:00:00"/>
    <s v="Summer"/>
    <s v="Beijing"/>
    <s v="Rowing"/>
    <s v="Rowing Women's Lightweight Double Sculls"/>
    <s v=""/>
    <s v="Uniq"/>
    <x v="0"/>
    <s v="282230-Cuba"/>
  </r>
  <r>
    <n v="251033"/>
    <x v="28222"/>
    <x v="28169"/>
    <s v="F"/>
    <x v="5"/>
    <x v="2"/>
    <x v="36"/>
    <x v="39"/>
    <s v="CUB"/>
    <s v="2012 Summer"/>
    <d v="2012-01-01T00:00:00"/>
    <s v="Summer"/>
    <s v="London"/>
    <s v="Rowing"/>
    <s v="Rowing Women's Lightweight Double Sculls"/>
    <s v=""/>
    <s v="Uniq"/>
    <x v="0"/>
    <s v="282230-Cuba"/>
  </r>
  <r>
    <n v="251034"/>
    <x v="28223"/>
    <x v="28170"/>
    <s v="M"/>
    <x v="8"/>
    <x v="20"/>
    <x v="37"/>
    <x v="39"/>
    <s v="CUB"/>
    <s v="2008 Summer"/>
    <d v="2008-01-01T00:00:00"/>
    <s v="Summer"/>
    <s v="Beijing"/>
    <s v="Modern Pentathlon"/>
    <s v="Modern Pentathlon Men's Individual"/>
    <s v=""/>
    <s v="Uniq"/>
    <x v="0"/>
    <s v="282240-Cuba"/>
  </r>
  <r>
    <n v="251039"/>
    <x v="28224"/>
    <x v="28171"/>
    <s v="F"/>
    <x v="3"/>
    <x v="11"/>
    <x v="29"/>
    <x v="158"/>
    <s v="SVK"/>
    <s v="2008 Summer"/>
    <d v="2008-01-01T00:00:00"/>
    <s v="Summer"/>
    <s v="Beijing"/>
    <s v="Athletics"/>
    <s v="Athletics Women's Triple Jump"/>
    <s v=""/>
    <s v="Uniq"/>
    <x v="0"/>
    <s v="282250-Slovakia"/>
  </r>
  <r>
    <n v="251040"/>
    <x v="28224"/>
    <x v="28171"/>
    <s v="F"/>
    <x v="11"/>
    <x v="11"/>
    <x v="29"/>
    <x v="158"/>
    <s v="SVK"/>
    <s v="2012 Summer"/>
    <d v="2012-01-01T00:00:00"/>
    <s v="Summer"/>
    <s v="London"/>
    <s v="Athletics"/>
    <s v="Athletics Women's Triple Jump"/>
    <s v=""/>
    <s v="Uniq"/>
    <x v="0"/>
    <s v="282250-Slovakia"/>
  </r>
  <r>
    <n v="251041"/>
    <x v="28224"/>
    <x v="28171"/>
    <s v="F"/>
    <x v="19"/>
    <x v="11"/>
    <x v="29"/>
    <x v="158"/>
    <s v="SVK"/>
    <s v="2016 Summer"/>
    <d v="2016-01-01T00:00:00"/>
    <s v="Summer"/>
    <s v="Rio de Janeiro"/>
    <s v="Athletics"/>
    <s v="Athletics Women's Triple Jump"/>
    <s v=""/>
    <s v="Uniq"/>
    <x v="0"/>
    <s v="282250-Slovakia"/>
  </r>
  <r>
    <n v="251042"/>
    <x v="28225"/>
    <x v="28172"/>
    <s v="F"/>
    <x v="3"/>
    <x v="16"/>
    <x v="0"/>
    <x v="158"/>
    <s v="SVK"/>
    <s v="2008 Summer"/>
    <d v="2008-01-01T00:00:00"/>
    <s v="Summer"/>
    <s v="Beijing"/>
    <s v="Athletics"/>
    <s v="Athletics Women's Long Jump"/>
    <s v=""/>
    <s v="Uniq"/>
    <x v="0"/>
    <s v="282260-Slovakia"/>
  </r>
  <r>
    <n v="251043"/>
    <x v="28225"/>
    <x v="28172"/>
    <s v="F"/>
    <x v="11"/>
    <x v="16"/>
    <x v="0"/>
    <x v="158"/>
    <s v="SVK"/>
    <s v="2012 Summer"/>
    <d v="2012-01-01T00:00:00"/>
    <s v="Summer"/>
    <s v="London"/>
    <s v="Athletics"/>
    <s v="Athletics Women's Long Jump"/>
    <s v=""/>
    <s v="Uniq"/>
    <x v="0"/>
    <s v="282260-Slovakia"/>
  </r>
  <r>
    <n v="251044"/>
    <x v="28225"/>
    <x v="28172"/>
    <s v="F"/>
    <x v="19"/>
    <x v="16"/>
    <x v="0"/>
    <x v="158"/>
    <s v="SVK"/>
    <s v="2016 Summer"/>
    <d v="2016-01-01T00:00:00"/>
    <s v="Summer"/>
    <s v="Rio de Janeiro"/>
    <s v="Athletics"/>
    <s v="Athletics Women's Long Jump"/>
    <s v=""/>
    <s v="Uniq"/>
    <x v="0"/>
    <s v="282260-Slovakia"/>
  </r>
  <r>
    <n v="251051"/>
    <x v="28226"/>
    <x v="28173"/>
    <s v="F"/>
    <x v="17"/>
    <x v="14"/>
    <x v="37"/>
    <x v="17"/>
    <s v="NED"/>
    <s v="2008 Summer"/>
    <d v="2008-01-01T00:00:00"/>
    <s v="Summer"/>
    <s v="Beijing"/>
    <s v="Swimming"/>
    <s v="Swimming Women's 100 metres Freestyle"/>
    <s v=""/>
    <s v="Uniq"/>
    <x v="0"/>
    <s v="282270-Netherlands"/>
  </r>
  <r>
    <n v="251052"/>
    <x v="28226"/>
    <x v="28173"/>
    <s v="F"/>
    <x v="17"/>
    <x v="14"/>
    <x v="37"/>
    <x v="17"/>
    <s v="NED"/>
    <s v="2008 Summer"/>
    <d v="2008-01-01T00:00:00"/>
    <s v="Summer"/>
    <s v="Beijing"/>
    <s v="Swimming"/>
    <s v="Swimming Women's 4 x 100 metres Freestyle Relay"/>
    <s v="Gold"/>
    <s v="Uniq"/>
    <x v="1"/>
    <s v="282270-Netherlands"/>
  </r>
  <r>
    <n v="251050"/>
    <x v="28226"/>
    <x v="28173"/>
    <s v="F"/>
    <x v="17"/>
    <x v="14"/>
    <x v="37"/>
    <x v="17"/>
    <s v="NED"/>
    <s v="2008 Summer"/>
    <d v="2008-01-01T00:00:00"/>
    <s v="Summer"/>
    <s v="Beijing"/>
    <s v="Swimming"/>
    <s v="Swimming Women's 50 metres Freestyle"/>
    <s v=""/>
    <s v="Uniq"/>
    <x v="0"/>
    <s v="282270-Netherlands"/>
  </r>
  <r>
    <n v="251054"/>
    <x v="28226"/>
    <x v="28173"/>
    <s v="F"/>
    <x v="24"/>
    <x v="14"/>
    <x v="37"/>
    <x v="17"/>
    <s v="NED"/>
    <s v="2012 Summer"/>
    <d v="2012-01-01T00:00:00"/>
    <s v="Summer"/>
    <s v="London"/>
    <s v="Swimming"/>
    <s v="Swimming Women's 4 x 100 metres Freestyle Relay"/>
    <s v="Silver"/>
    <s v="Uniq"/>
    <x v="1"/>
    <s v="282270-Netherlands"/>
  </r>
  <r>
    <n v="251053"/>
    <x v="28226"/>
    <x v="28173"/>
    <s v="F"/>
    <x v="24"/>
    <x v="14"/>
    <x v="37"/>
    <x v="17"/>
    <s v="NED"/>
    <s v="2012 Summer"/>
    <d v="2012-01-01T00:00:00"/>
    <s v="Summer"/>
    <s v="London"/>
    <s v="Swimming"/>
    <s v="Swimming Women's 50 metres Freestyle"/>
    <s v="Bronze"/>
    <s v="Uniq"/>
    <x v="1"/>
    <s v="282270-Netherlands"/>
  </r>
  <r>
    <n v="251066"/>
    <x v="28227"/>
    <x v="28174"/>
    <s v="M"/>
    <x v="12"/>
    <x v="19"/>
    <x v="47"/>
    <x v="27"/>
    <s v="BEL"/>
    <s v="2006 Winter"/>
    <d v="2006-01-01T00:00:00"/>
    <s v="Winter"/>
    <s v="Torino"/>
    <s v="Speed Skating"/>
    <s v="Speed Skating Men's 10,000 metres"/>
    <s v=""/>
    <s v="Uniq"/>
    <x v="0"/>
    <s v="282280-Belgium"/>
  </r>
  <r>
    <n v="251065"/>
    <x v="28227"/>
    <x v="28174"/>
    <s v="M"/>
    <x v="12"/>
    <x v="19"/>
    <x v="47"/>
    <x v="27"/>
    <s v="BEL"/>
    <s v="2006 Winter"/>
    <d v="2006-01-01T00:00:00"/>
    <s v="Winter"/>
    <s v="Torino"/>
    <s v="Speed Skating"/>
    <s v="Speed Skating Men's 5,000 metres"/>
    <s v=""/>
    <s v="Uniq"/>
    <x v="0"/>
    <s v="282280-Belgium"/>
  </r>
  <r>
    <n v="251070"/>
    <x v="28228"/>
    <x v="28175"/>
    <s v="M"/>
    <x v="6"/>
    <x v="38"/>
    <x v="49"/>
    <x v="17"/>
    <s v="NED"/>
    <s v="2008 Summer"/>
    <d v="2008-01-01T00:00:00"/>
    <s v="Summer"/>
    <s v="Beijing"/>
    <s v="Cycling"/>
    <s v="Cycling Men's Team Sprint"/>
    <s v=""/>
    <s v="Uniq"/>
    <x v="0"/>
    <s v="282290-Netherlands"/>
  </r>
  <r>
    <n v="251071"/>
    <x v="28228"/>
    <x v="28175"/>
    <s v="M"/>
    <x v="1"/>
    <x v="38"/>
    <x v="2"/>
    <x v="17"/>
    <s v="NED"/>
    <s v="2012 Summer"/>
    <d v="2012-01-01T00:00:00"/>
    <s v="Summer"/>
    <s v="London"/>
    <s v="Cycling"/>
    <s v="Cycling Men's Team Pursuit, 4,000 metres"/>
    <s v=""/>
    <s v="Uniq"/>
    <x v="0"/>
    <s v="282290-Netherlands"/>
  </r>
  <r>
    <n v="251073"/>
    <x v="28228"/>
    <x v="28175"/>
    <s v="M"/>
    <x v="26"/>
    <x v="0"/>
    <x v="49"/>
    <x v="17"/>
    <s v="NED"/>
    <s v="2016 Summer"/>
    <d v="2016-01-01T00:00:00"/>
    <s v="Summer"/>
    <s v="Rio de Janeiro"/>
    <s v="Cycling"/>
    <s v="Cycling Men's Omnium"/>
    <s v=""/>
    <s v="Uniq"/>
    <x v="0"/>
    <s v="282290-Netherlands"/>
  </r>
  <r>
    <n v="251072"/>
    <x v="28228"/>
    <x v="28175"/>
    <s v="M"/>
    <x v="26"/>
    <x v="38"/>
    <x v="49"/>
    <x v="17"/>
    <s v="NED"/>
    <s v="2016 Summer"/>
    <d v="2016-01-01T00:00:00"/>
    <s v="Summer"/>
    <s v="Rio de Janeiro"/>
    <s v="Cycling"/>
    <s v="Cycling Men's Team Pursuit, 4,000 metres"/>
    <s v=""/>
    <s v="Uniq"/>
    <x v="0"/>
    <s v="282290-Netherlands"/>
  </r>
  <r>
    <n v="251086"/>
    <x v="28229"/>
    <x v="28176"/>
    <s v="F"/>
    <x v="8"/>
    <x v="16"/>
    <x v="49"/>
    <x v="141"/>
    <s v="SLO"/>
    <s v="2012 Summer"/>
    <d v="2012-01-01T00:00:00"/>
    <s v="Summer"/>
    <s v="London"/>
    <s v="Judo"/>
    <s v="Judo Women's Half-Heavyweight"/>
    <s v=""/>
    <s v="Uniq"/>
    <x v="0"/>
    <s v="282300-Slovenia"/>
  </r>
  <r>
    <n v="251087"/>
    <x v="28229"/>
    <x v="28176"/>
    <s v="F"/>
    <x v="5"/>
    <x v="16"/>
    <x v="49"/>
    <x v="141"/>
    <s v="SLO"/>
    <s v="2016 Summer"/>
    <d v="2016-01-01T00:00:00"/>
    <s v="Summer"/>
    <s v="Rio de Janeiro"/>
    <s v="Judo"/>
    <s v="Judo Women's Half-Heavyweight"/>
    <s v="Bronze"/>
    <s v="Uniq"/>
    <x v="1"/>
    <s v="282300-Slovenia"/>
  </r>
  <r>
    <n v="251102"/>
    <x v="28230"/>
    <x v="28177"/>
    <s v="M"/>
    <x v="6"/>
    <x v="38"/>
    <x v="33"/>
    <x v="85"/>
    <s v="PUR"/>
    <s v="2008 Summer"/>
    <d v="2008-01-01T00:00:00"/>
    <s v="Summer"/>
    <s v="Beijing"/>
    <s v="Swimming"/>
    <s v="Swimming Men's 100 metres Breaststroke"/>
    <s v=""/>
    <s v="Uniq"/>
    <x v="0"/>
    <s v="282310-Puerto Rico"/>
  </r>
  <r>
    <n v="251107"/>
    <x v="28231"/>
    <x v="28178"/>
    <s v="M"/>
    <x v="4"/>
    <x v="13"/>
    <x v="32"/>
    <x v="40"/>
    <s v="MEX"/>
    <s v="2008 Summer"/>
    <d v="2008-01-01T00:00:00"/>
    <s v="Summer"/>
    <s v="Beijing"/>
    <s v="Archery"/>
    <s v="Archery Men's Individual"/>
    <s v=""/>
    <s v="Uniq"/>
    <x v="0"/>
    <s v="282320-Mexico"/>
  </r>
  <r>
    <n v="251108"/>
    <x v="28231"/>
    <x v="28178"/>
    <s v="M"/>
    <x v="5"/>
    <x v="13"/>
    <x v="32"/>
    <x v="40"/>
    <s v="MEX"/>
    <s v="2012 Summer"/>
    <d v="2012-01-01T00:00:00"/>
    <s v="Summer"/>
    <s v="London"/>
    <s v="Archery"/>
    <s v="Archery Men's Individual"/>
    <s v=""/>
    <s v="Uniq"/>
    <x v="0"/>
    <s v="282320-Mexico"/>
  </r>
  <r>
    <n v="251109"/>
    <x v="28231"/>
    <x v="28178"/>
    <s v="M"/>
    <x v="5"/>
    <x v="13"/>
    <x v="32"/>
    <x v="40"/>
    <s v="MEX"/>
    <s v="2012 Summer"/>
    <d v="2012-01-01T00:00:00"/>
    <s v="Summer"/>
    <s v="London"/>
    <s v="Archery"/>
    <s v="Archery Men's Team"/>
    <s v=""/>
    <s v="Uniq"/>
    <x v="0"/>
    <s v="282320-Mexico"/>
  </r>
  <r>
    <n v="251124"/>
    <x v="28232"/>
    <x v="28179"/>
    <s v="F"/>
    <x v="5"/>
    <x v="29"/>
    <x v="23"/>
    <x v="175"/>
    <s v="ALB"/>
    <s v="2016 Summer"/>
    <d v="2016-01-01T00:00:00"/>
    <s v="Summer"/>
    <s v="Rio de Janeiro"/>
    <s v="Weightlifting"/>
    <s v="Weightlifting Women's Featherweight"/>
    <s v=""/>
    <s v="Uniq"/>
    <x v="0"/>
    <s v="282330-Albania"/>
  </r>
  <r>
    <n v="251131"/>
    <x v="28233"/>
    <x v="28180"/>
    <s v="M"/>
    <x v="4"/>
    <x v="16"/>
    <x v="21"/>
    <x v="30"/>
    <s v="KAZ"/>
    <s v="2010 Winter"/>
    <d v="2010-01-01T00:00:00"/>
    <s v="Winter"/>
    <s v="Vancouver"/>
    <s v="Cross Country Skiing"/>
    <s v="Cross Country Skiing Men's 15 kilometres"/>
    <s v=""/>
    <s v="Uniq"/>
    <x v="0"/>
    <s v="282340-Kazakhstan"/>
  </r>
  <r>
    <n v="251133"/>
    <x v="28233"/>
    <x v="28180"/>
    <s v="M"/>
    <x v="4"/>
    <x v="16"/>
    <x v="21"/>
    <x v="30"/>
    <s v="KAZ"/>
    <s v="2010 Winter"/>
    <d v="2010-01-01T00:00:00"/>
    <s v="Winter"/>
    <s v="Vancouver"/>
    <s v="Cross Country Skiing"/>
    <s v="Cross Country Skiing Men's 30 km Skiathlon"/>
    <s v=""/>
    <s v="Uniq"/>
    <x v="0"/>
    <s v="282340-Kazakhstan"/>
  </r>
  <r>
    <n v="251134"/>
    <x v="28233"/>
    <x v="28180"/>
    <s v="M"/>
    <x v="4"/>
    <x v="16"/>
    <x v="21"/>
    <x v="30"/>
    <s v="KAZ"/>
    <s v="2010 Winter"/>
    <d v="2010-01-01T00:00:00"/>
    <s v="Winter"/>
    <s v="Vancouver"/>
    <s v="Cross Country Skiing"/>
    <s v="Cross Country Skiing Men's 4 x 10 kilometres Relay"/>
    <s v=""/>
    <s v="Uniq"/>
    <x v="0"/>
    <s v="282340-Kazakhstan"/>
  </r>
  <r>
    <n v="251132"/>
    <x v="28233"/>
    <x v="28180"/>
    <s v="M"/>
    <x v="4"/>
    <x v="16"/>
    <x v="2"/>
    <x v="30"/>
    <s v="KAZ"/>
    <s v="2010 Winter"/>
    <d v="2010-01-01T00:00:00"/>
    <s v="Winter"/>
    <s v="Vancouver"/>
    <s v="Cross Country Skiing"/>
    <s v="Cross Country Skiing Men's 50 kilometres"/>
    <s v=""/>
    <s v="Uniq"/>
    <x v="0"/>
    <s v="282340-Kazakhstan"/>
  </r>
  <r>
    <n v="251135"/>
    <x v="28233"/>
    <x v="28180"/>
    <s v="M"/>
    <x v="5"/>
    <x v="16"/>
    <x v="21"/>
    <x v="30"/>
    <s v="KAZ"/>
    <s v="2014 Winter"/>
    <d v="2014-01-01T00:00:00"/>
    <s v="Winter"/>
    <s v="Sochi"/>
    <s v="Cross Country Skiing"/>
    <s v="Cross Country Skiing Men's 15 kilometres"/>
    <s v=""/>
    <s v="Uniq"/>
    <x v="0"/>
    <s v="282340-Kazakhstan"/>
  </r>
  <r>
    <n v="251137"/>
    <x v="28233"/>
    <x v="28180"/>
    <s v="M"/>
    <x v="7"/>
    <x v="16"/>
    <x v="21"/>
    <x v="30"/>
    <s v="KAZ"/>
    <s v="2014 Winter"/>
    <d v="2014-01-01T00:00:00"/>
    <s v="Winter"/>
    <s v="Sochi"/>
    <s v="Cross Country Skiing"/>
    <s v="Cross Country Skiing Men's 30 km Skiathlon"/>
    <s v=""/>
    <s v="Uniq"/>
    <x v="0"/>
    <s v="282340-Kazakhstan"/>
  </r>
  <r>
    <n v="251138"/>
    <x v="28233"/>
    <x v="28180"/>
    <s v="M"/>
    <x v="5"/>
    <x v="16"/>
    <x v="21"/>
    <x v="30"/>
    <s v="KAZ"/>
    <s v="2014 Winter"/>
    <d v="2014-01-01T00:00:00"/>
    <s v="Winter"/>
    <s v="Sochi"/>
    <s v="Cross Country Skiing"/>
    <s v="Cross Country Skiing Men's 4 x 10 kilometres Relay"/>
    <s v=""/>
    <s v="Uniq"/>
    <x v="0"/>
    <s v="282340-Kazakhstan"/>
  </r>
  <r>
    <n v="251136"/>
    <x v="28233"/>
    <x v="28180"/>
    <s v="M"/>
    <x v="7"/>
    <x v="16"/>
    <x v="21"/>
    <x v="30"/>
    <s v="KAZ"/>
    <s v="2014 Winter"/>
    <d v="2014-01-01T00:00:00"/>
    <s v="Winter"/>
    <s v="Sochi"/>
    <s v="Cross Country Skiing"/>
    <s v="Cross Country Skiing Men's 50 kilometres"/>
    <s v=""/>
    <s v="Uniq"/>
    <x v="0"/>
    <s v="282340-Kazakhstan"/>
  </r>
  <r>
    <n v="251153"/>
    <x v="28234"/>
    <x v="28181"/>
    <s v="F"/>
    <x v="13"/>
    <x v="3"/>
    <x v="17"/>
    <x v="158"/>
    <s v="SVK"/>
    <s v="2010 Winter"/>
    <d v="2010-01-01T00:00:00"/>
    <s v="Winter"/>
    <s v="Vancouver"/>
    <s v="Ice Hockey"/>
    <s v="Ice Hockey Women's Ice Hockey"/>
    <s v=""/>
    <s v="Uniq"/>
    <x v="0"/>
    <s v="282350-Slovakia"/>
  </r>
  <r>
    <n v="251154"/>
    <x v="28235"/>
    <x v="28182"/>
    <s v="F"/>
    <x v="4"/>
    <x v="4"/>
    <x v="40"/>
    <x v="118"/>
    <s v="SRB"/>
    <s v="2012 Summer"/>
    <d v="2012-01-01T00:00:00"/>
    <s v="Summer"/>
    <s v="London"/>
    <s v="Shooting"/>
    <s v="Shooting Women's Air Pistol, 10 metres"/>
    <s v=""/>
    <s v="Uniq"/>
    <x v="0"/>
    <s v="282360-Serbia"/>
  </r>
  <r>
    <n v="251155"/>
    <x v="28235"/>
    <x v="28182"/>
    <s v="F"/>
    <x v="7"/>
    <x v="4"/>
    <x v="40"/>
    <x v="118"/>
    <s v="SRB"/>
    <s v="2016 Summer"/>
    <d v="2016-01-01T00:00:00"/>
    <s v="Summer"/>
    <s v="Rio de Janeiro"/>
    <s v="Shooting"/>
    <s v="Shooting Women's Air Pistol, 10 metres"/>
    <s v=""/>
    <s v="Uniq"/>
    <x v="0"/>
    <s v="282360-Serbia"/>
  </r>
  <r>
    <n v="251156"/>
    <x v="28235"/>
    <x v="28182"/>
    <s v="F"/>
    <x v="7"/>
    <x v="4"/>
    <x v="40"/>
    <x v="118"/>
    <s v="SRB"/>
    <s v="2016 Summer"/>
    <d v="2016-01-01T00:00:00"/>
    <s v="Summer"/>
    <s v="Rio de Janeiro"/>
    <s v="Shooting"/>
    <s v="Shooting Women's Sporting Pistol, 25 metres"/>
    <s v=""/>
    <s v="Uniq"/>
    <x v="0"/>
    <s v="282360-Serbia"/>
  </r>
  <r>
    <n v="251157"/>
    <x v="28236"/>
    <x v="28183"/>
    <s v="M"/>
    <x v="5"/>
    <x v="16"/>
    <x v="10"/>
    <x v="3"/>
    <s v="ROU"/>
    <s v="2014 Winter"/>
    <d v="2014-01-01T00:00:00"/>
    <s v="Winter"/>
    <s v="Sochi"/>
    <s v="Skeleton"/>
    <s v="Skeleton Men's Skeleton"/>
    <s v=""/>
    <s v="Uniq"/>
    <x v="0"/>
    <s v="282370-Romania"/>
  </r>
  <r>
    <n v="251161"/>
    <x v="28237"/>
    <x v="28184"/>
    <s v="F"/>
    <x v="0"/>
    <x v="0"/>
    <x v="21"/>
    <x v="10"/>
    <s v="RUS"/>
    <s v="2008 Summer"/>
    <d v="2008-01-01T00:00:00"/>
    <s v="Summer"/>
    <s v="Beijing"/>
    <s v="Fencing"/>
    <s v="Fencing Women's Sabre, Individual"/>
    <s v=""/>
    <s v="Uniq"/>
    <x v="0"/>
    <s v="282380-Russia"/>
  </r>
  <r>
    <n v="251162"/>
    <x v="28237"/>
    <x v="28184"/>
    <s v="F"/>
    <x v="0"/>
    <x v="0"/>
    <x v="21"/>
    <x v="10"/>
    <s v="RUS"/>
    <s v="2008 Summer"/>
    <d v="2008-01-01T00:00:00"/>
    <s v="Summer"/>
    <s v="Beijing"/>
    <s v="Fencing"/>
    <s v="Fencing Women's Sabre, Team"/>
    <s v=""/>
    <s v="Uniq"/>
    <x v="0"/>
    <s v="282380-Russia"/>
  </r>
  <r>
    <n v="251163"/>
    <x v="28237"/>
    <x v="28184"/>
    <s v="F"/>
    <x v="3"/>
    <x v="0"/>
    <x v="21"/>
    <x v="10"/>
    <s v="RUS"/>
    <s v="2012 Summer"/>
    <d v="2012-01-01T00:00:00"/>
    <s v="Summer"/>
    <s v="London"/>
    <s v="Fencing"/>
    <s v="Fencing Women's Sabre, Individual"/>
    <s v="Silver"/>
    <s v="Uniq"/>
    <x v="1"/>
    <s v="282380-Russia"/>
  </r>
  <r>
    <n v="251164"/>
    <x v="28237"/>
    <x v="28184"/>
    <s v="F"/>
    <x v="11"/>
    <x v="0"/>
    <x v="21"/>
    <x v="10"/>
    <s v="RUS"/>
    <s v="2016 Summer"/>
    <d v="2016-01-01T00:00:00"/>
    <s v="Summer"/>
    <s v="Rio de Janeiro"/>
    <s v="Fencing"/>
    <s v="Fencing Women's Sabre, Individual"/>
    <s v="Silver"/>
    <s v="Uniq"/>
    <x v="1"/>
    <s v="282380-Russia"/>
  </r>
  <r>
    <n v="251165"/>
    <x v="28237"/>
    <x v="28184"/>
    <s v="F"/>
    <x v="11"/>
    <x v="0"/>
    <x v="21"/>
    <x v="10"/>
    <s v="RUS"/>
    <s v="2016 Summer"/>
    <d v="2016-01-01T00:00:00"/>
    <s v="Summer"/>
    <s v="Rio de Janeiro"/>
    <s v="Fencing"/>
    <s v="Fencing Women's Sabre, Team"/>
    <s v="Gold"/>
    <s v="Uniq"/>
    <x v="1"/>
    <s v="282380-Russia"/>
  </r>
  <r>
    <n v="251169"/>
    <x v="28238"/>
    <x v="28185"/>
    <s v="M"/>
    <x v="6"/>
    <x v="29"/>
    <x v="17"/>
    <x v="116"/>
    <s v="BUL"/>
    <s v="2008 Summer"/>
    <d v="2008-01-01T00:00:00"/>
    <s v="Summer"/>
    <s v="Beijing"/>
    <s v="Wrestling"/>
    <s v="Wrestling Men's Featherweight, Freestyle"/>
    <s v="Bronze"/>
    <s v="Uniq"/>
    <x v="1"/>
    <s v="282390-Bulgaria"/>
  </r>
  <r>
    <n v="251170"/>
    <x v="28238"/>
    <x v="28185"/>
    <s v="M"/>
    <x v="1"/>
    <x v="29"/>
    <x v="17"/>
    <x v="116"/>
    <s v="BUL"/>
    <s v="2012 Summer"/>
    <d v="2012-01-01T00:00:00"/>
    <s v="Summer"/>
    <s v="London"/>
    <s v="Wrestling"/>
    <s v="Wrestling Men's Featherweight, Freestyle"/>
    <s v=""/>
    <s v="Uniq"/>
    <x v="0"/>
    <s v="282390-Bulgaria"/>
  </r>
  <r>
    <n v="251182"/>
    <x v="28239"/>
    <x v="28186"/>
    <s v="M"/>
    <x v="5"/>
    <x v="0"/>
    <x v="7"/>
    <x v="23"/>
    <s v="CAN"/>
    <s v="2006 Winter"/>
    <d v="2006-01-01T00:00:00"/>
    <s v="Winter"/>
    <s v="Torino"/>
    <s v="Snowboarding"/>
    <s v="Snowboarding Men's Boardercross"/>
    <s v=""/>
    <s v="Uniq"/>
    <x v="0"/>
    <s v="282400-Canada"/>
  </r>
  <r>
    <n v="251190"/>
    <x v="28240"/>
    <x v="28187"/>
    <s v="M"/>
    <x v="13"/>
    <x v="5"/>
    <x v="53"/>
    <x v="39"/>
    <s v="CUB"/>
    <s v="2008 Summer"/>
    <d v="2008-01-01T00:00:00"/>
    <s v="Summer"/>
    <s v="Beijing"/>
    <s v="Athletics"/>
    <s v="Athletics Men's Shot Put"/>
    <s v=""/>
    <s v="Uniq"/>
    <x v="0"/>
    <s v="282410-Cuba"/>
  </r>
  <r>
    <n v="251191"/>
    <x v="28240"/>
    <x v="28187"/>
    <s v="M"/>
    <x v="5"/>
    <x v="5"/>
    <x v="53"/>
    <x v="39"/>
    <s v="CUB"/>
    <s v="2012 Summer"/>
    <d v="2012-01-01T00:00:00"/>
    <s v="Summer"/>
    <s v="London"/>
    <s v="Athletics"/>
    <s v="Athletics Men's Shot Put"/>
    <s v=""/>
    <s v="Uniq"/>
    <x v="0"/>
    <s v="282410-Cuba"/>
  </r>
  <r>
    <n v="251192"/>
    <x v="28241"/>
    <x v="28188"/>
    <s v="F"/>
    <x v="15"/>
    <x v="15"/>
    <x v="4"/>
    <x v="118"/>
    <s v="SRB"/>
    <s v="2008 Summer"/>
    <d v="2008-01-01T00:00:00"/>
    <s v="Summer"/>
    <s v="Beijing"/>
    <s v="Volleyball"/>
    <s v="Volleyball Women's Volleyball"/>
    <s v=""/>
    <s v="Uniq"/>
    <x v="0"/>
    <s v="282420-Serbia"/>
  </r>
  <r>
    <n v="251193"/>
    <x v="28241"/>
    <x v="28188"/>
    <s v="F"/>
    <x v="4"/>
    <x v="15"/>
    <x v="4"/>
    <x v="118"/>
    <s v="SRB"/>
    <s v="2012 Summer"/>
    <d v="2012-01-01T00:00:00"/>
    <s v="Summer"/>
    <s v="London"/>
    <s v="Volleyball"/>
    <s v="Volleyball Women's Volleyball"/>
    <s v=""/>
    <s v="Uniq"/>
    <x v="0"/>
    <s v="282420-Serbia"/>
  </r>
  <r>
    <n v="251194"/>
    <x v="28241"/>
    <x v="28188"/>
    <s v="F"/>
    <x v="7"/>
    <x v="15"/>
    <x v="4"/>
    <x v="118"/>
    <s v="SRB"/>
    <s v="2016 Summer"/>
    <d v="2016-01-01T00:00:00"/>
    <s v="Summer"/>
    <s v="Rio de Janeiro"/>
    <s v="Volleyball"/>
    <s v="Volleyball Women's Volleyball"/>
    <s v="Silver"/>
    <s v="Uniq"/>
    <x v="1"/>
    <s v="282420-Serbia"/>
  </r>
  <r>
    <n v="251200"/>
    <x v="28242"/>
    <x v="28189"/>
    <s v="F"/>
    <x v="5"/>
    <x v="4"/>
    <x v="2"/>
    <x v="116"/>
    <s v="BUL"/>
    <s v="2012 Summer"/>
    <d v="2012-01-01T00:00:00"/>
    <s v="Summer"/>
    <s v="London"/>
    <s v="Rhythmic Gymnastics"/>
    <s v="Rhythmic Gymnastics Women's Group"/>
    <s v=""/>
    <s v="Uniq"/>
    <x v="0"/>
    <s v="282430-Bulgaria"/>
  </r>
  <r>
    <n v="251202"/>
    <x v="28243"/>
    <x v="28190"/>
    <s v="M"/>
    <x v="20"/>
    <x v="16"/>
    <x v="51"/>
    <x v="20"/>
    <s v="AUS"/>
    <s v="2012 Summer"/>
    <d v="2012-01-01T00:00:00"/>
    <s v="Summer"/>
    <s v="London"/>
    <s v="Shooting"/>
    <s v="Shooting Men's Trap"/>
    <s v=""/>
    <s v="Uniq"/>
    <x v="0"/>
    <s v="282440-Australia"/>
  </r>
  <r>
    <n v="251203"/>
    <x v="28243"/>
    <x v="28190"/>
    <s v="M"/>
    <x v="30"/>
    <x v="16"/>
    <x v="51"/>
    <x v="20"/>
    <s v="AUS"/>
    <s v="2016 Summer"/>
    <d v="2016-01-01T00:00:00"/>
    <s v="Summer"/>
    <s v="Rio de Janeiro"/>
    <s v="Shooting"/>
    <s v="Shooting Men's Trap"/>
    <s v=""/>
    <s v="Uniq"/>
    <x v="0"/>
    <s v="282440-Australia"/>
  </r>
  <r>
    <n v="251213"/>
    <x v="28244"/>
    <x v="28191"/>
    <s v="M"/>
    <x v="9"/>
    <x v="54"/>
    <x v="55"/>
    <x v="17"/>
    <s v="NED"/>
    <s v="2008 Summer"/>
    <d v="2008-01-01T00:00:00"/>
    <s v="Summer"/>
    <s v="Beijing"/>
    <s v="Rowing"/>
    <s v="Rowing Men's Coxless Fours"/>
    <s v=""/>
    <s v="Uniq"/>
    <x v="0"/>
    <s v="282450-Netherlands"/>
  </r>
  <r>
    <n v="251214"/>
    <x v="28244"/>
    <x v="28191"/>
    <s v="M"/>
    <x v="2"/>
    <x v="54"/>
    <x v="55"/>
    <x v="17"/>
    <s v="NED"/>
    <s v="2012 Summer"/>
    <d v="2012-01-01T00:00:00"/>
    <s v="Summer"/>
    <s v="London"/>
    <s v="Rowing"/>
    <s v="Rowing Men's Coxed Eights"/>
    <s v=""/>
    <s v="Uniq"/>
    <x v="0"/>
    <s v="282450-Netherlands"/>
  </r>
  <r>
    <n v="251220"/>
    <x v="28245"/>
    <x v="28192"/>
    <s v="M"/>
    <x v="0"/>
    <x v="13"/>
    <x v="52"/>
    <x v="23"/>
    <s v="CAN"/>
    <s v="2012 Summer"/>
    <d v="2012-01-01T00:00:00"/>
    <s v="Summer"/>
    <s v="London"/>
    <s v="Cycling"/>
    <s v="Cycling Men's Keirin"/>
    <s v=""/>
    <s v="Uniq"/>
    <x v="0"/>
    <s v="282460-Canada"/>
  </r>
  <r>
    <n v="251225"/>
    <x v="28246"/>
    <x v="28193"/>
    <s v="F"/>
    <x v="3"/>
    <x v="29"/>
    <x v="44"/>
    <x v="48"/>
    <s v="BRA"/>
    <s v="2008 Summer"/>
    <d v="2008-01-01T00:00:00"/>
    <s v="Summer"/>
    <s v="Beijing"/>
    <s v="Diving"/>
    <s v="Diving Women's Platform"/>
    <s v=""/>
    <s v="Uniq"/>
    <x v="0"/>
    <s v="282470-Brazil"/>
  </r>
  <r>
    <n v="251226"/>
    <x v="28246"/>
    <x v="28193"/>
    <s v="F"/>
    <x v="11"/>
    <x v="29"/>
    <x v="44"/>
    <x v="48"/>
    <s v="BRA"/>
    <s v="2012 Summer"/>
    <d v="2012-01-01T00:00:00"/>
    <s v="Summer"/>
    <s v="London"/>
    <s v="Diving"/>
    <s v="Diving Women's Springboard"/>
    <s v=""/>
    <s v="Uniq"/>
    <x v="0"/>
    <s v="282470-Brazil"/>
  </r>
  <r>
    <n v="251227"/>
    <x v="28246"/>
    <x v="28193"/>
    <s v="F"/>
    <x v="19"/>
    <x v="29"/>
    <x v="44"/>
    <x v="48"/>
    <s v="BRA"/>
    <s v="2016 Summer"/>
    <d v="2016-01-01T00:00:00"/>
    <s v="Summer"/>
    <s v="Rio de Janeiro"/>
    <s v="Diving"/>
    <s v="Diving Women's Springboard"/>
    <s v=""/>
    <s v="Uniq"/>
    <x v="0"/>
    <s v="282470-Brazil"/>
  </r>
  <r>
    <n v="251228"/>
    <x v="28246"/>
    <x v="28193"/>
    <s v="F"/>
    <x v="19"/>
    <x v="29"/>
    <x v="44"/>
    <x v="48"/>
    <s v="BRA"/>
    <s v="2016 Summer"/>
    <d v="2016-01-01T00:00:00"/>
    <s v="Summer"/>
    <s v="Rio de Janeiro"/>
    <s v="Diving"/>
    <s v="Diving Women's Synchronized Springboard"/>
    <s v=""/>
    <s v="Uniq"/>
    <x v="0"/>
    <s v="282470-Brazil"/>
  </r>
  <r>
    <n v="251230"/>
    <x v="28247"/>
    <x v="28194"/>
    <s v="M"/>
    <x v="5"/>
    <x v="38"/>
    <x v="1"/>
    <x v="8"/>
    <s v="ITA"/>
    <s v="2016 Summer"/>
    <d v="2016-01-01T00:00:00"/>
    <s v="Summer"/>
    <s v="Rio de Janeiro"/>
    <s v="Water Polo"/>
    <s v="Water Polo Men's Water Polo"/>
    <s v="Bronze"/>
    <s v="Uniq"/>
    <x v="1"/>
    <s v="282480-Italy"/>
  </r>
  <r>
    <n v="251235"/>
    <x v="28248"/>
    <x v="28195"/>
    <s v="M"/>
    <x v="5"/>
    <x v="12"/>
    <x v="10"/>
    <x v="40"/>
    <s v="MEX"/>
    <s v="2008 Summer"/>
    <d v="2008-01-01T00:00:00"/>
    <s v="Summer"/>
    <s v="Beijing"/>
    <s v="Swimming"/>
    <s v="Swimming Men's 100 metres Butterfly"/>
    <s v=""/>
    <s v="Uniq"/>
    <x v="0"/>
    <s v="282490-Mexico"/>
  </r>
  <r>
    <n v="251236"/>
    <x v="28248"/>
    <x v="28195"/>
    <s v="M"/>
    <x v="5"/>
    <x v="12"/>
    <x v="10"/>
    <x v="40"/>
    <s v="MEX"/>
    <s v="2008 Summer"/>
    <d v="2008-01-01T00:00:00"/>
    <s v="Summer"/>
    <s v="Beijing"/>
    <s v="Swimming"/>
    <s v="Swimming Men's 200 metres Butterfly"/>
    <s v=""/>
    <s v="Uniq"/>
    <x v="0"/>
    <s v="282490-Mexico"/>
  </r>
  <r>
    <n v="251239"/>
    <x v="28249"/>
    <x v="28196"/>
    <s v="M"/>
    <x v="6"/>
    <x v="16"/>
    <x v="5"/>
    <x v="2"/>
    <s v="NOR"/>
    <s v="2014 Winter"/>
    <d v="2014-01-01T00:00:00"/>
    <s v="Winter"/>
    <s v="Sochi"/>
    <s v="Ski Jumping"/>
    <s v="Ski Jumping Men's Large Hill, Individual"/>
    <s v=""/>
    <s v="Uniq"/>
    <x v="0"/>
    <s v="282500-Norway"/>
  </r>
  <r>
    <n v="251240"/>
    <x v="28249"/>
    <x v="28196"/>
    <s v="M"/>
    <x v="6"/>
    <x v="16"/>
    <x v="5"/>
    <x v="2"/>
    <s v="NOR"/>
    <s v="2014 Winter"/>
    <d v="2014-01-01T00:00:00"/>
    <s v="Winter"/>
    <s v="Sochi"/>
    <s v="Ski Jumping"/>
    <s v="Ski Jumping Men's Large Hill, Team"/>
    <s v=""/>
    <s v="Uniq"/>
    <x v="0"/>
    <s v="282500-Norway"/>
  </r>
  <r>
    <n v="251238"/>
    <x v="28249"/>
    <x v="28196"/>
    <s v="M"/>
    <x v="6"/>
    <x v="16"/>
    <x v="5"/>
    <x v="2"/>
    <s v="NOR"/>
    <s v="2014 Winter"/>
    <d v="2014-01-01T00:00:00"/>
    <s v="Winter"/>
    <s v="Sochi"/>
    <s v="Ski Jumping"/>
    <s v="Ski Jumping Men's Normal Hill, Individual"/>
    <s v=""/>
    <s v="Uniq"/>
    <x v="0"/>
    <s v="282500-Norway"/>
  </r>
  <r>
    <n v="251257"/>
    <x v="28250"/>
    <x v="28197"/>
    <s v="F"/>
    <x v="17"/>
    <x v="17"/>
    <x v="20"/>
    <x v="48"/>
    <s v="BRA"/>
    <s v="2016 Summer"/>
    <d v="2016-01-01T00:00:00"/>
    <s v="Summer"/>
    <s v="Rio de Janeiro"/>
    <s v="Athletics"/>
    <s v="Athletics Women's 200 metres"/>
    <s v=""/>
    <s v="Uniq"/>
    <x v="0"/>
    <s v="282510-Brazil"/>
  </r>
  <r>
    <n v="251258"/>
    <x v="28250"/>
    <x v="28197"/>
    <s v="F"/>
    <x v="17"/>
    <x v="17"/>
    <x v="20"/>
    <x v="48"/>
    <s v="BRA"/>
    <s v="2016 Summer"/>
    <d v="2016-01-01T00:00:00"/>
    <s v="Summer"/>
    <s v="Rio de Janeiro"/>
    <s v="Athletics"/>
    <s v="Athletics Women's 4 x 100 metres Relay"/>
    <s v=""/>
    <s v="Uniq"/>
    <x v="0"/>
    <s v="282510-Brazil"/>
  </r>
  <r>
    <n v="251259"/>
    <x v="28251"/>
    <x v="28198"/>
    <s v="F"/>
    <x v="13"/>
    <x v="13"/>
    <x v="55"/>
    <x v="58"/>
    <s v="ANG"/>
    <s v="2016 Summer"/>
    <d v="2016-01-01T00:00:00"/>
    <s v="Summer"/>
    <s v="Rio de Janeiro"/>
    <s v="Handball"/>
    <s v="Handball Women's Handball"/>
    <s v=""/>
    <s v="Uniq"/>
    <x v="0"/>
    <s v="282520-Angola"/>
  </r>
  <r>
    <n v="251263"/>
    <x v="28252"/>
    <x v="28199"/>
    <s v="M"/>
    <x v="8"/>
    <x v="23"/>
    <x v="32"/>
    <x v="57"/>
    <s v="POR"/>
    <s v="2008 Summer"/>
    <d v="2008-01-01T00:00:00"/>
    <s v="Summer"/>
    <s v="Beijing"/>
    <s v="Swimming"/>
    <s v="Swimming Men's 100 metres Freestyle"/>
    <s v=""/>
    <s v="Uniq"/>
    <x v="0"/>
    <s v="282530-Portugal"/>
  </r>
  <r>
    <n v="251264"/>
    <x v="28252"/>
    <x v="28199"/>
    <s v="M"/>
    <x v="8"/>
    <x v="23"/>
    <x v="32"/>
    <x v="57"/>
    <s v="POR"/>
    <s v="2008 Summer"/>
    <d v="2008-01-01T00:00:00"/>
    <s v="Summer"/>
    <s v="Beijing"/>
    <s v="Swimming"/>
    <s v="Swimming Men's 200 metres Freestyle"/>
    <s v=""/>
    <s v="Uniq"/>
    <x v="0"/>
    <s v="282530-Portugal"/>
  </r>
  <r>
    <n v="251265"/>
    <x v="28252"/>
    <x v="28199"/>
    <s v="M"/>
    <x v="5"/>
    <x v="23"/>
    <x v="32"/>
    <x v="57"/>
    <s v="POR"/>
    <s v="2012 Summer"/>
    <d v="2012-01-01T00:00:00"/>
    <s v="Summer"/>
    <s v="London"/>
    <s v="Swimming"/>
    <s v="Swimming Men's 200 metres Freestyle"/>
    <s v=""/>
    <s v="Uniq"/>
    <x v="0"/>
    <s v="282530-Portugal"/>
  </r>
  <r>
    <n v="251279"/>
    <x v="28253"/>
    <x v="28200"/>
    <s v="M"/>
    <x v="7"/>
    <x v="20"/>
    <x v="21"/>
    <x v="82"/>
    <s v="LTU"/>
    <s v="2012 Summer"/>
    <d v="2012-01-01T00:00:00"/>
    <s v="Summer"/>
    <s v="London"/>
    <s v="Wrestling"/>
    <s v="Wrestling Men's Welterweight, Greco-Roman"/>
    <s v=""/>
    <s v="Uniq"/>
    <x v="0"/>
    <s v="282540-Lithuania"/>
  </r>
  <r>
    <n v="251280"/>
    <x v="28253"/>
    <x v="28200"/>
    <s v="M"/>
    <x v="9"/>
    <x v="20"/>
    <x v="21"/>
    <x v="82"/>
    <s v="LTU"/>
    <s v="2016 Summer"/>
    <d v="2016-01-01T00:00:00"/>
    <s v="Summer"/>
    <s v="Rio de Janeiro"/>
    <s v="Wrestling"/>
    <s v="Wrestling Men's Welterweight, Greco-Roman"/>
    <s v=""/>
    <s v="Uniq"/>
    <x v="0"/>
    <s v="282540-Lithuania"/>
  </r>
  <r>
    <n v="251281"/>
    <x v="28254"/>
    <x v="28201"/>
    <s v="M"/>
    <x v="6"/>
    <x v="4"/>
    <x v="18"/>
    <x v="82"/>
    <s v="LTU"/>
    <s v="2008 Summer"/>
    <d v="2008-01-01T00:00:00"/>
    <s v="Summer"/>
    <s v="Beijing"/>
    <s v="Wrestling"/>
    <s v="Wrestling Men's Middleweight, Greco-Roman"/>
    <s v=""/>
    <s v="Uniq"/>
    <x v="0"/>
    <s v="282550-Lithuania"/>
  </r>
  <r>
    <n v="251282"/>
    <x v="28255"/>
    <x v="28202"/>
    <s v="F"/>
    <x v="10"/>
    <x v="4"/>
    <x v="50"/>
    <x v="82"/>
    <s v="LTU"/>
    <s v="2012 Summer"/>
    <d v="2012-01-01T00:00:00"/>
    <s v="Summer"/>
    <s v="London"/>
    <s v="Modern Pentathlon"/>
    <s v="Modern Pentathlon Women's Individual"/>
    <s v=""/>
    <s v="Uniq"/>
    <x v="0"/>
    <s v="282560-Lithuania"/>
  </r>
  <r>
    <n v="251290"/>
    <x v="28256"/>
    <x v="28203"/>
    <s v="M"/>
    <x v="3"/>
    <x v="13"/>
    <x v="15"/>
    <x v="22"/>
    <s v="United States"/>
    <s v="2008 Summer"/>
    <d v="2008-01-01T00:00:00"/>
    <s v="Summer"/>
    <s v="Beijing"/>
    <s v="Swimming"/>
    <s v="Swimming Men's 4 x 200 metres Freestyle Relay"/>
    <s v="Gold"/>
    <s v="Uniq"/>
    <x v="1"/>
    <s v="282570-United States"/>
  </r>
  <r>
    <n v="251292"/>
    <x v="28257"/>
    <x v="28204"/>
    <s v="F"/>
    <x v="0"/>
    <x v="0"/>
    <x v="2"/>
    <x v="85"/>
    <s v="PUR"/>
    <s v="2016 Summer"/>
    <d v="2016-01-01T00:00:00"/>
    <s v="Summer"/>
    <s v="Rio de Janeiro"/>
    <s v="Volleyball"/>
    <s v="Volleyball Women's Volleyball"/>
    <s v=""/>
    <s v="Uniq"/>
    <x v="0"/>
    <s v="282580-Puerto Rico"/>
  </r>
  <r>
    <n v="251300"/>
    <x v="28258"/>
    <x v="28205"/>
    <s v="F"/>
    <x v="12"/>
    <x v="13"/>
    <x v="20"/>
    <x v="116"/>
    <s v="BUL"/>
    <s v="2012 Summer"/>
    <d v="2012-01-01T00:00:00"/>
    <s v="Summer"/>
    <s v="London"/>
    <s v="Athletics"/>
    <s v="Athletics Women's High Jump"/>
    <s v=""/>
    <s v="Uniq"/>
    <x v="0"/>
    <s v="282590-Bulgaria"/>
  </r>
  <r>
    <n v="251308"/>
    <x v="28259"/>
    <x v="28206"/>
    <s v="M"/>
    <x v="0"/>
    <x v="49"/>
    <x v="27"/>
    <x v="8"/>
    <s v="ITA"/>
    <s v="2008 Summer"/>
    <d v="2008-01-01T00:00:00"/>
    <s v="Summer"/>
    <s v="Beijing"/>
    <s v="Rowing"/>
    <s v="Rowing Men's Quadruple Sculls"/>
    <s v="Silver"/>
    <s v="Uniq"/>
    <x v="1"/>
    <s v="282600-Italy"/>
  </r>
  <r>
    <n v="251309"/>
    <x v="28259"/>
    <x v="28206"/>
    <s v="M"/>
    <x v="3"/>
    <x v="49"/>
    <x v="27"/>
    <x v="8"/>
    <s v="ITA"/>
    <s v="2012 Summer"/>
    <d v="2012-01-01T00:00:00"/>
    <s v="Summer"/>
    <s v="London"/>
    <s v="Rowing"/>
    <s v="Rowing Men's Coxless Fours"/>
    <s v=""/>
    <s v="Uniq"/>
    <x v="0"/>
    <s v="282600-Italy"/>
  </r>
  <r>
    <n v="251310"/>
    <x v="28259"/>
    <x v="28206"/>
    <s v="M"/>
    <x v="11"/>
    <x v="49"/>
    <x v="27"/>
    <x v="8"/>
    <s v="ITA"/>
    <s v="2016 Summer"/>
    <d v="2016-01-01T00:00:00"/>
    <s v="Summer"/>
    <s v="Rio de Janeiro"/>
    <s v="Rowing"/>
    <s v="Rowing Men's Coxed Eights"/>
    <s v=""/>
    <s v="Uniq"/>
    <x v="0"/>
    <s v="282600-Italy"/>
  </r>
  <r>
    <n v="251313"/>
    <x v="28260"/>
    <x v="28207"/>
    <s v="M"/>
    <x v="5"/>
    <x v="19"/>
    <x v="16"/>
    <x v="48"/>
    <s v="BRA"/>
    <s v="2008 Summer"/>
    <d v="2008-01-01T00:00:00"/>
    <s v="Summer"/>
    <s v="Beijing"/>
    <s v="Equestrianism"/>
    <s v="Equestrianism Mixed Jumping, Individual"/>
    <s v=""/>
    <s v="Uniq"/>
    <x v="0"/>
    <s v="282610-Brazil"/>
  </r>
  <r>
    <n v="251314"/>
    <x v="28260"/>
    <x v="28207"/>
    <s v="M"/>
    <x v="5"/>
    <x v="19"/>
    <x v="16"/>
    <x v="48"/>
    <s v="BRA"/>
    <s v="2008 Summer"/>
    <d v="2008-01-01T00:00:00"/>
    <s v="Summer"/>
    <s v="Beijing"/>
    <s v="Equestrianism"/>
    <s v="Equestrianism Mixed Jumping, Team"/>
    <s v=""/>
    <s v="Uniq"/>
    <x v="0"/>
    <s v="282610-Brazil"/>
  </r>
  <r>
    <n v="251315"/>
    <x v="28260"/>
    <x v="28207"/>
    <s v="M"/>
    <x v="24"/>
    <x v="19"/>
    <x v="16"/>
    <x v="48"/>
    <s v="BRA"/>
    <s v="2016 Summer"/>
    <d v="2016-01-01T00:00:00"/>
    <s v="Summer"/>
    <s v="Rio de Janeiro"/>
    <s v="Equestrianism"/>
    <s v="Equestrianism Mixed Jumping, Individual"/>
    <s v=""/>
    <s v="Uniq"/>
    <x v="0"/>
    <s v="282610-Brazil"/>
  </r>
  <r>
    <n v="251316"/>
    <x v="28260"/>
    <x v="28207"/>
    <s v="M"/>
    <x v="24"/>
    <x v="19"/>
    <x v="16"/>
    <x v="48"/>
    <s v="BRA"/>
    <s v="2016 Summer"/>
    <d v="2016-01-01T00:00:00"/>
    <s v="Summer"/>
    <s v="Rio de Janeiro"/>
    <s v="Equestrianism"/>
    <s v="Equestrianism Mixed Jumping, Team"/>
    <s v=""/>
    <s v="Uniq"/>
    <x v="0"/>
    <s v="282610-Brazil"/>
  </r>
  <r>
    <n v="251319"/>
    <x v="28261"/>
    <x v="28208"/>
    <s v="F"/>
    <x v="6"/>
    <x v="33"/>
    <x v="0"/>
    <x v="17"/>
    <s v="NED"/>
    <s v="2008 Summer"/>
    <d v="2008-01-01T00:00:00"/>
    <s v="Summer"/>
    <s v="Beijing"/>
    <s v="Softball"/>
    <s v="Softball Women's Softball"/>
    <s v=""/>
    <s v="Uniq"/>
    <x v="0"/>
    <s v="282620-Netherlands"/>
  </r>
  <r>
    <n v="251325"/>
    <x v="28262"/>
    <x v="28209"/>
    <s v="M"/>
    <x v="7"/>
    <x v="3"/>
    <x v="17"/>
    <x v="116"/>
    <s v="BUL"/>
    <s v="2008 Summer"/>
    <d v="2008-01-01T00:00:00"/>
    <s v="Summer"/>
    <s v="Beijing"/>
    <s v="Wrestling"/>
    <s v="Wrestling Men's Featherweight, Greco-Roman"/>
    <s v=""/>
    <s v="Uniq"/>
    <x v="0"/>
    <s v="282630-Bulgaria"/>
  </r>
  <r>
    <n v="251342"/>
    <x v="28263"/>
    <x v="28210"/>
    <s v="M"/>
    <x v="13"/>
    <x v="13"/>
    <x v="6"/>
    <x v="21"/>
    <s v="RSA"/>
    <s v="2008 Summer"/>
    <d v="2008-01-01T00:00:00"/>
    <s v="Summer"/>
    <s v="Beijing"/>
    <s v="Swimming"/>
    <s v="Swimming Men's 4 x 200 metres Freestyle Relay"/>
    <s v=""/>
    <s v="Uniq"/>
    <x v="0"/>
    <s v="282640-South Africa"/>
  </r>
  <r>
    <n v="251349"/>
    <x v="28264"/>
    <x v="28211"/>
    <s v="M"/>
    <x v="9"/>
    <x v="13"/>
    <x v="32"/>
    <x v="7"/>
    <s v="ESP"/>
    <s v="2012 Summer"/>
    <d v="2012-01-01T00:00:00"/>
    <s v="Summer"/>
    <s v="London"/>
    <s v="Cycling"/>
    <s v="Cycling Men's Road Race, Individual"/>
    <s v=""/>
    <s v="Uniq"/>
    <x v="0"/>
    <s v="282650-Spain"/>
  </r>
  <r>
    <n v="251378"/>
    <x v="28265"/>
    <x v="28212"/>
    <s v="M"/>
    <x v="1"/>
    <x v="21"/>
    <x v="47"/>
    <x v="78"/>
    <s v="NZL"/>
    <s v="2016 Summer"/>
    <d v="2016-01-01T00:00:00"/>
    <s v="Summer"/>
    <s v="Rio de Janeiro"/>
    <s v="Tennis"/>
    <s v="Tennis Men's Doubles"/>
    <s v=""/>
    <s v="Uniq"/>
    <x v="0"/>
    <s v="282660-New Zealand"/>
  </r>
  <r>
    <n v="251379"/>
    <x v="28266"/>
    <x v="28213"/>
    <s v="M"/>
    <x v="13"/>
    <x v="0"/>
    <x v="36"/>
    <x v="143"/>
    <s v="HUN"/>
    <s v="2016 Summer"/>
    <d v="2016-01-01T00:00:00"/>
    <s v="Summer"/>
    <s v="Rio de Janeiro"/>
    <s v="Athletics"/>
    <s v="Athletics Men's 50 kilometres Walk"/>
    <s v=""/>
    <s v="Uniq"/>
    <x v="0"/>
    <s v="282670-Hungary"/>
  </r>
  <r>
    <n v="251407"/>
    <x v="28267"/>
    <x v="28214"/>
    <s v="M"/>
    <x v="14"/>
    <x v="21"/>
    <x v="7"/>
    <x v="39"/>
    <s v="CUB"/>
    <s v="2008 Summer"/>
    <d v="2008-01-01T00:00:00"/>
    <s v="Summer"/>
    <s v="Beijing"/>
    <s v="Baseball"/>
    <s v="Baseball Men's Baseball"/>
    <s v="Silver"/>
    <s v="Uniq"/>
    <x v="1"/>
    <s v="282680-Cuba"/>
  </r>
  <r>
    <n v="251422"/>
    <x v="28268"/>
    <x v="28215"/>
    <s v="M"/>
    <x v="8"/>
    <x v="38"/>
    <x v="18"/>
    <x v="111"/>
    <s v="FIJ"/>
    <s v="2008 Summer"/>
    <d v="2008-01-01T00:00:00"/>
    <s v="Summer"/>
    <s v="Beijing"/>
    <s v="Athletics"/>
    <s v="Athletics Men's 400 metres"/>
    <s v=""/>
    <s v="Uniq"/>
    <x v="0"/>
    <s v="282690-Fiji"/>
  </r>
  <r>
    <n v="251429"/>
    <x v="28269"/>
    <x v="28216"/>
    <s v="M"/>
    <x v="15"/>
    <x v="6"/>
    <x v="29"/>
    <x v="27"/>
    <s v="BEL"/>
    <s v="2012 Summer"/>
    <d v="2012-01-01T00:00:00"/>
    <s v="Summer"/>
    <s v="London"/>
    <s v="Gymnastics"/>
    <s v="Gymnastics Men's Floor Exercise"/>
    <s v=""/>
    <s v="Uniq"/>
    <x v="0"/>
    <s v="282700-Belgium"/>
  </r>
  <r>
    <n v="251431"/>
    <x v="28269"/>
    <x v="28216"/>
    <s v="M"/>
    <x v="15"/>
    <x v="6"/>
    <x v="29"/>
    <x v="27"/>
    <s v="BEL"/>
    <s v="2012 Summer"/>
    <d v="2012-01-01T00:00:00"/>
    <s v="Summer"/>
    <s v="London"/>
    <s v="Gymnastics"/>
    <s v="Gymnastics Men's Horizontal Bar"/>
    <s v=""/>
    <s v="Uniq"/>
    <x v="0"/>
    <s v="282700-Belgium"/>
  </r>
  <r>
    <n v="251428"/>
    <x v="28269"/>
    <x v="28216"/>
    <s v="M"/>
    <x v="15"/>
    <x v="6"/>
    <x v="29"/>
    <x v="27"/>
    <s v="BEL"/>
    <s v="2012 Summer"/>
    <d v="2012-01-01T00:00:00"/>
    <s v="Summer"/>
    <s v="London"/>
    <s v="Gymnastics"/>
    <s v="Gymnastics Men's Individual All-Around"/>
    <s v=""/>
    <s v="Uniq"/>
    <x v="0"/>
    <s v="282700-Belgium"/>
  </r>
  <r>
    <n v="251430"/>
    <x v="28269"/>
    <x v="28216"/>
    <s v="M"/>
    <x v="15"/>
    <x v="6"/>
    <x v="29"/>
    <x v="27"/>
    <s v="BEL"/>
    <s v="2012 Summer"/>
    <d v="2012-01-01T00:00:00"/>
    <s v="Summer"/>
    <s v="London"/>
    <s v="Gymnastics"/>
    <s v="Gymnastics Men's Parallel Bars"/>
    <s v=""/>
    <s v="Uniq"/>
    <x v="0"/>
    <s v="282700-Belgium"/>
  </r>
  <r>
    <n v="251433"/>
    <x v="28269"/>
    <x v="28216"/>
    <s v="M"/>
    <x v="15"/>
    <x v="6"/>
    <x v="29"/>
    <x v="27"/>
    <s v="BEL"/>
    <s v="2012 Summer"/>
    <d v="2012-01-01T00:00:00"/>
    <s v="Summer"/>
    <s v="London"/>
    <s v="Gymnastics"/>
    <s v="Gymnastics Men's Pommelled Horse"/>
    <s v=""/>
    <s v="Uniq"/>
    <x v="0"/>
    <s v="282700-Belgium"/>
  </r>
  <r>
    <n v="251432"/>
    <x v="28269"/>
    <x v="28216"/>
    <s v="M"/>
    <x v="15"/>
    <x v="6"/>
    <x v="2"/>
    <x v="27"/>
    <s v="BEL"/>
    <s v="2012 Summer"/>
    <d v="2012-01-01T00:00:00"/>
    <s v="Summer"/>
    <s v="London"/>
    <s v="Gymnastics"/>
    <s v="Gymnastics Men's Rings"/>
    <s v=""/>
    <s v="Uniq"/>
    <x v="0"/>
    <s v="282700-Belgium"/>
  </r>
  <r>
    <n v="251467"/>
    <x v="28270"/>
    <x v="28217"/>
    <s v="F"/>
    <x v="9"/>
    <x v="10"/>
    <x v="17"/>
    <x v="23"/>
    <s v="CAN"/>
    <s v="2008 Summer"/>
    <d v="2008-01-01T00:00:00"/>
    <s v="Summer"/>
    <s v="Beijing"/>
    <s v="Wrestling"/>
    <s v="Wrestling Women's Lightweight, Freestyle"/>
    <s v="Bronze"/>
    <s v="Uniq"/>
    <x v="1"/>
    <s v="282710-Canada"/>
  </r>
  <r>
    <n v="251468"/>
    <x v="28270"/>
    <x v="28217"/>
    <s v="F"/>
    <x v="2"/>
    <x v="10"/>
    <x v="17"/>
    <x v="23"/>
    <s v="CAN"/>
    <s v="2012 Summer"/>
    <d v="2012-01-01T00:00:00"/>
    <s v="Summer"/>
    <s v="London"/>
    <s v="Wrestling"/>
    <s v="Wrestling Women's Lightweight, Freestyle"/>
    <s v="Silver"/>
    <s v="Uniq"/>
    <x v="1"/>
    <s v="282710-Canada"/>
  </r>
  <r>
    <n v="251472"/>
    <x v="28271"/>
    <x v="28218"/>
    <s v="M"/>
    <x v="5"/>
    <x v="22"/>
    <x v="80"/>
    <x v="17"/>
    <s v="NED"/>
    <s v="2012 Summer"/>
    <d v="2012-01-01T00:00:00"/>
    <s v="Summer"/>
    <s v="London"/>
    <s v="Judo"/>
    <s v="Judo Men's Heavyweight"/>
    <s v=""/>
    <s v="Uniq"/>
    <x v="0"/>
    <s v="282720-Netherlands"/>
  </r>
  <r>
    <n v="251473"/>
    <x v="28272"/>
    <x v="28219"/>
    <s v="M"/>
    <x v="5"/>
    <x v="14"/>
    <x v="4"/>
    <x v="49"/>
    <s v="UKR"/>
    <s v="2010 Winter"/>
    <d v="2010-01-01T00:00:00"/>
    <s v="Winter"/>
    <s v="Vancouver"/>
    <s v="Figure Skating"/>
    <s v="Figure Skating Mixed Ice Dancing"/>
    <s v=""/>
    <s v="Uniq"/>
    <x v="0"/>
    <s v="282730-Ukraine"/>
  </r>
  <r>
    <n v="251476"/>
    <x v="28273"/>
    <x v="28220"/>
    <s v="M"/>
    <x v="7"/>
    <x v="34"/>
    <x v="61"/>
    <x v="10"/>
    <s v="RUS"/>
    <s v="2008 Summer"/>
    <d v="2008-01-01T00:00:00"/>
    <s v="Summer"/>
    <s v="Beijing"/>
    <s v="Volleyball"/>
    <s v="Volleyball Men's Volleyball"/>
    <s v="Bronze"/>
    <s v="Uniq"/>
    <x v="1"/>
    <s v="282740-Russia"/>
  </r>
  <r>
    <n v="251477"/>
    <x v="28273"/>
    <x v="28220"/>
    <s v="M"/>
    <x v="2"/>
    <x v="34"/>
    <x v="61"/>
    <x v="10"/>
    <s v="RUS"/>
    <s v="2016 Summer"/>
    <d v="2016-01-01T00:00:00"/>
    <s v="Summer"/>
    <s v="Rio de Janeiro"/>
    <s v="Volleyball"/>
    <s v="Volleyball Men's Volleyball"/>
    <s v=""/>
    <s v="Uniq"/>
    <x v="0"/>
    <s v="282740-Russia"/>
  </r>
  <r>
    <n v="251494"/>
    <x v="28274"/>
    <x v="28221"/>
    <s v="M"/>
    <x v="5"/>
    <x v="18"/>
    <x v="21"/>
    <x v="22"/>
    <s v="United States"/>
    <s v="2016 Summer"/>
    <d v="2016-01-01T00:00:00"/>
    <s v="Summer"/>
    <s v="Rio de Janeiro"/>
    <s v="Athletics"/>
    <s v="Athletics Men's 4 x 400 metres Relay"/>
    <s v="Gold"/>
    <s v="Uniq"/>
    <x v="1"/>
    <s v="282750-United States"/>
  </r>
  <r>
    <n v="251493"/>
    <x v="28274"/>
    <x v="28221"/>
    <s v="M"/>
    <x v="5"/>
    <x v="18"/>
    <x v="21"/>
    <x v="22"/>
    <s v="United States"/>
    <s v="2016 Summer"/>
    <d v="2016-01-01T00:00:00"/>
    <s v="Summer"/>
    <s v="Rio de Janeiro"/>
    <s v="Athletics"/>
    <s v="Athletics Men's 400 metres"/>
    <s v=""/>
    <s v="Uniq"/>
    <x v="0"/>
    <s v="282750-United States"/>
  </r>
  <r>
    <n v="251496"/>
    <x v="28275"/>
    <x v="28222"/>
    <s v="F"/>
    <x v="9"/>
    <x v="0"/>
    <x v="5"/>
    <x v="10"/>
    <s v="RUS"/>
    <s v="2016 Summer"/>
    <d v="2016-01-01T00:00:00"/>
    <s v="Summer"/>
    <s v="Rio de Janeiro"/>
    <s v="Golf"/>
    <s v="Golf Women's Individual"/>
    <s v=""/>
    <s v="Uniq"/>
    <x v="0"/>
    <s v="282760-Russia"/>
  </r>
  <r>
    <n v="251510"/>
    <x v="28276"/>
    <x v="28223"/>
    <s v="M"/>
    <x v="1"/>
    <x v="27"/>
    <x v="32"/>
    <x v="7"/>
    <s v="ESP"/>
    <s v="2012 Summer"/>
    <d v="2012-01-01T00:00:00"/>
    <s v="Summer"/>
    <s v="London"/>
    <s v="Tennis"/>
    <s v="Tennis Men's Singles"/>
    <s v=""/>
    <s v="Uniq"/>
    <x v="0"/>
    <s v="282770-Spain"/>
  </r>
  <r>
    <n v="251511"/>
    <x v="28277"/>
    <x v="28224"/>
    <s v="M"/>
    <x v="6"/>
    <x v="10"/>
    <x v="0"/>
    <x v="8"/>
    <s v="ITA"/>
    <s v="2012 Summer"/>
    <d v="2012-01-01T00:00:00"/>
    <s v="Summer"/>
    <s v="London"/>
    <s v="Judo"/>
    <s v="Judo Men's Extra-Lightweight"/>
    <s v=""/>
    <s v="Uniq"/>
    <x v="0"/>
    <s v="282780-Italy"/>
  </r>
  <r>
    <n v="251518"/>
    <x v="28278"/>
    <x v="28225"/>
    <s v="M"/>
    <x v="10"/>
    <x v="0"/>
    <x v="2"/>
    <x v="85"/>
    <s v="PUR"/>
    <s v="2012 Summer"/>
    <d v="2012-01-01T00:00:00"/>
    <s v="Summer"/>
    <s v="London"/>
    <s v="Boxing"/>
    <s v="Boxing Men's Lightweight"/>
    <s v=""/>
    <s v="Uniq"/>
    <x v="0"/>
    <s v="282790-Puerto Rico"/>
  </r>
  <r>
    <n v="251526"/>
    <x v="28279"/>
    <x v="28226"/>
    <s v="F"/>
    <x v="24"/>
    <x v="6"/>
    <x v="6"/>
    <x v="38"/>
    <s v="GER"/>
    <s v="2008 Summer"/>
    <d v="2008-01-01T00:00:00"/>
    <s v="Summer"/>
    <s v="Beijing"/>
    <s v="Shooting"/>
    <s v="Shooting Women's Air Pistol, 10 metres"/>
    <s v=""/>
    <s v="Uniq"/>
    <x v="0"/>
    <s v="282800-Germany"/>
  </r>
  <r>
    <n v="251527"/>
    <x v="28279"/>
    <x v="28226"/>
    <s v="F"/>
    <x v="14"/>
    <x v="6"/>
    <x v="6"/>
    <x v="38"/>
    <s v="GER"/>
    <s v="2012 Summer"/>
    <d v="2012-01-01T00:00:00"/>
    <s v="Summer"/>
    <s v="London"/>
    <s v="Shooting"/>
    <s v="Shooting Women's Air Pistol, 10 metres"/>
    <s v=""/>
    <s v="Uniq"/>
    <x v="0"/>
    <s v="282800-Germany"/>
  </r>
  <r>
    <n v="251528"/>
    <x v="28279"/>
    <x v="28226"/>
    <s v="F"/>
    <x v="5"/>
    <x v="0"/>
    <x v="6"/>
    <x v="38"/>
    <s v="GER"/>
    <s v="2012 Summer"/>
    <d v="2012-01-01T00:00:00"/>
    <s v="Summer"/>
    <s v="London"/>
    <s v="Shooting"/>
    <s v="Shooting Women's Sporting Pistol, 25 metres"/>
    <s v=""/>
    <s v="Uniq"/>
    <x v="0"/>
    <s v="282800-Germany"/>
  </r>
  <r>
    <n v="251546"/>
    <x v="28280"/>
    <x v="28227"/>
    <s v="M"/>
    <x v="15"/>
    <x v="16"/>
    <x v="21"/>
    <x v="144"/>
    <s v="AND"/>
    <s v="2014 Winter"/>
    <d v="2014-01-01T00:00:00"/>
    <s v="Winter"/>
    <s v="Sochi"/>
    <s v="Alpine Skiing"/>
    <s v="Alpine Skiing Men's Giant Slalom"/>
    <s v=""/>
    <s v="Uniq"/>
    <x v="0"/>
    <s v="282810-Andorra"/>
  </r>
  <r>
    <n v="251552"/>
    <x v="28281"/>
    <x v="28228"/>
    <s v="M"/>
    <x v="13"/>
    <x v="19"/>
    <x v="7"/>
    <x v="143"/>
    <s v="HUN"/>
    <s v="2008 Summer"/>
    <d v="2008-01-01T00:00:00"/>
    <s v="Summer"/>
    <s v="Beijing"/>
    <s v="Wrestling"/>
    <s v="Wrestling Men's Middleweight, Freestyle"/>
    <s v=""/>
    <s v="Uniq"/>
    <x v="0"/>
    <s v="282820-Hungary"/>
  </r>
  <r>
    <n v="251553"/>
    <x v="28281"/>
    <x v="28228"/>
    <s v="M"/>
    <x v="1"/>
    <x v="19"/>
    <x v="7"/>
    <x v="143"/>
    <s v="HUN"/>
    <s v="2016 Summer"/>
    <d v="2016-01-01T00:00:00"/>
    <s v="Summer"/>
    <s v="Rio de Janeiro"/>
    <s v="Wrestling"/>
    <s v="Wrestling Men's Light-Heavyweight, Freestyle"/>
    <s v=""/>
    <s v="Uniq"/>
    <x v="0"/>
    <s v="282820-Hungary"/>
  </r>
  <r>
    <n v="251560"/>
    <x v="28282"/>
    <x v="28229"/>
    <s v="M"/>
    <x v="9"/>
    <x v="27"/>
    <x v="24"/>
    <x v="143"/>
    <s v="HUN"/>
    <s v="2008 Summer"/>
    <d v="2008-01-01T00:00:00"/>
    <s v="Summer"/>
    <s v="Beijing"/>
    <s v="Canoeing"/>
    <s v="Canoeing Men's Kayak Fours, 1,000 metres"/>
    <s v=""/>
    <s v="Uniq"/>
    <x v="0"/>
    <s v="282830-Hungary"/>
  </r>
  <r>
    <n v="251559"/>
    <x v="28282"/>
    <x v="28229"/>
    <s v="M"/>
    <x v="9"/>
    <x v="27"/>
    <x v="24"/>
    <x v="143"/>
    <s v="HUN"/>
    <s v="2008 Summer"/>
    <d v="2008-01-01T00:00:00"/>
    <s v="Summer"/>
    <s v="Beijing"/>
    <s v="Canoeing"/>
    <s v="Canoeing Men's Kayak Singles, 500 metres"/>
    <s v=""/>
    <s v="Uniq"/>
    <x v="0"/>
    <s v="282830-Hungary"/>
  </r>
  <r>
    <n v="251566"/>
    <x v="28283"/>
    <x v="28230"/>
    <s v="M"/>
    <x v="1"/>
    <x v="22"/>
    <x v="26"/>
    <x v="111"/>
    <s v="FIJ"/>
    <s v="2016 Summer"/>
    <d v="2016-01-01T00:00:00"/>
    <s v="Summer"/>
    <s v="Rio de Janeiro"/>
    <s v="Rugby Sevens"/>
    <s v="Rugby Sevens Men's Rugby Sevens"/>
    <s v="Gold"/>
    <s v="Uniq"/>
    <x v="1"/>
    <s v="282840-Fiji"/>
  </r>
  <r>
    <n v="251568"/>
    <x v="28284"/>
    <x v="28231"/>
    <s v="F"/>
    <x v="8"/>
    <x v="23"/>
    <x v="52"/>
    <x v="11"/>
    <s v="BLR"/>
    <s v="2008 Summer"/>
    <d v="2008-01-01T00:00:00"/>
    <s v="Summer"/>
    <s v="Beijing"/>
    <s v="Basketball"/>
    <s v="Basketball Women's Basketball"/>
    <s v=""/>
    <s v="Uniq"/>
    <x v="0"/>
    <s v="282850-Belarus"/>
  </r>
  <r>
    <n v="251569"/>
    <x v="28284"/>
    <x v="28231"/>
    <s v="F"/>
    <x v="17"/>
    <x v="23"/>
    <x v="52"/>
    <x v="11"/>
    <s v="BLR"/>
    <s v="2016 Summer"/>
    <d v="2016-01-01T00:00:00"/>
    <s v="Summer"/>
    <s v="Rio de Janeiro"/>
    <s v="Basketball"/>
    <s v="Basketball Women's Basketball"/>
    <s v=""/>
    <s v="Uniq"/>
    <x v="0"/>
    <s v="282850-Belarus"/>
  </r>
  <r>
    <n v="251581"/>
    <x v="28285"/>
    <x v="28232"/>
    <s v="M"/>
    <x v="13"/>
    <x v="15"/>
    <x v="35"/>
    <x v="111"/>
    <s v="FIJ"/>
    <s v="2016 Summer"/>
    <d v="2016-01-01T00:00:00"/>
    <s v="Summer"/>
    <s v="Rio de Janeiro"/>
    <s v="Football"/>
    <s v="Football Men's Football"/>
    <s v=""/>
    <s v="Uniq"/>
    <x v="0"/>
    <s v="282860-Fiji"/>
  </r>
  <r>
    <n v="251586"/>
    <x v="28286"/>
    <x v="28233"/>
    <s v="M"/>
    <x v="4"/>
    <x v="13"/>
    <x v="8"/>
    <x v="17"/>
    <s v="NED"/>
    <s v="2012 Summer"/>
    <d v="2012-01-01T00:00:00"/>
    <s v="Summer"/>
    <s v="London"/>
    <s v="Hockey"/>
    <s v="Hockey Men's Hockey"/>
    <s v="Silver"/>
    <s v="Uniq"/>
    <x v="1"/>
    <s v="282870-Netherlands"/>
  </r>
  <r>
    <n v="251587"/>
    <x v="28286"/>
    <x v="28233"/>
    <s v="M"/>
    <x v="7"/>
    <x v="13"/>
    <x v="8"/>
    <x v="17"/>
    <s v="NED"/>
    <s v="2016 Summer"/>
    <d v="2016-01-01T00:00:00"/>
    <s v="Summer"/>
    <s v="Rio de Janeiro"/>
    <s v="Hockey"/>
    <s v="Hockey Men's Hockey"/>
    <s v=""/>
    <s v="Uniq"/>
    <x v="0"/>
    <s v="282870-Netherlands"/>
  </r>
  <r>
    <n v="251603"/>
    <x v="28287"/>
    <x v="28234"/>
    <s v="F"/>
    <x v="5"/>
    <x v="12"/>
    <x v="45"/>
    <x v="52"/>
    <s v="SUI"/>
    <s v="2016 Summer"/>
    <d v="2016-01-01T00:00:00"/>
    <s v="Summer"/>
    <s v="Rio de Janeiro"/>
    <s v="Beach Volleyball"/>
    <s v="Beach Volleyball Women's Beach Volleyball"/>
    <s v=""/>
    <s v="Uniq"/>
    <x v="0"/>
    <s v="282880-Switzerland"/>
  </r>
  <r>
    <n v="251612"/>
    <x v="28288"/>
    <x v="28235"/>
    <s v="M"/>
    <x v="4"/>
    <x v="14"/>
    <x v="10"/>
    <x v="7"/>
    <s v="ESP"/>
    <s v="2010 Winter"/>
    <d v="2010-01-01T00:00:00"/>
    <s v="Winter"/>
    <s v="Vancouver"/>
    <s v="Snowboarding"/>
    <s v="Snowboarding Men's Halfpipe"/>
    <s v=""/>
    <s v="Uniq"/>
    <x v="0"/>
    <s v="282890-Spain"/>
  </r>
  <r>
    <n v="251616"/>
    <x v="28289"/>
    <x v="28236"/>
    <s v="F"/>
    <x v="4"/>
    <x v="36"/>
    <x v="17"/>
    <x v="4"/>
    <s v="FRA"/>
    <s v="2008 Summer"/>
    <d v="2008-01-01T00:00:00"/>
    <s v="Summer"/>
    <s v="Beijing"/>
    <s v="Fencing"/>
    <s v="Fencing Women's Sabre, Individual"/>
    <s v=""/>
    <s v="Uniq"/>
    <x v="0"/>
    <s v="282900-France"/>
  </r>
  <r>
    <n v="251617"/>
    <x v="28289"/>
    <x v="28236"/>
    <s v="F"/>
    <x v="4"/>
    <x v="36"/>
    <x v="17"/>
    <x v="4"/>
    <s v="FRA"/>
    <s v="2008 Summer"/>
    <d v="2008-01-01T00:00:00"/>
    <s v="Summer"/>
    <s v="Beijing"/>
    <s v="Fencing"/>
    <s v="Fencing Women's Sabre, Team"/>
    <s v=""/>
    <s v="Uniq"/>
    <x v="0"/>
    <s v="282900-France"/>
  </r>
  <r>
    <n v="251627"/>
    <x v="28290"/>
    <x v="28237"/>
    <s v="M"/>
    <x v="15"/>
    <x v="0"/>
    <x v="0"/>
    <x v="30"/>
    <s v="KAZ"/>
    <s v="2012 Summer"/>
    <d v="2012-01-01T00:00:00"/>
    <s v="Summer"/>
    <s v="London"/>
    <s v="Canoeing"/>
    <s v="Canoeing Men's Canadian Singles, Slalom"/>
    <s v=""/>
    <s v="Uniq"/>
    <x v="0"/>
    <s v="282910-Kazakhstan"/>
  </r>
  <r>
    <n v="251632"/>
    <x v="28291"/>
    <x v="28238"/>
    <s v="F"/>
    <x v="3"/>
    <x v="0"/>
    <x v="68"/>
    <x v="48"/>
    <s v="BRA"/>
    <s v="2016 Summer"/>
    <d v="2016-01-01T00:00:00"/>
    <s v="Summer"/>
    <s v="Rio de Janeiro"/>
    <s v="Canoeing"/>
    <s v="Canoeing Women's Kayak Singles, 200 metres"/>
    <s v=""/>
    <s v="Uniq"/>
    <x v="0"/>
    <s v="282920-Brazil"/>
  </r>
  <r>
    <n v="251633"/>
    <x v="28291"/>
    <x v="28238"/>
    <s v="F"/>
    <x v="3"/>
    <x v="2"/>
    <x v="68"/>
    <x v="48"/>
    <s v="BRA"/>
    <s v="2016 Summer"/>
    <d v="2016-01-01T00:00:00"/>
    <s v="Summer"/>
    <s v="Rio de Janeiro"/>
    <s v="Canoeing"/>
    <s v="Canoeing Women's Kayak Singles, 500 metres"/>
    <s v=""/>
    <s v="Uniq"/>
    <x v="0"/>
    <s v="282920-Brazil"/>
  </r>
  <r>
    <n v="251642"/>
    <x v="28292"/>
    <x v="28239"/>
    <s v="F"/>
    <x v="0"/>
    <x v="46"/>
    <x v="25"/>
    <x v="17"/>
    <s v="NED"/>
    <s v="2016 Summer"/>
    <d v="2016-01-01T00:00:00"/>
    <s v="Summer"/>
    <s v="Rio de Janeiro"/>
    <s v="Judo"/>
    <s v="Judo Women's Lightweight"/>
    <s v=""/>
    <s v="Uniq"/>
    <x v="0"/>
    <s v="282930-Netherlands"/>
  </r>
  <r>
    <n v="251652"/>
    <x v="28293"/>
    <x v="28240"/>
    <s v="M"/>
    <x v="9"/>
    <x v="19"/>
    <x v="15"/>
    <x v="17"/>
    <s v="NED"/>
    <s v="2006 Winter"/>
    <d v="2006-01-01T00:00:00"/>
    <s v="Winter"/>
    <s v="Torino"/>
    <s v="Speed Skating"/>
    <s v="Speed Skating Men's 10,000 metres"/>
    <s v="Bronze"/>
    <s v="Uniq"/>
    <x v="1"/>
    <s v="282940-Netherlands"/>
  </r>
  <r>
    <n v="251651"/>
    <x v="28293"/>
    <x v="28240"/>
    <s v="M"/>
    <x v="9"/>
    <x v="19"/>
    <x v="15"/>
    <x v="17"/>
    <s v="NED"/>
    <s v="2006 Winter"/>
    <d v="2006-01-01T00:00:00"/>
    <s v="Winter"/>
    <s v="Torino"/>
    <s v="Speed Skating"/>
    <s v="Speed Skating Men's 5,000 metres"/>
    <s v=""/>
    <s v="Uniq"/>
    <x v="0"/>
    <s v="282940-Netherlands"/>
  </r>
  <r>
    <n v="251653"/>
    <x v="28293"/>
    <x v="28240"/>
    <s v="M"/>
    <x v="9"/>
    <x v="19"/>
    <x v="15"/>
    <x v="17"/>
    <s v="NED"/>
    <s v="2006 Winter"/>
    <d v="2006-01-01T00:00:00"/>
    <s v="Winter"/>
    <s v="Torino"/>
    <s v="Speed Skating"/>
    <s v="Speed Skating Men's Team Pursuit (8 laps)"/>
    <s v="Bronze"/>
    <s v="Uniq"/>
    <x v="1"/>
    <s v="282940-Netherlands"/>
  </r>
  <r>
    <n v="251664"/>
    <x v="28294"/>
    <x v="28241"/>
    <s v="M"/>
    <x v="3"/>
    <x v="8"/>
    <x v="24"/>
    <x v="23"/>
    <s v="CAN"/>
    <s v="2016 Summer"/>
    <d v="2016-01-01T00:00:00"/>
    <s v="Summer"/>
    <s v="Rio de Janeiro"/>
    <s v="Volleyball"/>
    <s v="Volleyball Men's Volleyball"/>
    <s v=""/>
    <s v="Uniq"/>
    <x v="0"/>
    <s v="282950-Canada"/>
  </r>
  <r>
    <n v="251674"/>
    <x v="28295"/>
    <x v="28242"/>
    <s v="M"/>
    <x v="9"/>
    <x v="0"/>
    <x v="47"/>
    <x v="22"/>
    <s v="United States"/>
    <s v="2008 Summer"/>
    <d v="2008-01-01T00:00:00"/>
    <s v="Summer"/>
    <s v="Beijing"/>
    <s v="Wrestling"/>
    <s v="Wrestling Men's Light-Heavyweight, Greco-Roman"/>
    <s v=""/>
    <s v="Uniq"/>
    <x v="0"/>
    <s v="282960-United States"/>
  </r>
  <r>
    <n v="251685"/>
    <x v="28296"/>
    <x v="28243"/>
    <s v="F"/>
    <x v="7"/>
    <x v="25"/>
    <x v="49"/>
    <x v="17"/>
    <s v="NED"/>
    <s v="2012 Summer"/>
    <d v="2012-01-01T00:00:00"/>
    <s v="Summer"/>
    <s v="London"/>
    <s v="Judo"/>
    <s v="Judo Women's Half-Heavyweight"/>
    <s v=""/>
    <s v="Uniq"/>
    <x v="0"/>
    <s v="282970-Netherlands"/>
  </r>
  <r>
    <n v="251686"/>
    <x v="28296"/>
    <x v="28243"/>
    <s v="F"/>
    <x v="9"/>
    <x v="25"/>
    <x v="49"/>
    <x v="17"/>
    <s v="NED"/>
    <s v="2016 Summer"/>
    <d v="2016-01-01T00:00:00"/>
    <s v="Summer"/>
    <s v="Rio de Janeiro"/>
    <s v="Judo"/>
    <s v="Judo Women's Half-Heavyweight"/>
    <s v=""/>
    <s v="Uniq"/>
    <x v="0"/>
    <s v="282970-Netherlands"/>
  </r>
  <r>
    <n v="251687"/>
    <x v="28297"/>
    <x v="28244"/>
    <s v="F"/>
    <x v="6"/>
    <x v="13"/>
    <x v="10"/>
    <x v="49"/>
    <s v="UKR"/>
    <s v="2016 Summer"/>
    <d v="2016-01-01T00:00:00"/>
    <s v="Summer"/>
    <s v="Rio de Janeiro"/>
    <s v="Rowing"/>
    <s v="Rowing Women's Quadruple Sculls"/>
    <s v=""/>
    <s v="Uniq"/>
    <x v="0"/>
    <s v="282980-Ukraine"/>
  </r>
  <r>
    <n v="251689"/>
    <x v="28298"/>
    <x v="28245"/>
    <s v="M"/>
    <x v="18"/>
    <x v="16"/>
    <x v="2"/>
    <x v="158"/>
    <s v="SVK"/>
    <s v="2008 Summer"/>
    <d v="2008-01-01T00:00:00"/>
    <s v="Summer"/>
    <s v="Beijing"/>
    <s v="Athletics"/>
    <s v="Athletics Men's 50 kilometres Walk"/>
    <s v=""/>
    <s v="Uniq"/>
    <x v="0"/>
    <s v="282990-Slovakia"/>
  </r>
  <r>
    <n v="251697"/>
    <x v="28299"/>
    <x v="28246"/>
    <s v="M"/>
    <x v="6"/>
    <x v="19"/>
    <x v="15"/>
    <x v="17"/>
    <s v="NED"/>
    <s v="2012 Summer"/>
    <d v="2012-01-01T00:00:00"/>
    <s v="Summer"/>
    <s v="London"/>
    <s v="Swimming"/>
    <s v="Swimming Men's 100 metres Butterfly"/>
    <s v=""/>
    <s v="Uniq"/>
    <x v="0"/>
    <s v="283000-Netherlands"/>
  </r>
  <r>
    <n v="251698"/>
    <x v="28299"/>
    <x v="28246"/>
    <s v="M"/>
    <x v="6"/>
    <x v="19"/>
    <x v="15"/>
    <x v="17"/>
    <s v="NED"/>
    <s v="2012 Summer"/>
    <d v="2012-01-01T00:00:00"/>
    <s v="Summer"/>
    <s v="London"/>
    <s v="Swimming"/>
    <s v="Swimming Men's 4 x 100 metres Medley Relay"/>
    <s v=""/>
    <s v="Uniq"/>
    <x v="0"/>
    <s v="283000-Netherlands"/>
  </r>
  <r>
    <n v="251699"/>
    <x v="28299"/>
    <x v="28246"/>
    <s v="M"/>
    <x v="1"/>
    <x v="19"/>
    <x v="15"/>
    <x v="17"/>
    <s v="NED"/>
    <s v="2016 Summer"/>
    <d v="2016-01-01T00:00:00"/>
    <s v="Summer"/>
    <s v="Rio de Janeiro"/>
    <s v="Swimming"/>
    <s v="Swimming Men's 100 metres Butterfly"/>
    <s v=""/>
    <s v="Uniq"/>
    <x v="0"/>
    <s v="283000-Netherlands"/>
  </r>
  <r>
    <n v="251706"/>
    <x v="28300"/>
    <x v="28247"/>
    <s v="M"/>
    <x v="4"/>
    <x v="14"/>
    <x v="15"/>
    <x v="27"/>
    <s v="BEL"/>
    <s v="2008 Summer"/>
    <d v="2008-01-01T00:00:00"/>
    <s v="Summer"/>
    <s v="Beijing"/>
    <s v="Football"/>
    <s v="Football Men's Football"/>
    <s v=""/>
    <s v="Uniq"/>
    <x v="0"/>
    <s v="283010-Belgium"/>
  </r>
  <r>
    <n v="251708"/>
    <x v="28301"/>
    <x v="28248"/>
    <s v="M"/>
    <x v="4"/>
    <x v="13"/>
    <x v="15"/>
    <x v="17"/>
    <s v="NED"/>
    <s v="2008 Summer"/>
    <d v="2008-01-01T00:00:00"/>
    <s v="Summer"/>
    <s v="Beijing"/>
    <s v="Football"/>
    <s v="Football Men's Football"/>
    <s v=""/>
    <s v="Uniq"/>
    <x v="0"/>
    <s v="283020-Netherlands"/>
  </r>
  <r>
    <n v="251710"/>
    <x v="28302"/>
    <x v="28249"/>
    <s v="F"/>
    <x v="10"/>
    <x v="16"/>
    <x v="4"/>
    <x v="20"/>
    <s v="AUS"/>
    <s v="2012 Summer"/>
    <d v="2012-01-01T00:00:00"/>
    <s v="Summer"/>
    <s v="London"/>
    <s v="Rowing"/>
    <s v="Rowing Women's Coxed Eights"/>
    <s v=""/>
    <s v="Uniq"/>
    <x v="0"/>
    <s v="283030-Australia"/>
  </r>
  <r>
    <n v="251723"/>
    <x v="28303"/>
    <x v="28250"/>
    <s v="F"/>
    <x v="5"/>
    <x v="13"/>
    <x v="5"/>
    <x v="17"/>
    <s v="NED"/>
    <s v="2016 Summer"/>
    <d v="2016-01-01T00:00:00"/>
    <s v="Summer"/>
    <s v="Rio de Janeiro"/>
    <s v="Swimming"/>
    <s v="Swimming Women's 4 x 200 metres Freestyle Relay"/>
    <s v=""/>
    <s v="Uniq"/>
    <x v="0"/>
    <s v="283040-Netherlands"/>
  </r>
  <r>
    <n v="251725"/>
    <x v="28304"/>
    <x v="28251"/>
    <s v="M"/>
    <x v="3"/>
    <x v="43"/>
    <x v="24"/>
    <x v="17"/>
    <s v="NED"/>
    <s v="2008 Summer"/>
    <d v="2008-01-01T00:00:00"/>
    <s v="Summer"/>
    <s v="Beijing"/>
    <s v="Rowing"/>
    <s v="Rowing Men's Coxless Fours"/>
    <s v=""/>
    <s v="Uniq"/>
    <x v="0"/>
    <s v="283050-Netherlands"/>
  </r>
  <r>
    <n v="251727"/>
    <x v="28305"/>
    <x v="28252"/>
    <s v="M"/>
    <x v="6"/>
    <x v="11"/>
    <x v="61"/>
    <x v="17"/>
    <s v="NED"/>
    <s v="2012 Summer"/>
    <d v="2012-01-01T00:00:00"/>
    <s v="Summer"/>
    <s v="London"/>
    <s v="Hockey"/>
    <s v="Hockey Men's Hockey"/>
    <s v="Silver"/>
    <s v="Uniq"/>
    <x v="1"/>
    <s v="283060-Netherlands"/>
  </r>
  <r>
    <n v="251733"/>
    <x v="28306"/>
    <x v="28253"/>
    <s v="M"/>
    <x v="26"/>
    <x v="26"/>
    <x v="47"/>
    <x v="8"/>
    <s v="ITA"/>
    <s v="2008 Summer"/>
    <d v="2008-01-01T00:00:00"/>
    <s v="Summer"/>
    <s v="Beijing"/>
    <s v="Volleyball"/>
    <s v="Volleyball Men's Volleyball"/>
    <s v=""/>
    <s v="Uniq"/>
    <x v="0"/>
    <s v="283070-Italy"/>
  </r>
  <r>
    <n v="251745"/>
    <x v="28307"/>
    <x v="28254"/>
    <s v="M"/>
    <x v="1"/>
    <x v="9"/>
    <x v="7"/>
    <x v="145"/>
    <s v="CZE"/>
    <s v="2008 Summer"/>
    <d v="2008-01-01T00:00:00"/>
    <s v="Summer"/>
    <s v="Beijing"/>
    <s v="Swimming"/>
    <s v="Swimming Men's 100 metres Freestyle"/>
    <s v=""/>
    <s v="Uniq"/>
    <x v="0"/>
    <s v="283080-Czech Republic"/>
  </r>
  <r>
    <n v="251746"/>
    <x v="28307"/>
    <x v="28254"/>
    <s v="M"/>
    <x v="26"/>
    <x v="9"/>
    <x v="7"/>
    <x v="145"/>
    <s v="CZE"/>
    <s v="2012 Summer"/>
    <d v="2012-01-01T00:00:00"/>
    <s v="Summer"/>
    <s v="London"/>
    <s v="Swimming"/>
    <s v="Swimming Men's 100 metres Freestyle"/>
    <s v=""/>
    <s v="Uniq"/>
    <x v="0"/>
    <s v="283080-Czech Republic"/>
  </r>
  <r>
    <n v="251747"/>
    <x v="28308"/>
    <x v="28255"/>
    <s v="M"/>
    <x v="10"/>
    <x v="13"/>
    <x v="11"/>
    <x v="145"/>
    <s v="CZE"/>
    <s v="2006 Winter"/>
    <d v="2006-01-01T00:00:00"/>
    <s v="Winter"/>
    <s v="Torino"/>
    <s v="Figure Skating"/>
    <s v="Figure Skating Men's Singles"/>
    <s v=""/>
    <s v="Uniq"/>
    <x v="0"/>
    <s v="283090-Czech Republic"/>
  </r>
  <r>
    <n v="251748"/>
    <x v="28308"/>
    <x v="28255"/>
    <s v="M"/>
    <x v="0"/>
    <x v="13"/>
    <x v="2"/>
    <x v="145"/>
    <s v="CZE"/>
    <s v="2010 Winter"/>
    <d v="2010-01-01T00:00:00"/>
    <s v="Winter"/>
    <s v="Vancouver"/>
    <s v="Figure Skating"/>
    <s v="Figure Skating Men's Singles"/>
    <s v=""/>
    <s v="Uniq"/>
    <x v="0"/>
    <s v="283090-Czech Republic"/>
  </r>
  <r>
    <n v="251749"/>
    <x v="28308"/>
    <x v="28255"/>
    <s v="M"/>
    <x v="3"/>
    <x v="13"/>
    <x v="11"/>
    <x v="145"/>
    <s v="CZE"/>
    <s v="2014 Winter"/>
    <d v="2014-01-01T00:00:00"/>
    <s v="Winter"/>
    <s v="Sochi"/>
    <s v="Figure Skating"/>
    <s v="Figure Skating Men's Singles"/>
    <s v=""/>
    <s v="Uniq"/>
    <x v="0"/>
    <s v="283090-Czech Republic"/>
  </r>
  <r>
    <n v="251770"/>
    <x v="28309"/>
    <x v="28256"/>
    <s v="M"/>
    <x v="26"/>
    <x v="27"/>
    <x v="42"/>
    <x v="51"/>
    <s v="CHI"/>
    <s v="2008 Summer"/>
    <d v="2008-01-01T00:00:00"/>
    <s v="Summer"/>
    <s v="Beijing"/>
    <s v="Athletics"/>
    <s v="Athletics Men's Shot Put"/>
    <s v=""/>
    <s v="Uniq"/>
    <x v="0"/>
    <s v="283100-Chile"/>
  </r>
  <r>
    <n v="251773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Floor Exercise"/>
    <s v=""/>
    <s v="Uniq"/>
    <x v="0"/>
    <s v="283110-Ukraine"/>
  </r>
  <r>
    <n v="251776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Horizontal Bar"/>
    <s v=""/>
    <s v="Uniq"/>
    <x v="0"/>
    <s v="283110-Ukraine"/>
  </r>
  <r>
    <n v="251774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Horse Vault"/>
    <s v=""/>
    <s v="Uniq"/>
    <x v="0"/>
    <s v="283110-Ukraine"/>
  </r>
  <r>
    <n v="251771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Individual All-Around"/>
    <s v=""/>
    <s v="Uniq"/>
    <x v="0"/>
    <s v="283110-Ukraine"/>
  </r>
  <r>
    <n v="251775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Parallel Bars"/>
    <s v=""/>
    <s v="Uniq"/>
    <x v="0"/>
    <s v="283110-Ukraine"/>
  </r>
  <r>
    <n v="251778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Pommelled Horse"/>
    <s v=""/>
    <s v="Uniq"/>
    <x v="0"/>
    <s v="283110-Ukraine"/>
  </r>
  <r>
    <n v="251777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Rings"/>
    <s v=""/>
    <s v="Uniq"/>
    <x v="0"/>
    <s v="283110-Ukraine"/>
  </r>
  <r>
    <n v="251772"/>
    <x v="28310"/>
    <x v="28257"/>
    <s v="M"/>
    <x v="15"/>
    <x v="37"/>
    <x v="17"/>
    <x v="49"/>
    <s v="UKR"/>
    <s v="2012 Summer"/>
    <d v="2012-01-01T00:00:00"/>
    <s v="Summer"/>
    <s v="London"/>
    <s v="Gymnastics"/>
    <s v="Gymnastics Men's Team All-Around"/>
    <s v=""/>
    <s v="Uniq"/>
    <x v="0"/>
    <s v="283110-Ukraine"/>
  </r>
  <r>
    <n v="251781"/>
    <x v="28310"/>
    <x v="28257"/>
    <s v="M"/>
    <x v="4"/>
    <x v="37"/>
    <x v="17"/>
    <x v="49"/>
    <s v="UKR"/>
    <s v="2016 Summer"/>
    <d v="2016-01-01T00:00:00"/>
    <s v="Summer"/>
    <s v="Rio de Janeiro"/>
    <s v="Gymnastics"/>
    <s v="Gymnastics Men's Floor Exercise"/>
    <s v=""/>
    <s v="Uniq"/>
    <x v="0"/>
    <s v="283110-Ukraine"/>
  </r>
  <r>
    <n v="251784"/>
    <x v="28310"/>
    <x v="28257"/>
    <s v="M"/>
    <x v="5"/>
    <x v="37"/>
    <x v="17"/>
    <x v="49"/>
    <s v="UKR"/>
    <s v="2016 Summer"/>
    <d v="2016-01-01T00:00:00"/>
    <s v="Summer"/>
    <s v="Rio de Janeiro"/>
    <s v="Gymnastics"/>
    <s v="Gymnastics Men's Horizontal Bar"/>
    <s v=""/>
    <s v="Uniq"/>
    <x v="0"/>
    <s v="283110-Ukraine"/>
  </r>
  <r>
    <n v="251782"/>
    <x v="28310"/>
    <x v="28257"/>
    <s v="M"/>
    <x v="4"/>
    <x v="37"/>
    <x v="17"/>
    <x v="49"/>
    <s v="UKR"/>
    <s v="2016 Summer"/>
    <d v="2016-01-01T00:00:00"/>
    <s v="Summer"/>
    <s v="Rio de Janeiro"/>
    <s v="Gymnastics"/>
    <s v="Gymnastics Men's Horse Vault"/>
    <s v=""/>
    <s v="Uniq"/>
    <x v="0"/>
    <s v="283110-Ukraine"/>
  </r>
  <r>
    <n v="251779"/>
    <x v="28310"/>
    <x v="28257"/>
    <s v="M"/>
    <x v="4"/>
    <x v="37"/>
    <x v="17"/>
    <x v="49"/>
    <s v="UKR"/>
    <s v="2016 Summer"/>
    <d v="2016-01-01T00:00:00"/>
    <s v="Summer"/>
    <s v="Rio de Janeiro"/>
    <s v="Gymnastics"/>
    <s v="Gymnastics Men's Individual All-Around"/>
    <s v="Silver"/>
    <s v="Uniq"/>
    <x v="1"/>
    <s v="283110-Ukraine"/>
  </r>
  <r>
    <n v="251783"/>
    <x v="28310"/>
    <x v="28257"/>
    <s v="M"/>
    <x v="4"/>
    <x v="37"/>
    <x v="17"/>
    <x v="49"/>
    <s v="UKR"/>
    <s v="2016 Summer"/>
    <d v="2016-01-01T00:00:00"/>
    <s v="Summer"/>
    <s v="Rio de Janeiro"/>
    <s v="Gymnastics"/>
    <s v="Gymnastics Men's Parallel Bars"/>
    <s v="Gold"/>
    <s v="Uniq"/>
    <x v="1"/>
    <s v="283110-Ukraine"/>
  </r>
  <r>
    <n v="251786"/>
    <x v="28310"/>
    <x v="28257"/>
    <s v="M"/>
    <x v="4"/>
    <x v="0"/>
    <x v="17"/>
    <x v="49"/>
    <s v="UKR"/>
    <s v="2016 Summer"/>
    <d v="2016-01-01T00:00:00"/>
    <s v="Summer"/>
    <s v="Rio de Janeiro"/>
    <s v="Gymnastics"/>
    <s v="Gymnastics Men's Pommelled Horse"/>
    <s v=""/>
    <s v="Uniq"/>
    <x v="0"/>
    <s v="283110-Ukraine"/>
  </r>
  <r>
    <n v="251785"/>
    <x v="28310"/>
    <x v="28257"/>
    <s v="M"/>
    <x v="5"/>
    <x v="37"/>
    <x v="17"/>
    <x v="49"/>
    <s v="UKR"/>
    <s v="2016 Summer"/>
    <d v="2016-01-01T00:00:00"/>
    <s v="Summer"/>
    <s v="Rio de Janeiro"/>
    <s v="Gymnastics"/>
    <s v="Gymnastics Men's Rings"/>
    <s v=""/>
    <s v="Uniq"/>
    <x v="0"/>
    <s v="283110-Ukraine"/>
  </r>
  <r>
    <n v="251780"/>
    <x v="28310"/>
    <x v="28257"/>
    <s v="M"/>
    <x v="4"/>
    <x v="37"/>
    <x v="17"/>
    <x v="49"/>
    <s v="UKR"/>
    <s v="2016 Summer"/>
    <d v="2016-01-01T00:00:00"/>
    <s v="Summer"/>
    <s v="Rio de Janeiro"/>
    <s v="Gymnastics"/>
    <s v="Gymnastics Men's Team All-Around"/>
    <s v=""/>
    <s v="Uniq"/>
    <x v="0"/>
    <s v="283110-Ukraine"/>
  </r>
  <r>
    <n v="251798"/>
    <x v="28311"/>
    <x v="28258"/>
    <s v="M"/>
    <x v="9"/>
    <x v="14"/>
    <x v="68"/>
    <x v="66"/>
    <s v="Great Britain"/>
    <s v="2016 Summer"/>
    <d v="2016-01-01T00:00:00"/>
    <s v="Summer"/>
    <s v="Rio de Janeiro"/>
    <s v="Athletics"/>
    <s v="Athletics Men's 10,000 metres"/>
    <s v=""/>
    <s v="Uniq"/>
    <x v="0"/>
    <s v="283120-Great Britain"/>
  </r>
  <r>
    <n v="251799"/>
    <x v="28312"/>
    <x v="28259"/>
    <s v="F"/>
    <x v="5"/>
    <x v="16"/>
    <x v="15"/>
    <x v="66"/>
    <s v="Great Britain"/>
    <s v="2008 Summer"/>
    <d v="2008-01-01T00:00:00"/>
    <s v="Summer"/>
    <s v="Beijing"/>
    <s v="Rowing"/>
    <s v="Rowing Women's Quadruple Sculls"/>
    <s v="Silver"/>
    <s v="Uniq"/>
    <x v="1"/>
    <s v="283130-Great Britain"/>
  </r>
  <r>
    <n v="251800"/>
    <x v="28312"/>
    <x v="28259"/>
    <s v="F"/>
    <x v="17"/>
    <x v="16"/>
    <x v="15"/>
    <x v="66"/>
    <s v="Great Britain"/>
    <s v="2012 Summer"/>
    <d v="2012-01-01T00:00:00"/>
    <s v="Summer"/>
    <s v="London"/>
    <s v="Rowing"/>
    <s v="Rowing Women's Coxed Eights"/>
    <s v=""/>
    <s v="Uniq"/>
    <x v="0"/>
    <s v="283130-Great Britain"/>
  </r>
  <r>
    <n v="251824"/>
    <x v="28313"/>
    <x v="28260"/>
    <s v="M"/>
    <x v="0"/>
    <x v="13"/>
    <x v="49"/>
    <x v="143"/>
    <s v="HUN"/>
    <s v="2012 Summer"/>
    <d v="2012-01-01T00:00:00"/>
    <s v="Summer"/>
    <s v="London"/>
    <s v="Swimming"/>
    <s v="Swimming Men's 200 metres Individual Medley"/>
    <s v=""/>
    <s v="Uniq"/>
    <x v="0"/>
    <s v="283140-Hungary"/>
  </r>
  <r>
    <n v="251825"/>
    <x v="28313"/>
    <x v="28260"/>
    <s v="M"/>
    <x v="0"/>
    <x v="13"/>
    <x v="49"/>
    <x v="143"/>
    <s v="HUN"/>
    <s v="2012 Summer"/>
    <d v="2012-01-01T00:00:00"/>
    <s v="Summer"/>
    <s v="London"/>
    <s v="Swimming"/>
    <s v="Swimming Men's 400 metres Individual Medley"/>
    <s v=""/>
    <s v="Uniq"/>
    <x v="0"/>
    <s v="283140-Hungary"/>
  </r>
  <r>
    <n v="251826"/>
    <x v="28313"/>
    <x v="28260"/>
    <s v="M"/>
    <x v="3"/>
    <x v="13"/>
    <x v="49"/>
    <x v="143"/>
    <s v="HUN"/>
    <s v="2016 Summer"/>
    <d v="2016-01-01T00:00:00"/>
    <s v="Summer"/>
    <s v="Rio de Janeiro"/>
    <s v="Swimming"/>
    <s v="Swimming Men's 400 metres Individual Medley"/>
    <s v=""/>
    <s v="Uniq"/>
    <x v="0"/>
    <s v="283140-Hungary"/>
  </r>
  <r>
    <n v="251829"/>
    <x v="28314"/>
    <x v="28261"/>
    <s v="F"/>
    <x v="10"/>
    <x v="18"/>
    <x v="44"/>
    <x v="143"/>
    <s v="HUN"/>
    <s v="2008 Summer"/>
    <d v="2008-01-01T00:00:00"/>
    <s v="Summer"/>
    <s v="Beijing"/>
    <s v="Swimming"/>
    <s v="Swimming Women's 200 metres Backstroke"/>
    <s v=""/>
    <s v="Uniq"/>
    <x v="0"/>
    <s v="283150-Hungary"/>
  </r>
  <r>
    <n v="251830"/>
    <x v="28314"/>
    <x v="28261"/>
    <s v="F"/>
    <x v="10"/>
    <x v="18"/>
    <x v="44"/>
    <x v="143"/>
    <s v="HUN"/>
    <s v="2008 Summer"/>
    <d v="2008-01-01T00:00:00"/>
    <s v="Summer"/>
    <s v="Beijing"/>
    <s v="Swimming"/>
    <s v="Swimming Women's 200 metres Individual Medley"/>
    <s v=""/>
    <s v="Uniq"/>
    <x v="0"/>
    <s v="283150-Hungary"/>
  </r>
  <r>
    <n v="251828"/>
    <x v="28314"/>
    <x v="28261"/>
    <s v="F"/>
    <x v="10"/>
    <x v="18"/>
    <x v="44"/>
    <x v="143"/>
    <s v="HUN"/>
    <s v="2008 Summer"/>
    <d v="2008-01-01T00:00:00"/>
    <s v="Summer"/>
    <s v="Beijing"/>
    <s v="Swimming"/>
    <s v="Swimming Women's 4 x 200 metres Freestyle Relay"/>
    <s v=""/>
    <s v="Uniq"/>
    <x v="0"/>
    <s v="283150-Hungary"/>
  </r>
  <r>
    <n v="251833"/>
    <x v="28314"/>
    <x v="28261"/>
    <s v="F"/>
    <x v="0"/>
    <x v="18"/>
    <x v="44"/>
    <x v="143"/>
    <s v="HUN"/>
    <s v="2012 Summer"/>
    <d v="2012-01-01T00:00:00"/>
    <s v="Summer"/>
    <s v="London"/>
    <s v="Swimming"/>
    <s v="Swimming Women's 200 metres Individual Medley"/>
    <s v=""/>
    <s v="Uniq"/>
    <x v="0"/>
    <s v="283150-Hungary"/>
  </r>
  <r>
    <n v="251831"/>
    <x v="28314"/>
    <x v="28261"/>
    <s v="F"/>
    <x v="0"/>
    <x v="18"/>
    <x v="44"/>
    <x v="143"/>
    <s v="HUN"/>
    <s v="2012 Summer"/>
    <d v="2012-01-01T00:00:00"/>
    <s v="Summer"/>
    <s v="London"/>
    <s v="Swimming"/>
    <s v="Swimming Women's 4 x 100 metres Freestyle Relay"/>
    <s v=""/>
    <s v="Uniq"/>
    <x v="0"/>
    <s v="283150-Hungary"/>
  </r>
  <r>
    <n v="251834"/>
    <x v="28314"/>
    <x v="28261"/>
    <s v="F"/>
    <x v="0"/>
    <x v="18"/>
    <x v="44"/>
    <x v="143"/>
    <s v="HUN"/>
    <s v="2012 Summer"/>
    <d v="2012-01-01T00:00:00"/>
    <s v="Summer"/>
    <s v="London"/>
    <s v="Swimming"/>
    <s v="Swimming Women's 4 x 100 metres Medley Relay"/>
    <s v=""/>
    <s v="Uniq"/>
    <x v="0"/>
    <s v="283150-Hungary"/>
  </r>
  <r>
    <n v="251832"/>
    <x v="28314"/>
    <x v="28261"/>
    <s v="F"/>
    <x v="0"/>
    <x v="18"/>
    <x v="44"/>
    <x v="143"/>
    <s v="HUN"/>
    <s v="2012 Summer"/>
    <d v="2012-01-01T00:00:00"/>
    <s v="Summer"/>
    <s v="London"/>
    <s v="Swimming"/>
    <s v="Swimming Women's 4 x 200 metres Freestyle Relay"/>
    <s v=""/>
    <s v="Uniq"/>
    <x v="0"/>
    <s v="283150-Hungary"/>
  </r>
  <r>
    <n v="251835"/>
    <x v="28314"/>
    <x v="28261"/>
    <s v="F"/>
    <x v="3"/>
    <x v="18"/>
    <x v="44"/>
    <x v="143"/>
    <s v="HUN"/>
    <s v="2016 Summer"/>
    <d v="2016-01-01T00:00:00"/>
    <s v="Summer"/>
    <s v="Rio de Janeiro"/>
    <s v="Swimming"/>
    <s v="Swimming Women's 200 metres Freestyle"/>
    <s v=""/>
    <s v="Uniq"/>
    <x v="0"/>
    <s v="283150-Hungary"/>
  </r>
  <r>
    <n v="251836"/>
    <x v="28314"/>
    <x v="28261"/>
    <s v="F"/>
    <x v="3"/>
    <x v="18"/>
    <x v="2"/>
    <x v="143"/>
    <s v="HUN"/>
    <s v="2016 Summer"/>
    <d v="2016-01-01T00:00:00"/>
    <s v="Summer"/>
    <s v="Rio de Janeiro"/>
    <s v="Swimming"/>
    <s v="Swimming Women's 4 x 200 metres Freestyle Relay"/>
    <s v=""/>
    <s v="Uniq"/>
    <x v="0"/>
    <s v="283150-Hungary"/>
  </r>
  <r>
    <n v="251862"/>
    <x v="28315"/>
    <x v="28262"/>
    <s v="F"/>
    <x v="4"/>
    <x v="17"/>
    <x v="20"/>
    <x v="17"/>
    <s v="NED"/>
    <s v="2016 Summer"/>
    <d v="2016-01-01T00:00:00"/>
    <s v="Summer"/>
    <s v="Rio de Janeiro"/>
    <s v="Hockey"/>
    <s v="Hockey Women's Hockey"/>
    <s v="Silver"/>
    <s v="Uniq"/>
    <x v="1"/>
    <s v="283160-Netherlands"/>
  </r>
  <r>
    <n v="251868"/>
    <x v="28316"/>
    <x v="28263"/>
    <s v="M"/>
    <x v="0"/>
    <x v="23"/>
    <x v="2"/>
    <x v="17"/>
    <s v="NED"/>
    <s v="2012 Summer"/>
    <d v="2012-01-01T00:00:00"/>
    <s v="Summer"/>
    <s v="London"/>
    <s v="Swimming"/>
    <s v="Swimming Men's 100 metres Freestyle"/>
    <s v=""/>
    <s v="Uniq"/>
    <x v="0"/>
    <s v="283170-Netherlands"/>
  </r>
  <r>
    <n v="251869"/>
    <x v="28316"/>
    <x v="28263"/>
    <s v="M"/>
    <x v="0"/>
    <x v="23"/>
    <x v="2"/>
    <x v="17"/>
    <s v="NED"/>
    <s v="2012 Summer"/>
    <d v="2012-01-01T00:00:00"/>
    <s v="Summer"/>
    <s v="London"/>
    <s v="Swimming"/>
    <s v="Swimming Men's 200 metres Freestyle"/>
    <s v=""/>
    <s v="Uniq"/>
    <x v="0"/>
    <s v="283170-Netherlands"/>
  </r>
  <r>
    <n v="251870"/>
    <x v="28316"/>
    <x v="28263"/>
    <s v="M"/>
    <x v="0"/>
    <x v="23"/>
    <x v="47"/>
    <x v="17"/>
    <s v="NED"/>
    <s v="2012 Summer"/>
    <d v="2012-01-01T00:00:00"/>
    <s v="Summer"/>
    <s v="London"/>
    <s v="Swimming"/>
    <s v="Swimming Men's 4 x 100 metres Medley Relay"/>
    <s v=""/>
    <s v="Uniq"/>
    <x v="0"/>
    <s v="283170-Netherlands"/>
  </r>
  <r>
    <n v="251871"/>
    <x v="28316"/>
    <x v="28263"/>
    <s v="M"/>
    <x v="3"/>
    <x v="23"/>
    <x v="47"/>
    <x v="17"/>
    <s v="NED"/>
    <s v="2016 Summer"/>
    <d v="2016-01-01T00:00:00"/>
    <s v="Summer"/>
    <s v="Rio de Janeiro"/>
    <s v="Swimming"/>
    <s v="Swimming Men's 100 metres Freestyle"/>
    <s v=""/>
    <s v="Uniq"/>
    <x v="0"/>
    <s v="283170-Netherlands"/>
  </r>
  <r>
    <n v="251872"/>
    <x v="28316"/>
    <x v="28263"/>
    <s v="M"/>
    <x v="3"/>
    <x v="23"/>
    <x v="47"/>
    <x v="17"/>
    <s v="NED"/>
    <s v="2016 Summer"/>
    <d v="2016-01-01T00:00:00"/>
    <s v="Summer"/>
    <s v="Rio de Janeiro"/>
    <s v="Swimming"/>
    <s v="Swimming Men's 200 metres Freestyle"/>
    <s v=""/>
    <s v="Uniq"/>
    <x v="0"/>
    <s v="283170-Netherlands"/>
  </r>
  <r>
    <n v="251873"/>
    <x v="28316"/>
    <x v="28263"/>
    <s v="M"/>
    <x v="3"/>
    <x v="23"/>
    <x v="47"/>
    <x v="17"/>
    <s v="NED"/>
    <s v="2016 Summer"/>
    <d v="2016-01-01T00:00:00"/>
    <s v="Summer"/>
    <s v="Rio de Janeiro"/>
    <s v="Swimming"/>
    <s v="Swimming Men's 4 x 200 metres Freestyle Relay"/>
    <s v=""/>
    <s v="Uniq"/>
    <x v="0"/>
    <s v="283170-Netherlands"/>
  </r>
  <r>
    <n v="251876"/>
    <x v="28317"/>
    <x v="28264"/>
    <s v="M"/>
    <x v="0"/>
    <x v="16"/>
    <x v="4"/>
    <x v="21"/>
    <s v="RSA"/>
    <s v="2008 Summer"/>
    <d v="2008-01-01T00:00:00"/>
    <s v="Summer"/>
    <s v="Beijing"/>
    <s v="Swimming"/>
    <s v="Swimming Men's 200 metres Breaststroke"/>
    <s v=""/>
    <s v="Uniq"/>
    <x v="0"/>
    <s v="283180-South Africa"/>
  </r>
  <r>
    <n v="251891"/>
    <x v="28318"/>
    <x v="28265"/>
    <s v="M"/>
    <x v="6"/>
    <x v="26"/>
    <x v="53"/>
    <x v="17"/>
    <s v="NED"/>
    <s v="2012 Summer"/>
    <d v="2012-01-01T00:00:00"/>
    <s v="Summer"/>
    <s v="London"/>
    <s v="Rowing"/>
    <s v="Rowing Men's Coxless Fours"/>
    <s v=""/>
    <s v="Uniq"/>
    <x v="0"/>
    <s v="283190-Netherlands"/>
  </r>
  <r>
    <n v="251892"/>
    <x v="28318"/>
    <x v="28265"/>
    <s v="M"/>
    <x v="17"/>
    <x v="26"/>
    <x v="2"/>
    <x v="17"/>
    <s v="NED"/>
    <s v="2016 Summer"/>
    <d v="2016-01-01T00:00:00"/>
    <s v="Summer"/>
    <s v="Rio de Janeiro"/>
    <s v="Rowing"/>
    <s v="Rowing Men's Coxed Eights"/>
    <s v="Bronze"/>
    <s v="Uniq"/>
    <x v="1"/>
    <s v="283190-Netherlands"/>
  </r>
  <r>
    <n v="251917"/>
    <x v="28319"/>
    <x v="28266"/>
    <s v="F"/>
    <x v="9"/>
    <x v="4"/>
    <x v="29"/>
    <x v="27"/>
    <s v="BEL"/>
    <s v="2012 Summer"/>
    <d v="2012-01-01T00:00:00"/>
    <s v="Summer"/>
    <s v="London"/>
    <s v="Triathlon"/>
    <s v="Triathlon Women's Olympic Distance"/>
    <s v=""/>
    <s v="Uniq"/>
    <x v="0"/>
    <s v="283200-Belgium"/>
  </r>
  <r>
    <n v="251918"/>
    <x v="28319"/>
    <x v="28266"/>
    <s v="F"/>
    <x v="2"/>
    <x v="4"/>
    <x v="29"/>
    <x v="27"/>
    <s v="BEL"/>
    <s v="2016 Summer"/>
    <d v="2016-01-01T00:00:00"/>
    <s v="Summer"/>
    <s v="Rio de Janeiro"/>
    <s v="Triathlon"/>
    <s v="Triathlon Women's Olympic Distance"/>
    <s v=""/>
    <s v="Uniq"/>
    <x v="0"/>
    <s v="283200-Belgium"/>
  </r>
  <r>
    <n v="251920"/>
    <x v="28320"/>
    <x v="28267"/>
    <s v="F"/>
    <x v="7"/>
    <x v="4"/>
    <x v="45"/>
    <x v="143"/>
    <s v="HUN"/>
    <s v="2008 Summer"/>
    <d v="2008-01-01T00:00:00"/>
    <s v="Summer"/>
    <s v="Beijing"/>
    <s v="Handball"/>
    <s v="Handball Women's Handball"/>
    <s v=""/>
    <s v="Uniq"/>
    <x v="0"/>
    <s v="283210-Hungary"/>
  </r>
  <r>
    <n v="251926"/>
    <x v="28321"/>
    <x v="28268"/>
    <s v="M"/>
    <x v="8"/>
    <x v="43"/>
    <x v="61"/>
    <x v="27"/>
    <s v="BEL"/>
    <s v="2008 Summer"/>
    <d v="2008-01-01T00:00:00"/>
    <s v="Summer"/>
    <s v="Beijing"/>
    <s v="Football"/>
    <s v="Football Men's Football"/>
    <s v=""/>
    <s v="Uniq"/>
    <x v="0"/>
    <s v="283220-Belgium"/>
  </r>
  <r>
    <n v="251944"/>
    <x v="28322"/>
    <x v="28269"/>
    <s v="M"/>
    <x v="0"/>
    <x v="14"/>
    <x v="12"/>
    <x v="17"/>
    <s v="NED"/>
    <s v="2014 Winter"/>
    <d v="2014-01-01T00:00:00"/>
    <s v="Winter"/>
    <s v="Sochi"/>
    <s v="Speed Skating"/>
    <s v="Speed Skating Men's 1,000 metres"/>
    <s v=""/>
    <s v="Uniq"/>
    <x v="0"/>
    <s v="283230-Netherlands"/>
  </r>
  <r>
    <n v="251945"/>
    <x v="28322"/>
    <x v="28269"/>
    <s v="M"/>
    <x v="0"/>
    <x v="14"/>
    <x v="12"/>
    <x v="17"/>
    <s v="NED"/>
    <s v="2014 Winter"/>
    <d v="2014-01-01T00:00:00"/>
    <s v="Winter"/>
    <s v="Sochi"/>
    <s v="Speed Skating"/>
    <s v="Speed Skating Men's 1,500 metres"/>
    <s v="Silver"/>
    <s v="Uniq"/>
    <x v="1"/>
    <s v="283230-Netherlands"/>
  </r>
  <r>
    <n v="251946"/>
    <x v="28322"/>
    <x v="28269"/>
    <s v="M"/>
    <x v="5"/>
    <x v="14"/>
    <x v="12"/>
    <x v="17"/>
    <s v="NED"/>
    <s v="2014 Winter"/>
    <d v="2014-01-01T00:00:00"/>
    <s v="Winter"/>
    <s v="Sochi"/>
    <s v="Speed Skating"/>
    <s v="Speed Skating Men's Team Pursuit (8 laps)"/>
    <s v="Gold"/>
    <s v="Uniq"/>
    <x v="1"/>
    <s v="283230-Netherlands"/>
  </r>
  <r>
    <n v="251948"/>
    <x v="28323"/>
    <x v="28270"/>
    <s v="M"/>
    <x v="6"/>
    <x v="15"/>
    <x v="1"/>
    <x v="17"/>
    <s v="NED"/>
    <s v="2008 Summer"/>
    <d v="2008-01-01T00:00:00"/>
    <s v="Summer"/>
    <s v="Beijing"/>
    <s v="Fencing"/>
    <s v="Fencing Men's epee, Individual"/>
    <s v=""/>
    <s v="Uniq"/>
    <x v="0"/>
    <s v="283240-Netherlands"/>
  </r>
  <r>
    <n v="251949"/>
    <x v="28323"/>
    <x v="28270"/>
    <s v="M"/>
    <x v="1"/>
    <x v="15"/>
    <x v="1"/>
    <x v="17"/>
    <s v="NED"/>
    <s v="2012 Summer"/>
    <d v="2012-01-01T00:00:00"/>
    <s v="Summer"/>
    <s v="London"/>
    <s v="Fencing"/>
    <s v="Fencing Men's epee, Individual"/>
    <s v=""/>
    <s v="Uniq"/>
    <x v="0"/>
    <s v="283240-Netherlands"/>
  </r>
  <r>
    <n v="251950"/>
    <x v="28323"/>
    <x v="28270"/>
    <s v="M"/>
    <x v="26"/>
    <x v="15"/>
    <x v="1"/>
    <x v="17"/>
    <s v="NED"/>
    <s v="2016 Summer"/>
    <d v="2016-01-01T00:00:00"/>
    <s v="Summer"/>
    <s v="Rio de Janeiro"/>
    <s v="Fencing"/>
    <s v="Fencing Men's epee, Individual"/>
    <s v=""/>
    <s v="Uniq"/>
    <x v="0"/>
    <s v="283240-Netherlands"/>
  </r>
  <r>
    <n v="251951"/>
    <x v="28324"/>
    <x v="28271"/>
    <s v="F"/>
    <x v="8"/>
    <x v="12"/>
    <x v="6"/>
    <x v="27"/>
    <s v="BEL"/>
    <s v="2016 Summer"/>
    <d v="2016-01-01T00:00:00"/>
    <s v="Summer"/>
    <s v="Rio de Janeiro"/>
    <s v="Equestrianism"/>
    <s v="Equestrianism Mixed Dressage, Individual"/>
    <s v=""/>
    <s v="Uniq"/>
    <x v="0"/>
    <s v="283250-Belgium"/>
  </r>
  <r>
    <n v="251955"/>
    <x v="28325"/>
    <x v="28272"/>
    <s v="M"/>
    <x v="1"/>
    <x v="25"/>
    <x v="2"/>
    <x v="8"/>
    <s v="ITA"/>
    <s v="2016 Summer"/>
    <d v="2016-01-01T00:00:00"/>
    <s v="Summer"/>
    <s v="Rio de Janeiro"/>
    <s v="Diving"/>
    <s v="Diving Men's Platform"/>
    <s v=""/>
    <s v="Uniq"/>
    <x v="0"/>
    <s v="283260-Italy"/>
  </r>
  <r>
    <n v="251961"/>
    <x v="28326"/>
    <x v="28273"/>
    <s v="F"/>
    <x v="13"/>
    <x v="4"/>
    <x v="18"/>
    <x v="4"/>
    <s v="FRA"/>
    <s v="2012 Summer"/>
    <d v="2012-01-01T00:00:00"/>
    <s v="Summer"/>
    <s v="London"/>
    <s v="Wrestling"/>
    <s v="Wrestling Women's Heavyweight, Freestyle"/>
    <s v=""/>
    <s v="Uniq"/>
    <x v="0"/>
    <s v="283270-France"/>
  </r>
  <r>
    <n v="251962"/>
    <x v="28326"/>
    <x v="28273"/>
    <s v="F"/>
    <x v="6"/>
    <x v="0"/>
    <x v="18"/>
    <x v="4"/>
    <s v="FRA"/>
    <s v="2016 Summer"/>
    <d v="2016-01-01T00:00:00"/>
    <s v="Summer"/>
    <s v="Rio de Janeiro"/>
    <s v="Wrestling"/>
    <s v="Wrestling Women's Heavyweight, Freestyle"/>
    <s v=""/>
    <s v="Uniq"/>
    <x v="0"/>
    <s v="283270-France"/>
  </r>
  <r>
    <n v="251966"/>
    <x v="28327"/>
    <x v="28274"/>
    <s v="F"/>
    <x v="6"/>
    <x v="9"/>
    <x v="1"/>
    <x v="145"/>
    <s v="CZE"/>
    <s v="2008 Summer"/>
    <d v="2008-01-01T00:00:00"/>
    <s v="Summer"/>
    <s v="Beijing"/>
    <s v="Basketball"/>
    <s v="Basketball Women's Basketball"/>
    <s v=""/>
    <s v="Uniq"/>
    <x v="0"/>
    <s v="283280-Czech Republic"/>
  </r>
  <r>
    <n v="251967"/>
    <x v="28327"/>
    <x v="28274"/>
    <s v="F"/>
    <x v="1"/>
    <x v="9"/>
    <x v="1"/>
    <x v="145"/>
    <s v="CZE"/>
    <s v="2012 Summer"/>
    <d v="2012-01-01T00:00:00"/>
    <s v="Summer"/>
    <s v="London"/>
    <s v="Basketball"/>
    <s v="Basketball Women's Basketball"/>
    <s v=""/>
    <s v="Uniq"/>
    <x v="0"/>
    <s v="283280-Czech Republic"/>
  </r>
  <r>
    <n v="251976"/>
    <x v="28328"/>
    <x v="28275"/>
    <s v="M"/>
    <x v="0"/>
    <x v="4"/>
    <x v="16"/>
    <x v="10"/>
    <s v="RUS"/>
    <s v="2006 Winter"/>
    <d v="2006-01-01T00:00:00"/>
    <s v="Winter"/>
    <s v="Torino"/>
    <s v="Luge"/>
    <s v="Luge Mixed (Men)'s Doubles"/>
    <s v=""/>
    <s v="Uniq"/>
    <x v="0"/>
    <s v="283290-Russia"/>
  </r>
  <r>
    <n v="251984"/>
    <x v="28329"/>
    <x v="28276"/>
    <s v="M"/>
    <x v="24"/>
    <x v="0"/>
    <x v="53"/>
    <x v="145"/>
    <s v="CZE"/>
    <s v="2006 Winter"/>
    <d v="2006-01-01T00:00:00"/>
    <s v="Winter"/>
    <s v="Torino"/>
    <s v="Bobsleigh"/>
    <s v="Bobsleigh Men's Two"/>
    <s v=""/>
    <s v="Uniq"/>
    <x v="0"/>
    <s v="283300-Czech Republic"/>
  </r>
  <r>
    <n v="251985"/>
    <x v="28329"/>
    <x v="28276"/>
    <s v="M"/>
    <x v="14"/>
    <x v="13"/>
    <x v="2"/>
    <x v="145"/>
    <s v="CZE"/>
    <s v="2010 Winter"/>
    <d v="2010-01-01T00:00:00"/>
    <s v="Winter"/>
    <s v="Vancouver"/>
    <s v="Bobsleigh"/>
    <s v="Bobsleigh Men's Four"/>
    <s v=""/>
    <s v="Uniq"/>
    <x v="0"/>
    <s v="283300-Czech Republic"/>
  </r>
  <r>
    <n v="251993"/>
    <x v="28330"/>
    <x v="28277"/>
    <s v="M"/>
    <x v="5"/>
    <x v="38"/>
    <x v="55"/>
    <x v="145"/>
    <s v="CZE"/>
    <s v="2008 Summer"/>
    <d v="2008-01-01T00:00:00"/>
    <s v="Summer"/>
    <s v="Beijing"/>
    <s v="Athletics"/>
    <s v="Athletics Men's Javelin Throw"/>
    <s v=""/>
    <s v="Uniq"/>
    <x v="0"/>
    <s v="283310-Czech Republic"/>
  </r>
  <r>
    <n v="251994"/>
    <x v="28330"/>
    <x v="28277"/>
    <s v="M"/>
    <x v="17"/>
    <x v="38"/>
    <x v="55"/>
    <x v="145"/>
    <s v="CZE"/>
    <s v="2012 Summer"/>
    <d v="2012-01-01T00:00:00"/>
    <s v="Summer"/>
    <s v="London"/>
    <s v="Athletics"/>
    <s v="Athletics Men's Javelin Throw"/>
    <s v=""/>
    <s v="Uniq"/>
    <x v="0"/>
    <s v="283310-Czech Republic"/>
  </r>
  <r>
    <n v="251995"/>
    <x v="28330"/>
    <x v="28277"/>
    <s v="M"/>
    <x v="24"/>
    <x v="38"/>
    <x v="55"/>
    <x v="145"/>
    <s v="CZE"/>
    <s v="2016 Summer"/>
    <d v="2016-01-01T00:00:00"/>
    <s v="Summer"/>
    <s v="Rio de Janeiro"/>
    <s v="Athletics"/>
    <s v="Athletics Men's Javelin Throw"/>
    <s v=""/>
    <s v="Uniq"/>
    <x v="0"/>
    <s v="283310-Czech Republic"/>
  </r>
  <r>
    <n v="251997"/>
    <x v="28331"/>
    <x v="28278"/>
    <s v="F"/>
    <x v="7"/>
    <x v="0"/>
    <x v="5"/>
    <x v="10"/>
    <s v="RUS"/>
    <s v="2008 Summer"/>
    <d v="2008-01-01T00:00:00"/>
    <s v="Summer"/>
    <s v="Beijing"/>
    <s v="Athletics"/>
    <s v="Athletics Women's 4 x 400 metres Relay"/>
    <s v="Silver"/>
    <s v="Uniq"/>
    <x v="1"/>
    <s v="283320-Russia"/>
  </r>
  <r>
    <n v="251998"/>
    <x v="28332"/>
    <x v="28279"/>
    <s v="M"/>
    <x v="1"/>
    <x v="56"/>
    <x v="55"/>
    <x v="6"/>
    <s v="EST"/>
    <s v="2008 Summer"/>
    <d v="2008-01-01T00:00:00"/>
    <s v="Summer"/>
    <s v="Beijing"/>
    <s v="Beach Volleyball"/>
    <s v="Beach Volleyball Men's Beach Volleyball"/>
    <s v=""/>
    <s v="Uniq"/>
    <x v="0"/>
    <s v="283330-Estonia"/>
  </r>
  <r>
    <n v="252000"/>
    <x v="28333"/>
    <x v="28280"/>
    <s v="F"/>
    <x v="4"/>
    <x v="13"/>
    <x v="0"/>
    <x v="10"/>
    <s v="RUS"/>
    <s v="2008 Summer"/>
    <d v="2008-01-01T00:00:00"/>
    <s v="Summer"/>
    <s v="Beijing"/>
    <s v="Tennis"/>
    <s v="Tennis Women's Doubles"/>
    <s v=""/>
    <s v="Uniq"/>
    <x v="0"/>
    <s v="283340-Russia"/>
  </r>
  <r>
    <n v="252001"/>
    <x v="28333"/>
    <x v="28280"/>
    <s v="F"/>
    <x v="5"/>
    <x v="13"/>
    <x v="0"/>
    <x v="10"/>
    <s v="RUS"/>
    <s v="2012 Summer"/>
    <d v="2012-01-01T00:00:00"/>
    <s v="Summer"/>
    <s v="London"/>
    <s v="Tennis"/>
    <s v="Tennis Mixed Doubles"/>
    <s v=""/>
    <s v="Uniq"/>
    <x v="0"/>
    <s v="283340-Russia"/>
  </r>
  <r>
    <n v="252002"/>
    <x v="28333"/>
    <x v="28280"/>
    <s v="F"/>
    <x v="5"/>
    <x v="13"/>
    <x v="2"/>
    <x v="10"/>
    <s v="RUS"/>
    <s v="2012 Summer"/>
    <d v="2012-01-01T00:00:00"/>
    <s v="Summer"/>
    <s v="London"/>
    <s v="Tennis"/>
    <s v="Tennis Women's Doubles"/>
    <s v=""/>
    <s v="Uniq"/>
    <x v="0"/>
    <s v="283340-Russia"/>
  </r>
  <r>
    <n v="252003"/>
    <x v="28333"/>
    <x v="28280"/>
    <s v="F"/>
    <x v="9"/>
    <x v="13"/>
    <x v="0"/>
    <x v="10"/>
    <s v="RUS"/>
    <s v="2016 Summer"/>
    <d v="2016-01-01T00:00:00"/>
    <s v="Summer"/>
    <s v="Rio de Janeiro"/>
    <s v="Tennis"/>
    <s v="Tennis Women's Doubles"/>
    <s v="Gold"/>
    <s v="Uniq"/>
    <x v="1"/>
    <s v="283340-Russia"/>
  </r>
  <r>
    <n v="252004"/>
    <x v="28334"/>
    <x v="28281"/>
    <s v="F"/>
    <x v="8"/>
    <x v="14"/>
    <x v="2"/>
    <x v="118"/>
    <s v="SRB"/>
    <s v="2008 Summer"/>
    <d v="2008-01-01T00:00:00"/>
    <s v="Summer"/>
    <s v="Beijing"/>
    <s v="Volleyball"/>
    <s v="Volleyball Women's Volleyball"/>
    <s v=""/>
    <s v="Uniq"/>
    <x v="0"/>
    <s v="283350-Serbia"/>
  </r>
  <r>
    <n v="252005"/>
    <x v="28334"/>
    <x v="28281"/>
    <s v="F"/>
    <x v="5"/>
    <x v="14"/>
    <x v="2"/>
    <x v="118"/>
    <s v="SRB"/>
    <s v="2012 Summer"/>
    <d v="2012-01-01T00:00:00"/>
    <s v="Summer"/>
    <s v="London"/>
    <s v="Volleyball"/>
    <s v="Volleyball Women's Volleyball"/>
    <s v=""/>
    <s v="Uniq"/>
    <x v="0"/>
    <s v="283350-Serbia"/>
  </r>
  <r>
    <n v="252045"/>
    <x v="28335"/>
    <x v="28282"/>
    <s v="F"/>
    <x v="8"/>
    <x v="36"/>
    <x v="14"/>
    <x v="2"/>
    <s v="NOR"/>
    <s v="2008 Summer"/>
    <d v="2008-01-01T00:00:00"/>
    <s v="Summer"/>
    <s v="Beijing"/>
    <s v="Shooting"/>
    <s v="Shooting Women's Air Rifle, 10 metres"/>
    <s v=""/>
    <s v="Uniq"/>
    <x v="0"/>
    <s v="283360-Norway"/>
  </r>
  <r>
    <n v="252046"/>
    <x v="28335"/>
    <x v="28282"/>
    <s v="F"/>
    <x v="8"/>
    <x v="36"/>
    <x v="14"/>
    <x v="2"/>
    <s v="NOR"/>
    <s v="2008 Summer"/>
    <d v="2008-01-01T00:00:00"/>
    <s v="Summer"/>
    <s v="Beijing"/>
    <s v="Shooting"/>
    <s v="Shooting Women's Small-Bore Rifle, Three Positions, 50 metres"/>
    <s v=""/>
    <s v="Uniq"/>
    <x v="0"/>
    <s v="283360-Norway"/>
  </r>
  <r>
    <n v="252051"/>
    <x v="28336"/>
    <x v="28283"/>
    <s v="M"/>
    <x v="1"/>
    <x v="14"/>
    <x v="21"/>
    <x v="145"/>
    <s v="CZE"/>
    <s v="2012 Summer"/>
    <d v="2012-01-01T00:00:00"/>
    <s v="Summer"/>
    <s v="London"/>
    <s v="Rowing"/>
    <s v="Rowing Men's Lightweight Coxless Fours"/>
    <s v=""/>
    <s v="Uniq"/>
    <x v="0"/>
    <s v="283370-Czech Republic"/>
  </r>
  <r>
    <n v="252052"/>
    <x v="28336"/>
    <x v="28283"/>
    <s v="M"/>
    <x v="26"/>
    <x v="14"/>
    <x v="21"/>
    <x v="145"/>
    <s v="CZE"/>
    <s v="2016 Summer"/>
    <d v="2016-01-01T00:00:00"/>
    <s v="Summer"/>
    <s v="Rio de Janeiro"/>
    <s v="Rowing"/>
    <s v="Rowing Men's Lightweight Coxless Fours"/>
    <s v=""/>
    <s v="Uniq"/>
    <x v="0"/>
    <s v="283370-Czech Republic"/>
  </r>
  <r>
    <n v="252053"/>
    <x v="28337"/>
    <x v="28284"/>
    <s v="M"/>
    <x v="1"/>
    <x v="19"/>
    <x v="11"/>
    <x v="145"/>
    <s v="CZE"/>
    <s v="2012 Summer"/>
    <d v="2012-01-01T00:00:00"/>
    <s v="Summer"/>
    <s v="London"/>
    <s v="Rowing"/>
    <s v="Rowing Men's Lightweight Coxless Fours"/>
    <s v=""/>
    <s v="Uniq"/>
    <x v="0"/>
    <s v="283380-Czech Republic"/>
  </r>
  <r>
    <n v="252054"/>
    <x v="28337"/>
    <x v="28284"/>
    <s v="M"/>
    <x v="26"/>
    <x v="19"/>
    <x v="11"/>
    <x v="145"/>
    <s v="CZE"/>
    <s v="2016 Summer"/>
    <d v="2016-01-01T00:00:00"/>
    <s v="Summer"/>
    <s v="Rio de Janeiro"/>
    <s v="Rowing"/>
    <s v="Rowing Men's Lightweight Coxless Fours"/>
    <s v=""/>
    <s v="Uniq"/>
    <x v="0"/>
    <s v="283380-Czech Republic"/>
  </r>
  <r>
    <n v="252061"/>
    <x v="28338"/>
    <x v="28285"/>
    <s v="F"/>
    <x v="17"/>
    <x v="13"/>
    <x v="14"/>
    <x v="10"/>
    <s v="RUS"/>
    <s v="2016 Summer"/>
    <d v="2016-01-01T00:00:00"/>
    <s v="Summer"/>
    <s v="Rio de Janeiro"/>
    <s v="Volleyball"/>
    <s v="Volleyball Women's Volleyball"/>
    <s v=""/>
    <s v="Uniq"/>
    <x v="0"/>
    <s v="283390-Russia"/>
  </r>
  <r>
    <n v="252077"/>
    <x v="28339"/>
    <x v="28286"/>
    <s v="F"/>
    <x v="0"/>
    <x v="18"/>
    <x v="6"/>
    <x v="17"/>
    <s v="NED"/>
    <s v="2016 Summer"/>
    <d v="2016-01-01T00:00:00"/>
    <s v="Summer"/>
    <s v="Rio de Janeiro"/>
    <s v="Athletics"/>
    <s v="Athletics Women's Heptathlon"/>
    <s v=""/>
    <s v="Uniq"/>
    <x v="0"/>
    <s v="283400-Netherlands"/>
  </r>
  <r>
    <n v="252084"/>
    <x v="28340"/>
    <x v="28287"/>
    <s v="F"/>
    <x v="6"/>
    <x v="0"/>
    <x v="21"/>
    <x v="22"/>
    <s v="United States"/>
    <s v="2010 Winter"/>
    <d v="2010-01-01T00:00:00"/>
    <s v="Winter"/>
    <s v="Vancouver"/>
    <s v="Ice Hockey"/>
    <s v="Ice Hockey Women's Ice Hockey"/>
    <s v="Silver"/>
    <s v="Uniq"/>
    <x v="1"/>
    <s v="283410-United States"/>
  </r>
  <r>
    <n v="252085"/>
    <x v="28340"/>
    <x v="28287"/>
    <s v="F"/>
    <x v="1"/>
    <x v="18"/>
    <x v="21"/>
    <x v="22"/>
    <s v="United States"/>
    <s v="2014 Winter"/>
    <d v="2014-01-01T00:00:00"/>
    <s v="Winter"/>
    <s v="Sochi"/>
    <s v="Ice Hockey"/>
    <s v="Ice Hockey Women's Ice Hockey"/>
    <s v="Silver"/>
    <s v="Uniq"/>
    <x v="1"/>
    <s v="283410-United States"/>
  </r>
  <r>
    <n v="252086"/>
    <x v="28341"/>
    <x v="28288"/>
    <s v="M"/>
    <x v="0"/>
    <x v="27"/>
    <x v="66"/>
    <x v="38"/>
    <s v="GER"/>
    <s v="2016 Summer"/>
    <d v="2016-01-01T00:00:00"/>
    <s v="Summer"/>
    <s v="Rio de Janeiro"/>
    <s v="Athletics"/>
    <s v="Athletics Men's Javelin Throw"/>
    <s v=""/>
    <s v="Uniq"/>
    <x v="0"/>
    <s v="283420-Germany"/>
  </r>
  <r>
    <n v="252102"/>
    <x v="28342"/>
    <x v="28289"/>
    <s v="M"/>
    <x v="5"/>
    <x v="54"/>
    <x v="53"/>
    <x v="8"/>
    <s v="ITA"/>
    <s v="2016 Summer"/>
    <d v="2016-01-01T00:00:00"/>
    <s v="Summer"/>
    <s v="Rio de Janeiro"/>
    <s v="Volleyball"/>
    <s v="Volleyball Men's Volleyball"/>
    <s v="Silver"/>
    <s v="Uniq"/>
    <x v="1"/>
    <s v="283430-Italy"/>
  </r>
  <r>
    <n v="252105"/>
    <x v="28343"/>
    <x v="28290"/>
    <s v="F"/>
    <x v="5"/>
    <x v="4"/>
    <x v="14"/>
    <x v="66"/>
    <s v="Great Britain"/>
    <s v="2010 Winter"/>
    <d v="2010-01-01T00:00:00"/>
    <s v="Winter"/>
    <s v="Vancouver"/>
    <s v="Curling"/>
    <s v="Curling Women's Curling"/>
    <s v=""/>
    <s v="Uniq"/>
    <x v="0"/>
    <s v="283440-Great Britain"/>
  </r>
  <r>
    <n v="252120"/>
    <x v="28344"/>
    <x v="28291"/>
    <s v="F"/>
    <x v="2"/>
    <x v="17"/>
    <x v="50"/>
    <x v="8"/>
    <s v="ITA"/>
    <s v="2008 Summer"/>
    <d v="2008-01-01T00:00:00"/>
    <s v="Summer"/>
    <s v="Beijing"/>
    <s v="Fencing"/>
    <s v="Fencing Women's Foil, Individual"/>
    <s v="Gold"/>
    <s v="Uniq"/>
    <x v="1"/>
    <s v="283450-Italy"/>
  </r>
  <r>
    <n v="252121"/>
    <x v="28344"/>
    <x v="28291"/>
    <s v="F"/>
    <x v="2"/>
    <x v="17"/>
    <x v="50"/>
    <x v="8"/>
    <s v="ITA"/>
    <s v="2008 Summer"/>
    <d v="2008-01-01T00:00:00"/>
    <s v="Summer"/>
    <s v="Beijing"/>
    <s v="Fencing"/>
    <s v="Fencing Women's Foil, Team"/>
    <s v="Bronze"/>
    <s v="Uniq"/>
    <x v="1"/>
    <s v="283450-Italy"/>
  </r>
  <r>
    <n v="252122"/>
    <x v="28344"/>
    <x v="28291"/>
    <s v="F"/>
    <x v="12"/>
    <x v="17"/>
    <x v="50"/>
    <x v="8"/>
    <s v="ITA"/>
    <s v="2012 Summer"/>
    <d v="2012-01-01T00:00:00"/>
    <s v="Summer"/>
    <s v="London"/>
    <s v="Fencing"/>
    <s v="Fencing Women's Foil, Individual"/>
    <s v="Bronze"/>
    <s v="Uniq"/>
    <x v="1"/>
    <s v="283450-Italy"/>
  </r>
  <r>
    <n v="252123"/>
    <x v="28344"/>
    <x v="28291"/>
    <s v="F"/>
    <x v="12"/>
    <x v="17"/>
    <x v="50"/>
    <x v="8"/>
    <s v="ITA"/>
    <s v="2012 Summer"/>
    <d v="2012-01-01T00:00:00"/>
    <s v="Summer"/>
    <s v="London"/>
    <s v="Fencing"/>
    <s v="Fencing Women's Foil, Team"/>
    <s v="Gold"/>
    <s v="Uniq"/>
    <x v="1"/>
    <s v="283450-Italy"/>
  </r>
  <r>
    <n v="252133"/>
    <x v="28345"/>
    <x v="28292"/>
    <s v="F"/>
    <x v="19"/>
    <x v="16"/>
    <x v="6"/>
    <x v="7"/>
    <s v="ESP"/>
    <s v="2008 Summer"/>
    <d v="2008-01-01T00:00:00"/>
    <s v="Summer"/>
    <s v="Beijing"/>
    <s v="Sailing"/>
    <s v="Sailing Women's Two Person Dinghy"/>
    <s v=""/>
    <s v="Uniq"/>
    <x v="0"/>
    <s v="283460-Spain"/>
  </r>
  <r>
    <n v="252147"/>
    <x v="28346"/>
    <x v="28293"/>
    <s v="M"/>
    <x v="17"/>
    <x v="9"/>
    <x v="66"/>
    <x v="8"/>
    <s v="ITA"/>
    <s v="2008 Summer"/>
    <d v="2008-01-01T00:00:00"/>
    <s v="Summer"/>
    <s v="Beijing"/>
    <s v="Sailing"/>
    <s v="Sailing Men's Two Person Keelboat"/>
    <s v=""/>
    <s v="Uniq"/>
    <x v="0"/>
    <s v="283470-Italy"/>
  </r>
  <r>
    <n v="252150"/>
    <x v="28347"/>
    <x v="28294"/>
    <s v="M"/>
    <x v="11"/>
    <x v="27"/>
    <x v="33"/>
    <x v="48"/>
    <s v="BRA"/>
    <s v="2008 Summer"/>
    <d v="2008-01-01T00:00:00"/>
    <s v="Summer"/>
    <s v="Beijing"/>
    <s v="Athletics"/>
    <s v="Athletics Men's 100 metres"/>
    <s v=""/>
    <s v="Uniq"/>
    <x v="0"/>
    <s v="283480-Brazil"/>
  </r>
  <r>
    <n v="252151"/>
    <x v="28347"/>
    <x v="28294"/>
    <s v="M"/>
    <x v="11"/>
    <x v="27"/>
    <x v="33"/>
    <x v="48"/>
    <s v="BRA"/>
    <s v="2008 Summer"/>
    <d v="2008-01-01T00:00:00"/>
    <s v="Summer"/>
    <s v="Beijing"/>
    <s v="Athletics"/>
    <s v="Athletics Men's 200 metres"/>
    <s v=""/>
    <s v="Uniq"/>
    <x v="0"/>
    <s v="283480-Brazil"/>
  </r>
  <r>
    <n v="252152"/>
    <x v="28347"/>
    <x v="28294"/>
    <s v="M"/>
    <x v="11"/>
    <x v="27"/>
    <x v="33"/>
    <x v="48"/>
    <s v="BRA"/>
    <s v="2008 Summer"/>
    <d v="2008-01-01T00:00:00"/>
    <s v="Summer"/>
    <s v="Beijing"/>
    <s v="Athletics"/>
    <s v="Athletics Men's 4 x 100 metres Relay"/>
    <s v="Bronze"/>
    <s v="Uniq"/>
    <x v="1"/>
    <s v="283480-Brazil"/>
  </r>
  <r>
    <n v="252153"/>
    <x v="28347"/>
    <x v="28294"/>
    <s v="M"/>
    <x v="19"/>
    <x v="27"/>
    <x v="33"/>
    <x v="48"/>
    <s v="BRA"/>
    <s v="2012 Summer"/>
    <d v="2012-01-01T00:00:00"/>
    <s v="Summer"/>
    <s v="London"/>
    <s v="Athletics"/>
    <s v="Athletics Men's 200 metres"/>
    <s v=""/>
    <s v="Uniq"/>
    <x v="0"/>
    <s v="283480-Brazil"/>
  </r>
  <r>
    <n v="252154"/>
    <x v="28347"/>
    <x v="28294"/>
    <s v="M"/>
    <x v="19"/>
    <x v="27"/>
    <x v="33"/>
    <x v="48"/>
    <s v="BRA"/>
    <s v="2012 Summer"/>
    <d v="2012-01-01T00:00:00"/>
    <s v="Summer"/>
    <s v="London"/>
    <s v="Athletics"/>
    <s v="Athletics Men's 4 x 100 metres Relay"/>
    <s v=""/>
    <s v="Uniq"/>
    <x v="0"/>
    <s v="283480-Brazil"/>
  </r>
  <r>
    <n v="252160"/>
    <x v="28348"/>
    <x v="28295"/>
    <s v="M"/>
    <x v="5"/>
    <x v="8"/>
    <x v="66"/>
    <x v="8"/>
    <s v="ITA"/>
    <s v="2016 Summer"/>
    <d v="2016-01-01T00:00:00"/>
    <s v="Summer"/>
    <s v="Rio de Janeiro"/>
    <s v="Boxing"/>
    <s v="Boxing Men's Super-Heavyweight"/>
    <s v=""/>
    <s v="Uniq"/>
    <x v="0"/>
    <s v="283490-Italy"/>
  </r>
  <r>
    <n v="252171"/>
    <x v="28349"/>
    <x v="28296"/>
    <s v="F"/>
    <x v="3"/>
    <x v="44"/>
    <x v="2"/>
    <x v="4"/>
    <s v="FRA"/>
    <s v="2008 Summer"/>
    <d v="2008-01-01T00:00:00"/>
    <s v="Summer"/>
    <s v="Beijing"/>
    <s v="Canoeing"/>
    <s v="Canoeing Women's Kayak Doubles, 500 metres"/>
    <s v="Bronze"/>
    <s v="Uniq"/>
    <x v="1"/>
    <s v="283500-France"/>
  </r>
  <r>
    <n v="252175"/>
    <x v="28350"/>
    <x v="28297"/>
    <s v="F"/>
    <x v="13"/>
    <x v="4"/>
    <x v="27"/>
    <x v="39"/>
    <s v="CUB"/>
    <s v="2016 Summer"/>
    <d v="2016-01-01T00:00:00"/>
    <s v="Summer"/>
    <s v="Rio de Janeiro"/>
    <s v="Athletics"/>
    <s v="Athletics Women's Shot Put"/>
    <s v=""/>
    <s v="Uniq"/>
    <x v="0"/>
    <s v="283510-Cuba"/>
  </r>
  <r>
    <n v="252180"/>
    <x v="28351"/>
    <x v="28298"/>
    <s v="M"/>
    <x v="17"/>
    <x v="1"/>
    <x v="15"/>
    <x v="114"/>
    <s v="DEN"/>
    <s v="2016 Summer"/>
    <d v="2016-01-01T00:00:00"/>
    <s v="Summer"/>
    <s v="Rio de Janeiro"/>
    <s v="Football"/>
    <s v="Football Men's Football"/>
    <s v=""/>
    <s v="Uniq"/>
    <x v="0"/>
    <s v="283520-Denmark"/>
  </r>
  <r>
    <n v="252185"/>
    <x v="28352"/>
    <x v="28299"/>
    <s v="F"/>
    <x v="5"/>
    <x v="25"/>
    <x v="2"/>
    <x v="114"/>
    <s v="DEN"/>
    <s v="2016 Summer"/>
    <d v="2016-01-01T00:00:00"/>
    <s v="Summer"/>
    <s v="Rio de Janeiro"/>
    <s v="Sailing"/>
    <s v="Sailing Mixed Multihull"/>
    <s v=""/>
    <s v="Uniq"/>
    <x v="0"/>
    <s v="283530-Denmark"/>
  </r>
  <r>
    <n v="252189"/>
    <x v="28353"/>
    <x v="28300"/>
    <s v="M"/>
    <x v="26"/>
    <x v="0"/>
    <x v="27"/>
    <x v="55"/>
    <s v="CRO"/>
    <s v="2008 Summer"/>
    <d v="2008-01-01T00:00:00"/>
    <s v="Summer"/>
    <s v="Beijing"/>
    <s v="Water Polo"/>
    <s v="Water Polo Men's Water Polo"/>
    <s v=""/>
    <s v="Uniq"/>
    <x v="0"/>
    <s v="283540-Croatia"/>
  </r>
  <r>
    <n v="252190"/>
    <x v="28353"/>
    <x v="28300"/>
    <s v="M"/>
    <x v="5"/>
    <x v="23"/>
    <x v="2"/>
    <x v="55"/>
    <s v="CRO"/>
    <s v="2012 Summer"/>
    <d v="2012-01-01T00:00:00"/>
    <s v="Summer"/>
    <s v="London"/>
    <s v="Water Polo"/>
    <s v="Water Polo Men's Water Polo"/>
    <s v="Gold"/>
    <s v="Uniq"/>
    <x v="1"/>
    <s v="283540-Croatia"/>
  </r>
  <r>
    <n v="252210"/>
    <x v="28354"/>
    <x v="28301"/>
    <s v="M"/>
    <x v="13"/>
    <x v="27"/>
    <x v="12"/>
    <x v="4"/>
    <s v="FRA"/>
    <s v="2012 Summer"/>
    <d v="2012-01-01T00:00:00"/>
    <s v="Summer"/>
    <s v="London"/>
    <s v="Athletics"/>
    <s v="Athletics Men's 100 metres"/>
    <s v=""/>
    <s v="Uniq"/>
    <x v="0"/>
    <s v="283550-France"/>
  </r>
  <r>
    <n v="252211"/>
    <x v="28354"/>
    <x v="28301"/>
    <s v="M"/>
    <x v="5"/>
    <x v="27"/>
    <x v="12"/>
    <x v="4"/>
    <s v="FRA"/>
    <s v="2012 Summer"/>
    <d v="2012-01-01T00:00:00"/>
    <s v="Summer"/>
    <s v="London"/>
    <s v="Athletics"/>
    <s v="Athletics Men's 4 x 100 metres Relay"/>
    <s v="Bronze"/>
    <s v="Uniq"/>
    <x v="1"/>
    <s v="283550-France"/>
  </r>
  <r>
    <n v="252212"/>
    <x v="28354"/>
    <x v="28301"/>
    <s v="M"/>
    <x v="6"/>
    <x v="0"/>
    <x v="12"/>
    <x v="4"/>
    <s v="FRA"/>
    <s v="2016 Summer"/>
    <d v="2016-01-01T00:00:00"/>
    <s v="Summer"/>
    <s v="Rio de Janeiro"/>
    <s v="Athletics"/>
    <s v="Athletics Men's 100 metres"/>
    <s v=""/>
    <s v="Uniq"/>
    <x v="0"/>
    <s v="283550-France"/>
  </r>
  <r>
    <n v="252213"/>
    <x v="28354"/>
    <x v="28301"/>
    <s v="M"/>
    <x v="6"/>
    <x v="27"/>
    <x v="12"/>
    <x v="4"/>
    <s v="FRA"/>
    <s v="2016 Summer"/>
    <d v="2016-01-01T00:00:00"/>
    <s v="Summer"/>
    <s v="Rio de Janeiro"/>
    <s v="Athletics"/>
    <s v="Athletics Men's 4 x 100 metres Relay"/>
    <s v=""/>
    <s v="Uniq"/>
    <x v="0"/>
    <s v="283550-France"/>
  </r>
  <r>
    <n v="252236"/>
    <x v="28355"/>
    <x v="28302"/>
    <s v="M"/>
    <x v="6"/>
    <x v="0"/>
    <x v="2"/>
    <x v="64"/>
    <s v="VEN"/>
    <s v="2016 Summer"/>
    <d v="2016-01-01T00:00:00"/>
    <s v="Summer"/>
    <s v="Rio de Janeiro"/>
    <s v="Rowing"/>
    <s v="Rowing Men's Single Sculls"/>
    <s v=""/>
    <s v="Uniq"/>
    <x v="0"/>
    <s v="283560-Venezuela"/>
  </r>
  <r>
    <n v="252246"/>
    <x v="28356"/>
    <x v="28303"/>
    <s v="F"/>
    <x v="9"/>
    <x v="6"/>
    <x v="40"/>
    <x v="23"/>
    <s v="CAN"/>
    <s v="2006 Winter"/>
    <d v="2006-01-01T00:00:00"/>
    <s v="Winter"/>
    <s v="Torino"/>
    <s v="Short Track Speed Skating"/>
    <s v="Short Track Speed Skating Women's 1,000 metres"/>
    <s v=""/>
    <s v="Uniq"/>
    <x v="0"/>
    <s v="283570-Canada"/>
  </r>
  <r>
    <n v="252247"/>
    <x v="28356"/>
    <x v="28303"/>
    <s v="F"/>
    <x v="9"/>
    <x v="6"/>
    <x v="40"/>
    <x v="23"/>
    <s v="CAN"/>
    <s v="2006 Winter"/>
    <d v="2006-01-01T00:00:00"/>
    <s v="Winter"/>
    <s v="Torino"/>
    <s v="Short Track Speed Skating"/>
    <s v="Short Track Speed Skating Women's 3,000 metres Relay"/>
    <s v="Silver"/>
    <s v="Uniq"/>
    <x v="1"/>
    <s v="283570-Canada"/>
  </r>
  <r>
    <n v="252248"/>
    <x v="28356"/>
    <x v="28303"/>
    <s v="F"/>
    <x v="2"/>
    <x v="6"/>
    <x v="40"/>
    <x v="23"/>
    <s v="CAN"/>
    <s v="2010 Winter"/>
    <d v="2010-01-01T00:00:00"/>
    <s v="Winter"/>
    <s v="Vancouver"/>
    <s v="Short Track Speed Skating"/>
    <s v="Short Track Speed Skating Women's 1,000 metres"/>
    <s v=""/>
    <s v="Uniq"/>
    <x v="0"/>
    <s v="283570-Canada"/>
  </r>
  <r>
    <n v="252249"/>
    <x v="28356"/>
    <x v="28303"/>
    <s v="F"/>
    <x v="2"/>
    <x v="6"/>
    <x v="40"/>
    <x v="23"/>
    <s v="CAN"/>
    <s v="2010 Winter"/>
    <d v="2010-01-01T00:00:00"/>
    <s v="Winter"/>
    <s v="Vancouver"/>
    <s v="Short Track Speed Skating"/>
    <s v="Short Track Speed Skating Women's 1,500 metres"/>
    <s v=""/>
    <s v="Uniq"/>
    <x v="0"/>
    <s v="283570-Canada"/>
  </r>
  <r>
    <n v="252250"/>
    <x v="28356"/>
    <x v="28303"/>
    <s v="F"/>
    <x v="2"/>
    <x v="6"/>
    <x v="40"/>
    <x v="23"/>
    <s v="CAN"/>
    <s v="2010 Winter"/>
    <d v="2010-01-01T00:00:00"/>
    <s v="Winter"/>
    <s v="Vancouver"/>
    <s v="Short Track Speed Skating"/>
    <s v="Short Track Speed Skating Women's 3,000 metres Relay"/>
    <s v="Silver"/>
    <s v="Uniq"/>
    <x v="1"/>
    <s v="283570-Canada"/>
  </r>
  <r>
    <n v="252252"/>
    <x v="28357"/>
    <x v="28304"/>
    <s v="F"/>
    <x v="24"/>
    <x v="35"/>
    <x v="45"/>
    <x v="58"/>
    <s v="ANG"/>
    <s v="2012 Summer"/>
    <d v="2012-01-01T00:00:00"/>
    <s v="Summer"/>
    <s v="London"/>
    <s v="Basketball"/>
    <s v="Basketball Women's Basketball"/>
    <s v=""/>
    <s v="Uniq"/>
    <x v="0"/>
    <s v="283580-Angola"/>
  </r>
  <r>
    <n v="252268"/>
    <x v="28358"/>
    <x v="28305"/>
    <s v="F"/>
    <x v="13"/>
    <x v="6"/>
    <x v="21"/>
    <x v="48"/>
    <s v="BRA"/>
    <s v="2016 Summer"/>
    <d v="2016-01-01T00:00:00"/>
    <s v="Summer"/>
    <s v="Rio de Janeiro"/>
    <s v="Badminton"/>
    <s v="Badminton Women's Singles"/>
    <s v=""/>
    <s v="Uniq"/>
    <x v="0"/>
    <s v="283590-Brazil"/>
  </r>
  <r>
    <n v="252279"/>
    <x v="28359"/>
    <x v="28306"/>
    <s v="F"/>
    <x v="0"/>
    <x v="0"/>
    <x v="2"/>
    <x v="39"/>
    <s v="CUB"/>
    <s v="2012 Summer"/>
    <d v="2012-01-01T00:00:00"/>
    <s v="Summer"/>
    <s v="London"/>
    <s v="Athletics"/>
    <s v="Athletics Women's Hammer Throw"/>
    <s v=""/>
    <s v="Uniq"/>
    <x v="0"/>
    <s v="283600-Cuba"/>
  </r>
  <r>
    <n v="252281"/>
    <x v="28360"/>
    <x v="28307"/>
    <s v="M"/>
    <x v="0"/>
    <x v="22"/>
    <x v="53"/>
    <x v="8"/>
    <s v="ITA"/>
    <s v="2016 Summer"/>
    <d v="2016-01-01T00:00:00"/>
    <s v="Summer"/>
    <s v="Rio de Janeiro"/>
    <s v="Rowing"/>
    <s v="Rowing Men's Coxless Fours"/>
    <s v="Bronze"/>
    <s v="Uniq"/>
    <x v="1"/>
    <s v="283610-Italy"/>
  </r>
  <r>
    <n v="252296"/>
    <x v="28361"/>
    <x v="28308"/>
    <s v="M"/>
    <x v="0"/>
    <x v="0"/>
    <x v="2"/>
    <x v="169"/>
    <s v="GRN"/>
    <s v="2016 Summer"/>
    <d v="2016-01-01T00:00:00"/>
    <s v="Summer"/>
    <s v="Rio de Janeiro"/>
    <s v="Athletics"/>
    <s v="Athletics Men's Decathlon"/>
    <s v=""/>
    <s v="Uniq"/>
    <x v="0"/>
    <s v="283620-Grenada"/>
  </r>
  <r>
    <n v="252315"/>
    <x v="28362"/>
    <x v="28309"/>
    <s v="F"/>
    <x v="14"/>
    <x v="11"/>
    <x v="14"/>
    <x v="143"/>
    <s v="HUN"/>
    <s v="2010 Winter"/>
    <d v="2010-01-01T00:00:00"/>
    <s v="Winter"/>
    <s v="Vancouver"/>
    <s v="Cross Country Skiing"/>
    <s v="Cross Country Skiing Women's 10 kilometres"/>
    <s v=""/>
    <s v="Uniq"/>
    <x v="0"/>
    <s v="283630-Hungary"/>
  </r>
  <r>
    <n v="252321"/>
    <x v="28363"/>
    <x v="28310"/>
    <s v="M"/>
    <x v="5"/>
    <x v="9"/>
    <x v="64"/>
    <x v="12"/>
    <s v="ARG"/>
    <s v="2016 Summer"/>
    <d v="2016-01-01T00:00:00"/>
    <s v="Summer"/>
    <s v="Rio de Janeiro"/>
    <s v="Handball"/>
    <s v="Handball Men's Handball"/>
    <s v=""/>
    <s v="Uniq"/>
    <x v="0"/>
    <s v="283640-Argentina"/>
  </r>
  <r>
    <n v="252325"/>
    <x v="28364"/>
    <x v="28311"/>
    <s v="M"/>
    <x v="2"/>
    <x v="62"/>
    <x v="2"/>
    <x v="32"/>
    <s v="QAT"/>
    <s v="2016 Summer"/>
    <d v="2016-01-01T00:00:00"/>
    <s v="Summer"/>
    <s v="Rio de Janeiro"/>
    <s v="Handball"/>
    <s v="Handball Men's Handball"/>
    <s v=""/>
    <s v="Uniq"/>
    <x v="0"/>
    <s v="283650-Qatar"/>
  </r>
  <r>
    <n v="252328"/>
    <x v="28365"/>
    <x v="28312"/>
    <s v="F"/>
    <x v="17"/>
    <x v="6"/>
    <x v="36"/>
    <x v="4"/>
    <s v="FRA"/>
    <s v="2006 Winter"/>
    <d v="2006-01-01T00:00:00"/>
    <s v="Winter"/>
    <s v="Torino"/>
    <s v="Snowboarding"/>
    <s v="Snowboarding Women's Halfpipe"/>
    <s v=""/>
    <s v="Uniq"/>
    <x v="0"/>
    <s v="283660-France"/>
  </r>
  <r>
    <n v="252335"/>
    <x v="28366"/>
    <x v="28313"/>
    <s v="F"/>
    <x v="8"/>
    <x v="28"/>
    <x v="50"/>
    <x v="59"/>
    <s v="COL"/>
    <s v="2012 Summer"/>
    <d v="2012-01-01T00:00:00"/>
    <s v="Summer"/>
    <s v="London"/>
    <s v="Football"/>
    <s v="Football Women's Football"/>
    <s v=""/>
    <s v="Uniq"/>
    <x v="0"/>
    <s v="283670-Colombia"/>
  </r>
  <r>
    <n v="252336"/>
    <x v="28366"/>
    <x v="28313"/>
    <s v="F"/>
    <x v="5"/>
    <x v="28"/>
    <x v="50"/>
    <x v="59"/>
    <s v="COL"/>
    <s v="2016 Summer"/>
    <d v="2016-01-01T00:00:00"/>
    <s v="Summer"/>
    <s v="Rio de Janeiro"/>
    <s v="Football"/>
    <s v="Football Women's Football"/>
    <s v=""/>
    <s v="Uniq"/>
    <x v="0"/>
    <s v="283670-Colombia"/>
  </r>
  <r>
    <n v="252349"/>
    <x v="28367"/>
    <x v="28314"/>
    <s v="M"/>
    <x v="6"/>
    <x v="1"/>
    <x v="5"/>
    <x v="4"/>
    <s v="FRA"/>
    <s v="2008 Summer"/>
    <d v="2008-01-01T00:00:00"/>
    <s v="Summer"/>
    <s v="Beijing"/>
    <s v="Triathlon"/>
    <s v="Triathlon Men's Olympic Distance"/>
    <s v=""/>
    <s v="Uniq"/>
    <x v="0"/>
    <s v="283680-France"/>
  </r>
  <r>
    <n v="252350"/>
    <x v="28367"/>
    <x v="28314"/>
    <s v="M"/>
    <x v="1"/>
    <x v="1"/>
    <x v="5"/>
    <x v="4"/>
    <s v="FRA"/>
    <s v="2012 Summer"/>
    <d v="2012-01-01T00:00:00"/>
    <s v="Summer"/>
    <s v="London"/>
    <s v="Triathlon"/>
    <s v="Triathlon Men's Olympic Distance"/>
    <s v=""/>
    <s v="Uniq"/>
    <x v="0"/>
    <s v="283680-France"/>
  </r>
  <r>
    <n v="252363"/>
    <x v="28368"/>
    <x v="28315"/>
    <s v="F"/>
    <x v="11"/>
    <x v="6"/>
    <x v="5"/>
    <x v="4"/>
    <s v="FRA"/>
    <s v="2006 Winter"/>
    <d v="2006-01-01T00:00:00"/>
    <s v="Winter"/>
    <s v="Torino"/>
    <s v="Alpine Skiing"/>
    <s v="Alpine Skiing Women's Slalom"/>
    <s v=""/>
    <s v="Uniq"/>
    <x v="0"/>
    <s v="283690-France"/>
  </r>
  <r>
    <n v="252368"/>
    <x v="28369"/>
    <x v="28316"/>
    <s v="M"/>
    <x v="7"/>
    <x v="6"/>
    <x v="45"/>
    <x v="43"/>
    <s v="SRI"/>
    <s v="2008 Summer"/>
    <d v="2008-01-01T00:00:00"/>
    <s v="Summer"/>
    <s v="Beijing"/>
    <s v="Weightlifting"/>
    <s v="Weightlifting Men's Lightweight"/>
    <s v=""/>
    <s v="Uniq"/>
    <x v="0"/>
    <s v="283700-Sri Lanka"/>
  </r>
  <r>
    <n v="252371"/>
    <x v="28370"/>
    <x v="28317"/>
    <s v="M"/>
    <x v="5"/>
    <x v="35"/>
    <x v="49"/>
    <x v="57"/>
    <s v="POR"/>
    <s v="2008 Summer"/>
    <d v="2008-01-01T00:00:00"/>
    <s v="Summer"/>
    <s v="Beijing"/>
    <s v="Fencing"/>
    <s v="Fencing Men's epee, Individual"/>
    <s v=""/>
    <s v="Uniq"/>
    <x v="0"/>
    <s v="283710-Portugal"/>
  </r>
  <r>
    <n v="252382"/>
    <x v="28371"/>
    <x v="28318"/>
    <s v="M"/>
    <x v="0"/>
    <x v="20"/>
    <x v="50"/>
    <x v="48"/>
    <s v="BRA"/>
    <s v="2016 Summer"/>
    <d v="2016-01-01T00:00:00"/>
    <s v="Summer"/>
    <s v="Rio de Janeiro"/>
    <s v="Athletics"/>
    <s v="Athletics Men's 200 metres"/>
    <s v=""/>
    <s v="Uniq"/>
    <x v="0"/>
    <s v="283720-Brazil"/>
  </r>
  <r>
    <n v="252383"/>
    <x v="28371"/>
    <x v="28318"/>
    <s v="M"/>
    <x v="0"/>
    <x v="20"/>
    <x v="50"/>
    <x v="48"/>
    <s v="BRA"/>
    <s v="2016 Summer"/>
    <d v="2016-01-01T00:00:00"/>
    <s v="Summer"/>
    <s v="Rio de Janeiro"/>
    <s v="Athletics"/>
    <s v="Athletics Men's 4 x 100 metres Relay"/>
    <s v=""/>
    <s v="Uniq"/>
    <x v="0"/>
    <s v="283720-Brazil"/>
  </r>
  <r>
    <n v="252384"/>
    <x v="28372"/>
    <x v="28319"/>
    <s v="F"/>
    <x v="5"/>
    <x v="3"/>
    <x v="22"/>
    <x v="39"/>
    <s v="CUB"/>
    <s v="2012 Summer"/>
    <d v="2012-01-01T00:00:00"/>
    <s v="Summer"/>
    <s v="London"/>
    <s v="Wrestling"/>
    <s v="Wrestling Women's Middleweight, Freestyle"/>
    <s v=""/>
    <s v="Uniq"/>
    <x v="0"/>
    <s v="283730-Cuba"/>
  </r>
  <r>
    <n v="252389"/>
    <x v="28373"/>
    <x v="28320"/>
    <s v="F"/>
    <x v="21"/>
    <x v="65"/>
    <x v="105"/>
    <x v="39"/>
    <s v="CUB"/>
    <s v="2016 Summer"/>
    <d v="2016-01-01T00:00:00"/>
    <s v="Summer"/>
    <s v="Rio de Janeiro"/>
    <s v="Gymnastics"/>
    <s v="Gymnastics Women's Balance Beam"/>
    <s v=""/>
    <s v="Uniq"/>
    <x v="0"/>
    <s v="283740-Cuba"/>
  </r>
  <r>
    <n v="252386"/>
    <x v="28373"/>
    <x v="28320"/>
    <s v="F"/>
    <x v="21"/>
    <x v="65"/>
    <x v="105"/>
    <x v="39"/>
    <s v="CUB"/>
    <s v="2016 Summer"/>
    <d v="2016-01-01T00:00:00"/>
    <s v="Summer"/>
    <s v="Rio de Janeiro"/>
    <s v="Gymnastics"/>
    <s v="Gymnastics Women's Floor Exercise"/>
    <s v=""/>
    <s v="Uniq"/>
    <x v="0"/>
    <s v="283740-Cuba"/>
  </r>
  <r>
    <n v="252387"/>
    <x v="28373"/>
    <x v="28320"/>
    <s v="F"/>
    <x v="21"/>
    <x v="0"/>
    <x v="105"/>
    <x v="39"/>
    <s v="CUB"/>
    <s v="2016 Summer"/>
    <d v="2016-01-01T00:00:00"/>
    <s v="Summer"/>
    <s v="Rio de Janeiro"/>
    <s v="Gymnastics"/>
    <s v="Gymnastics Women's Horse Vault"/>
    <s v=""/>
    <s v="Uniq"/>
    <x v="0"/>
    <s v="283740-Cuba"/>
  </r>
  <r>
    <n v="252385"/>
    <x v="28373"/>
    <x v="28320"/>
    <s v="F"/>
    <x v="21"/>
    <x v="65"/>
    <x v="105"/>
    <x v="39"/>
    <s v="CUB"/>
    <s v="2016 Summer"/>
    <d v="2016-01-01T00:00:00"/>
    <s v="Summer"/>
    <s v="Rio de Janeiro"/>
    <s v="Gymnastics"/>
    <s v="Gymnastics Women's Individual All-Around"/>
    <s v=""/>
    <s v="Uniq"/>
    <x v="0"/>
    <s v="283740-Cuba"/>
  </r>
  <r>
    <n v="252388"/>
    <x v="28373"/>
    <x v="28320"/>
    <s v="F"/>
    <x v="21"/>
    <x v="65"/>
    <x v="105"/>
    <x v="39"/>
    <s v="CUB"/>
    <s v="2016 Summer"/>
    <d v="2016-01-01T00:00:00"/>
    <s v="Summer"/>
    <s v="Rio de Janeiro"/>
    <s v="Gymnastics"/>
    <s v="Gymnastics Women's Uneven Bars"/>
    <s v=""/>
    <s v="Uniq"/>
    <x v="0"/>
    <s v="283740-Cuba"/>
  </r>
  <r>
    <n v="252412"/>
    <x v="28374"/>
    <x v="28321"/>
    <s v="M"/>
    <x v="8"/>
    <x v="1"/>
    <x v="4"/>
    <x v="144"/>
    <s v="AND"/>
    <s v="2006 Winter"/>
    <d v="2006-01-01T00:00:00"/>
    <s v="Winter"/>
    <s v="Torino"/>
    <s v="Alpine Skiing"/>
    <s v="Alpine Skiing Men's Combined"/>
    <s v=""/>
    <s v="Uniq"/>
    <x v="0"/>
    <s v="283750-Andorra"/>
  </r>
  <r>
    <n v="252410"/>
    <x v="28374"/>
    <x v="28321"/>
    <s v="M"/>
    <x v="8"/>
    <x v="1"/>
    <x v="4"/>
    <x v="144"/>
    <s v="AND"/>
    <s v="2006 Winter"/>
    <d v="2006-01-01T00:00:00"/>
    <s v="Winter"/>
    <s v="Torino"/>
    <s v="Alpine Skiing"/>
    <s v="Alpine Skiing Men's Downhill"/>
    <s v=""/>
    <s v="Uniq"/>
    <x v="0"/>
    <s v="283750-Andorra"/>
  </r>
  <r>
    <n v="252411"/>
    <x v="28374"/>
    <x v="28321"/>
    <s v="M"/>
    <x v="8"/>
    <x v="1"/>
    <x v="4"/>
    <x v="144"/>
    <s v="AND"/>
    <s v="2006 Winter"/>
    <d v="2006-01-01T00:00:00"/>
    <s v="Winter"/>
    <s v="Torino"/>
    <s v="Alpine Skiing"/>
    <s v="Alpine Skiing Men's Slalom"/>
    <s v=""/>
    <s v="Uniq"/>
    <x v="0"/>
    <s v="283750-Andorra"/>
  </r>
  <r>
    <n v="252417"/>
    <x v="28374"/>
    <x v="28321"/>
    <s v="M"/>
    <x v="5"/>
    <x v="1"/>
    <x v="4"/>
    <x v="144"/>
    <s v="AND"/>
    <s v="2010 Winter"/>
    <d v="2010-01-01T00:00:00"/>
    <s v="Winter"/>
    <s v="Vancouver"/>
    <s v="Alpine Skiing"/>
    <s v="Alpine Skiing Men's Combined"/>
    <s v=""/>
    <s v="Uniq"/>
    <x v="0"/>
    <s v="283750-Andorra"/>
  </r>
  <r>
    <n v="252413"/>
    <x v="28374"/>
    <x v="28321"/>
    <s v="M"/>
    <x v="5"/>
    <x v="1"/>
    <x v="4"/>
    <x v="144"/>
    <s v="AND"/>
    <s v="2010 Winter"/>
    <d v="2010-01-01T00:00:00"/>
    <s v="Winter"/>
    <s v="Vancouver"/>
    <s v="Alpine Skiing"/>
    <s v="Alpine Skiing Men's Downhill"/>
    <s v=""/>
    <s v="Uniq"/>
    <x v="0"/>
    <s v="283750-Andorra"/>
  </r>
  <r>
    <n v="252415"/>
    <x v="28374"/>
    <x v="28321"/>
    <s v="M"/>
    <x v="5"/>
    <x v="1"/>
    <x v="4"/>
    <x v="144"/>
    <s v="AND"/>
    <s v="2010 Winter"/>
    <d v="2010-01-01T00:00:00"/>
    <s v="Winter"/>
    <s v="Vancouver"/>
    <s v="Alpine Skiing"/>
    <s v="Alpine Skiing Men's Giant Slalom"/>
    <s v=""/>
    <s v="Uniq"/>
    <x v="0"/>
    <s v="283750-Andorra"/>
  </r>
  <r>
    <n v="252416"/>
    <x v="28374"/>
    <x v="28321"/>
    <s v="M"/>
    <x v="5"/>
    <x v="1"/>
    <x v="4"/>
    <x v="144"/>
    <s v="AND"/>
    <s v="2010 Winter"/>
    <d v="2010-01-01T00:00:00"/>
    <s v="Winter"/>
    <s v="Vancouver"/>
    <s v="Alpine Skiing"/>
    <s v="Alpine Skiing Men's Slalom"/>
    <s v=""/>
    <s v="Uniq"/>
    <x v="0"/>
    <s v="283750-Andorra"/>
  </r>
  <r>
    <n v="252414"/>
    <x v="28374"/>
    <x v="28321"/>
    <s v="M"/>
    <x v="5"/>
    <x v="1"/>
    <x v="4"/>
    <x v="144"/>
    <s v="AND"/>
    <s v="2010 Winter"/>
    <d v="2010-01-01T00:00:00"/>
    <s v="Winter"/>
    <s v="Vancouver"/>
    <s v="Alpine Skiing"/>
    <s v="Alpine Skiing Men's Super G"/>
    <s v=""/>
    <s v="Uniq"/>
    <x v="0"/>
    <s v="283750-Andorra"/>
  </r>
  <r>
    <n v="252426"/>
    <x v="28375"/>
    <x v="28322"/>
    <s v="M"/>
    <x v="13"/>
    <x v="45"/>
    <x v="51"/>
    <x v="55"/>
    <s v="CRO"/>
    <s v="2014 Winter"/>
    <d v="2014-01-01T00:00:00"/>
    <s v="Winter"/>
    <s v="Sochi"/>
    <s v="Alpine Skiing"/>
    <s v="Alpine Skiing Men's Slalom"/>
    <s v=""/>
    <s v="Uniq"/>
    <x v="0"/>
    <s v="283760-Croatia"/>
  </r>
  <r>
    <n v="252440"/>
    <x v="28376"/>
    <x v="28323"/>
    <s v="M"/>
    <x v="0"/>
    <x v="11"/>
    <x v="45"/>
    <x v="40"/>
    <s v="MEX"/>
    <s v="2012 Summer"/>
    <d v="2012-01-01T00:00:00"/>
    <s v="Summer"/>
    <s v="London"/>
    <s v="Football"/>
    <s v="Football Men's Football"/>
    <s v="Gold"/>
    <s v="Uniq"/>
    <x v="1"/>
    <s v="283770-Mexico"/>
  </r>
  <r>
    <n v="252448"/>
    <x v="28377"/>
    <x v="28324"/>
    <s v="F"/>
    <x v="5"/>
    <x v="35"/>
    <x v="2"/>
    <x v="58"/>
    <s v="ANG"/>
    <s v="2008 Summer"/>
    <d v="2008-01-01T00:00:00"/>
    <s v="Summer"/>
    <s v="Beijing"/>
    <s v="Handball"/>
    <s v="Handball Women's Handball"/>
    <s v=""/>
    <s v="Uniq"/>
    <x v="0"/>
    <s v="283780-Angola"/>
  </r>
  <r>
    <n v="252449"/>
    <x v="28378"/>
    <x v="28325"/>
    <s v="F"/>
    <x v="5"/>
    <x v="0"/>
    <x v="22"/>
    <x v="58"/>
    <s v="ANG"/>
    <s v="2012 Summer"/>
    <d v="2012-01-01T00:00:00"/>
    <s v="Summer"/>
    <s v="London"/>
    <s v="Handball"/>
    <s v="Handball Women's Handball"/>
    <s v=""/>
    <s v="Uniq"/>
    <x v="0"/>
    <s v="283790-Angola"/>
  </r>
  <r>
    <n v="252458"/>
    <x v="28379"/>
    <x v="28326"/>
    <s v="F"/>
    <x v="13"/>
    <x v="32"/>
    <x v="0"/>
    <x v="151"/>
    <s v="MOZ"/>
    <s v="2012 Summer"/>
    <d v="2012-01-01T00:00:00"/>
    <s v="Summer"/>
    <s v="London"/>
    <s v="Swimming"/>
    <s v="Swimming Women's 50 metres Freestyle"/>
    <s v=""/>
    <s v="Uniq"/>
    <x v="0"/>
    <s v="283800-Mozambique"/>
  </r>
  <r>
    <n v="252461"/>
    <x v="28380"/>
    <x v="28327"/>
    <s v="M"/>
    <x v="26"/>
    <x v="0"/>
    <x v="40"/>
    <x v="57"/>
    <s v="POR"/>
    <s v="2008 Summer"/>
    <d v="2008-01-01T00:00:00"/>
    <s v="Summer"/>
    <s v="Beijing"/>
    <s v="Athletics"/>
    <s v="Athletics Men's 20 kilometres Walk"/>
    <s v=""/>
    <s v="Uniq"/>
    <x v="0"/>
    <s v="283810-Portugal"/>
  </r>
  <r>
    <n v="252462"/>
    <x v="28380"/>
    <x v="28327"/>
    <s v="M"/>
    <x v="18"/>
    <x v="0"/>
    <x v="40"/>
    <x v="57"/>
    <s v="POR"/>
    <s v="2012 Summer"/>
    <d v="2012-01-01T00:00:00"/>
    <s v="Summer"/>
    <s v="London"/>
    <s v="Athletics"/>
    <s v="Athletics Men's 20 kilometres Walk"/>
    <s v=""/>
    <s v="Uniq"/>
    <x v="0"/>
    <s v="283810-Portugal"/>
  </r>
  <r>
    <n v="252463"/>
    <x v="28380"/>
    <x v="28327"/>
    <s v="M"/>
    <x v="18"/>
    <x v="0"/>
    <x v="40"/>
    <x v="57"/>
    <s v="POR"/>
    <s v="2012 Summer"/>
    <d v="2012-01-01T00:00:00"/>
    <s v="Summer"/>
    <s v="London"/>
    <s v="Athletics"/>
    <s v="Athletics Men's 50 kilometres Walk"/>
    <s v=""/>
    <s v="Uniq"/>
    <x v="0"/>
    <s v="283810-Portugal"/>
  </r>
  <r>
    <n v="252464"/>
    <x v="28380"/>
    <x v="28327"/>
    <s v="M"/>
    <x v="22"/>
    <x v="0"/>
    <x v="40"/>
    <x v="57"/>
    <s v="POR"/>
    <s v="2016 Summer"/>
    <d v="2016-01-01T00:00:00"/>
    <s v="Summer"/>
    <s v="Rio de Janeiro"/>
    <s v="Athletics"/>
    <s v="Athletics Men's 20 kilometres Walk"/>
    <s v=""/>
    <s v="Uniq"/>
    <x v="0"/>
    <s v="283810-Portugal"/>
  </r>
  <r>
    <n v="252465"/>
    <x v="28380"/>
    <x v="28327"/>
    <s v="M"/>
    <x v="22"/>
    <x v="0"/>
    <x v="40"/>
    <x v="57"/>
    <s v="POR"/>
    <s v="2016 Summer"/>
    <d v="2016-01-01T00:00:00"/>
    <s v="Summer"/>
    <s v="Rio de Janeiro"/>
    <s v="Athletics"/>
    <s v="Athletics Men's 50 kilometres Walk"/>
    <s v=""/>
    <s v="Uniq"/>
    <x v="0"/>
    <s v="283810-Portugal"/>
  </r>
  <r>
    <n v="252470"/>
    <x v="28381"/>
    <x v="28328"/>
    <s v="M"/>
    <x v="26"/>
    <x v="44"/>
    <x v="0"/>
    <x v="57"/>
    <s v="POR"/>
    <s v="2008 Summer"/>
    <d v="2008-01-01T00:00:00"/>
    <s v="Summer"/>
    <s v="Beijing"/>
    <s v="Athletics"/>
    <s v="Athletics Men's 20 kilometres Walk"/>
    <s v=""/>
    <s v="Uniq"/>
    <x v="0"/>
    <s v="283820-Portugal"/>
  </r>
  <r>
    <n v="252471"/>
    <x v="28381"/>
    <x v="28328"/>
    <s v="M"/>
    <x v="22"/>
    <x v="44"/>
    <x v="0"/>
    <x v="57"/>
    <s v="POR"/>
    <s v="2016 Summer"/>
    <d v="2016-01-01T00:00:00"/>
    <s v="Summer"/>
    <s v="Rio de Janeiro"/>
    <s v="Athletics"/>
    <s v="Athletics Men's 20 kilometres Walk"/>
    <s v=""/>
    <s v="Uniq"/>
    <x v="0"/>
    <s v="283820-Portugal"/>
  </r>
  <r>
    <n v="252472"/>
    <x v="28382"/>
    <x v="28329"/>
    <s v="F"/>
    <x v="0"/>
    <x v="0"/>
    <x v="17"/>
    <x v="48"/>
    <s v="BRA"/>
    <s v="2008 Summer"/>
    <d v="2008-01-01T00:00:00"/>
    <s v="Summer"/>
    <s v="Beijing"/>
    <s v="Athletics"/>
    <s v="Athletics Women's 3,000 metres Steeplechase"/>
    <s v=""/>
    <s v="Uniq"/>
    <x v="0"/>
    <s v="283830-Brazil"/>
  </r>
  <r>
    <n v="252478"/>
    <x v="28383"/>
    <x v="28330"/>
    <s v="F"/>
    <x v="26"/>
    <x v="0"/>
    <x v="39"/>
    <x v="8"/>
    <s v="ITA"/>
    <s v="2006 Winter"/>
    <d v="2006-01-01T00:00:00"/>
    <s v="Winter"/>
    <s v="Torino"/>
    <s v="Ice Hockey"/>
    <s v="Ice Hockey Women's Ice Hockey"/>
    <s v=""/>
    <s v="Uniq"/>
    <x v="0"/>
    <s v="283840-Italy"/>
  </r>
  <r>
    <n v="252483"/>
    <x v="28384"/>
    <x v="28331"/>
    <s v="M"/>
    <x v="0"/>
    <x v="35"/>
    <x v="2"/>
    <x v="39"/>
    <s v="CUB"/>
    <s v="2008 Summer"/>
    <d v="2008-01-01T00:00:00"/>
    <s v="Summer"/>
    <s v="Beijing"/>
    <s v="Taekwondo"/>
    <s v="Taekwondo Men's Featherweight"/>
    <s v=""/>
    <s v="Uniq"/>
    <x v="0"/>
    <s v="283850-Cuba"/>
  </r>
  <r>
    <n v="252487"/>
    <x v="28385"/>
    <x v="28332"/>
    <s v="M"/>
    <x v="17"/>
    <x v="44"/>
    <x v="68"/>
    <x v="96"/>
    <s v="URU"/>
    <s v="2008 Summer"/>
    <d v="2008-01-01T00:00:00"/>
    <s v="Summer"/>
    <s v="Beijing"/>
    <s v="Athletics"/>
    <s v="Athletics Men's 200 metres"/>
    <s v=""/>
    <s v="Uniq"/>
    <x v="0"/>
    <s v="283860-Uruguay"/>
  </r>
  <r>
    <n v="252488"/>
    <x v="28386"/>
    <x v="28333"/>
    <s v="M"/>
    <x v="0"/>
    <x v="0"/>
    <x v="27"/>
    <x v="146"/>
    <s v="PER"/>
    <s v="2016 Summer"/>
    <d v="2016-01-01T00:00:00"/>
    <s v="Summer"/>
    <s v="Rio de Janeiro"/>
    <s v="Weightlifting"/>
    <s v="Weightlifting Men's Heavyweight"/>
    <s v=""/>
    <s v="Uniq"/>
    <x v="0"/>
    <s v="283870-Peru"/>
  </r>
  <r>
    <n v="252497"/>
    <x v="28387"/>
    <x v="28334"/>
    <s v="M"/>
    <x v="3"/>
    <x v="1"/>
    <x v="1"/>
    <x v="17"/>
    <s v="NED"/>
    <s v="2016 Summer"/>
    <d v="2016-01-01T00:00:00"/>
    <s v="Summer"/>
    <s v="Rio de Janeiro"/>
    <s v="Rowing"/>
    <s v="Rowing Men's Coxless Fours"/>
    <s v=""/>
    <s v="Uniq"/>
    <x v="0"/>
    <s v="283880-Netherlands"/>
  </r>
  <r>
    <n v="252501"/>
    <x v="28388"/>
    <x v="28335"/>
    <s v="F"/>
    <x v="0"/>
    <x v="8"/>
    <x v="1"/>
    <x v="10"/>
    <s v="RUS"/>
    <s v="2012 Summer"/>
    <d v="2012-01-01T00:00:00"/>
    <s v="Summer"/>
    <s v="London"/>
    <s v="Basketball"/>
    <s v="Basketball Women's Basketball"/>
    <s v=""/>
    <s v="Uniq"/>
    <x v="0"/>
    <s v="283890-Russia"/>
  </r>
  <r>
    <n v="252522"/>
    <x v="28389"/>
    <x v="28336"/>
    <s v="M"/>
    <x v="4"/>
    <x v="23"/>
    <x v="51"/>
    <x v="38"/>
    <s v="GER"/>
    <s v="2008 Summer"/>
    <d v="2008-01-01T00:00:00"/>
    <s v="Summer"/>
    <s v="Beijing"/>
    <s v="Athletics"/>
    <s v="Athletics Men's Javelin Throw"/>
    <s v=""/>
    <s v="Uniq"/>
    <x v="0"/>
    <s v="283900-Germany"/>
  </r>
  <r>
    <n v="252523"/>
    <x v="28390"/>
    <x v="28337"/>
    <s v="M"/>
    <x v="6"/>
    <x v="23"/>
    <x v="7"/>
    <x v="12"/>
    <s v="ARG"/>
    <s v="2012 Summer"/>
    <d v="2012-01-01T00:00:00"/>
    <s v="Summer"/>
    <s v="London"/>
    <s v="Handball"/>
    <s v="Handball Men's Handball"/>
    <s v=""/>
    <s v="Uniq"/>
    <x v="0"/>
    <s v="283910-Argentina"/>
  </r>
  <r>
    <n v="252524"/>
    <x v="28390"/>
    <x v="28337"/>
    <s v="M"/>
    <x v="1"/>
    <x v="23"/>
    <x v="7"/>
    <x v="12"/>
    <s v="ARG"/>
    <s v="2016 Summer"/>
    <d v="2016-01-01T00:00:00"/>
    <s v="Summer"/>
    <s v="Rio de Janeiro"/>
    <s v="Handball"/>
    <s v="Handball Men's Handball"/>
    <s v=""/>
    <s v="Uniq"/>
    <x v="0"/>
    <s v="283910-Argentina"/>
  </r>
  <r>
    <n v="252534"/>
    <x v="28391"/>
    <x v="28338"/>
    <s v="F"/>
    <x v="10"/>
    <x v="11"/>
    <x v="20"/>
    <x v="134"/>
    <s v="ISR"/>
    <s v="2008 Summer"/>
    <d v="2008-01-01T00:00:00"/>
    <s v="Summer"/>
    <s v="Beijing"/>
    <s v="Rhythmic Gymnastics"/>
    <s v="Rhythmic Gymnastics Women's Group"/>
    <s v=""/>
    <s v="Uniq"/>
    <x v="0"/>
    <s v="283920-Israel"/>
  </r>
  <r>
    <n v="252535"/>
    <x v="28392"/>
    <x v="28339"/>
    <s v="M"/>
    <x v="5"/>
    <x v="2"/>
    <x v="2"/>
    <x v="4"/>
    <s v="FRA"/>
    <s v="2008 Summer"/>
    <d v="2008-01-01T00:00:00"/>
    <s v="Summer"/>
    <s v="Beijing"/>
    <s v="Equestrianism"/>
    <s v="Equestrianism Mixed Three-Day Event, Individual"/>
    <s v=""/>
    <s v="Uniq"/>
    <x v="0"/>
    <s v="283930-France"/>
  </r>
  <r>
    <n v="252536"/>
    <x v="28392"/>
    <x v="28339"/>
    <s v="M"/>
    <x v="18"/>
    <x v="2"/>
    <x v="2"/>
    <x v="4"/>
    <s v="FRA"/>
    <s v="2008 Summer"/>
    <d v="2008-01-01T00:00:00"/>
    <s v="Summer"/>
    <s v="Beijing"/>
    <s v="Equestrianism"/>
    <s v="Equestrianism Mixed Three-Day Event, Team"/>
    <s v=""/>
    <s v="Uniq"/>
    <x v="0"/>
    <s v="283930-France"/>
  </r>
  <r>
    <n v="252578"/>
    <x v="28393"/>
    <x v="28340"/>
    <s v="M"/>
    <x v="3"/>
    <x v="64"/>
    <x v="28"/>
    <x v="23"/>
    <s v="CAN"/>
    <s v="2016 Summer"/>
    <d v="2016-01-01T00:00:00"/>
    <s v="Summer"/>
    <s v="Rio de Janeiro"/>
    <s v="Volleyball"/>
    <s v="Volleyball Men's Volleyball"/>
    <s v=""/>
    <s v="Uniq"/>
    <x v="0"/>
    <s v="283940-Canada"/>
  </r>
  <r>
    <n v="252580"/>
    <x v="28394"/>
    <x v="28341"/>
    <s v="F"/>
    <x v="11"/>
    <x v="36"/>
    <x v="40"/>
    <x v="4"/>
    <s v="FRA"/>
    <s v="2012 Summer"/>
    <d v="2012-01-01T00:00:00"/>
    <s v="Summer"/>
    <s v="London"/>
    <s v="Football"/>
    <s v="Football Women's Football"/>
    <s v=""/>
    <s v="Uniq"/>
    <x v="0"/>
    <s v="283950-France"/>
  </r>
  <r>
    <n v="252601"/>
    <x v="28395"/>
    <x v="28342"/>
    <s v="F"/>
    <x v="10"/>
    <x v="32"/>
    <x v="25"/>
    <x v="6"/>
    <s v="EST"/>
    <s v="2010 Winter"/>
    <d v="2010-01-01T00:00:00"/>
    <s v="Winter"/>
    <s v="Vancouver"/>
    <s v="Biathlon"/>
    <s v="Biathlon Women's 4 x 6 kilometres Relay"/>
    <s v=""/>
    <s v="Uniq"/>
    <x v="0"/>
    <s v="283960-Estonia"/>
  </r>
  <r>
    <n v="252600"/>
    <x v="28395"/>
    <x v="28342"/>
    <s v="F"/>
    <x v="5"/>
    <x v="32"/>
    <x v="25"/>
    <x v="6"/>
    <s v="EST"/>
    <s v="2010 Winter"/>
    <d v="2010-01-01T00:00:00"/>
    <s v="Winter"/>
    <s v="Vancouver"/>
    <s v="Biathlon"/>
    <s v="Biathlon Women's 7.5 kilometres Sprint"/>
    <s v=""/>
    <s v="Uniq"/>
    <x v="0"/>
    <s v="283960-Estonia"/>
  </r>
  <r>
    <n v="252625"/>
    <x v="28396"/>
    <x v="28343"/>
    <s v="M"/>
    <x v="2"/>
    <x v="21"/>
    <x v="55"/>
    <x v="2"/>
    <s v="NOR"/>
    <s v="2010 Winter"/>
    <d v="2010-01-01T00:00:00"/>
    <s v="Winter"/>
    <s v="Vancouver"/>
    <s v="Ice Hockey"/>
    <s v="Ice Hockey Men's Ice Hockey"/>
    <s v=""/>
    <s v="Uniq"/>
    <x v="0"/>
    <s v="283970-Norway"/>
  </r>
  <r>
    <n v="252628"/>
    <x v="28397"/>
    <x v="28344"/>
    <s v="F"/>
    <x v="5"/>
    <x v="6"/>
    <x v="18"/>
    <x v="53"/>
    <s v="SWE"/>
    <s v="2006 Winter"/>
    <d v="2006-01-01T00:00:00"/>
    <s v="Winter"/>
    <s v="Torino"/>
    <s v="Ice Hockey"/>
    <s v="Ice Hockey Women's Ice Hockey"/>
    <s v="Silver"/>
    <s v="Uniq"/>
    <x v="1"/>
    <s v="283980-Sweden"/>
  </r>
  <r>
    <n v="252629"/>
    <x v="28398"/>
    <x v="28345"/>
    <s v="M"/>
    <x v="6"/>
    <x v="13"/>
    <x v="14"/>
    <x v="6"/>
    <s v="EST"/>
    <s v="2006 Winter"/>
    <d v="2006-01-01T00:00:00"/>
    <s v="Winter"/>
    <s v="Torino"/>
    <s v="Biathlon"/>
    <s v="Biathlon Men's 20 kilometres"/>
    <s v=""/>
    <s v="Uniq"/>
    <x v="0"/>
    <s v="283990-Estonia"/>
  </r>
  <r>
    <n v="252630"/>
    <x v="28398"/>
    <x v="28345"/>
    <s v="M"/>
    <x v="6"/>
    <x v="13"/>
    <x v="14"/>
    <x v="6"/>
    <s v="EST"/>
    <s v="2006 Winter"/>
    <d v="2006-01-01T00:00:00"/>
    <s v="Winter"/>
    <s v="Torino"/>
    <s v="Biathlon"/>
    <s v="Biathlon Men's 4 x 7.5 kilometres Relay"/>
    <s v=""/>
    <s v="Uniq"/>
    <x v="0"/>
    <s v="283990-Estonia"/>
  </r>
  <r>
    <n v="252631"/>
    <x v="28398"/>
    <x v="28345"/>
    <s v="M"/>
    <x v="1"/>
    <x v="13"/>
    <x v="14"/>
    <x v="6"/>
    <s v="EST"/>
    <s v="2010 Winter"/>
    <d v="2010-01-01T00:00:00"/>
    <s v="Winter"/>
    <s v="Vancouver"/>
    <s v="Biathlon"/>
    <s v="Biathlon Men's 20 kilometres"/>
    <s v=""/>
    <s v="Uniq"/>
    <x v="0"/>
    <s v="283990-Estonia"/>
  </r>
  <r>
    <n v="252632"/>
    <x v="28398"/>
    <x v="28345"/>
    <s v="M"/>
    <x v="1"/>
    <x v="13"/>
    <x v="14"/>
    <x v="6"/>
    <s v="EST"/>
    <s v="2010 Winter"/>
    <d v="2010-01-01T00:00:00"/>
    <s v="Winter"/>
    <s v="Vancouver"/>
    <s v="Biathlon"/>
    <s v="Biathlon Men's 4 x 7.5 kilometres Relay"/>
    <s v=""/>
    <s v="Uniq"/>
    <x v="0"/>
    <s v="283990-Estonia"/>
  </r>
  <r>
    <n v="252641"/>
    <x v="28399"/>
    <x v="28346"/>
    <s v="M"/>
    <x v="10"/>
    <x v="27"/>
    <x v="27"/>
    <x v="92"/>
    <s v="SEY"/>
    <s v="2016 Summer"/>
    <d v="2016-01-01T00:00:00"/>
    <s v="Summer"/>
    <s v="Rio de Janeiro"/>
    <s v="Swimming"/>
    <s v="Swimming Men's 50 metres Freestyle"/>
    <s v=""/>
    <s v="Uniq"/>
    <x v="0"/>
    <s v="284000-Seychelles"/>
  </r>
  <r>
    <n v="252643"/>
    <x v="28400"/>
    <x v="28347"/>
    <s v="M"/>
    <x v="0"/>
    <x v="45"/>
    <x v="53"/>
    <x v="82"/>
    <s v="LTU"/>
    <s v="2008 Summer"/>
    <d v="2008-01-01T00:00:00"/>
    <s v="Summer"/>
    <s v="Beijing"/>
    <s v="Swimming"/>
    <s v="Swimming Men's 100 metres Freestyle"/>
    <s v=""/>
    <s v="Uniq"/>
    <x v="0"/>
    <s v="284010-Lithuania"/>
  </r>
  <r>
    <n v="252652"/>
    <x v="28401"/>
    <x v="28348"/>
    <s v="M"/>
    <x v="8"/>
    <x v="29"/>
    <x v="36"/>
    <x v="10"/>
    <s v="RUS"/>
    <s v="2008 Summer"/>
    <d v="2008-01-01T00:00:00"/>
    <s v="Summer"/>
    <s v="Beijing"/>
    <s v="Diving"/>
    <s v="Diving Men's Platform"/>
    <s v=""/>
    <s v="Uniq"/>
    <x v="0"/>
    <s v="284020-Russia"/>
  </r>
  <r>
    <n v="252658"/>
    <x v="28402"/>
    <x v="28349"/>
    <s v="F"/>
    <x v="10"/>
    <x v="36"/>
    <x v="0"/>
    <x v="51"/>
    <s v="CHI"/>
    <s v="2016 Summer"/>
    <d v="2016-01-01T00:00:00"/>
    <s v="Summer"/>
    <s v="Rio de Janeiro"/>
    <s v="Rowing"/>
    <s v="Rowing Women's Lightweight Double Sculls"/>
    <s v=""/>
    <s v="Uniq"/>
    <x v="0"/>
    <s v="284030-Chile"/>
  </r>
  <r>
    <n v="252659"/>
    <x v="28403"/>
    <x v="28350"/>
    <s v="M"/>
    <x v="5"/>
    <x v="25"/>
    <x v="15"/>
    <x v="12"/>
    <s v="ARG"/>
    <s v="2012 Summer"/>
    <d v="2012-01-01T00:00:00"/>
    <s v="Summer"/>
    <s v="London"/>
    <s v="Hockey"/>
    <s v="Hockey Men's Hockey"/>
    <s v=""/>
    <s v="Uniq"/>
    <x v="0"/>
    <s v="284040-Argentina"/>
  </r>
  <r>
    <n v="252660"/>
    <x v="28403"/>
    <x v="28350"/>
    <s v="M"/>
    <x v="17"/>
    <x v="25"/>
    <x v="15"/>
    <x v="12"/>
    <s v="ARG"/>
    <s v="2016 Summer"/>
    <d v="2016-01-01T00:00:00"/>
    <s v="Summer"/>
    <s v="Rio de Janeiro"/>
    <s v="Hockey"/>
    <s v="Hockey Men's Hockey"/>
    <s v="Gold"/>
    <s v="Uniq"/>
    <x v="1"/>
    <s v="284040-Argentina"/>
  </r>
  <r>
    <n v="252663"/>
    <x v="28404"/>
    <x v="28351"/>
    <s v="M"/>
    <x v="24"/>
    <x v="35"/>
    <x v="10"/>
    <x v="12"/>
    <s v="ARG"/>
    <s v="2012 Summer"/>
    <d v="2012-01-01T00:00:00"/>
    <s v="Summer"/>
    <s v="London"/>
    <s v="Hockey"/>
    <s v="Hockey Men's Hockey"/>
    <s v=""/>
    <s v="Uniq"/>
    <x v="0"/>
    <s v="284050-Argentina"/>
  </r>
  <r>
    <n v="252667"/>
    <x v="28405"/>
    <x v="28352"/>
    <s v="M"/>
    <x v="9"/>
    <x v="16"/>
    <x v="15"/>
    <x v="12"/>
    <s v="ARG"/>
    <s v="2012 Summer"/>
    <d v="2012-01-01T00:00:00"/>
    <s v="Summer"/>
    <s v="London"/>
    <s v="Hockey"/>
    <s v="Hockey Men's Hockey"/>
    <s v=""/>
    <s v="Uniq"/>
    <x v="0"/>
    <s v="284060-Argentina"/>
  </r>
  <r>
    <n v="252682"/>
    <x v="28406"/>
    <x v="28353"/>
    <s v="F"/>
    <x v="24"/>
    <x v="4"/>
    <x v="2"/>
    <x v="7"/>
    <s v="ESP"/>
    <s v="2008 Summer"/>
    <d v="2008-01-01T00:00:00"/>
    <s v="Summer"/>
    <s v="Beijing"/>
    <s v="Cycling"/>
    <s v="Cycling Women's Individual Time Trial"/>
    <s v=""/>
    <s v="Uniq"/>
    <x v="0"/>
    <s v="284070-Spain"/>
  </r>
  <r>
    <n v="252681"/>
    <x v="28406"/>
    <x v="28353"/>
    <s v="F"/>
    <x v="24"/>
    <x v="4"/>
    <x v="2"/>
    <x v="7"/>
    <s v="ESP"/>
    <s v="2008 Summer"/>
    <d v="2008-01-01T00:00:00"/>
    <s v="Summer"/>
    <s v="Beijing"/>
    <s v="Cycling"/>
    <s v="Cycling Women's Road Race, Individual"/>
    <s v=""/>
    <s v="Uniq"/>
    <x v="0"/>
    <s v="284070-Spain"/>
  </r>
  <r>
    <n v="252683"/>
    <x v="28407"/>
    <x v="28354"/>
    <s v="F"/>
    <x v="0"/>
    <x v="0"/>
    <x v="17"/>
    <x v="21"/>
    <s v="RSA"/>
    <s v="2012 Summer"/>
    <d v="2012-01-01T00:00:00"/>
    <s v="Summer"/>
    <s v="London"/>
    <s v="Football"/>
    <s v="Football Women's Football"/>
    <s v=""/>
    <s v="Uniq"/>
    <x v="0"/>
    <s v="284080-South Africa"/>
  </r>
  <r>
    <n v="252684"/>
    <x v="28407"/>
    <x v="28354"/>
    <s v="F"/>
    <x v="3"/>
    <x v="50"/>
    <x v="17"/>
    <x v="21"/>
    <s v="RSA"/>
    <s v="2016 Summer"/>
    <d v="2016-01-01T00:00:00"/>
    <s v="Summer"/>
    <s v="Rio de Janeiro"/>
    <s v="Football"/>
    <s v="Football Women's Football"/>
    <s v=""/>
    <s v="Uniq"/>
    <x v="0"/>
    <s v="284080-South Africa"/>
  </r>
  <r>
    <n v="252688"/>
    <x v="28408"/>
    <x v="28355"/>
    <s v="M"/>
    <x v="19"/>
    <x v="1"/>
    <x v="41"/>
    <x v="114"/>
    <s v="DEN"/>
    <s v="2010 Winter"/>
    <d v="2010-01-01T00:00:00"/>
    <s v="Winter"/>
    <s v="Vancouver"/>
    <s v="Curling"/>
    <s v="Curling Men's Curling"/>
    <s v=""/>
    <s v="Uniq"/>
    <x v="0"/>
    <s v="284090-Denmark"/>
  </r>
  <r>
    <n v="252701"/>
    <x v="28409"/>
    <x v="28356"/>
    <s v="M"/>
    <x v="5"/>
    <x v="35"/>
    <x v="21"/>
    <x v="7"/>
    <s v="ESP"/>
    <s v="2006 Winter"/>
    <d v="2006-01-01T00:00:00"/>
    <s v="Winter"/>
    <s v="Torino"/>
    <s v="Cross Country Skiing"/>
    <s v="Cross Country Skiing Men's 15 kilometres"/>
    <s v=""/>
    <s v="Uniq"/>
    <x v="0"/>
    <s v="284100-Spain"/>
  </r>
  <r>
    <n v="252703"/>
    <x v="28409"/>
    <x v="28356"/>
    <s v="M"/>
    <x v="5"/>
    <x v="35"/>
    <x v="21"/>
    <x v="7"/>
    <s v="ESP"/>
    <s v="2006 Winter"/>
    <d v="2006-01-01T00:00:00"/>
    <s v="Winter"/>
    <s v="Torino"/>
    <s v="Cross Country Skiing"/>
    <s v="Cross Country Skiing Men's 30 km Skiathlon"/>
    <s v=""/>
    <s v="Uniq"/>
    <x v="0"/>
    <s v="284100-Spain"/>
  </r>
  <r>
    <n v="252702"/>
    <x v="28409"/>
    <x v="28356"/>
    <s v="M"/>
    <x v="5"/>
    <x v="35"/>
    <x v="21"/>
    <x v="7"/>
    <s v="ESP"/>
    <s v="2006 Winter"/>
    <d v="2006-01-01T00:00:00"/>
    <s v="Winter"/>
    <s v="Torino"/>
    <s v="Cross Country Skiing"/>
    <s v="Cross Country Skiing Men's 50 kilometres"/>
    <s v=""/>
    <s v="Uniq"/>
    <x v="0"/>
    <s v="284100-Spain"/>
  </r>
  <r>
    <n v="252704"/>
    <x v="28409"/>
    <x v="28356"/>
    <s v="M"/>
    <x v="17"/>
    <x v="35"/>
    <x v="21"/>
    <x v="7"/>
    <s v="ESP"/>
    <s v="2010 Winter"/>
    <d v="2010-01-01T00:00:00"/>
    <s v="Winter"/>
    <s v="Vancouver"/>
    <s v="Cross Country Skiing"/>
    <s v="Cross Country Skiing Men's 15 kilometres"/>
    <s v=""/>
    <s v="Uniq"/>
    <x v="0"/>
    <s v="284100-Spain"/>
  </r>
  <r>
    <n v="252706"/>
    <x v="28409"/>
    <x v="28356"/>
    <s v="M"/>
    <x v="17"/>
    <x v="35"/>
    <x v="21"/>
    <x v="7"/>
    <s v="ESP"/>
    <s v="2010 Winter"/>
    <d v="2010-01-01T00:00:00"/>
    <s v="Winter"/>
    <s v="Vancouver"/>
    <s v="Cross Country Skiing"/>
    <s v="Cross Country Skiing Men's 30 km Skiathlon"/>
    <s v=""/>
    <s v="Uniq"/>
    <x v="0"/>
    <s v="284100-Spain"/>
  </r>
  <r>
    <n v="252705"/>
    <x v="28409"/>
    <x v="28356"/>
    <s v="M"/>
    <x v="17"/>
    <x v="35"/>
    <x v="21"/>
    <x v="7"/>
    <s v="ESP"/>
    <s v="2010 Winter"/>
    <d v="2010-01-01T00:00:00"/>
    <s v="Winter"/>
    <s v="Vancouver"/>
    <s v="Cross Country Skiing"/>
    <s v="Cross Country Skiing Men's 50 kilometres"/>
    <s v=""/>
    <s v="Uniq"/>
    <x v="0"/>
    <s v="284100-Spain"/>
  </r>
  <r>
    <n v="252708"/>
    <x v="28410"/>
    <x v="28357"/>
    <s v="F"/>
    <x v="13"/>
    <x v="6"/>
    <x v="5"/>
    <x v="7"/>
    <s v="ESP"/>
    <s v="2016 Summer"/>
    <d v="2016-01-01T00:00:00"/>
    <s v="Summer"/>
    <s v="Rio de Janeiro"/>
    <s v="Swimming"/>
    <s v="Swimming Women's 400 metres Individual Medley"/>
    <s v=""/>
    <s v="Uniq"/>
    <x v="0"/>
    <s v="284110-Spain"/>
  </r>
  <r>
    <n v="252707"/>
    <x v="28410"/>
    <x v="28357"/>
    <s v="F"/>
    <x v="13"/>
    <x v="6"/>
    <x v="5"/>
    <x v="7"/>
    <s v="ESP"/>
    <s v="2016 Summer"/>
    <d v="2016-01-01T00:00:00"/>
    <s v="Summer"/>
    <s v="Rio de Janeiro"/>
    <s v="Swimming"/>
    <s v="Swimming Women's 800 metres Freestyle"/>
    <s v=""/>
    <s v="Uniq"/>
    <x v="0"/>
    <s v="284110-Spain"/>
  </r>
  <r>
    <n v="252741"/>
    <x v="28411"/>
    <x v="28358"/>
    <s v="F"/>
    <x v="0"/>
    <x v="10"/>
    <x v="21"/>
    <x v="64"/>
    <s v="VEN"/>
    <s v="2012 Summer"/>
    <d v="2012-01-01T00:00:00"/>
    <s v="Summer"/>
    <s v="London"/>
    <s v="Cycling"/>
    <s v="Cycling Women's Team Sprint"/>
    <s v=""/>
    <s v="Uniq"/>
    <x v="0"/>
    <s v="284120-Venezuela"/>
  </r>
  <r>
    <n v="252744"/>
    <x v="28412"/>
    <x v="28359"/>
    <s v="M"/>
    <x v="6"/>
    <x v="0"/>
    <x v="33"/>
    <x v="52"/>
    <s v="SUI"/>
    <s v="2010 Winter"/>
    <d v="2010-01-01T00:00:00"/>
    <s v="Winter"/>
    <s v="Vancouver"/>
    <s v="Alpine Skiing"/>
    <s v="Alpine Skiing Men's Combined"/>
    <s v=""/>
    <s v="Uniq"/>
    <x v="0"/>
    <s v="284130-Switzerland"/>
  </r>
  <r>
    <n v="252742"/>
    <x v="28412"/>
    <x v="28359"/>
    <s v="M"/>
    <x v="6"/>
    <x v="35"/>
    <x v="33"/>
    <x v="52"/>
    <s v="SUI"/>
    <s v="2010 Winter"/>
    <d v="2010-01-01T00:00:00"/>
    <s v="Winter"/>
    <s v="Vancouver"/>
    <s v="Alpine Skiing"/>
    <s v="Alpine Skiing Men's Giant Slalom"/>
    <s v=""/>
    <s v="Uniq"/>
    <x v="0"/>
    <s v="284130-Switzerland"/>
  </r>
  <r>
    <n v="252743"/>
    <x v="28412"/>
    <x v="28359"/>
    <s v="M"/>
    <x v="6"/>
    <x v="35"/>
    <x v="33"/>
    <x v="52"/>
    <s v="SUI"/>
    <s v="2010 Winter"/>
    <d v="2010-01-01T00:00:00"/>
    <s v="Winter"/>
    <s v="Vancouver"/>
    <s v="Alpine Skiing"/>
    <s v="Alpine Skiing Men's Slalom"/>
    <s v=""/>
    <s v="Uniq"/>
    <x v="0"/>
    <s v="284130-Switzerland"/>
  </r>
  <r>
    <n v="252745"/>
    <x v="28412"/>
    <x v="28359"/>
    <s v="M"/>
    <x v="1"/>
    <x v="35"/>
    <x v="33"/>
    <x v="52"/>
    <s v="SUI"/>
    <s v="2014 Winter"/>
    <d v="2014-01-01T00:00:00"/>
    <s v="Winter"/>
    <s v="Sochi"/>
    <s v="Alpine Skiing"/>
    <s v="Alpine Skiing Men's Combined"/>
    <s v="Gold"/>
    <s v="Uniq"/>
    <x v="1"/>
    <s v="284130-Switzerland"/>
  </r>
  <r>
    <n v="252754"/>
    <x v="28413"/>
    <x v="28360"/>
    <s v="F"/>
    <x v="15"/>
    <x v="20"/>
    <x v="2"/>
    <x v="147"/>
    <s v="ISL"/>
    <s v="2014 Winter"/>
    <d v="2014-01-01T00:00:00"/>
    <s v="Winter"/>
    <s v="Sochi"/>
    <s v="Alpine Skiing"/>
    <s v="Alpine Skiing Women's Giant Slalom"/>
    <s v=""/>
    <s v="Uniq"/>
    <x v="0"/>
    <s v="284140-Iceland"/>
  </r>
  <r>
    <n v="252755"/>
    <x v="28413"/>
    <x v="28360"/>
    <s v="F"/>
    <x v="15"/>
    <x v="20"/>
    <x v="2"/>
    <x v="147"/>
    <s v="ISL"/>
    <s v="2014 Winter"/>
    <d v="2014-01-01T00:00:00"/>
    <s v="Winter"/>
    <s v="Sochi"/>
    <s v="Alpine Skiing"/>
    <s v="Alpine Skiing Women's Slalom"/>
    <s v=""/>
    <s v="Uniq"/>
    <x v="0"/>
    <s v="284140-Iceland"/>
  </r>
  <r>
    <n v="252753"/>
    <x v="28413"/>
    <x v="28360"/>
    <s v="F"/>
    <x v="15"/>
    <x v="20"/>
    <x v="2"/>
    <x v="147"/>
    <s v="ISL"/>
    <s v="2014 Winter"/>
    <d v="2014-01-01T00:00:00"/>
    <s v="Winter"/>
    <s v="Sochi"/>
    <s v="Alpine Skiing"/>
    <s v="Alpine Skiing Women's Super G"/>
    <s v=""/>
    <s v="Uniq"/>
    <x v="0"/>
    <s v="284140-Iceland"/>
  </r>
  <r>
    <n v="252759"/>
    <x v="28414"/>
    <x v="28361"/>
    <s v="F"/>
    <x v="6"/>
    <x v="4"/>
    <x v="17"/>
    <x v="91"/>
    <s v="AUT"/>
    <s v="2016 Summer"/>
    <d v="2016-01-01T00:00:00"/>
    <s v="Summer"/>
    <s v="Rio de Janeiro"/>
    <s v="Triathlon"/>
    <s v="Triathlon Women's Olympic Distance"/>
    <s v=""/>
    <s v="Uniq"/>
    <x v="0"/>
    <s v="284150-Austria"/>
  </r>
  <r>
    <n v="252778"/>
    <x v="28415"/>
    <x v="28362"/>
    <s v="F"/>
    <x v="5"/>
    <x v="18"/>
    <x v="20"/>
    <x v="21"/>
    <s v="RSA"/>
    <s v="2012 Summer"/>
    <d v="2012-01-01T00:00:00"/>
    <s v="Summer"/>
    <s v="London"/>
    <s v="Badminton"/>
    <s v="Badminton Women's Doubles"/>
    <s v=""/>
    <s v="Uniq"/>
    <x v="0"/>
    <s v="284160-South Africa"/>
  </r>
  <r>
    <n v="252785"/>
    <x v="28416"/>
    <x v="28363"/>
    <s v="F"/>
    <x v="6"/>
    <x v="4"/>
    <x v="11"/>
    <x v="21"/>
    <s v="RSA"/>
    <s v="2008 Summer"/>
    <d v="2008-01-01T00:00:00"/>
    <s v="Summer"/>
    <s v="Beijing"/>
    <s v="Athletics"/>
    <s v="Athletics Women's Javelin Throw"/>
    <s v=""/>
    <s v="Uniq"/>
    <x v="0"/>
    <s v="284170-South Africa"/>
  </r>
  <r>
    <n v="252786"/>
    <x v="28416"/>
    <x v="28363"/>
    <s v="F"/>
    <x v="1"/>
    <x v="4"/>
    <x v="11"/>
    <x v="21"/>
    <s v="RSA"/>
    <s v="2012 Summer"/>
    <d v="2012-01-01T00:00:00"/>
    <s v="Summer"/>
    <s v="London"/>
    <s v="Athletics"/>
    <s v="Athletics Women's Javelin Throw"/>
    <s v=""/>
    <s v="Uniq"/>
    <x v="0"/>
    <s v="284170-South Africa"/>
  </r>
  <r>
    <n v="252787"/>
    <x v="28416"/>
    <x v="28363"/>
    <s v="F"/>
    <x v="26"/>
    <x v="4"/>
    <x v="11"/>
    <x v="21"/>
    <s v="RSA"/>
    <s v="2016 Summer"/>
    <d v="2016-01-01T00:00:00"/>
    <s v="Summer"/>
    <s v="Rio de Janeiro"/>
    <s v="Athletics"/>
    <s v="Athletics Women's Javelin Throw"/>
    <s v="Silver"/>
    <s v="Uniq"/>
    <x v="1"/>
    <s v="284170-South Africa"/>
  </r>
  <r>
    <n v="252788"/>
    <x v="28417"/>
    <x v="28364"/>
    <s v="M"/>
    <x v="3"/>
    <x v="14"/>
    <x v="61"/>
    <x v="21"/>
    <s v="RSA"/>
    <s v="2012 Summer"/>
    <d v="2012-01-01T00:00:00"/>
    <s v="Summer"/>
    <s v="London"/>
    <s v="Badminton"/>
    <s v="Badminton Men's Doubles"/>
    <s v=""/>
    <s v="Uniq"/>
    <x v="0"/>
    <s v="284180-South Africa"/>
  </r>
  <r>
    <n v="252796"/>
    <x v="28418"/>
    <x v="28365"/>
    <s v="M"/>
    <x v="6"/>
    <x v="34"/>
    <x v="2"/>
    <x v="50"/>
    <s v="LAT"/>
    <s v="2014 Winter"/>
    <d v="2014-01-01T00:00:00"/>
    <s v="Winter"/>
    <s v="Sochi"/>
    <s v="Bobsleigh"/>
    <s v="Bobsleigh Men's Four"/>
    <s v="Silver"/>
    <s v="Uniq"/>
    <x v="1"/>
    <s v="284190-Latvia"/>
  </r>
  <r>
    <n v="252803"/>
    <x v="28419"/>
    <x v="28366"/>
    <s v="F"/>
    <x v="1"/>
    <x v="3"/>
    <x v="61"/>
    <x v="22"/>
    <s v="United States"/>
    <s v="2008 Summer"/>
    <d v="2008-01-01T00:00:00"/>
    <s v="Summer"/>
    <s v="Beijing"/>
    <s v="Water Polo"/>
    <s v="Water Polo Women's Water Polo"/>
    <s v="Silver"/>
    <s v="Uniq"/>
    <x v="1"/>
    <s v="284200-United States"/>
  </r>
  <r>
    <n v="252804"/>
    <x v="28419"/>
    <x v="28366"/>
    <s v="F"/>
    <x v="26"/>
    <x v="3"/>
    <x v="61"/>
    <x v="22"/>
    <s v="United States"/>
    <s v="2012 Summer"/>
    <d v="2012-01-01T00:00:00"/>
    <s v="Summer"/>
    <s v="London"/>
    <s v="Water Polo"/>
    <s v="Water Polo Women's Water Polo"/>
    <s v="Gold"/>
    <s v="Uniq"/>
    <x v="1"/>
    <s v="284200-United States"/>
  </r>
  <r>
    <n v="252812"/>
    <x v="28420"/>
    <x v="28367"/>
    <s v="M"/>
    <x v="13"/>
    <x v="17"/>
    <x v="50"/>
    <x v="59"/>
    <s v="COL"/>
    <s v="2012 Summer"/>
    <d v="2012-01-01T00:00:00"/>
    <s v="Summer"/>
    <s v="London"/>
    <s v="Diving"/>
    <s v="Diving Men's Platform"/>
    <s v=""/>
    <s v="Uniq"/>
    <x v="0"/>
    <s v="284210-Colombia"/>
  </r>
  <r>
    <n v="252811"/>
    <x v="28420"/>
    <x v="28367"/>
    <s v="M"/>
    <x v="5"/>
    <x v="17"/>
    <x v="50"/>
    <x v="59"/>
    <s v="COL"/>
    <s v="2012 Summer"/>
    <d v="2012-01-01T00:00:00"/>
    <s v="Summer"/>
    <s v="London"/>
    <s v="Diving"/>
    <s v="Diving Men's Springboard"/>
    <s v=""/>
    <s v="Uniq"/>
    <x v="0"/>
    <s v="284210-Colombia"/>
  </r>
  <r>
    <n v="252813"/>
    <x v="28420"/>
    <x v="28367"/>
    <s v="M"/>
    <x v="6"/>
    <x v="17"/>
    <x v="50"/>
    <x v="59"/>
    <s v="COL"/>
    <s v="2016 Summer"/>
    <d v="2016-01-01T00:00:00"/>
    <s v="Summer"/>
    <s v="Rio de Janeiro"/>
    <s v="Diving"/>
    <s v="Diving Men's Platform"/>
    <s v=""/>
    <s v="Uniq"/>
    <x v="0"/>
    <s v="284210-Colombia"/>
  </r>
  <r>
    <n v="252835"/>
    <x v="28421"/>
    <x v="28368"/>
    <s v="F"/>
    <x v="6"/>
    <x v="0"/>
    <x v="29"/>
    <x v="7"/>
    <s v="ESP"/>
    <s v="2008 Summer"/>
    <d v="2008-01-01T00:00:00"/>
    <s v="Summer"/>
    <s v="Beijing"/>
    <s v="Swimming"/>
    <s v="Swimming Women's 400 metres Freestyle"/>
    <s v=""/>
    <s v="Uniq"/>
    <x v="0"/>
    <s v="284220-Spain"/>
  </r>
  <r>
    <n v="252836"/>
    <x v="28421"/>
    <x v="28368"/>
    <s v="F"/>
    <x v="6"/>
    <x v="0"/>
    <x v="29"/>
    <x v="7"/>
    <s v="ESP"/>
    <s v="2008 Summer"/>
    <d v="2008-01-01T00:00:00"/>
    <s v="Summer"/>
    <s v="Beijing"/>
    <s v="Swimming"/>
    <s v="Swimming Women's 800 metres Freestyle"/>
    <s v=""/>
    <s v="Uniq"/>
    <x v="0"/>
    <s v="284220-Spain"/>
  </r>
  <r>
    <n v="252838"/>
    <x v="28421"/>
    <x v="28368"/>
    <s v="F"/>
    <x v="1"/>
    <x v="35"/>
    <x v="29"/>
    <x v="7"/>
    <s v="ESP"/>
    <s v="2012 Summer"/>
    <d v="2012-01-01T00:00:00"/>
    <s v="Summer"/>
    <s v="London"/>
    <s v="Swimming"/>
    <s v="Swimming Women's 10 kilometres Open Water"/>
    <s v=""/>
    <s v="Uniq"/>
    <x v="0"/>
    <s v="284220-Spain"/>
  </r>
  <r>
    <n v="252837"/>
    <x v="28421"/>
    <x v="28368"/>
    <s v="F"/>
    <x v="1"/>
    <x v="35"/>
    <x v="29"/>
    <x v="7"/>
    <s v="ESP"/>
    <s v="2012 Summer"/>
    <d v="2012-01-01T00:00:00"/>
    <s v="Summer"/>
    <s v="London"/>
    <s v="Swimming"/>
    <s v="Swimming Women's 800 metres Freestyle"/>
    <s v=""/>
    <s v="Uniq"/>
    <x v="0"/>
    <s v="284220-Spain"/>
  </r>
  <r>
    <n v="252839"/>
    <x v="28421"/>
    <x v="28368"/>
    <s v="F"/>
    <x v="26"/>
    <x v="35"/>
    <x v="29"/>
    <x v="7"/>
    <s v="ESP"/>
    <s v="2016 Summer"/>
    <d v="2016-01-01T00:00:00"/>
    <s v="Summer"/>
    <s v="Rio de Janeiro"/>
    <s v="Swimming"/>
    <s v="Swimming Women's 10 kilometres Open Water"/>
    <s v=""/>
    <s v="Uniq"/>
    <x v="0"/>
    <s v="284220-Spain"/>
  </r>
  <r>
    <n v="252840"/>
    <x v="28422"/>
    <x v="28369"/>
    <s v="M"/>
    <x v="5"/>
    <x v="5"/>
    <x v="12"/>
    <x v="64"/>
    <s v="VEN"/>
    <s v="2012 Summer"/>
    <d v="2012-01-01T00:00:00"/>
    <s v="Summer"/>
    <s v="London"/>
    <s v="Beach Volleyball"/>
    <s v="Beach Volleyball Men's Beach Volleyball"/>
    <s v=""/>
    <s v="Uniq"/>
    <x v="0"/>
    <s v="284230-Venezuela"/>
  </r>
  <r>
    <n v="252866"/>
    <x v="28423"/>
    <x v="28370"/>
    <s v="M"/>
    <x v="5"/>
    <x v="13"/>
    <x v="5"/>
    <x v="8"/>
    <s v="ITA"/>
    <s v="2008 Summer"/>
    <d v="2008-01-01T00:00:00"/>
    <s v="Summer"/>
    <s v="Beijing"/>
    <s v="Athletics"/>
    <s v="Athletics Men's 3,000 metres Steeplechase"/>
    <s v=""/>
    <s v="Uniq"/>
    <x v="0"/>
    <s v="284240-Italy"/>
  </r>
  <r>
    <n v="252872"/>
    <x v="28424"/>
    <x v="28371"/>
    <s v="M"/>
    <x v="1"/>
    <x v="0"/>
    <x v="2"/>
    <x v="130"/>
    <s v="ECU"/>
    <s v="2016 Summer"/>
    <d v="2016-01-01T00:00:00"/>
    <s v="Summer"/>
    <s v="Rio de Janeiro"/>
    <s v="Athletics"/>
    <s v="Athletics Men's 50 kilometres Walk"/>
    <s v=""/>
    <s v="Uniq"/>
    <x v="0"/>
    <s v="284250-Ecuador"/>
  </r>
  <r>
    <n v="252875"/>
    <x v="28425"/>
    <x v="28372"/>
    <s v="M"/>
    <x v="0"/>
    <x v="25"/>
    <x v="2"/>
    <x v="64"/>
    <s v="VEN"/>
    <s v="2008 Summer"/>
    <d v="2008-01-01T00:00:00"/>
    <s v="Summer"/>
    <s v="Beijing"/>
    <s v="Athletics"/>
    <s v="Athletics Men's 800 metres"/>
    <s v=""/>
    <s v="Uniq"/>
    <x v="0"/>
    <s v="284260-Venezuela"/>
  </r>
  <r>
    <n v="252876"/>
    <x v="28425"/>
    <x v="28372"/>
    <s v="M"/>
    <x v="3"/>
    <x v="25"/>
    <x v="6"/>
    <x v="64"/>
    <s v="VEN"/>
    <s v="2012 Summer"/>
    <d v="2012-01-01T00:00:00"/>
    <s v="Summer"/>
    <s v="London"/>
    <s v="Athletics"/>
    <s v="Athletics Men's 1,500 metres"/>
    <s v=""/>
    <s v="Uniq"/>
    <x v="0"/>
    <s v="284260-Venezuela"/>
  </r>
  <r>
    <n v="252878"/>
    <x v="28426"/>
    <x v="28373"/>
    <s v="M"/>
    <x v="5"/>
    <x v="8"/>
    <x v="66"/>
    <x v="7"/>
    <s v="ESP"/>
    <s v="2016 Summer"/>
    <d v="2016-01-01T00:00:00"/>
    <s v="Summer"/>
    <s v="Rio de Janeiro"/>
    <s v="Rugby Sevens"/>
    <s v="Rugby Sevens Men's Rugby Sevens"/>
    <s v=""/>
    <s v="Uniq"/>
    <x v="0"/>
    <s v="284270-Spain"/>
  </r>
  <r>
    <n v="252891"/>
    <x v="28427"/>
    <x v="28374"/>
    <s v="F"/>
    <x v="6"/>
    <x v="16"/>
    <x v="21"/>
    <x v="64"/>
    <s v="VEN"/>
    <s v="2008 Summer"/>
    <d v="2008-01-01T00:00:00"/>
    <s v="Summer"/>
    <s v="Beijing"/>
    <s v="Volleyball"/>
    <s v="Volleyball Women's Volleyball"/>
    <s v=""/>
    <s v="Uniq"/>
    <x v="0"/>
    <s v="284280-Venezuela"/>
  </r>
  <r>
    <n v="252902"/>
    <x v="28428"/>
    <x v="28375"/>
    <s v="M"/>
    <x v="9"/>
    <x v="34"/>
    <x v="14"/>
    <x v="59"/>
    <s v="COL"/>
    <s v="2008 Summer"/>
    <d v="2008-01-01T00:00:00"/>
    <s v="Summer"/>
    <s v="Beijing"/>
    <s v="Athletics"/>
    <s v="Athletics Men's 110 metres Hurdles"/>
    <s v=""/>
    <s v="Uniq"/>
    <x v="0"/>
    <s v="284290-Colombia"/>
  </r>
  <r>
    <n v="252903"/>
    <x v="28428"/>
    <x v="28375"/>
    <s v="M"/>
    <x v="24"/>
    <x v="34"/>
    <x v="14"/>
    <x v="59"/>
    <s v="COL"/>
    <s v="2012 Summer"/>
    <d v="2012-01-01T00:00:00"/>
    <s v="Summer"/>
    <s v="London"/>
    <s v="Athletics"/>
    <s v="Athletics Men's 110 metres Hurdles"/>
    <s v=""/>
    <s v="Uniq"/>
    <x v="0"/>
    <s v="284290-Colombia"/>
  </r>
  <r>
    <n v="252904"/>
    <x v="28429"/>
    <x v="28376"/>
    <s v="F"/>
    <x v="17"/>
    <x v="28"/>
    <x v="39"/>
    <x v="59"/>
    <s v="COL"/>
    <s v="2012 Summer"/>
    <d v="2012-01-01T00:00:00"/>
    <s v="Summer"/>
    <s v="London"/>
    <s v="Weightlifting"/>
    <s v="Weightlifting Women's Featherweight"/>
    <s v=""/>
    <s v="Uniq"/>
    <x v="0"/>
    <s v="284300-Colombia"/>
  </r>
  <r>
    <n v="252917"/>
    <x v="28430"/>
    <x v="28377"/>
    <s v="M"/>
    <x v="7"/>
    <x v="44"/>
    <x v="2"/>
    <x v="59"/>
    <s v="COL"/>
    <s v="2012 Summer"/>
    <d v="2012-01-01T00:00:00"/>
    <s v="Summer"/>
    <s v="London"/>
    <s v="Boxing"/>
    <s v="Boxing Men's Light-Welterweight"/>
    <s v=""/>
    <s v="Uniq"/>
    <x v="0"/>
    <s v="284310-Colombia"/>
  </r>
  <r>
    <n v="252919"/>
    <x v="28431"/>
    <x v="28378"/>
    <s v="F"/>
    <x v="8"/>
    <x v="6"/>
    <x v="29"/>
    <x v="39"/>
    <s v="CUB"/>
    <s v="2008 Summer"/>
    <d v="2008-01-01T00:00:00"/>
    <s v="Summer"/>
    <s v="Beijing"/>
    <s v="Swimming"/>
    <s v="Swimming Women's 200 metres Freestyle"/>
    <s v=""/>
    <s v="Uniq"/>
    <x v="0"/>
    <s v="284320-Cuba"/>
  </r>
  <r>
    <n v="252926"/>
    <x v="28432"/>
    <x v="28379"/>
    <s v="F"/>
    <x v="10"/>
    <x v="16"/>
    <x v="44"/>
    <x v="52"/>
    <s v="SUI"/>
    <s v="2012 Summer"/>
    <d v="2012-01-01T00:00:00"/>
    <s v="Summer"/>
    <s v="London"/>
    <s v="Swimming"/>
    <s v="Swimming Women's 100 metres Butterfly"/>
    <s v=""/>
    <s v="Uniq"/>
    <x v="0"/>
    <s v="284330-Switzerland"/>
  </r>
  <r>
    <n v="252925"/>
    <x v="28432"/>
    <x v="28379"/>
    <s v="F"/>
    <x v="10"/>
    <x v="16"/>
    <x v="44"/>
    <x v="52"/>
    <s v="SUI"/>
    <s v="2012 Summer"/>
    <d v="2012-01-01T00:00:00"/>
    <s v="Summer"/>
    <s v="London"/>
    <s v="Swimming"/>
    <s v="Swimming Women's 200 metres Freestyle"/>
    <s v=""/>
    <s v="Uniq"/>
    <x v="0"/>
    <s v="284330-Switzerland"/>
  </r>
  <r>
    <n v="252928"/>
    <x v="28432"/>
    <x v="28379"/>
    <s v="F"/>
    <x v="0"/>
    <x v="16"/>
    <x v="44"/>
    <x v="52"/>
    <s v="SUI"/>
    <s v="2016 Summer"/>
    <d v="2016-01-01T00:00:00"/>
    <s v="Summer"/>
    <s v="Rio de Janeiro"/>
    <s v="Swimming"/>
    <s v="Swimming Women's 100 metres Butterfly"/>
    <s v=""/>
    <s v="Uniq"/>
    <x v="0"/>
    <s v="284330-Switzerland"/>
  </r>
  <r>
    <n v="252927"/>
    <x v="28432"/>
    <x v="28379"/>
    <s v="F"/>
    <x v="0"/>
    <x v="16"/>
    <x v="44"/>
    <x v="52"/>
    <s v="SUI"/>
    <s v="2016 Summer"/>
    <d v="2016-01-01T00:00:00"/>
    <s v="Summer"/>
    <s v="Rio de Janeiro"/>
    <s v="Swimming"/>
    <s v="Swimming Women's 4 x 100 metres Freestyle Relay"/>
    <s v=""/>
    <s v="Uniq"/>
    <x v="0"/>
    <s v="284330-Switzerland"/>
  </r>
  <r>
    <n v="252935"/>
    <x v="28433"/>
    <x v="28380"/>
    <s v="F"/>
    <x v="3"/>
    <x v="33"/>
    <x v="22"/>
    <x v="64"/>
    <s v="VEN"/>
    <s v="2008 Summer"/>
    <d v="2008-01-01T00:00:00"/>
    <s v="Summer"/>
    <s v="Beijing"/>
    <s v="Weightlifting"/>
    <s v="Weightlifting Women's Middleweight"/>
    <s v=""/>
    <s v="Uniq"/>
    <x v="0"/>
    <s v="284340-Venezuela"/>
  </r>
  <r>
    <n v="252985"/>
    <x v="28434"/>
    <x v="28381"/>
    <s v="F"/>
    <x v="4"/>
    <x v="6"/>
    <x v="22"/>
    <x v="1"/>
    <s v="FIN"/>
    <s v="2014 Winter"/>
    <d v="2014-01-01T00:00:00"/>
    <s v="Winter"/>
    <s v="Sochi"/>
    <s v="Ice Hockey"/>
    <s v="Ice Hockey Women's Ice Hockey"/>
    <s v=""/>
    <s v="Uniq"/>
    <x v="0"/>
    <s v="284350-Finland"/>
  </r>
  <r>
    <n v="252987"/>
    <x v="28435"/>
    <x v="28382"/>
    <s v="F"/>
    <x v="5"/>
    <x v="4"/>
    <x v="29"/>
    <x v="7"/>
    <s v="ESP"/>
    <s v="2006 Winter"/>
    <d v="2006-01-01T00:00:00"/>
    <s v="Winter"/>
    <s v="Torino"/>
    <s v="Snowboarding"/>
    <s v="Snowboarding Women's Halfpipe"/>
    <s v=""/>
    <s v="Uniq"/>
    <x v="0"/>
    <s v="284360-Spain"/>
  </r>
  <r>
    <n v="252990"/>
    <x v="28436"/>
    <x v="28383"/>
    <s v="F"/>
    <x v="8"/>
    <x v="2"/>
    <x v="21"/>
    <x v="114"/>
    <s v="DEN"/>
    <s v="2016 Summer"/>
    <d v="2016-01-01T00:00:00"/>
    <s v="Summer"/>
    <s v="Rio de Janeiro"/>
    <s v="Canoeing"/>
    <s v="Canoeing Women's Kayak Doubles, 500 metres"/>
    <s v=""/>
    <s v="Uniq"/>
    <x v="0"/>
    <s v="284370-Denmark"/>
  </r>
  <r>
    <n v="252991"/>
    <x v="28436"/>
    <x v="28383"/>
    <s v="F"/>
    <x v="8"/>
    <x v="2"/>
    <x v="21"/>
    <x v="114"/>
    <s v="DEN"/>
    <s v="2016 Summer"/>
    <d v="2016-01-01T00:00:00"/>
    <s v="Summer"/>
    <s v="Rio de Janeiro"/>
    <s v="Canoeing"/>
    <s v="Canoeing Women's Kayak Fours, 500 metres"/>
    <s v=""/>
    <s v="Uniq"/>
    <x v="0"/>
    <s v="284370-Denmark"/>
  </r>
  <r>
    <n v="252993"/>
    <x v="28437"/>
    <x v="28384"/>
    <s v="F"/>
    <x v="0"/>
    <x v="10"/>
    <x v="20"/>
    <x v="114"/>
    <s v="DEN"/>
    <s v="2008 Summer"/>
    <d v="2008-01-01T00:00:00"/>
    <s v="Summer"/>
    <s v="Beijing"/>
    <s v="Cycling"/>
    <s v="Cycling Women's Individual Time Trial"/>
    <s v=""/>
    <s v="Uniq"/>
    <x v="0"/>
    <s v="284380-Denmark"/>
  </r>
  <r>
    <n v="252992"/>
    <x v="28437"/>
    <x v="28384"/>
    <s v="F"/>
    <x v="0"/>
    <x v="10"/>
    <x v="20"/>
    <x v="114"/>
    <s v="DEN"/>
    <s v="2008 Summer"/>
    <d v="2008-01-01T00:00:00"/>
    <s v="Summer"/>
    <s v="Beijing"/>
    <s v="Cycling"/>
    <s v="Cycling Women's Road Race, Individual"/>
    <s v=""/>
    <s v="Uniq"/>
    <x v="0"/>
    <s v="284380-Denmark"/>
  </r>
  <r>
    <n v="252995"/>
    <x v="28437"/>
    <x v="28384"/>
    <s v="F"/>
    <x v="3"/>
    <x v="10"/>
    <x v="20"/>
    <x v="78"/>
    <s v="NZL"/>
    <s v="2012 Summer"/>
    <d v="2012-01-01T00:00:00"/>
    <s v="Summer"/>
    <s v="London"/>
    <s v="Cycling"/>
    <s v="Cycling Women's Individual Time Trial"/>
    <s v=""/>
    <s v="Uniq"/>
    <x v="0"/>
    <s v="284380-New Zealand"/>
  </r>
  <r>
    <n v="252994"/>
    <x v="28437"/>
    <x v="28384"/>
    <s v="F"/>
    <x v="3"/>
    <x v="10"/>
    <x v="20"/>
    <x v="78"/>
    <s v="NZL"/>
    <s v="2012 Summer"/>
    <d v="2012-01-01T00:00:00"/>
    <s v="Summer"/>
    <s v="London"/>
    <s v="Cycling"/>
    <s v="Cycling Women's Road Race, Individual"/>
    <s v=""/>
    <s v="Uniq"/>
    <x v="0"/>
    <s v="284380-New Zealand"/>
  </r>
  <r>
    <n v="252997"/>
    <x v="28437"/>
    <x v="28384"/>
    <s v="F"/>
    <x v="11"/>
    <x v="10"/>
    <x v="20"/>
    <x v="78"/>
    <s v="NZL"/>
    <s v="2016 Summer"/>
    <d v="2016-01-01T00:00:00"/>
    <s v="Summer"/>
    <s v="Rio de Janeiro"/>
    <s v="Cycling"/>
    <s v="Cycling Women's Individual Time Trial"/>
    <s v=""/>
    <s v="Uniq"/>
    <x v="0"/>
    <s v="284380-New Zealand"/>
  </r>
  <r>
    <n v="252996"/>
    <x v="28437"/>
    <x v="28384"/>
    <s v="F"/>
    <x v="11"/>
    <x v="10"/>
    <x v="20"/>
    <x v="78"/>
    <s v="NZL"/>
    <s v="2016 Summer"/>
    <d v="2016-01-01T00:00:00"/>
    <s v="Summer"/>
    <s v="Rio de Janeiro"/>
    <s v="Cycling"/>
    <s v="Cycling Women's Road Race, Individual"/>
    <s v=""/>
    <s v="Uniq"/>
    <x v="0"/>
    <s v="284380-New Zealand"/>
  </r>
  <r>
    <n v="253002"/>
    <x v="28438"/>
    <x v="28385"/>
    <s v="F"/>
    <x v="10"/>
    <x v="29"/>
    <x v="38"/>
    <x v="71"/>
    <s v="HON"/>
    <s v="2012 Summer"/>
    <d v="2012-01-01T00:00:00"/>
    <s v="Summer"/>
    <s v="London"/>
    <s v="Swimming"/>
    <s v="Swimming Women's 100 metres Backstroke"/>
    <s v=""/>
    <s v="Uniq"/>
    <x v="0"/>
    <s v="284390-Honduras"/>
  </r>
  <r>
    <n v="253017"/>
    <x v="28439"/>
    <x v="28386"/>
    <s v="F"/>
    <x v="5"/>
    <x v="25"/>
    <x v="6"/>
    <x v="10"/>
    <s v="RUS"/>
    <s v="2014 Winter"/>
    <d v="2014-01-01T00:00:00"/>
    <s v="Winter"/>
    <s v="Sochi"/>
    <s v="Biathlon"/>
    <s v="Biathlon Mixed 2 x 6 kilometres and 2 x 7.5 kilometres Relay"/>
    <s v=""/>
    <s v="Uniq"/>
    <x v="0"/>
    <s v="284400-Russia"/>
  </r>
  <r>
    <n v="253018"/>
    <x v="28439"/>
    <x v="28386"/>
    <s v="F"/>
    <x v="5"/>
    <x v="25"/>
    <x v="6"/>
    <x v="10"/>
    <s v="RUS"/>
    <s v="2014 Winter"/>
    <d v="2014-01-01T00:00:00"/>
    <s v="Winter"/>
    <s v="Sochi"/>
    <s v="Biathlon"/>
    <s v="Biathlon Women's 10 kilometres Pursuit"/>
    <s v=""/>
    <s v="Uniq"/>
    <x v="0"/>
    <s v="284400-Russia"/>
  </r>
  <r>
    <n v="253019"/>
    <x v="28439"/>
    <x v="28386"/>
    <s v="F"/>
    <x v="5"/>
    <x v="25"/>
    <x v="6"/>
    <x v="10"/>
    <s v="RUS"/>
    <s v="2014 Winter"/>
    <d v="2014-01-01T00:00:00"/>
    <s v="Winter"/>
    <s v="Sochi"/>
    <s v="Biathlon"/>
    <s v="Biathlon Women's 12.5 kilometres Mass Start"/>
    <s v=""/>
    <s v="Uniq"/>
    <x v="0"/>
    <s v="284400-Russia"/>
  </r>
  <r>
    <n v="253020"/>
    <x v="28439"/>
    <x v="28386"/>
    <s v="F"/>
    <x v="5"/>
    <x v="25"/>
    <x v="6"/>
    <x v="10"/>
    <s v="RUS"/>
    <s v="2014 Winter"/>
    <d v="2014-01-01T00:00:00"/>
    <s v="Winter"/>
    <s v="Sochi"/>
    <s v="Biathlon"/>
    <s v="Biathlon Women's 4 x 6 kilometres Relay"/>
    <s v="Silver"/>
    <s v="Uniq"/>
    <x v="1"/>
    <s v="284400-Russia"/>
  </r>
  <r>
    <n v="253016"/>
    <x v="28439"/>
    <x v="28386"/>
    <s v="F"/>
    <x v="5"/>
    <x v="25"/>
    <x v="6"/>
    <x v="10"/>
    <s v="RUS"/>
    <s v="2014 Winter"/>
    <d v="2014-01-01T00:00:00"/>
    <s v="Winter"/>
    <s v="Sochi"/>
    <s v="Biathlon"/>
    <s v="Biathlon Women's 7.5 kilometres Sprint"/>
    <s v="Silver"/>
    <s v="Uniq"/>
    <x v="1"/>
    <s v="284400-Russia"/>
  </r>
  <r>
    <n v="253025"/>
    <x v="28440"/>
    <x v="28387"/>
    <s v="F"/>
    <x v="0"/>
    <x v="37"/>
    <x v="36"/>
    <x v="4"/>
    <s v="FRA"/>
    <s v="2006 Winter"/>
    <d v="2006-01-01T00:00:00"/>
    <s v="Winter"/>
    <s v="Torino"/>
    <s v="Cross Country Skiing"/>
    <s v="Cross Country Skiing Women's 4 x 5 kilometres Relay"/>
    <s v=""/>
    <s v="Uniq"/>
    <x v="0"/>
    <s v="284410-France"/>
  </r>
  <r>
    <n v="253024"/>
    <x v="28440"/>
    <x v="28387"/>
    <s v="F"/>
    <x v="0"/>
    <x v="37"/>
    <x v="36"/>
    <x v="4"/>
    <s v="FRA"/>
    <s v="2006 Winter"/>
    <d v="2006-01-01T00:00:00"/>
    <s v="Winter"/>
    <s v="Torino"/>
    <s v="Cross Country Skiing"/>
    <s v="Cross Country Skiing Women's Sprint"/>
    <s v=""/>
    <s v="Uniq"/>
    <x v="0"/>
    <s v="284410-France"/>
  </r>
  <r>
    <n v="253026"/>
    <x v="28440"/>
    <x v="28387"/>
    <s v="F"/>
    <x v="3"/>
    <x v="37"/>
    <x v="36"/>
    <x v="4"/>
    <s v="FRA"/>
    <s v="2010 Winter"/>
    <d v="2010-01-01T00:00:00"/>
    <s v="Winter"/>
    <s v="Vancouver"/>
    <s v="Cross Country Skiing"/>
    <s v="Cross Country Skiing Women's 15 km Skiathlon"/>
    <s v=""/>
    <s v="Uniq"/>
    <x v="0"/>
    <s v="284410-France"/>
  </r>
  <r>
    <n v="253037"/>
    <x v="28441"/>
    <x v="28388"/>
    <s v="M"/>
    <x v="3"/>
    <x v="38"/>
    <x v="55"/>
    <x v="141"/>
    <s v="SLO"/>
    <s v="2008 Summer"/>
    <d v="2008-01-01T00:00:00"/>
    <s v="Summer"/>
    <s v="Beijing"/>
    <s v="Sailing"/>
    <s v="Sailing Mixed One Person Dinghy"/>
    <s v=""/>
    <s v="Uniq"/>
    <x v="0"/>
    <s v="284420-Slovenia"/>
  </r>
  <r>
    <n v="253045"/>
    <x v="28442"/>
    <x v="28389"/>
    <s v="M"/>
    <x v="6"/>
    <x v="22"/>
    <x v="31"/>
    <x v="74"/>
    <s v="MRI"/>
    <s v="2016 Summer"/>
    <d v="2016-01-01T00:00:00"/>
    <s v="Summer"/>
    <s v="Rio de Janeiro"/>
    <s v="Swimming"/>
    <s v="Swimming Men's 100 metres Freestyle"/>
    <s v=""/>
    <s v="Uniq"/>
    <x v="0"/>
    <s v="284430-Mauritius"/>
  </r>
  <r>
    <n v="253051"/>
    <x v="28443"/>
    <x v="28390"/>
    <s v="M"/>
    <x v="4"/>
    <x v="38"/>
    <x v="12"/>
    <x v="66"/>
    <s v="Great Britain"/>
    <s v="2012 Summer"/>
    <d v="2012-01-01T00:00:00"/>
    <s v="Summer"/>
    <s v="London"/>
    <s v="Handball"/>
    <s v="Handball Men's Handball"/>
    <s v=""/>
    <s v="Uniq"/>
    <x v="0"/>
    <s v="284440-Great Britain"/>
  </r>
  <r>
    <n v="253053"/>
    <x v="28444"/>
    <x v="28391"/>
    <s v="M"/>
    <x v="0"/>
    <x v="26"/>
    <x v="26"/>
    <x v="66"/>
    <s v="Great Britain"/>
    <s v="2012 Summer"/>
    <d v="2012-01-01T00:00:00"/>
    <s v="Summer"/>
    <s v="London"/>
    <s v="Water Polo"/>
    <s v="Water Polo Men's Water Polo"/>
    <s v=""/>
    <s v="Uniq"/>
    <x v="0"/>
    <s v="284450-Great Britain"/>
  </r>
  <r>
    <n v="253058"/>
    <x v="28445"/>
    <x v="28392"/>
    <s v="F"/>
    <x v="8"/>
    <x v="53"/>
    <x v="25"/>
    <x v="21"/>
    <s v="RSA"/>
    <s v="2016 Summer"/>
    <d v="2016-01-01T00:00:00"/>
    <s v="Summer"/>
    <s v="Rio de Janeiro"/>
    <s v="Diving"/>
    <s v="Diving Women's Springboard"/>
    <s v=""/>
    <s v="Uniq"/>
    <x v="0"/>
    <s v="284460-South Africa"/>
  </r>
  <r>
    <n v="253069"/>
    <x v="28446"/>
    <x v="28393"/>
    <s v="F"/>
    <x v="5"/>
    <x v="17"/>
    <x v="20"/>
    <x v="8"/>
    <s v="ITA"/>
    <s v="2008 Summer"/>
    <d v="2008-01-01T00:00:00"/>
    <s v="Summer"/>
    <s v="Beijing"/>
    <s v="Tennis"/>
    <s v="Tennis Women's Doubles"/>
    <s v=""/>
    <s v="Uniq"/>
    <x v="0"/>
    <s v="284470-Italy"/>
  </r>
  <r>
    <n v="253071"/>
    <x v="28446"/>
    <x v="28393"/>
    <s v="F"/>
    <x v="17"/>
    <x v="17"/>
    <x v="20"/>
    <x v="8"/>
    <s v="ITA"/>
    <s v="2012 Summer"/>
    <d v="2012-01-01T00:00:00"/>
    <s v="Summer"/>
    <s v="London"/>
    <s v="Tennis"/>
    <s v="Tennis Mixed Doubles"/>
    <s v=""/>
    <s v="Uniq"/>
    <x v="0"/>
    <s v="284470-Italy"/>
  </r>
  <r>
    <n v="253072"/>
    <x v="28446"/>
    <x v="28393"/>
    <s v="F"/>
    <x v="17"/>
    <x v="17"/>
    <x v="20"/>
    <x v="8"/>
    <s v="ITA"/>
    <s v="2012 Summer"/>
    <d v="2012-01-01T00:00:00"/>
    <s v="Summer"/>
    <s v="London"/>
    <s v="Tennis"/>
    <s v="Tennis Women's Doubles"/>
    <s v=""/>
    <s v="Uniq"/>
    <x v="0"/>
    <s v="284470-Italy"/>
  </r>
  <r>
    <n v="253070"/>
    <x v="28446"/>
    <x v="28393"/>
    <s v="F"/>
    <x v="5"/>
    <x v="17"/>
    <x v="20"/>
    <x v="8"/>
    <s v="ITA"/>
    <s v="2012 Summer"/>
    <d v="2012-01-01T00:00:00"/>
    <s v="Summer"/>
    <s v="London"/>
    <s v="Tennis"/>
    <s v="Tennis Women's Singles"/>
    <s v=""/>
    <s v="Uniq"/>
    <x v="0"/>
    <s v="284470-Italy"/>
  </r>
  <r>
    <n v="253074"/>
    <x v="28446"/>
    <x v="28393"/>
    <s v="F"/>
    <x v="24"/>
    <x v="0"/>
    <x v="20"/>
    <x v="8"/>
    <s v="ITA"/>
    <s v="2016 Summer"/>
    <d v="2016-01-01T00:00:00"/>
    <s v="Summer"/>
    <s v="Rio de Janeiro"/>
    <s v="Tennis"/>
    <s v="Tennis Mixed Doubles"/>
    <s v=""/>
    <s v="Uniq"/>
    <x v="0"/>
    <s v="284470-Italy"/>
  </r>
  <r>
    <n v="253075"/>
    <x v="28446"/>
    <x v="28393"/>
    <s v="F"/>
    <x v="24"/>
    <x v="17"/>
    <x v="2"/>
    <x v="8"/>
    <s v="ITA"/>
    <s v="2016 Summer"/>
    <d v="2016-01-01T00:00:00"/>
    <s v="Summer"/>
    <s v="Rio de Janeiro"/>
    <s v="Tennis"/>
    <s v="Tennis Women's Doubles"/>
    <s v=""/>
    <s v="Uniq"/>
    <x v="0"/>
    <s v="284470-Italy"/>
  </r>
  <r>
    <n v="253073"/>
    <x v="28446"/>
    <x v="28393"/>
    <s v="F"/>
    <x v="24"/>
    <x v="17"/>
    <x v="20"/>
    <x v="8"/>
    <s v="ITA"/>
    <s v="2016 Summer"/>
    <d v="2016-01-01T00:00:00"/>
    <s v="Summer"/>
    <s v="Rio de Janeiro"/>
    <s v="Tennis"/>
    <s v="Tennis Women's Singles"/>
    <s v=""/>
    <s v="Uniq"/>
    <x v="0"/>
    <s v="284470-Italy"/>
  </r>
  <r>
    <n v="253079"/>
    <x v="28447"/>
    <x v="28394"/>
    <s v="M"/>
    <x v="5"/>
    <x v="15"/>
    <x v="10"/>
    <x v="145"/>
    <s v="CZE"/>
    <s v="2010 Winter"/>
    <d v="2010-01-01T00:00:00"/>
    <s v="Winter"/>
    <s v="Vancouver"/>
    <s v="Figure Skating"/>
    <s v="Figure Skating Mixed Ice Dancing"/>
    <s v=""/>
    <s v="Uniq"/>
    <x v="0"/>
    <s v="284480-Czech Republic"/>
  </r>
  <r>
    <n v="253107"/>
    <x v="28448"/>
    <x v="28395"/>
    <s v="M"/>
    <x v="6"/>
    <x v="49"/>
    <x v="129"/>
    <x v="10"/>
    <s v="RUS"/>
    <s v="2008 Summer"/>
    <d v="2008-01-01T00:00:00"/>
    <s v="Summer"/>
    <s v="Beijing"/>
    <s v="Athletics"/>
    <s v="Athletics Men's Hammer Throw"/>
    <s v=""/>
    <s v="Uniq"/>
    <x v="0"/>
    <s v="284490-Russia"/>
  </r>
  <r>
    <n v="253121"/>
    <x v="28449"/>
    <x v="28396"/>
    <s v="F"/>
    <x v="15"/>
    <x v="6"/>
    <x v="40"/>
    <x v="10"/>
    <s v="RUS"/>
    <s v="2006 Winter"/>
    <d v="2006-01-01T00:00:00"/>
    <s v="Winter"/>
    <s v="Torino"/>
    <s v="Snowboarding"/>
    <s v="Snowboarding Women's Halfpipe"/>
    <s v=""/>
    <s v="Uniq"/>
    <x v="0"/>
    <s v="284500-Russia"/>
  </r>
  <r>
    <n v="253132"/>
    <x v="28450"/>
    <x v="28397"/>
    <s v="M"/>
    <x v="12"/>
    <x v="35"/>
    <x v="2"/>
    <x v="30"/>
    <s v="KAZ"/>
    <s v="2012 Summer"/>
    <d v="2012-01-01T00:00:00"/>
    <s v="Summer"/>
    <s v="London"/>
    <s v="Cycling"/>
    <s v="Cycling Men's Individual Time Trial"/>
    <s v=""/>
    <s v="Uniq"/>
    <x v="0"/>
    <s v="284510-Kazakhstan"/>
  </r>
  <r>
    <n v="253131"/>
    <x v="28450"/>
    <x v="28397"/>
    <s v="M"/>
    <x v="12"/>
    <x v="35"/>
    <x v="2"/>
    <x v="30"/>
    <s v="KAZ"/>
    <s v="2012 Summer"/>
    <d v="2012-01-01T00:00:00"/>
    <s v="Summer"/>
    <s v="London"/>
    <s v="Cycling"/>
    <s v="Cycling Men's Road Race, Individual"/>
    <s v="Gold"/>
    <s v="Uniq"/>
    <x v="1"/>
    <s v="284510-Kazakhstan"/>
  </r>
  <r>
    <n v="253137"/>
    <x v="28451"/>
    <x v="28398"/>
    <s v="F"/>
    <x v="10"/>
    <x v="29"/>
    <x v="17"/>
    <x v="22"/>
    <s v="United States"/>
    <s v="2012 Summer"/>
    <d v="2012-01-01T00:00:00"/>
    <s v="Summer"/>
    <s v="London"/>
    <s v="Trampolining"/>
    <s v="Trampolining Women's Individual"/>
    <s v=""/>
    <s v="Uniq"/>
    <x v="0"/>
    <s v="284520-United States"/>
  </r>
  <r>
    <n v="253152"/>
    <x v="28452"/>
    <x v="28399"/>
    <s v="F"/>
    <x v="5"/>
    <x v="10"/>
    <x v="29"/>
    <x v="22"/>
    <s v="United States"/>
    <s v="2012 Summer"/>
    <d v="2012-01-01T00:00:00"/>
    <s v="Summer"/>
    <s v="London"/>
    <s v="Diving"/>
    <s v="Diving Women's Platform"/>
    <s v=""/>
    <s v="Uniq"/>
    <x v="0"/>
    <s v="284530-United States"/>
  </r>
  <r>
    <n v="253158"/>
    <x v="28453"/>
    <x v="28400"/>
    <s v="M"/>
    <x v="11"/>
    <x v="5"/>
    <x v="35"/>
    <x v="143"/>
    <s v="HUN"/>
    <s v="2008 Summer"/>
    <d v="2008-01-01T00:00:00"/>
    <s v="Summer"/>
    <s v="Beijing"/>
    <s v="Wrestling"/>
    <s v="Wrestling Men's Heavyweight, Greco-Roman"/>
    <s v=""/>
    <s v="Uniq"/>
    <x v="0"/>
    <s v="284540-Hungary"/>
  </r>
  <r>
    <n v="253163"/>
    <x v="28454"/>
    <x v="28401"/>
    <s v="F"/>
    <x v="3"/>
    <x v="3"/>
    <x v="65"/>
    <x v="82"/>
    <s v="LTU"/>
    <s v="2012 Summer"/>
    <d v="2012-01-01T00:00:00"/>
    <s v="Summer"/>
    <s v="London"/>
    <s v="Athletics"/>
    <s v="Athletics Women's 20 kilometres Walk"/>
    <s v=""/>
    <s v="Uniq"/>
    <x v="0"/>
    <s v="284550-Lithuania"/>
  </r>
  <r>
    <n v="253164"/>
    <x v="28454"/>
    <x v="28401"/>
    <s v="F"/>
    <x v="11"/>
    <x v="3"/>
    <x v="65"/>
    <x v="82"/>
    <s v="LTU"/>
    <s v="2016 Summer"/>
    <d v="2016-01-01T00:00:00"/>
    <s v="Summer"/>
    <s v="Rio de Janeiro"/>
    <s v="Athletics"/>
    <s v="Athletics Women's 20 kilometres Walk"/>
    <s v=""/>
    <s v="Uniq"/>
    <x v="0"/>
    <s v="284550-Lithuania"/>
  </r>
  <r>
    <n v="253178"/>
    <x v="28455"/>
    <x v="28402"/>
    <s v="M"/>
    <x v="5"/>
    <x v="8"/>
    <x v="1"/>
    <x v="40"/>
    <s v="MEX"/>
    <s v="2016 Summer"/>
    <d v="2016-01-01T00:00:00"/>
    <s v="Summer"/>
    <s v="Rio de Janeiro"/>
    <s v="Beach Volleyball"/>
    <s v="Beach Volleyball Men's Beach Volleyball"/>
    <s v=""/>
    <s v="Uniq"/>
    <x v="0"/>
    <s v="284560-Mexico"/>
  </r>
  <r>
    <n v="253183"/>
    <x v="28456"/>
    <x v="28403"/>
    <s v="M"/>
    <x v="5"/>
    <x v="38"/>
    <x v="24"/>
    <x v="111"/>
    <s v="FIJ"/>
    <s v="2016 Summer"/>
    <d v="2016-01-01T00:00:00"/>
    <s v="Summer"/>
    <s v="Rio de Janeiro"/>
    <s v="Rugby Sevens"/>
    <s v="Rugby Sevens Men's Rugby Sevens"/>
    <s v="Gold"/>
    <s v="Uniq"/>
    <x v="1"/>
    <s v="284570-Fiji"/>
  </r>
  <r>
    <n v="253207"/>
    <x v="28457"/>
    <x v="28404"/>
    <s v="F"/>
    <x v="13"/>
    <x v="10"/>
    <x v="39"/>
    <x v="23"/>
    <s v="CAN"/>
    <s v="2010 Winter"/>
    <d v="2010-01-01T00:00:00"/>
    <s v="Winter"/>
    <s v="Vancouver"/>
    <s v="Figure Skating"/>
    <s v="Figure Skating Mixed Ice Dancing"/>
    <s v="Gold"/>
    <s v="Uniq"/>
    <x v="1"/>
    <s v="284580-Canada"/>
  </r>
  <r>
    <n v="253208"/>
    <x v="28457"/>
    <x v="28404"/>
    <s v="F"/>
    <x v="6"/>
    <x v="10"/>
    <x v="39"/>
    <x v="23"/>
    <s v="CAN"/>
    <s v="2014 Winter"/>
    <d v="2014-01-01T00:00:00"/>
    <s v="Winter"/>
    <s v="Sochi"/>
    <s v="Figure Skating"/>
    <s v="Figure Skating Mixed Ice Dancing"/>
    <s v="Silver"/>
    <s v="Uniq"/>
    <x v="1"/>
    <s v="284580-Canada"/>
  </r>
  <r>
    <n v="253209"/>
    <x v="28457"/>
    <x v="28404"/>
    <s v="F"/>
    <x v="6"/>
    <x v="0"/>
    <x v="39"/>
    <x v="23"/>
    <s v="CAN"/>
    <s v="2014 Winter"/>
    <d v="2014-01-01T00:00:00"/>
    <s v="Winter"/>
    <s v="Sochi"/>
    <s v="Figure Skating"/>
    <s v="Figure Skating Mixed Team"/>
    <s v="Silver"/>
    <s v="Uniq"/>
    <x v="1"/>
    <s v="284580-Canada"/>
  </r>
  <r>
    <n v="253217"/>
    <x v="28458"/>
    <x v="28405"/>
    <s v="M"/>
    <x v="3"/>
    <x v="14"/>
    <x v="32"/>
    <x v="214"/>
    <s v="ARU"/>
    <s v="2008 Summer"/>
    <d v="2008-01-01T00:00:00"/>
    <s v="Summer"/>
    <s v="Beijing"/>
    <s v="Judo"/>
    <s v="Judo Men's Half-Middleweight"/>
    <s v=""/>
    <s v="Uniq"/>
    <x v="0"/>
    <s v="284590-Aruba"/>
  </r>
  <r>
    <n v="253218"/>
    <x v="28459"/>
    <x v="28406"/>
    <s v="F"/>
    <x v="24"/>
    <x v="14"/>
    <x v="14"/>
    <x v="17"/>
    <s v="NED"/>
    <s v="2014 Winter"/>
    <d v="2014-01-01T00:00:00"/>
    <s v="Winter"/>
    <s v="Sochi"/>
    <s v="Bobsleigh"/>
    <s v="Bobsleigh Women's Two"/>
    <s v=""/>
    <s v="Uniq"/>
    <x v="0"/>
    <s v="284600-Netherlands"/>
  </r>
  <r>
    <n v="253226"/>
    <x v="28460"/>
    <x v="28407"/>
    <s v="M"/>
    <x v="0"/>
    <x v="0"/>
    <x v="11"/>
    <x v="8"/>
    <s v="ITA"/>
    <s v="2014 Winter"/>
    <d v="2014-01-01T00:00:00"/>
    <s v="Winter"/>
    <s v="Sochi"/>
    <s v="Short Track Speed Skating"/>
    <s v="Short Track Speed Skating Men's 5,000 metres Relay"/>
    <s v=""/>
    <s v="Uniq"/>
    <x v="0"/>
    <s v="284610-Italy"/>
  </r>
  <r>
    <n v="253245"/>
    <x v="28461"/>
    <x v="28408"/>
    <s v="F"/>
    <x v="10"/>
    <x v="29"/>
    <x v="17"/>
    <x v="30"/>
    <s v="KAZ"/>
    <s v="2014 Winter"/>
    <d v="2014-01-01T00:00:00"/>
    <s v="Winter"/>
    <s v="Sochi"/>
    <s v="Biathlon"/>
    <s v="Biathlon Women's 15 kilometres"/>
    <s v=""/>
    <s v="Uniq"/>
    <x v="0"/>
    <s v="284620-Kazakhstan"/>
  </r>
  <r>
    <n v="253246"/>
    <x v="28461"/>
    <x v="28408"/>
    <s v="F"/>
    <x v="10"/>
    <x v="29"/>
    <x v="17"/>
    <x v="30"/>
    <s v="KAZ"/>
    <s v="2014 Winter"/>
    <d v="2014-01-01T00:00:00"/>
    <s v="Winter"/>
    <s v="Sochi"/>
    <s v="Biathlon"/>
    <s v="Biathlon Women's 4 x 6 kilometres Relay"/>
    <s v=""/>
    <s v="Uniq"/>
    <x v="0"/>
    <s v="284620-Kazakhstan"/>
  </r>
  <r>
    <n v="253244"/>
    <x v="28461"/>
    <x v="28408"/>
    <s v="F"/>
    <x v="10"/>
    <x v="29"/>
    <x v="17"/>
    <x v="30"/>
    <s v="KAZ"/>
    <s v="2014 Winter"/>
    <d v="2014-01-01T00:00:00"/>
    <s v="Winter"/>
    <s v="Sochi"/>
    <s v="Biathlon"/>
    <s v="Biathlon Women's 7.5 kilometres Sprint"/>
    <s v=""/>
    <s v="Uniq"/>
    <x v="0"/>
    <s v="284620-Kazakhstan"/>
  </r>
  <r>
    <n v="253247"/>
    <x v="28462"/>
    <x v="28409"/>
    <s v="M"/>
    <x v="5"/>
    <x v="38"/>
    <x v="53"/>
    <x v="10"/>
    <s v="RUS"/>
    <s v="2006 Winter"/>
    <d v="2006-01-01T00:00:00"/>
    <s v="Winter"/>
    <s v="Torino"/>
    <s v="Ice Hockey"/>
    <s v="Ice Hockey Men's Ice Hockey"/>
    <s v=""/>
    <s v="Uniq"/>
    <x v="0"/>
    <s v="284630-Russia"/>
  </r>
  <r>
    <n v="253249"/>
    <x v="28463"/>
    <x v="28410"/>
    <s v="M"/>
    <x v="6"/>
    <x v="27"/>
    <x v="47"/>
    <x v="65"/>
    <s v="IND"/>
    <s v="2012 Summer"/>
    <d v="2012-01-01T00:00:00"/>
    <s v="Summer"/>
    <s v="London"/>
    <s v="Tennis"/>
    <s v="Tennis Men's Doubles"/>
    <s v=""/>
    <s v="Uniq"/>
    <x v="0"/>
    <s v="284640-India"/>
  </r>
  <r>
    <n v="253248"/>
    <x v="28463"/>
    <x v="28410"/>
    <s v="M"/>
    <x v="6"/>
    <x v="27"/>
    <x v="47"/>
    <x v="65"/>
    <s v="IND"/>
    <s v="2012 Summer"/>
    <d v="2012-01-01T00:00:00"/>
    <s v="Summer"/>
    <s v="London"/>
    <s v="Tennis"/>
    <s v="Tennis Men's Singles"/>
    <s v=""/>
    <s v="Uniq"/>
    <x v="0"/>
    <s v="284640-India"/>
  </r>
  <r>
    <n v="253252"/>
    <x v="28464"/>
    <x v="28411"/>
    <s v="M"/>
    <x v="7"/>
    <x v="27"/>
    <x v="55"/>
    <x v="10"/>
    <s v="RUS"/>
    <s v="2008 Summer"/>
    <d v="2008-01-01T00:00:00"/>
    <s v="Summer"/>
    <s v="Beijing"/>
    <s v="Canoeing"/>
    <s v="Canoeing Men's Kayak Fours, 1,000 metres"/>
    <s v=""/>
    <s v="Uniq"/>
    <x v="0"/>
    <s v="284650-Russia"/>
  </r>
  <r>
    <n v="253259"/>
    <x v="28465"/>
    <x v="28412"/>
    <s v="M"/>
    <x v="6"/>
    <x v="14"/>
    <x v="49"/>
    <x v="8"/>
    <s v="ITA"/>
    <s v="2014 Winter"/>
    <d v="2014-01-01T00:00:00"/>
    <s v="Winter"/>
    <s v="Sochi"/>
    <s v="Snowboarding"/>
    <s v="Snowboarding Men's Boardercross"/>
    <s v=""/>
    <s v="Uniq"/>
    <x v="0"/>
    <s v="284660-Italy"/>
  </r>
  <r>
    <n v="253271"/>
    <x v="28466"/>
    <x v="28413"/>
    <s v="F"/>
    <x v="5"/>
    <x v="25"/>
    <x v="25"/>
    <x v="10"/>
    <s v="RUS"/>
    <s v="2012 Summer"/>
    <d v="2012-01-01T00:00:00"/>
    <s v="Summer"/>
    <s v="London"/>
    <s v="Badminton"/>
    <s v="Badminton Women's Doubles"/>
    <s v="Bronze"/>
    <s v="Uniq"/>
    <x v="1"/>
    <s v="284670-Russia"/>
  </r>
  <r>
    <n v="253280"/>
    <x v="28467"/>
    <x v="28414"/>
    <s v="F"/>
    <x v="5"/>
    <x v="44"/>
    <x v="22"/>
    <x v="141"/>
    <s v="SLO"/>
    <s v="2010 Winter"/>
    <d v="2010-01-01T00:00:00"/>
    <s v="Winter"/>
    <s v="Vancouver"/>
    <s v="Cross Country Skiing"/>
    <s v="Cross Country Skiing Women's 4 x 5 kilometres Relay"/>
    <s v=""/>
    <s v="Uniq"/>
    <x v="0"/>
    <s v="284680-Slovenia"/>
  </r>
  <r>
    <n v="253279"/>
    <x v="28467"/>
    <x v="28414"/>
    <s v="F"/>
    <x v="5"/>
    <x v="44"/>
    <x v="2"/>
    <x v="141"/>
    <s v="SLO"/>
    <s v="2010 Winter"/>
    <d v="2010-01-01T00:00:00"/>
    <s v="Winter"/>
    <s v="Vancouver"/>
    <s v="Cross Country Skiing"/>
    <s v="Cross Country Skiing Women's Sprint"/>
    <s v=""/>
    <s v="Uniq"/>
    <x v="0"/>
    <s v="284680-Slovenia"/>
  </r>
  <r>
    <n v="253281"/>
    <x v="28467"/>
    <x v="28414"/>
    <s v="F"/>
    <x v="5"/>
    <x v="0"/>
    <x v="22"/>
    <x v="141"/>
    <s v="SLO"/>
    <s v="2010 Winter"/>
    <d v="2010-01-01T00:00:00"/>
    <s v="Winter"/>
    <s v="Vancouver"/>
    <s v="Cross Country Skiing"/>
    <s v="Cross Country Skiing Women's Team Sprint"/>
    <s v=""/>
    <s v="Uniq"/>
    <x v="0"/>
    <s v="284680-Slovenia"/>
  </r>
  <r>
    <n v="253283"/>
    <x v="28467"/>
    <x v="28414"/>
    <s v="F"/>
    <x v="17"/>
    <x v="44"/>
    <x v="22"/>
    <x v="141"/>
    <s v="SLO"/>
    <s v="2014 Winter"/>
    <d v="2014-01-01T00:00:00"/>
    <s v="Winter"/>
    <s v="Sochi"/>
    <s v="Cross Country Skiing"/>
    <s v="Cross Country Skiing Women's 10 kilometres"/>
    <s v=""/>
    <s v="Uniq"/>
    <x v="0"/>
    <s v="284680-Slovenia"/>
  </r>
  <r>
    <n v="253284"/>
    <x v="28467"/>
    <x v="28414"/>
    <s v="F"/>
    <x v="17"/>
    <x v="44"/>
    <x v="22"/>
    <x v="141"/>
    <s v="SLO"/>
    <s v="2014 Winter"/>
    <d v="2014-01-01T00:00:00"/>
    <s v="Winter"/>
    <s v="Sochi"/>
    <s v="Cross Country Skiing"/>
    <s v="Cross Country Skiing Women's 4 x 5 kilometres Relay"/>
    <s v=""/>
    <s v="Uniq"/>
    <x v="0"/>
    <s v="284680-Slovenia"/>
  </r>
  <r>
    <n v="253282"/>
    <x v="28467"/>
    <x v="28414"/>
    <s v="F"/>
    <x v="17"/>
    <x v="44"/>
    <x v="22"/>
    <x v="141"/>
    <s v="SLO"/>
    <s v="2014 Winter"/>
    <d v="2014-01-01T00:00:00"/>
    <s v="Winter"/>
    <s v="Sochi"/>
    <s v="Cross Country Skiing"/>
    <s v="Cross Country Skiing Women's Sprint"/>
    <s v=""/>
    <s v="Uniq"/>
    <x v="0"/>
    <s v="284680-Slovenia"/>
  </r>
  <r>
    <n v="253285"/>
    <x v="28467"/>
    <x v="28414"/>
    <s v="F"/>
    <x v="17"/>
    <x v="44"/>
    <x v="22"/>
    <x v="141"/>
    <s v="SLO"/>
    <s v="2014 Winter"/>
    <d v="2014-01-01T00:00:00"/>
    <s v="Winter"/>
    <s v="Sochi"/>
    <s v="Cross Country Skiing"/>
    <s v="Cross Country Skiing Women's Team Sprint"/>
    <s v=""/>
    <s v="Uniq"/>
    <x v="0"/>
    <s v="284680-Slovenia"/>
  </r>
  <r>
    <n v="253290"/>
    <x v="28468"/>
    <x v="28415"/>
    <s v="M"/>
    <x v="17"/>
    <x v="35"/>
    <x v="1"/>
    <x v="158"/>
    <s v="SVK"/>
    <s v="2006 Winter"/>
    <d v="2006-01-01T00:00:00"/>
    <s v="Winter"/>
    <s v="Torino"/>
    <s v="Ice Hockey"/>
    <s v="Ice Hockey Men's Ice Hockey"/>
    <s v=""/>
    <s v="Uniq"/>
    <x v="0"/>
    <s v="284690-Slovakia"/>
  </r>
  <r>
    <n v="253291"/>
    <x v="28468"/>
    <x v="28415"/>
    <s v="M"/>
    <x v="24"/>
    <x v="35"/>
    <x v="1"/>
    <x v="158"/>
    <s v="SVK"/>
    <s v="2010 Winter"/>
    <d v="2010-01-01T00:00:00"/>
    <s v="Winter"/>
    <s v="Vancouver"/>
    <s v="Ice Hockey"/>
    <s v="Ice Hockey Men's Ice Hockey"/>
    <s v=""/>
    <s v="Uniq"/>
    <x v="0"/>
    <s v="284690-Slovakia"/>
  </r>
  <r>
    <n v="253325"/>
    <x v="28469"/>
    <x v="28416"/>
    <s v="F"/>
    <x v="8"/>
    <x v="0"/>
    <x v="0"/>
    <x v="17"/>
    <s v="NED"/>
    <s v="2016 Summer"/>
    <d v="2016-01-01T00:00:00"/>
    <s v="Summer"/>
    <s v="Rio de Janeiro"/>
    <s v="Athletics"/>
    <s v="Athletics Women's 100 metres Hurdles"/>
    <s v=""/>
    <s v="Uniq"/>
    <x v="0"/>
    <s v="284700-Netherlands"/>
  </r>
  <r>
    <n v="253326"/>
    <x v="28469"/>
    <x v="28416"/>
    <s v="F"/>
    <x v="8"/>
    <x v="0"/>
    <x v="0"/>
    <x v="17"/>
    <s v="NED"/>
    <s v="2016 Summer"/>
    <d v="2016-01-01T00:00:00"/>
    <s v="Summer"/>
    <s v="Rio de Janeiro"/>
    <s v="Athletics"/>
    <s v="Athletics Women's Heptathlon"/>
    <s v=""/>
    <s v="Uniq"/>
    <x v="0"/>
    <s v="284700-Netherlands"/>
  </r>
  <r>
    <n v="253333"/>
    <x v="28470"/>
    <x v="28417"/>
    <s v="M"/>
    <x v="7"/>
    <x v="1"/>
    <x v="24"/>
    <x v="214"/>
    <s v="ARU"/>
    <s v="2016 Summer"/>
    <d v="2016-01-01T00:00:00"/>
    <s v="Summer"/>
    <s v="Rio de Janeiro"/>
    <s v="Sailing"/>
    <s v="Sailing Mixed Multihull"/>
    <s v=""/>
    <s v="Uniq"/>
    <x v="0"/>
    <s v="284710-Aruba"/>
  </r>
  <r>
    <n v="253343"/>
    <x v="28471"/>
    <x v="28418"/>
    <s v="F"/>
    <x v="5"/>
    <x v="4"/>
    <x v="44"/>
    <x v="82"/>
    <s v="LTU"/>
    <s v="2012 Summer"/>
    <d v="2012-01-01T00:00:00"/>
    <s v="Summer"/>
    <s v="London"/>
    <s v="Rowing"/>
    <s v="Rowing Women's Single Sculls"/>
    <s v=""/>
    <s v="Uniq"/>
    <x v="0"/>
    <s v="284720-Lithuania"/>
  </r>
  <r>
    <n v="253344"/>
    <x v="28471"/>
    <x v="28418"/>
    <s v="F"/>
    <x v="3"/>
    <x v="4"/>
    <x v="44"/>
    <x v="82"/>
    <s v="LTU"/>
    <s v="2016 Summer"/>
    <d v="2016-01-01T00:00:00"/>
    <s v="Summer"/>
    <s v="Rio de Janeiro"/>
    <s v="Rowing"/>
    <s v="Rowing Women's Double Sculls"/>
    <s v="Bronze"/>
    <s v="Uniq"/>
    <x v="1"/>
    <s v="284720-Lithuania"/>
  </r>
  <r>
    <n v="253345"/>
    <x v="28472"/>
    <x v="28419"/>
    <s v="F"/>
    <x v="0"/>
    <x v="44"/>
    <x v="2"/>
    <x v="9"/>
    <s v="AZE"/>
    <s v="2012 Summer"/>
    <d v="2012-01-01T00:00:00"/>
    <s v="Summer"/>
    <s v="London"/>
    <s v="Boxing"/>
    <s v="Boxing Women's Middleweight"/>
    <s v=""/>
    <s v="Uniq"/>
    <x v="0"/>
    <s v="284730-Azerbaijan"/>
  </r>
  <r>
    <n v="253353"/>
    <x v="28473"/>
    <x v="28420"/>
    <s v="M"/>
    <x v="0"/>
    <x v="2"/>
    <x v="2"/>
    <x v="65"/>
    <s v="IND"/>
    <s v="2012 Summer"/>
    <d v="2012-01-01T00:00:00"/>
    <s v="Summer"/>
    <s v="London"/>
    <s v="Hockey"/>
    <s v="Hockey Men's Hockey"/>
    <s v=""/>
    <s v="Uniq"/>
    <x v="0"/>
    <s v="284740-India"/>
  </r>
  <r>
    <n v="253354"/>
    <x v="28473"/>
    <x v="28420"/>
    <s v="M"/>
    <x v="3"/>
    <x v="2"/>
    <x v="2"/>
    <x v="65"/>
    <s v="IND"/>
    <s v="2016 Summer"/>
    <d v="2016-01-01T00:00:00"/>
    <s v="Summer"/>
    <s v="Rio de Janeiro"/>
    <s v="Hockey"/>
    <s v="Hockey Men's Hockey"/>
    <s v=""/>
    <s v="Uniq"/>
    <x v="0"/>
    <s v="284740-India"/>
  </r>
  <r>
    <n v="253363"/>
    <x v="28474"/>
    <x v="28421"/>
    <s v="M"/>
    <x v="3"/>
    <x v="23"/>
    <x v="7"/>
    <x v="145"/>
    <s v="CZE"/>
    <s v="2008 Summer"/>
    <d v="2008-01-01T00:00:00"/>
    <s v="Summer"/>
    <s v="Beijing"/>
    <s v="Rowing"/>
    <s v="Rowing Men's Quadruple Sculls"/>
    <s v=""/>
    <s v="Uniq"/>
    <x v="0"/>
    <s v="284750-Czech Republic"/>
  </r>
  <r>
    <n v="253371"/>
    <x v="28475"/>
    <x v="28422"/>
    <s v="F"/>
    <x v="7"/>
    <x v="15"/>
    <x v="10"/>
    <x v="145"/>
    <s v="CZE"/>
    <s v="2008 Summer"/>
    <d v="2008-01-01T00:00:00"/>
    <s v="Summer"/>
    <s v="Beijing"/>
    <s v="Basketball"/>
    <s v="Basketball Women's Basketball"/>
    <s v=""/>
    <s v="Uniq"/>
    <x v="0"/>
    <s v="284760-Czech Republic"/>
  </r>
  <r>
    <n v="253372"/>
    <x v="28475"/>
    <x v="28422"/>
    <s v="F"/>
    <x v="9"/>
    <x v="15"/>
    <x v="10"/>
    <x v="145"/>
    <s v="CZE"/>
    <s v="2012 Summer"/>
    <d v="2012-01-01T00:00:00"/>
    <s v="Summer"/>
    <s v="London"/>
    <s v="Basketball"/>
    <s v="Basketball Women's Basketball"/>
    <s v=""/>
    <s v="Uniq"/>
    <x v="0"/>
    <s v="284760-Czech Republic"/>
  </r>
  <r>
    <n v="253375"/>
    <x v="28476"/>
    <x v="28423"/>
    <s v="M"/>
    <x v="26"/>
    <x v="0"/>
    <x v="49"/>
    <x v="145"/>
    <s v="CZE"/>
    <s v="2008 Summer"/>
    <d v="2008-01-01T00:00:00"/>
    <s v="Summer"/>
    <s v="Beijing"/>
    <s v="Swimming"/>
    <s v="Swimming Men's 10 kilometres Open Water"/>
    <s v=""/>
    <s v="Uniq"/>
    <x v="0"/>
    <s v="284770-Czech Republic"/>
  </r>
  <r>
    <n v="253382"/>
    <x v="28477"/>
    <x v="28424"/>
    <s v="M"/>
    <x v="1"/>
    <x v="13"/>
    <x v="18"/>
    <x v="145"/>
    <s v="CZE"/>
    <s v="2006 Winter"/>
    <d v="2006-01-01T00:00:00"/>
    <s v="Winter"/>
    <s v="Torino"/>
    <s v="Biathlon"/>
    <s v="Biathlon Men's 10 kilometres Sprint"/>
    <s v=""/>
    <s v="Uniq"/>
    <x v="0"/>
    <s v="284780-Czech Republic"/>
  </r>
  <r>
    <n v="253383"/>
    <x v="28477"/>
    <x v="28424"/>
    <s v="M"/>
    <x v="1"/>
    <x v="13"/>
    <x v="18"/>
    <x v="145"/>
    <s v="CZE"/>
    <s v="2006 Winter"/>
    <d v="2006-01-01T00:00:00"/>
    <s v="Winter"/>
    <s v="Torino"/>
    <s v="Biathlon"/>
    <s v="Biathlon Men's 12.5 kilometres Pursuit"/>
    <s v=""/>
    <s v="Uniq"/>
    <x v="0"/>
    <s v="284780-Czech Republic"/>
  </r>
  <r>
    <n v="253384"/>
    <x v="28477"/>
    <x v="28424"/>
    <s v="M"/>
    <x v="1"/>
    <x v="13"/>
    <x v="2"/>
    <x v="145"/>
    <s v="CZE"/>
    <s v="2006 Winter"/>
    <d v="2006-01-01T00:00:00"/>
    <s v="Winter"/>
    <s v="Torino"/>
    <s v="Biathlon"/>
    <s v="Biathlon Men's 15 kilometres Mass Start"/>
    <s v=""/>
    <s v="Uniq"/>
    <x v="0"/>
    <s v="284780-Czech Republic"/>
  </r>
  <r>
    <n v="253385"/>
    <x v="28477"/>
    <x v="28424"/>
    <s v="M"/>
    <x v="1"/>
    <x v="13"/>
    <x v="18"/>
    <x v="145"/>
    <s v="CZE"/>
    <s v="2006 Winter"/>
    <d v="2006-01-01T00:00:00"/>
    <s v="Winter"/>
    <s v="Torino"/>
    <s v="Biathlon"/>
    <s v="Biathlon Men's 20 kilometres"/>
    <s v=""/>
    <s v="Uniq"/>
    <x v="0"/>
    <s v="284780-Czech Republic"/>
  </r>
  <r>
    <n v="253386"/>
    <x v="28477"/>
    <x v="28424"/>
    <s v="M"/>
    <x v="1"/>
    <x v="13"/>
    <x v="18"/>
    <x v="145"/>
    <s v="CZE"/>
    <s v="2006 Winter"/>
    <d v="2006-01-01T00:00:00"/>
    <s v="Winter"/>
    <s v="Torino"/>
    <s v="Biathlon"/>
    <s v="Biathlon Men's 4 x 7.5 kilometres Relay"/>
    <s v=""/>
    <s v="Uniq"/>
    <x v="0"/>
    <s v="284780-Czech Republic"/>
  </r>
  <r>
    <n v="253387"/>
    <x v="28477"/>
    <x v="28424"/>
    <s v="M"/>
    <x v="26"/>
    <x v="13"/>
    <x v="18"/>
    <x v="145"/>
    <s v="CZE"/>
    <s v="2010 Winter"/>
    <d v="2010-01-01T00:00:00"/>
    <s v="Winter"/>
    <s v="Vancouver"/>
    <s v="Biathlon"/>
    <s v="Biathlon Men's 10 kilometres Sprint"/>
    <s v=""/>
    <s v="Uniq"/>
    <x v="0"/>
    <s v="284780-Czech Republic"/>
  </r>
  <r>
    <n v="253388"/>
    <x v="28477"/>
    <x v="28424"/>
    <s v="M"/>
    <x v="26"/>
    <x v="0"/>
    <x v="18"/>
    <x v="145"/>
    <s v="CZE"/>
    <s v="2010 Winter"/>
    <d v="2010-01-01T00:00:00"/>
    <s v="Winter"/>
    <s v="Vancouver"/>
    <s v="Biathlon"/>
    <s v="Biathlon Men's 12.5 kilometres Pursuit"/>
    <s v=""/>
    <s v="Uniq"/>
    <x v="0"/>
    <s v="284780-Czech Republic"/>
  </r>
  <r>
    <n v="253389"/>
    <x v="28477"/>
    <x v="28424"/>
    <s v="M"/>
    <x v="26"/>
    <x v="13"/>
    <x v="18"/>
    <x v="145"/>
    <s v="CZE"/>
    <s v="2010 Winter"/>
    <d v="2010-01-01T00:00:00"/>
    <s v="Winter"/>
    <s v="Vancouver"/>
    <s v="Biathlon"/>
    <s v="Biathlon Men's 20 kilometres"/>
    <s v=""/>
    <s v="Uniq"/>
    <x v="0"/>
    <s v="284780-Czech Republic"/>
  </r>
  <r>
    <n v="253390"/>
    <x v="28477"/>
    <x v="28424"/>
    <s v="M"/>
    <x v="26"/>
    <x v="13"/>
    <x v="18"/>
    <x v="145"/>
    <s v="CZE"/>
    <s v="2010 Winter"/>
    <d v="2010-01-01T00:00:00"/>
    <s v="Winter"/>
    <s v="Vancouver"/>
    <s v="Biathlon"/>
    <s v="Biathlon Men's 4 x 7.5 kilometres Relay"/>
    <s v=""/>
    <s v="Uniq"/>
    <x v="0"/>
    <s v="284780-Czech Republic"/>
  </r>
  <r>
    <n v="253393"/>
    <x v="28478"/>
    <x v="28425"/>
    <s v="F"/>
    <x v="10"/>
    <x v="29"/>
    <x v="43"/>
    <x v="134"/>
    <s v="ISR"/>
    <s v="2008 Summer"/>
    <d v="2008-01-01T00:00:00"/>
    <s v="Summer"/>
    <s v="Beijing"/>
    <s v="Rhythmic Gymnastics"/>
    <s v="Rhythmic Gymnastics Women's Group"/>
    <s v=""/>
    <s v="Uniq"/>
    <x v="0"/>
    <s v="284790-Israel"/>
  </r>
  <r>
    <n v="253395"/>
    <x v="28479"/>
    <x v="28426"/>
    <s v="F"/>
    <x v="8"/>
    <x v="0"/>
    <x v="36"/>
    <x v="145"/>
    <s v="CZE"/>
    <s v="2010 Winter"/>
    <d v="2010-01-01T00:00:00"/>
    <s v="Winter"/>
    <s v="Vancouver"/>
    <s v="Biathlon"/>
    <s v="Biathlon Women's 10 kilometres Pursuit"/>
    <s v=""/>
    <s v="Uniq"/>
    <x v="0"/>
    <s v="284800-Czech Republic"/>
  </r>
  <r>
    <n v="253396"/>
    <x v="28479"/>
    <x v="28426"/>
    <s v="F"/>
    <x v="8"/>
    <x v="32"/>
    <x v="36"/>
    <x v="145"/>
    <s v="CZE"/>
    <s v="2010 Winter"/>
    <d v="2010-01-01T00:00:00"/>
    <s v="Winter"/>
    <s v="Vancouver"/>
    <s v="Biathlon"/>
    <s v="Biathlon Women's 15 kilometres"/>
    <s v=""/>
    <s v="Uniq"/>
    <x v="0"/>
    <s v="284800-Czech Republic"/>
  </r>
  <r>
    <n v="253397"/>
    <x v="28479"/>
    <x v="28426"/>
    <s v="F"/>
    <x v="8"/>
    <x v="32"/>
    <x v="36"/>
    <x v="145"/>
    <s v="CZE"/>
    <s v="2010 Winter"/>
    <d v="2010-01-01T00:00:00"/>
    <s v="Winter"/>
    <s v="Vancouver"/>
    <s v="Biathlon"/>
    <s v="Biathlon Women's 4 x 6 kilometres Relay"/>
    <s v=""/>
    <s v="Uniq"/>
    <x v="0"/>
    <s v="284800-Czech Republic"/>
  </r>
  <r>
    <n v="253394"/>
    <x v="28479"/>
    <x v="28426"/>
    <s v="F"/>
    <x v="8"/>
    <x v="32"/>
    <x v="36"/>
    <x v="145"/>
    <s v="CZE"/>
    <s v="2010 Winter"/>
    <d v="2010-01-01T00:00:00"/>
    <s v="Winter"/>
    <s v="Vancouver"/>
    <s v="Biathlon"/>
    <s v="Biathlon Women's 7.5 kilometres Sprint"/>
    <s v=""/>
    <s v="Uniq"/>
    <x v="0"/>
    <s v="284800-Czech Republic"/>
  </r>
  <r>
    <n v="253399"/>
    <x v="28479"/>
    <x v="28426"/>
    <s v="F"/>
    <x v="5"/>
    <x v="32"/>
    <x v="36"/>
    <x v="145"/>
    <s v="CZE"/>
    <s v="2014 Winter"/>
    <d v="2014-01-01T00:00:00"/>
    <s v="Winter"/>
    <s v="Sochi"/>
    <s v="Biathlon"/>
    <s v="Biathlon Mixed 2 x 6 kilometres and 2 x 7.5 kilometres Relay"/>
    <s v="Silver"/>
    <s v="Uniq"/>
    <x v="1"/>
    <s v="284800-Czech Republic"/>
  </r>
  <r>
    <n v="253400"/>
    <x v="28479"/>
    <x v="28426"/>
    <s v="F"/>
    <x v="5"/>
    <x v="32"/>
    <x v="36"/>
    <x v="145"/>
    <s v="CZE"/>
    <s v="2014 Winter"/>
    <d v="2014-01-01T00:00:00"/>
    <s v="Winter"/>
    <s v="Sochi"/>
    <s v="Biathlon"/>
    <s v="Biathlon Women's 10 kilometres Pursuit"/>
    <s v=""/>
    <s v="Uniq"/>
    <x v="0"/>
    <s v="284800-Czech Republic"/>
  </r>
  <r>
    <n v="253401"/>
    <x v="28479"/>
    <x v="28426"/>
    <s v="F"/>
    <x v="5"/>
    <x v="32"/>
    <x v="36"/>
    <x v="145"/>
    <s v="CZE"/>
    <s v="2014 Winter"/>
    <d v="2014-01-01T00:00:00"/>
    <s v="Winter"/>
    <s v="Sochi"/>
    <s v="Biathlon"/>
    <s v="Biathlon Women's 12.5 kilometres Mass Start"/>
    <s v=""/>
    <s v="Uniq"/>
    <x v="0"/>
    <s v="284800-Czech Republic"/>
  </r>
  <r>
    <n v="253402"/>
    <x v="28479"/>
    <x v="28426"/>
    <s v="F"/>
    <x v="5"/>
    <x v="32"/>
    <x v="36"/>
    <x v="145"/>
    <s v="CZE"/>
    <s v="2014 Winter"/>
    <d v="2014-01-01T00:00:00"/>
    <s v="Winter"/>
    <s v="Sochi"/>
    <s v="Biathlon"/>
    <s v="Biathlon Women's 15 kilometres"/>
    <s v=""/>
    <s v="Uniq"/>
    <x v="0"/>
    <s v="284800-Czech Republic"/>
  </r>
  <r>
    <n v="253403"/>
    <x v="28479"/>
    <x v="28426"/>
    <s v="F"/>
    <x v="5"/>
    <x v="32"/>
    <x v="36"/>
    <x v="145"/>
    <s v="CZE"/>
    <s v="2014 Winter"/>
    <d v="2014-01-01T00:00:00"/>
    <s v="Winter"/>
    <s v="Sochi"/>
    <s v="Biathlon"/>
    <s v="Biathlon Women's 4 x 6 kilometres Relay"/>
    <s v=""/>
    <s v="Uniq"/>
    <x v="0"/>
    <s v="284800-Czech Republic"/>
  </r>
  <r>
    <n v="253398"/>
    <x v="28479"/>
    <x v="28426"/>
    <s v="F"/>
    <x v="5"/>
    <x v="32"/>
    <x v="36"/>
    <x v="145"/>
    <s v="CZE"/>
    <s v="2014 Winter"/>
    <d v="2014-01-01T00:00:00"/>
    <s v="Winter"/>
    <s v="Sochi"/>
    <s v="Biathlon"/>
    <s v="Biathlon Women's 7.5 kilometres Sprint"/>
    <s v=""/>
    <s v="Uniq"/>
    <x v="0"/>
    <s v="284800-Czech Republic"/>
  </r>
  <r>
    <n v="253404"/>
    <x v="28480"/>
    <x v="28427"/>
    <s v="M"/>
    <x v="8"/>
    <x v="10"/>
    <x v="2"/>
    <x v="22"/>
    <s v="United States"/>
    <s v="2010 Winter"/>
    <d v="2010-01-01T00:00:00"/>
    <s v="Winter"/>
    <s v="Vancouver"/>
    <s v="Snowboarding"/>
    <s v="Snowboarding Men's Halfpipe"/>
    <s v=""/>
    <s v="Uniq"/>
    <x v="0"/>
    <s v="284810-United States"/>
  </r>
  <r>
    <n v="253419"/>
    <x v="28481"/>
    <x v="28428"/>
    <s v="F"/>
    <x v="4"/>
    <x v="37"/>
    <x v="25"/>
    <x v="22"/>
    <s v="United States"/>
    <s v="2012 Summer"/>
    <d v="2012-01-01T00:00:00"/>
    <s v="Summer"/>
    <s v="London"/>
    <s v="Hockey"/>
    <s v="Hockey Women's Hockey"/>
    <s v=""/>
    <s v="Uniq"/>
    <x v="0"/>
    <s v="284820-United States"/>
  </r>
  <r>
    <n v="253420"/>
    <x v="28481"/>
    <x v="28428"/>
    <s v="F"/>
    <x v="5"/>
    <x v="37"/>
    <x v="25"/>
    <x v="22"/>
    <s v="United States"/>
    <s v="2016 Summer"/>
    <d v="2016-01-01T00:00:00"/>
    <s v="Summer"/>
    <s v="Rio de Janeiro"/>
    <s v="Hockey"/>
    <s v="Hockey Women's Hockey"/>
    <s v=""/>
    <s v="Uniq"/>
    <x v="0"/>
    <s v="284820-United States"/>
  </r>
  <r>
    <n v="253423"/>
    <x v="28482"/>
    <x v="28429"/>
    <s v="F"/>
    <x v="8"/>
    <x v="12"/>
    <x v="18"/>
    <x v="38"/>
    <s v="GER"/>
    <s v="2012 Summer"/>
    <d v="2012-01-01T00:00:00"/>
    <s v="Summer"/>
    <s v="London"/>
    <s v="Swimming"/>
    <s v="Swimming Women's 4 x 100 metres Freestyle Relay"/>
    <s v=""/>
    <s v="Uniq"/>
    <x v="0"/>
    <s v="284830-Germany"/>
  </r>
  <r>
    <n v="253441"/>
    <x v="28483"/>
    <x v="28430"/>
    <s v="M"/>
    <x v="9"/>
    <x v="13"/>
    <x v="11"/>
    <x v="4"/>
    <s v="FRA"/>
    <s v="2006 Winter"/>
    <d v="2006-01-01T00:00:00"/>
    <s v="Winter"/>
    <s v="Torino"/>
    <s v="Cross Country Skiing"/>
    <s v="Cross Country Skiing Men's 15 kilometres"/>
    <s v=""/>
    <s v="Uniq"/>
    <x v="0"/>
    <s v="284840-France"/>
  </r>
  <r>
    <n v="253443"/>
    <x v="28483"/>
    <x v="28430"/>
    <s v="M"/>
    <x v="9"/>
    <x v="13"/>
    <x v="11"/>
    <x v="4"/>
    <s v="FRA"/>
    <s v="2006 Winter"/>
    <d v="2006-01-01T00:00:00"/>
    <s v="Winter"/>
    <s v="Torino"/>
    <s v="Cross Country Skiing"/>
    <s v="Cross Country Skiing Men's 30 km Skiathlon"/>
    <s v=""/>
    <s v="Uniq"/>
    <x v="0"/>
    <s v="284840-France"/>
  </r>
  <r>
    <n v="253444"/>
    <x v="28483"/>
    <x v="28430"/>
    <s v="M"/>
    <x v="9"/>
    <x v="13"/>
    <x v="11"/>
    <x v="4"/>
    <s v="FRA"/>
    <s v="2006 Winter"/>
    <d v="2006-01-01T00:00:00"/>
    <s v="Winter"/>
    <s v="Torino"/>
    <s v="Cross Country Skiing"/>
    <s v="Cross Country Skiing Men's 4 x 10 kilometres Relay"/>
    <s v=""/>
    <s v="Uniq"/>
    <x v="0"/>
    <s v="284840-France"/>
  </r>
  <r>
    <n v="253442"/>
    <x v="28483"/>
    <x v="28430"/>
    <s v="M"/>
    <x v="5"/>
    <x v="13"/>
    <x v="11"/>
    <x v="4"/>
    <s v="FRA"/>
    <s v="2006 Winter"/>
    <d v="2006-01-01T00:00:00"/>
    <s v="Winter"/>
    <s v="Torino"/>
    <s v="Cross Country Skiing"/>
    <s v="Cross Country Skiing Men's 50 kilometres"/>
    <s v=""/>
    <s v="Uniq"/>
    <x v="0"/>
    <s v="284840-France"/>
  </r>
  <r>
    <n v="253445"/>
    <x v="28483"/>
    <x v="28430"/>
    <s v="M"/>
    <x v="2"/>
    <x v="13"/>
    <x v="11"/>
    <x v="4"/>
    <s v="FRA"/>
    <s v="2010 Winter"/>
    <d v="2010-01-01T00:00:00"/>
    <s v="Winter"/>
    <s v="Vancouver"/>
    <s v="Cross Country Skiing"/>
    <s v="Cross Country Skiing Men's 15 kilometres"/>
    <s v=""/>
    <s v="Uniq"/>
    <x v="0"/>
    <s v="284840-France"/>
  </r>
  <r>
    <n v="253447"/>
    <x v="28483"/>
    <x v="28430"/>
    <s v="M"/>
    <x v="2"/>
    <x v="13"/>
    <x v="11"/>
    <x v="4"/>
    <s v="FRA"/>
    <s v="2010 Winter"/>
    <d v="2010-01-01T00:00:00"/>
    <s v="Winter"/>
    <s v="Vancouver"/>
    <s v="Cross Country Skiing"/>
    <s v="Cross Country Skiing Men's 30 km Skiathlon"/>
    <s v=""/>
    <s v="Uniq"/>
    <x v="0"/>
    <s v="284840-France"/>
  </r>
  <r>
    <n v="253448"/>
    <x v="28483"/>
    <x v="28430"/>
    <s v="M"/>
    <x v="2"/>
    <x v="13"/>
    <x v="11"/>
    <x v="4"/>
    <s v="FRA"/>
    <s v="2010 Winter"/>
    <d v="2010-01-01T00:00:00"/>
    <s v="Winter"/>
    <s v="Vancouver"/>
    <s v="Cross Country Skiing"/>
    <s v="Cross Country Skiing Men's 4 x 10 kilometres Relay"/>
    <s v=""/>
    <s v="Uniq"/>
    <x v="0"/>
    <s v="284840-France"/>
  </r>
  <r>
    <n v="253446"/>
    <x v="28483"/>
    <x v="28430"/>
    <s v="M"/>
    <x v="2"/>
    <x v="13"/>
    <x v="2"/>
    <x v="4"/>
    <s v="FRA"/>
    <s v="2010 Winter"/>
    <d v="2010-01-01T00:00:00"/>
    <s v="Winter"/>
    <s v="Vancouver"/>
    <s v="Cross Country Skiing"/>
    <s v="Cross Country Skiing Men's 50 kilometres"/>
    <s v=""/>
    <s v="Uniq"/>
    <x v="0"/>
    <s v="284840-France"/>
  </r>
  <r>
    <n v="253449"/>
    <x v="28483"/>
    <x v="28430"/>
    <s v="M"/>
    <x v="2"/>
    <x v="13"/>
    <x v="11"/>
    <x v="4"/>
    <s v="FRA"/>
    <s v="2010 Winter"/>
    <d v="2010-01-01T00:00:00"/>
    <s v="Winter"/>
    <s v="Vancouver"/>
    <s v="Cross Country Skiing"/>
    <s v="Cross Country Skiing Men's Team Sprint"/>
    <s v=""/>
    <s v="Uniq"/>
    <x v="0"/>
    <s v="284840-France"/>
  </r>
  <r>
    <n v="253461"/>
    <x v="28484"/>
    <x v="28431"/>
    <s v="M"/>
    <x v="4"/>
    <x v="17"/>
    <x v="5"/>
    <x v="96"/>
    <s v="URU"/>
    <s v="2012 Summer"/>
    <d v="2012-01-01T00:00:00"/>
    <s v="Summer"/>
    <s v="London"/>
    <s v="Football"/>
    <s v="Football Men's Football"/>
    <s v=""/>
    <s v="Uniq"/>
    <x v="0"/>
    <s v="284850-Uruguay"/>
  </r>
  <r>
    <n v="253463"/>
    <x v="28485"/>
    <x v="28432"/>
    <s v="M"/>
    <x v="24"/>
    <x v="13"/>
    <x v="10"/>
    <x v="12"/>
    <s v="ARG"/>
    <s v="2012 Summer"/>
    <d v="2012-01-01T00:00:00"/>
    <s v="Summer"/>
    <s v="London"/>
    <s v="Hockey"/>
    <s v="Hockey Men's Hockey"/>
    <s v=""/>
    <s v="Uniq"/>
    <x v="0"/>
    <s v="284860-Argentina"/>
  </r>
  <r>
    <n v="253464"/>
    <x v="28485"/>
    <x v="28432"/>
    <s v="M"/>
    <x v="5"/>
    <x v="13"/>
    <x v="10"/>
    <x v="12"/>
    <s v="ARG"/>
    <s v="2016 Summer"/>
    <d v="2016-01-01T00:00:00"/>
    <s v="Summer"/>
    <s v="Rio de Janeiro"/>
    <s v="Hockey"/>
    <s v="Hockey Men's Hockey"/>
    <s v="Gold"/>
    <s v="Uniq"/>
    <x v="1"/>
    <s v="284860-Argentina"/>
  </r>
  <r>
    <n v="253466"/>
    <x v="28486"/>
    <x v="28433"/>
    <s v="M"/>
    <x v="1"/>
    <x v="47"/>
    <x v="140"/>
    <x v="7"/>
    <s v="ESP"/>
    <s v="2012 Summer"/>
    <d v="2012-01-01T00:00:00"/>
    <s v="Summer"/>
    <s v="London"/>
    <s v="Athletics"/>
    <s v="Athletics Men's Shot Put"/>
    <s v=""/>
    <s v="Uniq"/>
    <x v="0"/>
    <s v="284870-Spain"/>
  </r>
  <r>
    <n v="253467"/>
    <x v="28486"/>
    <x v="28433"/>
    <s v="M"/>
    <x v="26"/>
    <x v="47"/>
    <x v="140"/>
    <x v="7"/>
    <s v="ESP"/>
    <s v="2016 Summer"/>
    <d v="2016-01-01T00:00:00"/>
    <s v="Summer"/>
    <s v="Rio de Janeiro"/>
    <s v="Athletics"/>
    <s v="Athletics Men's Shot Put"/>
    <s v=""/>
    <s v="Uniq"/>
    <x v="0"/>
    <s v="284870-Spain"/>
  </r>
  <r>
    <n v="253468"/>
    <x v="28487"/>
    <x v="28434"/>
    <s v="M"/>
    <x v="1"/>
    <x v="25"/>
    <x v="45"/>
    <x v="59"/>
    <s v="COL"/>
    <s v="2016 Summer"/>
    <d v="2016-01-01T00:00:00"/>
    <s v="Summer"/>
    <s v="Rio de Janeiro"/>
    <s v="Boxing"/>
    <s v="Boxing Men's Middleweight"/>
    <s v=""/>
    <s v="Uniq"/>
    <x v="0"/>
    <s v="284880-Colombia"/>
  </r>
  <r>
    <n v="253470"/>
    <x v="28488"/>
    <x v="28435"/>
    <s v="M"/>
    <x v="3"/>
    <x v="12"/>
    <x v="35"/>
    <x v="64"/>
    <s v="VEN"/>
    <s v="2008 Summer"/>
    <d v="2008-01-01T00:00:00"/>
    <s v="Summer"/>
    <s v="Beijing"/>
    <s v="Wrestling"/>
    <s v="Wrestling Men's Heavyweight, Freestyle"/>
    <s v=""/>
    <s v="Uniq"/>
    <x v="0"/>
    <s v="284890-Venezuela"/>
  </r>
  <r>
    <n v="253484"/>
    <x v="28489"/>
    <x v="28436"/>
    <s v="F"/>
    <x v="10"/>
    <x v="10"/>
    <x v="2"/>
    <x v="20"/>
    <s v="AUS"/>
    <s v="2008 Summer"/>
    <d v="2008-01-01T00:00:00"/>
    <s v="Summer"/>
    <s v="Beijing"/>
    <s v="Gymnastics"/>
    <s v="Gymnastics Women's Individual All-Around"/>
    <s v=""/>
    <s v="Uniq"/>
    <x v="0"/>
    <s v="284900-Australia"/>
  </r>
  <r>
    <n v="253485"/>
    <x v="28489"/>
    <x v="28436"/>
    <s v="F"/>
    <x v="5"/>
    <x v="0"/>
    <x v="20"/>
    <x v="20"/>
    <s v="AUS"/>
    <s v="2008 Summer"/>
    <d v="2008-01-01T00:00:00"/>
    <s v="Summer"/>
    <s v="Beijing"/>
    <s v="Gymnastics"/>
    <s v="Gymnastics Women's Team All-Around"/>
    <s v=""/>
    <s v="Uniq"/>
    <x v="0"/>
    <s v="284900-Australia"/>
  </r>
  <r>
    <n v="253486"/>
    <x v="28489"/>
    <x v="28436"/>
    <s v="F"/>
    <x v="10"/>
    <x v="10"/>
    <x v="20"/>
    <x v="20"/>
    <s v="AUS"/>
    <s v="2008 Summer"/>
    <d v="2008-01-01T00:00:00"/>
    <s v="Summer"/>
    <s v="Beijing"/>
    <s v="Gymnastics"/>
    <s v="Gymnastics Women's Uneven Bars"/>
    <s v=""/>
    <s v="Uniq"/>
    <x v="0"/>
    <s v="284900-Australia"/>
  </r>
  <r>
    <n v="253488"/>
    <x v="28490"/>
    <x v="28437"/>
    <s v="F"/>
    <x v="8"/>
    <x v="17"/>
    <x v="44"/>
    <x v="8"/>
    <s v="ITA"/>
    <s v="2014 Winter"/>
    <d v="2014-01-01T00:00:00"/>
    <s v="Winter"/>
    <s v="Sochi"/>
    <s v="Short Track Speed Skating"/>
    <s v="Short Track Speed Skating Women's 1,000 metres"/>
    <s v=""/>
    <s v="Uniq"/>
    <x v="0"/>
    <s v="284910-Italy"/>
  </r>
  <r>
    <n v="253489"/>
    <x v="28490"/>
    <x v="28437"/>
    <s v="F"/>
    <x v="8"/>
    <x v="17"/>
    <x v="44"/>
    <x v="8"/>
    <s v="ITA"/>
    <s v="2014 Winter"/>
    <d v="2014-01-01T00:00:00"/>
    <s v="Winter"/>
    <s v="Sochi"/>
    <s v="Short Track Speed Skating"/>
    <s v="Short Track Speed Skating Women's 3,000 metres Relay"/>
    <s v="Bronze"/>
    <s v="Uniq"/>
    <x v="1"/>
    <s v="284910-Italy"/>
  </r>
  <r>
    <n v="253487"/>
    <x v="28490"/>
    <x v="28437"/>
    <s v="F"/>
    <x v="8"/>
    <x v="17"/>
    <x v="44"/>
    <x v="8"/>
    <s v="ITA"/>
    <s v="2014 Winter"/>
    <d v="2014-01-01T00:00:00"/>
    <s v="Winter"/>
    <s v="Sochi"/>
    <s v="Short Track Speed Skating"/>
    <s v="Short Track Speed Skating Women's 500 metres"/>
    <s v=""/>
    <s v="Uniq"/>
    <x v="0"/>
    <s v="284910-Italy"/>
  </r>
  <r>
    <n v="253491"/>
    <x v="28491"/>
    <x v="28438"/>
    <s v="M"/>
    <x v="0"/>
    <x v="35"/>
    <x v="21"/>
    <x v="8"/>
    <s v="ITA"/>
    <s v="2012 Summer"/>
    <d v="2012-01-01T00:00:00"/>
    <s v="Summer"/>
    <s v="London"/>
    <s v="Cycling"/>
    <s v="Cycling Men's Omnium"/>
    <s v=""/>
    <s v="Uniq"/>
    <x v="0"/>
    <s v="284920-Italy"/>
  </r>
  <r>
    <n v="253490"/>
    <x v="28491"/>
    <x v="28438"/>
    <s v="M"/>
    <x v="0"/>
    <x v="35"/>
    <x v="2"/>
    <x v="8"/>
    <s v="ITA"/>
    <s v="2012 Summer"/>
    <d v="2012-01-01T00:00:00"/>
    <s v="Summer"/>
    <s v="London"/>
    <s v="Cycling"/>
    <s v="Cycling Men's Road Race, Individual"/>
    <s v=""/>
    <s v="Uniq"/>
    <x v="0"/>
    <s v="284920-Italy"/>
  </r>
  <r>
    <n v="253492"/>
    <x v="28491"/>
    <x v="28438"/>
    <s v="M"/>
    <x v="3"/>
    <x v="35"/>
    <x v="21"/>
    <x v="8"/>
    <s v="ITA"/>
    <s v="2016 Summer"/>
    <d v="2016-01-01T00:00:00"/>
    <s v="Summer"/>
    <s v="Rio de Janeiro"/>
    <s v="Cycling"/>
    <s v="Cycling Men's Omnium"/>
    <s v="Gold"/>
    <s v="Uniq"/>
    <x v="1"/>
    <s v="284920-Italy"/>
  </r>
  <r>
    <n v="253494"/>
    <x v="28492"/>
    <x v="28439"/>
    <s v="M"/>
    <x v="4"/>
    <x v="43"/>
    <x v="32"/>
    <x v="8"/>
    <s v="ITA"/>
    <s v="2008 Summer"/>
    <d v="2008-01-01T00:00:00"/>
    <s v="Summer"/>
    <s v="Beijing"/>
    <s v="Football"/>
    <s v="Football Men's Football"/>
    <s v=""/>
    <s v="Uniq"/>
    <x v="0"/>
    <s v="284930-Italy"/>
  </r>
  <r>
    <n v="253504"/>
    <x v="28493"/>
    <x v="28440"/>
    <s v="M"/>
    <x v="1"/>
    <x v="2"/>
    <x v="37"/>
    <x v="39"/>
    <s v="CUB"/>
    <s v="2008 Summer"/>
    <d v="2008-01-01T00:00:00"/>
    <s v="Summer"/>
    <s v="Beijing"/>
    <s v="Athletics"/>
    <s v="Athletics Men's 100 metres"/>
    <s v=""/>
    <s v="Uniq"/>
    <x v="0"/>
    <s v="284940-Cuba"/>
  </r>
  <r>
    <n v="253515"/>
    <x v="28494"/>
    <x v="28441"/>
    <s v="F"/>
    <x v="3"/>
    <x v="0"/>
    <x v="2"/>
    <x v="3"/>
    <s v="ROU"/>
    <s v="2016 Summer"/>
    <d v="2016-01-01T00:00:00"/>
    <s v="Summer"/>
    <s v="Rio de Janeiro"/>
    <s v="Handball"/>
    <s v="Handball Women's Handball"/>
    <s v=""/>
    <s v="Uniq"/>
    <x v="0"/>
    <s v="284950-Romania"/>
  </r>
  <r>
    <n v="253516"/>
    <x v="28495"/>
    <x v="28442"/>
    <s v="M"/>
    <x v="12"/>
    <x v="14"/>
    <x v="13"/>
    <x v="145"/>
    <s v="CZE"/>
    <s v="2008 Summer"/>
    <d v="2008-01-01T00:00:00"/>
    <s v="Summer"/>
    <s v="Beijing"/>
    <s v="Tennis"/>
    <s v="Tennis Men's Doubles"/>
    <s v=""/>
    <s v="Uniq"/>
    <x v="0"/>
    <s v="284960-Czech Republic"/>
  </r>
  <r>
    <n v="253520"/>
    <x v="28496"/>
    <x v="28443"/>
    <s v="M"/>
    <x v="2"/>
    <x v="45"/>
    <x v="107"/>
    <x v="8"/>
    <s v="ITA"/>
    <s v="2008 Summer"/>
    <d v="2008-01-01T00:00:00"/>
    <s v="Summer"/>
    <s v="Beijing"/>
    <s v="Athletics"/>
    <s v="Athletics Men's Hammer Throw"/>
    <s v=""/>
    <s v="Uniq"/>
    <x v="0"/>
    <s v="284970-Italy"/>
  </r>
  <r>
    <n v="253521"/>
    <x v="28496"/>
    <x v="28443"/>
    <s v="M"/>
    <x v="12"/>
    <x v="45"/>
    <x v="107"/>
    <x v="8"/>
    <s v="ITA"/>
    <s v="2012 Summer"/>
    <d v="2012-01-01T00:00:00"/>
    <s v="Summer"/>
    <s v="London"/>
    <s v="Athletics"/>
    <s v="Athletics Men's Hammer Throw"/>
    <s v=""/>
    <s v="Uniq"/>
    <x v="0"/>
    <s v="284970-Italy"/>
  </r>
  <r>
    <n v="253525"/>
    <x v="28497"/>
    <x v="28444"/>
    <s v="F"/>
    <x v="5"/>
    <x v="7"/>
    <x v="38"/>
    <x v="89"/>
    <s v="GRE"/>
    <s v="2016 Summer"/>
    <d v="2016-01-01T00:00:00"/>
    <s v="Summer"/>
    <s v="Rio de Janeiro"/>
    <s v="Athletics"/>
    <s v="Athletics Women's Marathon"/>
    <s v=""/>
    <s v="Uniq"/>
    <x v="0"/>
    <s v="284980-Greece"/>
  </r>
  <r>
    <n v="253526"/>
    <x v="28498"/>
    <x v="28445"/>
    <s v="M"/>
    <x v="5"/>
    <x v="11"/>
    <x v="15"/>
    <x v="89"/>
    <s v="GRE"/>
    <s v="2016 Summer"/>
    <d v="2016-01-01T00:00:00"/>
    <s v="Summer"/>
    <s v="Rio de Janeiro"/>
    <s v="Water Polo"/>
    <s v="Water Polo Men's Water Polo"/>
    <s v=""/>
    <s v="Uniq"/>
    <x v="0"/>
    <s v="284990-Greece"/>
  </r>
  <r>
    <n v="253535"/>
    <x v="28499"/>
    <x v="28446"/>
    <s v="F"/>
    <x v="4"/>
    <x v="32"/>
    <x v="43"/>
    <x v="116"/>
    <s v="BUL"/>
    <s v="2016 Summer"/>
    <d v="2016-01-01T00:00:00"/>
    <s v="Summer"/>
    <s v="Rio de Janeiro"/>
    <s v="Rhythmic Gymnastics"/>
    <s v="Rhythmic Gymnastics Women's Individual"/>
    <s v=""/>
    <s v="Uniq"/>
    <x v="0"/>
    <s v="285000-Bulgaria"/>
  </r>
  <r>
    <n v="253540"/>
    <x v="28500"/>
    <x v="28447"/>
    <s v="M"/>
    <x v="0"/>
    <x v="0"/>
    <x v="17"/>
    <x v="22"/>
    <s v="United States"/>
    <s v="2012 Summer"/>
    <d v="2012-01-01T00:00:00"/>
    <s v="Summer"/>
    <s v="London"/>
    <s v="Rowing"/>
    <s v="Rowing Men's Coxed Eights"/>
    <s v=""/>
    <s v="Uniq"/>
    <x v="0"/>
    <s v="285010-United States"/>
  </r>
  <r>
    <n v="253560"/>
    <x v="28501"/>
    <x v="28448"/>
    <s v="F"/>
    <x v="6"/>
    <x v="45"/>
    <x v="68"/>
    <x v="55"/>
    <s v="CRO"/>
    <s v="2008 Summer"/>
    <d v="2008-01-01T00:00:00"/>
    <s v="Summer"/>
    <s v="Beijing"/>
    <s v="Athletics"/>
    <s v="Athletics Women's High Jump"/>
    <s v="Silver"/>
    <s v="Uniq"/>
    <x v="1"/>
    <s v="285020-Croatia"/>
  </r>
  <r>
    <n v="253561"/>
    <x v="28501"/>
    <x v="28448"/>
    <s v="F"/>
    <x v="26"/>
    <x v="45"/>
    <x v="68"/>
    <x v="55"/>
    <s v="CRO"/>
    <s v="2016 Summer"/>
    <d v="2016-01-01T00:00:00"/>
    <s v="Summer"/>
    <s v="Rio de Janeiro"/>
    <s v="Athletics"/>
    <s v="Athletics Women's High Jump"/>
    <s v="Bronze"/>
    <s v="Uniq"/>
    <x v="1"/>
    <s v="285020-Croatia"/>
  </r>
  <r>
    <n v="253562"/>
    <x v="28502"/>
    <x v="28449"/>
    <s v="M"/>
    <x v="7"/>
    <x v="12"/>
    <x v="55"/>
    <x v="23"/>
    <s v="CAN"/>
    <s v="2014 Winter"/>
    <d v="2014-01-01T00:00:00"/>
    <s v="Winter"/>
    <s v="Sochi"/>
    <s v="Ice Hockey"/>
    <s v="Ice Hockey Men's Ice Hockey"/>
    <s v="Gold"/>
    <s v="Uniq"/>
    <x v="1"/>
    <s v="285030-Canada"/>
  </r>
  <r>
    <n v="253568"/>
    <x v="28503"/>
    <x v="28450"/>
    <s v="M"/>
    <x v="26"/>
    <x v="11"/>
    <x v="55"/>
    <x v="10"/>
    <s v="RUS"/>
    <s v="2016 Summer"/>
    <d v="2016-01-01T00:00:00"/>
    <s v="Summer"/>
    <s v="Rio de Janeiro"/>
    <s v="Shooting"/>
    <s v="Shooting Men's Small-Bore Rifle, Three Positions, 50 metres"/>
    <s v=""/>
    <s v="Uniq"/>
    <x v="0"/>
    <s v="285040-Russia"/>
  </r>
  <r>
    <n v="253571"/>
    <x v="28504"/>
    <x v="28451"/>
    <s v="M"/>
    <x v="8"/>
    <x v="0"/>
    <x v="15"/>
    <x v="10"/>
    <s v="RUS"/>
    <s v="2012 Summer"/>
    <d v="2012-01-01T00:00:00"/>
    <s v="Summer"/>
    <s v="London"/>
    <s v="Wrestling"/>
    <s v="Wrestling Men's Middleweight, Greco-Roman"/>
    <s v="Gold"/>
    <s v="Uniq"/>
    <x v="1"/>
    <s v="285050-Russia"/>
  </r>
  <r>
    <n v="253572"/>
    <x v="28504"/>
    <x v="28451"/>
    <s v="M"/>
    <x v="5"/>
    <x v="0"/>
    <x v="15"/>
    <x v="10"/>
    <s v="RUS"/>
    <s v="2016 Summer"/>
    <d v="2016-01-01T00:00:00"/>
    <s v="Summer"/>
    <s v="Rio de Janeiro"/>
    <s v="Wrestling"/>
    <s v="Wrestling Men's Middleweight, Greco-Roman"/>
    <s v="Gold"/>
    <s v="Uniq"/>
    <x v="1"/>
    <s v="285050-Russia"/>
  </r>
  <r>
    <n v="253584"/>
    <x v="28505"/>
    <x v="28452"/>
    <s v="F"/>
    <x v="4"/>
    <x v="4"/>
    <x v="25"/>
    <x v="49"/>
    <s v="UKR"/>
    <s v="2014 Winter"/>
    <d v="2014-01-01T00:00:00"/>
    <s v="Winter"/>
    <s v="Sochi"/>
    <s v="Short Track Speed Skating"/>
    <s v="Short Track Speed Skating Women's 1,000 metres"/>
    <s v=""/>
    <s v="Uniq"/>
    <x v="0"/>
    <s v="285060-Ukraine"/>
  </r>
  <r>
    <n v="253590"/>
    <x v="28506"/>
    <x v="28453"/>
    <s v="M"/>
    <x v="7"/>
    <x v="43"/>
    <x v="31"/>
    <x v="158"/>
    <s v="SVK"/>
    <s v="2008 Summer"/>
    <d v="2008-01-01T00:00:00"/>
    <s v="Summer"/>
    <s v="Beijing"/>
    <s v="Canoeing"/>
    <s v="Canoeing Men's Kayak Fours, 1,000 metres"/>
    <s v="Silver"/>
    <s v="Uniq"/>
    <x v="1"/>
    <s v="285070-Slovakia"/>
  </r>
  <r>
    <n v="253591"/>
    <x v="28506"/>
    <x v="28453"/>
    <s v="M"/>
    <x v="9"/>
    <x v="43"/>
    <x v="31"/>
    <x v="158"/>
    <s v="SVK"/>
    <s v="2012 Summer"/>
    <d v="2012-01-01T00:00:00"/>
    <s v="Summer"/>
    <s v="London"/>
    <s v="Canoeing"/>
    <s v="Canoeing Men's Kayak Doubles, 1,000 metres"/>
    <s v=""/>
    <s v="Uniq"/>
    <x v="0"/>
    <s v="285070-Slovakia"/>
  </r>
  <r>
    <n v="253592"/>
    <x v="28506"/>
    <x v="28453"/>
    <s v="M"/>
    <x v="9"/>
    <x v="43"/>
    <x v="31"/>
    <x v="158"/>
    <s v="SVK"/>
    <s v="2012 Summer"/>
    <d v="2012-01-01T00:00:00"/>
    <s v="Summer"/>
    <s v="London"/>
    <s v="Canoeing"/>
    <s v="Canoeing Men's Kayak Fours, 1,000 metres"/>
    <s v=""/>
    <s v="Uniq"/>
    <x v="0"/>
    <s v="285070-Slovakia"/>
  </r>
  <r>
    <n v="253593"/>
    <x v="28506"/>
    <x v="28453"/>
    <s v="M"/>
    <x v="2"/>
    <x v="43"/>
    <x v="31"/>
    <x v="158"/>
    <s v="SVK"/>
    <s v="2016 Summer"/>
    <d v="2016-01-01T00:00:00"/>
    <s v="Summer"/>
    <s v="Rio de Janeiro"/>
    <s v="Canoeing"/>
    <s v="Canoeing Men's Kayak Doubles, 1,000 metres"/>
    <s v=""/>
    <s v="Uniq"/>
    <x v="0"/>
    <s v="285070-Slovakia"/>
  </r>
  <r>
    <n v="253594"/>
    <x v="28506"/>
    <x v="28453"/>
    <s v="M"/>
    <x v="2"/>
    <x v="43"/>
    <x v="31"/>
    <x v="158"/>
    <s v="SVK"/>
    <s v="2016 Summer"/>
    <d v="2016-01-01T00:00:00"/>
    <s v="Summer"/>
    <s v="Rio de Janeiro"/>
    <s v="Canoeing"/>
    <s v="Canoeing Men's Kayak Fours, 1,000 metres"/>
    <s v="Silver"/>
    <s v="Uniq"/>
    <x v="1"/>
    <s v="285070-Slovakia"/>
  </r>
  <r>
    <n v="253595"/>
    <x v="28507"/>
    <x v="28454"/>
    <s v="M"/>
    <x v="9"/>
    <x v="13"/>
    <x v="2"/>
    <x v="8"/>
    <s v="ITA"/>
    <s v="2008 Summer"/>
    <d v="2008-01-01T00:00:00"/>
    <s v="Summer"/>
    <s v="Beijing"/>
    <s v="Rowing"/>
    <s v="Rowing Men's Lightweight Coxless Fours"/>
    <s v=""/>
    <s v="Uniq"/>
    <x v="0"/>
    <s v="285080-Italy"/>
  </r>
  <r>
    <n v="253598"/>
    <x v="28508"/>
    <x v="28455"/>
    <s v="F"/>
    <x v="15"/>
    <x v="13"/>
    <x v="14"/>
    <x v="158"/>
    <s v="SVK"/>
    <s v="2014 Winter"/>
    <d v="2014-01-01T00:00:00"/>
    <s v="Winter"/>
    <s v="Sochi"/>
    <s v="Alpine Skiing"/>
    <s v="Alpine Skiing Women's Giant Slalom"/>
    <s v=""/>
    <s v="Uniq"/>
    <x v="0"/>
    <s v="285090-Slovakia"/>
  </r>
  <r>
    <n v="253599"/>
    <x v="28508"/>
    <x v="28455"/>
    <s v="F"/>
    <x v="15"/>
    <x v="13"/>
    <x v="14"/>
    <x v="158"/>
    <s v="SVK"/>
    <s v="2014 Winter"/>
    <d v="2014-01-01T00:00:00"/>
    <s v="Winter"/>
    <s v="Sochi"/>
    <s v="Alpine Skiing"/>
    <s v="Alpine Skiing Women's Slalom"/>
    <s v=""/>
    <s v="Uniq"/>
    <x v="0"/>
    <s v="285090-Slovakia"/>
  </r>
  <r>
    <n v="253613"/>
    <x v="28509"/>
    <x v="28456"/>
    <s v="M"/>
    <x v="24"/>
    <x v="27"/>
    <x v="35"/>
    <x v="89"/>
    <s v="GRE"/>
    <s v="2008 Summer"/>
    <d v="2008-01-01T00:00:00"/>
    <s v="Summer"/>
    <s v="Beijing"/>
    <s v="Water Polo"/>
    <s v="Water Polo Men's Water Polo"/>
    <s v=""/>
    <s v="Uniq"/>
    <x v="0"/>
    <s v="285100-Greece"/>
  </r>
  <r>
    <n v="253614"/>
    <x v="28510"/>
    <x v="28457"/>
    <s v="F"/>
    <x v="0"/>
    <x v="11"/>
    <x v="0"/>
    <x v="82"/>
    <s v="LTU"/>
    <s v="2008 Summer"/>
    <d v="2008-01-01T00:00:00"/>
    <s v="Summer"/>
    <s v="Beijing"/>
    <s v="Athletics"/>
    <s v="Athletics Women's High Jump"/>
    <s v=""/>
    <s v="Uniq"/>
    <x v="0"/>
    <s v="285110-Lithuania"/>
  </r>
  <r>
    <n v="253647"/>
    <x v="28511"/>
    <x v="28458"/>
    <s v="F"/>
    <x v="3"/>
    <x v="20"/>
    <x v="17"/>
    <x v="145"/>
    <s v="CZE"/>
    <s v="2012 Summer"/>
    <d v="2012-01-01T00:00:00"/>
    <s v="Summer"/>
    <s v="London"/>
    <s v="Triathlon"/>
    <s v="Triathlon Women's Olympic Distance"/>
    <s v=""/>
    <s v="Uniq"/>
    <x v="0"/>
    <s v="285120-Czech Republic"/>
  </r>
  <r>
    <n v="253657"/>
    <x v="28512"/>
    <x v="28459"/>
    <s v="M"/>
    <x v="13"/>
    <x v="6"/>
    <x v="50"/>
    <x v="10"/>
    <s v="RUS"/>
    <s v="2008 Summer"/>
    <d v="2008-01-01T00:00:00"/>
    <s v="Summer"/>
    <s v="Beijing"/>
    <s v="Boxing"/>
    <s v="Boxing Men's Bantamweight"/>
    <s v=""/>
    <s v="Uniq"/>
    <x v="0"/>
    <s v="285130-Russia"/>
  </r>
  <r>
    <n v="253658"/>
    <x v="28512"/>
    <x v="28459"/>
    <s v="M"/>
    <x v="6"/>
    <x v="6"/>
    <x v="50"/>
    <x v="10"/>
    <s v="RUS"/>
    <s v="2012 Summer"/>
    <d v="2012-01-01T00:00:00"/>
    <s v="Summer"/>
    <s v="London"/>
    <s v="Boxing"/>
    <s v="Boxing Men's Bantamweight"/>
    <s v=""/>
    <s v="Uniq"/>
    <x v="0"/>
    <s v="285130-Russia"/>
  </r>
  <r>
    <n v="253660"/>
    <x v="28513"/>
    <x v="28460"/>
    <s v="F"/>
    <x v="3"/>
    <x v="27"/>
    <x v="49"/>
    <x v="10"/>
    <s v="RUS"/>
    <s v="2008 Summer"/>
    <d v="2008-01-01T00:00:00"/>
    <s v="Summer"/>
    <s v="Beijing"/>
    <s v="Basketball"/>
    <s v="Basketball Women's Basketball"/>
    <s v="Bronze"/>
    <s v="Uniq"/>
    <x v="1"/>
    <s v="285140-Russia"/>
  </r>
  <r>
    <n v="253661"/>
    <x v="28513"/>
    <x v="28460"/>
    <s v="F"/>
    <x v="11"/>
    <x v="27"/>
    <x v="49"/>
    <x v="10"/>
    <s v="RUS"/>
    <s v="2012 Summer"/>
    <d v="2012-01-01T00:00:00"/>
    <s v="Summer"/>
    <s v="London"/>
    <s v="Basketball"/>
    <s v="Basketball Women's Basketball"/>
    <s v=""/>
    <s v="Uniq"/>
    <x v="0"/>
    <s v="285140-Russia"/>
  </r>
  <r>
    <n v="253666"/>
    <x v="28514"/>
    <x v="28461"/>
    <s v="M"/>
    <x v="9"/>
    <x v="26"/>
    <x v="54"/>
    <x v="141"/>
    <s v="SLO"/>
    <s v="2008 Summer"/>
    <d v="2008-01-01T00:00:00"/>
    <s v="Summer"/>
    <s v="Beijing"/>
    <s v="Athletics"/>
    <s v="Athletics Men's Shot Put"/>
    <s v=""/>
    <s v="Uniq"/>
    <x v="0"/>
    <s v="285150-Slovenia"/>
  </r>
  <r>
    <n v="253668"/>
    <x v="28515"/>
    <x v="28462"/>
    <s v="M"/>
    <x v="13"/>
    <x v="34"/>
    <x v="2"/>
    <x v="145"/>
    <s v="CZE"/>
    <s v="2006 Winter"/>
    <d v="2006-01-01T00:00:00"/>
    <s v="Winter"/>
    <s v="Torino"/>
    <s v="Nordic Combined"/>
    <s v="Nordic Combined Men's Sprint"/>
    <s v=""/>
    <s v="Uniq"/>
    <x v="0"/>
    <s v="285160-Czech Republic"/>
  </r>
  <r>
    <n v="253667"/>
    <x v="28515"/>
    <x v="28462"/>
    <s v="M"/>
    <x v="5"/>
    <x v="34"/>
    <x v="2"/>
    <x v="145"/>
    <s v="CZE"/>
    <s v="2006 Winter"/>
    <d v="2006-01-01T00:00:00"/>
    <s v="Winter"/>
    <s v="Torino"/>
    <s v="Nordic Combined"/>
    <s v="Nordic Combined Men's Team"/>
    <s v=""/>
    <s v="Uniq"/>
    <x v="0"/>
    <s v="285160-Czech Republic"/>
  </r>
  <r>
    <n v="253670"/>
    <x v="28515"/>
    <x v="28462"/>
    <s v="M"/>
    <x v="6"/>
    <x v="34"/>
    <x v="2"/>
    <x v="145"/>
    <s v="CZE"/>
    <s v="2010 Winter"/>
    <d v="2010-01-01T00:00:00"/>
    <s v="Winter"/>
    <s v="Vancouver"/>
    <s v="Nordic Combined"/>
    <s v="Nordic Combined Men's Large Hill / 10 km, Individual"/>
    <s v=""/>
    <s v="Uniq"/>
    <x v="0"/>
    <s v="285160-Czech Republic"/>
  </r>
  <r>
    <n v="253669"/>
    <x v="28515"/>
    <x v="28462"/>
    <s v="M"/>
    <x v="5"/>
    <x v="34"/>
    <x v="2"/>
    <x v="145"/>
    <s v="CZE"/>
    <s v="2010 Winter"/>
    <d v="2010-01-01T00:00:00"/>
    <s v="Winter"/>
    <s v="Vancouver"/>
    <s v="Nordic Combined"/>
    <s v="Nordic Combined Men's Normal Hill / 10 km, Individual"/>
    <s v=""/>
    <s v="Uniq"/>
    <x v="0"/>
    <s v="285160-Czech Republic"/>
  </r>
  <r>
    <n v="253671"/>
    <x v="28515"/>
    <x v="28462"/>
    <s v="M"/>
    <x v="6"/>
    <x v="34"/>
    <x v="2"/>
    <x v="145"/>
    <s v="CZE"/>
    <s v="2010 Winter"/>
    <d v="2010-01-01T00:00:00"/>
    <s v="Winter"/>
    <s v="Vancouver"/>
    <s v="Nordic Combined"/>
    <s v="Nordic Combined Men's Team"/>
    <s v=""/>
    <s v="Uniq"/>
    <x v="0"/>
    <s v="285160-Czech Republic"/>
  </r>
  <r>
    <n v="253688"/>
    <x v="28516"/>
    <x v="28463"/>
    <s v="F"/>
    <x v="15"/>
    <x v="0"/>
    <x v="14"/>
    <x v="8"/>
    <s v="ITA"/>
    <s v="2014 Winter"/>
    <d v="2014-01-01T00:00:00"/>
    <s v="Winter"/>
    <s v="Sochi"/>
    <s v="Luge"/>
    <s v="Luge Women's Singles"/>
    <s v=""/>
    <s v="Uniq"/>
    <x v="0"/>
    <s v="285170-Italy"/>
  </r>
  <r>
    <n v="253701"/>
    <x v="28517"/>
    <x v="28464"/>
    <s v="M"/>
    <x v="7"/>
    <x v="44"/>
    <x v="16"/>
    <x v="52"/>
    <s v="SUI"/>
    <s v="2008 Summer"/>
    <d v="2008-01-01T00:00:00"/>
    <s v="Summer"/>
    <s v="Beijing"/>
    <s v="Cycling"/>
    <s v="Cycling Men's Mountainbike, Cross-Country"/>
    <s v=""/>
    <s v="Uniq"/>
    <x v="0"/>
    <s v="285180-Switzerland"/>
  </r>
  <r>
    <n v="253702"/>
    <x v="28517"/>
    <x v="28464"/>
    <s v="M"/>
    <x v="9"/>
    <x v="44"/>
    <x v="16"/>
    <x v="52"/>
    <s v="SUI"/>
    <s v="2012 Summer"/>
    <d v="2012-01-01T00:00:00"/>
    <s v="Summer"/>
    <s v="London"/>
    <s v="Cycling"/>
    <s v="Cycling Men's Mountainbike, Cross-Country"/>
    <s v=""/>
    <s v="Uniq"/>
    <x v="0"/>
    <s v="285180-Switzerland"/>
  </r>
  <r>
    <n v="253704"/>
    <x v="28518"/>
    <x v="28464"/>
    <s v="M"/>
    <x v="8"/>
    <x v="13"/>
    <x v="21"/>
    <x v="38"/>
    <s v="GER"/>
    <s v="2016 Summer"/>
    <d v="2016-01-01T00:00:00"/>
    <s v="Summer"/>
    <s v="Rio de Janeiro"/>
    <s v="Swimming"/>
    <s v="Swimming Men's 4 x 200 metres Freestyle Relay"/>
    <s v=""/>
    <s v="Uniq"/>
    <x v="0"/>
    <s v="285190-Germany"/>
  </r>
  <r>
    <n v="253703"/>
    <x v="28518"/>
    <x v="28464"/>
    <s v="M"/>
    <x v="8"/>
    <x v="13"/>
    <x v="21"/>
    <x v="38"/>
    <s v="GER"/>
    <s v="2016 Summer"/>
    <d v="2016-01-01T00:00:00"/>
    <s v="Summer"/>
    <s v="Rio de Janeiro"/>
    <s v="Swimming"/>
    <s v="Swimming Men's 400 metres Freestyle"/>
    <s v=""/>
    <s v="Uniq"/>
    <x v="0"/>
    <s v="285190-Germany"/>
  </r>
  <r>
    <n v="253707"/>
    <x v="28519"/>
    <x v="28465"/>
    <s v="F"/>
    <x v="8"/>
    <x v="29"/>
    <x v="16"/>
    <x v="38"/>
    <s v="GER"/>
    <s v="2012 Summer"/>
    <d v="2012-01-01T00:00:00"/>
    <s v="Summer"/>
    <s v="London"/>
    <s v="Cycling"/>
    <s v="Cycling Women's Keirin"/>
    <s v=""/>
    <s v="Uniq"/>
    <x v="0"/>
    <s v="285200-Germany"/>
  </r>
  <r>
    <n v="253706"/>
    <x v="28519"/>
    <x v="28465"/>
    <s v="F"/>
    <x v="8"/>
    <x v="29"/>
    <x v="16"/>
    <x v="38"/>
    <s v="GER"/>
    <s v="2012 Summer"/>
    <d v="2012-01-01T00:00:00"/>
    <s v="Summer"/>
    <s v="London"/>
    <s v="Cycling"/>
    <s v="Cycling Women's Sprint"/>
    <s v=""/>
    <s v="Uniq"/>
    <x v="0"/>
    <s v="285200-Germany"/>
  </r>
  <r>
    <n v="253708"/>
    <x v="28519"/>
    <x v="28465"/>
    <s v="F"/>
    <x v="8"/>
    <x v="29"/>
    <x v="16"/>
    <x v="38"/>
    <s v="GER"/>
    <s v="2012 Summer"/>
    <d v="2012-01-01T00:00:00"/>
    <s v="Summer"/>
    <s v="London"/>
    <s v="Cycling"/>
    <s v="Cycling Women's Team Sprint"/>
    <s v="Gold"/>
    <s v="Uniq"/>
    <x v="1"/>
    <s v="285200-Germany"/>
  </r>
  <r>
    <n v="253710"/>
    <x v="28519"/>
    <x v="28465"/>
    <s v="F"/>
    <x v="5"/>
    <x v="29"/>
    <x v="2"/>
    <x v="38"/>
    <s v="GER"/>
    <s v="2016 Summer"/>
    <d v="2016-01-01T00:00:00"/>
    <s v="Summer"/>
    <s v="Rio de Janeiro"/>
    <s v="Cycling"/>
    <s v="Cycling Women's Keirin"/>
    <s v=""/>
    <s v="Uniq"/>
    <x v="0"/>
    <s v="285200-Germany"/>
  </r>
  <r>
    <n v="253709"/>
    <x v="28519"/>
    <x v="28465"/>
    <s v="F"/>
    <x v="5"/>
    <x v="29"/>
    <x v="16"/>
    <x v="38"/>
    <s v="GER"/>
    <s v="2016 Summer"/>
    <d v="2016-01-01T00:00:00"/>
    <s v="Summer"/>
    <s v="Rio de Janeiro"/>
    <s v="Cycling"/>
    <s v="Cycling Women's Sprint"/>
    <s v="Gold"/>
    <s v="Uniq"/>
    <x v="1"/>
    <s v="285200-Germany"/>
  </r>
  <r>
    <n v="253711"/>
    <x v="28519"/>
    <x v="28465"/>
    <s v="F"/>
    <x v="5"/>
    <x v="29"/>
    <x v="16"/>
    <x v="38"/>
    <s v="GER"/>
    <s v="2016 Summer"/>
    <d v="2016-01-01T00:00:00"/>
    <s v="Summer"/>
    <s v="Rio de Janeiro"/>
    <s v="Cycling"/>
    <s v="Cycling Women's Team Sprint"/>
    <s v="Bronze"/>
    <s v="Uniq"/>
    <x v="1"/>
    <s v="285200-Germany"/>
  </r>
  <r>
    <n v="253742"/>
    <x v="28520"/>
    <x v="28466"/>
    <s v="M"/>
    <x v="24"/>
    <x v="19"/>
    <x v="7"/>
    <x v="17"/>
    <s v="NED"/>
    <s v="2008 Summer"/>
    <d v="2008-01-01T00:00:00"/>
    <s v="Summer"/>
    <s v="Beijing"/>
    <s v="Hockey"/>
    <s v="Hockey Men's Hockey"/>
    <s v=""/>
    <s v="Uniq"/>
    <x v="0"/>
    <s v="285210-Netherlands"/>
  </r>
  <r>
    <n v="253751"/>
    <x v="28521"/>
    <x v="28467"/>
    <s v="M"/>
    <x v="0"/>
    <x v="13"/>
    <x v="2"/>
    <x v="52"/>
    <s v="SUI"/>
    <s v="2016 Summer"/>
    <d v="2016-01-01T00:00:00"/>
    <s v="Summer"/>
    <s v="Rio de Janeiro"/>
    <s v="Equestrianism"/>
    <s v="Equestrianism Mixed Three-Day Event, Individual"/>
    <s v=""/>
    <s v="Uniq"/>
    <x v="0"/>
    <s v="285220-Switzerland"/>
  </r>
  <r>
    <n v="253752"/>
    <x v="28522"/>
    <x v="28468"/>
    <s v="M"/>
    <x v="7"/>
    <x v="13"/>
    <x v="2"/>
    <x v="52"/>
    <s v="SUI"/>
    <s v="2016 Summer"/>
    <d v="2016-01-01T00:00:00"/>
    <s v="Summer"/>
    <s v="Rio de Janeiro"/>
    <s v="Equestrianism"/>
    <s v="Equestrianism Mixed Three-Day Event, Individual"/>
    <s v=""/>
    <s v="Uniq"/>
    <x v="0"/>
    <s v="285230-Switzerland"/>
  </r>
  <r>
    <n v="253756"/>
    <x v="28523"/>
    <x v="28469"/>
    <s v="M"/>
    <x v="24"/>
    <x v="19"/>
    <x v="2"/>
    <x v="38"/>
    <s v="GER"/>
    <s v="2006 Winter"/>
    <d v="2006-01-01T00:00:00"/>
    <s v="Winter"/>
    <s v="Torino"/>
    <s v="Alpine Skiing"/>
    <s v="Alpine Skiing Men's Slalom"/>
    <s v=""/>
    <s v="Uniq"/>
    <x v="0"/>
    <s v="285240-Germany"/>
  </r>
  <r>
    <n v="253757"/>
    <x v="28524"/>
    <x v="28470"/>
    <s v="F"/>
    <x v="24"/>
    <x v="6"/>
    <x v="25"/>
    <x v="91"/>
    <s v="AUT"/>
    <s v="2008 Summer"/>
    <d v="2008-01-01T00:00:00"/>
    <s v="Summer"/>
    <s v="Beijing"/>
    <s v="Sailing"/>
    <s v="Sailing Women's Two Person Dinghy"/>
    <s v=""/>
    <s v="Uniq"/>
    <x v="0"/>
    <s v="285250-Austria"/>
  </r>
  <r>
    <n v="253766"/>
    <x v="28525"/>
    <x v="28471"/>
    <s v="F"/>
    <x v="20"/>
    <x v="16"/>
    <x v="68"/>
    <x v="91"/>
    <s v="AUT"/>
    <s v="2012 Summer"/>
    <d v="2012-01-01T00:00:00"/>
    <s v="Summer"/>
    <s v="London"/>
    <s v="Equestrianism"/>
    <s v="Equestrianism Mixed Dressage, Individual"/>
    <s v=""/>
    <s v="Uniq"/>
    <x v="0"/>
    <s v="285260-Austria"/>
  </r>
  <r>
    <n v="253776"/>
    <x v="28526"/>
    <x v="28472"/>
    <s v="F"/>
    <x v="4"/>
    <x v="20"/>
    <x v="44"/>
    <x v="38"/>
    <s v="GER"/>
    <s v="2014 Winter"/>
    <d v="2014-01-01T00:00:00"/>
    <s v="Winter"/>
    <s v="Sochi"/>
    <s v="Ski Jumping"/>
    <s v="Ski Jumping Women's Normal Hill, Individual"/>
    <s v="Gold"/>
    <s v="Uniq"/>
    <x v="1"/>
    <s v="285270-Germany"/>
  </r>
  <r>
    <n v="253809"/>
    <x v="28527"/>
    <x v="28473"/>
    <s v="F"/>
    <x v="4"/>
    <x v="10"/>
    <x v="22"/>
    <x v="190"/>
    <s v="LIE"/>
    <s v="2012 Summer"/>
    <d v="2012-01-01T00:00:00"/>
    <s v="Summer"/>
    <s v="London"/>
    <s v="Tennis"/>
    <s v="Tennis Women's Singles"/>
    <s v=""/>
    <s v="Uniq"/>
    <x v="0"/>
    <s v="285280-Liechtenstein"/>
  </r>
  <r>
    <n v="253810"/>
    <x v="28527"/>
    <x v="28473"/>
    <s v="F"/>
    <x v="7"/>
    <x v="10"/>
    <x v="2"/>
    <x v="190"/>
    <s v="LIE"/>
    <s v="2016 Summer"/>
    <d v="2016-01-01T00:00:00"/>
    <s v="Summer"/>
    <s v="Rio de Janeiro"/>
    <s v="Tennis"/>
    <s v="Tennis Women's Singles"/>
    <s v=""/>
    <s v="Uniq"/>
    <x v="0"/>
    <s v="285280-Liechtenstein"/>
  </r>
  <r>
    <n v="253814"/>
    <x v="28528"/>
    <x v="28474"/>
    <s v="F"/>
    <x v="26"/>
    <x v="10"/>
    <x v="5"/>
    <x v="22"/>
    <s v="United States"/>
    <s v="2006 Winter"/>
    <d v="2006-01-01T00:00:00"/>
    <s v="Winter"/>
    <s v="Torino"/>
    <s v="Freestyle Skiing"/>
    <s v="Freestyle Skiing Women's Moguls"/>
    <s v=""/>
    <s v="Uniq"/>
    <x v="0"/>
    <s v="285290-United States"/>
  </r>
  <r>
    <n v="253843"/>
    <x v="28529"/>
    <x v="28475"/>
    <s v="M"/>
    <x v="18"/>
    <x v="15"/>
    <x v="33"/>
    <x v="38"/>
    <s v="GER"/>
    <s v="2008 Summer"/>
    <d v="2008-01-01T00:00:00"/>
    <s v="Summer"/>
    <s v="Beijing"/>
    <s v="Cycling"/>
    <s v="Cycling Men's Road Race, Individual"/>
    <s v=""/>
    <s v="Uniq"/>
    <x v="0"/>
    <s v="285300-Germany"/>
  </r>
  <r>
    <n v="253850"/>
    <x v="28530"/>
    <x v="28476"/>
    <s v="M"/>
    <x v="5"/>
    <x v="2"/>
    <x v="21"/>
    <x v="49"/>
    <s v="UKR"/>
    <s v="2006 Winter"/>
    <d v="2006-01-01T00:00:00"/>
    <s v="Winter"/>
    <s v="Torino"/>
    <s v="Figure Skating"/>
    <s v="Figure Skating Mixed Ice Dancing"/>
    <s v=""/>
    <s v="Uniq"/>
    <x v="0"/>
    <s v="285310-Ukraine"/>
  </r>
  <r>
    <n v="253866"/>
    <x v="28531"/>
    <x v="28477"/>
    <s v="M"/>
    <x v="8"/>
    <x v="44"/>
    <x v="10"/>
    <x v="12"/>
    <s v="ARG"/>
    <s v="2012 Summer"/>
    <d v="2012-01-01T00:00:00"/>
    <s v="Summer"/>
    <s v="London"/>
    <s v="Canoeing"/>
    <s v="Canoeing Men's Kayak Doubles, 200 metres"/>
    <s v=""/>
    <s v="Uniq"/>
    <x v="0"/>
    <s v="285320-Argentina"/>
  </r>
  <r>
    <n v="253867"/>
    <x v="28531"/>
    <x v="28477"/>
    <s v="M"/>
    <x v="5"/>
    <x v="44"/>
    <x v="10"/>
    <x v="12"/>
    <s v="ARG"/>
    <s v="2016 Summer"/>
    <d v="2016-01-01T00:00:00"/>
    <s v="Summer"/>
    <s v="Rio de Janeiro"/>
    <s v="Canoeing"/>
    <s v="Canoeing Men's Kayak Singles, 200 metres"/>
    <s v=""/>
    <s v="Uniq"/>
    <x v="0"/>
    <s v="285320-Argentina"/>
  </r>
  <r>
    <n v="253879"/>
    <x v="28532"/>
    <x v="28478"/>
    <s v="M"/>
    <x v="9"/>
    <x v="14"/>
    <x v="12"/>
    <x v="55"/>
    <s v="CRO"/>
    <s v="2006 Winter"/>
    <d v="2006-01-01T00:00:00"/>
    <s v="Winter"/>
    <s v="Torino"/>
    <s v="Bobsleigh"/>
    <s v="Bobsleigh Men's Four"/>
    <s v=""/>
    <s v="Uniq"/>
    <x v="0"/>
    <s v="285330-Croatia"/>
  </r>
  <r>
    <n v="253881"/>
    <x v="28533"/>
    <x v="28479"/>
    <s v="M"/>
    <x v="0"/>
    <x v="43"/>
    <x v="33"/>
    <x v="91"/>
    <s v="AUT"/>
    <s v="2012 Summer"/>
    <d v="2012-01-01T00:00:00"/>
    <s v="Summer"/>
    <s v="London"/>
    <s v="Athletics"/>
    <s v="Athletics Men's 1,500 metres"/>
    <s v=""/>
    <s v="Uniq"/>
    <x v="0"/>
    <s v="285340-Austria"/>
  </r>
  <r>
    <n v="253886"/>
    <x v="28534"/>
    <x v="28480"/>
    <s v="M"/>
    <x v="3"/>
    <x v="5"/>
    <x v="1"/>
    <x v="145"/>
    <s v="CZE"/>
    <s v="2008 Summer"/>
    <d v="2008-01-01T00:00:00"/>
    <s v="Summer"/>
    <s v="Beijing"/>
    <s v="Athletics"/>
    <s v="Athletics Men's 200 metres"/>
    <s v=""/>
    <s v="Uniq"/>
    <x v="0"/>
    <s v="285350-Czech Republic"/>
  </r>
  <r>
    <n v="253899"/>
    <x v="28535"/>
    <x v="28481"/>
    <s v="M"/>
    <x v="17"/>
    <x v="34"/>
    <x v="24"/>
    <x v="145"/>
    <s v="CZE"/>
    <s v="2006 Winter"/>
    <d v="2006-01-01T00:00:00"/>
    <s v="Winter"/>
    <s v="Torino"/>
    <s v="Ice Hockey"/>
    <s v="Ice Hockey Men's Ice Hockey"/>
    <s v="Bronze"/>
    <s v="Uniq"/>
    <x v="1"/>
    <s v="285360-Czech Republic"/>
  </r>
  <r>
    <n v="253900"/>
    <x v="28535"/>
    <x v="28481"/>
    <s v="M"/>
    <x v="24"/>
    <x v="34"/>
    <x v="24"/>
    <x v="145"/>
    <s v="CZE"/>
    <s v="2010 Winter"/>
    <d v="2010-01-01T00:00:00"/>
    <s v="Winter"/>
    <s v="Vancouver"/>
    <s v="Ice Hockey"/>
    <s v="Ice Hockey Men's Ice Hockey"/>
    <s v=""/>
    <s v="Uniq"/>
    <x v="0"/>
    <s v="285360-Czech Republic"/>
  </r>
  <r>
    <n v="253908"/>
    <x v="28536"/>
    <x v="28482"/>
    <s v="F"/>
    <x v="6"/>
    <x v="25"/>
    <x v="6"/>
    <x v="64"/>
    <s v="VEN"/>
    <s v="2008 Summer"/>
    <d v="2008-01-01T00:00:00"/>
    <s v="Summer"/>
    <s v="Beijing"/>
    <s v="Swimming"/>
    <s v="Swimming Women's 100 metres Backstroke"/>
    <s v=""/>
    <s v="Uniq"/>
    <x v="0"/>
    <s v="285370-Venezuela"/>
  </r>
  <r>
    <n v="253909"/>
    <x v="28536"/>
    <x v="28482"/>
    <s v="F"/>
    <x v="6"/>
    <x v="25"/>
    <x v="6"/>
    <x v="64"/>
    <s v="VEN"/>
    <s v="2008 Summer"/>
    <d v="2008-01-01T00:00:00"/>
    <s v="Summer"/>
    <s v="Beijing"/>
    <s v="Swimming"/>
    <s v="Swimming Women's 200 metres Backstroke"/>
    <s v=""/>
    <s v="Uniq"/>
    <x v="0"/>
    <s v="285370-Venezuela"/>
  </r>
  <r>
    <n v="253915"/>
    <x v="28537"/>
    <x v="28483"/>
    <s v="M"/>
    <x v="0"/>
    <x v="12"/>
    <x v="69"/>
    <x v="10"/>
    <s v="RUS"/>
    <s v="2006 Winter"/>
    <d v="2006-01-01T00:00:00"/>
    <s v="Winter"/>
    <s v="Torino"/>
    <s v="Ice Hockey"/>
    <s v="Ice Hockey Men's Ice Hockey"/>
    <s v=""/>
    <s v="Uniq"/>
    <x v="0"/>
    <s v="285380-Russia"/>
  </r>
  <r>
    <n v="253916"/>
    <x v="28537"/>
    <x v="28483"/>
    <s v="M"/>
    <x v="3"/>
    <x v="12"/>
    <x v="69"/>
    <x v="10"/>
    <s v="RUS"/>
    <s v="2010 Winter"/>
    <d v="2010-01-01T00:00:00"/>
    <s v="Winter"/>
    <s v="Vancouver"/>
    <s v="Ice Hockey"/>
    <s v="Ice Hockey Men's Ice Hockey"/>
    <s v=""/>
    <s v="Uniq"/>
    <x v="0"/>
    <s v="285380-Russia"/>
  </r>
  <r>
    <n v="253929"/>
    <x v="28538"/>
    <x v="28484"/>
    <s v="M"/>
    <x v="8"/>
    <x v="15"/>
    <x v="13"/>
    <x v="2"/>
    <s v="NOR"/>
    <s v="2014 Winter"/>
    <d v="2014-01-01T00:00:00"/>
    <s v="Winter"/>
    <s v="Sochi"/>
    <s v="Ice Hockey"/>
    <s v="Ice Hockey Men's Ice Hockey"/>
    <s v=""/>
    <s v="Uniq"/>
    <x v="0"/>
    <s v="285390-Norway"/>
  </r>
  <r>
    <n v="253945"/>
    <x v="28539"/>
    <x v="28485"/>
    <s v="M"/>
    <x v="1"/>
    <x v="16"/>
    <x v="4"/>
    <x v="145"/>
    <s v="CZE"/>
    <s v="2008 Summer"/>
    <d v="2008-01-01T00:00:00"/>
    <s v="Summer"/>
    <s v="Beijing"/>
    <s v="Canoeing"/>
    <s v="Canoeing Men's Canadian Doubles, Slalom"/>
    <s v="Silver"/>
    <s v="Uniq"/>
    <x v="1"/>
    <s v="285400-Czech Republic"/>
  </r>
  <r>
    <n v="253946"/>
    <x v="28539"/>
    <x v="28485"/>
    <s v="M"/>
    <x v="26"/>
    <x v="16"/>
    <x v="2"/>
    <x v="145"/>
    <s v="CZE"/>
    <s v="2012 Summer"/>
    <d v="2012-01-01T00:00:00"/>
    <s v="Summer"/>
    <s v="London"/>
    <s v="Canoeing"/>
    <s v="Canoeing Men's Canadian Doubles, Slalom"/>
    <s v=""/>
    <s v="Uniq"/>
    <x v="0"/>
    <s v="285400-Czech Republic"/>
  </r>
  <r>
    <n v="253948"/>
    <x v="28540"/>
    <x v="28486"/>
    <s v="M"/>
    <x v="13"/>
    <x v="4"/>
    <x v="1"/>
    <x v="89"/>
    <s v="GRE"/>
    <s v="2008 Summer"/>
    <d v="2008-01-01T00:00:00"/>
    <s v="Summer"/>
    <s v="Beijing"/>
    <s v="Cycling"/>
    <s v="Cycling Men's Keirin"/>
    <s v=""/>
    <s v="Uniq"/>
    <x v="0"/>
    <s v="285410-Greece"/>
  </r>
  <r>
    <n v="253949"/>
    <x v="28540"/>
    <x v="28486"/>
    <s v="M"/>
    <x v="6"/>
    <x v="4"/>
    <x v="1"/>
    <x v="89"/>
    <s v="GRE"/>
    <s v="2012 Summer"/>
    <d v="2012-01-01T00:00:00"/>
    <s v="Summer"/>
    <s v="London"/>
    <s v="Cycling"/>
    <s v="Cycling Men's Keirin"/>
    <s v=""/>
    <s v="Uniq"/>
    <x v="0"/>
    <s v="285410-Greece"/>
  </r>
  <r>
    <n v="253950"/>
    <x v="28540"/>
    <x v="28486"/>
    <s v="M"/>
    <x v="1"/>
    <x v="4"/>
    <x v="1"/>
    <x v="89"/>
    <s v="GRE"/>
    <s v="2016 Summer"/>
    <d v="2016-01-01T00:00:00"/>
    <s v="Summer"/>
    <s v="Rio de Janeiro"/>
    <s v="Cycling"/>
    <s v="Cycling Men's Keirin"/>
    <s v=""/>
    <s v="Uniq"/>
    <x v="0"/>
    <s v="285410-Greece"/>
  </r>
  <r>
    <n v="253951"/>
    <x v="28541"/>
    <x v="28487"/>
    <s v="M"/>
    <x v="0"/>
    <x v="20"/>
    <x v="12"/>
    <x v="89"/>
    <s v="GRE"/>
    <s v="2012 Summer"/>
    <d v="2012-01-01T00:00:00"/>
    <s v="Summer"/>
    <s v="London"/>
    <s v="Cycling"/>
    <s v="Cycling Men's Sprint"/>
    <s v=""/>
    <s v="Uniq"/>
    <x v="0"/>
    <s v="285420-Greece"/>
  </r>
  <r>
    <n v="253953"/>
    <x v="28542"/>
    <x v="28488"/>
    <s v="M"/>
    <x v="0"/>
    <x v="11"/>
    <x v="14"/>
    <x v="38"/>
    <s v="GER"/>
    <s v="2012 Summer"/>
    <d v="2012-01-01T00:00:00"/>
    <s v="Summer"/>
    <s v="London"/>
    <s v="Judo"/>
    <s v="Judo Men's Lightweight"/>
    <s v=""/>
    <s v="Uniq"/>
    <x v="0"/>
    <s v="285430-Germany"/>
  </r>
  <r>
    <n v="253959"/>
    <x v="28543"/>
    <x v="28489"/>
    <s v="F"/>
    <x v="5"/>
    <x v="11"/>
    <x v="18"/>
    <x v="20"/>
    <s v="AUS"/>
    <s v="2016 Summer"/>
    <d v="2016-01-01T00:00:00"/>
    <s v="Summer"/>
    <s v="Rio de Janeiro"/>
    <s v="Rowing"/>
    <s v="Rowing Women's Coxed Eights"/>
    <s v=""/>
    <s v="Uniq"/>
    <x v="0"/>
    <s v="285440-Australia"/>
  </r>
  <r>
    <n v="253965"/>
    <x v="28544"/>
    <x v="28490"/>
    <s v="F"/>
    <x v="26"/>
    <x v="33"/>
    <x v="20"/>
    <x v="38"/>
    <s v="GER"/>
    <s v="2006 Winter"/>
    <d v="2006-01-01T00:00:00"/>
    <s v="Winter"/>
    <s v="Torino"/>
    <s v="Speed Skating"/>
    <s v="Speed Skating Women's 1,000 metres"/>
    <s v=""/>
    <s v="Uniq"/>
    <x v="0"/>
    <s v="285450-Germany"/>
  </r>
  <r>
    <n v="253966"/>
    <x v="28544"/>
    <x v="28490"/>
    <s v="F"/>
    <x v="26"/>
    <x v="33"/>
    <x v="20"/>
    <x v="38"/>
    <s v="GER"/>
    <s v="2006 Winter"/>
    <d v="2006-01-01T00:00:00"/>
    <s v="Winter"/>
    <s v="Torino"/>
    <s v="Speed Skating"/>
    <s v="Speed Skating Women's Team Pursuit (6 laps)"/>
    <s v="Gold"/>
    <s v="Uniq"/>
    <x v="1"/>
    <s v="285450-Germany"/>
  </r>
  <r>
    <n v="253997"/>
    <x v="28545"/>
    <x v="28491"/>
    <s v="M"/>
    <x v="0"/>
    <x v="58"/>
    <x v="7"/>
    <x v="10"/>
    <s v="RUS"/>
    <s v="2008 Summer"/>
    <d v="2008-01-01T00:00:00"/>
    <s v="Summer"/>
    <s v="Beijing"/>
    <s v="Volleyball"/>
    <s v="Volleyball Men's Volleyball"/>
    <s v="Bronze"/>
    <s v="Uniq"/>
    <x v="1"/>
    <s v="285460-Russia"/>
  </r>
  <r>
    <n v="253998"/>
    <x v="28545"/>
    <x v="28491"/>
    <s v="M"/>
    <x v="3"/>
    <x v="58"/>
    <x v="7"/>
    <x v="10"/>
    <s v="RUS"/>
    <s v="2012 Summer"/>
    <d v="2012-01-01T00:00:00"/>
    <s v="Summer"/>
    <s v="London"/>
    <s v="Volleyball"/>
    <s v="Volleyball Men's Volleyball"/>
    <s v="Gold"/>
    <s v="Uniq"/>
    <x v="1"/>
    <s v="285460-Russia"/>
  </r>
  <r>
    <n v="253999"/>
    <x v="28545"/>
    <x v="28491"/>
    <s v="M"/>
    <x v="11"/>
    <x v="58"/>
    <x v="7"/>
    <x v="10"/>
    <s v="RUS"/>
    <s v="2016 Summer"/>
    <d v="2016-01-01T00:00:00"/>
    <s v="Summer"/>
    <s v="Rio de Janeiro"/>
    <s v="Volleyball"/>
    <s v="Volleyball Men's Volleyball"/>
    <s v=""/>
    <s v="Uniq"/>
    <x v="0"/>
    <s v="285460-Russia"/>
  </r>
  <r>
    <n v="254003"/>
    <x v="28546"/>
    <x v="28492"/>
    <s v="M"/>
    <x v="5"/>
    <x v="2"/>
    <x v="2"/>
    <x v="10"/>
    <s v="RUS"/>
    <s v="2014 Winter"/>
    <d v="2014-01-01T00:00:00"/>
    <s v="Winter"/>
    <s v="Sochi"/>
    <s v="Biathlon"/>
    <s v="Biathlon Men's 20 kilometres"/>
    <s v=""/>
    <s v="Uniq"/>
    <x v="0"/>
    <s v="285470-Russia"/>
  </r>
  <r>
    <n v="254004"/>
    <x v="28546"/>
    <x v="28492"/>
    <s v="M"/>
    <x v="5"/>
    <x v="2"/>
    <x v="2"/>
    <x v="10"/>
    <s v="RUS"/>
    <s v="2014 Winter"/>
    <d v="2014-01-01T00:00:00"/>
    <s v="Winter"/>
    <s v="Sochi"/>
    <s v="Biathlon"/>
    <s v="Biathlon Men's 4 x 7.5 kilometres Relay"/>
    <s v="Gold"/>
    <s v="Uniq"/>
    <x v="1"/>
    <s v="285470-Russia"/>
  </r>
  <r>
    <n v="254006"/>
    <x v="28547"/>
    <x v="28493"/>
    <s v="M"/>
    <x v="0"/>
    <x v="18"/>
    <x v="2"/>
    <x v="10"/>
    <s v="RUS"/>
    <s v="2010 Winter"/>
    <d v="2010-01-01T00:00:00"/>
    <s v="Winter"/>
    <s v="Vancouver"/>
    <s v="Freestyle Skiing"/>
    <s v="Freestyle Skiing Men's Moguls"/>
    <s v=""/>
    <s v="Uniq"/>
    <x v="0"/>
    <s v="285480-Russia"/>
  </r>
  <r>
    <n v="254007"/>
    <x v="28547"/>
    <x v="28493"/>
    <s v="M"/>
    <x v="3"/>
    <x v="18"/>
    <x v="2"/>
    <x v="10"/>
    <s v="RUS"/>
    <s v="2014 Winter"/>
    <d v="2014-01-01T00:00:00"/>
    <s v="Winter"/>
    <s v="Sochi"/>
    <s v="Freestyle Skiing"/>
    <s v="Freestyle Skiing Men's Moguls"/>
    <s v=""/>
    <s v="Uniq"/>
    <x v="0"/>
    <s v="285480-Russia"/>
  </r>
  <r>
    <n v="254012"/>
    <x v="28548"/>
    <x v="28494"/>
    <s v="M"/>
    <x v="8"/>
    <x v="55"/>
    <x v="24"/>
    <x v="10"/>
    <s v="RUS"/>
    <s v="2016 Summer"/>
    <d v="2016-01-01T00:00:00"/>
    <s v="Summer"/>
    <s v="Rio de Janeiro"/>
    <s v="Volleyball"/>
    <s v="Volleyball Men's Volleyball"/>
    <s v=""/>
    <s v="Uniq"/>
    <x v="0"/>
    <s v="285490-Russia"/>
  </r>
  <r>
    <n v="254019"/>
    <x v="28549"/>
    <x v="28495"/>
    <s v="M"/>
    <x v="4"/>
    <x v="16"/>
    <x v="12"/>
    <x v="10"/>
    <s v="RUS"/>
    <s v="2010 Winter"/>
    <d v="2010-01-01T00:00:00"/>
    <s v="Winter"/>
    <s v="Vancouver"/>
    <s v="Freestyle Skiing"/>
    <s v="Freestyle Skiing Men's Moguls"/>
    <s v=""/>
    <s v="Uniq"/>
    <x v="0"/>
    <s v="285500-Russia"/>
  </r>
  <r>
    <n v="254020"/>
    <x v="28549"/>
    <x v="28495"/>
    <s v="M"/>
    <x v="7"/>
    <x v="16"/>
    <x v="12"/>
    <x v="10"/>
    <s v="RUS"/>
    <s v="2014 Winter"/>
    <d v="2014-01-01T00:00:00"/>
    <s v="Winter"/>
    <s v="Sochi"/>
    <s v="Freestyle Skiing"/>
    <s v="Freestyle Skiing Men's Moguls"/>
    <s v=""/>
    <s v="Uniq"/>
    <x v="0"/>
    <s v="285500-Russia"/>
  </r>
  <r>
    <n v="254026"/>
    <x v="28550"/>
    <x v="28496"/>
    <s v="F"/>
    <x v="10"/>
    <x v="6"/>
    <x v="65"/>
    <x v="1"/>
    <s v="FIN"/>
    <s v="2016 Summer"/>
    <d v="2016-01-01T00:00:00"/>
    <s v="Summer"/>
    <s v="Rio de Janeiro"/>
    <s v="Rhythmic Gymnastics"/>
    <s v="Rhythmic Gymnastics Women's Individual"/>
    <s v=""/>
    <s v="Uniq"/>
    <x v="0"/>
    <s v="285510-Finland"/>
  </r>
  <r>
    <n v="254030"/>
    <x v="28551"/>
    <x v="28497"/>
    <s v="F"/>
    <x v="10"/>
    <x v="29"/>
    <x v="23"/>
    <x v="49"/>
    <s v="UKR"/>
    <s v="2006 Winter"/>
    <d v="2006-01-01T00:00:00"/>
    <s v="Winter"/>
    <s v="Torino"/>
    <s v="Freestyle Skiing"/>
    <s v="Freestyle Skiing Women's Aerials"/>
    <s v=""/>
    <s v="Uniq"/>
    <x v="0"/>
    <s v="285520-Ukraine"/>
  </r>
  <r>
    <n v="254031"/>
    <x v="28551"/>
    <x v="28497"/>
    <s v="F"/>
    <x v="0"/>
    <x v="29"/>
    <x v="23"/>
    <x v="49"/>
    <s v="UKR"/>
    <s v="2010 Winter"/>
    <d v="2010-01-01T00:00:00"/>
    <s v="Winter"/>
    <s v="Vancouver"/>
    <s v="Freestyle Skiing"/>
    <s v="Freestyle Skiing Women's Aerials"/>
    <s v=""/>
    <s v="Uniq"/>
    <x v="0"/>
    <s v="285520-Ukraine"/>
  </r>
  <r>
    <n v="254032"/>
    <x v="28552"/>
    <x v="28498"/>
    <s v="F"/>
    <x v="9"/>
    <x v="32"/>
    <x v="36"/>
    <x v="10"/>
    <s v="RUS"/>
    <s v="2008 Summer"/>
    <d v="2008-01-01T00:00:00"/>
    <s v="Summer"/>
    <s v="Beijing"/>
    <s v="Athletics"/>
    <s v="Athletics Women's 3,000 metres Steeplechase"/>
    <s v="Bronze"/>
    <s v="Uniq"/>
    <x v="1"/>
    <s v="285530-Russia"/>
  </r>
  <r>
    <n v="254038"/>
    <x v="28553"/>
    <x v="28499"/>
    <s v="M"/>
    <x v="19"/>
    <x v="20"/>
    <x v="45"/>
    <x v="4"/>
    <s v="FRA"/>
    <s v="2016 Summer"/>
    <d v="2016-01-01T00:00:00"/>
    <s v="Summer"/>
    <s v="Rio de Janeiro"/>
    <s v="Equestrianism"/>
    <s v="Equestrianism Mixed Dressage, Individual"/>
    <s v=""/>
    <s v="Uniq"/>
    <x v="0"/>
    <s v="285540-France"/>
  </r>
  <r>
    <n v="254039"/>
    <x v="28553"/>
    <x v="28499"/>
    <s v="M"/>
    <x v="19"/>
    <x v="0"/>
    <x v="45"/>
    <x v="4"/>
    <s v="FRA"/>
    <s v="2016 Summer"/>
    <d v="2016-01-01T00:00:00"/>
    <s v="Summer"/>
    <s v="Rio de Janeiro"/>
    <s v="Equestrianism"/>
    <s v="Equestrianism Mixed Dressage, Team"/>
    <s v=""/>
    <s v="Uniq"/>
    <x v="0"/>
    <s v="285540-France"/>
  </r>
  <r>
    <n v="254063"/>
    <x v="28554"/>
    <x v="28500"/>
    <s v="F"/>
    <x v="6"/>
    <x v="12"/>
    <x v="2"/>
    <x v="22"/>
    <s v="United States"/>
    <s v="2012 Summer"/>
    <d v="2012-01-01T00:00:00"/>
    <s v="Summer"/>
    <s v="London"/>
    <s v="Swimming"/>
    <s v="Swimming Women's 100 metres Butterfly"/>
    <s v="Gold"/>
    <s v="Uniq"/>
    <x v="1"/>
    <s v="285550-United States"/>
  </r>
  <r>
    <n v="254064"/>
    <x v="28554"/>
    <x v="28500"/>
    <s v="F"/>
    <x v="6"/>
    <x v="12"/>
    <x v="2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285550-United States"/>
  </r>
  <r>
    <n v="254062"/>
    <x v="28554"/>
    <x v="28500"/>
    <s v="F"/>
    <x v="6"/>
    <x v="12"/>
    <x v="2"/>
    <x v="22"/>
    <s v="United States"/>
    <s v="2012 Summer"/>
    <d v="2012-01-01T00:00:00"/>
    <s v="Summer"/>
    <s v="London"/>
    <s v="Swimming"/>
    <s v="Swimming Women's 4 x 200 metres Freestyle Relay"/>
    <s v="Gold"/>
    <s v="Uniq"/>
    <x v="1"/>
    <s v="285550-United States"/>
  </r>
  <r>
    <n v="254066"/>
    <x v="28554"/>
    <x v="28500"/>
    <s v="F"/>
    <x v="1"/>
    <x v="12"/>
    <x v="2"/>
    <x v="22"/>
    <s v="United States"/>
    <s v="2016 Summer"/>
    <d v="2016-01-01T00:00:00"/>
    <s v="Summer"/>
    <s v="Rio de Janeiro"/>
    <s v="Swimming"/>
    <s v="Swimming Women's 100 metres Butterfly"/>
    <s v="Bronze"/>
    <s v="Uniq"/>
    <x v="1"/>
    <s v="285550-United States"/>
  </r>
  <r>
    <n v="254065"/>
    <x v="28554"/>
    <x v="28500"/>
    <s v="F"/>
    <x v="1"/>
    <x v="12"/>
    <x v="2"/>
    <x v="22"/>
    <s v="United States"/>
    <s v="2016 Summer"/>
    <d v="2016-01-01T00:00:00"/>
    <s v="Summer"/>
    <s v="Rio de Janeiro"/>
    <s v="Swimming"/>
    <s v="Swimming Women's 4 x 100 metres Freestyle Relay"/>
    <s v="Silver"/>
    <s v="Uniq"/>
    <x v="1"/>
    <s v="285550-United States"/>
  </r>
  <r>
    <n v="254067"/>
    <x v="28554"/>
    <x v="28500"/>
    <s v="F"/>
    <x v="1"/>
    <x v="12"/>
    <x v="2"/>
    <x v="22"/>
    <s v="United States"/>
    <s v="2016 Summer"/>
    <d v="2016-01-01T00:00:00"/>
    <s v="Summer"/>
    <s v="Rio de Janeiro"/>
    <s v="Swimming"/>
    <s v="Swimming Women's 4 x 100 metres Medley Relay"/>
    <s v="Gold"/>
    <s v="Uniq"/>
    <x v="1"/>
    <s v="285550-United States"/>
  </r>
  <r>
    <n v="254075"/>
    <x v="28555"/>
    <x v="28501"/>
    <s v="M"/>
    <x v="11"/>
    <x v="34"/>
    <x v="64"/>
    <x v="22"/>
    <s v="United States"/>
    <s v="2008 Summer"/>
    <d v="2008-01-01T00:00:00"/>
    <s v="Summer"/>
    <s v="Beijing"/>
    <s v="Judo"/>
    <s v="Judo Men's Half-Heavyweight"/>
    <s v=""/>
    <s v="Uniq"/>
    <x v="0"/>
    <s v="285560-United States"/>
  </r>
  <r>
    <n v="254082"/>
    <x v="28556"/>
    <x v="28502"/>
    <s v="F"/>
    <x v="4"/>
    <x v="4"/>
    <x v="2"/>
    <x v="30"/>
    <s v="KAZ"/>
    <s v="2012 Summer"/>
    <d v="2012-01-01T00:00:00"/>
    <s v="Summer"/>
    <s v="London"/>
    <s v="Boxing"/>
    <s v="Boxing Women's Middleweight"/>
    <s v="Bronze"/>
    <s v="Uniq"/>
    <x v="1"/>
    <s v="285570-Kazakhstan"/>
  </r>
  <r>
    <n v="254096"/>
    <x v="28557"/>
    <x v="28503"/>
    <s v="F"/>
    <x v="2"/>
    <x v="2"/>
    <x v="44"/>
    <x v="30"/>
    <s v="KAZ"/>
    <s v="2006 Winter"/>
    <d v="2006-01-01T00:00:00"/>
    <s v="Winter"/>
    <s v="Torino"/>
    <s v="Cross Country Skiing"/>
    <s v="Cross Country Skiing Women's 10 kilometres"/>
    <s v=""/>
    <s v="Uniq"/>
    <x v="0"/>
    <s v="285580-Kazakhstan"/>
  </r>
  <r>
    <n v="254097"/>
    <x v="28557"/>
    <x v="28503"/>
    <s v="F"/>
    <x v="12"/>
    <x v="2"/>
    <x v="44"/>
    <x v="30"/>
    <s v="KAZ"/>
    <s v="2010 Winter"/>
    <d v="2010-01-01T00:00:00"/>
    <s v="Winter"/>
    <s v="Vancouver"/>
    <s v="Cross Country Skiing"/>
    <s v="Cross Country Skiing Women's Sprint"/>
    <s v=""/>
    <s v="Uniq"/>
    <x v="0"/>
    <s v="285580-Kazakhstan"/>
  </r>
  <r>
    <n v="254106"/>
    <x v="28558"/>
    <x v="28504"/>
    <s v="F"/>
    <x v="10"/>
    <x v="33"/>
    <x v="17"/>
    <x v="49"/>
    <s v="UKR"/>
    <s v="2008 Summer"/>
    <d v="2008-01-01T00:00:00"/>
    <s v="Summer"/>
    <s v="Beijing"/>
    <s v="Diving"/>
    <s v="Diving Women's Synchronized Springboard"/>
    <s v=""/>
    <s v="Uniq"/>
    <x v="0"/>
    <s v="285590-Ukraine"/>
  </r>
  <r>
    <n v="254107"/>
    <x v="28559"/>
    <x v="28505"/>
    <s v="F"/>
    <x v="7"/>
    <x v="29"/>
    <x v="23"/>
    <x v="30"/>
    <s v="KAZ"/>
    <s v="2006 Winter"/>
    <d v="2006-01-01T00:00:00"/>
    <s v="Winter"/>
    <s v="Torino"/>
    <s v="Cross Country Skiing"/>
    <s v="Cross Country Skiing Women's 10 kilometres"/>
    <s v=""/>
    <s v="Uniq"/>
    <x v="0"/>
    <s v="285600-Kazakhstan"/>
  </r>
  <r>
    <n v="254108"/>
    <x v="28559"/>
    <x v="28505"/>
    <s v="F"/>
    <x v="7"/>
    <x v="29"/>
    <x v="23"/>
    <x v="30"/>
    <s v="KAZ"/>
    <s v="2006 Winter"/>
    <d v="2006-01-01T00:00:00"/>
    <s v="Winter"/>
    <s v="Torino"/>
    <s v="Cross Country Skiing"/>
    <s v="Cross Country Skiing Women's 15 km Skiathlon"/>
    <s v=""/>
    <s v="Uniq"/>
    <x v="0"/>
    <s v="285600-Kazakhstan"/>
  </r>
  <r>
    <n v="254109"/>
    <x v="28559"/>
    <x v="28505"/>
    <s v="F"/>
    <x v="7"/>
    <x v="29"/>
    <x v="23"/>
    <x v="30"/>
    <s v="KAZ"/>
    <s v="2006 Winter"/>
    <d v="2006-01-01T00:00:00"/>
    <s v="Winter"/>
    <s v="Torino"/>
    <s v="Cross Country Skiing"/>
    <s v="Cross Country Skiing Women's 4 x 5 kilometres Relay"/>
    <s v=""/>
    <s v="Uniq"/>
    <x v="0"/>
    <s v="285600-Kazakhstan"/>
  </r>
  <r>
    <n v="254112"/>
    <x v="28560"/>
    <x v="28506"/>
    <s v="F"/>
    <x v="6"/>
    <x v="6"/>
    <x v="39"/>
    <x v="49"/>
    <s v="UKR"/>
    <s v="2016 Summer"/>
    <d v="2016-01-01T00:00:00"/>
    <s v="Summer"/>
    <s v="Rio de Janeiro"/>
    <s v="Synchronized Swimming"/>
    <s v="Synchronized Swimming Women's Duet"/>
    <s v=""/>
    <s v="Uniq"/>
    <x v="0"/>
    <s v="285610-Ukraine"/>
  </r>
  <r>
    <n v="254113"/>
    <x v="28560"/>
    <x v="28506"/>
    <s v="F"/>
    <x v="6"/>
    <x v="6"/>
    <x v="39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285610-Ukraine"/>
  </r>
  <r>
    <n v="254114"/>
    <x v="28561"/>
    <x v="28507"/>
    <s v="F"/>
    <x v="17"/>
    <x v="10"/>
    <x v="22"/>
    <x v="10"/>
    <s v="RUS"/>
    <s v="2012 Summer"/>
    <d v="2012-01-01T00:00:00"/>
    <s v="Summer"/>
    <s v="London"/>
    <s v="Wrestling"/>
    <s v="Wrestling Women's Middleweight, Freestyle"/>
    <s v="Bronze"/>
    <s v="Uniq"/>
    <x v="1"/>
    <s v="285620-Russia"/>
  </r>
  <r>
    <n v="254115"/>
    <x v="28562"/>
    <x v="28508"/>
    <s v="F"/>
    <x v="10"/>
    <x v="28"/>
    <x v="74"/>
    <x v="49"/>
    <s v="UKR"/>
    <s v="2006 Winter"/>
    <d v="2006-01-01T00:00:00"/>
    <s v="Winter"/>
    <s v="Torino"/>
    <s v="Figure Skating"/>
    <s v="Figure Skating Mixed Pairs"/>
    <s v=""/>
    <s v="Uniq"/>
    <x v="0"/>
    <s v="285630-Ukraine"/>
  </r>
  <r>
    <n v="254116"/>
    <x v="28562"/>
    <x v="28508"/>
    <s v="F"/>
    <x v="0"/>
    <x v="28"/>
    <x v="74"/>
    <x v="49"/>
    <s v="UKR"/>
    <s v="2010 Winter"/>
    <d v="2010-01-01T00:00:00"/>
    <s v="Winter"/>
    <s v="Vancouver"/>
    <s v="Figure Skating"/>
    <s v="Figure Skating Mixed Pairs"/>
    <s v=""/>
    <s v="Uniq"/>
    <x v="0"/>
    <s v="285630-Ukraine"/>
  </r>
  <r>
    <n v="254117"/>
    <x v="28562"/>
    <x v="28508"/>
    <s v="F"/>
    <x v="5"/>
    <x v="28"/>
    <x v="2"/>
    <x v="10"/>
    <s v="RUS"/>
    <s v="2014 Winter"/>
    <d v="2014-01-01T00:00:00"/>
    <s v="Winter"/>
    <s v="Sochi"/>
    <s v="Figure Skating"/>
    <s v="Figure Skating Mixed Pairs"/>
    <s v="Gold"/>
    <s v="Uniq"/>
    <x v="1"/>
    <s v="285630-Russia"/>
  </r>
  <r>
    <n v="254118"/>
    <x v="28562"/>
    <x v="28508"/>
    <s v="F"/>
    <x v="3"/>
    <x v="28"/>
    <x v="2"/>
    <x v="10"/>
    <s v="RUS"/>
    <s v="2014 Winter"/>
    <d v="2014-01-01T00:00:00"/>
    <s v="Winter"/>
    <s v="Sochi"/>
    <s v="Figure Skating"/>
    <s v="Figure Skating Mixed Team"/>
    <s v="Gold"/>
    <s v="Uniq"/>
    <x v="1"/>
    <s v="285630-Russia"/>
  </r>
  <r>
    <n v="254120"/>
    <x v="28563"/>
    <x v="28509"/>
    <s v="M"/>
    <x v="1"/>
    <x v="12"/>
    <x v="12"/>
    <x v="30"/>
    <s v="KAZ"/>
    <s v="2014 Winter"/>
    <d v="2014-01-01T00:00:00"/>
    <s v="Winter"/>
    <s v="Sochi"/>
    <s v="Cross Country Skiing"/>
    <s v="Cross Country Skiing Men's 4 x 10 kilometres Relay"/>
    <s v=""/>
    <s v="Uniq"/>
    <x v="0"/>
    <s v="285640-Kazakhstan"/>
  </r>
  <r>
    <n v="254119"/>
    <x v="28563"/>
    <x v="28509"/>
    <s v="M"/>
    <x v="1"/>
    <x v="12"/>
    <x v="12"/>
    <x v="30"/>
    <s v="KAZ"/>
    <s v="2014 Winter"/>
    <d v="2014-01-01T00:00:00"/>
    <s v="Winter"/>
    <s v="Sochi"/>
    <s v="Cross Country Skiing"/>
    <s v="Cross Country Skiing Men's Sprint"/>
    <s v=""/>
    <s v="Uniq"/>
    <x v="0"/>
    <s v="285640-Kazakhstan"/>
  </r>
  <r>
    <n v="254124"/>
    <x v="28564"/>
    <x v="28510"/>
    <s v="M"/>
    <x v="11"/>
    <x v="21"/>
    <x v="69"/>
    <x v="22"/>
    <s v="United States"/>
    <s v="2008 Summer"/>
    <d v="2008-01-01T00:00:00"/>
    <s v="Summer"/>
    <s v="Beijing"/>
    <s v="Rowing"/>
    <s v="Rowing Men's Coxed Eights"/>
    <s v="Bronze"/>
    <s v="Uniq"/>
    <x v="1"/>
    <s v="285650-United States"/>
  </r>
  <r>
    <n v="254146"/>
    <x v="28565"/>
    <x v="28511"/>
    <s v="F"/>
    <x v="5"/>
    <x v="25"/>
    <x v="22"/>
    <x v="82"/>
    <s v="LTU"/>
    <s v="2008 Summer"/>
    <d v="2008-01-01T00:00:00"/>
    <s v="Summer"/>
    <s v="Beijing"/>
    <s v="Sailing"/>
    <s v="Sailing Women's One Person Dinghy"/>
    <s v="Silver"/>
    <s v="Uniq"/>
    <x v="1"/>
    <s v="285660-Lithuania"/>
  </r>
  <r>
    <n v="254147"/>
    <x v="28565"/>
    <x v="28511"/>
    <s v="F"/>
    <x v="5"/>
    <x v="25"/>
    <x v="22"/>
    <x v="82"/>
    <s v="LTU"/>
    <s v="2012 Summer"/>
    <d v="2012-01-01T00:00:00"/>
    <s v="Summer"/>
    <s v="London"/>
    <s v="Sailing"/>
    <s v="Sailing Women's One Person Dinghy"/>
    <s v=""/>
    <s v="Uniq"/>
    <x v="0"/>
    <s v="285660-Lithuania"/>
  </r>
  <r>
    <n v="254148"/>
    <x v="28565"/>
    <x v="28511"/>
    <s v="F"/>
    <x v="24"/>
    <x v="25"/>
    <x v="22"/>
    <x v="82"/>
    <s v="LTU"/>
    <s v="2016 Summer"/>
    <d v="2016-01-01T00:00:00"/>
    <s v="Summer"/>
    <s v="Rio de Janeiro"/>
    <s v="Sailing"/>
    <s v="Sailing Women's One Person Dinghy"/>
    <s v=""/>
    <s v="Uniq"/>
    <x v="0"/>
    <s v="285660-Lithuania"/>
  </r>
  <r>
    <n v="254149"/>
    <x v="28566"/>
    <x v="28512"/>
    <s v="M"/>
    <x v="7"/>
    <x v="40"/>
    <x v="35"/>
    <x v="10"/>
    <s v="RUS"/>
    <s v="2016 Summer"/>
    <d v="2016-01-01T00:00:00"/>
    <s v="Summer"/>
    <s v="Rio de Janeiro"/>
    <s v="Volleyball"/>
    <s v="Volleyball Men's Volleyball"/>
    <s v=""/>
    <s v="Uniq"/>
    <x v="0"/>
    <s v="285670-Russia"/>
  </r>
  <r>
    <n v="254170"/>
    <x v="28567"/>
    <x v="28513"/>
    <s v="M"/>
    <x v="1"/>
    <x v="12"/>
    <x v="33"/>
    <x v="10"/>
    <s v="RUS"/>
    <s v="2014 Winter"/>
    <d v="2014-01-01T00:00:00"/>
    <s v="Winter"/>
    <s v="Sochi"/>
    <s v="Cross Country Skiing"/>
    <s v="Cross Country Skiing Men's 15 kilometres"/>
    <s v=""/>
    <s v="Uniq"/>
    <x v="0"/>
    <s v="285680-Russia"/>
  </r>
  <r>
    <n v="254171"/>
    <x v="28568"/>
    <x v="28514"/>
    <s v="M"/>
    <x v="13"/>
    <x v="15"/>
    <x v="49"/>
    <x v="38"/>
    <s v="GER"/>
    <s v="2012 Summer"/>
    <d v="2012-01-01T00:00:00"/>
    <s v="Summer"/>
    <s v="London"/>
    <s v="Swimming"/>
    <s v="Swimming Men's 100 metres Breaststroke"/>
    <s v=""/>
    <s v="Uniq"/>
    <x v="0"/>
    <s v="285690-Germany"/>
  </r>
  <r>
    <n v="254172"/>
    <x v="28568"/>
    <x v="28514"/>
    <s v="M"/>
    <x v="13"/>
    <x v="15"/>
    <x v="49"/>
    <x v="38"/>
    <s v="GER"/>
    <s v="2012 Summer"/>
    <d v="2012-01-01T00:00:00"/>
    <s v="Summer"/>
    <s v="London"/>
    <s v="Swimming"/>
    <s v="Swimming Men's 200 metres Breaststroke"/>
    <s v=""/>
    <s v="Uniq"/>
    <x v="0"/>
    <s v="285690-Germany"/>
  </r>
  <r>
    <n v="254173"/>
    <x v="28568"/>
    <x v="28514"/>
    <s v="M"/>
    <x v="13"/>
    <x v="15"/>
    <x v="49"/>
    <x v="38"/>
    <s v="GER"/>
    <s v="2012 Summer"/>
    <d v="2012-01-01T00:00:00"/>
    <s v="Summer"/>
    <s v="London"/>
    <s v="Swimming"/>
    <s v="Swimming Men's 4 x 100 metres Medley Relay"/>
    <s v=""/>
    <s v="Uniq"/>
    <x v="0"/>
    <s v="285690-Germany"/>
  </r>
  <r>
    <n v="254174"/>
    <x v="28568"/>
    <x v="28514"/>
    <s v="M"/>
    <x v="6"/>
    <x v="15"/>
    <x v="49"/>
    <x v="38"/>
    <s v="GER"/>
    <s v="2016 Summer"/>
    <d v="2016-01-01T00:00:00"/>
    <s v="Summer"/>
    <s v="Rio de Janeiro"/>
    <s v="Swimming"/>
    <s v="Swimming Men's 100 metres Breaststroke"/>
    <s v=""/>
    <s v="Uniq"/>
    <x v="0"/>
    <s v="285690-Germany"/>
  </r>
  <r>
    <n v="254175"/>
    <x v="28568"/>
    <x v="28514"/>
    <s v="M"/>
    <x v="6"/>
    <x v="15"/>
    <x v="49"/>
    <x v="38"/>
    <s v="GER"/>
    <s v="2016 Summer"/>
    <d v="2016-01-01T00:00:00"/>
    <s v="Summer"/>
    <s v="Rio de Janeiro"/>
    <s v="Swimming"/>
    <s v="Swimming Men's 4 x 100 metres Medley Relay"/>
    <s v=""/>
    <s v="Uniq"/>
    <x v="0"/>
    <s v="285690-Germany"/>
  </r>
  <r>
    <n v="254180"/>
    <x v="28569"/>
    <x v="28515"/>
    <s v="M"/>
    <x v="26"/>
    <x v="27"/>
    <x v="12"/>
    <x v="52"/>
    <s v="SUI"/>
    <s v="2010 Winter"/>
    <d v="2010-01-01T00:00:00"/>
    <s v="Winter"/>
    <s v="Vancouver"/>
    <s v="Cross Country Skiing"/>
    <s v="Cross Country Skiing Men's Sprint"/>
    <s v=""/>
    <s v="Uniq"/>
    <x v="0"/>
    <s v="285700-Switzerland"/>
  </r>
  <r>
    <n v="254184"/>
    <x v="28570"/>
    <x v="28516"/>
    <s v="M"/>
    <x v="10"/>
    <x v="12"/>
    <x v="35"/>
    <x v="51"/>
    <s v="CHI"/>
    <s v="2014 Winter"/>
    <d v="2014-01-01T00:00:00"/>
    <s v="Winter"/>
    <s v="Sochi"/>
    <s v="Alpine Skiing"/>
    <s v="Alpine Skiing Men's Combined"/>
    <s v=""/>
    <s v="Uniq"/>
    <x v="0"/>
    <s v="285710-Chile"/>
  </r>
  <r>
    <n v="254181"/>
    <x v="28570"/>
    <x v="28516"/>
    <s v="M"/>
    <x v="10"/>
    <x v="12"/>
    <x v="35"/>
    <x v="51"/>
    <s v="CHI"/>
    <s v="2014 Winter"/>
    <d v="2014-01-01T00:00:00"/>
    <s v="Winter"/>
    <s v="Sochi"/>
    <s v="Alpine Skiing"/>
    <s v="Alpine Skiing Men's Downhill"/>
    <s v=""/>
    <s v="Uniq"/>
    <x v="0"/>
    <s v="285710-Chile"/>
  </r>
  <r>
    <n v="254183"/>
    <x v="28570"/>
    <x v="28516"/>
    <s v="M"/>
    <x v="10"/>
    <x v="12"/>
    <x v="35"/>
    <x v="51"/>
    <s v="CHI"/>
    <s v="2014 Winter"/>
    <d v="2014-01-01T00:00:00"/>
    <s v="Winter"/>
    <s v="Sochi"/>
    <s v="Alpine Skiing"/>
    <s v="Alpine Skiing Men's Giant Slalom"/>
    <s v=""/>
    <s v="Uniq"/>
    <x v="0"/>
    <s v="285710-Chile"/>
  </r>
  <r>
    <n v="254182"/>
    <x v="28570"/>
    <x v="28516"/>
    <s v="M"/>
    <x v="10"/>
    <x v="12"/>
    <x v="35"/>
    <x v="51"/>
    <s v="CHI"/>
    <s v="2014 Winter"/>
    <d v="2014-01-01T00:00:00"/>
    <s v="Winter"/>
    <s v="Sochi"/>
    <s v="Alpine Skiing"/>
    <s v="Alpine Skiing Men's Super G"/>
    <s v=""/>
    <s v="Uniq"/>
    <x v="0"/>
    <s v="285710-Chile"/>
  </r>
  <r>
    <n v="254246"/>
    <x v="28571"/>
    <x v="28517"/>
    <s v="F"/>
    <x v="10"/>
    <x v="29"/>
    <x v="25"/>
    <x v="12"/>
    <s v="ARG"/>
    <s v="2016 Summer"/>
    <d v="2016-01-01T00:00:00"/>
    <s v="Summer"/>
    <s v="Rio de Janeiro"/>
    <s v="Hockey"/>
    <s v="Hockey Women's Hockey"/>
    <s v=""/>
    <s v="Uniq"/>
    <x v="0"/>
    <s v="285720-Argentina"/>
  </r>
  <r>
    <n v="254264"/>
    <x v="28572"/>
    <x v="28518"/>
    <s v="M"/>
    <x v="5"/>
    <x v="38"/>
    <x v="33"/>
    <x v="53"/>
    <s v="SWE"/>
    <s v="2012 Summer"/>
    <d v="2012-01-01T00:00:00"/>
    <s v="Summer"/>
    <s v="London"/>
    <s v="Equestrianism"/>
    <s v="Equestrianism Mixed Jumping, Individual"/>
    <s v=""/>
    <s v="Uniq"/>
    <x v="0"/>
    <s v="285730-Sweden"/>
  </r>
  <r>
    <n v="254265"/>
    <x v="28572"/>
    <x v="28518"/>
    <s v="M"/>
    <x v="11"/>
    <x v="38"/>
    <x v="33"/>
    <x v="53"/>
    <s v="SWE"/>
    <s v="2012 Summer"/>
    <d v="2012-01-01T00:00:00"/>
    <s v="Summer"/>
    <s v="London"/>
    <s v="Equestrianism"/>
    <s v="Equestrianism Mixed Jumping, Team"/>
    <s v=""/>
    <s v="Uniq"/>
    <x v="0"/>
    <s v="285730-Sweden"/>
  </r>
  <r>
    <n v="254266"/>
    <x v="28572"/>
    <x v="28518"/>
    <s v="M"/>
    <x v="19"/>
    <x v="38"/>
    <x v="33"/>
    <x v="53"/>
    <s v="SWE"/>
    <s v="2016 Summer"/>
    <d v="2016-01-01T00:00:00"/>
    <s v="Summer"/>
    <s v="Rio de Janeiro"/>
    <s v="Equestrianism"/>
    <s v="Equestrianism Mixed Jumping, Individual"/>
    <s v=""/>
    <s v="Uniq"/>
    <x v="0"/>
    <s v="285730-Sweden"/>
  </r>
  <r>
    <n v="254267"/>
    <x v="28572"/>
    <x v="28518"/>
    <s v="M"/>
    <x v="19"/>
    <x v="38"/>
    <x v="33"/>
    <x v="53"/>
    <s v="SWE"/>
    <s v="2016 Summer"/>
    <d v="2016-01-01T00:00:00"/>
    <s v="Summer"/>
    <s v="Rio de Janeiro"/>
    <s v="Equestrianism"/>
    <s v="Equestrianism Mixed Jumping, Team"/>
    <s v=""/>
    <s v="Uniq"/>
    <x v="0"/>
    <s v="285730-Sweden"/>
  </r>
  <r>
    <n v="254303"/>
    <x v="28573"/>
    <x v="28519"/>
    <s v="M"/>
    <x v="40"/>
    <x v="34"/>
    <x v="2"/>
    <x v="40"/>
    <s v="MEX"/>
    <s v="2010 Winter"/>
    <d v="2010-01-01T00:00:00"/>
    <s v="Winter"/>
    <s v="Vancouver"/>
    <s v="Alpine Skiing"/>
    <s v="Alpine Skiing Men's Giant Slalom"/>
    <s v=""/>
    <s v="Uniq"/>
    <x v="0"/>
    <s v="285740-Mexico"/>
  </r>
  <r>
    <n v="254304"/>
    <x v="28573"/>
    <x v="28519"/>
    <s v="M"/>
    <x v="40"/>
    <x v="34"/>
    <x v="33"/>
    <x v="40"/>
    <s v="MEX"/>
    <s v="2010 Winter"/>
    <d v="2010-01-01T00:00:00"/>
    <s v="Winter"/>
    <s v="Vancouver"/>
    <s v="Alpine Skiing"/>
    <s v="Alpine Skiing Men's Slalom"/>
    <s v=""/>
    <s v="Uniq"/>
    <x v="0"/>
    <s v="285740-Mexico"/>
  </r>
  <r>
    <n v="254305"/>
    <x v="28573"/>
    <x v="28519"/>
    <s v="M"/>
    <x v="5"/>
    <x v="34"/>
    <x v="33"/>
    <x v="40"/>
    <s v="MEX"/>
    <s v="2014 Winter"/>
    <d v="2014-01-01T00:00:00"/>
    <s v="Winter"/>
    <s v="Sochi"/>
    <s v="Alpine Skiing"/>
    <s v="Alpine Skiing Men's Slalom"/>
    <s v=""/>
    <s v="Uniq"/>
    <x v="0"/>
    <s v="285740-Mexico"/>
  </r>
  <r>
    <n v="254341"/>
    <x v="28574"/>
    <x v="28520"/>
    <s v="M"/>
    <x v="5"/>
    <x v="13"/>
    <x v="12"/>
    <x v="52"/>
    <s v="SUI"/>
    <s v="2010 Winter"/>
    <d v="2010-01-01T00:00:00"/>
    <s v="Winter"/>
    <s v="Vancouver"/>
    <s v="Ice Hockey"/>
    <s v="Ice Hockey Men's Ice Hockey"/>
    <s v=""/>
    <s v="Uniq"/>
    <x v="0"/>
    <s v="285750-Switzerland"/>
  </r>
  <r>
    <n v="254342"/>
    <x v="28574"/>
    <x v="28520"/>
    <s v="M"/>
    <x v="1"/>
    <x v="13"/>
    <x v="12"/>
    <x v="52"/>
    <s v="SUI"/>
    <s v="2014 Winter"/>
    <d v="2014-01-01T00:00:00"/>
    <s v="Winter"/>
    <s v="Sochi"/>
    <s v="Ice Hockey"/>
    <s v="Ice Hockey Men's Ice Hockey"/>
    <s v=""/>
    <s v="Uniq"/>
    <x v="0"/>
    <s v="285750-Switzerland"/>
  </r>
  <r>
    <n v="254358"/>
    <x v="28575"/>
    <x v="28521"/>
    <s v="F"/>
    <x v="3"/>
    <x v="20"/>
    <x v="6"/>
    <x v="38"/>
    <s v="GER"/>
    <s v="2008 Summer"/>
    <d v="2008-01-01T00:00:00"/>
    <s v="Summer"/>
    <s v="Beijing"/>
    <s v="Judo"/>
    <s v="Judo Women's Half-Middleweight"/>
    <s v=""/>
    <s v="Uniq"/>
    <x v="0"/>
    <s v="285760-Germany"/>
  </r>
  <r>
    <n v="254535"/>
    <x v="28576"/>
    <x v="28522"/>
    <s v="F"/>
    <x v="5"/>
    <x v="11"/>
    <x v="4"/>
    <x v="23"/>
    <s v="CAN"/>
    <s v="2016 Summer"/>
    <d v="2016-01-01T00:00:00"/>
    <s v="Summer"/>
    <s v="Rio de Janeiro"/>
    <s v="Rowing"/>
    <s v="Rowing Women's Coxed Eights"/>
    <s v=""/>
    <s v="Uniq"/>
    <x v="0"/>
    <s v="285770-Canada"/>
  </r>
  <r>
    <n v="254584"/>
    <x v="28577"/>
    <x v="28523"/>
    <s v="M"/>
    <x v="9"/>
    <x v="22"/>
    <x v="64"/>
    <x v="52"/>
    <s v="SUI"/>
    <s v="2008 Summer"/>
    <d v="2008-01-01T00:00:00"/>
    <s v="Summer"/>
    <s v="Beijing"/>
    <s v="Rowing"/>
    <s v="Rowing Men's Single Sculls"/>
    <s v=""/>
    <s v="Uniq"/>
    <x v="0"/>
    <s v="285780-Switzerland"/>
  </r>
  <r>
    <n v="254585"/>
    <x v="28577"/>
    <x v="28523"/>
    <s v="M"/>
    <x v="2"/>
    <x v="22"/>
    <x v="64"/>
    <x v="52"/>
    <s v="SUI"/>
    <s v="2012 Summer"/>
    <d v="2012-01-01T00:00:00"/>
    <s v="Summer"/>
    <s v="London"/>
    <s v="Rowing"/>
    <s v="Rowing Men's Quadruple Sculls"/>
    <s v=""/>
    <s v="Uniq"/>
    <x v="0"/>
    <s v="285780-Switzerland"/>
  </r>
  <r>
    <n v="254606"/>
    <x v="28578"/>
    <x v="28524"/>
    <s v="F"/>
    <x v="5"/>
    <x v="50"/>
    <x v="43"/>
    <x v="191"/>
    <s v="LAO"/>
    <s v="2008 Summer"/>
    <d v="2008-01-01T00:00:00"/>
    <s v="Summer"/>
    <s v="Beijing"/>
    <s v="Swimming"/>
    <s v="Swimming Women's 50 metres Freestyle"/>
    <s v=""/>
    <s v="Uniq"/>
    <x v="0"/>
    <s v="285790-Laos"/>
  </r>
  <r>
    <n v="254609"/>
    <x v="28579"/>
    <x v="28525"/>
    <s v="F"/>
    <x v="26"/>
    <x v="32"/>
    <x v="39"/>
    <x v="135"/>
    <s v="THA"/>
    <s v="2016 Summer"/>
    <d v="2016-01-01T00:00:00"/>
    <s v="Summer"/>
    <s v="Rio de Janeiro"/>
    <s v="Athletics"/>
    <s v="Athletics Women's Marathon"/>
    <s v=""/>
    <s v="Uniq"/>
    <x v="0"/>
    <s v="285800-Thailand"/>
  </r>
  <r>
    <n v="254613"/>
    <x v="28580"/>
    <x v="28526"/>
    <s v="F"/>
    <x v="21"/>
    <x v="0"/>
    <x v="0"/>
    <x v="17"/>
    <s v="NED"/>
    <s v="2008 Summer"/>
    <d v="2008-01-01T00:00:00"/>
    <s v="Summer"/>
    <s v="Beijing"/>
    <s v="Softball"/>
    <s v="Softball Women's Softball"/>
    <s v=""/>
    <s v="Uniq"/>
    <x v="0"/>
    <s v="285810-Netherlands"/>
  </r>
  <r>
    <n v="254623"/>
    <x v="28581"/>
    <x v="28527"/>
    <s v="F"/>
    <x v="5"/>
    <x v="2"/>
    <x v="2"/>
    <x v="17"/>
    <s v="NED"/>
    <s v="2010 Winter"/>
    <d v="2010-01-01T00:00:00"/>
    <s v="Winter"/>
    <s v="Vancouver"/>
    <s v="Speed Skating"/>
    <s v="Speed Skating Women's 5,000 metres"/>
    <s v=""/>
    <s v="Uniq"/>
    <x v="0"/>
    <s v="285820-Netherlands"/>
  </r>
  <r>
    <n v="254624"/>
    <x v="28581"/>
    <x v="28527"/>
    <s v="F"/>
    <x v="5"/>
    <x v="2"/>
    <x v="2"/>
    <x v="17"/>
    <s v="NED"/>
    <s v="2010 Winter"/>
    <d v="2010-01-01T00:00:00"/>
    <s v="Winter"/>
    <s v="Vancouver"/>
    <s v="Speed Skating"/>
    <s v="Speed Skating Women's Team Pursuit (6 laps)"/>
    <s v=""/>
    <s v="Uniq"/>
    <x v="0"/>
    <s v="285820-Netherlands"/>
  </r>
  <r>
    <n v="254627"/>
    <x v="28582"/>
    <x v="28528"/>
    <s v="M"/>
    <x v="6"/>
    <x v="16"/>
    <x v="45"/>
    <x v="17"/>
    <s v="NED"/>
    <s v="2008 Summer"/>
    <d v="2008-01-01T00:00:00"/>
    <s v="Summer"/>
    <s v="Beijing"/>
    <s v="Equestrianism"/>
    <s v="Equestrianism Mixed Jumping, Individual"/>
    <s v=""/>
    <s v="Uniq"/>
    <x v="0"/>
    <s v="285830-Netherlands"/>
  </r>
  <r>
    <n v="254628"/>
    <x v="28582"/>
    <x v="28528"/>
    <s v="M"/>
    <x v="6"/>
    <x v="16"/>
    <x v="45"/>
    <x v="17"/>
    <s v="NED"/>
    <s v="2008 Summer"/>
    <d v="2008-01-01T00:00:00"/>
    <s v="Summer"/>
    <s v="Beijing"/>
    <s v="Equestrianism"/>
    <s v="Equestrianism Mixed Jumping, Team"/>
    <s v=""/>
    <s v="Uniq"/>
    <x v="0"/>
    <s v="285830-Netherlands"/>
  </r>
  <r>
    <n v="254636"/>
    <x v="28583"/>
    <x v="28529"/>
    <s v="M"/>
    <x v="6"/>
    <x v="15"/>
    <x v="55"/>
    <x v="145"/>
    <s v="CZE"/>
    <s v="2014 Winter"/>
    <d v="2014-01-01T00:00:00"/>
    <s v="Winter"/>
    <s v="Sochi"/>
    <s v="Ice Hockey"/>
    <s v="Ice Hockey Men's Ice Hockey"/>
    <s v=""/>
    <s v="Uniq"/>
    <x v="0"/>
    <s v="285840-Czech Republic"/>
  </r>
  <r>
    <n v="254649"/>
    <x v="28584"/>
    <x v="28530"/>
    <s v="M"/>
    <x v="3"/>
    <x v="42"/>
    <x v="86"/>
    <x v="55"/>
    <s v="CRO"/>
    <s v="2008 Summer"/>
    <d v="2008-01-01T00:00:00"/>
    <s v="Summer"/>
    <s v="Beijing"/>
    <s v="Handball"/>
    <s v="Handball Men's Handball"/>
    <s v=""/>
    <s v="Uniq"/>
    <x v="0"/>
    <s v="285850-Croatia"/>
  </r>
  <r>
    <n v="254650"/>
    <x v="28584"/>
    <x v="28530"/>
    <s v="M"/>
    <x v="11"/>
    <x v="42"/>
    <x v="86"/>
    <x v="55"/>
    <s v="CRO"/>
    <s v="2012 Summer"/>
    <d v="2012-01-01T00:00:00"/>
    <s v="Summer"/>
    <s v="London"/>
    <s v="Handball"/>
    <s v="Handball Men's Handball"/>
    <s v="Bronze"/>
    <s v="Uniq"/>
    <x v="1"/>
    <s v="285850-Croatia"/>
  </r>
  <r>
    <n v="254652"/>
    <x v="28585"/>
    <x v="28531"/>
    <s v="M"/>
    <x v="0"/>
    <x v="48"/>
    <x v="17"/>
    <x v="49"/>
    <s v="UKR"/>
    <s v="2008 Summer"/>
    <d v="2008-01-01T00:00:00"/>
    <s v="Summer"/>
    <s v="Beijing"/>
    <s v="Gymnastics"/>
    <s v="Gymnastics Men's Individual All-Around"/>
    <s v=""/>
    <s v="Uniq"/>
    <x v="0"/>
    <s v="285860-Ukraine"/>
  </r>
  <r>
    <n v="254653"/>
    <x v="28585"/>
    <x v="28531"/>
    <s v="M"/>
    <x v="0"/>
    <x v="0"/>
    <x v="17"/>
    <x v="49"/>
    <s v="UKR"/>
    <s v="2008 Summer"/>
    <d v="2008-01-01T00:00:00"/>
    <s v="Summer"/>
    <s v="Beijing"/>
    <s v="Gymnastics"/>
    <s v="Gymnastics Men's Rings"/>
    <s v="Bronze"/>
    <s v="Uniq"/>
    <x v="1"/>
    <s v="285860-Ukraine"/>
  </r>
  <r>
    <n v="254666"/>
    <x v="28586"/>
    <x v="28532"/>
    <s v="F"/>
    <x v="8"/>
    <x v="44"/>
    <x v="2"/>
    <x v="10"/>
    <s v="RUS"/>
    <s v="2012 Summer"/>
    <d v="2012-01-01T00:00:00"/>
    <s v="Summer"/>
    <s v="London"/>
    <s v="Wrestling"/>
    <s v="Wrestling Women's Heavyweight, Freestyle"/>
    <s v="Gold"/>
    <s v="Uniq"/>
    <x v="1"/>
    <s v="285870-Russia"/>
  </r>
  <r>
    <n v="254667"/>
    <x v="28586"/>
    <x v="28532"/>
    <s v="F"/>
    <x v="5"/>
    <x v="44"/>
    <x v="45"/>
    <x v="10"/>
    <s v="RUS"/>
    <s v="2016 Summer"/>
    <d v="2016-01-01T00:00:00"/>
    <s v="Summer"/>
    <s v="Rio de Janeiro"/>
    <s v="Wrestling"/>
    <s v="Wrestling Women's Light-Heavyweight, Freestyle"/>
    <s v="Silver"/>
    <s v="Uniq"/>
    <x v="1"/>
    <s v="285870-Russia"/>
  </r>
  <r>
    <n v="254703"/>
    <x v="28587"/>
    <x v="28533"/>
    <s v="M"/>
    <x v="2"/>
    <x v="45"/>
    <x v="45"/>
    <x v="10"/>
    <s v="RUS"/>
    <s v="2008 Summer"/>
    <d v="2008-01-01T00:00:00"/>
    <s v="Summer"/>
    <s v="Beijing"/>
    <s v="Athletics"/>
    <s v="Athletics Men's High Jump"/>
    <s v=""/>
    <s v="Uniq"/>
    <x v="0"/>
    <s v="285880-Russia"/>
  </r>
  <r>
    <n v="254704"/>
    <x v="28588"/>
    <x v="28534"/>
    <s v="F"/>
    <x v="7"/>
    <x v="10"/>
    <x v="6"/>
    <x v="49"/>
    <s v="UKR"/>
    <s v="2016 Summer"/>
    <d v="2016-01-01T00:00:00"/>
    <s v="Summer"/>
    <s v="Rio de Janeiro"/>
    <s v="Fencing"/>
    <s v="Fencing Women's Sabre, Team"/>
    <s v="Silver"/>
    <s v="Uniq"/>
    <x v="1"/>
    <s v="285890-Ukraine"/>
  </r>
  <r>
    <n v="254705"/>
    <x v="28589"/>
    <x v="28535"/>
    <s v="F"/>
    <x v="6"/>
    <x v="7"/>
    <x v="40"/>
    <x v="10"/>
    <s v="RUS"/>
    <s v="2012 Summer"/>
    <d v="2012-01-01T00:00:00"/>
    <s v="Summer"/>
    <s v="London"/>
    <s v="Trampolining"/>
    <s v="Trampolining Women's Individual"/>
    <s v=""/>
    <s v="Uniq"/>
    <x v="0"/>
    <s v="285900-Russia"/>
  </r>
  <r>
    <n v="254706"/>
    <x v="28590"/>
    <x v="28536"/>
    <s v="F"/>
    <x v="6"/>
    <x v="18"/>
    <x v="6"/>
    <x v="33"/>
    <s v="UZB"/>
    <s v="2016 Summer"/>
    <d v="2016-01-01T00:00:00"/>
    <s v="Summer"/>
    <s v="Rio de Janeiro"/>
    <s v="Athletics"/>
    <s v="Athletics Women's Heptathlon"/>
    <s v=""/>
    <s v="Uniq"/>
    <x v="0"/>
    <s v="285910-Uzbekistan"/>
  </r>
  <r>
    <n v="254715"/>
    <x v="28591"/>
    <x v="28537"/>
    <s v="M"/>
    <x v="0"/>
    <x v="12"/>
    <x v="33"/>
    <x v="11"/>
    <s v="BLR"/>
    <s v="2012 Summer"/>
    <d v="2012-01-01T00:00:00"/>
    <s v="Summer"/>
    <s v="London"/>
    <s v="Football"/>
    <s v="Football Men's Football"/>
    <s v=""/>
    <s v="Uniq"/>
    <x v="0"/>
    <s v="285920-Belarus"/>
  </r>
  <r>
    <n v="254723"/>
    <x v="28592"/>
    <x v="28538"/>
    <s v="F"/>
    <x v="13"/>
    <x v="15"/>
    <x v="47"/>
    <x v="10"/>
    <s v="RUS"/>
    <s v="2016 Summer"/>
    <d v="2016-01-01T00:00:00"/>
    <s v="Summer"/>
    <s v="Rio de Janeiro"/>
    <s v="Volleyball"/>
    <s v="Volleyball Women's Volleyball"/>
    <s v=""/>
    <s v="Uniq"/>
    <x v="0"/>
    <s v="285930-Russia"/>
  </r>
  <r>
    <n v="254725"/>
    <x v="28593"/>
    <x v="28539"/>
    <s v="M"/>
    <x v="5"/>
    <x v="12"/>
    <x v="15"/>
    <x v="33"/>
    <s v="UZB"/>
    <s v="2014 Winter"/>
    <d v="2014-01-01T00:00:00"/>
    <s v="Winter"/>
    <s v="Sochi"/>
    <s v="Alpine Skiing"/>
    <s v="Alpine Skiing Men's Giant Slalom"/>
    <s v=""/>
    <s v="Uniq"/>
    <x v="0"/>
    <s v="285940-Uzbekistan"/>
  </r>
  <r>
    <n v="254726"/>
    <x v="28593"/>
    <x v="28539"/>
    <s v="M"/>
    <x v="5"/>
    <x v="12"/>
    <x v="15"/>
    <x v="33"/>
    <s v="UZB"/>
    <s v="2014 Winter"/>
    <d v="2014-01-01T00:00:00"/>
    <s v="Winter"/>
    <s v="Sochi"/>
    <s v="Alpine Skiing"/>
    <s v="Alpine Skiing Men's Slalom"/>
    <s v=""/>
    <s v="Uniq"/>
    <x v="0"/>
    <s v="285940-Uzbekistan"/>
  </r>
  <r>
    <n v="254727"/>
    <x v="28594"/>
    <x v="28540"/>
    <s v="M"/>
    <x v="7"/>
    <x v="45"/>
    <x v="8"/>
    <x v="10"/>
    <s v="RUS"/>
    <s v="2012 Summer"/>
    <d v="2012-01-01T00:00:00"/>
    <s v="Summer"/>
    <s v="London"/>
    <s v="Basketball"/>
    <s v="Basketball Men's Basketball"/>
    <s v=""/>
    <s v="Uniq"/>
    <x v="0"/>
    <s v="285950-Russia"/>
  </r>
  <r>
    <n v="254728"/>
    <x v="28595"/>
    <x v="28541"/>
    <s v="F"/>
    <x v="36"/>
    <x v="4"/>
    <x v="11"/>
    <x v="6"/>
    <s v="EST"/>
    <s v="2012 Summer"/>
    <d v="2012-01-01T00:00:00"/>
    <s v="Summer"/>
    <s v="London"/>
    <s v="Shooting"/>
    <s v="Shooting Women's Air Rifle, 10 metres"/>
    <s v=""/>
    <s v="Uniq"/>
    <x v="0"/>
    <s v="285960-Estonia"/>
  </r>
  <r>
    <n v="254729"/>
    <x v="28595"/>
    <x v="28541"/>
    <s v="F"/>
    <x v="36"/>
    <x v="4"/>
    <x v="11"/>
    <x v="6"/>
    <s v="EST"/>
    <s v="2012 Summer"/>
    <d v="2012-01-01T00:00:00"/>
    <s v="Summer"/>
    <s v="London"/>
    <s v="Shooting"/>
    <s v="Shooting Women's Small-Bore Rifle, Three Positions, 50 metres"/>
    <s v=""/>
    <s v="Uniq"/>
    <x v="0"/>
    <s v="285960-Estonia"/>
  </r>
  <r>
    <n v="254730"/>
    <x v="28596"/>
    <x v="28542"/>
    <s v="F"/>
    <x v="4"/>
    <x v="4"/>
    <x v="17"/>
    <x v="30"/>
    <s v="KAZ"/>
    <s v="2008 Summer"/>
    <d v="2008-01-01T00:00:00"/>
    <s v="Summer"/>
    <s v="Beijing"/>
    <s v="Rowing"/>
    <s v="Rowing Women's Lightweight Double Sculls"/>
    <s v=""/>
    <s v="Uniq"/>
    <x v="0"/>
    <s v="285970-Kazakhstan"/>
  </r>
  <r>
    <n v="254731"/>
    <x v="28597"/>
    <x v="28543"/>
    <s v="M"/>
    <x v="8"/>
    <x v="47"/>
    <x v="53"/>
    <x v="10"/>
    <s v="RUS"/>
    <s v="2008 Summer"/>
    <d v="2008-01-01T00:00:00"/>
    <s v="Summer"/>
    <s v="Beijing"/>
    <s v="Basketball"/>
    <s v="Basketball Men's Basketball"/>
    <s v=""/>
    <s v="Uniq"/>
    <x v="0"/>
    <s v="285980-Russia"/>
  </r>
  <r>
    <n v="254733"/>
    <x v="28598"/>
    <x v="28544"/>
    <s v="F"/>
    <x v="7"/>
    <x v="4"/>
    <x v="6"/>
    <x v="10"/>
    <s v="RUS"/>
    <s v="2008 Summer"/>
    <d v="2008-01-01T00:00:00"/>
    <s v="Summer"/>
    <s v="Beijing"/>
    <s v="Water Polo"/>
    <s v="Water Polo Women's Water Polo"/>
    <s v=""/>
    <s v="Uniq"/>
    <x v="0"/>
    <s v="285990-Russia"/>
  </r>
  <r>
    <n v="254753"/>
    <x v="28599"/>
    <x v="28545"/>
    <s v="F"/>
    <x v="11"/>
    <x v="25"/>
    <x v="0"/>
    <x v="143"/>
    <s v="HUN"/>
    <s v="2008 Summer"/>
    <d v="2008-01-01T00:00:00"/>
    <s v="Summer"/>
    <s v="Beijing"/>
    <s v="Modern Pentathlon"/>
    <s v="Modern Pentathlon Women's Individual"/>
    <s v=""/>
    <s v="Uniq"/>
    <x v="0"/>
    <s v="286000-Hungary"/>
  </r>
  <r>
    <n v="254758"/>
    <x v="28600"/>
    <x v="28546"/>
    <s v="F"/>
    <x v="14"/>
    <x v="7"/>
    <x v="25"/>
    <x v="83"/>
    <s v="NAM"/>
    <s v="2016 Summer"/>
    <d v="2016-01-01T00:00:00"/>
    <s v="Summer"/>
    <s v="Rio de Janeiro"/>
    <s v="Cycling"/>
    <s v="Cycling Women's Mountainbike, Cross-Country"/>
    <s v=""/>
    <s v="Uniq"/>
    <x v="0"/>
    <s v="286010-Namibia"/>
  </r>
  <r>
    <n v="254763"/>
    <x v="28601"/>
    <x v="28547"/>
    <s v="M"/>
    <x v="7"/>
    <x v="38"/>
    <x v="10"/>
    <x v="17"/>
    <s v="NED"/>
    <s v="2012 Summer"/>
    <d v="2012-01-01T00:00:00"/>
    <s v="Summer"/>
    <s v="London"/>
    <s v="Athletics"/>
    <s v="Athletics Men's Decathlon"/>
    <s v=""/>
    <s v="Uniq"/>
    <x v="0"/>
    <s v="286020-Netherlands"/>
  </r>
  <r>
    <n v="254765"/>
    <x v="28602"/>
    <x v="28548"/>
    <s v="F"/>
    <x v="6"/>
    <x v="28"/>
    <x v="23"/>
    <x v="17"/>
    <s v="NED"/>
    <s v="2010 Winter"/>
    <d v="2010-01-01T00:00:00"/>
    <s v="Winter"/>
    <s v="Vancouver"/>
    <s v="Short Track Speed Skating"/>
    <s v="Short Track Speed Skating Women's 3,000 metres Relay"/>
    <s v=""/>
    <s v="Uniq"/>
    <x v="0"/>
    <s v="286030-Netherlands"/>
  </r>
  <r>
    <n v="254767"/>
    <x v="28603"/>
    <x v="28549"/>
    <s v="F"/>
    <x v="8"/>
    <x v="36"/>
    <x v="40"/>
    <x v="17"/>
    <s v="NED"/>
    <s v="2008 Summer"/>
    <d v="2008-01-01T00:00:00"/>
    <s v="Summer"/>
    <s v="Beijing"/>
    <s v="Cycling"/>
    <s v="Cycling Women's Individual Time Trial"/>
    <s v=""/>
    <s v="Uniq"/>
    <x v="0"/>
    <s v="286040-Netherlands"/>
  </r>
  <r>
    <n v="254768"/>
    <x v="28603"/>
    <x v="28549"/>
    <s v="F"/>
    <x v="8"/>
    <x v="36"/>
    <x v="40"/>
    <x v="17"/>
    <s v="NED"/>
    <s v="2008 Summer"/>
    <d v="2008-01-01T00:00:00"/>
    <s v="Summer"/>
    <s v="Beijing"/>
    <s v="Cycling"/>
    <s v="Cycling Women's Points Race"/>
    <s v="Gold"/>
    <s v="Uniq"/>
    <x v="1"/>
    <s v="286040-Netherlands"/>
  </r>
  <r>
    <n v="254766"/>
    <x v="28603"/>
    <x v="28549"/>
    <s v="F"/>
    <x v="8"/>
    <x v="36"/>
    <x v="40"/>
    <x v="17"/>
    <s v="NED"/>
    <s v="2008 Summer"/>
    <d v="2008-01-01T00:00:00"/>
    <s v="Summer"/>
    <s v="Beijing"/>
    <s v="Cycling"/>
    <s v="Cycling Women's Road Race, Individual"/>
    <s v=""/>
    <s v="Uniq"/>
    <x v="0"/>
    <s v="286040-Netherlands"/>
  </r>
  <r>
    <n v="254770"/>
    <x v="28603"/>
    <x v="28549"/>
    <s v="F"/>
    <x v="5"/>
    <x v="36"/>
    <x v="40"/>
    <x v="17"/>
    <s v="NED"/>
    <s v="2012 Summer"/>
    <d v="2012-01-01T00:00:00"/>
    <s v="Summer"/>
    <s v="London"/>
    <s v="Cycling"/>
    <s v="Cycling Women's Individual Time Trial"/>
    <s v=""/>
    <s v="Uniq"/>
    <x v="0"/>
    <s v="286040-Netherlands"/>
  </r>
  <r>
    <n v="254769"/>
    <x v="28603"/>
    <x v="28549"/>
    <s v="F"/>
    <x v="5"/>
    <x v="36"/>
    <x v="40"/>
    <x v="17"/>
    <s v="NED"/>
    <s v="2012 Summer"/>
    <d v="2012-01-01T00:00:00"/>
    <s v="Summer"/>
    <s v="London"/>
    <s v="Cycling"/>
    <s v="Cycling Women's Road Race, Individual"/>
    <s v="Gold"/>
    <s v="Uniq"/>
    <x v="1"/>
    <s v="286040-Netherlands"/>
  </r>
  <r>
    <n v="254771"/>
    <x v="28603"/>
    <x v="28549"/>
    <s v="F"/>
    <x v="17"/>
    <x v="36"/>
    <x v="40"/>
    <x v="17"/>
    <s v="NED"/>
    <s v="2016 Summer"/>
    <d v="2016-01-01T00:00:00"/>
    <s v="Summer"/>
    <s v="Rio de Janeiro"/>
    <s v="Cycling"/>
    <s v="Cycling Women's Road Race, Individual"/>
    <s v=""/>
    <s v="Uniq"/>
    <x v="0"/>
    <s v="286040-Netherlands"/>
  </r>
  <r>
    <n v="254797"/>
    <x v="28604"/>
    <x v="28550"/>
    <s v="F"/>
    <x v="3"/>
    <x v="1"/>
    <x v="21"/>
    <x v="30"/>
    <s v="KAZ"/>
    <s v="2012 Summer"/>
    <d v="2012-01-01T00:00:00"/>
    <s v="Summer"/>
    <s v="London"/>
    <s v="Tennis"/>
    <s v="Tennis Women's Doubles"/>
    <s v=""/>
    <s v="Uniq"/>
    <x v="0"/>
    <s v="286050-Kazakhstan"/>
  </r>
  <r>
    <n v="254796"/>
    <x v="28604"/>
    <x v="28550"/>
    <s v="F"/>
    <x v="3"/>
    <x v="1"/>
    <x v="21"/>
    <x v="30"/>
    <s v="KAZ"/>
    <s v="2012 Summer"/>
    <d v="2012-01-01T00:00:00"/>
    <s v="Summer"/>
    <s v="London"/>
    <s v="Tennis"/>
    <s v="Tennis Women's Singles"/>
    <s v=""/>
    <s v="Uniq"/>
    <x v="0"/>
    <s v="286050-Kazakhstan"/>
  </r>
  <r>
    <n v="254798"/>
    <x v="28604"/>
    <x v="28550"/>
    <s v="F"/>
    <x v="11"/>
    <x v="1"/>
    <x v="21"/>
    <x v="30"/>
    <s v="KAZ"/>
    <s v="2016 Summer"/>
    <d v="2016-01-01T00:00:00"/>
    <s v="Summer"/>
    <s v="Rio de Janeiro"/>
    <s v="Tennis"/>
    <s v="Tennis Women's Doubles"/>
    <s v=""/>
    <s v="Uniq"/>
    <x v="0"/>
    <s v="286050-Kazakhstan"/>
  </r>
  <r>
    <n v="254828"/>
    <x v="28605"/>
    <x v="28551"/>
    <s v="F"/>
    <x v="7"/>
    <x v="19"/>
    <x v="21"/>
    <x v="89"/>
    <s v="GRE"/>
    <s v="2012 Summer"/>
    <d v="2012-01-01T00:00:00"/>
    <s v="Summer"/>
    <s v="London"/>
    <s v="Fencing"/>
    <s v="Fencing Women's Sabre, Individual"/>
    <s v=""/>
    <s v="Uniq"/>
    <x v="0"/>
    <s v="286060-Greece"/>
  </r>
  <r>
    <n v="254829"/>
    <x v="28605"/>
    <x v="28551"/>
    <s v="F"/>
    <x v="9"/>
    <x v="19"/>
    <x v="21"/>
    <x v="89"/>
    <s v="GRE"/>
    <s v="2016 Summer"/>
    <d v="2016-01-01T00:00:00"/>
    <s v="Summer"/>
    <s v="Rio de Janeiro"/>
    <s v="Fencing"/>
    <s v="Fencing Women's Sabre, Individual"/>
    <s v=""/>
    <s v="Uniq"/>
    <x v="0"/>
    <s v="286060-Greece"/>
  </r>
  <r>
    <n v="254831"/>
    <x v="28606"/>
    <x v="28552"/>
    <s v="M"/>
    <x v="5"/>
    <x v="4"/>
    <x v="14"/>
    <x v="89"/>
    <s v="GRE"/>
    <s v="2008 Summer"/>
    <d v="2008-01-01T00:00:00"/>
    <s v="Summer"/>
    <s v="Beijing"/>
    <s v="Cycling"/>
    <s v="Cycling Men's Team Sprint"/>
    <s v=""/>
    <s v="Uniq"/>
    <x v="0"/>
    <s v="286070-Greece"/>
  </r>
  <r>
    <n v="254832"/>
    <x v="28607"/>
    <x v="28553"/>
    <s v="M"/>
    <x v="26"/>
    <x v="27"/>
    <x v="19"/>
    <x v="89"/>
    <s v="GRE"/>
    <s v="2012 Summer"/>
    <d v="2012-01-01T00:00:00"/>
    <s v="Summer"/>
    <s v="London"/>
    <s v="Water Polo"/>
    <s v="Water Polo Men's Water Polo"/>
    <s v=""/>
    <s v="Uniq"/>
    <x v="0"/>
    <s v="286080-Greece"/>
  </r>
  <r>
    <n v="254836"/>
    <x v="28608"/>
    <x v="28554"/>
    <s v="F"/>
    <x v="13"/>
    <x v="44"/>
    <x v="29"/>
    <x v="89"/>
    <s v="GRE"/>
    <s v="2012 Summer"/>
    <d v="2012-01-01T00:00:00"/>
    <s v="Summer"/>
    <s v="London"/>
    <s v="Swimming"/>
    <s v="Swimming Women's 100 metres Butterfly"/>
    <s v=""/>
    <s v="Uniq"/>
    <x v="0"/>
    <s v="286090-Greece"/>
  </r>
  <r>
    <n v="254835"/>
    <x v="28608"/>
    <x v="28554"/>
    <s v="F"/>
    <x v="5"/>
    <x v="44"/>
    <x v="29"/>
    <x v="89"/>
    <s v="GRE"/>
    <s v="2012 Summer"/>
    <d v="2012-01-01T00:00:00"/>
    <s v="Summer"/>
    <s v="London"/>
    <s v="Swimming"/>
    <s v="Swimming Women's 4 x 100 metres Freestyle Relay"/>
    <s v=""/>
    <s v="Uniq"/>
    <x v="0"/>
    <s v="286090-Greece"/>
  </r>
  <r>
    <n v="254837"/>
    <x v="28608"/>
    <x v="28554"/>
    <s v="F"/>
    <x v="6"/>
    <x v="44"/>
    <x v="29"/>
    <x v="89"/>
    <s v="GRE"/>
    <s v="2016 Summer"/>
    <d v="2016-01-01T00:00:00"/>
    <s v="Summer"/>
    <s v="Rio de Janeiro"/>
    <s v="Swimming"/>
    <s v="Swimming Women's 100 metres Butterfly"/>
    <s v=""/>
    <s v="Uniq"/>
    <x v="0"/>
    <s v="286090-Greece"/>
  </r>
  <r>
    <n v="254841"/>
    <x v="28609"/>
    <x v="28555"/>
    <s v="F"/>
    <x v="1"/>
    <x v="0"/>
    <x v="21"/>
    <x v="1"/>
    <s v="FIN"/>
    <s v="2010 Winter"/>
    <d v="2010-01-01T00:00:00"/>
    <s v="Winter"/>
    <s v="Vancouver"/>
    <s v="Ice Hockey"/>
    <s v="Ice Hockey Women's Ice Hockey"/>
    <s v="Bronze"/>
    <s v="Uniq"/>
    <x v="1"/>
    <s v="286100-Finland"/>
  </r>
  <r>
    <n v="254850"/>
    <x v="28610"/>
    <x v="28556"/>
    <s v="M"/>
    <x v="5"/>
    <x v="22"/>
    <x v="60"/>
    <x v="10"/>
    <s v="RUS"/>
    <s v="2006 Winter"/>
    <d v="2006-01-01T00:00:00"/>
    <s v="Winter"/>
    <s v="Torino"/>
    <s v="Bobsleigh"/>
    <s v="Bobsleigh Men's Four"/>
    <s v="Silver"/>
    <s v="Uniq"/>
    <x v="1"/>
    <s v="286110-Russia"/>
  </r>
  <r>
    <n v="254849"/>
    <x v="28610"/>
    <x v="28556"/>
    <s v="M"/>
    <x v="5"/>
    <x v="22"/>
    <x v="60"/>
    <x v="10"/>
    <s v="RUS"/>
    <s v="2006 Winter"/>
    <d v="2006-01-01T00:00:00"/>
    <s v="Winter"/>
    <s v="Torino"/>
    <s v="Bobsleigh"/>
    <s v="Bobsleigh Men's Two"/>
    <s v=""/>
    <s v="Uniq"/>
    <x v="0"/>
    <s v="286110-Russia"/>
  </r>
  <r>
    <n v="254851"/>
    <x v="28610"/>
    <x v="28556"/>
    <s v="M"/>
    <x v="17"/>
    <x v="22"/>
    <x v="60"/>
    <x v="10"/>
    <s v="RUS"/>
    <s v="2010 Winter"/>
    <d v="2010-01-01T00:00:00"/>
    <s v="Winter"/>
    <s v="Vancouver"/>
    <s v="Bobsleigh"/>
    <s v="Bobsleigh Men's Two"/>
    <s v="Bronze"/>
    <s v="Uniq"/>
    <x v="1"/>
    <s v="286110-Russia"/>
  </r>
  <r>
    <n v="254853"/>
    <x v="28610"/>
    <x v="28556"/>
    <s v="M"/>
    <x v="24"/>
    <x v="22"/>
    <x v="2"/>
    <x v="10"/>
    <s v="RUS"/>
    <s v="2014 Winter"/>
    <d v="2014-01-01T00:00:00"/>
    <s v="Winter"/>
    <s v="Sochi"/>
    <s v="Bobsleigh"/>
    <s v="Bobsleigh Men's Four"/>
    <s v="Gold"/>
    <s v="Uniq"/>
    <x v="1"/>
    <s v="286110-Russia"/>
  </r>
  <r>
    <n v="254852"/>
    <x v="28610"/>
    <x v="28556"/>
    <s v="M"/>
    <x v="24"/>
    <x v="22"/>
    <x v="60"/>
    <x v="10"/>
    <s v="RUS"/>
    <s v="2014 Winter"/>
    <d v="2014-01-01T00:00:00"/>
    <s v="Winter"/>
    <s v="Sochi"/>
    <s v="Bobsleigh"/>
    <s v="Bobsleigh Men's Two"/>
    <s v="Gold"/>
    <s v="Uniq"/>
    <x v="1"/>
    <s v="286110-Russia"/>
  </r>
  <r>
    <n v="254863"/>
    <x v="28611"/>
    <x v="28557"/>
    <s v="M"/>
    <x v="6"/>
    <x v="13"/>
    <x v="49"/>
    <x v="10"/>
    <s v="RUS"/>
    <s v="2014 Winter"/>
    <d v="2014-01-01T00:00:00"/>
    <s v="Winter"/>
    <s v="Sochi"/>
    <s v="Ice Hockey"/>
    <s v="Ice Hockey Men's Ice Hockey"/>
    <s v=""/>
    <s v="Uniq"/>
    <x v="0"/>
    <s v="286120-Russia"/>
  </r>
  <r>
    <n v="254865"/>
    <x v="28612"/>
    <x v="28558"/>
    <s v="F"/>
    <x v="0"/>
    <x v="33"/>
    <x v="44"/>
    <x v="10"/>
    <s v="RUS"/>
    <s v="2016 Summer"/>
    <d v="2016-01-01T00:00:00"/>
    <s v="Summer"/>
    <s v="Rio de Janeiro"/>
    <s v="Cycling"/>
    <s v="Cycling Women's Keirin"/>
    <s v=""/>
    <s v="Uniq"/>
    <x v="0"/>
    <s v="286130-Russia"/>
  </r>
  <r>
    <n v="254864"/>
    <x v="28612"/>
    <x v="28558"/>
    <s v="F"/>
    <x v="0"/>
    <x v="0"/>
    <x v="44"/>
    <x v="10"/>
    <s v="RUS"/>
    <s v="2016 Summer"/>
    <d v="2016-01-01T00:00:00"/>
    <s v="Summer"/>
    <s v="Rio de Janeiro"/>
    <s v="Cycling"/>
    <s v="Cycling Women's Sprint"/>
    <s v=""/>
    <s v="Uniq"/>
    <x v="0"/>
    <s v="286130-Russia"/>
  </r>
  <r>
    <n v="254866"/>
    <x v="28612"/>
    <x v="28558"/>
    <s v="F"/>
    <x v="0"/>
    <x v="33"/>
    <x v="44"/>
    <x v="10"/>
    <s v="RUS"/>
    <s v="2016 Summer"/>
    <d v="2016-01-01T00:00:00"/>
    <s v="Summer"/>
    <s v="Rio de Janeiro"/>
    <s v="Cycling"/>
    <s v="Cycling Women's Team Sprint"/>
    <s v="Silver"/>
    <s v="Uniq"/>
    <x v="1"/>
    <s v="286130-Russia"/>
  </r>
  <r>
    <n v="254869"/>
    <x v="28613"/>
    <x v="28559"/>
    <s v="F"/>
    <x v="0"/>
    <x v="0"/>
    <x v="11"/>
    <x v="10"/>
    <s v="RUS"/>
    <s v="2012 Summer"/>
    <d v="2012-01-01T00:00:00"/>
    <s v="Summer"/>
    <s v="London"/>
    <s v="Beach Volleyball"/>
    <s v="Beach Volleyball Women's Beach Volleyball"/>
    <s v=""/>
    <s v="Uniq"/>
    <x v="0"/>
    <s v="286140-Russia"/>
  </r>
  <r>
    <n v="254871"/>
    <x v="28614"/>
    <x v="28560"/>
    <s v="F"/>
    <x v="15"/>
    <x v="20"/>
    <x v="44"/>
    <x v="141"/>
    <s v="SLO"/>
    <s v="2012 Summer"/>
    <d v="2012-01-01T00:00:00"/>
    <s v="Summer"/>
    <s v="London"/>
    <s v="Swimming"/>
    <s v="Swimming Women's 100 metres Breaststroke"/>
    <s v=""/>
    <s v="Uniq"/>
    <x v="0"/>
    <s v="286150-Slovenia"/>
  </r>
  <r>
    <n v="254872"/>
    <x v="28614"/>
    <x v="28560"/>
    <s v="F"/>
    <x v="4"/>
    <x v="20"/>
    <x v="44"/>
    <x v="141"/>
    <s v="SLO"/>
    <s v="2016 Summer"/>
    <d v="2016-01-01T00:00:00"/>
    <s v="Summer"/>
    <s v="Rio de Janeiro"/>
    <s v="Swimming"/>
    <s v="Swimming Women's 100 metres Breaststroke"/>
    <s v=""/>
    <s v="Uniq"/>
    <x v="0"/>
    <s v="286150-Slovenia"/>
  </r>
  <r>
    <n v="254873"/>
    <x v="28615"/>
    <x v="28561"/>
    <s v="F"/>
    <x v="21"/>
    <x v="4"/>
    <x v="50"/>
    <x v="49"/>
    <s v="UKR"/>
    <s v="2016 Summer"/>
    <d v="2016-01-01T00:00:00"/>
    <s v="Summer"/>
    <s v="Rio de Janeiro"/>
    <s v="Rhythmic Gymnastics"/>
    <s v="Rhythmic Gymnastics Women's Group"/>
    <s v=""/>
    <s v="Uniq"/>
    <x v="0"/>
    <s v="286160-Ukraine"/>
  </r>
  <r>
    <n v="254877"/>
    <x v="28616"/>
    <x v="28562"/>
    <s v="F"/>
    <x v="13"/>
    <x v="33"/>
    <x v="65"/>
    <x v="145"/>
    <s v="CZE"/>
    <s v="2006 Winter"/>
    <d v="2006-01-01T00:00:00"/>
    <s v="Winter"/>
    <s v="Torino"/>
    <s v="Cross Country Skiing"/>
    <s v="Cross Country Skiing Women's 10 kilometres"/>
    <s v=""/>
    <s v="Uniq"/>
    <x v="0"/>
    <s v="286170-Czech Republic"/>
  </r>
  <r>
    <n v="254876"/>
    <x v="28616"/>
    <x v="28562"/>
    <s v="F"/>
    <x v="13"/>
    <x v="33"/>
    <x v="65"/>
    <x v="145"/>
    <s v="CZE"/>
    <s v="2006 Winter"/>
    <d v="2006-01-01T00:00:00"/>
    <s v="Winter"/>
    <s v="Torino"/>
    <s v="Cross Country Skiing"/>
    <s v="Cross Country Skiing Women's Sprint"/>
    <s v=""/>
    <s v="Uniq"/>
    <x v="0"/>
    <s v="286170-Czech Republic"/>
  </r>
  <r>
    <n v="254879"/>
    <x v="28616"/>
    <x v="28562"/>
    <s v="F"/>
    <x v="6"/>
    <x v="33"/>
    <x v="2"/>
    <x v="145"/>
    <s v="CZE"/>
    <s v="2010 Winter"/>
    <d v="2010-01-01T00:00:00"/>
    <s v="Winter"/>
    <s v="Vancouver"/>
    <s v="Cross Country Skiing"/>
    <s v="Cross Country Skiing Women's 10 kilometres"/>
    <s v=""/>
    <s v="Uniq"/>
    <x v="0"/>
    <s v="286170-Czech Republic"/>
  </r>
  <r>
    <n v="254881"/>
    <x v="28616"/>
    <x v="28562"/>
    <s v="F"/>
    <x v="6"/>
    <x v="33"/>
    <x v="65"/>
    <x v="145"/>
    <s v="CZE"/>
    <s v="2010 Winter"/>
    <d v="2010-01-01T00:00:00"/>
    <s v="Winter"/>
    <s v="Vancouver"/>
    <s v="Cross Country Skiing"/>
    <s v="Cross Country Skiing Women's 15 km Skiathlon"/>
    <s v=""/>
    <s v="Uniq"/>
    <x v="0"/>
    <s v="286170-Czech Republic"/>
  </r>
  <r>
    <n v="254880"/>
    <x v="28616"/>
    <x v="28562"/>
    <s v="F"/>
    <x v="6"/>
    <x v="33"/>
    <x v="65"/>
    <x v="145"/>
    <s v="CZE"/>
    <s v="2010 Winter"/>
    <d v="2010-01-01T00:00:00"/>
    <s v="Winter"/>
    <s v="Vancouver"/>
    <s v="Cross Country Skiing"/>
    <s v="Cross Country Skiing Women's 30 kilometres"/>
    <s v=""/>
    <s v="Uniq"/>
    <x v="0"/>
    <s v="286170-Czech Republic"/>
  </r>
  <r>
    <n v="254882"/>
    <x v="28616"/>
    <x v="28562"/>
    <s v="F"/>
    <x v="6"/>
    <x v="0"/>
    <x v="65"/>
    <x v="145"/>
    <s v="CZE"/>
    <s v="2010 Winter"/>
    <d v="2010-01-01T00:00:00"/>
    <s v="Winter"/>
    <s v="Vancouver"/>
    <s v="Cross Country Skiing"/>
    <s v="Cross Country Skiing Women's 4 x 5 kilometres Relay"/>
    <s v=""/>
    <s v="Uniq"/>
    <x v="0"/>
    <s v="286170-Czech Republic"/>
  </r>
  <r>
    <n v="254878"/>
    <x v="28616"/>
    <x v="28562"/>
    <s v="F"/>
    <x v="6"/>
    <x v="33"/>
    <x v="65"/>
    <x v="145"/>
    <s v="CZE"/>
    <s v="2010 Winter"/>
    <d v="2010-01-01T00:00:00"/>
    <s v="Winter"/>
    <s v="Vancouver"/>
    <s v="Cross Country Skiing"/>
    <s v="Cross Country Skiing Women's Sprint"/>
    <s v=""/>
    <s v="Uniq"/>
    <x v="0"/>
    <s v="286170-Czech Republic"/>
  </r>
  <r>
    <n v="254883"/>
    <x v="28616"/>
    <x v="28562"/>
    <s v="F"/>
    <x v="1"/>
    <x v="33"/>
    <x v="65"/>
    <x v="145"/>
    <s v="CZE"/>
    <s v="2014 Winter"/>
    <d v="2014-01-01T00:00:00"/>
    <s v="Winter"/>
    <s v="Sochi"/>
    <s v="Cross Country Skiing"/>
    <s v="Cross Country Skiing Women's 10 kilometres"/>
    <s v=""/>
    <s v="Uniq"/>
    <x v="0"/>
    <s v="286170-Czech Republic"/>
  </r>
  <r>
    <n v="254885"/>
    <x v="28616"/>
    <x v="28562"/>
    <s v="F"/>
    <x v="1"/>
    <x v="33"/>
    <x v="65"/>
    <x v="145"/>
    <s v="CZE"/>
    <s v="2014 Winter"/>
    <d v="2014-01-01T00:00:00"/>
    <s v="Winter"/>
    <s v="Sochi"/>
    <s v="Cross Country Skiing"/>
    <s v="Cross Country Skiing Women's 15 km Skiathlon"/>
    <s v=""/>
    <s v="Uniq"/>
    <x v="0"/>
    <s v="286170-Czech Republic"/>
  </r>
  <r>
    <n v="254884"/>
    <x v="28616"/>
    <x v="28562"/>
    <s v="F"/>
    <x v="1"/>
    <x v="33"/>
    <x v="65"/>
    <x v="145"/>
    <s v="CZE"/>
    <s v="2014 Winter"/>
    <d v="2014-01-01T00:00:00"/>
    <s v="Winter"/>
    <s v="Sochi"/>
    <s v="Cross Country Skiing"/>
    <s v="Cross Country Skiing Women's 30 kilometres"/>
    <s v=""/>
    <s v="Uniq"/>
    <x v="0"/>
    <s v="286170-Czech Republic"/>
  </r>
  <r>
    <n v="254886"/>
    <x v="28616"/>
    <x v="28562"/>
    <s v="F"/>
    <x v="1"/>
    <x v="33"/>
    <x v="2"/>
    <x v="145"/>
    <s v="CZE"/>
    <s v="2014 Winter"/>
    <d v="2014-01-01T00:00:00"/>
    <s v="Winter"/>
    <s v="Sochi"/>
    <s v="Cross Country Skiing"/>
    <s v="Cross Country Skiing Women's 4 x 5 kilometres Relay"/>
    <s v=""/>
    <s v="Uniq"/>
    <x v="0"/>
    <s v="286170-Czech Republic"/>
  </r>
  <r>
    <n v="254887"/>
    <x v="28616"/>
    <x v="28562"/>
    <s v="F"/>
    <x v="9"/>
    <x v="33"/>
    <x v="65"/>
    <x v="145"/>
    <s v="CZE"/>
    <s v="2016 Summer"/>
    <d v="2016-01-01T00:00:00"/>
    <s v="Summer"/>
    <s v="Rio de Janeiro"/>
    <s v="Athletics"/>
    <s v="Athletics Women's Marathon"/>
    <s v=""/>
    <s v="Uniq"/>
    <x v="0"/>
    <s v="286170-Czech Republic"/>
  </r>
  <r>
    <n v="254896"/>
    <x v="28617"/>
    <x v="28563"/>
    <s v="M"/>
    <x v="0"/>
    <x v="0"/>
    <x v="10"/>
    <x v="145"/>
    <s v="CZE"/>
    <s v="2006 Winter"/>
    <d v="2006-01-01T00:00:00"/>
    <s v="Winter"/>
    <s v="Torino"/>
    <s v="Alpine Skiing"/>
    <s v="Alpine Skiing Men's Combined"/>
    <s v=""/>
    <s v="Uniq"/>
    <x v="0"/>
    <s v="286180-Czech Republic"/>
  </r>
  <r>
    <n v="254894"/>
    <x v="28617"/>
    <x v="28563"/>
    <s v="M"/>
    <x v="0"/>
    <x v="0"/>
    <x v="10"/>
    <x v="145"/>
    <s v="CZE"/>
    <s v="2006 Winter"/>
    <d v="2006-01-01T00:00:00"/>
    <s v="Winter"/>
    <s v="Torino"/>
    <s v="Alpine Skiing"/>
    <s v="Alpine Skiing Men's Giant Slalom"/>
    <s v=""/>
    <s v="Uniq"/>
    <x v="0"/>
    <s v="286180-Czech Republic"/>
  </r>
  <r>
    <n v="254895"/>
    <x v="28617"/>
    <x v="28563"/>
    <s v="M"/>
    <x v="0"/>
    <x v="0"/>
    <x v="10"/>
    <x v="145"/>
    <s v="CZE"/>
    <s v="2006 Winter"/>
    <d v="2006-01-01T00:00:00"/>
    <s v="Winter"/>
    <s v="Torino"/>
    <s v="Alpine Skiing"/>
    <s v="Alpine Skiing Men's Slalom"/>
    <s v=""/>
    <s v="Uniq"/>
    <x v="0"/>
    <s v="286180-Czech Republic"/>
  </r>
  <r>
    <n v="254893"/>
    <x v="28617"/>
    <x v="28563"/>
    <s v="M"/>
    <x v="0"/>
    <x v="0"/>
    <x v="10"/>
    <x v="145"/>
    <s v="CZE"/>
    <s v="2006 Winter"/>
    <d v="2006-01-01T00:00:00"/>
    <s v="Winter"/>
    <s v="Torino"/>
    <s v="Alpine Skiing"/>
    <s v="Alpine Skiing Men's Super G"/>
    <s v=""/>
    <s v="Uniq"/>
    <x v="0"/>
    <s v="286180-Czech Republic"/>
  </r>
  <r>
    <n v="254900"/>
    <x v="28617"/>
    <x v="28563"/>
    <s v="M"/>
    <x v="3"/>
    <x v="0"/>
    <x v="10"/>
    <x v="145"/>
    <s v="CZE"/>
    <s v="2010 Winter"/>
    <d v="2010-01-01T00:00:00"/>
    <s v="Winter"/>
    <s v="Vancouver"/>
    <s v="Alpine Skiing"/>
    <s v="Alpine Skiing Men's Combined"/>
    <s v=""/>
    <s v="Uniq"/>
    <x v="0"/>
    <s v="286180-Czech Republic"/>
  </r>
  <r>
    <n v="254898"/>
    <x v="28617"/>
    <x v="28563"/>
    <s v="M"/>
    <x v="3"/>
    <x v="0"/>
    <x v="10"/>
    <x v="145"/>
    <s v="CZE"/>
    <s v="2010 Winter"/>
    <d v="2010-01-01T00:00:00"/>
    <s v="Winter"/>
    <s v="Vancouver"/>
    <s v="Alpine Skiing"/>
    <s v="Alpine Skiing Men's Giant Slalom"/>
    <s v=""/>
    <s v="Uniq"/>
    <x v="0"/>
    <s v="286180-Czech Republic"/>
  </r>
  <r>
    <n v="254899"/>
    <x v="28617"/>
    <x v="28563"/>
    <s v="M"/>
    <x v="5"/>
    <x v="0"/>
    <x v="10"/>
    <x v="145"/>
    <s v="CZE"/>
    <s v="2010 Winter"/>
    <d v="2010-01-01T00:00:00"/>
    <s v="Winter"/>
    <s v="Vancouver"/>
    <s v="Alpine Skiing"/>
    <s v="Alpine Skiing Men's Slalom"/>
    <s v=""/>
    <s v="Uniq"/>
    <x v="0"/>
    <s v="286180-Czech Republic"/>
  </r>
  <r>
    <n v="254897"/>
    <x v="28617"/>
    <x v="28563"/>
    <s v="M"/>
    <x v="3"/>
    <x v="0"/>
    <x v="10"/>
    <x v="145"/>
    <s v="CZE"/>
    <s v="2010 Winter"/>
    <d v="2010-01-01T00:00:00"/>
    <s v="Winter"/>
    <s v="Vancouver"/>
    <s v="Alpine Skiing"/>
    <s v="Alpine Skiing Men's Super G"/>
    <s v=""/>
    <s v="Uniq"/>
    <x v="0"/>
    <s v="286180-Czech Republic"/>
  </r>
  <r>
    <n v="254905"/>
    <x v="28617"/>
    <x v="28563"/>
    <s v="M"/>
    <x v="11"/>
    <x v="0"/>
    <x v="2"/>
    <x v="145"/>
    <s v="CZE"/>
    <s v="2014 Winter"/>
    <d v="2014-01-01T00:00:00"/>
    <s v="Winter"/>
    <s v="Sochi"/>
    <s v="Alpine Skiing"/>
    <s v="Alpine Skiing Men's Combined"/>
    <s v=""/>
    <s v="Uniq"/>
    <x v="0"/>
    <s v="286180-Czech Republic"/>
  </r>
  <r>
    <n v="254901"/>
    <x v="28617"/>
    <x v="28563"/>
    <s v="M"/>
    <x v="11"/>
    <x v="0"/>
    <x v="10"/>
    <x v="145"/>
    <s v="CZE"/>
    <s v="2014 Winter"/>
    <d v="2014-01-01T00:00:00"/>
    <s v="Winter"/>
    <s v="Sochi"/>
    <s v="Alpine Skiing"/>
    <s v="Alpine Skiing Men's Downhill"/>
    <s v=""/>
    <s v="Uniq"/>
    <x v="0"/>
    <s v="286180-Czech Republic"/>
  </r>
  <r>
    <n v="254903"/>
    <x v="28617"/>
    <x v="28563"/>
    <s v="M"/>
    <x v="11"/>
    <x v="0"/>
    <x v="10"/>
    <x v="145"/>
    <s v="CZE"/>
    <s v="2014 Winter"/>
    <d v="2014-01-01T00:00:00"/>
    <s v="Winter"/>
    <s v="Sochi"/>
    <s v="Alpine Skiing"/>
    <s v="Alpine Skiing Men's Giant Slalom"/>
    <s v=""/>
    <s v="Uniq"/>
    <x v="0"/>
    <s v="286180-Czech Republic"/>
  </r>
  <r>
    <n v="254904"/>
    <x v="28617"/>
    <x v="28563"/>
    <s v="M"/>
    <x v="11"/>
    <x v="0"/>
    <x v="10"/>
    <x v="145"/>
    <s v="CZE"/>
    <s v="2014 Winter"/>
    <d v="2014-01-01T00:00:00"/>
    <s v="Winter"/>
    <s v="Sochi"/>
    <s v="Alpine Skiing"/>
    <s v="Alpine Skiing Men's Slalom"/>
    <s v=""/>
    <s v="Uniq"/>
    <x v="0"/>
    <s v="286180-Czech Republic"/>
  </r>
  <r>
    <n v="254902"/>
    <x v="28617"/>
    <x v="28563"/>
    <s v="M"/>
    <x v="11"/>
    <x v="0"/>
    <x v="10"/>
    <x v="145"/>
    <s v="CZE"/>
    <s v="2014 Winter"/>
    <d v="2014-01-01T00:00:00"/>
    <s v="Winter"/>
    <s v="Sochi"/>
    <s v="Alpine Skiing"/>
    <s v="Alpine Skiing Men's Super G"/>
    <s v=""/>
    <s v="Uniq"/>
    <x v="0"/>
    <s v="286180-Czech Republic"/>
  </r>
  <r>
    <n v="254907"/>
    <x v="28618"/>
    <x v="28564"/>
    <s v="F"/>
    <x v="28"/>
    <x v="36"/>
    <x v="56"/>
    <x v="55"/>
    <s v="CRO"/>
    <s v="2016 Summer"/>
    <d v="2016-01-01T00:00:00"/>
    <s v="Summer"/>
    <s v="Rio de Janeiro"/>
    <s v="Athletics"/>
    <s v="Athletics Women's Marathon"/>
    <s v=""/>
    <s v="Uniq"/>
    <x v="0"/>
    <s v="286190-Croatia"/>
  </r>
  <r>
    <n v="254921"/>
    <x v="28619"/>
    <x v="28565"/>
    <s v="M"/>
    <x v="17"/>
    <x v="1"/>
    <x v="14"/>
    <x v="145"/>
    <s v="CZE"/>
    <s v="2012 Summer"/>
    <d v="2012-01-01T00:00:00"/>
    <s v="Summer"/>
    <s v="London"/>
    <s v="Rowing"/>
    <s v="Rowing Men's Lightweight Coxless Fours"/>
    <s v=""/>
    <s v="Uniq"/>
    <x v="0"/>
    <s v="286200-Czech Republic"/>
  </r>
  <r>
    <n v="254922"/>
    <x v="28619"/>
    <x v="28565"/>
    <s v="M"/>
    <x v="24"/>
    <x v="1"/>
    <x v="14"/>
    <x v="145"/>
    <s v="CZE"/>
    <s v="2016 Summer"/>
    <d v="2016-01-01T00:00:00"/>
    <s v="Summer"/>
    <s v="Rio de Janeiro"/>
    <s v="Rowing"/>
    <s v="Rowing Men's Lightweight Coxless Fours"/>
    <s v=""/>
    <s v="Uniq"/>
    <x v="0"/>
    <s v="286200-Czech Republic"/>
  </r>
  <r>
    <n v="254944"/>
    <x v="28620"/>
    <x v="28566"/>
    <s v="M"/>
    <x v="1"/>
    <x v="38"/>
    <x v="7"/>
    <x v="145"/>
    <s v="CZE"/>
    <s v="2010 Winter"/>
    <d v="2010-01-01T00:00:00"/>
    <s v="Winter"/>
    <s v="Vancouver"/>
    <s v="Bobsleigh"/>
    <s v="Bobsleigh Men's Four"/>
    <s v=""/>
    <s v="Uniq"/>
    <x v="0"/>
    <s v="286210-Czech Republic"/>
  </r>
  <r>
    <n v="254946"/>
    <x v="28620"/>
    <x v="28566"/>
    <s v="M"/>
    <x v="5"/>
    <x v="38"/>
    <x v="7"/>
    <x v="145"/>
    <s v="CZE"/>
    <s v="2014 Winter"/>
    <d v="2014-01-01T00:00:00"/>
    <s v="Winter"/>
    <s v="Sochi"/>
    <s v="Bobsleigh"/>
    <s v="Bobsleigh Men's Four"/>
    <s v=""/>
    <s v="Uniq"/>
    <x v="0"/>
    <s v="286210-Czech Republic"/>
  </r>
  <r>
    <n v="254945"/>
    <x v="28620"/>
    <x v="28566"/>
    <s v="M"/>
    <x v="26"/>
    <x v="38"/>
    <x v="7"/>
    <x v="145"/>
    <s v="CZE"/>
    <s v="2014 Winter"/>
    <d v="2014-01-01T00:00:00"/>
    <s v="Winter"/>
    <s v="Sochi"/>
    <s v="Bobsleigh"/>
    <s v="Bobsleigh Men's Two"/>
    <s v=""/>
    <s v="Uniq"/>
    <x v="0"/>
    <s v="286210-Czech Republic"/>
  </r>
  <r>
    <n v="254956"/>
    <x v="28621"/>
    <x v="28567"/>
    <s v="M"/>
    <x v="14"/>
    <x v="43"/>
    <x v="35"/>
    <x v="55"/>
    <s v="CRO"/>
    <s v="2008 Summer"/>
    <d v="2008-01-01T00:00:00"/>
    <s v="Summer"/>
    <s v="Beijing"/>
    <s v="Water Polo"/>
    <s v="Water Polo Men's Water Polo"/>
    <s v=""/>
    <s v="Uniq"/>
    <x v="0"/>
    <s v="286220-Croatia"/>
  </r>
  <r>
    <n v="254959"/>
    <x v="28622"/>
    <x v="28568"/>
    <s v="F"/>
    <x v="13"/>
    <x v="27"/>
    <x v="61"/>
    <x v="22"/>
    <s v="United States"/>
    <s v="2012 Summer"/>
    <d v="2012-01-01T00:00:00"/>
    <s v="Summer"/>
    <s v="London"/>
    <s v="Swimming"/>
    <s v="Swimming Women's 4 x 200 metres Freestyle Relay"/>
    <s v="Gold"/>
    <s v="Uniq"/>
    <x v="1"/>
    <s v="286230-United States"/>
  </r>
  <r>
    <n v="254968"/>
    <x v="28623"/>
    <x v="28569"/>
    <s v="M"/>
    <x v="25"/>
    <x v="38"/>
    <x v="32"/>
    <x v="17"/>
    <s v="NED"/>
    <s v="2012 Summer"/>
    <d v="2012-01-01T00:00:00"/>
    <s v="Summer"/>
    <s v="London"/>
    <s v="Equestrianism"/>
    <s v="Equestrianism Mixed Jumping, Individual"/>
    <s v=""/>
    <s v="Uniq"/>
    <x v="0"/>
    <s v="286240-Netherlands"/>
  </r>
  <r>
    <n v="254969"/>
    <x v="28623"/>
    <x v="28569"/>
    <s v="M"/>
    <x v="25"/>
    <x v="38"/>
    <x v="32"/>
    <x v="17"/>
    <s v="NED"/>
    <s v="2012 Summer"/>
    <d v="2012-01-01T00:00:00"/>
    <s v="Summer"/>
    <s v="London"/>
    <s v="Equestrianism"/>
    <s v="Equestrianism Mixed Jumping, Team"/>
    <s v="Silver"/>
    <s v="Uniq"/>
    <x v="1"/>
    <s v="286240-Netherlands"/>
  </r>
  <r>
    <n v="254970"/>
    <x v="28623"/>
    <x v="28569"/>
    <s v="M"/>
    <x v="41"/>
    <x v="38"/>
    <x v="32"/>
    <x v="17"/>
    <s v="NED"/>
    <s v="2016 Summer"/>
    <d v="2016-01-01T00:00:00"/>
    <s v="Summer"/>
    <s v="Rio de Janeiro"/>
    <s v="Equestrianism"/>
    <s v="Equestrianism Mixed Jumping, Individual"/>
    <s v=""/>
    <s v="Uniq"/>
    <x v="0"/>
    <s v="286240-Netherlands"/>
  </r>
  <r>
    <n v="254971"/>
    <x v="28623"/>
    <x v="28569"/>
    <s v="M"/>
    <x v="41"/>
    <x v="38"/>
    <x v="32"/>
    <x v="17"/>
    <s v="NED"/>
    <s v="2016 Summer"/>
    <d v="2016-01-01T00:00:00"/>
    <s v="Summer"/>
    <s v="Rio de Janeiro"/>
    <s v="Equestrianism"/>
    <s v="Equestrianism Mixed Jumping, Team"/>
    <s v=""/>
    <s v="Uniq"/>
    <x v="0"/>
    <s v="286240-Netherlands"/>
  </r>
  <r>
    <n v="254996"/>
    <x v="28624"/>
    <x v="28570"/>
    <s v="M"/>
    <x v="5"/>
    <x v="49"/>
    <x v="30"/>
    <x v="48"/>
    <s v="BRA"/>
    <s v="2016 Summer"/>
    <d v="2016-01-01T00:00:00"/>
    <s v="Summer"/>
    <s v="Rio de Janeiro"/>
    <s v="Water Polo"/>
    <s v="Water Polo Men's Water Polo"/>
    <s v=""/>
    <s v="Uniq"/>
    <x v="0"/>
    <s v="286250-Brazil"/>
  </r>
  <r>
    <n v="255002"/>
    <x v="28625"/>
    <x v="28571"/>
    <s v="F"/>
    <x v="4"/>
    <x v="49"/>
    <x v="10"/>
    <x v="55"/>
    <s v="CRO"/>
    <s v="2012 Summer"/>
    <d v="2012-01-01T00:00:00"/>
    <s v="Summer"/>
    <s v="London"/>
    <s v="Basketball"/>
    <s v="Basketball Women's Basketball"/>
    <s v=""/>
    <s v="Uniq"/>
    <x v="0"/>
    <s v="286260-Croatia"/>
  </r>
  <r>
    <n v="255014"/>
    <x v="28626"/>
    <x v="28572"/>
    <s v="M"/>
    <x v="13"/>
    <x v="20"/>
    <x v="20"/>
    <x v="141"/>
    <s v="SLO"/>
    <s v="2006 Winter"/>
    <d v="2006-01-01T00:00:00"/>
    <s v="Winter"/>
    <s v="Torino"/>
    <s v="Nordic Combined"/>
    <s v="Nordic Combined Men's Individual"/>
    <s v=""/>
    <s v="Uniq"/>
    <x v="0"/>
    <s v="286270-Slovenia"/>
  </r>
  <r>
    <n v="255015"/>
    <x v="28626"/>
    <x v="28572"/>
    <s v="M"/>
    <x v="13"/>
    <x v="20"/>
    <x v="20"/>
    <x v="141"/>
    <s v="SLO"/>
    <s v="2006 Winter"/>
    <d v="2006-01-01T00:00:00"/>
    <s v="Winter"/>
    <s v="Torino"/>
    <s v="Nordic Combined"/>
    <s v="Nordic Combined Men's Sprint"/>
    <s v=""/>
    <s v="Uniq"/>
    <x v="0"/>
    <s v="286270-Slovenia"/>
  </r>
  <r>
    <n v="255016"/>
    <x v="28627"/>
    <x v="28573"/>
    <s v="F"/>
    <x v="7"/>
    <x v="7"/>
    <x v="17"/>
    <x v="141"/>
    <s v="SLO"/>
    <s v="2014 Winter"/>
    <d v="2014-01-01T00:00:00"/>
    <s v="Winter"/>
    <s v="Sochi"/>
    <s v="Ski Jumping"/>
    <s v="Ski Jumping Women's Normal Hill, Individual"/>
    <s v=""/>
    <s v="Uniq"/>
    <x v="0"/>
    <s v="286280-Slovenia"/>
  </r>
  <r>
    <n v="255021"/>
    <x v="28628"/>
    <x v="28574"/>
    <s v="M"/>
    <x v="0"/>
    <x v="12"/>
    <x v="10"/>
    <x v="199"/>
    <s v="VIE"/>
    <s v="2016 Summer"/>
    <d v="2016-01-01T00:00:00"/>
    <s v="Summer"/>
    <s v="Rio de Janeiro"/>
    <s v="Fencing"/>
    <s v="Fencing Men's Sabre, Individual"/>
    <s v=""/>
    <s v="Uniq"/>
    <x v="0"/>
    <s v="286290-Vietnam"/>
  </r>
  <r>
    <n v="255022"/>
    <x v="28629"/>
    <x v="28575"/>
    <s v="F"/>
    <x v="8"/>
    <x v="17"/>
    <x v="23"/>
    <x v="199"/>
    <s v="VIE"/>
    <s v="2008 Summer"/>
    <d v="2008-01-01T00:00:00"/>
    <s v="Summer"/>
    <s v="Beijing"/>
    <s v="Athletics"/>
    <s v="Athletics Women's 100 metres"/>
    <s v=""/>
    <s v="Uniq"/>
    <x v="0"/>
    <s v="286300-Vietnam"/>
  </r>
  <r>
    <n v="255023"/>
    <x v="28630"/>
    <x v="28576"/>
    <s v="F"/>
    <x v="6"/>
    <x v="3"/>
    <x v="20"/>
    <x v="199"/>
    <s v="VIE"/>
    <s v="2016 Summer"/>
    <d v="2016-01-01T00:00:00"/>
    <s v="Summer"/>
    <s v="Rio de Janeiro"/>
    <s v="Badminton"/>
    <s v="Badminton Women's Singles"/>
    <s v=""/>
    <s v="Uniq"/>
    <x v="0"/>
    <s v="286310-Vietnam"/>
  </r>
  <r>
    <n v="255026"/>
    <x v="28631"/>
    <x v="28577"/>
    <s v="F"/>
    <x v="4"/>
    <x v="53"/>
    <x v="38"/>
    <x v="3"/>
    <s v="ROU"/>
    <s v="2016 Summer"/>
    <d v="2016-01-01T00:00:00"/>
    <s v="Summer"/>
    <s v="Rio de Janeiro"/>
    <s v="Wrestling"/>
    <s v="Wrestling Women's Flyweight, Freestyle"/>
    <s v=""/>
    <s v="Uniq"/>
    <x v="0"/>
    <s v="286320-Romania"/>
  </r>
  <r>
    <n v="255033"/>
    <x v="28632"/>
    <x v="28578"/>
    <s v="F"/>
    <x v="5"/>
    <x v="18"/>
    <x v="22"/>
    <x v="125"/>
    <s v="BIH"/>
    <s v="2006 Winter"/>
    <d v="2006-01-01T00:00:00"/>
    <s v="Winter"/>
    <s v="Torino"/>
    <s v="Cross Country Skiing"/>
    <s v="Cross Country Skiing Women's 10 kilometres"/>
    <s v=""/>
    <s v="Uniq"/>
    <x v="0"/>
    <s v="286330-Bosnia and Herzegovina"/>
  </r>
  <r>
    <n v="255037"/>
    <x v="28633"/>
    <x v="28579"/>
    <s v="M"/>
    <x v="11"/>
    <x v="23"/>
    <x v="28"/>
    <x v="118"/>
    <s v="SRB"/>
    <s v="2012 Summer"/>
    <d v="2012-01-01T00:00:00"/>
    <s v="Summer"/>
    <s v="London"/>
    <s v="Handball"/>
    <s v="Handball Men's Handball"/>
    <s v=""/>
    <s v="Uniq"/>
    <x v="0"/>
    <s v="286340-Serbia"/>
  </r>
  <r>
    <n v="255041"/>
    <x v="28634"/>
    <x v="28580"/>
    <s v="F"/>
    <x v="4"/>
    <x v="10"/>
    <x v="38"/>
    <x v="8"/>
    <s v="ITA"/>
    <s v="2014 Winter"/>
    <d v="2014-01-01T00:00:00"/>
    <s v="Winter"/>
    <s v="Sochi"/>
    <s v="Cross Country Skiing"/>
    <s v="Cross Country Skiing Women's Sprint"/>
    <s v=""/>
    <s v="Uniq"/>
    <x v="0"/>
    <s v="286350-Italy"/>
  </r>
  <r>
    <n v="255042"/>
    <x v="28634"/>
    <x v="28580"/>
    <s v="F"/>
    <x v="4"/>
    <x v="10"/>
    <x v="38"/>
    <x v="8"/>
    <s v="ITA"/>
    <s v="2014 Winter"/>
    <d v="2014-01-01T00:00:00"/>
    <s v="Winter"/>
    <s v="Sochi"/>
    <s v="Cross Country Skiing"/>
    <s v="Cross Country Skiing Women's Team Sprint"/>
    <s v=""/>
    <s v="Uniq"/>
    <x v="0"/>
    <s v="286350-Italy"/>
  </r>
  <r>
    <n v="255043"/>
    <x v="28635"/>
    <x v="28581"/>
    <s v="M"/>
    <x v="17"/>
    <x v="16"/>
    <x v="4"/>
    <x v="111"/>
    <s v="FIJ"/>
    <s v="2008 Summer"/>
    <d v="2008-01-01T00:00:00"/>
    <s v="Summer"/>
    <s v="Beijing"/>
    <s v="Weightlifting"/>
    <s v="Weightlifting Men's Middleweight"/>
    <s v=""/>
    <s v="Uniq"/>
    <x v="0"/>
    <s v="286360-Fiji"/>
  </r>
  <r>
    <n v="255052"/>
    <x v="28636"/>
    <x v="28582"/>
    <s v="M"/>
    <x v="1"/>
    <x v="18"/>
    <x v="0"/>
    <x v="4"/>
    <s v="FRA"/>
    <s v="2016 Summer"/>
    <d v="2016-01-01T00:00:00"/>
    <s v="Summer"/>
    <s v="Rio de Janeiro"/>
    <s v="Cycling"/>
    <s v="Cycling Men's Individual Time Trial"/>
    <s v=""/>
    <s v="Uniq"/>
    <x v="0"/>
    <s v="286370-France"/>
  </r>
  <r>
    <n v="255051"/>
    <x v="28636"/>
    <x v="28582"/>
    <s v="M"/>
    <x v="1"/>
    <x v="18"/>
    <x v="0"/>
    <x v="4"/>
    <s v="FRA"/>
    <s v="2016 Summer"/>
    <d v="2016-01-01T00:00:00"/>
    <s v="Summer"/>
    <s v="Rio de Janeiro"/>
    <s v="Cycling"/>
    <s v="Cycling Men's Road Race, Individual"/>
    <s v=""/>
    <s v="Uniq"/>
    <x v="0"/>
    <s v="286370-France"/>
  </r>
  <r>
    <n v="255054"/>
    <x v="28637"/>
    <x v="28583"/>
    <s v="M"/>
    <x v="1"/>
    <x v="11"/>
    <x v="21"/>
    <x v="8"/>
    <s v="ITA"/>
    <s v="2006 Winter"/>
    <d v="2006-01-01T00:00:00"/>
    <s v="Winter"/>
    <s v="Torino"/>
    <s v="Biathlon"/>
    <s v="Biathlon Men's 10 kilometres Sprint"/>
    <s v=""/>
    <s v="Uniq"/>
    <x v="0"/>
    <s v="286380-Italy"/>
  </r>
  <r>
    <n v="255055"/>
    <x v="28637"/>
    <x v="28583"/>
    <s v="M"/>
    <x v="1"/>
    <x v="11"/>
    <x v="21"/>
    <x v="8"/>
    <s v="ITA"/>
    <s v="2006 Winter"/>
    <d v="2006-01-01T00:00:00"/>
    <s v="Winter"/>
    <s v="Torino"/>
    <s v="Biathlon"/>
    <s v="Biathlon Men's 12.5 kilometres Pursuit"/>
    <s v=""/>
    <s v="Uniq"/>
    <x v="0"/>
    <s v="286380-Italy"/>
  </r>
  <r>
    <n v="255056"/>
    <x v="28637"/>
    <x v="28583"/>
    <s v="M"/>
    <x v="5"/>
    <x v="11"/>
    <x v="21"/>
    <x v="8"/>
    <s v="ITA"/>
    <s v="2006 Winter"/>
    <d v="2006-01-01T00:00:00"/>
    <s v="Winter"/>
    <s v="Torino"/>
    <s v="Biathlon"/>
    <s v="Biathlon Men's 15 kilometres Mass Start"/>
    <s v=""/>
    <s v="Uniq"/>
    <x v="0"/>
    <s v="286380-Italy"/>
  </r>
  <r>
    <n v="255057"/>
    <x v="28637"/>
    <x v="28583"/>
    <s v="M"/>
    <x v="1"/>
    <x v="11"/>
    <x v="21"/>
    <x v="8"/>
    <s v="ITA"/>
    <s v="2006 Winter"/>
    <d v="2006-01-01T00:00:00"/>
    <s v="Winter"/>
    <s v="Torino"/>
    <s v="Biathlon"/>
    <s v="Biathlon Men's 20 kilometres"/>
    <s v=""/>
    <s v="Uniq"/>
    <x v="0"/>
    <s v="286380-Italy"/>
  </r>
  <r>
    <n v="255058"/>
    <x v="28637"/>
    <x v="28583"/>
    <s v="M"/>
    <x v="1"/>
    <x v="11"/>
    <x v="21"/>
    <x v="8"/>
    <s v="ITA"/>
    <s v="2006 Winter"/>
    <d v="2006-01-01T00:00:00"/>
    <s v="Winter"/>
    <s v="Torino"/>
    <s v="Biathlon"/>
    <s v="Biathlon Men's 4 x 7.5 kilometres Relay"/>
    <s v=""/>
    <s v="Uniq"/>
    <x v="0"/>
    <s v="286380-Italy"/>
  </r>
  <r>
    <n v="255059"/>
    <x v="28637"/>
    <x v="28583"/>
    <s v="M"/>
    <x v="26"/>
    <x v="11"/>
    <x v="21"/>
    <x v="8"/>
    <s v="ITA"/>
    <s v="2010 Winter"/>
    <d v="2010-01-01T00:00:00"/>
    <s v="Winter"/>
    <s v="Vancouver"/>
    <s v="Biathlon"/>
    <s v="Biathlon Men's 20 kilometres"/>
    <s v=""/>
    <s v="Uniq"/>
    <x v="0"/>
    <s v="286380-Italy"/>
  </r>
  <r>
    <n v="255074"/>
    <x v="28638"/>
    <x v="28584"/>
    <s v="M"/>
    <x v="2"/>
    <x v="5"/>
    <x v="26"/>
    <x v="118"/>
    <s v="SRB"/>
    <s v="2008 Summer"/>
    <d v="2008-01-01T00:00:00"/>
    <s v="Summer"/>
    <s v="Beijing"/>
    <s v="Water Polo"/>
    <s v="Water Polo Men's Water Polo"/>
    <s v="Bronze"/>
    <s v="Uniq"/>
    <x v="1"/>
    <s v="286390-Serbia"/>
  </r>
  <r>
    <n v="255081"/>
    <x v="28639"/>
    <x v="28585"/>
    <s v="M"/>
    <x v="3"/>
    <x v="26"/>
    <x v="19"/>
    <x v="118"/>
    <s v="SRB"/>
    <s v="2012 Summer"/>
    <d v="2012-01-01T00:00:00"/>
    <s v="Summer"/>
    <s v="London"/>
    <s v="Handball"/>
    <s v="Handball Men's Handball"/>
    <s v=""/>
    <s v="Uniq"/>
    <x v="0"/>
    <s v="286400-Serbia"/>
  </r>
  <r>
    <n v="255094"/>
    <x v="28640"/>
    <x v="28586"/>
    <s v="M"/>
    <x v="4"/>
    <x v="56"/>
    <x v="97"/>
    <x v="167"/>
    <s v="MNE"/>
    <s v="2008 Summer"/>
    <d v="2008-01-01T00:00:00"/>
    <s v="Summer"/>
    <s v="Beijing"/>
    <s v="Water Polo"/>
    <s v="Water Polo Men's Water Polo"/>
    <s v=""/>
    <s v="Uniq"/>
    <x v="0"/>
    <s v="286410-Montenegro"/>
  </r>
  <r>
    <n v="255096"/>
    <x v="28641"/>
    <x v="28587"/>
    <s v="F"/>
    <x v="15"/>
    <x v="0"/>
    <x v="21"/>
    <x v="167"/>
    <s v="MNE"/>
    <s v="2012 Summer"/>
    <d v="2012-01-01T00:00:00"/>
    <s v="Summer"/>
    <s v="London"/>
    <s v="Handball"/>
    <s v="Handball Women's Handball"/>
    <s v="Silver"/>
    <s v="Uniq"/>
    <x v="1"/>
    <s v="286420-Montenegro"/>
  </r>
  <r>
    <n v="255097"/>
    <x v="28641"/>
    <x v="28587"/>
    <s v="F"/>
    <x v="4"/>
    <x v="0"/>
    <x v="2"/>
    <x v="167"/>
    <s v="MNE"/>
    <s v="2016 Summer"/>
    <d v="2016-01-01T00:00:00"/>
    <s v="Summer"/>
    <s v="Rio de Janeiro"/>
    <s v="Handball"/>
    <s v="Handball Women's Handball"/>
    <s v=""/>
    <s v="Uniq"/>
    <x v="0"/>
    <s v="286420-Montenegro"/>
  </r>
  <r>
    <n v="255098"/>
    <x v="28642"/>
    <x v="28588"/>
    <s v="M"/>
    <x v="7"/>
    <x v="21"/>
    <x v="53"/>
    <x v="55"/>
    <s v="CRO"/>
    <s v="2008 Summer"/>
    <d v="2008-01-01T00:00:00"/>
    <s v="Summer"/>
    <s v="Beijing"/>
    <s v="Handball"/>
    <s v="Handball Men's Handball"/>
    <s v=""/>
    <s v="Uniq"/>
    <x v="0"/>
    <s v="286430-Croatia"/>
  </r>
  <r>
    <n v="255100"/>
    <x v="28643"/>
    <x v="28589"/>
    <s v="F"/>
    <x v="8"/>
    <x v="2"/>
    <x v="22"/>
    <x v="2"/>
    <s v="NOR"/>
    <s v="2008 Summer"/>
    <d v="2008-01-01T00:00:00"/>
    <s v="Summer"/>
    <s v="Beijing"/>
    <s v="Athletics"/>
    <s v="Athletics Women's 100 metres Hurdles"/>
    <s v=""/>
    <s v="Uniq"/>
    <x v="0"/>
    <s v="286440-Norway"/>
  </r>
  <r>
    <n v="255102"/>
    <x v="28644"/>
    <x v="28590"/>
    <s v="M"/>
    <x v="8"/>
    <x v="12"/>
    <x v="41"/>
    <x v="118"/>
    <s v="SRB"/>
    <s v="2014 Winter"/>
    <d v="2014-01-01T00:00:00"/>
    <s v="Winter"/>
    <s v="Sochi"/>
    <s v="Alpine Skiing"/>
    <s v="Alpine Skiing Men's Giant Slalom"/>
    <s v=""/>
    <s v="Uniq"/>
    <x v="0"/>
    <s v="286450-Serbia"/>
  </r>
  <r>
    <n v="255103"/>
    <x v="28644"/>
    <x v="28590"/>
    <s v="M"/>
    <x v="8"/>
    <x v="12"/>
    <x v="41"/>
    <x v="118"/>
    <s v="SRB"/>
    <s v="2014 Winter"/>
    <d v="2014-01-01T00:00:00"/>
    <s v="Winter"/>
    <s v="Sochi"/>
    <s v="Alpine Skiing"/>
    <s v="Alpine Skiing Men's Slalom"/>
    <s v=""/>
    <s v="Uniq"/>
    <x v="0"/>
    <s v="286450-Serbia"/>
  </r>
  <r>
    <n v="255101"/>
    <x v="28644"/>
    <x v="28590"/>
    <s v="M"/>
    <x v="8"/>
    <x v="12"/>
    <x v="41"/>
    <x v="118"/>
    <s v="SRB"/>
    <s v="2014 Winter"/>
    <d v="2014-01-01T00:00:00"/>
    <s v="Winter"/>
    <s v="Sochi"/>
    <s v="Alpine Skiing"/>
    <s v="Alpine Skiing Men's Super G"/>
    <s v=""/>
    <s v="Uniq"/>
    <x v="0"/>
    <s v="286450-Serbia"/>
  </r>
  <r>
    <n v="255107"/>
    <x v="28645"/>
    <x v="28591"/>
    <s v="F"/>
    <x v="24"/>
    <x v="17"/>
    <x v="20"/>
    <x v="12"/>
    <s v="ARG"/>
    <s v="2008 Summer"/>
    <d v="2008-01-01T00:00:00"/>
    <s v="Summer"/>
    <s v="Beijing"/>
    <s v="Hockey"/>
    <s v="Hockey Women's Hockey"/>
    <s v="Bronze"/>
    <s v="Uniq"/>
    <x v="1"/>
    <s v="286460-Argentina"/>
  </r>
  <r>
    <n v="255119"/>
    <x v="28646"/>
    <x v="28592"/>
    <s v="M"/>
    <x v="5"/>
    <x v="9"/>
    <x v="7"/>
    <x v="55"/>
    <s v="CRO"/>
    <s v="2008 Summer"/>
    <d v="2008-01-01T00:00:00"/>
    <s v="Summer"/>
    <s v="Beijing"/>
    <s v="Handball"/>
    <s v="Handball Men's Handball"/>
    <s v=""/>
    <s v="Uniq"/>
    <x v="0"/>
    <s v="286470-Croatia"/>
  </r>
  <r>
    <n v="255120"/>
    <x v="28646"/>
    <x v="28592"/>
    <s v="M"/>
    <x v="1"/>
    <x v="9"/>
    <x v="7"/>
    <x v="55"/>
    <s v="CRO"/>
    <s v="2012 Summer"/>
    <d v="2012-01-01T00:00:00"/>
    <s v="Summer"/>
    <s v="London"/>
    <s v="Handball"/>
    <s v="Handball Men's Handball"/>
    <s v="Bronze"/>
    <s v="Uniq"/>
    <x v="1"/>
    <s v="286470-Croatia"/>
  </r>
  <r>
    <n v="255121"/>
    <x v="28647"/>
    <x v="28593"/>
    <s v="M"/>
    <x v="4"/>
    <x v="23"/>
    <x v="7"/>
    <x v="118"/>
    <s v="SRB"/>
    <s v="2012 Summer"/>
    <d v="2012-01-01T00:00:00"/>
    <s v="Summer"/>
    <s v="London"/>
    <s v="Rowing"/>
    <s v="Rowing Men's Coxless Fours"/>
    <s v=""/>
    <s v="Uniq"/>
    <x v="0"/>
    <s v="286480-Serbia"/>
  </r>
  <r>
    <n v="255123"/>
    <x v="28648"/>
    <x v="28594"/>
    <s v="M"/>
    <x v="4"/>
    <x v="14"/>
    <x v="12"/>
    <x v="225"/>
    <s v="SCG"/>
    <s v="2006 Winter"/>
    <d v="2006-01-01T00:00:00"/>
    <s v="Winter"/>
    <s v="Torino"/>
    <s v="Alpine Skiing"/>
    <s v="Alpine Skiing Men's Slalom"/>
    <s v=""/>
    <s v="Uniq"/>
    <x v="0"/>
    <s v="286490-Serbia and Montenegro"/>
  </r>
  <r>
    <n v="255140"/>
    <x v="28649"/>
    <x v="28595"/>
    <s v="F"/>
    <x v="1"/>
    <x v="33"/>
    <x v="16"/>
    <x v="1"/>
    <s v="FIN"/>
    <s v="2016 Summer"/>
    <d v="2016-01-01T00:00:00"/>
    <s v="Summer"/>
    <s v="Rio de Janeiro"/>
    <s v="Weightlifting"/>
    <s v="Weightlifting Women's Middleweight"/>
    <s v=""/>
    <s v="Uniq"/>
    <x v="0"/>
    <s v="286500-Finland"/>
  </r>
  <r>
    <n v="255145"/>
    <x v="28650"/>
    <x v="28596"/>
    <s v="F"/>
    <x v="6"/>
    <x v="50"/>
    <x v="65"/>
    <x v="199"/>
    <s v="VIE"/>
    <s v="2016 Summer"/>
    <d v="2016-01-01T00:00:00"/>
    <s v="Summer"/>
    <s v="Rio de Janeiro"/>
    <s v="Weightlifting"/>
    <s v="Weightlifting Women's Flyweight"/>
    <s v=""/>
    <s v="Uniq"/>
    <x v="0"/>
    <s v="286510-Vietnam"/>
  </r>
  <r>
    <n v="255161"/>
    <x v="28651"/>
    <x v="28597"/>
    <s v="M"/>
    <x v="6"/>
    <x v="42"/>
    <x v="41"/>
    <x v="10"/>
    <s v="RUS"/>
    <s v="2008 Summer"/>
    <d v="2008-01-01T00:00:00"/>
    <s v="Summer"/>
    <s v="Beijing"/>
    <s v="Swimming"/>
    <s v="Swimming Men's 100 metres Backstroke"/>
    <s v="Bronze"/>
    <s v="Uniq"/>
    <x v="1"/>
    <s v="286520-Russia"/>
  </r>
  <r>
    <n v="255162"/>
    <x v="28651"/>
    <x v="28597"/>
    <s v="M"/>
    <x v="6"/>
    <x v="42"/>
    <x v="41"/>
    <x v="10"/>
    <s v="RUS"/>
    <s v="2008 Summer"/>
    <d v="2008-01-01T00:00:00"/>
    <s v="Summer"/>
    <s v="Beijing"/>
    <s v="Swimming"/>
    <s v="Swimming Men's 200 metres Backstroke"/>
    <s v="Bronze"/>
    <s v="Uniq"/>
    <x v="1"/>
    <s v="286520-Russia"/>
  </r>
  <r>
    <n v="255163"/>
    <x v="28651"/>
    <x v="28597"/>
    <s v="M"/>
    <x v="6"/>
    <x v="42"/>
    <x v="41"/>
    <x v="10"/>
    <s v="RUS"/>
    <s v="2008 Summer"/>
    <d v="2008-01-01T00:00:00"/>
    <s v="Summer"/>
    <s v="Beijing"/>
    <s v="Swimming"/>
    <s v="Swimming Men's 4 x 100 metres Medley Relay"/>
    <s v=""/>
    <s v="Uniq"/>
    <x v="0"/>
    <s v="286520-Russia"/>
  </r>
  <r>
    <n v="255164"/>
    <x v="28651"/>
    <x v="28597"/>
    <s v="M"/>
    <x v="1"/>
    <x v="42"/>
    <x v="41"/>
    <x v="10"/>
    <s v="RUS"/>
    <s v="2012 Summer"/>
    <d v="2012-01-01T00:00:00"/>
    <s v="Summer"/>
    <s v="London"/>
    <s v="Swimming"/>
    <s v="Swimming Men's 100 metres Backstroke"/>
    <s v=""/>
    <s v="Uniq"/>
    <x v="0"/>
    <s v="286520-Russia"/>
  </r>
  <r>
    <n v="255165"/>
    <x v="28651"/>
    <x v="28597"/>
    <s v="M"/>
    <x v="1"/>
    <x v="42"/>
    <x v="41"/>
    <x v="10"/>
    <s v="RUS"/>
    <s v="2012 Summer"/>
    <d v="2012-01-01T00:00:00"/>
    <s v="Summer"/>
    <s v="London"/>
    <s v="Swimming"/>
    <s v="Swimming Men's 200 metres Backstroke"/>
    <s v=""/>
    <s v="Uniq"/>
    <x v="0"/>
    <s v="286520-Russia"/>
  </r>
  <r>
    <n v="255166"/>
    <x v="28652"/>
    <x v="28598"/>
    <s v="F"/>
    <x v="8"/>
    <x v="6"/>
    <x v="22"/>
    <x v="10"/>
    <s v="RUS"/>
    <s v="2016 Summer"/>
    <d v="2016-01-01T00:00:00"/>
    <s v="Summer"/>
    <s v="Rio de Janeiro"/>
    <s v="Handball"/>
    <s v="Handball Women's Handball"/>
    <s v="Gold"/>
    <s v="Uniq"/>
    <x v="1"/>
    <s v="286530-Russia"/>
  </r>
  <r>
    <n v="255167"/>
    <x v="28653"/>
    <x v="28599"/>
    <s v="F"/>
    <x v="17"/>
    <x v="2"/>
    <x v="20"/>
    <x v="11"/>
    <s v="BLR"/>
    <s v="2016 Summer"/>
    <d v="2016-01-01T00:00:00"/>
    <s v="Summer"/>
    <s v="Rio de Janeiro"/>
    <s v="Athletics"/>
    <s v="Athletics Women's Triple Jump"/>
    <s v=""/>
    <s v="Uniq"/>
    <x v="0"/>
    <s v="286540-Belarus"/>
  </r>
  <r>
    <n v="255170"/>
    <x v="28654"/>
    <x v="28600"/>
    <s v="M"/>
    <x v="11"/>
    <x v="11"/>
    <x v="52"/>
    <x v="145"/>
    <s v="CZE"/>
    <s v="2006 Winter"/>
    <d v="2006-01-01T00:00:00"/>
    <s v="Winter"/>
    <s v="Torino"/>
    <s v="Ice Hockey"/>
    <s v="Ice Hockey Men's Ice Hockey"/>
    <s v="Bronze"/>
    <s v="Uniq"/>
    <x v="1"/>
    <s v="286550-Czech Republic"/>
  </r>
  <r>
    <n v="255173"/>
    <x v="28655"/>
    <x v="28601"/>
    <s v="M"/>
    <x v="26"/>
    <x v="38"/>
    <x v="51"/>
    <x v="158"/>
    <s v="SVK"/>
    <s v="2014 Winter"/>
    <d v="2014-01-01T00:00:00"/>
    <s v="Winter"/>
    <s v="Sochi"/>
    <s v="Ice Hockey"/>
    <s v="Ice Hockey Men's Ice Hockey"/>
    <s v=""/>
    <s v="Uniq"/>
    <x v="0"/>
    <s v="286560-Slovakia"/>
  </r>
  <r>
    <n v="255187"/>
    <x v="28656"/>
    <x v="28602"/>
    <s v="M"/>
    <x v="3"/>
    <x v="44"/>
    <x v="2"/>
    <x v="10"/>
    <s v="RUS"/>
    <s v="2010 Winter"/>
    <d v="2010-01-01T00:00:00"/>
    <s v="Winter"/>
    <s v="Vancouver"/>
    <s v="Cross Country Skiing"/>
    <s v="Cross Country Skiing Men's 15 kilometres"/>
    <s v=""/>
    <s v="Uniq"/>
    <x v="0"/>
    <s v="286570-Russia"/>
  </r>
  <r>
    <n v="255189"/>
    <x v="28656"/>
    <x v="28602"/>
    <s v="M"/>
    <x v="3"/>
    <x v="44"/>
    <x v="2"/>
    <x v="10"/>
    <s v="RUS"/>
    <s v="2010 Winter"/>
    <d v="2010-01-01T00:00:00"/>
    <s v="Winter"/>
    <s v="Vancouver"/>
    <s v="Cross Country Skiing"/>
    <s v="Cross Country Skiing Men's 30 km Skiathlon"/>
    <s v=""/>
    <s v="Uniq"/>
    <x v="0"/>
    <s v="286570-Russia"/>
  </r>
  <r>
    <n v="255190"/>
    <x v="28656"/>
    <x v="28602"/>
    <s v="M"/>
    <x v="3"/>
    <x v="44"/>
    <x v="2"/>
    <x v="10"/>
    <s v="RUS"/>
    <s v="2010 Winter"/>
    <d v="2010-01-01T00:00:00"/>
    <s v="Winter"/>
    <s v="Vancouver"/>
    <s v="Cross Country Skiing"/>
    <s v="Cross Country Skiing Men's 4 x 10 kilometres Relay"/>
    <s v=""/>
    <s v="Uniq"/>
    <x v="0"/>
    <s v="286570-Russia"/>
  </r>
  <r>
    <n v="255188"/>
    <x v="28656"/>
    <x v="28602"/>
    <s v="M"/>
    <x v="3"/>
    <x v="44"/>
    <x v="2"/>
    <x v="10"/>
    <s v="RUS"/>
    <s v="2010 Winter"/>
    <d v="2010-01-01T00:00:00"/>
    <s v="Winter"/>
    <s v="Vancouver"/>
    <s v="Cross Country Skiing"/>
    <s v="Cross Country Skiing Men's 50 kilometres"/>
    <s v=""/>
    <s v="Uniq"/>
    <x v="0"/>
    <s v="286570-Russia"/>
  </r>
  <r>
    <n v="255192"/>
    <x v="28656"/>
    <x v="28602"/>
    <s v="M"/>
    <x v="11"/>
    <x v="44"/>
    <x v="2"/>
    <x v="10"/>
    <s v="RUS"/>
    <s v="2014 Winter"/>
    <d v="2014-01-01T00:00:00"/>
    <s v="Winter"/>
    <s v="Sochi"/>
    <s v="Cross Country Skiing"/>
    <s v="Cross Country Skiing Men's 30 km Skiathlon"/>
    <s v=""/>
    <s v="Uniq"/>
    <x v="0"/>
    <s v="286570-Russia"/>
  </r>
  <r>
    <n v="255193"/>
    <x v="28656"/>
    <x v="28602"/>
    <s v="M"/>
    <x v="11"/>
    <x v="44"/>
    <x v="2"/>
    <x v="10"/>
    <s v="RUS"/>
    <s v="2014 Winter"/>
    <d v="2014-01-01T00:00:00"/>
    <s v="Winter"/>
    <s v="Sochi"/>
    <s v="Cross Country Skiing"/>
    <s v="Cross Country Skiing Men's 4 x 10 kilometres Relay"/>
    <s v="Silver"/>
    <s v="Uniq"/>
    <x v="1"/>
    <s v="286570-Russia"/>
  </r>
  <r>
    <n v="255191"/>
    <x v="28656"/>
    <x v="28602"/>
    <s v="M"/>
    <x v="11"/>
    <x v="44"/>
    <x v="2"/>
    <x v="10"/>
    <s v="RUS"/>
    <s v="2014 Winter"/>
    <d v="2014-01-01T00:00:00"/>
    <s v="Winter"/>
    <s v="Sochi"/>
    <s v="Cross Country Skiing"/>
    <s v="Cross Country Skiing Men's 50 kilometres"/>
    <s v="Silver"/>
    <s v="Uniq"/>
    <x v="1"/>
    <s v="286570-Russia"/>
  </r>
  <r>
    <n v="255194"/>
    <x v="28656"/>
    <x v="28602"/>
    <s v="M"/>
    <x v="11"/>
    <x v="44"/>
    <x v="2"/>
    <x v="10"/>
    <s v="RUS"/>
    <s v="2014 Winter"/>
    <d v="2014-01-01T00:00:00"/>
    <s v="Winter"/>
    <s v="Sochi"/>
    <s v="Cross Country Skiing"/>
    <s v="Cross Country Skiing Men's Team Sprint"/>
    <s v="Silver"/>
    <s v="Uniq"/>
    <x v="1"/>
    <s v="286570-Russia"/>
  </r>
  <r>
    <n v="255195"/>
    <x v="28657"/>
    <x v="28603"/>
    <s v="F"/>
    <x v="13"/>
    <x v="0"/>
    <x v="21"/>
    <x v="10"/>
    <s v="RUS"/>
    <s v="2008 Summer"/>
    <d v="2008-01-01T00:00:00"/>
    <s v="Summer"/>
    <s v="Beijing"/>
    <s v="Water Polo"/>
    <s v="Water Polo Women's Water Polo"/>
    <s v=""/>
    <s v="Uniq"/>
    <x v="0"/>
    <s v="286580-Russia"/>
  </r>
  <r>
    <n v="255202"/>
    <x v="28658"/>
    <x v="28604"/>
    <s v="M"/>
    <x v="6"/>
    <x v="22"/>
    <x v="60"/>
    <x v="49"/>
    <s v="UKR"/>
    <s v="2008 Summer"/>
    <d v="2008-01-01T00:00:00"/>
    <s v="Summer"/>
    <s v="Beijing"/>
    <s v="Athletics"/>
    <s v="Athletics Men's Hammer Throw"/>
    <s v=""/>
    <s v="Uniq"/>
    <x v="0"/>
    <s v="286590-Ukraine"/>
  </r>
  <r>
    <n v="255203"/>
    <x v="28658"/>
    <x v="28604"/>
    <s v="M"/>
    <x v="26"/>
    <x v="22"/>
    <x v="60"/>
    <x v="49"/>
    <s v="UKR"/>
    <s v="2016 Summer"/>
    <d v="2016-01-01T00:00:00"/>
    <s v="Summer"/>
    <s v="Rio de Janeiro"/>
    <s v="Athletics"/>
    <s v="Athletics Men's Hammer Throw"/>
    <s v=""/>
    <s v="Uniq"/>
    <x v="0"/>
    <s v="286590-Ukraine"/>
  </r>
  <r>
    <n v="255204"/>
    <x v="28659"/>
    <x v="28605"/>
    <s v="M"/>
    <x v="5"/>
    <x v="16"/>
    <x v="1"/>
    <x v="49"/>
    <s v="UKR"/>
    <s v="2008 Summer"/>
    <d v="2008-01-01T00:00:00"/>
    <s v="Summer"/>
    <s v="Beijing"/>
    <s v="Cycling"/>
    <s v="Cycling Men's Keirin"/>
    <s v=""/>
    <s v="Uniq"/>
    <x v="0"/>
    <s v="286600-Ukraine"/>
  </r>
  <r>
    <n v="255215"/>
    <x v="28660"/>
    <x v="28606"/>
    <s v="M"/>
    <x v="11"/>
    <x v="35"/>
    <x v="60"/>
    <x v="82"/>
    <s v="LTU"/>
    <s v="2008 Summer"/>
    <d v="2008-01-01T00:00:00"/>
    <s v="Summer"/>
    <s v="Beijing"/>
    <s v="Weightlifting"/>
    <s v="Weightlifting Men's Heavyweight"/>
    <s v=""/>
    <s v="Uniq"/>
    <x v="0"/>
    <s v="286610-Lithuania"/>
  </r>
  <r>
    <n v="255218"/>
    <x v="28661"/>
    <x v="28607"/>
    <s v="F"/>
    <x v="24"/>
    <x v="4"/>
    <x v="37"/>
    <x v="10"/>
    <s v="RUS"/>
    <s v="2006 Winter"/>
    <d v="2006-01-01T00:00:00"/>
    <s v="Winter"/>
    <s v="Torino"/>
    <s v="Speed Skating"/>
    <s v="Speed Skating Women's 3,000 metres"/>
    <s v=""/>
    <s v="Uniq"/>
    <x v="0"/>
    <s v="286620-Russia"/>
  </r>
  <r>
    <n v="255219"/>
    <x v="28661"/>
    <x v="28607"/>
    <s v="F"/>
    <x v="24"/>
    <x v="4"/>
    <x v="37"/>
    <x v="10"/>
    <s v="RUS"/>
    <s v="2006 Winter"/>
    <d v="2006-01-01T00:00:00"/>
    <s v="Winter"/>
    <s v="Torino"/>
    <s v="Speed Skating"/>
    <s v="Speed Skating Women's Team Pursuit (6 laps)"/>
    <s v="Bronze"/>
    <s v="Uniq"/>
    <x v="1"/>
    <s v="286620-Russia"/>
  </r>
  <r>
    <n v="255220"/>
    <x v="28661"/>
    <x v="28607"/>
    <s v="F"/>
    <x v="14"/>
    <x v="0"/>
    <x v="37"/>
    <x v="10"/>
    <s v="RUS"/>
    <s v="2010 Winter"/>
    <d v="2010-01-01T00:00:00"/>
    <s v="Winter"/>
    <s v="Vancouver"/>
    <s v="Speed Skating"/>
    <s v="Speed Skating Women's 3,000 metres"/>
    <s v=""/>
    <s v="Uniq"/>
    <x v="0"/>
    <s v="286620-Russia"/>
  </r>
  <r>
    <n v="255221"/>
    <x v="28661"/>
    <x v="28607"/>
    <s v="F"/>
    <x v="14"/>
    <x v="4"/>
    <x v="37"/>
    <x v="10"/>
    <s v="RUS"/>
    <s v="2010 Winter"/>
    <d v="2010-01-01T00:00:00"/>
    <s v="Winter"/>
    <s v="Vancouver"/>
    <s v="Speed Skating"/>
    <s v="Speed Skating Women's 5,000 metres"/>
    <s v=""/>
    <s v="Uniq"/>
    <x v="0"/>
    <s v="286620-Russia"/>
  </r>
  <r>
    <n v="255222"/>
    <x v="28662"/>
    <x v="28608"/>
    <s v="F"/>
    <x v="26"/>
    <x v="32"/>
    <x v="17"/>
    <x v="49"/>
    <s v="UKR"/>
    <s v="2008 Summer"/>
    <d v="2008-01-01T00:00:00"/>
    <s v="Summer"/>
    <s v="Beijing"/>
    <s v="Cycling"/>
    <s v="Cycling Women's Road Race, Individual"/>
    <s v=""/>
    <s v="Uniq"/>
    <x v="0"/>
    <s v="286630-Ukraine"/>
  </r>
  <r>
    <n v="255227"/>
    <x v="28663"/>
    <x v="28609"/>
    <s v="F"/>
    <x v="6"/>
    <x v="44"/>
    <x v="17"/>
    <x v="82"/>
    <s v="LTU"/>
    <s v="2008 Summer"/>
    <d v="2008-01-01T00:00:00"/>
    <s v="Summer"/>
    <s v="Beijing"/>
    <s v="Cycling"/>
    <s v="Cycling Women's Road Race, Individual"/>
    <s v=""/>
    <s v="Uniq"/>
    <x v="0"/>
    <s v="286640-Lithuania"/>
  </r>
  <r>
    <n v="255239"/>
    <x v="28664"/>
    <x v="28610"/>
    <s v="M"/>
    <x v="3"/>
    <x v="19"/>
    <x v="32"/>
    <x v="75"/>
    <s v="POL"/>
    <s v="2008 Summer"/>
    <d v="2008-01-01T00:00:00"/>
    <s v="Summer"/>
    <s v="Beijing"/>
    <s v="Badminton"/>
    <s v="Badminton Men's Singles"/>
    <s v=""/>
    <s v="Uniq"/>
    <x v="0"/>
    <s v="286650-Poland"/>
  </r>
  <r>
    <n v="255240"/>
    <x v="28664"/>
    <x v="28610"/>
    <s v="M"/>
    <x v="11"/>
    <x v="19"/>
    <x v="32"/>
    <x v="75"/>
    <s v="POL"/>
    <s v="2012 Summer"/>
    <d v="2012-01-01T00:00:00"/>
    <s v="Summer"/>
    <s v="London"/>
    <s v="Badminton"/>
    <s v="Badminton Men's Singles"/>
    <s v=""/>
    <s v="Uniq"/>
    <x v="0"/>
    <s v="286650-Poland"/>
  </r>
  <r>
    <n v="255241"/>
    <x v="28664"/>
    <x v="28610"/>
    <s v="M"/>
    <x v="19"/>
    <x v="19"/>
    <x v="32"/>
    <x v="75"/>
    <s v="POL"/>
    <s v="2016 Summer"/>
    <d v="2016-01-01T00:00:00"/>
    <s v="Summer"/>
    <s v="Rio de Janeiro"/>
    <s v="Badminton"/>
    <s v="Badminton Men's Doubles"/>
    <s v=""/>
    <s v="Uniq"/>
    <x v="0"/>
    <s v="286650-Poland"/>
  </r>
  <r>
    <n v="255242"/>
    <x v="28665"/>
    <x v="28611"/>
    <s v="M"/>
    <x v="26"/>
    <x v="4"/>
    <x v="6"/>
    <x v="46"/>
    <s v="KEN"/>
    <s v="2016 Summer"/>
    <d v="2016-01-01T00:00:00"/>
    <s v="Summer"/>
    <s v="Rio de Janeiro"/>
    <s v="Athletics"/>
    <s v="Athletics Men's 20 kilometres Walk"/>
    <s v=""/>
    <s v="Uniq"/>
    <x v="0"/>
    <s v="286660-Kenya"/>
  </r>
  <r>
    <n v="255266"/>
    <x v="28666"/>
    <x v="28612"/>
    <s v="F"/>
    <x v="7"/>
    <x v="0"/>
    <x v="2"/>
    <x v="38"/>
    <s v="GER"/>
    <s v="2008 Summer"/>
    <d v="2008-01-01T00:00:00"/>
    <s v="Summer"/>
    <s v="Beijing"/>
    <s v="Fencing"/>
    <s v="Fencing Women's Foil, Individual"/>
    <s v=""/>
    <s v="Uniq"/>
    <x v="0"/>
    <s v="286670-Germany"/>
  </r>
  <r>
    <n v="255267"/>
    <x v="28666"/>
    <x v="28612"/>
    <s v="F"/>
    <x v="7"/>
    <x v="0"/>
    <x v="2"/>
    <x v="38"/>
    <s v="GER"/>
    <s v="2008 Summer"/>
    <d v="2008-01-01T00:00:00"/>
    <s v="Summer"/>
    <s v="Beijing"/>
    <s v="Fencing"/>
    <s v="Fencing Women's Foil, Team"/>
    <s v=""/>
    <s v="Uniq"/>
    <x v="0"/>
    <s v="286670-Germany"/>
  </r>
  <r>
    <n v="255302"/>
    <x v="28667"/>
    <x v="28613"/>
    <s v="M"/>
    <x v="3"/>
    <x v="11"/>
    <x v="33"/>
    <x v="37"/>
    <s v="JPN"/>
    <s v="2008 Summer"/>
    <d v="2008-01-01T00:00:00"/>
    <s v="Summer"/>
    <s v="Beijing"/>
    <s v="Baseball"/>
    <s v="Baseball Men's Baseball"/>
    <s v=""/>
    <s v="Uniq"/>
    <x v="0"/>
    <s v="286680-Japan"/>
  </r>
  <r>
    <n v="255303"/>
    <x v="28668"/>
    <x v="28614"/>
    <s v="F"/>
    <x v="8"/>
    <x v="7"/>
    <x v="5"/>
    <x v="37"/>
    <s v="JPN"/>
    <s v="2008 Summer"/>
    <d v="2008-01-01T00:00:00"/>
    <s v="Summer"/>
    <s v="Beijing"/>
    <s v="Cycling"/>
    <s v="Cycling Women's Points Race"/>
    <s v=""/>
    <s v="Uniq"/>
    <x v="0"/>
    <s v="286690-Japan"/>
  </r>
  <r>
    <n v="255308"/>
    <x v="28669"/>
    <x v="28615"/>
    <s v="M"/>
    <x v="24"/>
    <x v="54"/>
    <x v="66"/>
    <x v="78"/>
    <s v="NZL"/>
    <s v="2008 Summer"/>
    <d v="2008-01-01T00:00:00"/>
    <s v="Summer"/>
    <s v="Beijing"/>
    <s v="Rowing"/>
    <s v="Rowing Men's Double Sculls"/>
    <s v=""/>
    <s v="Uniq"/>
    <x v="0"/>
    <s v="286700-New Zealand"/>
  </r>
  <r>
    <n v="255336"/>
    <x v="28670"/>
    <x v="28616"/>
    <s v="M"/>
    <x v="7"/>
    <x v="45"/>
    <x v="35"/>
    <x v="22"/>
    <s v="United States"/>
    <s v="2008 Summer"/>
    <d v="2008-01-01T00:00:00"/>
    <s v="Summer"/>
    <s v="Beijing"/>
    <s v="Basketball"/>
    <s v="Basketball Men's Basketball"/>
    <s v="Gold"/>
    <s v="Uniq"/>
    <x v="1"/>
    <s v="286710-United States"/>
  </r>
  <r>
    <n v="255337"/>
    <x v="28671"/>
    <x v="28617"/>
    <s v="F"/>
    <x v="0"/>
    <x v="0"/>
    <x v="5"/>
    <x v="66"/>
    <s v="Great Britain"/>
    <s v="2012 Summer"/>
    <d v="2012-01-01T00:00:00"/>
    <s v="Summer"/>
    <s v="London"/>
    <s v="Basketball"/>
    <s v="Basketball Women's Basketball"/>
    <s v=""/>
    <s v="Uniq"/>
    <x v="0"/>
    <s v="286720-Great Britain"/>
  </r>
  <r>
    <n v="255344"/>
    <x v="28672"/>
    <x v="28618"/>
    <s v="M"/>
    <x v="2"/>
    <x v="27"/>
    <x v="15"/>
    <x v="22"/>
    <s v="United States"/>
    <s v="2008 Summer"/>
    <d v="2008-01-01T00:00:00"/>
    <s v="Summer"/>
    <s v="Beijing"/>
    <s v="Sailing"/>
    <s v="Sailing Mixed Skiff"/>
    <s v=""/>
    <s v="Uniq"/>
    <x v="0"/>
    <s v="286730-United States"/>
  </r>
  <r>
    <n v="255369"/>
    <x v="28673"/>
    <x v="28619"/>
    <s v="F"/>
    <x v="15"/>
    <x v="29"/>
    <x v="50"/>
    <x v="27"/>
    <s v="BEL"/>
    <s v="2016 Summer"/>
    <d v="2016-01-01T00:00:00"/>
    <s v="Summer"/>
    <s v="Rio de Janeiro"/>
    <s v="Gymnastics"/>
    <s v="Gymnastics Women's Balance Beam"/>
    <s v=""/>
    <s v="Uniq"/>
    <x v="0"/>
    <s v="286740-Belgium"/>
  </r>
  <r>
    <n v="255367"/>
    <x v="28673"/>
    <x v="28619"/>
    <s v="F"/>
    <x v="15"/>
    <x v="29"/>
    <x v="50"/>
    <x v="27"/>
    <s v="BEL"/>
    <s v="2016 Summer"/>
    <d v="2016-01-01T00:00:00"/>
    <s v="Summer"/>
    <s v="Rio de Janeiro"/>
    <s v="Gymnastics"/>
    <s v="Gymnastics Women's Floor Exercise"/>
    <s v=""/>
    <s v="Uniq"/>
    <x v="0"/>
    <s v="286740-Belgium"/>
  </r>
  <r>
    <n v="255366"/>
    <x v="28673"/>
    <x v="28619"/>
    <s v="F"/>
    <x v="15"/>
    <x v="29"/>
    <x v="50"/>
    <x v="27"/>
    <s v="BEL"/>
    <s v="2016 Summer"/>
    <d v="2016-01-01T00:00:00"/>
    <s v="Summer"/>
    <s v="Rio de Janeiro"/>
    <s v="Gymnastics"/>
    <s v="Gymnastics Women's Team All-Around"/>
    <s v=""/>
    <s v="Uniq"/>
    <x v="0"/>
    <s v="286740-Belgium"/>
  </r>
  <r>
    <n v="255368"/>
    <x v="28673"/>
    <x v="28619"/>
    <s v="F"/>
    <x v="5"/>
    <x v="29"/>
    <x v="50"/>
    <x v="27"/>
    <s v="BEL"/>
    <s v="2016 Summer"/>
    <d v="2016-01-01T00:00:00"/>
    <s v="Summer"/>
    <s v="Rio de Janeiro"/>
    <s v="Gymnastics"/>
    <s v="Gymnastics Women's Uneven Bars"/>
    <s v=""/>
    <s v="Uniq"/>
    <x v="0"/>
    <s v="286740-Belgium"/>
  </r>
  <r>
    <n v="255391"/>
    <x v="28674"/>
    <x v="28620"/>
    <s v="M"/>
    <x v="11"/>
    <x v="0"/>
    <x v="1"/>
    <x v="24"/>
    <s v="EGY"/>
    <s v="2012 Summer"/>
    <d v="2012-01-01T00:00:00"/>
    <s v="Summer"/>
    <s v="London"/>
    <s v="Shooting"/>
    <s v="Shooting Men's Air Pistol, 10 metres"/>
    <s v=""/>
    <s v="Uniq"/>
    <x v="0"/>
    <s v="286750-Egypt"/>
  </r>
  <r>
    <n v="255396"/>
    <x v="28675"/>
    <x v="28621"/>
    <s v="M"/>
    <x v="3"/>
    <x v="38"/>
    <x v="33"/>
    <x v="156"/>
    <s v="SEN"/>
    <s v="2008 Summer"/>
    <d v="2008-01-01T00:00:00"/>
    <s v="Summer"/>
    <s v="Beijing"/>
    <s v="Athletics"/>
    <s v="Athletics Men's 800 metres"/>
    <s v=""/>
    <s v="Uniq"/>
    <x v="0"/>
    <s v="286760-Senegal"/>
  </r>
  <r>
    <n v="255405"/>
    <x v="28676"/>
    <x v="28622"/>
    <s v="F"/>
    <x v="3"/>
    <x v="10"/>
    <x v="40"/>
    <x v="22"/>
    <s v="United States"/>
    <s v="2008 Summer"/>
    <d v="2008-01-01T00:00:00"/>
    <s v="Summer"/>
    <s v="Beijing"/>
    <s v="Football"/>
    <s v="Football Women's Football"/>
    <s v="Gold"/>
    <s v="Uniq"/>
    <x v="1"/>
    <s v="286770-United States"/>
  </r>
  <r>
    <n v="255407"/>
    <x v="28677"/>
    <x v="28623"/>
    <s v="F"/>
    <x v="4"/>
    <x v="29"/>
    <x v="23"/>
    <x v="22"/>
    <s v="United States"/>
    <s v="2014 Winter"/>
    <d v="2014-01-01T00:00:00"/>
    <s v="Winter"/>
    <s v="Sochi"/>
    <s v="Figure Skating"/>
    <s v="Figure Skating Mixed Team"/>
    <s v="Bronze"/>
    <s v="Uniq"/>
    <x v="1"/>
    <s v="286780-United States"/>
  </r>
  <r>
    <n v="255406"/>
    <x v="28677"/>
    <x v="28623"/>
    <s v="F"/>
    <x v="4"/>
    <x v="29"/>
    <x v="23"/>
    <x v="22"/>
    <s v="United States"/>
    <s v="2014 Winter"/>
    <d v="2014-01-01T00:00:00"/>
    <s v="Winter"/>
    <s v="Sochi"/>
    <s v="Figure Skating"/>
    <s v="Figure Skating Women's Singles"/>
    <s v=""/>
    <s v="Uniq"/>
    <x v="0"/>
    <s v="286780-United States"/>
  </r>
  <r>
    <n v="255410"/>
    <x v="28678"/>
    <x v="28624"/>
    <s v="M"/>
    <x v="4"/>
    <x v="21"/>
    <x v="7"/>
    <x v="38"/>
    <s v="GER"/>
    <s v="2012 Summer"/>
    <d v="2012-01-01T00:00:00"/>
    <s v="Summer"/>
    <s v="London"/>
    <s v="Fencing"/>
    <s v="Fencing Men's Sabre, Individual"/>
    <s v=""/>
    <s v="Uniq"/>
    <x v="0"/>
    <s v="286790-Germany"/>
  </r>
  <r>
    <n v="255411"/>
    <x v="28678"/>
    <x v="28624"/>
    <s v="M"/>
    <x v="4"/>
    <x v="21"/>
    <x v="2"/>
    <x v="38"/>
    <s v="GER"/>
    <s v="2012 Summer"/>
    <d v="2012-01-01T00:00:00"/>
    <s v="Summer"/>
    <s v="London"/>
    <s v="Fencing"/>
    <s v="Fencing Men's Sabre, Team"/>
    <s v=""/>
    <s v="Uniq"/>
    <x v="0"/>
    <s v="286790-Germany"/>
  </r>
  <r>
    <n v="255465"/>
    <x v="28679"/>
    <x v="28625"/>
    <s v="F"/>
    <x v="9"/>
    <x v="16"/>
    <x v="20"/>
    <x v="38"/>
    <s v="GER"/>
    <s v="2008 Summer"/>
    <d v="2008-01-01T00:00:00"/>
    <s v="Summer"/>
    <s v="Beijing"/>
    <s v="Athletics"/>
    <s v="Athletics Women's 4 x 100 metres Relay"/>
    <s v=""/>
    <s v="Uniq"/>
    <x v="0"/>
    <s v="286800-Germany"/>
  </r>
  <r>
    <n v="255467"/>
    <x v="28680"/>
    <x v="28626"/>
    <s v="F"/>
    <x v="29"/>
    <x v="6"/>
    <x v="21"/>
    <x v="38"/>
    <s v="GER"/>
    <s v="2010 Winter"/>
    <d v="2010-01-01T00:00:00"/>
    <s v="Winter"/>
    <s v="Vancouver"/>
    <s v="Curling"/>
    <s v="Curling Women's Curling"/>
    <s v=""/>
    <s v="Uniq"/>
    <x v="0"/>
    <s v="286810-Germany"/>
  </r>
  <r>
    <n v="255488"/>
    <x v="28681"/>
    <x v="28627"/>
    <s v="M"/>
    <x v="9"/>
    <x v="0"/>
    <x v="61"/>
    <x v="145"/>
    <s v="CZE"/>
    <s v="2012 Summer"/>
    <d v="2012-01-01T00:00:00"/>
    <s v="Summer"/>
    <s v="London"/>
    <s v="Athletics"/>
    <s v="Athletics Men's Long Jump"/>
    <s v=""/>
    <s v="Uniq"/>
    <x v="0"/>
    <s v="286820-Czech Republic"/>
  </r>
  <r>
    <n v="255507"/>
    <x v="28682"/>
    <x v="28628"/>
    <s v="F"/>
    <x v="26"/>
    <x v="33"/>
    <x v="2"/>
    <x v="22"/>
    <s v="United States"/>
    <s v="2006 Winter"/>
    <d v="2006-01-01T00:00:00"/>
    <s v="Winter"/>
    <s v="Torino"/>
    <s v="Cross Country Skiing"/>
    <s v="Cross Country Skiing Women's 10 kilometres"/>
    <s v=""/>
    <s v="Uniq"/>
    <x v="0"/>
    <s v="286830-United States"/>
  </r>
  <r>
    <n v="255508"/>
    <x v="28682"/>
    <x v="28628"/>
    <s v="F"/>
    <x v="26"/>
    <x v="33"/>
    <x v="22"/>
    <x v="22"/>
    <s v="United States"/>
    <s v="2006 Winter"/>
    <d v="2006-01-01T00:00:00"/>
    <s v="Winter"/>
    <s v="Torino"/>
    <s v="Cross Country Skiing"/>
    <s v="Cross Country Skiing Women's 4 x 5 kilometres Relay"/>
    <s v=""/>
    <s v="Uniq"/>
    <x v="0"/>
    <s v="286830-United States"/>
  </r>
  <r>
    <n v="255506"/>
    <x v="28682"/>
    <x v="28628"/>
    <s v="F"/>
    <x v="26"/>
    <x v="33"/>
    <x v="22"/>
    <x v="22"/>
    <s v="United States"/>
    <s v="2006 Winter"/>
    <d v="2006-01-01T00:00:00"/>
    <s v="Winter"/>
    <s v="Torino"/>
    <s v="Cross Country Skiing"/>
    <s v="Cross Country Skiing Women's Sprint"/>
    <s v=""/>
    <s v="Uniq"/>
    <x v="0"/>
    <s v="286830-United States"/>
  </r>
  <r>
    <n v="255509"/>
    <x v="28682"/>
    <x v="28628"/>
    <s v="F"/>
    <x v="26"/>
    <x v="33"/>
    <x v="22"/>
    <x v="22"/>
    <s v="United States"/>
    <s v="2006 Winter"/>
    <d v="2006-01-01T00:00:00"/>
    <s v="Winter"/>
    <s v="Torino"/>
    <s v="Cross Country Skiing"/>
    <s v="Cross Country Skiing Women's Team Sprint"/>
    <s v=""/>
    <s v="Uniq"/>
    <x v="0"/>
    <s v="286830-United States"/>
  </r>
  <r>
    <n v="255520"/>
    <x v="28683"/>
    <x v="28629"/>
    <s v="F"/>
    <x v="9"/>
    <x v="11"/>
    <x v="21"/>
    <x v="38"/>
    <s v="GER"/>
    <s v="2008 Summer"/>
    <d v="2008-01-01T00:00:00"/>
    <s v="Summer"/>
    <s v="Beijing"/>
    <s v="Canoeing"/>
    <s v="Canoeing Women's Kayak Fours, 500 metres"/>
    <s v="Gold"/>
    <s v="Uniq"/>
    <x v="1"/>
    <s v="286840-Germany"/>
  </r>
  <r>
    <n v="255519"/>
    <x v="28683"/>
    <x v="28629"/>
    <s v="F"/>
    <x v="9"/>
    <x v="0"/>
    <x v="21"/>
    <x v="38"/>
    <s v="GER"/>
    <s v="2008 Summer"/>
    <d v="2008-01-01T00:00:00"/>
    <s v="Summer"/>
    <s v="Beijing"/>
    <s v="Canoeing"/>
    <s v="Canoeing Women's Kayak Singles, 500 metres"/>
    <s v="Bronze"/>
    <s v="Uniq"/>
    <x v="1"/>
    <s v="286840-Germany"/>
  </r>
  <r>
    <n v="255522"/>
    <x v="28683"/>
    <x v="28629"/>
    <s v="F"/>
    <x v="2"/>
    <x v="0"/>
    <x v="21"/>
    <x v="38"/>
    <s v="GER"/>
    <s v="2012 Summer"/>
    <d v="2012-01-01T00:00:00"/>
    <s v="Summer"/>
    <s v="London"/>
    <s v="Canoeing"/>
    <s v="Canoeing Women's Kayak Fours, 500 metres"/>
    <s v="Silver"/>
    <s v="Uniq"/>
    <x v="1"/>
    <s v="286840-Germany"/>
  </r>
  <r>
    <n v="255521"/>
    <x v="28683"/>
    <x v="28629"/>
    <s v="F"/>
    <x v="2"/>
    <x v="11"/>
    <x v="21"/>
    <x v="38"/>
    <s v="GER"/>
    <s v="2012 Summer"/>
    <d v="2012-01-01T00:00:00"/>
    <s v="Summer"/>
    <s v="London"/>
    <s v="Canoeing"/>
    <s v="Canoeing Women's Kayak Singles, 500 metres"/>
    <s v=""/>
    <s v="Uniq"/>
    <x v="0"/>
    <s v="286840-Germany"/>
  </r>
  <r>
    <n v="255543"/>
    <x v="28684"/>
    <x v="28630"/>
    <s v="F"/>
    <x v="5"/>
    <x v="0"/>
    <x v="2"/>
    <x v="224"/>
    <s v="SUR"/>
    <s v="2016 Summer"/>
    <d v="2016-01-01T00:00:00"/>
    <s v="Summer"/>
    <s v="Rio de Janeiro"/>
    <s v="Athletics"/>
    <s v="Athletics Women's 100 metres"/>
    <s v=""/>
    <s v="Uniq"/>
    <x v="0"/>
    <s v="286850-Suriname"/>
  </r>
  <r>
    <n v="255593"/>
    <x v="28685"/>
    <x v="28631"/>
    <s v="M"/>
    <x v="6"/>
    <x v="35"/>
    <x v="32"/>
    <x v="91"/>
    <s v="AUT"/>
    <s v="2014 Winter"/>
    <d v="2014-01-01T00:00:00"/>
    <s v="Winter"/>
    <s v="Sochi"/>
    <s v="Freestyle Skiing"/>
    <s v="Freestyle Skiing Men's Ski Cross"/>
    <s v=""/>
    <s v="Uniq"/>
    <x v="0"/>
    <s v="286860-Austria"/>
  </r>
  <r>
    <n v="255615"/>
    <x v="28686"/>
    <x v="28632"/>
    <s v="F"/>
    <x v="8"/>
    <x v="4"/>
    <x v="6"/>
    <x v="52"/>
    <s v="SUI"/>
    <s v="2014 Winter"/>
    <d v="2014-01-01T00:00:00"/>
    <s v="Winter"/>
    <s v="Sochi"/>
    <s v="Ice Hockey"/>
    <s v="Ice Hockey Women's Ice Hockey"/>
    <s v="Bronze"/>
    <s v="Uniq"/>
    <x v="1"/>
    <s v="286870-Switzerland"/>
  </r>
  <r>
    <n v="255640"/>
    <x v="28687"/>
    <x v="28633"/>
    <s v="F"/>
    <x v="9"/>
    <x v="25"/>
    <x v="40"/>
    <x v="66"/>
    <s v="Great Britain"/>
    <s v="2016 Summer"/>
    <d v="2016-01-01T00:00:00"/>
    <s v="Summer"/>
    <s v="Rio de Janeiro"/>
    <s v="Athletics"/>
    <s v="Athletics Women's 3,000 metres Steeplechase"/>
    <s v=""/>
    <s v="Uniq"/>
    <x v="0"/>
    <s v="286880-Great Britain"/>
  </r>
  <r>
    <n v="255642"/>
    <x v="28688"/>
    <x v="28634"/>
    <s v="M"/>
    <x v="4"/>
    <x v="0"/>
    <x v="2"/>
    <x v="101"/>
    <s v="TTO"/>
    <s v="2008 Summer"/>
    <d v="2008-01-01T00:00:00"/>
    <s v="Summer"/>
    <s v="Beijing"/>
    <s v="Athletics"/>
    <s v="Athletics Men's 4 x 400 metres Relay"/>
    <s v=""/>
    <s v="Uniq"/>
    <x v="0"/>
    <s v="286890-Trinidad and Tobago"/>
  </r>
  <r>
    <n v="255673"/>
    <x v="28689"/>
    <x v="28635"/>
    <s v="F"/>
    <x v="6"/>
    <x v="0"/>
    <x v="33"/>
    <x v="23"/>
    <s v="CAN"/>
    <s v="2014 Winter"/>
    <d v="2014-01-01T00:00:00"/>
    <s v="Winter"/>
    <s v="Sochi"/>
    <s v="Ice Hockey"/>
    <s v="Ice Hockey Women's Ice Hockey"/>
    <s v="Gold"/>
    <s v="Uniq"/>
    <x v="1"/>
    <s v="286900-Canada"/>
  </r>
  <r>
    <n v="255674"/>
    <x v="28690"/>
    <x v="28636"/>
    <s v="F"/>
    <x v="5"/>
    <x v="16"/>
    <x v="5"/>
    <x v="20"/>
    <s v="AUS"/>
    <s v="2016 Summer"/>
    <d v="2016-01-01T00:00:00"/>
    <s v="Summer"/>
    <s v="Rio de Janeiro"/>
    <s v="Water Polo"/>
    <s v="Water Polo Women's Water Polo"/>
    <s v=""/>
    <s v="Uniq"/>
    <x v="0"/>
    <s v="286910-Australia"/>
  </r>
  <r>
    <n v="255676"/>
    <x v="28691"/>
    <x v="28637"/>
    <s v="M"/>
    <x v="6"/>
    <x v="12"/>
    <x v="1"/>
    <x v="66"/>
    <s v="Great Britain"/>
    <s v="2006 Winter"/>
    <d v="2006-01-01T00:00:00"/>
    <s v="Winter"/>
    <s v="Torino"/>
    <s v="Snowboarding"/>
    <s v="Snowboarding Men's Halfpipe"/>
    <s v=""/>
    <s v="Uniq"/>
    <x v="0"/>
    <s v="286920-Great Britain"/>
  </r>
  <r>
    <n v="255680"/>
    <x v="28692"/>
    <x v="28638"/>
    <s v="M"/>
    <x v="3"/>
    <x v="19"/>
    <x v="18"/>
    <x v="37"/>
    <s v="JPN"/>
    <s v="2016 Summer"/>
    <d v="2016-01-01T00:00:00"/>
    <s v="Summer"/>
    <s v="Rio de Janeiro"/>
    <s v="Cycling"/>
    <s v="Cycling Men's Keirin"/>
    <s v=""/>
    <s v="Uniq"/>
    <x v="0"/>
    <s v="286930-Japan"/>
  </r>
  <r>
    <n v="255701"/>
    <x v="28693"/>
    <x v="28639"/>
    <s v="M"/>
    <x v="4"/>
    <x v="12"/>
    <x v="1"/>
    <x v="37"/>
    <s v="JPN"/>
    <s v="2008 Summer"/>
    <d v="2008-01-01T00:00:00"/>
    <s v="Summer"/>
    <s v="Beijing"/>
    <s v="Baseball"/>
    <s v="Baseball Men's Baseball"/>
    <s v=""/>
    <s v="Uniq"/>
    <x v="0"/>
    <s v="286940-Japan"/>
  </r>
  <r>
    <n v="255705"/>
    <x v="28694"/>
    <x v="28640"/>
    <s v="M"/>
    <x v="8"/>
    <x v="27"/>
    <x v="15"/>
    <x v="48"/>
    <s v="BRA"/>
    <s v="2016 Summer"/>
    <d v="2016-01-01T00:00:00"/>
    <s v="Summer"/>
    <s v="Rio de Janeiro"/>
    <s v="Football"/>
    <s v="Football Men's Football"/>
    <s v="Gold"/>
    <s v="Uniq"/>
    <x v="1"/>
    <s v="286950-Brazil"/>
  </r>
  <r>
    <n v="255710"/>
    <x v="28695"/>
    <x v="28641"/>
    <s v="M"/>
    <x v="26"/>
    <x v="4"/>
    <x v="21"/>
    <x v="209"/>
    <s v="SOL"/>
    <s v="2012 Summer"/>
    <d v="2012-01-01T00:00:00"/>
    <s v="Summer"/>
    <s v="London"/>
    <s v="Athletics"/>
    <s v="Athletics Men's 100 metres"/>
    <s v=""/>
    <s v="Uniq"/>
    <x v="0"/>
    <s v="286960-Solomon Islands"/>
  </r>
  <r>
    <n v="255729"/>
    <x v="28696"/>
    <x v="28642"/>
    <s v="M"/>
    <x v="9"/>
    <x v="23"/>
    <x v="64"/>
    <x v="91"/>
    <s v="AUT"/>
    <s v="2006 Winter"/>
    <d v="2006-01-01T00:00:00"/>
    <s v="Winter"/>
    <s v="Torino"/>
    <s v="Alpine Skiing"/>
    <s v="Alpine Skiing Men's Combined"/>
    <s v=""/>
    <s v="Uniq"/>
    <x v="0"/>
    <s v="286970-Austria"/>
  </r>
  <r>
    <n v="255728"/>
    <x v="28696"/>
    <x v="28642"/>
    <s v="M"/>
    <x v="9"/>
    <x v="23"/>
    <x v="64"/>
    <x v="91"/>
    <s v="AUT"/>
    <s v="2006 Winter"/>
    <d v="2006-01-01T00:00:00"/>
    <s v="Winter"/>
    <s v="Torino"/>
    <s v="Alpine Skiing"/>
    <s v="Alpine Skiing Men's Downhill"/>
    <s v="Silver"/>
    <s v="Uniq"/>
    <x v="1"/>
    <s v="286970-Austria"/>
  </r>
  <r>
    <n v="255730"/>
    <x v="28696"/>
    <x v="28642"/>
    <s v="M"/>
    <x v="2"/>
    <x v="23"/>
    <x v="64"/>
    <x v="91"/>
    <s v="AUT"/>
    <s v="2010 Winter"/>
    <d v="2010-01-01T00:00:00"/>
    <s v="Winter"/>
    <s v="Vancouver"/>
    <s v="Alpine Skiing"/>
    <s v="Alpine Skiing Men's Downhill"/>
    <s v=""/>
    <s v="Uniq"/>
    <x v="0"/>
    <s v="286970-Austria"/>
  </r>
  <r>
    <n v="255731"/>
    <x v="28696"/>
    <x v="28642"/>
    <s v="M"/>
    <x v="2"/>
    <x v="23"/>
    <x v="64"/>
    <x v="91"/>
    <s v="AUT"/>
    <s v="2010 Winter"/>
    <d v="2010-01-01T00:00:00"/>
    <s v="Winter"/>
    <s v="Vancouver"/>
    <s v="Alpine Skiing"/>
    <s v="Alpine Skiing Men's Super G"/>
    <s v=""/>
    <s v="Uniq"/>
    <x v="0"/>
    <s v="286970-Austria"/>
  </r>
  <r>
    <n v="255733"/>
    <x v="28697"/>
    <x v="28643"/>
    <s v="M"/>
    <x v="10"/>
    <x v="34"/>
    <x v="7"/>
    <x v="101"/>
    <s v="TTO"/>
    <s v="2012 Summer"/>
    <d v="2012-01-01T00:00:00"/>
    <s v="Summer"/>
    <s v="London"/>
    <s v="Athletics"/>
    <s v="Athletics Men's Javelin Throw"/>
    <s v="Gold"/>
    <s v="Uniq"/>
    <x v="1"/>
    <s v="286980-Trinidad and Tobago"/>
  </r>
  <r>
    <n v="255734"/>
    <x v="28697"/>
    <x v="28643"/>
    <s v="M"/>
    <x v="0"/>
    <x v="34"/>
    <x v="7"/>
    <x v="101"/>
    <s v="TTO"/>
    <s v="2016 Summer"/>
    <d v="2016-01-01T00:00:00"/>
    <s v="Summer"/>
    <s v="Rio de Janeiro"/>
    <s v="Athletics"/>
    <s v="Athletics Men's Javelin Throw"/>
    <s v="Bronze"/>
    <s v="Uniq"/>
    <x v="1"/>
    <s v="286980-Trinidad and Tobago"/>
  </r>
  <r>
    <n v="255738"/>
    <x v="28698"/>
    <x v="28644"/>
    <s v="F"/>
    <x v="6"/>
    <x v="10"/>
    <x v="22"/>
    <x v="75"/>
    <s v="POL"/>
    <s v="2012 Summer"/>
    <d v="2012-01-01T00:00:00"/>
    <s v="Summer"/>
    <s v="London"/>
    <s v="Canoeing"/>
    <s v="Canoeing Women's Kayak Fours, 500 metres"/>
    <s v=""/>
    <s v="Uniq"/>
    <x v="0"/>
    <s v="286990-Poland"/>
  </r>
  <r>
    <n v="255737"/>
    <x v="28698"/>
    <x v="28644"/>
    <s v="F"/>
    <x v="6"/>
    <x v="10"/>
    <x v="22"/>
    <x v="75"/>
    <s v="POL"/>
    <s v="2012 Summer"/>
    <d v="2012-01-01T00:00:00"/>
    <s v="Summer"/>
    <s v="London"/>
    <s v="Canoeing"/>
    <s v="Canoeing Women's Kayak Singles, 200 metres"/>
    <s v=""/>
    <s v="Uniq"/>
    <x v="0"/>
    <s v="286990-Poland"/>
  </r>
  <r>
    <n v="255740"/>
    <x v="28698"/>
    <x v="28644"/>
    <s v="F"/>
    <x v="17"/>
    <x v="10"/>
    <x v="22"/>
    <x v="75"/>
    <s v="POL"/>
    <s v="2016 Summer"/>
    <d v="2016-01-01T00:00:00"/>
    <s v="Summer"/>
    <s v="Rio de Janeiro"/>
    <s v="Canoeing"/>
    <s v="Canoeing Women's Kayak Fours, 500 metres"/>
    <s v=""/>
    <s v="Uniq"/>
    <x v="0"/>
    <s v="286990-Poland"/>
  </r>
  <r>
    <n v="255739"/>
    <x v="28698"/>
    <x v="28644"/>
    <s v="F"/>
    <x v="17"/>
    <x v="10"/>
    <x v="22"/>
    <x v="75"/>
    <s v="POL"/>
    <s v="2016 Summer"/>
    <d v="2016-01-01T00:00:00"/>
    <s v="Summer"/>
    <s v="Rio de Janeiro"/>
    <s v="Canoeing"/>
    <s v="Canoeing Women's Kayak Singles, 200 metres"/>
    <s v="Silver"/>
    <s v="Uniq"/>
    <x v="1"/>
    <s v="286990-Poland"/>
  </r>
  <r>
    <n v="255751"/>
    <x v="28699"/>
    <x v="28645"/>
    <s v="M"/>
    <x v="18"/>
    <x v="13"/>
    <x v="31"/>
    <x v="22"/>
    <s v="United States"/>
    <s v="2010 Winter"/>
    <d v="2010-01-01T00:00:00"/>
    <s v="Winter"/>
    <s v="Vancouver"/>
    <s v="Luge"/>
    <s v="Luge Men's Singles"/>
    <s v=""/>
    <s v="Uniq"/>
    <x v="0"/>
    <s v="287000-United States"/>
  </r>
  <r>
    <n v="255756"/>
    <x v="28700"/>
    <x v="28646"/>
    <s v="M"/>
    <x v="26"/>
    <x v="0"/>
    <x v="15"/>
    <x v="91"/>
    <s v="AUT"/>
    <s v="2006 Winter"/>
    <d v="2006-01-01T00:00:00"/>
    <s v="Winter"/>
    <s v="Torino"/>
    <s v="Snowboarding"/>
    <s v="Snowboarding Men's Parallel Giant Slalom"/>
    <s v=""/>
    <s v="Uniq"/>
    <x v="0"/>
    <s v="287010-Austria"/>
  </r>
  <r>
    <n v="255757"/>
    <x v="28701"/>
    <x v="28647"/>
    <s v="M"/>
    <x v="11"/>
    <x v="35"/>
    <x v="52"/>
    <x v="91"/>
    <s v="AUT"/>
    <s v="2010 Winter"/>
    <d v="2010-01-01T00:00:00"/>
    <s v="Winter"/>
    <s v="Vancouver"/>
    <s v="Snowboarding"/>
    <s v="Snowboarding Men's Parallel Giant Slalom"/>
    <s v=""/>
    <s v="Uniq"/>
    <x v="0"/>
    <s v="287020-Austria"/>
  </r>
  <r>
    <n v="255809"/>
    <x v="28702"/>
    <x v="28648"/>
    <s v="F"/>
    <x v="17"/>
    <x v="15"/>
    <x v="14"/>
    <x v="48"/>
    <s v="BRA"/>
    <s v="2008 Summer"/>
    <d v="2008-01-01T00:00:00"/>
    <s v="Summer"/>
    <s v="Beijing"/>
    <s v="Volleyball"/>
    <s v="Volleyball Women's Volleyball"/>
    <s v="Gold"/>
    <s v="Uniq"/>
    <x v="1"/>
    <s v="287030-Brazil"/>
  </r>
  <r>
    <n v="255817"/>
    <x v="28703"/>
    <x v="28649"/>
    <s v="F"/>
    <x v="6"/>
    <x v="14"/>
    <x v="18"/>
    <x v="66"/>
    <s v="Great Britain"/>
    <s v="2016 Summer"/>
    <d v="2016-01-01T00:00:00"/>
    <s v="Summer"/>
    <s v="Rio de Janeiro"/>
    <s v="Taekwondo"/>
    <s v="Taekwondo Women's Heavyweight"/>
    <s v="Bronze"/>
    <s v="Uniq"/>
    <x v="1"/>
    <s v="287040-Great Britain"/>
  </r>
  <r>
    <n v="255821"/>
    <x v="28704"/>
    <x v="28650"/>
    <s v="F"/>
    <x v="5"/>
    <x v="1"/>
    <x v="15"/>
    <x v="38"/>
    <s v="GER"/>
    <s v="2016 Summer"/>
    <d v="2016-01-01T00:00:00"/>
    <s v="Summer"/>
    <s v="Rio de Janeiro"/>
    <s v="Beach Volleyball"/>
    <s v="Beach Volleyball Women's Beach Volleyball"/>
    <s v="Gold"/>
    <s v="Uniq"/>
    <x v="1"/>
    <s v="287050-Germany"/>
  </r>
  <r>
    <n v="255831"/>
    <x v="28705"/>
    <x v="28651"/>
    <s v="M"/>
    <x v="3"/>
    <x v="27"/>
    <x v="13"/>
    <x v="22"/>
    <s v="United States"/>
    <s v="2008 Summer"/>
    <d v="2008-01-01T00:00:00"/>
    <s v="Summer"/>
    <s v="Beijing"/>
    <s v="Athletics"/>
    <s v="Athletics Men's Pole Vault"/>
    <s v=""/>
    <s v="Uniq"/>
    <x v="0"/>
    <s v="287060-United States"/>
  </r>
  <r>
    <n v="255832"/>
    <x v="28705"/>
    <x v="28651"/>
    <s v="M"/>
    <x v="11"/>
    <x v="27"/>
    <x v="13"/>
    <x v="22"/>
    <s v="United States"/>
    <s v="2012 Summer"/>
    <d v="2012-01-01T00:00:00"/>
    <s v="Summer"/>
    <s v="London"/>
    <s v="Athletics"/>
    <s v="Athletics Men's Pole Vault"/>
    <s v=""/>
    <s v="Uniq"/>
    <x v="0"/>
    <s v="287060-United States"/>
  </r>
  <r>
    <n v="255868"/>
    <x v="28706"/>
    <x v="28652"/>
    <s v="F"/>
    <x v="15"/>
    <x v="4"/>
    <x v="21"/>
    <x v="66"/>
    <s v="Great Britain"/>
    <s v="2008 Summer"/>
    <d v="2008-01-01T00:00:00"/>
    <s v="Summer"/>
    <s v="Beijing"/>
    <s v="Canoeing"/>
    <s v="Canoeing Women's Kayak Doubles, 500 metres"/>
    <s v=""/>
    <s v="Uniq"/>
    <x v="0"/>
    <s v="287070-Great Britain"/>
  </r>
  <r>
    <n v="255870"/>
    <x v="28706"/>
    <x v="28652"/>
    <s v="F"/>
    <x v="4"/>
    <x v="4"/>
    <x v="21"/>
    <x v="66"/>
    <s v="Great Britain"/>
    <s v="2012 Summer"/>
    <d v="2012-01-01T00:00:00"/>
    <s v="Summer"/>
    <s v="London"/>
    <s v="Canoeing"/>
    <s v="Canoeing Women's Kayak Fours, 500 metres"/>
    <s v=""/>
    <s v="Uniq"/>
    <x v="0"/>
    <s v="287070-Great Britain"/>
  </r>
  <r>
    <n v="255869"/>
    <x v="28706"/>
    <x v="28652"/>
    <s v="F"/>
    <x v="4"/>
    <x v="4"/>
    <x v="21"/>
    <x v="66"/>
    <s v="Great Britain"/>
    <s v="2012 Summer"/>
    <d v="2012-01-01T00:00:00"/>
    <s v="Summer"/>
    <s v="London"/>
    <s v="Canoeing"/>
    <s v="Canoeing Women's Kayak Singles, 200 metres"/>
    <s v=""/>
    <s v="Uniq"/>
    <x v="0"/>
    <s v="287070-Great Britain"/>
  </r>
  <r>
    <n v="255872"/>
    <x v="28706"/>
    <x v="28652"/>
    <s v="F"/>
    <x v="7"/>
    <x v="4"/>
    <x v="21"/>
    <x v="66"/>
    <s v="Great Britain"/>
    <s v="2016 Summer"/>
    <d v="2016-01-01T00:00:00"/>
    <s v="Summer"/>
    <s v="Rio de Janeiro"/>
    <s v="Canoeing"/>
    <s v="Canoeing Women's Kayak Fours, 500 metres"/>
    <s v=""/>
    <s v="Uniq"/>
    <x v="0"/>
    <s v="287070-Great Britain"/>
  </r>
  <r>
    <n v="255871"/>
    <x v="28706"/>
    <x v="28652"/>
    <s v="F"/>
    <x v="7"/>
    <x v="4"/>
    <x v="21"/>
    <x v="66"/>
    <s v="Great Britain"/>
    <s v="2016 Summer"/>
    <d v="2016-01-01T00:00:00"/>
    <s v="Summer"/>
    <s v="Rio de Janeiro"/>
    <s v="Canoeing"/>
    <s v="Canoeing Women's Kayak Singles, 200 metres"/>
    <s v=""/>
    <s v="Uniq"/>
    <x v="0"/>
    <s v="287070-Great Britain"/>
  </r>
  <r>
    <n v="255884"/>
    <x v="28707"/>
    <x v="28653"/>
    <s v="F"/>
    <x v="5"/>
    <x v="37"/>
    <x v="20"/>
    <x v="20"/>
    <s v="AUS"/>
    <s v="2008 Summer"/>
    <d v="2008-01-01T00:00:00"/>
    <s v="Summer"/>
    <s v="Beijing"/>
    <s v="Hockey"/>
    <s v="Hockey Women's Hockey"/>
    <s v=""/>
    <s v="Uniq"/>
    <x v="0"/>
    <s v="287080-Australia"/>
  </r>
  <r>
    <n v="255895"/>
    <x v="28708"/>
    <x v="28654"/>
    <s v="F"/>
    <x v="5"/>
    <x v="10"/>
    <x v="39"/>
    <x v="113"/>
    <s v="JAM"/>
    <s v="2008 Summer"/>
    <d v="2008-01-01T00:00:00"/>
    <s v="Summer"/>
    <s v="Beijing"/>
    <s v="Athletics"/>
    <s v="Athletics Women's 400 metres Hurdles"/>
    <s v="Gold"/>
    <s v="Uniq"/>
    <x v="1"/>
    <s v="287090-Jamaica"/>
  </r>
  <r>
    <n v="255896"/>
    <x v="28708"/>
    <x v="28654"/>
    <s v="F"/>
    <x v="17"/>
    <x v="10"/>
    <x v="39"/>
    <x v="113"/>
    <s v="JAM"/>
    <s v="2012 Summer"/>
    <d v="2012-01-01T00:00:00"/>
    <s v="Summer"/>
    <s v="London"/>
    <s v="Athletics"/>
    <s v="Athletics Women's 400 metres Hurdles"/>
    <s v=""/>
    <s v="Uniq"/>
    <x v="0"/>
    <s v="287090-Jamaica"/>
  </r>
  <r>
    <n v="255899"/>
    <x v="28709"/>
    <x v="28655"/>
    <s v="M"/>
    <x v="11"/>
    <x v="5"/>
    <x v="13"/>
    <x v="78"/>
    <s v="NZL"/>
    <s v="2008 Summer"/>
    <d v="2008-01-01T00:00:00"/>
    <s v="Summer"/>
    <s v="Beijing"/>
    <s v="Canoeing"/>
    <s v="Canoeing Men's Kayak Doubles, 1,000 metres"/>
    <s v=""/>
    <s v="Uniq"/>
    <x v="0"/>
    <s v="287100-New Zealand"/>
  </r>
  <r>
    <n v="255907"/>
    <x v="28710"/>
    <x v="28656"/>
    <s v="F"/>
    <x v="5"/>
    <x v="19"/>
    <x v="53"/>
    <x v="66"/>
    <s v="Great Britain"/>
    <s v="2010 Winter"/>
    <d v="2010-01-01T00:00:00"/>
    <s v="Winter"/>
    <s v="Vancouver"/>
    <s v="Bobsleigh"/>
    <s v="Bobsleigh Women's Two"/>
    <s v=""/>
    <s v="Uniq"/>
    <x v="0"/>
    <s v="287110-Great Britain"/>
  </r>
  <r>
    <n v="255908"/>
    <x v="28710"/>
    <x v="28656"/>
    <s v="F"/>
    <x v="3"/>
    <x v="19"/>
    <x v="53"/>
    <x v="66"/>
    <s v="Great Britain"/>
    <s v="2014 Winter"/>
    <d v="2014-01-01T00:00:00"/>
    <s v="Winter"/>
    <s v="Sochi"/>
    <s v="Bobsleigh"/>
    <s v="Bobsleigh Women's Two"/>
    <s v=""/>
    <s v="Uniq"/>
    <x v="0"/>
    <s v="287110-Great Britain"/>
  </r>
  <r>
    <n v="255909"/>
    <x v="28711"/>
    <x v="28657"/>
    <s v="F"/>
    <x v="17"/>
    <x v="7"/>
    <x v="44"/>
    <x v="66"/>
    <s v="Great Britain"/>
    <s v="2008 Summer"/>
    <d v="2008-01-01T00:00:00"/>
    <s v="Summer"/>
    <s v="Beijing"/>
    <s v="Hockey"/>
    <s v="Hockey Women's Hockey"/>
    <s v=""/>
    <s v="Uniq"/>
    <x v="0"/>
    <s v="287120-Great Britain"/>
  </r>
  <r>
    <n v="255917"/>
    <x v="28712"/>
    <x v="28658"/>
    <s v="M"/>
    <x v="8"/>
    <x v="38"/>
    <x v="18"/>
    <x v="66"/>
    <s v="Great Britain"/>
    <s v="2016 Summer"/>
    <d v="2016-01-01T00:00:00"/>
    <s v="Summer"/>
    <s v="Rio de Janeiro"/>
    <s v="Table Tennis"/>
    <s v="Table Tennis Men's Team"/>
    <s v=""/>
    <s v="Uniq"/>
    <x v="0"/>
    <s v="287130-Great Britain"/>
  </r>
  <r>
    <n v="255919"/>
    <x v="28713"/>
    <x v="28659"/>
    <s v="F"/>
    <x v="13"/>
    <x v="2"/>
    <x v="18"/>
    <x v="78"/>
    <s v="NZL"/>
    <s v="2008 Summer"/>
    <d v="2008-01-01T00:00:00"/>
    <s v="Summer"/>
    <s v="Beijing"/>
    <s v="Cycling"/>
    <s v="Cycling Women's BMX"/>
    <s v=""/>
    <s v="Uniq"/>
    <x v="0"/>
    <s v="287140-New Zealand"/>
  </r>
  <r>
    <n v="255920"/>
    <x v="28713"/>
    <x v="28659"/>
    <s v="F"/>
    <x v="6"/>
    <x v="2"/>
    <x v="18"/>
    <x v="78"/>
    <s v="NZL"/>
    <s v="2012 Summer"/>
    <d v="2012-01-01T00:00:00"/>
    <s v="Summer"/>
    <s v="London"/>
    <s v="Cycling"/>
    <s v="Cycling Women's BMX"/>
    <s v="Silver"/>
    <s v="Uniq"/>
    <x v="1"/>
    <s v="287140-New Zealand"/>
  </r>
  <r>
    <n v="255925"/>
    <x v="28714"/>
    <x v="28660"/>
    <s v="M"/>
    <x v="15"/>
    <x v="12"/>
    <x v="24"/>
    <x v="23"/>
    <s v="CAN"/>
    <s v="2010 Winter"/>
    <d v="2010-01-01T00:00:00"/>
    <s v="Winter"/>
    <s v="Vancouver"/>
    <s v="Luge"/>
    <s v="Luge Mixed (Men)'s Doubles"/>
    <s v=""/>
    <s v="Uniq"/>
    <x v="0"/>
    <s v="287150-Canada"/>
  </r>
  <r>
    <n v="255926"/>
    <x v="28714"/>
    <x v="28660"/>
    <s v="M"/>
    <x v="4"/>
    <x v="0"/>
    <x v="2"/>
    <x v="23"/>
    <s v="CAN"/>
    <s v="2014 Winter"/>
    <d v="2014-01-01T00:00:00"/>
    <s v="Winter"/>
    <s v="Sochi"/>
    <s v="Luge"/>
    <s v="Luge Mixed (Men)'s Doubles"/>
    <s v=""/>
    <s v="Uniq"/>
    <x v="0"/>
    <s v="287150-Canada"/>
  </r>
  <r>
    <n v="255927"/>
    <x v="28714"/>
    <x v="28660"/>
    <s v="M"/>
    <x v="4"/>
    <x v="12"/>
    <x v="24"/>
    <x v="23"/>
    <s v="CAN"/>
    <s v="2014 Winter"/>
    <d v="2014-01-01T00:00:00"/>
    <s v="Winter"/>
    <s v="Sochi"/>
    <s v="Luge"/>
    <s v="Luge Mixed Team Relay"/>
    <s v=""/>
    <s v="Uniq"/>
    <x v="0"/>
    <s v="287150-Canada"/>
  </r>
  <r>
    <n v="255928"/>
    <x v="28715"/>
    <x v="28661"/>
    <s v="F"/>
    <x v="5"/>
    <x v="51"/>
    <x v="29"/>
    <x v="22"/>
    <s v="United States"/>
    <s v="2014 Winter"/>
    <d v="2014-01-01T00:00:00"/>
    <s v="Winter"/>
    <s v="Sochi"/>
    <s v="Snowboarding"/>
    <s v="Snowboarding Women's Slopestyle"/>
    <s v=""/>
    <s v="Uniq"/>
    <x v="0"/>
    <s v="287160-United States"/>
  </r>
  <r>
    <n v="255930"/>
    <x v="28716"/>
    <x v="28662"/>
    <s v="M"/>
    <x v="4"/>
    <x v="1"/>
    <x v="47"/>
    <x v="66"/>
    <s v="Great Britain"/>
    <s v="2012 Summer"/>
    <d v="2012-01-01T00:00:00"/>
    <s v="Summer"/>
    <s v="London"/>
    <s v="Swimming"/>
    <s v="Swimming Men's 100 metres Backstroke"/>
    <s v=""/>
    <s v="Uniq"/>
    <x v="0"/>
    <s v="287170-Great Britain"/>
  </r>
  <r>
    <n v="255931"/>
    <x v="28716"/>
    <x v="28662"/>
    <s v="M"/>
    <x v="4"/>
    <x v="1"/>
    <x v="47"/>
    <x v="66"/>
    <s v="Great Britain"/>
    <s v="2012 Summer"/>
    <d v="2012-01-01T00:00:00"/>
    <s v="Summer"/>
    <s v="London"/>
    <s v="Swimming"/>
    <s v="Swimming Men's 200 metres Backstroke"/>
    <s v=""/>
    <s v="Uniq"/>
    <x v="0"/>
    <s v="287170-Great Britain"/>
  </r>
  <r>
    <n v="255932"/>
    <x v="28716"/>
    <x v="28662"/>
    <s v="M"/>
    <x v="7"/>
    <x v="1"/>
    <x v="47"/>
    <x v="66"/>
    <s v="Great Britain"/>
    <s v="2016 Summer"/>
    <d v="2016-01-01T00:00:00"/>
    <s v="Summer"/>
    <s v="Rio de Janeiro"/>
    <s v="Swimming"/>
    <s v="Swimming Men's 100 metres Backstroke"/>
    <s v=""/>
    <s v="Uniq"/>
    <x v="0"/>
    <s v="287170-Great Britain"/>
  </r>
  <r>
    <n v="255933"/>
    <x v="28716"/>
    <x v="28662"/>
    <s v="M"/>
    <x v="7"/>
    <x v="1"/>
    <x v="47"/>
    <x v="66"/>
    <s v="Great Britain"/>
    <s v="2016 Summer"/>
    <d v="2016-01-01T00:00:00"/>
    <s v="Summer"/>
    <s v="Rio de Janeiro"/>
    <s v="Swimming"/>
    <s v="Swimming Men's 4 x 100 metres Medley Relay"/>
    <s v="Silver"/>
    <s v="Uniq"/>
    <x v="1"/>
    <s v="287170-Great Britain"/>
  </r>
  <r>
    <n v="255942"/>
    <x v="28717"/>
    <x v="28663"/>
    <s v="M"/>
    <x v="5"/>
    <x v="2"/>
    <x v="1"/>
    <x v="20"/>
    <s v="AUS"/>
    <s v="2006 Winter"/>
    <d v="2006-01-01T00:00:00"/>
    <s v="Winter"/>
    <s v="Torino"/>
    <s v="Alpine Skiing"/>
    <s v="Alpine Skiing Men's Giant Slalom"/>
    <s v=""/>
    <s v="Uniq"/>
    <x v="0"/>
    <s v="287180-Australia"/>
  </r>
  <r>
    <n v="255945"/>
    <x v="28718"/>
    <x v="28664"/>
    <s v="F"/>
    <x v="13"/>
    <x v="18"/>
    <x v="6"/>
    <x v="22"/>
    <s v="United States"/>
    <s v="2006 Winter"/>
    <d v="2006-01-01T00:00:00"/>
    <s v="Winter"/>
    <s v="Torino"/>
    <s v="Ice Hockey"/>
    <s v="Ice Hockey Women's Ice Hockey"/>
    <s v=""/>
    <s v="Uniq"/>
    <x v="0"/>
    <s v="287190-United States"/>
  </r>
  <r>
    <n v="255949"/>
    <x v="28719"/>
    <x v="28665"/>
    <s v="M"/>
    <x v="5"/>
    <x v="8"/>
    <x v="8"/>
    <x v="48"/>
    <s v="BRA"/>
    <s v="2012 Summer"/>
    <d v="2012-01-01T00:00:00"/>
    <s v="Summer"/>
    <s v="London"/>
    <s v="Volleyball"/>
    <s v="Volleyball Men's Volleyball"/>
    <s v="Silver"/>
    <s v="Uniq"/>
    <x v="1"/>
    <s v="287200-Brazil"/>
  </r>
  <r>
    <n v="255950"/>
    <x v="28719"/>
    <x v="28665"/>
    <s v="M"/>
    <x v="17"/>
    <x v="8"/>
    <x v="8"/>
    <x v="48"/>
    <s v="BRA"/>
    <s v="2016 Summer"/>
    <d v="2016-01-01T00:00:00"/>
    <s v="Summer"/>
    <s v="Rio de Janeiro"/>
    <s v="Volleyball"/>
    <s v="Volleyball Men's Volleyball"/>
    <s v="Gold"/>
    <s v="Uniq"/>
    <x v="1"/>
    <s v="287200-Brazil"/>
  </r>
  <r>
    <n v="255956"/>
    <x v="28720"/>
    <x v="28666"/>
    <s v="M"/>
    <x v="0"/>
    <x v="27"/>
    <x v="10"/>
    <x v="66"/>
    <s v="Great Britain"/>
    <s v="2016 Summer"/>
    <d v="2016-01-01T00:00:00"/>
    <s v="Summer"/>
    <s v="Rio de Janeiro"/>
    <s v="Swimming"/>
    <s v="Swimming Men's 200 metres Individual Medley"/>
    <s v=""/>
    <s v="Uniq"/>
    <x v="0"/>
    <s v="287210-Great Britain"/>
  </r>
  <r>
    <n v="255955"/>
    <x v="28720"/>
    <x v="28666"/>
    <s v="M"/>
    <x v="0"/>
    <x v="27"/>
    <x v="10"/>
    <x v="66"/>
    <s v="Great Britain"/>
    <s v="2016 Summer"/>
    <d v="2016-01-01T00:00:00"/>
    <s v="Summer"/>
    <s v="Rio de Janeiro"/>
    <s v="Swimming"/>
    <s v="Swimming Men's 4 x 200 metres Freestyle Relay"/>
    <s v="Silver"/>
    <s v="Uniq"/>
    <x v="1"/>
    <s v="287210-Great Britain"/>
  </r>
  <r>
    <n v="255967"/>
    <x v="28721"/>
    <x v="28667"/>
    <s v="M"/>
    <x v="5"/>
    <x v="15"/>
    <x v="7"/>
    <x v="20"/>
    <s v="AUS"/>
    <s v="2008 Summer"/>
    <d v="2008-01-01T00:00:00"/>
    <s v="Summer"/>
    <s v="Beijing"/>
    <s v="Canoeing"/>
    <s v="Canoeing Men's Kayak Singles, 1,000 metres"/>
    <s v="Bronze"/>
    <s v="Uniq"/>
    <x v="1"/>
    <s v="287220-Australia"/>
  </r>
  <r>
    <n v="255966"/>
    <x v="28721"/>
    <x v="28667"/>
    <s v="M"/>
    <x v="5"/>
    <x v="15"/>
    <x v="7"/>
    <x v="20"/>
    <s v="AUS"/>
    <s v="2008 Summer"/>
    <d v="2008-01-01T00:00:00"/>
    <s v="Summer"/>
    <s v="Beijing"/>
    <s v="Canoeing"/>
    <s v="Canoeing Men's Kayak Singles, 500 metres"/>
    <s v=""/>
    <s v="Uniq"/>
    <x v="0"/>
    <s v="287220-Australia"/>
  </r>
  <r>
    <n v="255968"/>
    <x v="28721"/>
    <x v="28667"/>
    <s v="M"/>
    <x v="1"/>
    <x v="15"/>
    <x v="7"/>
    <x v="20"/>
    <s v="AUS"/>
    <s v="2012 Summer"/>
    <d v="2012-01-01T00:00:00"/>
    <s v="Summer"/>
    <s v="London"/>
    <s v="Canoeing"/>
    <s v="Canoeing Men's Kayak Doubles, 1,000 metres"/>
    <s v=""/>
    <s v="Uniq"/>
    <x v="0"/>
    <s v="287220-Australia"/>
  </r>
  <r>
    <n v="255969"/>
    <x v="28721"/>
    <x v="28667"/>
    <s v="M"/>
    <x v="24"/>
    <x v="15"/>
    <x v="7"/>
    <x v="20"/>
    <s v="AUS"/>
    <s v="2016 Summer"/>
    <d v="2016-01-01T00:00:00"/>
    <s v="Summer"/>
    <s v="Rio de Janeiro"/>
    <s v="Canoeing"/>
    <s v="Canoeing Men's Kayak Doubles, 1,000 metres"/>
    <s v="Bronze"/>
    <s v="Uniq"/>
    <x v="1"/>
    <s v="287220-Australia"/>
  </r>
  <r>
    <n v="255970"/>
    <x v="28721"/>
    <x v="28667"/>
    <s v="M"/>
    <x v="24"/>
    <x v="15"/>
    <x v="2"/>
    <x v="20"/>
    <s v="AUS"/>
    <s v="2016 Summer"/>
    <d v="2016-01-01T00:00:00"/>
    <s v="Summer"/>
    <s v="Rio de Janeiro"/>
    <s v="Canoeing"/>
    <s v="Canoeing Men's Kayak Fours, 1,000 metres"/>
    <s v=""/>
    <s v="Uniq"/>
    <x v="0"/>
    <s v="287220-Australia"/>
  </r>
  <r>
    <n v="255981"/>
    <x v="28722"/>
    <x v="28668"/>
    <s v="F"/>
    <x v="15"/>
    <x v="25"/>
    <x v="40"/>
    <x v="20"/>
    <s v="AUS"/>
    <s v="2012 Summer"/>
    <d v="2012-01-01T00:00:00"/>
    <s v="Summer"/>
    <s v="London"/>
    <s v="Swimming"/>
    <s v="Swimming Women's 200 metres Breaststroke"/>
    <s v=""/>
    <s v="Uniq"/>
    <x v="0"/>
    <s v="287230-Australia"/>
  </r>
  <r>
    <n v="255994"/>
    <x v="28723"/>
    <x v="28669"/>
    <s v="M"/>
    <x v="4"/>
    <x v="21"/>
    <x v="53"/>
    <x v="38"/>
    <s v="GER"/>
    <s v="2012 Summer"/>
    <d v="2012-01-01T00:00:00"/>
    <s v="Summer"/>
    <s v="London"/>
    <s v="Swimming"/>
    <s v="Swimming Men's 4 x 200 metres Freestyle Relay"/>
    <s v=""/>
    <s v="Uniq"/>
    <x v="0"/>
    <s v="287240-Germany"/>
  </r>
  <r>
    <n v="255995"/>
    <x v="28724"/>
    <x v="28670"/>
    <s v="F"/>
    <x v="4"/>
    <x v="34"/>
    <x v="1"/>
    <x v="78"/>
    <s v="NZL"/>
    <s v="2008 Summer"/>
    <d v="2008-01-01T00:00:00"/>
    <s v="Summer"/>
    <s v="Beijing"/>
    <s v="Basketball"/>
    <s v="Basketball Women's Basketball"/>
    <s v=""/>
    <s v="Uniq"/>
    <x v="0"/>
    <s v="287250-New Zealand"/>
  </r>
  <r>
    <n v="255999"/>
    <x v="28725"/>
    <x v="28671"/>
    <s v="F"/>
    <x v="7"/>
    <x v="25"/>
    <x v="21"/>
    <x v="53"/>
    <s v="SWE"/>
    <s v="2012 Summer"/>
    <d v="2012-01-01T00:00:00"/>
    <s v="Summer"/>
    <s v="London"/>
    <s v="Handball"/>
    <s v="Handball Women's Handball"/>
    <s v=""/>
    <s v="Uniq"/>
    <x v="0"/>
    <s v="287260-Sweden"/>
  </r>
  <r>
    <n v="256000"/>
    <x v="28725"/>
    <x v="28671"/>
    <s v="F"/>
    <x v="9"/>
    <x v="25"/>
    <x v="21"/>
    <x v="53"/>
    <s v="SWE"/>
    <s v="2016 Summer"/>
    <d v="2016-01-01T00:00:00"/>
    <s v="Summer"/>
    <s v="Rio de Janeiro"/>
    <s v="Handball"/>
    <s v="Handball Women's Handball"/>
    <s v=""/>
    <s v="Uniq"/>
    <x v="0"/>
    <s v="287260-Sweden"/>
  </r>
  <r>
    <n v="256037"/>
    <x v="28726"/>
    <x v="28672"/>
    <s v="M"/>
    <x v="4"/>
    <x v="5"/>
    <x v="53"/>
    <x v="66"/>
    <s v="Great Britain"/>
    <s v="2012 Summer"/>
    <d v="2012-01-01T00:00:00"/>
    <s v="Summer"/>
    <s v="London"/>
    <s v="Water Polo"/>
    <s v="Water Polo Men's Water Polo"/>
    <s v=""/>
    <s v="Uniq"/>
    <x v="0"/>
    <s v="287270-Great Britain"/>
  </r>
  <r>
    <n v="256038"/>
    <x v="28727"/>
    <x v="28673"/>
    <s v="F"/>
    <x v="15"/>
    <x v="36"/>
    <x v="25"/>
    <x v="20"/>
    <s v="AUS"/>
    <s v="2008 Summer"/>
    <d v="2008-01-01T00:00:00"/>
    <s v="Summer"/>
    <s v="Beijing"/>
    <s v="Archery"/>
    <s v="Archery Women's Individual"/>
    <s v=""/>
    <s v="Uniq"/>
    <x v="0"/>
    <s v="287280-Australia"/>
  </r>
  <r>
    <n v="256143"/>
    <x v="28728"/>
    <x v="28674"/>
    <s v="M"/>
    <x v="6"/>
    <x v="16"/>
    <x v="45"/>
    <x v="65"/>
    <s v="IND"/>
    <s v="2016 Summer"/>
    <d v="2016-01-01T00:00:00"/>
    <s v="Summer"/>
    <s v="Rio de Janeiro"/>
    <s v="Hockey"/>
    <s v="Hockey Men's Hockey"/>
    <s v=""/>
    <s v="Uniq"/>
    <x v="0"/>
    <s v="287290-India"/>
  </r>
  <r>
    <n v="256157"/>
    <x v="28729"/>
    <x v="28675"/>
    <s v="F"/>
    <x v="9"/>
    <x v="4"/>
    <x v="22"/>
    <x v="23"/>
    <s v="CAN"/>
    <s v="2008 Summer"/>
    <d v="2008-01-01T00:00:00"/>
    <s v="Summer"/>
    <s v="Beijing"/>
    <s v="Football"/>
    <s v="Football Women's Football"/>
    <s v=""/>
    <s v="Uniq"/>
    <x v="0"/>
    <s v="287300-Canada"/>
  </r>
  <r>
    <n v="256158"/>
    <x v="28730"/>
    <x v="28676"/>
    <s v="F"/>
    <x v="4"/>
    <x v="10"/>
    <x v="20"/>
    <x v="20"/>
    <s v="AUS"/>
    <s v="2008 Summer"/>
    <d v="2008-01-01T00:00:00"/>
    <s v="Summer"/>
    <s v="Beijing"/>
    <s v="Synchronized Swimming"/>
    <s v="Synchronized Swimming Women's Team"/>
    <s v=""/>
    <s v="Uniq"/>
    <x v="0"/>
    <s v="287310-Australia"/>
  </r>
  <r>
    <n v="256161"/>
    <x v="28731"/>
    <x v="28677"/>
    <s v="M"/>
    <x v="9"/>
    <x v="44"/>
    <x v="2"/>
    <x v="66"/>
    <s v="Great Britain"/>
    <s v="2008 Summer"/>
    <d v="2008-01-01T00:00:00"/>
    <s v="Summer"/>
    <s v="Beijing"/>
    <s v="Canoeing"/>
    <s v="Canoeing Men's Kayak Singles, Slalom"/>
    <s v=""/>
    <s v="Uniq"/>
    <x v="0"/>
    <s v="287320-Great Britain"/>
  </r>
  <r>
    <n v="256162"/>
    <x v="28732"/>
    <x v="28678"/>
    <s v="M"/>
    <x v="1"/>
    <x v="13"/>
    <x v="16"/>
    <x v="160"/>
    <s v="ANT"/>
    <s v="2016 Summer"/>
    <d v="2016-01-01T00:00:00"/>
    <s v="Summer"/>
    <s v="Rio de Janeiro"/>
    <s v="Athletics"/>
    <s v="Athletics Men's 4 x 100 metres Relay"/>
    <s v=""/>
    <s v="Uniq"/>
    <x v="0"/>
    <s v="287330-Antigua and Barbuda"/>
  </r>
  <r>
    <n v="256166"/>
    <x v="28733"/>
    <x v="28679"/>
    <s v="M"/>
    <x v="17"/>
    <x v="55"/>
    <x v="64"/>
    <x v="22"/>
    <s v="United States"/>
    <s v="2008 Summer"/>
    <d v="2008-01-01T00:00:00"/>
    <s v="Summer"/>
    <s v="Beijing"/>
    <s v="Rowing"/>
    <s v="Rowing Men's Coxed Eights"/>
    <s v=""/>
    <s v="Uniq"/>
    <x v="0"/>
    <s v="287340-United States"/>
  </r>
  <r>
    <n v="256170"/>
    <x v="28734"/>
    <x v="28680"/>
    <s v="M"/>
    <x v="5"/>
    <x v="25"/>
    <x v="2"/>
    <x v="127"/>
    <s v="PHI"/>
    <s v="2008 Summer"/>
    <d v="2008-01-01T00:00:00"/>
    <s v="Summer"/>
    <s v="Beijing"/>
    <s v="Swimming"/>
    <s v="Swimming Men's 200 metres Butterfly"/>
    <s v=""/>
    <s v="Uniq"/>
    <x v="0"/>
    <s v="287350-Philippines"/>
  </r>
  <r>
    <n v="256173"/>
    <x v="28735"/>
    <x v="28681"/>
    <s v="M"/>
    <x v="10"/>
    <x v="0"/>
    <x v="15"/>
    <x v="37"/>
    <s v="JPN"/>
    <s v="2016 Summer"/>
    <d v="2016-01-01T00:00:00"/>
    <s v="Summer"/>
    <s v="Rio de Janeiro"/>
    <s v="Athletics"/>
    <s v="Athletics Men's 4 x 400 metres Relay"/>
    <s v=""/>
    <s v="Uniq"/>
    <x v="0"/>
    <s v="287360-Japan"/>
  </r>
  <r>
    <n v="256172"/>
    <x v="28735"/>
    <x v="28681"/>
    <s v="M"/>
    <x v="10"/>
    <x v="0"/>
    <x v="15"/>
    <x v="37"/>
    <s v="JPN"/>
    <s v="2016 Summer"/>
    <d v="2016-01-01T00:00:00"/>
    <s v="Summer"/>
    <s v="Rio de Janeiro"/>
    <s v="Athletics"/>
    <s v="Athletics Men's 400 metres"/>
    <s v=""/>
    <s v="Uniq"/>
    <x v="0"/>
    <s v="287360-Japan"/>
  </r>
  <r>
    <n v="256187"/>
    <x v="28736"/>
    <x v="28682"/>
    <s v="M"/>
    <x v="4"/>
    <x v="14"/>
    <x v="41"/>
    <x v="160"/>
    <s v="ANT"/>
    <s v="2016 Summer"/>
    <d v="2016-01-01T00:00:00"/>
    <s v="Summer"/>
    <s v="Rio de Janeiro"/>
    <s v="Athletics"/>
    <s v="Athletics Men's 4 x 100 metres Relay"/>
    <s v=""/>
    <s v="Uniq"/>
    <x v="0"/>
    <s v="287370-Antigua and Barbuda"/>
  </r>
  <r>
    <n v="256190"/>
    <x v="28737"/>
    <x v="28683"/>
    <s v="M"/>
    <x v="6"/>
    <x v="12"/>
    <x v="30"/>
    <x v="78"/>
    <s v="NZL"/>
    <s v="2016 Summer"/>
    <d v="2016-01-01T00:00:00"/>
    <s v="Summer"/>
    <s v="Rio de Janeiro"/>
    <s v="Athletics"/>
    <s v="Athletics Men's Shot Put"/>
    <s v="Bronze"/>
    <s v="Uniq"/>
    <x v="1"/>
    <s v="287380-New Zealand"/>
  </r>
  <r>
    <n v="256194"/>
    <x v="28738"/>
    <x v="28684"/>
    <s v="F"/>
    <x v="17"/>
    <x v="21"/>
    <x v="14"/>
    <x v="22"/>
    <s v="United States"/>
    <s v="2008 Summer"/>
    <d v="2008-01-01T00:00:00"/>
    <s v="Summer"/>
    <s v="Beijing"/>
    <s v="Beach Volleyball"/>
    <s v="Beach Volleyball Women's Beach Volleyball"/>
    <s v="Gold"/>
    <s v="Uniq"/>
    <x v="1"/>
    <s v="287390-United States"/>
  </r>
  <r>
    <n v="256195"/>
    <x v="28738"/>
    <x v="28684"/>
    <s v="F"/>
    <x v="24"/>
    <x v="21"/>
    <x v="14"/>
    <x v="22"/>
    <s v="United States"/>
    <s v="2012 Summer"/>
    <d v="2012-01-01T00:00:00"/>
    <s v="Summer"/>
    <s v="London"/>
    <s v="Beach Volleyball"/>
    <s v="Beach Volleyball Women's Beach Volleyball"/>
    <s v="Gold"/>
    <s v="Uniq"/>
    <x v="1"/>
    <s v="287390-United States"/>
  </r>
  <r>
    <n v="256196"/>
    <x v="28738"/>
    <x v="28684"/>
    <s v="F"/>
    <x v="14"/>
    <x v="21"/>
    <x v="14"/>
    <x v="22"/>
    <s v="United States"/>
    <s v="2016 Summer"/>
    <d v="2016-01-01T00:00:00"/>
    <s v="Summer"/>
    <s v="Rio de Janeiro"/>
    <s v="Beach Volleyball"/>
    <s v="Beach Volleyball Women's Beach Volleyball"/>
    <s v="Bronze"/>
    <s v="Uniq"/>
    <x v="1"/>
    <s v="287390-United States"/>
  </r>
  <r>
    <n v="256199"/>
    <x v="28739"/>
    <x v="28685"/>
    <s v="M"/>
    <x v="8"/>
    <x v="9"/>
    <x v="49"/>
    <x v="17"/>
    <s v="NED"/>
    <s v="2008 Summer"/>
    <d v="2008-01-01T00:00:00"/>
    <s v="Summer"/>
    <s v="Beijing"/>
    <s v="Baseball"/>
    <s v="Baseball Men's Baseball"/>
    <s v=""/>
    <s v="Uniq"/>
    <x v="0"/>
    <s v="287400-Netherlands"/>
  </r>
  <r>
    <n v="256223"/>
    <x v="28740"/>
    <x v="28686"/>
    <s v="F"/>
    <x v="8"/>
    <x v="33"/>
    <x v="22"/>
    <x v="190"/>
    <s v="LIE"/>
    <s v="2006 Winter"/>
    <d v="2006-01-01T00:00:00"/>
    <s v="Winter"/>
    <s v="Torino"/>
    <s v="Alpine Skiing"/>
    <s v="Alpine Skiing Women's Slalom"/>
    <s v=""/>
    <s v="Uniq"/>
    <x v="0"/>
    <s v="287410-Liechtenstein"/>
  </r>
  <r>
    <n v="256251"/>
    <x v="28741"/>
    <x v="28687"/>
    <s v="M"/>
    <x v="13"/>
    <x v="21"/>
    <x v="13"/>
    <x v="22"/>
    <s v="United States"/>
    <s v="2008 Summer"/>
    <d v="2008-01-01T00:00:00"/>
    <s v="Summer"/>
    <s v="Beijing"/>
    <s v="Swimming"/>
    <s v="Swimming Men's 4 x 200 metres Freestyle Relay"/>
    <s v="Gold"/>
    <s v="Uniq"/>
    <x v="1"/>
    <s v="287420-United States"/>
  </r>
  <r>
    <n v="256268"/>
    <x v="28742"/>
    <x v="28688"/>
    <s v="M"/>
    <x v="24"/>
    <x v="13"/>
    <x v="11"/>
    <x v="38"/>
    <s v="GER"/>
    <s v="2008 Summer"/>
    <d v="2008-01-01T00:00:00"/>
    <s v="Summer"/>
    <s v="Beijing"/>
    <s v="Modern Pentathlon"/>
    <s v="Modern Pentathlon Men's Individual"/>
    <s v=""/>
    <s v="Uniq"/>
    <x v="0"/>
    <s v="287430-Germany"/>
  </r>
  <r>
    <n v="256331"/>
    <x v="28743"/>
    <x v="28689"/>
    <s v="M"/>
    <x v="5"/>
    <x v="21"/>
    <x v="55"/>
    <x v="66"/>
    <s v="Great Britain"/>
    <s v="2016 Summer"/>
    <d v="2016-01-01T00:00:00"/>
    <s v="Summer"/>
    <s v="Rio de Janeiro"/>
    <s v="Rowing"/>
    <s v="Rowing Men's Double Sculls"/>
    <s v=""/>
    <s v="Uniq"/>
    <x v="0"/>
    <s v="287440-Great Britain"/>
  </r>
  <r>
    <n v="256334"/>
    <x v="28744"/>
    <x v="28690"/>
    <s v="F"/>
    <x v="11"/>
    <x v="13"/>
    <x v="2"/>
    <x v="66"/>
    <s v="Great Britain"/>
    <s v="2012 Summer"/>
    <d v="2012-01-01T00:00:00"/>
    <s v="Summer"/>
    <s v="London"/>
    <s v="Hockey"/>
    <s v="Hockey Women's Hockey"/>
    <s v="Bronze"/>
    <s v="Uniq"/>
    <x v="1"/>
    <s v="287450-Great Britain"/>
  </r>
  <r>
    <n v="256338"/>
    <x v="28745"/>
    <x v="28691"/>
    <s v="M"/>
    <x v="11"/>
    <x v="38"/>
    <x v="76"/>
    <x v="22"/>
    <s v="United States"/>
    <s v="2008 Summer"/>
    <d v="2008-01-01T00:00:00"/>
    <s v="Summer"/>
    <s v="Beijing"/>
    <s v="Athletics"/>
    <s v="Athletics Men's Discus Throw"/>
    <s v=""/>
    <s v="Uniq"/>
    <x v="0"/>
    <s v="287460-United States"/>
  </r>
  <r>
    <n v="256343"/>
    <x v="28746"/>
    <x v="28692"/>
    <s v="M"/>
    <x v="8"/>
    <x v="1"/>
    <x v="52"/>
    <x v="7"/>
    <s v="ESP"/>
    <s v="2016 Summer"/>
    <d v="2016-01-01T00:00:00"/>
    <s v="Summer"/>
    <s v="Rio de Janeiro"/>
    <s v="Canoeing"/>
    <s v="Canoeing Men's Kayak Singles, 1,000 metres"/>
    <s v="Gold"/>
    <s v="Uniq"/>
    <x v="1"/>
    <s v="287470-Spain"/>
  </r>
  <r>
    <n v="256347"/>
    <x v="28747"/>
    <x v="28693"/>
    <s v="M"/>
    <x v="26"/>
    <x v="14"/>
    <x v="60"/>
    <x v="145"/>
    <s v="CZE"/>
    <s v="2008 Summer"/>
    <d v="2008-01-01T00:00:00"/>
    <s v="Summer"/>
    <s v="Beijing"/>
    <s v="Weightlifting"/>
    <s v="Weightlifting Men's Heavyweight"/>
    <s v=""/>
    <s v="Uniq"/>
    <x v="0"/>
    <s v="287480-Czech Republic"/>
  </r>
  <r>
    <n v="256350"/>
    <x v="28748"/>
    <x v="28694"/>
    <s v="F"/>
    <x v="26"/>
    <x v="13"/>
    <x v="32"/>
    <x v="22"/>
    <s v="United States"/>
    <s v="2012 Summer"/>
    <d v="2012-01-01T00:00:00"/>
    <s v="Summer"/>
    <s v="London"/>
    <s v="Football"/>
    <s v="Football Women's Football"/>
    <s v="Gold"/>
    <s v="Uniq"/>
    <x v="1"/>
    <s v="287490-United States"/>
  </r>
  <r>
    <n v="256361"/>
    <x v="28749"/>
    <x v="28695"/>
    <s v="F"/>
    <x v="13"/>
    <x v="0"/>
    <x v="16"/>
    <x v="46"/>
    <s v="KEN"/>
    <s v="2016 Summer"/>
    <d v="2016-01-01T00:00:00"/>
    <s v="Summer"/>
    <s v="Rio de Janeiro"/>
    <s v="Athletics"/>
    <s v="Athletics Women's 800 metres"/>
    <s v="Bronze"/>
    <s v="Uniq"/>
    <x v="1"/>
    <s v="287500-Kenya"/>
  </r>
  <r>
    <n v="256365"/>
    <x v="28750"/>
    <x v="28696"/>
    <s v="F"/>
    <x v="24"/>
    <x v="52"/>
    <x v="103"/>
    <x v="41"/>
    <s v="ETH"/>
    <s v="2008 Summer"/>
    <d v="2008-01-01T00:00:00"/>
    <s v="Summer"/>
    <s v="Beijing"/>
    <s v="Athletics"/>
    <s v="Athletics Women's Marathon"/>
    <s v=""/>
    <s v="Uniq"/>
    <x v="0"/>
    <s v="287510-Ethiopia"/>
  </r>
  <r>
    <n v="256369"/>
    <x v="28751"/>
    <x v="28697"/>
    <s v="M"/>
    <x v="17"/>
    <x v="4"/>
    <x v="2"/>
    <x v="17"/>
    <s v="NED"/>
    <s v="2016 Summer"/>
    <d v="2016-01-01T00:00:00"/>
    <s v="Summer"/>
    <s v="Rio de Janeiro"/>
    <s v="Gymnastics"/>
    <s v="Gymnastics Men's Floor Exercise"/>
    <s v=""/>
    <s v="Uniq"/>
    <x v="0"/>
    <s v="287520-Netherlands"/>
  </r>
  <r>
    <n v="256371"/>
    <x v="28751"/>
    <x v="28697"/>
    <s v="M"/>
    <x v="17"/>
    <x v="4"/>
    <x v="2"/>
    <x v="17"/>
    <s v="NED"/>
    <s v="2016 Summer"/>
    <d v="2016-01-01T00:00:00"/>
    <s v="Summer"/>
    <s v="Rio de Janeiro"/>
    <s v="Gymnastics"/>
    <s v="Gymnastics Men's Horizontal Bar"/>
    <s v=""/>
    <s v="Uniq"/>
    <x v="0"/>
    <s v="287520-Netherlands"/>
  </r>
  <r>
    <n v="256367"/>
    <x v="28751"/>
    <x v="28697"/>
    <s v="M"/>
    <x v="17"/>
    <x v="4"/>
    <x v="2"/>
    <x v="17"/>
    <s v="NED"/>
    <s v="2016 Summer"/>
    <d v="2016-01-01T00:00:00"/>
    <s v="Summer"/>
    <s v="Rio de Janeiro"/>
    <s v="Gymnastics"/>
    <s v="Gymnastics Men's Individual All-Around"/>
    <s v=""/>
    <s v="Uniq"/>
    <x v="0"/>
    <s v="287520-Netherlands"/>
  </r>
  <r>
    <n v="256370"/>
    <x v="28751"/>
    <x v="28697"/>
    <s v="M"/>
    <x v="17"/>
    <x v="4"/>
    <x v="2"/>
    <x v="17"/>
    <s v="NED"/>
    <s v="2016 Summer"/>
    <d v="2016-01-01T00:00:00"/>
    <s v="Summer"/>
    <s v="Rio de Janeiro"/>
    <s v="Gymnastics"/>
    <s v="Gymnastics Men's Parallel Bars"/>
    <s v=""/>
    <s v="Uniq"/>
    <x v="0"/>
    <s v="287520-Netherlands"/>
  </r>
  <r>
    <n v="256373"/>
    <x v="28751"/>
    <x v="28697"/>
    <s v="M"/>
    <x v="17"/>
    <x v="4"/>
    <x v="2"/>
    <x v="17"/>
    <s v="NED"/>
    <s v="2016 Summer"/>
    <d v="2016-01-01T00:00:00"/>
    <s v="Summer"/>
    <s v="Rio de Janeiro"/>
    <s v="Gymnastics"/>
    <s v="Gymnastics Men's Pommelled Horse"/>
    <s v=""/>
    <s v="Uniq"/>
    <x v="0"/>
    <s v="287520-Netherlands"/>
  </r>
  <r>
    <n v="256372"/>
    <x v="28751"/>
    <x v="28697"/>
    <s v="M"/>
    <x v="17"/>
    <x v="4"/>
    <x v="2"/>
    <x v="17"/>
    <s v="NED"/>
    <s v="2016 Summer"/>
    <d v="2016-01-01T00:00:00"/>
    <s v="Summer"/>
    <s v="Rio de Janeiro"/>
    <s v="Gymnastics"/>
    <s v="Gymnastics Men's Rings"/>
    <s v=""/>
    <s v="Uniq"/>
    <x v="0"/>
    <s v="287520-Netherlands"/>
  </r>
  <r>
    <n v="256368"/>
    <x v="28751"/>
    <x v="28697"/>
    <s v="M"/>
    <x v="17"/>
    <x v="4"/>
    <x v="2"/>
    <x v="17"/>
    <s v="NED"/>
    <s v="2016 Summer"/>
    <d v="2016-01-01T00:00:00"/>
    <s v="Summer"/>
    <s v="Rio de Janeiro"/>
    <s v="Gymnastics"/>
    <s v="Gymnastics Men's Team All-Around"/>
    <s v=""/>
    <s v="Uniq"/>
    <x v="0"/>
    <s v="287520-Netherlands"/>
  </r>
  <r>
    <n v="256378"/>
    <x v="28752"/>
    <x v="28698"/>
    <s v="M"/>
    <x v="15"/>
    <x v="17"/>
    <x v="9"/>
    <x v="192"/>
    <s v="ZAM"/>
    <s v="2008 Summer"/>
    <d v="2008-01-01T00:00:00"/>
    <s v="Summer"/>
    <s v="Beijing"/>
    <s v="Athletics"/>
    <s v="Athletics Men's 5,000 metres"/>
    <s v=""/>
    <s v="Uniq"/>
    <x v="0"/>
    <s v="287530-Zambia"/>
  </r>
  <r>
    <n v="256380"/>
    <x v="28753"/>
    <x v="28699"/>
    <s v="M"/>
    <x v="0"/>
    <x v="6"/>
    <x v="20"/>
    <x v="46"/>
    <s v="KEN"/>
    <s v="2008 Summer"/>
    <d v="2008-01-01T00:00:00"/>
    <s v="Summer"/>
    <s v="Beijing"/>
    <s v="Taekwondo"/>
    <s v="Taekwondo Men's Flyweight"/>
    <s v=""/>
    <s v="Uniq"/>
    <x v="0"/>
    <s v="287540-Kenya"/>
  </r>
  <r>
    <n v="256382"/>
    <x v="28754"/>
    <x v="28700"/>
    <s v="M"/>
    <x v="4"/>
    <x v="12"/>
    <x v="10"/>
    <x v="0"/>
    <s v="CHN"/>
    <s v="2008 Summer"/>
    <d v="2008-01-01T00:00:00"/>
    <s v="Summer"/>
    <s v="Beijing"/>
    <s v="Football"/>
    <s v="Football Men's Football"/>
    <s v=""/>
    <s v="Uniq"/>
    <x v="0"/>
    <s v="287550-China"/>
  </r>
  <r>
    <n v="256385"/>
    <x v="28755"/>
    <x v="28701"/>
    <s v="F"/>
    <x v="24"/>
    <x v="29"/>
    <x v="23"/>
    <x v="149"/>
    <s v="HKG"/>
    <s v="2008 Summer"/>
    <d v="2008-01-01T00:00:00"/>
    <s v="Summer"/>
    <s v="Beijing"/>
    <s v="Athletics"/>
    <s v="Athletics Women's 100 metres"/>
    <s v=""/>
    <s v="Uniq"/>
    <x v="0"/>
    <s v="287560-Hong Kong"/>
  </r>
  <r>
    <n v="256419"/>
    <x v="28756"/>
    <x v="28702"/>
    <s v="M"/>
    <x v="5"/>
    <x v="2"/>
    <x v="4"/>
    <x v="38"/>
    <s v="GER"/>
    <s v="2016 Summer"/>
    <d v="2016-01-01T00:00:00"/>
    <s v="Summer"/>
    <s v="Rio de Janeiro"/>
    <s v="Judo"/>
    <s v="Judo Men's Lightweight"/>
    <s v=""/>
    <s v="Uniq"/>
    <x v="0"/>
    <s v="287570-Germany"/>
  </r>
  <r>
    <n v="256420"/>
    <x v="28757"/>
    <x v="28703"/>
    <s v="F"/>
    <x v="3"/>
    <x v="11"/>
    <x v="49"/>
    <x v="156"/>
    <s v="SEN"/>
    <s v="2016 Summer"/>
    <d v="2016-01-01T00:00:00"/>
    <s v="Summer"/>
    <s v="Rio de Janeiro"/>
    <s v="Basketball"/>
    <s v="Basketball Women's Basketball"/>
    <s v=""/>
    <s v="Uniq"/>
    <x v="0"/>
    <s v="287580-Senegal"/>
  </r>
  <r>
    <n v="256429"/>
    <x v="28758"/>
    <x v="28704"/>
    <s v="M"/>
    <x v="0"/>
    <x v="12"/>
    <x v="15"/>
    <x v="0"/>
    <s v="CHN"/>
    <s v="2008 Summer"/>
    <d v="2008-01-01T00:00:00"/>
    <s v="Summer"/>
    <s v="Beijing"/>
    <s v="Sailing"/>
    <s v="Sailing Men's Windsurfer"/>
    <s v=""/>
    <s v="Uniq"/>
    <x v="0"/>
    <s v="287590-China"/>
  </r>
  <r>
    <n v="256430"/>
    <x v="28758"/>
    <x v="28704"/>
    <s v="M"/>
    <x v="3"/>
    <x v="0"/>
    <x v="15"/>
    <x v="0"/>
    <s v="CHN"/>
    <s v="2012 Summer"/>
    <d v="2012-01-01T00:00:00"/>
    <s v="Summer"/>
    <s v="London"/>
    <s v="Sailing"/>
    <s v="Sailing Men's Windsurfer"/>
    <s v=""/>
    <s v="Uniq"/>
    <x v="0"/>
    <s v="287590-China"/>
  </r>
  <r>
    <n v="256431"/>
    <x v="28758"/>
    <x v="28704"/>
    <s v="M"/>
    <x v="11"/>
    <x v="12"/>
    <x v="15"/>
    <x v="0"/>
    <s v="CHN"/>
    <s v="2016 Summer"/>
    <d v="2016-01-01T00:00:00"/>
    <s v="Summer"/>
    <s v="Rio de Janeiro"/>
    <s v="Sailing"/>
    <s v="Sailing Men's Windsurfer"/>
    <s v=""/>
    <s v="Uniq"/>
    <x v="0"/>
    <s v="287590-China"/>
  </r>
  <r>
    <n v="256434"/>
    <x v="28759"/>
    <x v="28705"/>
    <s v="M"/>
    <x v="6"/>
    <x v="5"/>
    <x v="35"/>
    <x v="0"/>
    <s v="CHN"/>
    <s v="2008 Summer"/>
    <d v="2008-01-01T00:00:00"/>
    <s v="Summer"/>
    <s v="Beijing"/>
    <s v="Water Polo"/>
    <s v="Water Polo Men's Water Polo"/>
    <s v=""/>
    <s v="Uniq"/>
    <x v="0"/>
    <s v="287600-China"/>
  </r>
  <r>
    <n v="256436"/>
    <x v="28760"/>
    <x v="28706"/>
    <s v="F"/>
    <x v="13"/>
    <x v="44"/>
    <x v="16"/>
    <x v="0"/>
    <s v="CHN"/>
    <s v="2006 Winter"/>
    <d v="2006-01-01T00:00:00"/>
    <s v="Winter"/>
    <s v="Torino"/>
    <s v="Speed Skating"/>
    <s v="Speed Skating Women's 1,000 metres"/>
    <s v=""/>
    <s v="Uniq"/>
    <x v="0"/>
    <s v="287610-China"/>
  </r>
  <r>
    <n v="256435"/>
    <x v="28760"/>
    <x v="28706"/>
    <s v="F"/>
    <x v="13"/>
    <x v="44"/>
    <x v="16"/>
    <x v="0"/>
    <s v="CHN"/>
    <s v="2006 Winter"/>
    <d v="2006-01-01T00:00:00"/>
    <s v="Winter"/>
    <s v="Torino"/>
    <s v="Speed Skating"/>
    <s v="Speed Skating Women's 500 metres"/>
    <s v=""/>
    <s v="Uniq"/>
    <x v="0"/>
    <s v="287610-China"/>
  </r>
  <r>
    <n v="256438"/>
    <x v="28760"/>
    <x v="28706"/>
    <s v="F"/>
    <x v="6"/>
    <x v="44"/>
    <x v="16"/>
    <x v="0"/>
    <s v="CHN"/>
    <s v="2010 Winter"/>
    <d v="2010-01-01T00:00:00"/>
    <s v="Winter"/>
    <s v="Vancouver"/>
    <s v="Speed Skating"/>
    <s v="Speed Skating Women's 1,000 metres"/>
    <s v=""/>
    <s v="Uniq"/>
    <x v="0"/>
    <s v="287610-China"/>
  </r>
  <r>
    <n v="256437"/>
    <x v="28760"/>
    <x v="28706"/>
    <s v="F"/>
    <x v="6"/>
    <x v="44"/>
    <x v="16"/>
    <x v="0"/>
    <s v="CHN"/>
    <s v="2010 Winter"/>
    <d v="2010-01-01T00:00:00"/>
    <s v="Winter"/>
    <s v="Vancouver"/>
    <s v="Speed Skating"/>
    <s v="Speed Skating Women's 500 metres"/>
    <s v=""/>
    <s v="Uniq"/>
    <x v="0"/>
    <s v="287610-China"/>
  </r>
  <r>
    <n v="256440"/>
    <x v="28760"/>
    <x v="28706"/>
    <s v="F"/>
    <x v="1"/>
    <x v="44"/>
    <x v="16"/>
    <x v="0"/>
    <s v="CHN"/>
    <s v="2014 Winter"/>
    <d v="2014-01-01T00:00:00"/>
    <s v="Winter"/>
    <s v="Sochi"/>
    <s v="Speed Skating"/>
    <s v="Speed Skating Women's 1,000 metres"/>
    <s v=""/>
    <s v="Uniq"/>
    <x v="0"/>
    <s v="287610-China"/>
  </r>
  <r>
    <n v="256439"/>
    <x v="28760"/>
    <x v="28706"/>
    <s v="F"/>
    <x v="1"/>
    <x v="44"/>
    <x v="16"/>
    <x v="0"/>
    <s v="CHN"/>
    <s v="2014 Winter"/>
    <d v="2014-01-01T00:00:00"/>
    <s v="Winter"/>
    <s v="Sochi"/>
    <s v="Speed Skating"/>
    <s v="Speed Skating Women's 500 metres"/>
    <s v=""/>
    <s v="Uniq"/>
    <x v="0"/>
    <s v="287610-China"/>
  </r>
  <r>
    <n v="256442"/>
    <x v="28761"/>
    <x v="28707"/>
    <s v="F"/>
    <x v="5"/>
    <x v="17"/>
    <x v="6"/>
    <x v="0"/>
    <s v="CHN"/>
    <s v="2010 Winter"/>
    <d v="2010-01-01T00:00:00"/>
    <s v="Winter"/>
    <s v="Vancouver"/>
    <s v="Curling"/>
    <s v="Curling Women's Curling"/>
    <s v="Bronze"/>
    <s v="Uniq"/>
    <x v="1"/>
    <s v="287620-China"/>
  </r>
  <r>
    <n v="256443"/>
    <x v="28761"/>
    <x v="28707"/>
    <s v="F"/>
    <x v="17"/>
    <x v="17"/>
    <x v="6"/>
    <x v="0"/>
    <s v="CHN"/>
    <s v="2014 Winter"/>
    <d v="2014-01-01T00:00:00"/>
    <s v="Winter"/>
    <s v="Sochi"/>
    <s v="Curling"/>
    <s v="Curling Women's Curling"/>
    <s v=""/>
    <s v="Uniq"/>
    <x v="0"/>
    <s v="287620-China"/>
  </r>
  <r>
    <n v="256447"/>
    <x v="28762"/>
    <x v="28708"/>
    <s v="M"/>
    <x v="0"/>
    <x v="49"/>
    <x v="2"/>
    <x v="0"/>
    <s v="CHN"/>
    <s v="2008 Summer"/>
    <d v="2008-01-01T00:00:00"/>
    <s v="Summer"/>
    <s v="Beijing"/>
    <s v="Baseball"/>
    <s v="Baseball Men's Baseball"/>
    <s v=""/>
    <s v="Uniq"/>
    <x v="0"/>
    <s v="287630-China"/>
  </r>
  <r>
    <n v="256453"/>
    <x v="28763"/>
    <x v="28709"/>
    <s v="F"/>
    <x v="26"/>
    <x v="20"/>
    <x v="29"/>
    <x v="149"/>
    <s v="HKG"/>
    <s v="2008 Summer"/>
    <d v="2008-01-01T00:00:00"/>
    <s v="Summer"/>
    <s v="Beijing"/>
    <s v="Badminton"/>
    <s v="Badminton Women's Singles"/>
    <s v=""/>
    <s v="Uniq"/>
    <x v="0"/>
    <s v="287640-Hong Kong"/>
  </r>
  <r>
    <n v="256454"/>
    <x v="28764"/>
    <x v="28710"/>
    <s v="F"/>
    <x v="2"/>
    <x v="16"/>
    <x v="21"/>
    <x v="22"/>
    <s v="United States"/>
    <s v="2008 Summer"/>
    <d v="2008-01-01T00:00:00"/>
    <s v="Summer"/>
    <s v="Beijing"/>
    <s v="Table Tennis"/>
    <s v="Table Tennis Women's Singles"/>
    <s v=""/>
    <s v="Uniq"/>
    <x v="0"/>
    <s v="287650-United States"/>
  </r>
  <r>
    <n v="256455"/>
    <x v="28764"/>
    <x v="28710"/>
    <s v="F"/>
    <x v="2"/>
    <x v="16"/>
    <x v="21"/>
    <x v="22"/>
    <s v="United States"/>
    <s v="2008 Summer"/>
    <d v="2008-01-01T00:00:00"/>
    <s v="Summer"/>
    <s v="Beijing"/>
    <s v="Table Tennis"/>
    <s v="Table Tennis Women's Team"/>
    <s v=""/>
    <s v="Uniq"/>
    <x v="0"/>
    <s v="287650-United States"/>
  </r>
  <r>
    <n v="256460"/>
    <x v="28765"/>
    <x v="28711"/>
    <s v="M"/>
    <x v="8"/>
    <x v="16"/>
    <x v="2"/>
    <x v="178"/>
    <s v="TPE"/>
    <s v="2008 Summer"/>
    <d v="2008-01-01T00:00:00"/>
    <s v="Summer"/>
    <s v="Beijing"/>
    <s v="Archery"/>
    <s v="Archery Men's Individual"/>
    <s v=""/>
    <s v="Uniq"/>
    <x v="0"/>
    <s v="287660-Chinese Taipei"/>
  </r>
  <r>
    <n v="256461"/>
    <x v="28765"/>
    <x v="28711"/>
    <s v="M"/>
    <x v="8"/>
    <x v="16"/>
    <x v="47"/>
    <x v="178"/>
    <s v="TPE"/>
    <s v="2008 Summer"/>
    <d v="2008-01-01T00:00:00"/>
    <s v="Summer"/>
    <s v="Beijing"/>
    <s v="Archery"/>
    <s v="Archery Men's Team"/>
    <s v=""/>
    <s v="Uniq"/>
    <x v="0"/>
    <s v="287660-Chinese Taipei"/>
  </r>
  <r>
    <n v="256462"/>
    <x v="28765"/>
    <x v="28711"/>
    <s v="M"/>
    <x v="5"/>
    <x v="16"/>
    <x v="47"/>
    <x v="178"/>
    <s v="TPE"/>
    <s v="2012 Summer"/>
    <d v="2012-01-01T00:00:00"/>
    <s v="Summer"/>
    <s v="London"/>
    <s v="Archery"/>
    <s v="Archery Men's Individual"/>
    <s v=""/>
    <s v="Uniq"/>
    <x v="0"/>
    <s v="287660-Chinese Taipei"/>
  </r>
  <r>
    <n v="256463"/>
    <x v="28765"/>
    <x v="28711"/>
    <s v="M"/>
    <x v="5"/>
    <x v="16"/>
    <x v="47"/>
    <x v="178"/>
    <s v="TPE"/>
    <s v="2012 Summer"/>
    <d v="2012-01-01T00:00:00"/>
    <s v="Summer"/>
    <s v="London"/>
    <s v="Archery"/>
    <s v="Archery Men's Team"/>
    <s v=""/>
    <s v="Uniq"/>
    <x v="0"/>
    <s v="287660-Chinese Taipei"/>
  </r>
  <r>
    <n v="256464"/>
    <x v="28766"/>
    <x v="28712"/>
    <s v="M"/>
    <x v="13"/>
    <x v="34"/>
    <x v="49"/>
    <x v="0"/>
    <s v="CHN"/>
    <s v="2012 Summer"/>
    <d v="2012-01-01T00:00:00"/>
    <s v="Summer"/>
    <s v="London"/>
    <s v="Swimming"/>
    <s v="Swimming Men's 400 metres Individual Medley"/>
    <s v=""/>
    <s v="Uniq"/>
    <x v="0"/>
    <s v="287670-China"/>
  </r>
  <r>
    <n v="256474"/>
    <x v="28767"/>
    <x v="28713"/>
    <s v="F"/>
    <x v="5"/>
    <x v="20"/>
    <x v="22"/>
    <x v="178"/>
    <s v="TPE"/>
    <s v="2008 Summer"/>
    <d v="2008-01-01T00:00:00"/>
    <s v="Summer"/>
    <s v="Beijing"/>
    <s v="Judo"/>
    <s v="Judo Women's Half-Middleweight"/>
    <s v=""/>
    <s v="Uniq"/>
    <x v="0"/>
    <s v="287680-Chinese Taipei"/>
  </r>
  <r>
    <n v="256485"/>
    <x v="28768"/>
    <x v="28714"/>
    <s v="F"/>
    <x v="4"/>
    <x v="10"/>
    <x v="39"/>
    <x v="0"/>
    <s v="CHN"/>
    <s v="2006 Winter"/>
    <d v="2006-01-01T00:00:00"/>
    <s v="Winter"/>
    <s v="Torino"/>
    <s v="Cross Country Skiing"/>
    <s v="Cross Country Skiing Women's 10 kilometres"/>
    <s v=""/>
    <s v="Uniq"/>
    <x v="0"/>
    <s v="287690-China"/>
  </r>
  <r>
    <n v="256486"/>
    <x v="28768"/>
    <x v="28714"/>
    <s v="F"/>
    <x v="4"/>
    <x v="10"/>
    <x v="39"/>
    <x v="0"/>
    <s v="CHN"/>
    <s v="2006 Winter"/>
    <d v="2006-01-01T00:00:00"/>
    <s v="Winter"/>
    <s v="Torino"/>
    <s v="Cross Country Skiing"/>
    <s v="Cross Country Skiing Women's 15 km Skiathlon"/>
    <s v=""/>
    <s v="Uniq"/>
    <x v="0"/>
    <s v="287690-China"/>
  </r>
  <r>
    <n v="256487"/>
    <x v="28768"/>
    <x v="28714"/>
    <s v="F"/>
    <x v="4"/>
    <x v="10"/>
    <x v="39"/>
    <x v="0"/>
    <s v="CHN"/>
    <s v="2006 Winter"/>
    <d v="2006-01-01T00:00:00"/>
    <s v="Winter"/>
    <s v="Torino"/>
    <s v="Cross Country Skiing"/>
    <s v="Cross Country Skiing Women's 4 x 5 kilometres Relay"/>
    <s v=""/>
    <s v="Uniq"/>
    <x v="0"/>
    <s v="287690-China"/>
  </r>
  <r>
    <n v="256488"/>
    <x v="28768"/>
    <x v="28714"/>
    <s v="F"/>
    <x v="4"/>
    <x v="10"/>
    <x v="39"/>
    <x v="0"/>
    <s v="CHN"/>
    <s v="2006 Winter"/>
    <d v="2006-01-01T00:00:00"/>
    <s v="Winter"/>
    <s v="Torino"/>
    <s v="Cross Country Skiing"/>
    <s v="Cross Country Skiing Women's Team Sprint"/>
    <s v=""/>
    <s v="Uniq"/>
    <x v="0"/>
    <s v="287690-China"/>
  </r>
  <r>
    <n v="256490"/>
    <x v="28768"/>
    <x v="28714"/>
    <s v="F"/>
    <x v="7"/>
    <x v="10"/>
    <x v="39"/>
    <x v="0"/>
    <s v="CHN"/>
    <s v="2010 Winter"/>
    <d v="2010-01-01T00:00:00"/>
    <s v="Winter"/>
    <s v="Vancouver"/>
    <s v="Biathlon"/>
    <s v="Biathlon Women's 10 kilometres Pursuit"/>
    <s v=""/>
    <s v="Uniq"/>
    <x v="0"/>
    <s v="287690-China"/>
  </r>
  <r>
    <n v="256491"/>
    <x v="28768"/>
    <x v="28714"/>
    <s v="F"/>
    <x v="7"/>
    <x v="10"/>
    <x v="39"/>
    <x v="0"/>
    <s v="CHN"/>
    <s v="2010 Winter"/>
    <d v="2010-01-01T00:00:00"/>
    <s v="Winter"/>
    <s v="Vancouver"/>
    <s v="Biathlon"/>
    <s v="Biathlon Women's 15 kilometres"/>
    <s v=""/>
    <s v="Uniq"/>
    <x v="0"/>
    <s v="287690-China"/>
  </r>
  <r>
    <n v="256492"/>
    <x v="28768"/>
    <x v="28714"/>
    <s v="F"/>
    <x v="7"/>
    <x v="10"/>
    <x v="39"/>
    <x v="0"/>
    <s v="CHN"/>
    <s v="2010 Winter"/>
    <d v="2010-01-01T00:00:00"/>
    <s v="Winter"/>
    <s v="Vancouver"/>
    <s v="Biathlon"/>
    <s v="Biathlon Women's 4 x 6 kilometres Relay"/>
    <s v=""/>
    <s v="Uniq"/>
    <x v="0"/>
    <s v="287690-China"/>
  </r>
  <r>
    <n v="256489"/>
    <x v="28768"/>
    <x v="28714"/>
    <s v="F"/>
    <x v="7"/>
    <x v="10"/>
    <x v="2"/>
    <x v="0"/>
    <s v="CHN"/>
    <s v="2010 Winter"/>
    <d v="2010-01-01T00:00:00"/>
    <s v="Winter"/>
    <s v="Vancouver"/>
    <s v="Biathlon"/>
    <s v="Biathlon Women's 7.5 kilometres Sprint"/>
    <s v=""/>
    <s v="Uniq"/>
    <x v="0"/>
    <s v="287690-China"/>
  </r>
  <r>
    <n v="256498"/>
    <x v="28769"/>
    <x v="28715"/>
    <s v="M"/>
    <x v="15"/>
    <x v="13"/>
    <x v="21"/>
    <x v="0"/>
    <s v="CHN"/>
    <s v="2016 Summer"/>
    <d v="2016-01-01T00:00:00"/>
    <s v="Summer"/>
    <s v="Rio de Janeiro"/>
    <s v="Rowing"/>
    <s v="Rowing Men's Lightweight Double Sculls"/>
    <s v=""/>
    <s v="Uniq"/>
    <x v="0"/>
    <s v="287700-China"/>
  </r>
  <r>
    <n v="256499"/>
    <x v="28770"/>
    <x v="28716"/>
    <s v="F"/>
    <x v="8"/>
    <x v="0"/>
    <x v="17"/>
    <x v="0"/>
    <s v="CHN"/>
    <s v="2016 Summer"/>
    <d v="2016-01-01T00:00:00"/>
    <s v="Summer"/>
    <s v="Rio de Janeiro"/>
    <s v="Athletics"/>
    <s v="Athletics Women's 800 metres"/>
    <s v=""/>
    <s v="Uniq"/>
    <x v="0"/>
    <s v="287710-China"/>
  </r>
  <r>
    <n v="256502"/>
    <x v="28771"/>
    <x v="28717"/>
    <s v="F"/>
    <x v="0"/>
    <x v="33"/>
    <x v="17"/>
    <x v="0"/>
    <s v="CHN"/>
    <s v="2008 Summer"/>
    <d v="2008-01-01T00:00:00"/>
    <s v="Summer"/>
    <s v="Beijing"/>
    <s v="Football"/>
    <s v="Football Women's Football"/>
    <s v=""/>
    <s v="Uniq"/>
    <x v="0"/>
    <s v="287720-China"/>
  </r>
  <r>
    <n v="256503"/>
    <x v="28772"/>
    <x v="28718"/>
    <s v="M"/>
    <x v="10"/>
    <x v="1"/>
    <x v="53"/>
    <x v="0"/>
    <s v="CHN"/>
    <s v="2016 Summer"/>
    <d v="2016-01-01T00:00:00"/>
    <s v="Summer"/>
    <s v="Rio de Janeiro"/>
    <s v="Archery"/>
    <s v="Archery Men's Individual"/>
    <s v=""/>
    <s v="Uniq"/>
    <x v="0"/>
    <s v="287730-China"/>
  </r>
  <r>
    <n v="256504"/>
    <x v="28772"/>
    <x v="28718"/>
    <s v="M"/>
    <x v="10"/>
    <x v="1"/>
    <x v="53"/>
    <x v="0"/>
    <s v="CHN"/>
    <s v="2016 Summer"/>
    <d v="2016-01-01T00:00:00"/>
    <s v="Summer"/>
    <s v="Rio de Janeiro"/>
    <s v="Archery"/>
    <s v="Archery Men's Team"/>
    <s v=""/>
    <s v="Uniq"/>
    <x v="0"/>
    <s v="287730-China"/>
  </r>
  <r>
    <n v="256505"/>
    <x v="28773"/>
    <x v="28719"/>
    <s v="M"/>
    <x v="15"/>
    <x v="0"/>
    <x v="37"/>
    <x v="0"/>
    <s v="CHN"/>
    <s v="2008 Summer"/>
    <d v="2008-01-01T00:00:00"/>
    <s v="Summer"/>
    <s v="Beijing"/>
    <s v="Triathlon"/>
    <s v="Triathlon Men's Olympic Distance"/>
    <s v=""/>
    <s v="Uniq"/>
    <x v="0"/>
    <s v="287740-China"/>
  </r>
  <r>
    <n v="256506"/>
    <x v="28774"/>
    <x v="28720"/>
    <s v="M"/>
    <x v="7"/>
    <x v="44"/>
    <x v="10"/>
    <x v="23"/>
    <s v="CAN"/>
    <s v="2012 Summer"/>
    <d v="2012-01-01T00:00:00"/>
    <s v="Summer"/>
    <s v="London"/>
    <s v="Table Tennis"/>
    <s v="Table Tennis Men's Team"/>
    <s v=""/>
    <s v="Uniq"/>
    <x v="0"/>
    <s v="287750-Canada"/>
  </r>
  <r>
    <n v="256507"/>
    <x v="28774"/>
    <x v="28720"/>
    <s v="M"/>
    <x v="9"/>
    <x v="44"/>
    <x v="10"/>
    <x v="23"/>
    <s v="CAN"/>
    <s v="2016 Summer"/>
    <d v="2016-01-01T00:00:00"/>
    <s v="Summer"/>
    <s v="Rio de Janeiro"/>
    <s v="Table Tennis"/>
    <s v="Table Tennis Men's Singles"/>
    <s v=""/>
    <s v="Uniq"/>
    <x v="0"/>
    <s v="287750-Canada"/>
  </r>
  <r>
    <n v="256508"/>
    <x v="28775"/>
    <x v="28721"/>
    <s v="F"/>
    <x v="4"/>
    <x v="27"/>
    <x v="14"/>
    <x v="0"/>
    <s v="CHN"/>
    <s v="2016 Summer"/>
    <d v="2016-01-01T00:00:00"/>
    <s v="Summer"/>
    <s v="Rio de Janeiro"/>
    <s v="Beach Volleyball"/>
    <s v="Beach Volleyball Women's Beach Volleyball"/>
    <s v=""/>
    <s v="Uniq"/>
    <x v="0"/>
    <s v="287760-China"/>
  </r>
  <r>
    <n v="256513"/>
    <x v="28776"/>
    <x v="28722"/>
    <s v="F"/>
    <x v="5"/>
    <x v="4"/>
    <x v="16"/>
    <x v="0"/>
    <s v="CHN"/>
    <s v="2006 Winter"/>
    <d v="2006-01-01T00:00:00"/>
    <s v="Winter"/>
    <s v="Torino"/>
    <s v="Speed Skating"/>
    <s v="Speed Skating Women's 1,500 metres"/>
    <s v=""/>
    <s v="Uniq"/>
    <x v="0"/>
    <s v="287770-China"/>
  </r>
  <r>
    <n v="256514"/>
    <x v="28776"/>
    <x v="28722"/>
    <s v="F"/>
    <x v="0"/>
    <x v="4"/>
    <x v="2"/>
    <x v="0"/>
    <s v="CHN"/>
    <s v="2006 Winter"/>
    <d v="2006-01-01T00:00:00"/>
    <s v="Winter"/>
    <s v="Torino"/>
    <s v="Speed Skating"/>
    <s v="Speed Skating Women's 3,000 metres"/>
    <s v=""/>
    <s v="Uniq"/>
    <x v="0"/>
    <s v="287770-China"/>
  </r>
  <r>
    <n v="256515"/>
    <x v="28776"/>
    <x v="28722"/>
    <s v="F"/>
    <x v="0"/>
    <x v="4"/>
    <x v="16"/>
    <x v="0"/>
    <s v="CHN"/>
    <s v="2006 Winter"/>
    <d v="2006-01-01T00:00:00"/>
    <s v="Winter"/>
    <s v="Torino"/>
    <s v="Speed Skating"/>
    <s v="Speed Skating Women's 5,000 metres"/>
    <s v=""/>
    <s v="Uniq"/>
    <x v="0"/>
    <s v="287770-China"/>
  </r>
  <r>
    <n v="256516"/>
    <x v="28776"/>
    <x v="28722"/>
    <s v="F"/>
    <x v="0"/>
    <x v="4"/>
    <x v="16"/>
    <x v="0"/>
    <s v="CHN"/>
    <s v="2006 Winter"/>
    <d v="2006-01-01T00:00:00"/>
    <s v="Winter"/>
    <s v="Torino"/>
    <s v="Speed Skating"/>
    <s v="Speed Skating Women's Team Pursuit (6 laps)"/>
    <s v=""/>
    <s v="Uniq"/>
    <x v="0"/>
    <s v="287770-China"/>
  </r>
  <r>
    <n v="256517"/>
    <x v="28776"/>
    <x v="28722"/>
    <s v="F"/>
    <x v="3"/>
    <x v="4"/>
    <x v="16"/>
    <x v="0"/>
    <s v="CHN"/>
    <s v="2010 Winter"/>
    <d v="2010-01-01T00:00:00"/>
    <s v="Winter"/>
    <s v="Vancouver"/>
    <s v="Speed Skating"/>
    <s v="Speed Skating Women's 1,500 metres"/>
    <s v=""/>
    <s v="Uniq"/>
    <x v="0"/>
    <s v="287770-China"/>
  </r>
  <r>
    <n v="256518"/>
    <x v="28776"/>
    <x v="28722"/>
    <s v="F"/>
    <x v="3"/>
    <x v="4"/>
    <x v="16"/>
    <x v="0"/>
    <s v="CHN"/>
    <s v="2010 Winter"/>
    <d v="2010-01-01T00:00:00"/>
    <s v="Winter"/>
    <s v="Vancouver"/>
    <s v="Speed Skating"/>
    <s v="Speed Skating Women's 3,000 metres"/>
    <s v=""/>
    <s v="Uniq"/>
    <x v="0"/>
    <s v="287770-China"/>
  </r>
  <r>
    <n v="256521"/>
    <x v="28777"/>
    <x v="28723"/>
    <s v="M"/>
    <x v="17"/>
    <x v="4"/>
    <x v="37"/>
    <x v="0"/>
    <s v="CHN"/>
    <s v="2008 Summer"/>
    <d v="2008-01-01T00:00:00"/>
    <s v="Summer"/>
    <s v="Beijing"/>
    <s v="Diving"/>
    <s v="Diving Men's Synchronized Springboard"/>
    <s v="Gold"/>
    <s v="Uniq"/>
    <x v="1"/>
    <s v="287780-China"/>
  </r>
  <r>
    <n v="256522"/>
    <x v="28778"/>
    <x v="28723"/>
    <s v="F"/>
    <x v="4"/>
    <x v="25"/>
    <x v="21"/>
    <x v="0"/>
    <s v="CHN"/>
    <s v="2008 Summer"/>
    <d v="2008-01-01T00:00:00"/>
    <s v="Summer"/>
    <s v="Beijing"/>
    <s v="Canoeing"/>
    <s v="Canoeing Women's Kayak Doubles, 500 metres"/>
    <s v=""/>
    <s v="Uniq"/>
    <x v="0"/>
    <s v="287790-China"/>
  </r>
  <r>
    <n v="256523"/>
    <x v="28779"/>
    <x v="28724"/>
    <s v="M"/>
    <x v="1"/>
    <x v="13"/>
    <x v="33"/>
    <x v="0"/>
    <s v="CHN"/>
    <s v="2010 Winter"/>
    <d v="2010-01-01T00:00:00"/>
    <s v="Winter"/>
    <s v="Vancouver"/>
    <s v="Curling"/>
    <s v="Curling Men's Curling"/>
    <s v=""/>
    <s v="Uniq"/>
    <x v="0"/>
    <s v="287800-China"/>
  </r>
  <r>
    <n v="256524"/>
    <x v="28780"/>
    <x v="28725"/>
    <s v="M"/>
    <x v="10"/>
    <x v="20"/>
    <x v="14"/>
    <x v="138"/>
    <s v="KOR"/>
    <s v="2008 Summer"/>
    <d v="2008-01-01T00:00:00"/>
    <s v="Summer"/>
    <s v="Beijing"/>
    <s v="Judo"/>
    <s v="Judo Men's Lightweight"/>
    <s v="Silver"/>
    <s v="Uniq"/>
    <x v="1"/>
    <s v="287810-South Korea"/>
  </r>
  <r>
    <n v="256525"/>
    <x v="28780"/>
    <x v="28725"/>
    <s v="M"/>
    <x v="0"/>
    <x v="20"/>
    <x v="14"/>
    <x v="138"/>
    <s v="KOR"/>
    <s v="2012 Summer"/>
    <d v="2012-01-01T00:00:00"/>
    <s v="Summer"/>
    <s v="London"/>
    <s v="Judo"/>
    <s v="Judo Men's Lightweight"/>
    <s v=""/>
    <s v="Uniq"/>
    <x v="0"/>
    <s v="287810-South Korea"/>
  </r>
  <r>
    <n v="256526"/>
    <x v="28781"/>
    <x v="28726"/>
    <s v="M"/>
    <x v="5"/>
    <x v="1"/>
    <x v="33"/>
    <x v="0"/>
    <s v="CHN"/>
    <s v="2012 Summer"/>
    <d v="2012-01-01T00:00:00"/>
    <s v="Summer"/>
    <s v="London"/>
    <s v="Modern Pentathlon"/>
    <s v="Modern Pentathlon Men's Individual"/>
    <s v=""/>
    <s v="Uniq"/>
    <x v="0"/>
    <s v="287820-China"/>
  </r>
  <r>
    <n v="256543"/>
    <x v="28782"/>
    <x v="28727"/>
    <s v="F"/>
    <x v="27"/>
    <x v="13"/>
    <x v="5"/>
    <x v="0"/>
    <s v="CHN"/>
    <s v="2012 Summer"/>
    <d v="2012-01-01T00:00:00"/>
    <s v="Summer"/>
    <s v="London"/>
    <s v="Swimming"/>
    <s v="Swimming Women's 4 x 100 metres Freestyle Relay"/>
    <s v=""/>
    <s v="Uniq"/>
    <x v="0"/>
    <s v="287830-China"/>
  </r>
  <r>
    <n v="256548"/>
    <x v="28783"/>
    <x v="28728"/>
    <s v="M"/>
    <x v="6"/>
    <x v="0"/>
    <x v="49"/>
    <x v="0"/>
    <s v="CHN"/>
    <s v="2008 Summer"/>
    <d v="2008-01-01T00:00:00"/>
    <s v="Summer"/>
    <s v="Beijing"/>
    <s v="Table Tennis"/>
    <s v="Table Tennis Men's Singles"/>
    <s v=""/>
    <s v="Uniq"/>
    <x v="0"/>
    <s v="287840-China"/>
  </r>
  <r>
    <n v="256549"/>
    <x v="28783"/>
    <x v="28728"/>
    <s v="M"/>
    <x v="6"/>
    <x v="0"/>
    <x v="49"/>
    <x v="0"/>
    <s v="CHN"/>
    <s v="2008 Summer"/>
    <d v="2008-01-01T00:00:00"/>
    <s v="Summer"/>
    <s v="Beijing"/>
    <s v="Table Tennis"/>
    <s v="Table Tennis Men's Team"/>
    <s v="Gold"/>
    <s v="Uniq"/>
    <x v="1"/>
    <s v="287840-China"/>
  </r>
  <r>
    <n v="256550"/>
    <x v="28783"/>
    <x v="28728"/>
    <s v="M"/>
    <x v="1"/>
    <x v="0"/>
    <x v="49"/>
    <x v="0"/>
    <s v="CHN"/>
    <s v="2012 Summer"/>
    <d v="2012-01-01T00:00:00"/>
    <s v="Summer"/>
    <s v="London"/>
    <s v="Table Tennis"/>
    <s v="Table Tennis Men's Singles"/>
    <s v="Silver"/>
    <s v="Uniq"/>
    <x v="1"/>
    <s v="287840-China"/>
  </r>
  <r>
    <n v="256551"/>
    <x v="28783"/>
    <x v="28728"/>
    <s v="M"/>
    <x v="1"/>
    <x v="0"/>
    <x v="49"/>
    <x v="0"/>
    <s v="CHN"/>
    <s v="2012 Summer"/>
    <d v="2012-01-01T00:00:00"/>
    <s v="Summer"/>
    <s v="London"/>
    <s v="Table Tennis"/>
    <s v="Table Tennis Men's Team"/>
    <s v="Gold"/>
    <s v="Uniq"/>
    <x v="1"/>
    <s v="287840-China"/>
  </r>
  <r>
    <n v="256552"/>
    <x v="28784"/>
    <x v="28728"/>
    <s v="M"/>
    <x v="15"/>
    <x v="2"/>
    <x v="44"/>
    <x v="0"/>
    <s v="CHN"/>
    <s v="2008 Summer"/>
    <d v="2008-01-01T00:00:00"/>
    <s v="Summer"/>
    <s v="Beijing"/>
    <s v="Athletics"/>
    <s v="Athletics Men's 20 kilometres Walk"/>
    <s v=""/>
    <s v="Uniq"/>
    <x v="0"/>
    <s v="287850-China"/>
  </r>
  <r>
    <n v="256553"/>
    <x v="28785"/>
    <x v="28728"/>
    <s v="F"/>
    <x v="10"/>
    <x v="0"/>
    <x v="38"/>
    <x v="0"/>
    <s v="CHN"/>
    <s v="2012 Summer"/>
    <d v="2012-01-01T00:00:00"/>
    <s v="Summer"/>
    <s v="London"/>
    <s v="Diving"/>
    <s v="Diving Women's Synchronized Platform"/>
    <s v=""/>
    <s v="Uniq"/>
    <x v="0"/>
    <s v="287860-China"/>
  </r>
  <r>
    <n v="256557"/>
    <x v="28786"/>
    <x v="28729"/>
    <s v="M"/>
    <x v="10"/>
    <x v="15"/>
    <x v="64"/>
    <x v="0"/>
    <s v="CHN"/>
    <s v="2008 Summer"/>
    <d v="2008-01-01T00:00:00"/>
    <s v="Summer"/>
    <s v="Beijing"/>
    <s v="Sailing"/>
    <s v="Sailing Men's Two Person Keelboat"/>
    <s v=""/>
    <s v="Uniq"/>
    <x v="0"/>
    <s v="287870-China"/>
  </r>
  <r>
    <n v="256559"/>
    <x v="28787"/>
    <x v="28729"/>
    <s v="F"/>
    <x v="4"/>
    <x v="51"/>
    <x v="39"/>
    <x v="0"/>
    <s v="CHN"/>
    <s v="2006 Winter"/>
    <d v="2006-01-01T00:00:00"/>
    <s v="Winter"/>
    <s v="Torino"/>
    <s v="Freestyle Skiing"/>
    <s v="Freestyle Skiing Women's Aerials"/>
    <s v=""/>
    <s v="Uniq"/>
    <x v="0"/>
    <s v="287880-China"/>
  </r>
  <r>
    <n v="256569"/>
    <x v="28788"/>
    <x v="28730"/>
    <s v="F"/>
    <x v="1"/>
    <x v="10"/>
    <x v="25"/>
    <x v="0"/>
    <s v="CHN"/>
    <s v="2012 Summer"/>
    <d v="2012-01-01T00:00:00"/>
    <s v="Summer"/>
    <s v="London"/>
    <s v="Judo"/>
    <s v="Judo Women's Lightweight"/>
    <s v=""/>
    <s v="Uniq"/>
    <x v="0"/>
    <s v="287890-China"/>
  </r>
  <r>
    <n v="256583"/>
    <x v="28789"/>
    <x v="28731"/>
    <s v="F"/>
    <x v="8"/>
    <x v="29"/>
    <x v="23"/>
    <x v="22"/>
    <s v="United States"/>
    <s v="2016 Summer"/>
    <d v="2016-01-01T00:00:00"/>
    <s v="Summer"/>
    <s v="Rio de Janeiro"/>
    <s v="Badminton"/>
    <s v="Badminton Women's Singles"/>
    <s v=""/>
    <s v="Uniq"/>
    <x v="0"/>
    <s v="287900-United States"/>
  </r>
  <r>
    <n v="256585"/>
    <x v="28790"/>
    <x v="28732"/>
    <s v="M"/>
    <x v="13"/>
    <x v="13"/>
    <x v="11"/>
    <x v="138"/>
    <s v="KOR"/>
    <s v="2016 Summer"/>
    <d v="2016-01-01T00:00:00"/>
    <s v="Summer"/>
    <s v="Rio de Janeiro"/>
    <s v="Golf"/>
    <s v="Golf Men's Individual"/>
    <s v=""/>
    <s v="Uniq"/>
    <x v="0"/>
    <s v="287910-South Korea"/>
  </r>
  <r>
    <n v="256586"/>
    <x v="28791"/>
    <x v="28733"/>
    <s v="F"/>
    <x v="7"/>
    <x v="29"/>
    <x v="38"/>
    <x v="0"/>
    <s v="CHN"/>
    <s v="2012 Summer"/>
    <d v="2012-01-01T00:00:00"/>
    <s v="Summer"/>
    <s v="London"/>
    <s v="Athletics"/>
    <s v="Athletics Women's Marathon"/>
    <s v=""/>
    <s v="Uniq"/>
    <x v="0"/>
    <s v="287920-China"/>
  </r>
  <r>
    <n v="256587"/>
    <x v="28792"/>
    <x v="28734"/>
    <s v="M"/>
    <x v="24"/>
    <x v="35"/>
    <x v="33"/>
    <x v="161"/>
    <s v="CGO"/>
    <s v="2016 Summer"/>
    <d v="2016-01-01T00:00:00"/>
    <s v="Summer"/>
    <s v="Rio de Janeiro"/>
    <s v="Table Tennis"/>
    <s v="Table Tennis Men's Singles"/>
    <s v=""/>
    <s v="Uniq"/>
    <x v="0"/>
    <s v="287930-Congo (Brazzaville)"/>
  </r>
  <r>
    <n v="256588"/>
    <x v="28793"/>
    <x v="28735"/>
    <s v="M"/>
    <x v="10"/>
    <x v="12"/>
    <x v="11"/>
    <x v="0"/>
    <s v="CHN"/>
    <s v="2016 Summer"/>
    <d v="2016-01-01T00:00:00"/>
    <s v="Summer"/>
    <s v="Rio de Janeiro"/>
    <s v="Athletics"/>
    <s v="Athletics Men's Long Jump"/>
    <s v=""/>
    <s v="Uniq"/>
    <x v="0"/>
    <s v="287940-China"/>
  </r>
  <r>
    <n v="256589"/>
    <x v="28794"/>
    <x v="28736"/>
    <s v="M"/>
    <x v="8"/>
    <x v="12"/>
    <x v="15"/>
    <x v="0"/>
    <s v="CHN"/>
    <s v="2008 Summer"/>
    <d v="2008-01-01T00:00:00"/>
    <s v="Summer"/>
    <s v="Beijing"/>
    <s v="Boxing"/>
    <s v="Boxing Men's Middleweight"/>
    <s v=""/>
    <s v="Uniq"/>
    <x v="0"/>
    <s v="287950-China"/>
  </r>
  <r>
    <n v="256590"/>
    <x v="28795"/>
    <x v="28737"/>
    <s v="M"/>
    <x v="6"/>
    <x v="1"/>
    <x v="16"/>
    <x v="0"/>
    <s v="CHN"/>
    <s v="2006 Winter"/>
    <d v="2006-01-01T00:00:00"/>
    <s v="Winter"/>
    <s v="Torino"/>
    <s v="Ski Jumping"/>
    <s v="Ski Jumping Men's Large Hill, Team"/>
    <s v=""/>
    <s v="Uniq"/>
    <x v="0"/>
    <s v="287960-China"/>
  </r>
  <r>
    <n v="256591"/>
    <x v="28796"/>
    <x v="28738"/>
    <s v="F"/>
    <x v="13"/>
    <x v="35"/>
    <x v="11"/>
    <x v="0"/>
    <s v="CHN"/>
    <s v="2008 Summer"/>
    <d v="2008-01-01T00:00:00"/>
    <s v="Summer"/>
    <s v="Beijing"/>
    <s v="Wrestling"/>
    <s v="Wrestling Women's Heavyweight, Freestyle"/>
    <s v="Gold"/>
    <s v="Uniq"/>
    <x v="1"/>
    <s v="287970-China"/>
  </r>
  <r>
    <n v="256592"/>
    <x v="28796"/>
    <x v="28738"/>
    <s v="F"/>
    <x v="6"/>
    <x v="35"/>
    <x v="11"/>
    <x v="0"/>
    <s v="CHN"/>
    <s v="2012 Summer"/>
    <d v="2012-01-01T00:00:00"/>
    <s v="Summer"/>
    <s v="London"/>
    <s v="Wrestling"/>
    <s v="Wrestling Women's Heavyweight, Freestyle"/>
    <s v=""/>
    <s v="Uniq"/>
    <x v="0"/>
    <s v="287970-China"/>
  </r>
  <r>
    <n v="256593"/>
    <x v="28797"/>
    <x v="28739"/>
    <s v="F"/>
    <x v="5"/>
    <x v="5"/>
    <x v="11"/>
    <x v="0"/>
    <s v="CHN"/>
    <s v="2008 Summer"/>
    <d v="2008-01-01T00:00:00"/>
    <s v="Summer"/>
    <s v="Beijing"/>
    <s v="Beach Volleyball"/>
    <s v="Beach Volleyball Women's Beach Volleyball"/>
    <s v="Silver"/>
    <s v="Uniq"/>
    <x v="1"/>
    <s v="287980-China"/>
  </r>
  <r>
    <n v="256603"/>
    <x v="28798"/>
    <x v="28740"/>
    <s v="F"/>
    <x v="13"/>
    <x v="6"/>
    <x v="0"/>
    <x v="0"/>
    <s v="CHN"/>
    <s v="2008 Summer"/>
    <d v="2008-01-01T00:00:00"/>
    <s v="Summer"/>
    <s v="Beijing"/>
    <s v="Athletics"/>
    <s v="Athletics Women's 100 metres"/>
    <s v=""/>
    <s v="Uniq"/>
    <x v="0"/>
    <s v="287990-China"/>
  </r>
  <r>
    <n v="256604"/>
    <x v="28798"/>
    <x v="28740"/>
    <s v="F"/>
    <x v="5"/>
    <x v="6"/>
    <x v="0"/>
    <x v="0"/>
    <s v="CHN"/>
    <s v="2008 Summer"/>
    <d v="2008-01-01T00:00:00"/>
    <s v="Summer"/>
    <s v="Beijing"/>
    <s v="Athletics"/>
    <s v="Athletics Women's 4 x 100 metres Relay"/>
    <s v=""/>
    <s v="Uniq"/>
    <x v="0"/>
    <s v="287990-China"/>
  </r>
  <r>
    <n v="256606"/>
    <x v="28799"/>
    <x v="28741"/>
    <s v="M"/>
    <x v="1"/>
    <x v="15"/>
    <x v="24"/>
    <x v="0"/>
    <s v="CHN"/>
    <s v="2008 Summer"/>
    <d v="2008-01-01T00:00:00"/>
    <s v="Summer"/>
    <s v="Beijing"/>
    <s v="Rowing"/>
    <s v="Rowing Men's Coxed Eights"/>
    <s v=""/>
    <s v="Uniq"/>
    <x v="0"/>
    <s v="288000-China"/>
  </r>
  <r>
    <n v="256607"/>
    <x v="28800"/>
    <x v="28742"/>
    <s v="F"/>
    <x v="5"/>
    <x v="4"/>
    <x v="17"/>
    <x v="0"/>
    <s v="CHN"/>
    <s v="2008 Summer"/>
    <d v="2008-01-01T00:00:00"/>
    <s v="Summer"/>
    <s v="Beijing"/>
    <s v="Athletics"/>
    <s v="Athletics Women's 4 x 400 metres Relay"/>
    <s v=""/>
    <s v="Uniq"/>
    <x v="0"/>
    <s v="288010-China"/>
  </r>
  <r>
    <n v="256609"/>
    <x v="28801"/>
    <x v="28743"/>
    <s v="M"/>
    <x v="5"/>
    <x v="49"/>
    <x v="2"/>
    <x v="0"/>
    <s v="CHN"/>
    <s v="2008 Summer"/>
    <d v="2008-01-01T00:00:00"/>
    <s v="Summer"/>
    <s v="Beijing"/>
    <s v="Fencing"/>
    <s v="Fencing Men's Sabre, Individual"/>
    <s v=""/>
    <s v="Uniq"/>
    <x v="0"/>
    <s v="288020-China"/>
  </r>
  <r>
    <n v="256610"/>
    <x v="28801"/>
    <x v="28743"/>
    <s v="M"/>
    <x v="5"/>
    <x v="49"/>
    <x v="7"/>
    <x v="0"/>
    <s v="CHN"/>
    <s v="2008 Summer"/>
    <d v="2008-01-01T00:00:00"/>
    <s v="Summer"/>
    <s v="Beijing"/>
    <s v="Fencing"/>
    <s v="Fencing Men's Sabre, Team"/>
    <s v=""/>
    <s v="Uniq"/>
    <x v="0"/>
    <s v="288020-China"/>
  </r>
  <r>
    <n v="256611"/>
    <x v="28801"/>
    <x v="28743"/>
    <s v="M"/>
    <x v="17"/>
    <x v="49"/>
    <x v="2"/>
    <x v="0"/>
    <s v="CHN"/>
    <s v="2012 Summer"/>
    <d v="2012-01-01T00:00:00"/>
    <s v="Summer"/>
    <s v="London"/>
    <s v="Fencing"/>
    <s v="Fencing Men's Sabre, Individual"/>
    <s v=""/>
    <s v="Uniq"/>
    <x v="0"/>
    <s v="288020-China"/>
  </r>
  <r>
    <n v="256612"/>
    <x v="28801"/>
    <x v="28743"/>
    <s v="M"/>
    <x v="17"/>
    <x v="49"/>
    <x v="7"/>
    <x v="0"/>
    <s v="CHN"/>
    <s v="2012 Summer"/>
    <d v="2012-01-01T00:00:00"/>
    <s v="Summer"/>
    <s v="London"/>
    <s v="Fencing"/>
    <s v="Fencing Men's Sabre, Team"/>
    <s v=""/>
    <s v="Uniq"/>
    <x v="0"/>
    <s v="288020-China"/>
  </r>
  <r>
    <n v="256620"/>
    <x v="28802"/>
    <x v="28744"/>
    <s v="F"/>
    <x v="7"/>
    <x v="6"/>
    <x v="21"/>
    <x v="0"/>
    <s v="CHN"/>
    <s v="2008 Summer"/>
    <d v="2008-01-01T00:00:00"/>
    <s v="Summer"/>
    <s v="Beijing"/>
    <s v="Judo"/>
    <s v="Judo Women's Middleweight"/>
    <s v=""/>
    <s v="Uniq"/>
    <x v="0"/>
    <s v="288030-China"/>
  </r>
  <r>
    <n v="256621"/>
    <x v="28803"/>
    <x v="28745"/>
    <s v="F"/>
    <x v="1"/>
    <x v="50"/>
    <x v="22"/>
    <x v="102"/>
    <s v="SGP"/>
    <s v="2008 Summer"/>
    <d v="2008-01-01T00:00:00"/>
    <s v="Summer"/>
    <s v="Beijing"/>
    <s v="Table Tennis"/>
    <s v="Table Tennis Women's Singles"/>
    <s v=""/>
    <s v="Uniq"/>
    <x v="0"/>
    <s v="288040-Singapore"/>
  </r>
  <r>
    <n v="256622"/>
    <x v="28803"/>
    <x v="28745"/>
    <s v="F"/>
    <x v="1"/>
    <x v="50"/>
    <x v="22"/>
    <x v="102"/>
    <s v="SGP"/>
    <s v="2008 Summer"/>
    <d v="2008-01-01T00:00:00"/>
    <s v="Summer"/>
    <s v="Beijing"/>
    <s v="Table Tennis"/>
    <s v="Table Tennis Women's Team"/>
    <s v="Silver"/>
    <s v="Uniq"/>
    <x v="1"/>
    <s v="288040-Singapore"/>
  </r>
  <r>
    <n v="256623"/>
    <x v="28803"/>
    <x v="28745"/>
    <s v="F"/>
    <x v="26"/>
    <x v="50"/>
    <x v="22"/>
    <x v="102"/>
    <s v="SGP"/>
    <s v="2012 Summer"/>
    <d v="2012-01-01T00:00:00"/>
    <s v="Summer"/>
    <s v="London"/>
    <s v="Table Tennis"/>
    <s v="Table Tennis Women's Singles"/>
    <s v=""/>
    <s v="Uniq"/>
    <x v="0"/>
    <s v="288040-Singapore"/>
  </r>
  <r>
    <n v="256624"/>
    <x v="28803"/>
    <x v="28745"/>
    <s v="F"/>
    <x v="26"/>
    <x v="50"/>
    <x v="22"/>
    <x v="102"/>
    <s v="SGP"/>
    <s v="2012 Summer"/>
    <d v="2012-01-01T00:00:00"/>
    <s v="Summer"/>
    <s v="London"/>
    <s v="Table Tennis"/>
    <s v="Table Tennis Women's Team"/>
    <s v="Bronze"/>
    <s v="Uniq"/>
    <x v="1"/>
    <s v="288040-Singapore"/>
  </r>
  <r>
    <n v="256635"/>
    <x v="28804"/>
    <x v="28746"/>
    <s v="M"/>
    <x v="3"/>
    <x v="15"/>
    <x v="94"/>
    <x v="0"/>
    <s v="CHN"/>
    <s v="2008 Summer"/>
    <d v="2008-01-01T00:00:00"/>
    <s v="Summer"/>
    <s v="Beijing"/>
    <s v="Fencing"/>
    <s v="Fencing Men's epee, Individual"/>
    <s v=""/>
    <s v="Uniq"/>
    <x v="0"/>
    <s v="288050-China"/>
  </r>
  <r>
    <n v="256636"/>
    <x v="28804"/>
    <x v="28746"/>
    <s v="M"/>
    <x v="3"/>
    <x v="15"/>
    <x v="94"/>
    <x v="0"/>
    <s v="CHN"/>
    <s v="2008 Summer"/>
    <d v="2008-01-01T00:00:00"/>
    <s v="Summer"/>
    <s v="Beijing"/>
    <s v="Fencing"/>
    <s v="Fencing Men's epee, Team"/>
    <s v=""/>
    <s v="Uniq"/>
    <x v="0"/>
    <s v="288050-China"/>
  </r>
  <r>
    <n v="256637"/>
    <x v="28805"/>
    <x v="28746"/>
    <s v="M"/>
    <x v="8"/>
    <x v="54"/>
    <x v="2"/>
    <x v="0"/>
    <s v="CHN"/>
    <s v="2008 Summer"/>
    <d v="2008-01-01T00:00:00"/>
    <s v="Summer"/>
    <s v="Beijing"/>
    <s v="Basketball"/>
    <s v="Basketball Men's Basketball"/>
    <s v=""/>
    <s v="Uniq"/>
    <x v="0"/>
    <s v="288060-China"/>
  </r>
  <r>
    <n v="256639"/>
    <x v="28806"/>
    <x v="28747"/>
    <s v="F"/>
    <x v="8"/>
    <x v="7"/>
    <x v="0"/>
    <x v="0"/>
    <s v="CHN"/>
    <s v="2016 Summer"/>
    <d v="2016-01-01T00:00:00"/>
    <s v="Summer"/>
    <s v="Rio de Janeiro"/>
    <s v="Triathlon"/>
    <s v="Triathlon Women's Olympic Distance"/>
    <s v=""/>
    <s v="Uniq"/>
    <x v="0"/>
    <s v="288070-China"/>
  </r>
  <r>
    <n v="256656"/>
    <x v="28807"/>
    <x v="28748"/>
    <s v="F"/>
    <x v="9"/>
    <x v="29"/>
    <x v="25"/>
    <x v="0"/>
    <s v="CHN"/>
    <s v="2010 Winter"/>
    <d v="2010-01-01T00:00:00"/>
    <s v="Winter"/>
    <s v="Vancouver"/>
    <s v="Ice Hockey"/>
    <s v="Ice Hockey Women's Ice Hockey"/>
    <s v=""/>
    <s v="Uniq"/>
    <x v="0"/>
    <s v="288080-China"/>
  </r>
  <r>
    <n v="256665"/>
    <x v="28808"/>
    <x v="28749"/>
    <s v="M"/>
    <x v="9"/>
    <x v="0"/>
    <x v="1"/>
    <x v="0"/>
    <s v="CHN"/>
    <s v="2008 Summer"/>
    <d v="2008-01-01T00:00:00"/>
    <s v="Summer"/>
    <s v="Beijing"/>
    <s v="Table Tennis"/>
    <s v="Table Tennis Men's Singles"/>
    <s v="Bronze"/>
    <s v="Uniq"/>
    <x v="1"/>
    <s v="288090-China"/>
  </r>
  <r>
    <n v="256666"/>
    <x v="28808"/>
    <x v="28749"/>
    <s v="M"/>
    <x v="9"/>
    <x v="23"/>
    <x v="1"/>
    <x v="0"/>
    <s v="CHN"/>
    <s v="2008 Summer"/>
    <d v="2008-01-01T00:00:00"/>
    <s v="Summer"/>
    <s v="Beijing"/>
    <s v="Table Tennis"/>
    <s v="Table Tennis Men's Team"/>
    <s v="Gold"/>
    <s v="Uniq"/>
    <x v="1"/>
    <s v="288090-China"/>
  </r>
  <r>
    <n v="256667"/>
    <x v="28809"/>
    <x v="28750"/>
    <s v="M"/>
    <x v="4"/>
    <x v="22"/>
    <x v="64"/>
    <x v="0"/>
    <s v="CHN"/>
    <s v="2008 Summer"/>
    <d v="2008-01-01T00:00:00"/>
    <s v="Summer"/>
    <s v="Beijing"/>
    <s v="Handball"/>
    <s v="Handball Men's Handball"/>
    <s v=""/>
    <s v="Uniq"/>
    <x v="0"/>
    <s v="288100-China"/>
  </r>
  <r>
    <n v="256669"/>
    <x v="28810"/>
    <x v="28751"/>
    <s v="M"/>
    <x v="5"/>
    <x v="4"/>
    <x v="37"/>
    <x v="0"/>
    <s v="CHN"/>
    <s v="2016 Summer"/>
    <d v="2016-01-01T00:00:00"/>
    <s v="Summer"/>
    <s v="Rio de Janeiro"/>
    <s v="Wrestling"/>
    <s v="Wrestling Men's Featherweight, Greco-Roman"/>
    <s v=""/>
    <s v="Uniq"/>
    <x v="0"/>
    <s v="288110-China"/>
  </r>
  <r>
    <n v="256678"/>
    <x v="28811"/>
    <x v="28752"/>
    <s v="F"/>
    <x v="26"/>
    <x v="7"/>
    <x v="37"/>
    <x v="0"/>
    <s v="CHN"/>
    <s v="2006 Winter"/>
    <d v="2006-01-01T00:00:00"/>
    <s v="Winter"/>
    <s v="Torino"/>
    <s v="Speed Skating"/>
    <s v="Speed Skating Women's 1,000 metres"/>
    <s v=""/>
    <s v="Uniq"/>
    <x v="0"/>
    <s v="288120-China"/>
  </r>
  <r>
    <n v="256677"/>
    <x v="28811"/>
    <x v="28752"/>
    <s v="F"/>
    <x v="26"/>
    <x v="7"/>
    <x v="37"/>
    <x v="0"/>
    <s v="CHN"/>
    <s v="2006 Winter"/>
    <d v="2006-01-01T00:00:00"/>
    <s v="Winter"/>
    <s v="Torino"/>
    <s v="Speed Skating"/>
    <s v="Speed Skating Women's 500 metres"/>
    <s v="Silver"/>
    <s v="Uniq"/>
    <x v="1"/>
    <s v="288120-China"/>
  </r>
  <r>
    <n v="256680"/>
    <x v="28812"/>
    <x v="28753"/>
    <s v="F"/>
    <x v="13"/>
    <x v="7"/>
    <x v="0"/>
    <x v="0"/>
    <s v="CHN"/>
    <s v="2006 Winter"/>
    <d v="2006-01-01T00:00:00"/>
    <s v="Winter"/>
    <s v="Torino"/>
    <s v="Short Track Speed Skating"/>
    <s v="Short Track Speed Skating Women's 1,000 metres"/>
    <s v="Silver"/>
    <s v="Uniq"/>
    <x v="1"/>
    <s v="288130-China"/>
  </r>
  <r>
    <n v="256681"/>
    <x v="28812"/>
    <x v="28753"/>
    <s v="F"/>
    <x v="13"/>
    <x v="7"/>
    <x v="2"/>
    <x v="0"/>
    <s v="CHN"/>
    <s v="2006 Winter"/>
    <d v="2006-01-01T00:00:00"/>
    <s v="Winter"/>
    <s v="Torino"/>
    <s v="Short Track Speed Skating"/>
    <s v="Short Track Speed Skating Women's 1,500 metres"/>
    <s v="Bronze"/>
    <s v="Uniq"/>
    <x v="1"/>
    <s v="288130-China"/>
  </r>
  <r>
    <n v="256682"/>
    <x v="28812"/>
    <x v="28753"/>
    <s v="F"/>
    <x v="13"/>
    <x v="7"/>
    <x v="0"/>
    <x v="0"/>
    <s v="CHN"/>
    <s v="2006 Winter"/>
    <d v="2006-01-01T00:00:00"/>
    <s v="Winter"/>
    <s v="Torino"/>
    <s v="Short Track Speed Skating"/>
    <s v="Short Track Speed Skating Women's 3,000 metres Relay"/>
    <s v=""/>
    <s v="Uniq"/>
    <x v="0"/>
    <s v="288130-China"/>
  </r>
  <r>
    <n v="256679"/>
    <x v="28812"/>
    <x v="28753"/>
    <s v="F"/>
    <x v="13"/>
    <x v="7"/>
    <x v="0"/>
    <x v="0"/>
    <s v="CHN"/>
    <s v="2006 Winter"/>
    <d v="2006-01-01T00:00:00"/>
    <s v="Winter"/>
    <s v="Torino"/>
    <s v="Short Track Speed Skating"/>
    <s v="Short Track Speed Skating Women's 500 metres"/>
    <s v="Gold"/>
    <s v="Uniq"/>
    <x v="1"/>
    <s v="288130-China"/>
  </r>
  <r>
    <n v="256684"/>
    <x v="28812"/>
    <x v="28753"/>
    <s v="F"/>
    <x v="6"/>
    <x v="7"/>
    <x v="0"/>
    <x v="0"/>
    <s v="CHN"/>
    <s v="2010 Winter"/>
    <d v="2010-01-01T00:00:00"/>
    <s v="Winter"/>
    <s v="Vancouver"/>
    <s v="Short Track Speed Skating"/>
    <s v="Short Track Speed Skating Women's 1,000 metres"/>
    <s v="Gold"/>
    <s v="Uniq"/>
    <x v="1"/>
    <s v="288130-China"/>
  </r>
  <r>
    <n v="256685"/>
    <x v="28812"/>
    <x v="28753"/>
    <s v="F"/>
    <x v="6"/>
    <x v="7"/>
    <x v="0"/>
    <x v="0"/>
    <s v="CHN"/>
    <s v="2010 Winter"/>
    <d v="2010-01-01T00:00:00"/>
    <s v="Winter"/>
    <s v="Vancouver"/>
    <s v="Short Track Speed Skating"/>
    <s v="Short Track Speed Skating Women's 1,500 metres"/>
    <s v=""/>
    <s v="Uniq"/>
    <x v="0"/>
    <s v="288130-China"/>
  </r>
  <r>
    <n v="256686"/>
    <x v="28812"/>
    <x v="28753"/>
    <s v="F"/>
    <x v="6"/>
    <x v="7"/>
    <x v="0"/>
    <x v="0"/>
    <s v="CHN"/>
    <s v="2010 Winter"/>
    <d v="2010-01-01T00:00:00"/>
    <s v="Winter"/>
    <s v="Vancouver"/>
    <s v="Short Track Speed Skating"/>
    <s v="Short Track Speed Skating Women's 3,000 metres Relay"/>
    <s v=""/>
    <s v="Uniq"/>
    <x v="0"/>
    <s v="288130-China"/>
  </r>
  <r>
    <n v="256683"/>
    <x v="28812"/>
    <x v="28753"/>
    <s v="F"/>
    <x v="6"/>
    <x v="7"/>
    <x v="0"/>
    <x v="0"/>
    <s v="CHN"/>
    <s v="2010 Winter"/>
    <d v="2010-01-01T00:00:00"/>
    <s v="Winter"/>
    <s v="Vancouver"/>
    <s v="Short Track Speed Skating"/>
    <s v="Short Track Speed Skating Women's 500 metres"/>
    <s v="Gold"/>
    <s v="Uniq"/>
    <x v="1"/>
    <s v="288130-China"/>
  </r>
  <r>
    <n v="256687"/>
    <x v="28813"/>
    <x v="28754"/>
    <s v="F"/>
    <x v="13"/>
    <x v="4"/>
    <x v="68"/>
    <x v="0"/>
    <s v="CHN"/>
    <s v="2012 Summer"/>
    <d v="2012-01-01T00:00:00"/>
    <s v="Summer"/>
    <s v="London"/>
    <s v="Hockey"/>
    <s v="Hockey Women's Hockey"/>
    <s v=""/>
    <s v="Uniq"/>
    <x v="0"/>
    <s v="288140-China"/>
  </r>
  <r>
    <n v="256688"/>
    <x v="28813"/>
    <x v="28754"/>
    <s v="F"/>
    <x v="6"/>
    <x v="4"/>
    <x v="68"/>
    <x v="0"/>
    <s v="CHN"/>
    <s v="2016 Summer"/>
    <d v="2016-01-01T00:00:00"/>
    <s v="Summer"/>
    <s v="Rio de Janeiro"/>
    <s v="Hockey"/>
    <s v="Hockey Women's Hockey"/>
    <s v=""/>
    <s v="Uniq"/>
    <x v="0"/>
    <s v="288140-China"/>
  </r>
  <r>
    <n v="256690"/>
    <x v="28814"/>
    <x v="28755"/>
    <s v="F"/>
    <x v="1"/>
    <x v="44"/>
    <x v="22"/>
    <x v="0"/>
    <s v="CHN"/>
    <s v="2008 Summer"/>
    <d v="2008-01-01T00:00:00"/>
    <s v="Summer"/>
    <s v="Beijing"/>
    <s v="Handball"/>
    <s v="Handball Women's Handball"/>
    <s v=""/>
    <s v="Uniq"/>
    <x v="0"/>
    <s v="288150-China"/>
  </r>
  <r>
    <n v="256691"/>
    <x v="28815"/>
    <x v="28755"/>
    <s v="F"/>
    <x v="4"/>
    <x v="0"/>
    <x v="49"/>
    <x v="0"/>
    <s v="CHN"/>
    <s v="2012 Summer"/>
    <d v="2012-01-01T00:00:00"/>
    <s v="Summer"/>
    <s v="London"/>
    <s v="Rowing"/>
    <s v="Rowing Women's Double Sculls"/>
    <s v=""/>
    <s v="Uniq"/>
    <x v="0"/>
    <s v="288160-China"/>
  </r>
  <r>
    <n v="256693"/>
    <x v="28816"/>
    <x v="28756"/>
    <s v="M"/>
    <x v="4"/>
    <x v="12"/>
    <x v="1"/>
    <x v="178"/>
    <s v="TPE"/>
    <s v="2008 Summer"/>
    <d v="2008-01-01T00:00:00"/>
    <s v="Summer"/>
    <s v="Beijing"/>
    <s v="Rowing"/>
    <s v="Rowing Men's Single Sculls"/>
    <s v=""/>
    <s v="Uniq"/>
    <x v="0"/>
    <s v="288170-Chinese Taipei"/>
  </r>
  <r>
    <n v="256694"/>
    <x v="28816"/>
    <x v="28756"/>
    <s v="M"/>
    <x v="7"/>
    <x v="12"/>
    <x v="1"/>
    <x v="178"/>
    <s v="TPE"/>
    <s v="2012 Summer"/>
    <d v="2012-01-01T00:00:00"/>
    <s v="Summer"/>
    <s v="London"/>
    <s v="Rowing"/>
    <s v="Rowing Men's Single Sculls"/>
    <s v=""/>
    <s v="Uniq"/>
    <x v="0"/>
    <s v="288170-Chinese Taipei"/>
  </r>
  <r>
    <n v="256695"/>
    <x v="28817"/>
    <x v="28757"/>
    <s v="F"/>
    <x v="7"/>
    <x v="39"/>
    <x v="65"/>
    <x v="0"/>
    <s v="CHN"/>
    <s v="2012 Summer"/>
    <d v="2012-01-01T00:00:00"/>
    <s v="Summer"/>
    <s v="London"/>
    <s v="Weightlifting"/>
    <s v="Weightlifting Women's Flyweight"/>
    <s v="Gold"/>
    <s v="Uniq"/>
    <x v="1"/>
    <s v="288180-China"/>
  </r>
  <r>
    <n v="256700"/>
    <x v="28818"/>
    <x v="28758"/>
    <s v="F"/>
    <x v="8"/>
    <x v="32"/>
    <x v="40"/>
    <x v="0"/>
    <s v="CHN"/>
    <s v="2016 Summer"/>
    <d v="2016-01-01T00:00:00"/>
    <s v="Summer"/>
    <s v="Rio de Janeiro"/>
    <s v="Hockey"/>
    <s v="Hockey Women's Hockey"/>
    <s v=""/>
    <s v="Uniq"/>
    <x v="0"/>
    <s v="288190-China"/>
  </r>
  <r>
    <n v="256702"/>
    <x v="28819"/>
    <x v="28758"/>
    <s v="F"/>
    <x v="6"/>
    <x v="25"/>
    <x v="20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288200-China"/>
  </r>
  <r>
    <n v="256704"/>
    <x v="28820"/>
    <x v="28759"/>
    <s v="M"/>
    <x v="4"/>
    <x v="13"/>
    <x v="15"/>
    <x v="0"/>
    <s v="CHN"/>
    <s v="2010 Winter"/>
    <d v="2010-01-01T00:00:00"/>
    <s v="Winter"/>
    <s v="Vancouver"/>
    <s v="Speed Skating"/>
    <s v="Speed Skating Men's 1,000 metres"/>
    <s v=""/>
    <s v="Uniq"/>
    <x v="0"/>
    <s v="288210-China"/>
  </r>
  <r>
    <n v="256703"/>
    <x v="28820"/>
    <x v="28759"/>
    <s v="M"/>
    <x v="4"/>
    <x v="13"/>
    <x v="2"/>
    <x v="0"/>
    <s v="CHN"/>
    <s v="2010 Winter"/>
    <d v="2010-01-01T00:00:00"/>
    <s v="Winter"/>
    <s v="Vancouver"/>
    <s v="Speed Skating"/>
    <s v="Speed Skating Men's 500 metres"/>
    <s v=""/>
    <s v="Uniq"/>
    <x v="0"/>
    <s v="288210-China"/>
  </r>
  <r>
    <n v="256710"/>
    <x v="28821"/>
    <x v="28759"/>
    <s v="F"/>
    <x v="17"/>
    <x v="32"/>
    <x v="0"/>
    <x v="0"/>
    <s v="CHN"/>
    <s v="2008 Summer"/>
    <d v="2008-01-01T00:00:00"/>
    <s v="Summer"/>
    <s v="Beijing"/>
    <s v="Table Tennis"/>
    <s v="Table Tennis Women's Singles"/>
    <s v=""/>
    <s v="Uniq"/>
    <x v="0"/>
    <s v="288220-China"/>
  </r>
  <r>
    <n v="256711"/>
    <x v="28821"/>
    <x v="28759"/>
    <s v="F"/>
    <x v="17"/>
    <x v="32"/>
    <x v="0"/>
    <x v="0"/>
    <s v="CHN"/>
    <s v="2008 Summer"/>
    <d v="2008-01-01T00:00:00"/>
    <s v="Summer"/>
    <s v="Beijing"/>
    <s v="Table Tennis"/>
    <s v="Table Tennis Women's Team"/>
    <s v="Gold"/>
    <s v="Uniq"/>
    <x v="1"/>
    <s v="288220-China"/>
  </r>
  <r>
    <n v="256712"/>
    <x v="28822"/>
    <x v="28759"/>
    <s v="M"/>
    <x v="9"/>
    <x v="13"/>
    <x v="11"/>
    <x v="0"/>
    <s v="CHN"/>
    <s v="2008 Summer"/>
    <d v="2008-01-01T00:00:00"/>
    <s v="Summer"/>
    <s v="Beijing"/>
    <s v="Shooting"/>
    <s v="Shooting Men's Double Trap"/>
    <s v=""/>
    <s v="Uniq"/>
    <x v="0"/>
    <s v="288230-China"/>
  </r>
  <r>
    <n v="256713"/>
    <x v="28823"/>
    <x v="28759"/>
    <s v="M"/>
    <x v="7"/>
    <x v="23"/>
    <x v="53"/>
    <x v="0"/>
    <s v="CHN"/>
    <s v="2008 Summer"/>
    <d v="2008-01-01T00:00:00"/>
    <s v="Summer"/>
    <s v="Beijing"/>
    <s v="Baseball"/>
    <s v="Baseball Men's Baseball"/>
    <s v=""/>
    <s v="Uniq"/>
    <x v="0"/>
    <s v="288240-China"/>
  </r>
  <r>
    <n v="256717"/>
    <x v="28824"/>
    <x v="28760"/>
    <s v="F"/>
    <x v="15"/>
    <x v="3"/>
    <x v="43"/>
    <x v="139"/>
    <s v="PRK"/>
    <s v="2008 Summer"/>
    <d v="2008-01-01T00:00:00"/>
    <s v="Summer"/>
    <s v="Beijing"/>
    <s v="Synchronized Swimming"/>
    <s v="Synchronized Swimming Women's Duet"/>
    <s v=""/>
    <s v="Uniq"/>
    <x v="0"/>
    <s v="288250-North Korea"/>
  </r>
  <r>
    <n v="256718"/>
    <x v="28825"/>
    <x v="28761"/>
    <s v="M"/>
    <x v="8"/>
    <x v="16"/>
    <x v="16"/>
    <x v="0"/>
    <s v="CHN"/>
    <s v="2008 Summer"/>
    <d v="2008-01-01T00:00:00"/>
    <s v="Summer"/>
    <s v="Beijing"/>
    <s v="Wrestling"/>
    <s v="Wrestling Men's Welterweight, Freestyle"/>
    <s v=""/>
    <s v="Uniq"/>
    <x v="0"/>
    <s v="288260-China"/>
  </r>
  <r>
    <n v="256719"/>
    <x v="28826"/>
    <x v="28761"/>
    <s v="F"/>
    <x v="6"/>
    <x v="25"/>
    <x v="0"/>
    <x v="0"/>
    <s v="CHN"/>
    <s v="2016 Summer"/>
    <d v="2016-01-01T00:00:00"/>
    <s v="Summer"/>
    <s v="Rio de Janeiro"/>
    <s v="Tennis"/>
    <s v="Tennis Women's Singles"/>
    <s v=""/>
    <s v="Uniq"/>
    <x v="0"/>
    <s v="288270-China"/>
  </r>
  <r>
    <n v="256722"/>
    <x v="28827"/>
    <x v="28762"/>
    <s v="F"/>
    <x v="13"/>
    <x v="51"/>
    <x v="23"/>
    <x v="22"/>
    <s v="United States"/>
    <s v="2012 Summer"/>
    <d v="2012-01-01T00:00:00"/>
    <s v="Summer"/>
    <s v="London"/>
    <s v="Badminton"/>
    <s v="Badminton Women's Singles"/>
    <s v=""/>
    <s v="Uniq"/>
    <x v="0"/>
    <s v="288280-United States"/>
  </r>
  <r>
    <n v="256728"/>
    <x v="28828"/>
    <x v="28763"/>
    <s v="F"/>
    <x v="7"/>
    <x v="36"/>
    <x v="25"/>
    <x v="0"/>
    <s v="CHN"/>
    <s v="2016 Summer"/>
    <d v="2016-01-01T00:00:00"/>
    <s v="Summer"/>
    <s v="Rio de Janeiro"/>
    <s v="Football"/>
    <s v="Football Women's Football"/>
    <s v=""/>
    <s v="Uniq"/>
    <x v="0"/>
    <s v="288290-China"/>
  </r>
  <r>
    <n v="256731"/>
    <x v="28829"/>
    <x v="28764"/>
    <s v="F"/>
    <x v="8"/>
    <x v="2"/>
    <x v="21"/>
    <x v="0"/>
    <s v="CHN"/>
    <s v="2008 Summer"/>
    <d v="2008-01-01T00:00:00"/>
    <s v="Summer"/>
    <s v="Beijing"/>
    <s v="Handball"/>
    <s v="Handball Women's Handball"/>
    <s v=""/>
    <s v="Uniq"/>
    <x v="0"/>
    <s v="288300-China"/>
  </r>
  <r>
    <n v="256743"/>
    <x v="28830"/>
    <x v="28765"/>
    <s v="F"/>
    <x v="15"/>
    <x v="44"/>
    <x v="2"/>
    <x v="0"/>
    <s v="CHN"/>
    <s v="2012 Summer"/>
    <d v="2012-01-01T00:00:00"/>
    <s v="Summer"/>
    <s v="London"/>
    <s v="Swimming"/>
    <s v="Swimming Women's 200 metres Freestyle"/>
    <s v=""/>
    <s v="Uniq"/>
    <x v="0"/>
    <s v="288310-China"/>
  </r>
  <r>
    <n v="256744"/>
    <x v="28830"/>
    <x v="28765"/>
    <s v="F"/>
    <x v="15"/>
    <x v="44"/>
    <x v="2"/>
    <x v="0"/>
    <s v="CHN"/>
    <s v="2012 Summer"/>
    <d v="2012-01-01T00:00:00"/>
    <s v="Summer"/>
    <s v="London"/>
    <s v="Swimming"/>
    <s v="Swimming Women's 4 x 100 metres Freestyle Relay"/>
    <s v=""/>
    <s v="Uniq"/>
    <x v="0"/>
    <s v="288310-China"/>
  </r>
  <r>
    <n v="256745"/>
    <x v="28830"/>
    <x v="28765"/>
    <s v="F"/>
    <x v="15"/>
    <x v="44"/>
    <x v="22"/>
    <x v="0"/>
    <s v="CHN"/>
    <s v="2012 Summer"/>
    <d v="2012-01-01T00:00:00"/>
    <s v="Summer"/>
    <s v="London"/>
    <s v="Swimming"/>
    <s v="Swimming Women's 4 x 200 metres Freestyle Relay"/>
    <s v=""/>
    <s v="Uniq"/>
    <x v="0"/>
    <s v="288310-China"/>
  </r>
  <r>
    <n v="256746"/>
    <x v="28830"/>
    <x v="28765"/>
    <s v="F"/>
    <x v="4"/>
    <x v="44"/>
    <x v="22"/>
    <x v="0"/>
    <s v="CHN"/>
    <s v="2016 Summer"/>
    <d v="2016-01-01T00:00:00"/>
    <s v="Summer"/>
    <s v="Rio de Janeiro"/>
    <s v="Swimming"/>
    <s v="Swimming Women's 4 x 200 metres Freestyle Relay"/>
    <s v=""/>
    <s v="Uniq"/>
    <x v="0"/>
    <s v="288310-China"/>
  </r>
  <r>
    <n v="256752"/>
    <x v="28831"/>
    <x v="28766"/>
    <s v="M"/>
    <x v="5"/>
    <x v="51"/>
    <x v="36"/>
    <x v="178"/>
    <s v="TPE"/>
    <s v="2008 Summer"/>
    <d v="2008-01-01T00:00:00"/>
    <s v="Summer"/>
    <s v="Beijing"/>
    <s v="Weightlifting"/>
    <s v="Weightlifting Men's Bantamweight"/>
    <s v=""/>
    <s v="Uniq"/>
    <x v="0"/>
    <s v="288320-Chinese Taipei"/>
  </r>
  <r>
    <n v="256753"/>
    <x v="28832"/>
    <x v="28767"/>
    <s v="M"/>
    <x v="5"/>
    <x v="49"/>
    <x v="55"/>
    <x v="0"/>
    <s v="CHN"/>
    <s v="2008 Summer"/>
    <d v="2008-01-01T00:00:00"/>
    <s v="Summer"/>
    <s v="Beijing"/>
    <s v="Basketball"/>
    <s v="Basketball Men's Basketball"/>
    <s v=""/>
    <s v="Uniq"/>
    <x v="0"/>
    <s v="288330-China"/>
  </r>
  <r>
    <n v="256754"/>
    <x v="28832"/>
    <x v="28767"/>
    <s v="M"/>
    <x v="17"/>
    <x v="49"/>
    <x v="55"/>
    <x v="0"/>
    <s v="CHN"/>
    <s v="2012 Summer"/>
    <d v="2012-01-01T00:00:00"/>
    <s v="Summer"/>
    <s v="London"/>
    <s v="Basketball"/>
    <s v="Basketball Men's Basketball"/>
    <s v=""/>
    <s v="Uniq"/>
    <x v="0"/>
    <s v="288330-China"/>
  </r>
  <r>
    <n v="256757"/>
    <x v="28833"/>
    <x v="28768"/>
    <s v="F"/>
    <x v="8"/>
    <x v="10"/>
    <x v="40"/>
    <x v="0"/>
    <s v="CHN"/>
    <s v="2016 Summer"/>
    <d v="2016-01-01T00:00:00"/>
    <s v="Summer"/>
    <s v="Rio de Janeiro"/>
    <s v="Football"/>
    <s v="Football Women's Football"/>
    <s v=""/>
    <s v="Uniq"/>
    <x v="0"/>
    <s v="288340-China"/>
  </r>
  <r>
    <n v="256758"/>
    <x v="28834"/>
    <x v="28769"/>
    <s v="M"/>
    <x v="15"/>
    <x v="21"/>
    <x v="18"/>
    <x v="0"/>
    <s v="CHN"/>
    <s v="2012 Summer"/>
    <d v="2012-01-01T00:00:00"/>
    <s v="Summer"/>
    <s v="London"/>
    <s v="Swimming"/>
    <s v="Swimming Men's 200 metres Individual Medley"/>
    <s v=""/>
    <s v="Uniq"/>
    <x v="0"/>
    <s v="288350-China"/>
  </r>
  <r>
    <n v="256759"/>
    <x v="28834"/>
    <x v="28769"/>
    <s v="M"/>
    <x v="4"/>
    <x v="21"/>
    <x v="18"/>
    <x v="0"/>
    <s v="CHN"/>
    <s v="2016 Summer"/>
    <d v="2016-01-01T00:00:00"/>
    <s v="Summer"/>
    <s v="Rio de Janeiro"/>
    <s v="Swimming"/>
    <s v="Swimming Men's 200 metres Individual Medley"/>
    <s v="Bronze"/>
    <s v="Uniq"/>
    <x v="1"/>
    <s v="288350-China"/>
  </r>
  <r>
    <n v="256760"/>
    <x v="28834"/>
    <x v="28769"/>
    <s v="M"/>
    <x v="4"/>
    <x v="21"/>
    <x v="18"/>
    <x v="0"/>
    <s v="CHN"/>
    <s v="2016 Summer"/>
    <d v="2016-01-01T00:00:00"/>
    <s v="Summer"/>
    <s v="Rio de Janeiro"/>
    <s v="Swimming"/>
    <s v="Swimming Men's 400 metres Individual Medley"/>
    <s v=""/>
    <s v="Uniq"/>
    <x v="0"/>
    <s v="288350-China"/>
  </r>
  <r>
    <n v="256763"/>
    <x v="28835"/>
    <x v="28770"/>
    <s v="M"/>
    <x v="5"/>
    <x v="27"/>
    <x v="15"/>
    <x v="0"/>
    <s v="CHN"/>
    <s v="2006 Winter"/>
    <d v="2006-01-01T00:00:00"/>
    <s v="Winter"/>
    <s v="Torino"/>
    <s v="Cross Country Skiing"/>
    <s v="Cross Country Skiing Men's 15 kilometres"/>
    <s v=""/>
    <s v="Uniq"/>
    <x v="0"/>
    <s v="288360-China"/>
  </r>
  <r>
    <n v="256769"/>
    <x v="28836"/>
    <x v="28771"/>
    <s v="M"/>
    <x v="17"/>
    <x v="4"/>
    <x v="4"/>
    <x v="0"/>
    <s v="CHN"/>
    <s v="2012 Summer"/>
    <d v="2012-01-01T00:00:00"/>
    <s v="Summer"/>
    <s v="London"/>
    <s v="Shooting"/>
    <s v="Shooting Men's Air Rifle, 10 metres"/>
    <s v=""/>
    <s v="Uniq"/>
    <x v="0"/>
    <s v="288370-China"/>
  </r>
  <r>
    <n v="256778"/>
    <x v="28837"/>
    <x v="28772"/>
    <s v="M"/>
    <x v="0"/>
    <x v="5"/>
    <x v="14"/>
    <x v="0"/>
    <s v="CHN"/>
    <s v="2012 Summer"/>
    <d v="2012-01-01T00:00:00"/>
    <s v="Summer"/>
    <s v="London"/>
    <s v="Rowing"/>
    <s v="Rowing Men's Lightweight Coxless Fours"/>
    <s v=""/>
    <s v="Uniq"/>
    <x v="0"/>
    <s v="288380-China"/>
  </r>
  <r>
    <n v="256779"/>
    <x v="28837"/>
    <x v="28772"/>
    <s v="M"/>
    <x v="3"/>
    <x v="5"/>
    <x v="14"/>
    <x v="0"/>
    <s v="CHN"/>
    <s v="2016 Summer"/>
    <d v="2016-01-01T00:00:00"/>
    <s v="Summer"/>
    <s v="Rio de Janeiro"/>
    <s v="Rowing"/>
    <s v="Rowing Men's Lightweight Coxless Fours"/>
    <s v=""/>
    <s v="Uniq"/>
    <x v="0"/>
    <s v="288380-China"/>
  </r>
  <r>
    <n v="256780"/>
    <x v="28838"/>
    <x v="28773"/>
    <s v="M"/>
    <x v="13"/>
    <x v="2"/>
    <x v="6"/>
    <x v="22"/>
    <s v="United States"/>
    <s v="2012 Summer"/>
    <d v="2012-01-01T00:00:00"/>
    <s v="Summer"/>
    <s v="London"/>
    <s v="Table Tennis"/>
    <s v="Table Tennis Men's Singles"/>
    <s v=""/>
    <s v="Uniq"/>
    <x v="0"/>
    <s v="288390-United States"/>
  </r>
  <r>
    <n v="256781"/>
    <x v="28838"/>
    <x v="28773"/>
    <s v="M"/>
    <x v="6"/>
    <x v="2"/>
    <x v="6"/>
    <x v="22"/>
    <s v="United States"/>
    <s v="2016 Summer"/>
    <d v="2016-01-01T00:00:00"/>
    <s v="Summer"/>
    <s v="Rio de Janeiro"/>
    <s v="Table Tennis"/>
    <s v="Table Tennis Men's Team"/>
    <s v=""/>
    <s v="Uniq"/>
    <x v="0"/>
    <s v="288390-United States"/>
  </r>
  <r>
    <n v="256784"/>
    <x v="28839"/>
    <x v="28774"/>
    <s v="M"/>
    <x v="1"/>
    <x v="13"/>
    <x v="21"/>
    <x v="0"/>
    <s v="CHN"/>
    <s v="2016 Summer"/>
    <d v="2016-01-01T00:00:00"/>
    <s v="Summer"/>
    <s v="Rio de Janeiro"/>
    <s v="Sailing"/>
    <s v="Sailing Men's Two Person Dinghy"/>
    <s v=""/>
    <s v="Uniq"/>
    <x v="0"/>
    <s v="288400-China"/>
  </r>
  <r>
    <n v="256785"/>
    <x v="28840"/>
    <x v="28774"/>
    <s v="M"/>
    <x v="5"/>
    <x v="38"/>
    <x v="35"/>
    <x v="0"/>
    <s v="CHN"/>
    <s v="2008 Summer"/>
    <d v="2008-01-01T00:00:00"/>
    <s v="Summer"/>
    <s v="Beijing"/>
    <s v="Baseball"/>
    <s v="Baseball Men's Baseball"/>
    <s v=""/>
    <s v="Uniq"/>
    <x v="0"/>
    <s v="288410-China"/>
  </r>
  <r>
    <n v="256789"/>
    <x v="28841"/>
    <x v="28775"/>
    <s v="M"/>
    <x v="8"/>
    <x v="0"/>
    <x v="18"/>
    <x v="178"/>
    <s v="TPE"/>
    <s v="2008 Summer"/>
    <d v="2008-01-01T00:00:00"/>
    <s v="Summer"/>
    <s v="Beijing"/>
    <s v="Swimming"/>
    <s v="Swimming Men's 200 metres Breaststroke"/>
    <s v=""/>
    <s v="Uniq"/>
    <x v="0"/>
    <s v="288420-Chinese Taipei"/>
  </r>
  <r>
    <n v="256790"/>
    <x v="28842"/>
    <x v="28776"/>
    <s v="M"/>
    <x v="5"/>
    <x v="33"/>
    <x v="17"/>
    <x v="0"/>
    <s v="CHN"/>
    <s v="2008 Summer"/>
    <d v="2008-01-01T00:00:00"/>
    <s v="Summer"/>
    <s v="Beijing"/>
    <s v="Sailing"/>
    <s v="Sailing Men's Two Person Dinghy"/>
    <s v=""/>
    <s v="Uniq"/>
    <x v="0"/>
    <s v="288430-China"/>
  </r>
  <r>
    <n v="256791"/>
    <x v="28842"/>
    <x v="28776"/>
    <s v="M"/>
    <x v="17"/>
    <x v="33"/>
    <x v="17"/>
    <x v="0"/>
    <s v="CHN"/>
    <s v="2012 Summer"/>
    <d v="2012-01-01T00:00:00"/>
    <s v="Summer"/>
    <s v="London"/>
    <s v="Sailing"/>
    <s v="Sailing Men's Two Person Dinghy"/>
    <s v=""/>
    <s v="Uniq"/>
    <x v="0"/>
    <s v="288430-China"/>
  </r>
  <r>
    <n v="256798"/>
    <x v="28843"/>
    <x v="28777"/>
    <s v="M"/>
    <x v="12"/>
    <x v="2"/>
    <x v="1"/>
    <x v="0"/>
    <s v="CHN"/>
    <s v="2012 Summer"/>
    <d v="2012-01-01T00:00:00"/>
    <s v="Summer"/>
    <s v="London"/>
    <s v="Shooting"/>
    <s v="Shooting Men's Small-Bore Rifle, Prone, 50 metres"/>
    <s v=""/>
    <s v="Uniq"/>
    <x v="0"/>
    <s v="288440-China"/>
  </r>
  <r>
    <n v="256807"/>
    <x v="28844"/>
    <x v="28778"/>
    <s v="M"/>
    <x v="5"/>
    <x v="26"/>
    <x v="41"/>
    <x v="0"/>
    <s v="CHN"/>
    <s v="2008 Summer"/>
    <d v="2008-01-01T00:00:00"/>
    <s v="Summer"/>
    <s v="Beijing"/>
    <s v="Rowing"/>
    <s v="Rowing Men's Coxed Eights"/>
    <s v=""/>
    <s v="Uniq"/>
    <x v="0"/>
    <s v="288450-China"/>
  </r>
  <r>
    <n v="256817"/>
    <x v="28845"/>
    <x v="28779"/>
    <s v="F"/>
    <x v="0"/>
    <x v="25"/>
    <x v="16"/>
    <x v="0"/>
    <s v="CHN"/>
    <s v="2012 Summer"/>
    <d v="2012-01-01T00:00:00"/>
    <s v="Summer"/>
    <s v="London"/>
    <s v="Badminton"/>
    <s v="Badminton Women's Doubles"/>
    <s v=""/>
    <s v="Uniq"/>
    <x v="0"/>
    <s v="288460-China"/>
  </r>
  <r>
    <n v="256818"/>
    <x v="28846"/>
    <x v="28779"/>
    <s v="F"/>
    <x v="9"/>
    <x v="36"/>
    <x v="21"/>
    <x v="0"/>
    <s v="CHN"/>
    <s v="2012 Summer"/>
    <d v="2012-01-01T00:00:00"/>
    <s v="Summer"/>
    <s v="London"/>
    <s v="Sailing"/>
    <s v="Sailing Women's Two Person Dinghy"/>
    <s v=""/>
    <s v="Uniq"/>
    <x v="0"/>
    <s v="288470-China"/>
  </r>
  <r>
    <n v="256819"/>
    <x v="28846"/>
    <x v="28779"/>
    <s v="F"/>
    <x v="2"/>
    <x v="36"/>
    <x v="21"/>
    <x v="0"/>
    <s v="CHN"/>
    <s v="2016 Summer"/>
    <d v="2016-01-01T00:00:00"/>
    <s v="Summer"/>
    <s v="Rio de Janeiro"/>
    <s v="Sailing"/>
    <s v="Sailing Women's Two Person Dinghy"/>
    <s v=""/>
    <s v="Uniq"/>
    <x v="0"/>
    <s v="288470-China"/>
  </r>
  <r>
    <n v="256820"/>
    <x v="28847"/>
    <x v="28780"/>
    <s v="M"/>
    <x v="15"/>
    <x v="5"/>
    <x v="8"/>
    <x v="0"/>
    <s v="CHN"/>
    <s v="2008 Summer"/>
    <d v="2008-01-01T00:00:00"/>
    <s v="Summer"/>
    <s v="Beijing"/>
    <s v="Handball"/>
    <s v="Handball Men's Handball"/>
    <s v=""/>
    <s v="Uniq"/>
    <x v="0"/>
    <s v="288480-China"/>
  </r>
  <r>
    <n v="256835"/>
    <x v="28848"/>
    <x v="28781"/>
    <s v="F"/>
    <x v="7"/>
    <x v="32"/>
    <x v="17"/>
    <x v="0"/>
    <s v="CHN"/>
    <s v="2012 Summer"/>
    <d v="2012-01-01T00:00:00"/>
    <s v="Summer"/>
    <s v="London"/>
    <s v="Badminton"/>
    <s v="Badminton Women's Singles"/>
    <s v=""/>
    <s v="Uniq"/>
    <x v="0"/>
    <s v="288490-China"/>
  </r>
  <r>
    <n v="256836"/>
    <x v="28849"/>
    <x v="28782"/>
    <s v="F"/>
    <x v="16"/>
    <x v="75"/>
    <x v="154"/>
    <x v="0"/>
    <s v="CHN"/>
    <s v="2008 Summer"/>
    <d v="2008-01-01T00:00:00"/>
    <s v="Summer"/>
    <s v="Beijing"/>
    <s v="Diving"/>
    <s v="Diving Women's Platform"/>
    <s v="Bronze"/>
    <s v="Uniq"/>
    <x v="1"/>
    <s v="288500-China"/>
  </r>
  <r>
    <n v="256837"/>
    <x v="28849"/>
    <x v="28782"/>
    <s v="F"/>
    <x v="16"/>
    <x v="75"/>
    <x v="154"/>
    <x v="0"/>
    <s v="CHN"/>
    <s v="2008 Summer"/>
    <d v="2008-01-01T00:00:00"/>
    <s v="Summer"/>
    <s v="Beijing"/>
    <s v="Diving"/>
    <s v="Diving Women's Synchronized Platform"/>
    <s v="Gold"/>
    <s v="Uniq"/>
    <x v="1"/>
    <s v="288500-China"/>
  </r>
  <r>
    <n v="256838"/>
    <x v="28850"/>
    <x v="28783"/>
    <s v="F"/>
    <x v="5"/>
    <x v="19"/>
    <x v="14"/>
    <x v="0"/>
    <s v="CHN"/>
    <s v="2016 Summer"/>
    <d v="2016-01-01T00:00:00"/>
    <s v="Summer"/>
    <s v="Rio de Janeiro"/>
    <s v="Water Polo"/>
    <s v="Water Polo Women's Water Polo"/>
    <s v=""/>
    <s v="Uniq"/>
    <x v="0"/>
    <s v="288510-China"/>
  </r>
  <r>
    <n v="256852"/>
    <x v="28851"/>
    <x v="28784"/>
    <s v="M"/>
    <x v="4"/>
    <x v="23"/>
    <x v="41"/>
    <x v="0"/>
    <s v="CHN"/>
    <s v="2012 Summer"/>
    <d v="2012-01-01T00:00:00"/>
    <s v="Summer"/>
    <s v="London"/>
    <s v="Boxing"/>
    <s v="Boxing Men's Heavyweight"/>
    <s v=""/>
    <s v="Uniq"/>
    <x v="0"/>
    <s v="288520-China"/>
  </r>
  <r>
    <n v="256853"/>
    <x v="28852"/>
    <x v="28785"/>
    <s v="F"/>
    <x v="15"/>
    <x v="16"/>
    <x v="37"/>
    <x v="0"/>
    <s v="CHN"/>
    <s v="2016 Summer"/>
    <d v="2016-01-01T00:00:00"/>
    <s v="Summer"/>
    <s v="Rio de Janeiro"/>
    <s v="Swimming"/>
    <s v="Swimming Women's 100 metres Backstroke"/>
    <s v=""/>
    <s v="Uniq"/>
    <x v="0"/>
    <s v="288530-China"/>
  </r>
  <r>
    <n v="256854"/>
    <x v="28853"/>
    <x v="28786"/>
    <s v="F"/>
    <x v="8"/>
    <x v="33"/>
    <x v="38"/>
    <x v="0"/>
    <s v="CHN"/>
    <s v="2012 Summer"/>
    <d v="2012-01-01T00:00:00"/>
    <s v="Summer"/>
    <s v="London"/>
    <s v="Athletics"/>
    <s v="Athletics Women's Marathon"/>
    <s v=""/>
    <s v="Uniq"/>
    <x v="0"/>
    <s v="288540-China"/>
  </r>
  <r>
    <n v="256868"/>
    <x v="28854"/>
    <x v="28787"/>
    <s v="F"/>
    <x v="23"/>
    <x v="60"/>
    <x v="124"/>
    <x v="0"/>
    <s v="CHN"/>
    <s v="2016 Summer"/>
    <d v="2016-01-01T00:00:00"/>
    <s v="Summer"/>
    <s v="Rio de Janeiro"/>
    <s v="Gymnastics"/>
    <s v="Gymnastics Women's Balance Beam"/>
    <s v=""/>
    <s v="Uniq"/>
    <x v="0"/>
    <s v="288550-China"/>
  </r>
  <r>
    <n v="256865"/>
    <x v="28854"/>
    <x v="28787"/>
    <s v="F"/>
    <x v="23"/>
    <x v="60"/>
    <x v="124"/>
    <x v="0"/>
    <s v="CHN"/>
    <s v="2016 Summer"/>
    <d v="2016-01-01T00:00:00"/>
    <s v="Summer"/>
    <s v="Rio de Janeiro"/>
    <s v="Gymnastics"/>
    <s v="Gymnastics Women's Floor Exercise"/>
    <s v=""/>
    <s v="Uniq"/>
    <x v="0"/>
    <s v="288550-China"/>
  </r>
  <r>
    <n v="256866"/>
    <x v="28854"/>
    <x v="28787"/>
    <s v="F"/>
    <x v="23"/>
    <x v="60"/>
    <x v="124"/>
    <x v="0"/>
    <s v="CHN"/>
    <s v="2016 Summer"/>
    <d v="2016-01-01T00:00:00"/>
    <s v="Summer"/>
    <s v="Rio de Janeiro"/>
    <s v="Gymnastics"/>
    <s v="Gymnastics Women's Horse Vault"/>
    <s v=""/>
    <s v="Uniq"/>
    <x v="0"/>
    <s v="288550-China"/>
  </r>
  <r>
    <n v="256863"/>
    <x v="28854"/>
    <x v="28787"/>
    <s v="F"/>
    <x v="23"/>
    <x v="60"/>
    <x v="124"/>
    <x v="0"/>
    <s v="CHN"/>
    <s v="2016 Summer"/>
    <d v="2016-01-01T00:00:00"/>
    <s v="Summer"/>
    <s v="Rio de Janeiro"/>
    <s v="Gymnastics"/>
    <s v="Gymnastics Women's Individual All-Around"/>
    <s v=""/>
    <s v="Uniq"/>
    <x v="0"/>
    <s v="288550-China"/>
  </r>
  <r>
    <n v="256864"/>
    <x v="28854"/>
    <x v="28787"/>
    <s v="F"/>
    <x v="23"/>
    <x v="60"/>
    <x v="124"/>
    <x v="0"/>
    <s v="CHN"/>
    <s v="2016 Summer"/>
    <d v="2016-01-01T00:00:00"/>
    <s v="Summer"/>
    <s v="Rio de Janeiro"/>
    <s v="Gymnastics"/>
    <s v="Gymnastics Women's Team All-Around"/>
    <s v="Bronze"/>
    <s v="Uniq"/>
    <x v="1"/>
    <s v="288550-China"/>
  </r>
  <r>
    <n v="256867"/>
    <x v="28854"/>
    <x v="28787"/>
    <s v="F"/>
    <x v="23"/>
    <x v="60"/>
    <x v="124"/>
    <x v="0"/>
    <s v="CHN"/>
    <s v="2016 Summer"/>
    <d v="2016-01-01T00:00:00"/>
    <s v="Summer"/>
    <s v="Rio de Janeiro"/>
    <s v="Gymnastics"/>
    <s v="Gymnastics Women's Uneven Bars"/>
    <s v=""/>
    <s v="Uniq"/>
    <x v="0"/>
    <s v="288550-China"/>
  </r>
  <r>
    <n v="256874"/>
    <x v="28855"/>
    <x v="28788"/>
    <s v="M"/>
    <x v="8"/>
    <x v="34"/>
    <x v="14"/>
    <x v="158"/>
    <s v="SVK"/>
    <s v="2016 Summer"/>
    <d v="2016-01-01T00:00:00"/>
    <s v="Summer"/>
    <s v="Rio de Janeiro"/>
    <s v="Table Tennis"/>
    <s v="Table Tennis Men's Singles"/>
    <s v=""/>
    <s v="Uniq"/>
    <x v="0"/>
    <s v="288560-Slovakia"/>
  </r>
  <r>
    <n v="256875"/>
    <x v="28856"/>
    <x v="28789"/>
    <s v="M"/>
    <x v="5"/>
    <x v="38"/>
    <x v="49"/>
    <x v="0"/>
    <s v="CHN"/>
    <s v="2008 Summer"/>
    <d v="2008-01-01T00:00:00"/>
    <s v="Summer"/>
    <s v="Beijing"/>
    <s v="Water Polo"/>
    <s v="Water Polo Men's Water Polo"/>
    <s v=""/>
    <s v="Uniq"/>
    <x v="0"/>
    <s v="288570-China"/>
  </r>
  <r>
    <n v="256876"/>
    <x v="28857"/>
    <x v="28788"/>
    <s v="M"/>
    <x v="26"/>
    <x v="16"/>
    <x v="10"/>
    <x v="78"/>
    <s v="NZL"/>
    <s v="2008 Summer"/>
    <d v="2008-01-01T00:00:00"/>
    <s v="Summer"/>
    <s v="Beijing"/>
    <s v="Shooting"/>
    <s v="Shooting Men's Air Pistol, 10 metres"/>
    <s v=""/>
    <s v="Uniq"/>
    <x v="0"/>
    <s v="288580-New Zealand"/>
  </r>
  <r>
    <n v="256879"/>
    <x v="28858"/>
    <x v="28790"/>
    <s v="F"/>
    <x v="8"/>
    <x v="11"/>
    <x v="2"/>
    <x v="0"/>
    <s v="CHN"/>
    <s v="2008 Summer"/>
    <d v="2008-01-01T00:00:00"/>
    <s v="Summer"/>
    <s v="Beijing"/>
    <s v="Water Polo"/>
    <s v="Water Polo Women's Water Polo"/>
    <s v=""/>
    <s v="Uniq"/>
    <x v="0"/>
    <s v="288590-China"/>
  </r>
  <r>
    <n v="256880"/>
    <x v="28858"/>
    <x v="28790"/>
    <s v="F"/>
    <x v="6"/>
    <x v="11"/>
    <x v="21"/>
    <x v="0"/>
    <s v="CHN"/>
    <s v="2012 Summer"/>
    <d v="2012-01-01T00:00:00"/>
    <s v="Summer"/>
    <s v="London"/>
    <s v="Water Polo"/>
    <s v="Water Polo Women's Water Polo"/>
    <s v=""/>
    <s v="Uniq"/>
    <x v="0"/>
    <s v="288590-China"/>
  </r>
  <r>
    <n v="256891"/>
    <x v="28859"/>
    <x v="28791"/>
    <s v="F"/>
    <x v="6"/>
    <x v="16"/>
    <x v="6"/>
    <x v="0"/>
    <s v="CHN"/>
    <s v="2012 Summer"/>
    <d v="2012-01-01T00:00:00"/>
    <s v="Summer"/>
    <s v="London"/>
    <s v="Badminton"/>
    <s v="Badminton Women's Singles"/>
    <s v="Silver"/>
    <s v="Uniq"/>
    <x v="1"/>
    <s v="288600-China"/>
  </r>
  <r>
    <n v="256892"/>
    <x v="28859"/>
    <x v="28791"/>
    <s v="F"/>
    <x v="1"/>
    <x v="0"/>
    <x v="6"/>
    <x v="0"/>
    <s v="CHN"/>
    <s v="2016 Summer"/>
    <d v="2016-01-01T00:00:00"/>
    <s v="Summer"/>
    <s v="Rio de Janeiro"/>
    <s v="Badminton"/>
    <s v="Badminton Women's Singles"/>
    <s v=""/>
    <s v="Uniq"/>
    <x v="0"/>
    <s v="288600-China"/>
  </r>
  <r>
    <n v="256893"/>
    <x v="28860"/>
    <x v="28792"/>
    <s v="F"/>
    <x v="13"/>
    <x v="15"/>
    <x v="7"/>
    <x v="0"/>
    <s v="CHN"/>
    <s v="2008 Summer"/>
    <d v="2008-01-01T00:00:00"/>
    <s v="Summer"/>
    <s v="Beijing"/>
    <s v="Volleyball"/>
    <s v="Volleyball Women's Volleyball"/>
    <s v="Bronze"/>
    <s v="Uniq"/>
    <x v="1"/>
    <s v="288610-China"/>
  </r>
  <r>
    <n v="256894"/>
    <x v="28860"/>
    <x v="28792"/>
    <s v="F"/>
    <x v="6"/>
    <x v="15"/>
    <x v="7"/>
    <x v="0"/>
    <s v="CHN"/>
    <s v="2012 Summer"/>
    <d v="2012-01-01T00:00:00"/>
    <s v="Summer"/>
    <s v="London"/>
    <s v="Volleyball"/>
    <s v="Volleyball Women's Volleyball"/>
    <s v=""/>
    <s v="Uniq"/>
    <x v="0"/>
    <s v="288610-China"/>
  </r>
  <r>
    <n v="256895"/>
    <x v="28861"/>
    <x v="28793"/>
    <s v="M"/>
    <x v="6"/>
    <x v="12"/>
    <x v="47"/>
    <x v="0"/>
    <s v="CHN"/>
    <s v="2008 Summer"/>
    <d v="2008-01-01T00:00:00"/>
    <s v="Summer"/>
    <s v="Beijing"/>
    <s v="Wrestling"/>
    <s v="Wrestling Men's Light-Heavyweight, Freestyle"/>
    <s v=""/>
    <s v="Uniq"/>
    <x v="0"/>
    <s v="288620-China"/>
  </r>
  <r>
    <n v="256898"/>
    <x v="28862"/>
    <x v="28793"/>
    <s v="F"/>
    <x v="5"/>
    <x v="38"/>
    <x v="49"/>
    <x v="0"/>
    <s v="CHN"/>
    <s v="2008 Summer"/>
    <d v="2008-01-01T00:00:00"/>
    <s v="Summer"/>
    <s v="Beijing"/>
    <s v="Water Polo"/>
    <s v="Water Polo Women's Water Polo"/>
    <s v=""/>
    <s v="Uniq"/>
    <x v="0"/>
    <s v="288630-China"/>
  </r>
  <r>
    <n v="256899"/>
    <x v="28862"/>
    <x v="28793"/>
    <s v="F"/>
    <x v="0"/>
    <x v="38"/>
    <x v="49"/>
    <x v="0"/>
    <s v="CHN"/>
    <s v="2012 Summer"/>
    <d v="2012-01-01T00:00:00"/>
    <s v="Summer"/>
    <s v="London"/>
    <s v="Water Polo"/>
    <s v="Water Polo Women's Water Polo"/>
    <s v=""/>
    <s v="Uniq"/>
    <x v="0"/>
    <s v="288630-China"/>
  </r>
  <r>
    <n v="256903"/>
    <x v="28863"/>
    <x v="28794"/>
    <s v="M"/>
    <x v="17"/>
    <x v="1"/>
    <x v="7"/>
    <x v="0"/>
    <s v="CHN"/>
    <s v="2008 Summer"/>
    <d v="2008-01-01T00:00:00"/>
    <s v="Summer"/>
    <s v="Beijing"/>
    <s v="Water Polo"/>
    <s v="Water Polo Men's Water Polo"/>
    <s v=""/>
    <s v="Uniq"/>
    <x v="0"/>
    <s v="288640-China"/>
  </r>
  <r>
    <n v="256905"/>
    <x v="28864"/>
    <x v="28795"/>
    <s v="M"/>
    <x v="6"/>
    <x v="15"/>
    <x v="6"/>
    <x v="0"/>
    <s v="CHN"/>
    <s v="2016 Summer"/>
    <d v="2016-01-01T00:00:00"/>
    <s v="Summer"/>
    <s v="Rio de Janeiro"/>
    <s v="Athletics"/>
    <s v="Athletics Men's High Jump"/>
    <s v=""/>
    <s v="Uniq"/>
    <x v="0"/>
    <s v="288650-China"/>
  </r>
  <r>
    <n v="256911"/>
    <x v="28865"/>
    <x v="28796"/>
    <s v="F"/>
    <x v="5"/>
    <x v="5"/>
    <x v="18"/>
    <x v="0"/>
    <s v="CHN"/>
    <s v="2016 Summer"/>
    <d v="2016-01-01T00:00:00"/>
    <s v="Summer"/>
    <s v="Rio de Janeiro"/>
    <s v="Rowing"/>
    <s v="Rowing Women's Quadruple Sculls"/>
    <s v=""/>
    <s v="Uniq"/>
    <x v="0"/>
    <s v="288660-China"/>
  </r>
  <r>
    <n v="256912"/>
    <x v="28866"/>
    <x v="28797"/>
    <s v="M"/>
    <x v="17"/>
    <x v="13"/>
    <x v="18"/>
    <x v="75"/>
    <s v="POL"/>
    <s v="2012 Summer"/>
    <d v="2012-01-01T00:00:00"/>
    <s v="Summer"/>
    <s v="London"/>
    <s v="Table Tennis"/>
    <s v="Table Tennis Men's Singles"/>
    <s v=""/>
    <s v="Uniq"/>
    <x v="0"/>
    <s v="288670-Poland"/>
  </r>
  <r>
    <n v="256913"/>
    <x v="28866"/>
    <x v="28797"/>
    <s v="M"/>
    <x v="24"/>
    <x v="13"/>
    <x v="18"/>
    <x v="75"/>
    <s v="POL"/>
    <s v="2016 Summer"/>
    <d v="2016-01-01T00:00:00"/>
    <s v="Summer"/>
    <s v="Rio de Janeiro"/>
    <s v="Table Tennis"/>
    <s v="Table Tennis Men's Singles"/>
    <s v=""/>
    <s v="Uniq"/>
    <x v="0"/>
    <s v="288670-Poland"/>
  </r>
  <r>
    <n v="256914"/>
    <x v="28866"/>
    <x v="28797"/>
    <s v="M"/>
    <x v="24"/>
    <x v="13"/>
    <x v="18"/>
    <x v="75"/>
    <s v="POL"/>
    <s v="2016 Summer"/>
    <d v="2016-01-01T00:00:00"/>
    <s v="Summer"/>
    <s v="Rio de Janeiro"/>
    <s v="Table Tennis"/>
    <s v="Table Tennis Men's Team"/>
    <s v=""/>
    <s v="Uniq"/>
    <x v="0"/>
    <s v="288670-Poland"/>
  </r>
  <r>
    <n v="256915"/>
    <x v="28867"/>
    <x v="28798"/>
    <s v="M"/>
    <x v="4"/>
    <x v="81"/>
    <x v="64"/>
    <x v="0"/>
    <s v="CHN"/>
    <s v="2016 Summer"/>
    <d v="2016-01-01T00:00:00"/>
    <s v="Summer"/>
    <s v="Rio de Janeiro"/>
    <s v="Basketball"/>
    <s v="Basketball Men's Basketball"/>
    <s v=""/>
    <s v="Uniq"/>
    <x v="0"/>
    <s v="288680-China"/>
  </r>
  <r>
    <n v="256916"/>
    <x v="28868"/>
    <x v="28799"/>
    <s v="M"/>
    <x v="3"/>
    <x v="25"/>
    <x v="6"/>
    <x v="0"/>
    <s v="CHN"/>
    <s v="2016 Summer"/>
    <d v="2016-01-01T00:00:00"/>
    <s v="Summer"/>
    <s v="Rio de Janeiro"/>
    <s v="Cycling"/>
    <s v="Cycling Men's Mountainbike, Cross-Country"/>
    <s v=""/>
    <s v="Uniq"/>
    <x v="0"/>
    <s v="288690-China"/>
  </r>
  <r>
    <n v="256917"/>
    <x v="28869"/>
    <x v="28799"/>
    <s v="M"/>
    <x v="13"/>
    <x v="13"/>
    <x v="44"/>
    <x v="0"/>
    <s v="CHN"/>
    <s v="2012 Summer"/>
    <d v="2012-01-01T00:00:00"/>
    <s v="Summer"/>
    <s v="London"/>
    <s v="Athletics"/>
    <s v="Athletics Men's 20 kilometres Walk"/>
    <s v="Bronze"/>
    <s v="Uniq"/>
    <x v="1"/>
    <s v="288700-China"/>
  </r>
  <r>
    <n v="256918"/>
    <x v="28869"/>
    <x v="28799"/>
    <s v="M"/>
    <x v="6"/>
    <x v="13"/>
    <x v="44"/>
    <x v="0"/>
    <s v="CHN"/>
    <s v="2016 Summer"/>
    <d v="2016-01-01T00:00:00"/>
    <s v="Summer"/>
    <s v="Rio de Janeiro"/>
    <s v="Athletics"/>
    <s v="Athletics Men's 20 kilometres Walk"/>
    <s v="Gold"/>
    <s v="Uniq"/>
    <x v="1"/>
    <s v="288700-China"/>
  </r>
  <r>
    <n v="256919"/>
    <x v="28870"/>
    <x v="28800"/>
    <s v="M"/>
    <x v="5"/>
    <x v="13"/>
    <x v="17"/>
    <x v="0"/>
    <s v="CHN"/>
    <s v="2016 Summer"/>
    <d v="2016-01-01T00:00:00"/>
    <s v="Summer"/>
    <s v="Rio de Janeiro"/>
    <s v="Athletics"/>
    <s v="Athletics Men's 50 kilometres Walk"/>
    <s v=""/>
    <s v="Uniq"/>
    <x v="0"/>
    <s v="288710-China"/>
  </r>
  <r>
    <n v="256920"/>
    <x v="28871"/>
    <x v="28801"/>
    <s v="F"/>
    <x v="13"/>
    <x v="0"/>
    <x v="2"/>
    <x v="0"/>
    <s v="CHN"/>
    <s v="2008 Summer"/>
    <d v="2008-01-01T00:00:00"/>
    <s v="Summer"/>
    <s v="Beijing"/>
    <s v="Athletics"/>
    <s v="Athletics Women's Hammer Throw"/>
    <s v=""/>
    <s v="Uniq"/>
    <x v="0"/>
    <s v="288720-China"/>
  </r>
  <r>
    <n v="256921"/>
    <x v="28871"/>
    <x v="28801"/>
    <s v="F"/>
    <x v="1"/>
    <x v="0"/>
    <x v="60"/>
    <x v="0"/>
    <s v="CHN"/>
    <s v="2016 Summer"/>
    <d v="2016-01-01T00:00:00"/>
    <s v="Summer"/>
    <s v="Rio de Janeiro"/>
    <s v="Athletics"/>
    <s v="Athletics Women's Hammer Throw"/>
    <s v=""/>
    <s v="Uniq"/>
    <x v="0"/>
    <s v="288720-China"/>
  </r>
  <r>
    <n v="256927"/>
    <x v="28872"/>
    <x v="28802"/>
    <s v="M"/>
    <x v="6"/>
    <x v="16"/>
    <x v="33"/>
    <x v="0"/>
    <s v="CHN"/>
    <s v="2012 Summer"/>
    <d v="2012-01-01T00:00:00"/>
    <s v="Summer"/>
    <s v="London"/>
    <s v="Shooting"/>
    <s v="Shooting Men's Free Pistol, 50 metres"/>
    <s v="Bronze"/>
    <s v="Uniq"/>
    <x v="1"/>
    <s v="288730-China"/>
  </r>
  <r>
    <n v="256928"/>
    <x v="28872"/>
    <x v="28802"/>
    <s v="M"/>
    <x v="1"/>
    <x v="16"/>
    <x v="33"/>
    <x v="0"/>
    <s v="CHN"/>
    <s v="2016 Summer"/>
    <d v="2016-01-01T00:00:00"/>
    <s v="Summer"/>
    <s v="Rio de Janeiro"/>
    <s v="Shooting"/>
    <s v="Shooting Men's Free Pistol, 50 metres"/>
    <s v=""/>
    <s v="Uniq"/>
    <x v="0"/>
    <s v="288730-China"/>
  </r>
  <r>
    <n v="256931"/>
    <x v="28873"/>
    <x v="28803"/>
    <s v="M"/>
    <x v="17"/>
    <x v="74"/>
    <x v="57"/>
    <x v="0"/>
    <s v="CHN"/>
    <s v="2008 Summer"/>
    <d v="2008-01-01T00:00:00"/>
    <s v="Summer"/>
    <s v="Beijing"/>
    <s v="Basketball"/>
    <s v="Basketball Men's Basketball"/>
    <s v=""/>
    <s v="Uniq"/>
    <x v="0"/>
    <s v="288740-China"/>
  </r>
  <r>
    <n v="256932"/>
    <x v="28873"/>
    <x v="28803"/>
    <s v="M"/>
    <x v="5"/>
    <x v="74"/>
    <x v="57"/>
    <x v="0"/>
    <s v="CHN"/>
    <s v="2012 Summer"/>
    <d v="2012-01-01T00:00:00"/>
    <s v="Summer"/>
    <s v="London"/>
    <s v="Basketball"/>
    <s v="Basketball Men's Basketball"/>
    <s v=""/>
    <s v="Uniq"/>
    <x v="0"/>
    <s v="288740-China"/>
  </r>
  <r>
    <n v="256940"/>
    <x v="28874"/>
    <x v="28804"/>
    <s v="M"/>
    <x v="6"/>
    <x v="12"/>
    <x v="2"/>
    <x v="2"/>
    <s v="NOR"/>
    <s v="2012 Summer"/>
    <d v="2012-01-01T00:00:00"/>
    <s v="Summer"/>
    <s v="London"/>
    <s v="Sailing"/>
    <s v="Sailing Men's Windsurfer"/>
    <s v=""/>
    <s v="Uniq"/>
    <x v="0"/>
    <s v="288750-Norway"/>
  </r>
  <r>
    <n v="256967"/>
    <x v="28875"/>
    <x v="28805"/>
    <s v="F"/>
    <x v="14"/>
    <x v="33"/>
    <x v="2"/>
    <x v="46"/>
    <s v="KEN"/>
    <s v="2016 Summer"/>
    <d v="2016-01-01T00:00:00"/>
    <s v="Summer"/>
    <s v="Rio de Janeiro"/>
    <s v="Athletics"/>
    <s v="Athletics Women's 20 kilometres Walk"/>
    <s v=""/>
    <s v="Uniq"/>
    <x v="0"/>
    <s v="288760-Kenya"/>
  </r>
  <r>
    <n v="256968"/>
    <x v="28876"/>
    <x v="28806"/>
    <s v="M"/>
    <x v="8"/>
    <x v="3"/>
    <x v="56"/>
    <x v="46"/>
    <s v="KEN"/>
    <s v="2008 Summer"/>
    <d v="2008-01-01T00:00:00"/>
    <s v="Summer"/>
    <s v="Beijing"/>
    <s v="Athletics"/>
    <s v="Athletics Men's Marathon"/>
    <s v="Gold"/>
    <s v="Uniq"/>
    <x v="1"/>
    <s v="288770-Kenya"/>
  </r>
  <r>
    <n v="256969"/>
    <x v="28877"/>
    <x v="28807"/>
    <s v="M"/>
    <x v="8"/>
    <x v="43"/>
    <x v="11"/>
    <x v="38"/>
    <s v="GER"/>
    <s v="2010 Winter"/>
    <d v="2010-01-01T00:00:00"/>
    <s v="Winter"/>
    <s v="Vancouver"/>
    <s v="Ski Jumping"/>
    <s v="Ski Jumping Men's Large Hill, Individual"/>
    <s v=""/>
    <s v="Uniq"/>
    <x v="0"/>
    <s v="288780-Germany"/>
  </r>
  <r>
    <n v="256970"/>
    <x v="28877"/>
    <x v="28807"/>
    <s v="M"/>
    <x v="8"/>
    <x v="43"/>
    <x v="11"/>
    <x v="38"/>
    <s v="GER"/>
    <s v="2010 Winter"/>
    <d v="2010-01-01T00:00:00"/>
    <s v="Winter"/>
    <s v="Vancouver"/>
    <s v="Ski Jumping"/>
    <s v="Ski Jumping Men's Large Hill, Team"/>
    <s v="Silver"/>
    <s v="Uniq"/>
    <x v="1"/>
    <s v="288780-Germany"/>
  </r>
  <r>
    <n v="256972"/>
    <x v="28877"/>
    <x v="28807"/>
    <s v="M"/>
    <x v="5"/>
    <x v="43"/>
    <x v="11"/>
    <x v="38"/>
    <s v="GER"/>
    <s v="2014 Winter"/>
    <d v="2014-01-01T00:00:00"/>
    <s v="Winter"/>
    <s v="Sochi"/>
    <s v="Ski Jumping"/>
    <s v="Ski Jumping Men's Large Hill, Team"/>
    <s v="Gold"/>
    <s v="Uniq"/>
    <x v="1"/>
    <s v="288780-Germany"/>
  </r>
  <r>
    <n v="256971"/>
    <x v="28877"/>
    <x v="28807"/>
    <s v="M"/>
    <x v="5"/>
    <x v="43"/>
    <x v="11"/>
    <x v="38"/>
    <s v="GER"/>
    <s v="2014 Winter"/>
    <d v="2014-01-01T00:00:00"/>
    <s v="Winter"/>
    <s v="Sochi"/>
    <s v="Ski Jumping"/>
    <s v="Ski Jumping Men's Normal Hill, Individual"/>
    <s v=""/>
    <s v="Uniq"/>
    <x v="0"/>
    <s v="288780-Germany"/>
  </r>
  <r>
    <n v="257014"/>
    <x v="28878"/>
    <x v="28808"/>
    <s v="F"/>
    <x v="3"/>
    <x v="4"/>
    <x v="17"/>
    <x v="20"/>
    <s v="AUS"/>
    <s v="2008 Summer"/>
    <d v="2008-01-01T00:00:00"/>
    <s v="Summer"/>
    <s v="Beijing"/>
    <s v="Athletics"/>
    <s v="Athletics Women's 20 kilometres Walk"/>
    <s v=""/>
    <s v="Uniq"/>
    <x v="0"/>
    <s v="288790-Australia"/>
  </r>
  <r>
    <n v="257015"/>
    <x v="28879"/>
    <x v="28809"/>
    <s v="M"/>
    <x v="13"/>
    <x v="26"/>
    <x v="35"/>
    <x v="111"/>
    <s v="FIJ"/>
    <s v="2016 Summer"/>
    <d v="2016-01-01T00:00:00"/>
    <s v="Summer"/>
    <s v="Rio de Janeiro"/>
    <s v="Football"/>
    <s v="Football Men's Football"/>
    <s v=""/>
    <s v="Uniq"/>
    <x v="0"/>
    <s v="288800-Fiji"/>
  </r>
  <r>
    <n v="257016"/>
    <x v="28880"/>
    <x v="28810"/>
    <s v="M"/>
    <x v="10"/>
    <x v="16"/>
    <x v="6"/>
    <x v="15"/>
    <s v="PAK"/>
    <s v="2008 Summer"/>
    <d v="2008-01-01T00:00:00"/>
    <s v="Summer"/>
    <s v="Beijing"/>
    <s v="Hockey"/>
    <s v="Hockey Men's Hockey"/>
    <s v=""/>
    <s v="Uniq"/>
    <x v="0"/>
    <s v="288810-Pakistan"/>
  </r>
  <r>
    <n v="257017"/>
    <x v="28880"/>
    <x v="28810"/>
    <s v="M"/>
    <x v="0"/>
    <x v="16"/>
    <x v="6"/>
    <x v="15"/>
    <s v="PAK"/>
    <s v="2012 Summer"/>
    <d v="2012-01-01T00:00:00"/>
    <s v="Summer"/>
    <s v="London"/>
    <s v="Hockey"/>
    <s v="Hockey Men's Hockey"/>
    <s v=""/>
    <s v="Uniq"/>
    <x v="0"/>
    <s v="288810-Pakistan"/>
  </r>
  <r>
    <n v="257020"/>
    <x v="28881"/>
    <x v="28811"/>
    <s v="M"/>
    <x v="13"/>
    <x v="25"/>
    <x v="2"/>
    <x v="111"/>
    <s v="FIJ"/>
    <s v="2016 Summer"/>
    <d v="2016-01-01T00:00:00"/>
    <s v="Summer"/>
    <s v="Rio de Janeiro"/>
    <s v="Football"/>
    <s v="Football Men's Football"/>
    <s v=""/>
    <s v="Uniq"/>
    <x v="0"/>
    <s v="288820-Fiji"/>
  </r>
  <r>
    <n v="257022"/>
    <x v="28882"/>
    <x v="28812"/>
    <s v="M"/>
    <x v="8"/>
    <x v="0"/>
    <x v="2"/>
    <x v="112"/>
    <s v="VAN"/>
    <s v="2016 Summer"/>
    <d v="2016-01-01T00:00:00"/>
    <s v="Summer"/>
    <s v="Rio de Janeiro"/>
    <s v="Boxing"/>
    <s v="Boxing Men's Bantamweight"/>
    <s v=""/>
    <s v="Uniq"/>
    <x v="0"/>
    <s v="288830-Vanuatu"/>
  </r>
  <r>
    <n v="257024"/>
    <x v="28883"/>
    <x v="28813"/>
    <s v="M"/>
    <x v="17"/>
    <x v="38"/>
    <x v="11"/>
    <x v="66"/>
    <s v="Great Britain"/>
    <s v="2012 Summer"/>
    <d v="2012-01-01T00:00:00"/>
    <s v="Summer"/>
    <s v="London"/>
    <s v="Athletics"/>
    <s v="Athletics Men's 800 metres"/>
    <s v=""/>
    <s v="Uniq"/>
    <x v="0"/>
    <s v="288840-Great Britain"/>
  </r>
  <r>
    <n v="257029"/>
    <x v="28884"/>
    <x v="28814"/>
    <s v="F"/>
    <x v="15"/>
    <x v="4"/>
    <x v="29"/>
    <x v="22"/>
    <s v="United States"/>
    <s v="2008 Summer"/>
    <d v="2008-01-01T00:00:00"/>
    <s v="Summer"/>
    <s v="Beijing"/>
    <s v="Fencing"/>
    <s v="Fencing Women's Sabre, Individual"/>
    <s v="Bronze"/>
    <s v="Uniq"/>
    <x v="1"/>
    <s v="288850-United States"/>
  </r>
  <r>
    <n v="257030"/>
    <x v="28884"/>
    <x v="28814"/>
    <s v="F"/>
    <x v="15"/>
    <x v="4"/>
    <x v="29"/>
    <x v="22"/>
    <s v="United States"/>
    <s v="2008 Summer"/>
    <d v="2008-01-01T00:00:00"/>
    <s v="Summer"/>
    <s v="Beijing"/>
    <s v="Fencing"/>
    <s v="Fencing Women's Sabre, Team"/>
    <s v="Bronze"/>
    <s v="Uniq"/>
    <x v="1"/>
    <s v="288850-United States"/>
  </r>
  <r>
    <n v="257032"/>
    <x v="28885"/>
    <x v="28815"/>
    <s v="M"/>
    <x v="10"/>
    <x v="3"/>
    <x v="2"/>
    <x v="20"/>
    <s v="AUS"/>
    <s v="2012 Summer"/>
    <d v="2012-01-01T00:00:00"/>
    <s v="Summer"/>
    <s v="London"/>
    <s v="Boxing"/>
    <s v="Boxing Men's Light-Flyweight"/>
    <s v=""/>
    <s v="Uniq"/>
    <x v="0"/>
    <s v="288860-Australia"/>
  </r>
  <r>
    <n v="257034"/>
    <x v="28886"/>
    <x v="28816"/>
    <s v="F"/>
    <x v="4"/>
    <x v="6"/>
    <x v="37"/>
    <x v="23"/>
    <s v="CAN"/>
    <s v="2010 Winter"/>
    <d v="2010-01-01T00:00:00"/>
    <s v="Winter"/>
    <s v="Vancouver"/>
    <s v="Ice Hockey"/>
    <s v="Ice Hockey Women's Ice Hockey"/>
    <s v="Gold"/>
    <s v="Uniq"/>
    <x v="1"/>
    <s v="288870-Canada"/>
  </r>
  <r>
    <n v="257035"/>
    <x v="28886"/>
    <x v="28816"/>
    <s v="F"/>
    <x v="7"/>
    <x v="6"/>
    <x v="37"/>
    <x v="23"/>
    <s v="CAN"/>
    <s v="2014 Winter"/>
    <d v="2014-01-01T00:00:00"/>
    <s v="Winter"/>
    <s v="Sochi"/>
    <s v="Ice Hockey"/>
    <s v="Ice Hockey Women's Ice Hockey"/>
    <s v="Gold"/>
    <s v="Uniq"/>
    <x v="1"/>
    <s v="288870-Canada"/>
  </r>
  <r>
    <n v="257052"/>
    <x v="28887"/>
    <x v="28817"/>
    <s v="M"/>
    <x v="3"/>
    <x v="16"/>
    <x v="16"/>
    <x v="22"/>
    <s v="United States"/>
    <s v="2016 Summer"/>
    <d v="2016-01-01T00:00:00"/>
    <s v="Summer"/>
    <s v="Rio de Janeiro"/>
    <s v="Athletics"/>
    <s v="Athletics Men's Marathon"/>
    <s v=""/>
    <s v="Uniq"/>
    <x v="0"/>
    <s v="288880-United States"/>
  </r>
  <r>
    <n v="257053"/>
    <x v="28888"/>
    <x v="28818"/>
    <s v="M"/>
    <x v="4"/>
    <x v="38"/>
    <x v="32"/>
    <x v="19"/>
    <s v="IRL"/>
    <s v="2016 Summer"/>
    <d v="2016-01-01T00:00:00"/>
    <s v="Summer"/>
    <s v="Rio de Janeiro"/>
    <s v="Boxing"/>
    <s v="Boxing Men's Light-Heavyweight"/>
    <s v=""/>
    <s v="Uniq"/>
    <x v="0"/>
    <s v="288890-Ireland"/>
  </r>
  <r>
    <n v="257063"/>
    <x v="28889"/>
    <x v="28819"/>
    <s v="M"/>
    <x v="26"/>
    <x v="2"/>
    <x v="21"/>
    <x v="22"/>
    <s v="United States"/>
    <s v="2008 Summer"/>
    <d v="2008-01-01T00:00:00"/>
    <s v="Summer"/>
    <s v="Beijing"/>
    <s v="Equestrianism"/>
    <s v="Equestrianism Mixed Jumping, Individual"/>
    <s v=""/>
    <s v="Uniq"/>
    <x v="0"/>
    <s v="288900-United States"/>
  </r>
  <r>
    <n v="257064"/>
    <x v="28889"/>
    <x v="28819"/>
    <s v="M"/>
    <x v="26"/>
    <x v="2"/>
    <x v="21"/>
    <x v="22"/>
    <s v="United States"/>
    <s v="2008 Summer"/>
    <d v="2008-01-01T00:00:00"/>
    <s v="Summer"/>
    <s v="Beijing"/>
    <s v="Equestrianism"/>
    <s v="Equestrianism Mixed Jumping, Team"/>
    <s v="Gold"/>
    <s v="Uniq"/>
    <x v="1"/>
    <s v="288900-United States"/>
  </r>
  <r>
    <n v="257065"/>
    <x v="28889"/>
    <x v="28819"/>
    <s v="M"/>
    <x v="18"/>
    <x v="2"/>
    <x v="21"/>
    <x v="22"/>
    <s v="United States"/>
    <s v="2012 Summer"/>
    <d v="2012-01-01T00:00:00"/>
    <s v="Summer"/>
    <s v="London"/>
    <s v="Equestrianism"/>
    <s v="Equestrianism Mixed Jumping, Individual"/>
    <s v=""/>
    <s v="Uniq"/>
    <x v="0"/>
    <s v="288900-United States"/>
  </r>
  <r>
    <n v="257066"/>
    <x v="28889"/>
    <x v="28819"/>
    <s v="M"/>
    <x v="18"/>
    <x v="2"/>
    <x v="21"/>
    <x v="22"/>
    <s v="United States"/>
    <s v="2012 Summer"/>
    <d v="2012-01-01T00:00:00"/>
    <s v="Summer"/>
    <s v="London"/>
    <s v="Equestrianism"/>
    <s v="Equestrianism Mixed Jumping, Team"/>
    <s v=""/>
    <s v="Uniq"/>
    <x v="0"/>
    <s v="288900-United States"/>
  </r>
  <r>
    <n v="257067"/>
    <x v="28889"/>
    <x v="28819"/>
    <s v="M"/>
    <x v="22"/>
    <x v="2"/>
    <x v="21"/>
    <x v="22"/>
    <s v="United States"/>
    <s v="2016 Summer"/>
    <d v="2016-01-01T00:00:00"/>
    <s v="Summer"/>
    <s v="Rio de Janeiro"/>
    <s v="Equestrianism"/>
    <s v="Equestrianism Mixed Jumping, Individual"/>
    <s v=""/>
    <s v="Uniq"/>
    <x v="0"/>
    <s v="288900-United States"/>
  </r>
  <r>
    <n v="257068"/>
    <x v="28889"/>
    <x v="28819"/>
    <s v="M"/>
    <x v="22"/>
    <x v="2"/>
    <x v="21"/>
    <x v="22"/>
    <s v="United States"/>
    <s v="2016 Summer"/>
    <d v="2016-01-01T00:00:00"/>
    <s v="Summer"/>
    <s v="Rio de Janeiro"/>
    <s v="Equestrianism"/>
    <s v="Equestrianism Mixed Jumping, Team"/>
    <s v="Silver"/>
    <s v="Uniq"/>
    <x v="1"/>
    <s v="288900-United States"/>
  </r>
  <r>
    <n v="257072"/>
    <x v="28890"/>
    <x v="28820"/>
    <s v="F"/>
    <x v="26"/>
    <x v="6"/>
    <x v="5"/>
    <x v="20"/>
    <s v="AUS"/>
    <s v="2008 Summer"/>
    <d v="2008-01-01T00:00:00"/>
    <s v="Summer"/>
    <s v="Beijing"/>
    <s v="Softball"/>
    <s v="Softball Women's Softball"/>
    <s v="Bronze"/>
    <s v="Uniq"/>
    <x v="1"/>
    <s v="288910-Australia"/>
  </r>
  <r>
    <n v="257077"/>
    <x v="28891"/>
    <x v="28821"/>
    <s v="M"/>
    <x v="5"/>
    <x v="16"/>
    <x v="15"/>
    <x v="66"/>
    <s v="Great Britain"/>
    <s v="2016 Summer"/>
    <d v="2016-01-01T00:00:00"/>
    <s v="Summer"/>
    <s v="Rio de Janeiro"/>
    <s v="Hockey"/>
    <s v="Hockey Men's Hockey"/>
    <s v=""/>
    <s v="Uniq"/>
    <x v="0"/>
    <s v="288920-Great Britain"/>
  </r>
  <r>
    <n v="257090"/>
    <x v="28892"/>
    <x v="28822"/>
    <s v="F"/>
    <x v="9"/>
    <x v="44"/>
    <x v="16"/>
    <x v="78"/>
    <s v="NZL"/>
    <s v="2008 Summer"/>
    <d v="2008-01-01T00:00:00"/>
    <s v="Summer"/>
    <s v="Beijing"/>
    <s v="Athletics"/>
    <s v="Athletics Women's Heptathlon"/>
    <s v=""/>
    <s v="Uniq"/>
    <x v="0"/>
    <s v="288930-New Zealand"/>
  </r>
  <r>
    <n v="257116"/>
    <x v="28893"/>
    <x v="28823"/>
    <s v="F"/>
    <x v="0"/>
    <x v="37"/>
    <x v="23"/>
    <x v="23"/>
    <s v="CAN"/>
    <s v="2016 Summer"/>
    <d v="2016-01-01T00:00:00"/>
    <s v="Summer"/>
    <s v="Rio de Janeiro"/>
    <s v="Diving"/>
    <s v="Diving Women's Springboard"/>
    <s v=""/>
    <s v="Uniq"/>
    <x v="0"/>
    <s v="288940-Canada"/>
  </r>
  <r>
    <n v="257117"/>
    <x v="28893"/>
    <x v="28823"/>
    <s v="F"/>
    <x v="0"/>
    <x v="37"/>
    <x v="23"/>
    <x v="23"/>
    <s v="CAN"/>
    <s v="2016 Summer"/>
    <d v="2016-01-01T00:00:00"/>
    <s v="Summer"/>
    <s v="Rio de Janeiro"/>
    <s v="Diving"/>
    <s v="Diving Women's Synchronized Springboard"/>
    <s v=""/>
    <s v="Uniq"/>
    <x v="0"/>
    <s v="288940-Canada"/>
  </r>
  <r>
    <n v="257118"/>
    <x v="28894"/>
    <x v="28824"/>
    <s v="M"/>
    <x v="8"/>
    <x v="1"/>
    <x v="55"/>
    <x v="78"/>
    <s v="NZL"/>
    <s v="2016 Summer"/>
    <d v="2016-01-01T00:00:00"/>
    <s v="Summer"/>
    <s v="Rio de Janeiro"/>
    <s v="Rugby Sevens"/>
    <s v="Rugby Sevens Men's Rugby Sevens"/>
    <s v=""/>
    <s v="Uniq"/>
    <x v="0"/>
    <s v="288950-New Zealand"/>
  </r>
  <r>
    <n v="257122"/>
    <x v="28895"/>
    <x v="28825"/>
    <s v="M"/>
    <x v="6"/>
    <x v="19"/>
    <x v="2"/>
    <x v="20"/>
    <s v="AUS"/>
    <s v="2008 Summer"/>
    <d v="2008-01-01T00:00:00"/>
    <s v="Summer"/>
    <s v="Beijing"/>
    <s v="Badminton"/>
    <s v="Badminton Men's Doubles"/>
    <s v=""/>
    <s v="Uniq"/>
    <x v="0"/>
    <s v="288960-Australia"/>
  </r>
  <r>
    <n v="257123"/>
    <x v="28895"/>
    <x v="28825"/>
    <s v="M"/>
    <x v="1"/>
    <x v="19"/>
    <x v="11"/>
    <x v="20"/>
    <s v="AUS"/>
    <s v="2012 Summer"/>
    <d v="2012-01-01T00:00:00"/>
    <s v="Summer"/>
    <s v="London"/>
    <s v="Badminton"/>
    <s v="Badminton Men's Doubles"/>
    <s v=""/>
    <s v="Uniq"/>
    <x v="0"/>
    <s v="288960-Australia"/>
  </r>
  <r>
    <n v="257126"/>
    <x v="28896"/>
    <x v="28826"/>
    <s v="M"/>
    <x v="13"/>
    <x v="5"/>
    <x v="49"/>
    <x v="2"/>
    <s v="NOR"/>
    <s v="2016 Summer"/>
    <d v="2016-01-01T00:00:00"/>
    <s v="Summer"/>
    <s v="Rio de Janeiro"/>
    <s v="Athletics"/>
    <s v="Athletics Men's 400 metres Hurdles"/>
    <s v=""/>
    <s v="Uniq"/>
    <x v="0"/>
    <s v="288970-Norway"/>
  </r>
  <r>
    <n v="257131"/>
    <x v="28897"/>
    <x v="28827"/>
    <s v="M"/>
    <x v="6"/>
    <x v="27"/>
    <x v="68"/>
    <x v="22"/>
    <s v="United States"/>
    <s v="2008 Summer"/>
    <d v="2008-01-01T00:00:00"/>
    <s v="Summer"/>
    <s v="Beijing"/>
    <s v="Athletics"/>
    <s v="Athletics Men's 4 x 400 metres Relay"/>
    <s v="Gold"/>
    <s v="Uniq"/>
    <x v="1"/>
    <s v="288980-United States"/>
  </r>
  <r>
    <n v="257130"/>
    <x v="28897"/>
    <x v="28827"/>
    <s v="M"/>
    <x v="6"/>
    <x v="27"/>
    <x v="68"/>
    <x v="22"/>
    <s v="United States"/>
    <s v="2008 Summer"/>
    <d v="2008-01-01T00:00:00"/>
    <s v="Summer"/>
    <s v="Beijing"/>
    <s v="Athletics"/>
    <s v="Athletics Men's 400 metres"/>
    <s v="Silver"/>
    <s v="Uniq"/>
    <x v="1"/>
    <s v="288980-United States"/>
  </r>
  <r>
    <n v="257136"/>
    <x v="28898"/>
    <x v="28828"/>
    <s v="M"/>
    <x v="1"/>
    <x v="27"/>
    <x v="47"/>
    <x v="22"/>
    <s v="United States"/>
    <s v="2008 Summer"/>
    <d v="2008-01-01T00:00:00"/>
    <s v="Summer"/>
    <s v="Beijing"/>
    <s v="Swimming"/>
    <s v="Swimming Men's 10 kilometres Open Water"/>
    <s v=""/>
    <s v="Uniq"/>
    <x v="0"/>
    <s v="288990-United States"/>
  </r>
  <r>
    <n v="257138"/>
    <x v="28899"/>
    <x v="28829"/>
    <s v="M"/>
    <x v="4"/>
    <x v="0"/>
    <x v="15"/>
    <x v="66"/>
    <s v="Great Britain"/>
    <s v="2012 Summer"/>
    <d v="2012-01-01T00:00:00"/>
    <s v="Summer"/>
    <s v="London"/>
    <s v="Shooting"/>
    <s v="Shooting Men's Skeet"/>
    <s v=""/>
    <s v="Uniq"/>
    <x v="0"/>
    <s v="289000-Great Britain"/>
  </r>
  <r>
    <n v="257163"/>
    <x v="28900"/>
    <x v="28830"/>
    <s v="M"/>
    <x v="4"/>
    <x v="0"/>
    <x v="12"/>
    <x v="23"/>
    <s v="CAN"/>
    <s v="2012 Summer"/>
    <d v="2012-01-01T00:00:00"/>
    <s v="Summer"/>
    <s v="London"/>
    <s v="Athletics"/>
    <s v="Athletics Men's Decathlon"/>
    <s v=""/>
    <s v="Uniq"/>
    <x v="0"/>
    <s v="289010-Canada"/>
  </r>
  <r>
    <n v="257164"/>
    <x v="28900"/>
    <x v="28830"/>
    <s v="M"/>
    <x v="7"/>
    <x v="12"/>
    <x v="12"/>
    <x v="23"/>
    <s v="CAN"/>
    <s v="2016 Summer"/>
    <d v="2016-01-01T00:00:00"/>
    <s v="Summer"/>
    <s v="Rio de Janeiro"/>
    <s v="Athletics"/>
    <s v="Athletics Men's Decathlon"/>
    <s v="Bronze"/>
    <s v="Uniq"/>
    <x v="1"/>
    <s v="289010-Canada"/>
  </r>
  <r>
    <n v="257171"/>
    <x v="28901"/>
    <x v="28831"/>
    <s v="M"/>
    <x v="5"/>
    <x v="35"/>
    <x v="61"/>
    <x v="23"/>
    <s v="CAN"/>
    <s v="2012 Summer"/>
    <d v="2012-01-01T00:00:00"/>
    <s v="Summer"/>
    <s v="London"/>
    <s v="Athletics"/>
    <s v="Athletics Men's 100 metres"/>
    <s v=""/>
    <s v="Uniq"/>
    <x v="0"/>
    <s v="289020-Canada"/>
  </r>
  <r>
    <n v="257172"/>
    <x v="28901"/>
    <x v="28831"/>
    <s v="M"/>
    <x v="5"/>
    <x v="35"/>
    <x v="61"/>
    <x v="23"/>
    <s v="CAN"/>
    <s v="2012 Summer"/>
    <d v="2012-01-01T00:00:00"/>
    <s v="Summer"/>
    <s v="London"/>
    <s v="Athletics"/>
    <s v="Athletics Men's 4 x 100 metres Relay"/>
    <s v=""/>
    <s v="Uniq"/>
    <x v="0"/>
    <s v="289020-Canada"/>
  </r>
  <r>
    <n v="257207"/>
    <x v="28902"/>
    <x v="28832"/>
    <s v="M"/>
    <x v="13"/>
    <x v="18"/>
    <x v="11"/>
    <x v="20"/>
    <s v="AUS"/>
    <s v="2012 Summer"/>
    <d v="2012-01-01T00:00:00"/>
    <s v="Summer"/>
    <s v="London"/>
    <s v="Diving"/>
    <s v="Diving Men's Springboard"/>
    <s v=""/>
    <s v="Uniq"/>
    <x v="0"/>
    <s v="289030-Australia"/>
  </r>
  <r>
    <n v="257214"/>
    <x v="28903"/>
    <x v="28833"/>
    <s v="M"/>
    <x v="8"/>
    <x v="10"/>
    <x v="23"/>
    <x v="22"/>
    <s v="United States"/>
    <s v="2008 Summer"/>
    <d v="2008-01-01T00:00:00"/>
    <s v="Summer"/>
    <s v="Beijing"/>
    <s v="Boxing"/>
    <s v="Boxing Men's Flyweight"/>
    <s v=""/>
    <s v="Uniq"/>
    <x v="0"/>
    <s v="289040-United States"/>
  </r>
  <r>
    <n v="257215"/>
    <x v="28903"/>
    <x v="28833"/>
    <s v="M"/>
    <x v="5"/>
    <x v="10"/>
    <x v="23"/>
    <x v="22"/>
    <s v="United States"/>
    <s v="2012 Summer"/>
    <d v="2012-01-01T00:00:00"/>
    <s v="Summer"/>
    <s v="London"/>
    <s v="Boxing"/>
    <s v="Boxing Men's Flyweight"/>
    <s v=""/>
    <s v="Uniq"/>
    <x v="0"/>
    <s v="289040-United States"/>
  </r>
  <r>
    <n v="257220"/>
    <x v="28904"/>
    <x v="28834"/>
    <s v="M"/>
    <x v="17"/>
    <x v="19"/>
    <x v="33"/>
    <x v="114"/>
    <s v="DEN"/>
    <s v="2008 Summer"/>
    <d v="2008-01-01T00:00:00"/>
    <s v="Summer"/>
    <s v="Beijing"/>
    <s v="Sailing"/>
    <s v="Sailing Mixed Skiff"/>
    <s v="Gold"/>
    <s v="Uniq"/>
    <x v="1"/>
    <s v="289050-Denmark"/>
  </r>
  <r>
    <n v="257221"/>
    <x v="28904"/>
    <x v="28834"/>
    <s v="M"/>
    <x v="14"/>
    <x v="19"/>
    <x v="33"/>
    <x v="114"/>
    <s v="DEN"/>
    <s v="2016 Summer"/>
    <d v="2016-01-01T00:00:00"/>
    <s v="Summer"/>
    <s v="Rio de Janeiro"/>
    <s v="Sailing"/>
    <s v="Sailing Men's Skiff"/>
    <s v=""/>
    <s v="Uniq"/>
    <x v="0"/>
    <s v="289050-Denmark"/>
  </r>
  <r>
    <n v="257230"/>
    <x v="28905"/>
    <x v="28835"/>
    <s v="F"/>
    <x v="14"/>
    <x v="18"/>
    <x v="2"/>
    <x v="78"/>
    <s v="NZL"/>
    <s v="2008 Summer"/>
    <d v="2008-01-01T00:00:00"/>
    <s v="Summer"/>
    <s v="Beijing"/>
    <s v="Triathlon"/>
    <s v="Triathlon Women's Olympic Distance"/>
    <s v=""/>
    <s v="Uniq"/>
    <x v="0"/>
    <s v="289060-New Zealand"/>
  </r>
  <r>
    <n v="257235"/>
    <x v="28906"/>
    <x v="28836"/>
    <s v="M"/>
    <x v="0"/>
    <x v="0"/>
    <x v="44"/>
    <x v="15"/>
    <s v="PAK"/>
    <s v="2008 Summer"/>
    <d v="2008-01-01T00:00:00"/>
    <s v="Summer"/>
    <s v="Beijing"/>
    <s v="Hockey"/>
    <s v="Hockey Men's Hockey"/>
    <s v=""/>
    <s v="Uniq"/>
    <x v="0"/>
    <s v="289070-Pakistan"/>
  </r>
  <r>
    <n v="257239"/>
    <x v="28907"/>
    <x v="28837"/>
    <s v="M"/>
    <x v="5"/>
    <x v="0"/>
    <x v="14"/>
    <x v="23"/>
    <s v="CAN"/>
    <s v="2006 Winter"/>
    <d v="2006-01-01T00:00:00"/>
    <s v="Winter"/>
    <s v="Torino"/>
    <s v="Speed Skating"/>
    <s v="Speed Skating Men's 1,500 metres"/>
    <s v=""/>
    <s v="Uniq"/>
    <x v="0"/>
    <s v="289080-Canada"/>
  </r>
  <r>
    <n v="257240"/>
    <x v="28907"/>
    <x v="28837"/>
    <s v="M"/>
    <x v="13"/>
    <x v="0"/>
    <x v="14"/>
    <x v="23"/>
    <s v="CAN"/>
    <s v="2006 Winter"/>
    <d v="2006-01-01T00:00:00"/>
    <s v="Winter"/>
    <s v="Torino"/>
    <s v="Speed Skating"/>
    <s v="Speed Skating Men's 5,000 metres"/>
    <s v=""/>
    <s v="Uniq"/>
    <x v="0"/>
    <s v="289080-Canada"/>
  </r>
  <r>
    <n v="257241"/>
    <x v="28907"/>
    <x v="28837"/>
    <s v="M"/>
    <x v="13"/>
    <x v="0"/>
    <x v="14"/>
    <x v="23"/>
    <s v="CAN"/>
    <s v="2006 Winter"/>
    <d v="2006-01-01T00:00:00"/>
    <s v="Winter"/>
    <s v="Torino"/>
    <s v="Speed Skating"/>
    <s v="Speed Skating Men's Team Pursuit (8 laps)"/>
    <s v="Silver"/>
    <s v="Uniq"/>
    <x v="1"/>
    <s v="289080-Canada"/>
  </r>
  <r>
    <n v="257250"/>
    <x v="28908"/>
    <x v="28838"/>
    <s v="F"/>
    <x v="3"/>
    <x v="25"/>
    <x v="45"/>
    <x v="38"/>
    <s v="GER"/>
    <s v="2006 Winter"/>
    <d v="2006-01-01T00:00:00"/>
    <s v="Winter"/>
    <s v="Torino"/>
    <s v="Ice Hockey"/>
    <s v="Ice Hockey Women's Ice Hockey"/>
    <s v=""/>
    <s v="Uniq"/>
    <x v="0"/>
    <s v="289090-Germany"/>
  </r>
  <r>
    <n v="257253"/>
    <x v="28909"/>
    <x v="28839"/>
    <s v="M"/>
    <x v="19"/>
    <x v="52"/>
    <x v="9"/>
    <x v="46"/>
    <s v="KEN"/>
    <s v="2016 Summer"/>
    <d v="2016-01-01T00:00:00"/>
    <s v="Summer"/>
    <s v="Rio de Janeiro"/>
    <s v="Boxing"/>
    <s v="Boxing Men's Light-Flyweight"/>
    <s v=""/>
    <s v="Uniq"/>
    <x v="0"/>
    <s v="289100-Kenya"/>
  </r>
  <r>
    <n v="257258"/>
    <x v="28910"/>
    <x v="28840"/>
    <s v="M"/>
    <x v="5"/>
    <x v="23"/>
    <x v="7"/>
    <x v="75"/>
    <s v="POL"/>
    <s v="2006 Winter"/>
    <d v="2006-01-01T00:00:00"/>
    <s v="Winter"/>
    <s v="Torino"/>
    <s v="Speed Skating"/>
    <s v="Speed Skating Men's 500 metres"/>
    <s v=""/>
    <s v="Uniq"/>
    <x v="0"/>
    <s v="289110-Poland"/>
  </r>
  <r>
    <n v="257259"/>
    <x v="28910"/>
    <x v="28840"/>
    <s v="M"/>
    <x v="3"/>
    <x v="23"/>
    <x v="7"/>
    <x v="75"/>
    <s v="POL"/>
    <s v="2014 Winter"/>
    <d v="2014-01-01T00:00:00"/>
    <s v="Winter"/>
    <s v="Sochi"/>
    <s v="Speed Skating"/>
    <s v="Speed Skating Men's 500 metres"/>
    <s v=""/>
    <s v="Uniq"/>
    <x v="0"/>
    <s v="289110-Poland"/>
  </r>
  <r>
    <n v="257261"/>
    <x v="28911"/>
    <x v="28841"/>
    <s v="M"/>
    <x v="5"/>
    <x v="43"/>
    <x v="49"/>
    <x v="38"/>
    <s v="GER"/>
    <s v="2012 Summer"/>
    <d v="2012-01-01T00:00:00"/>
    <s v="Summer"/>
    <s v="London"/>
    <s v="Swimming"/>
    <s v="Swimming Men's 10 kilometres Open Water"/>
    <s v=""/>
    <s v="Uniq"/>
    <x v="0"/>
    <s v="289120-Germany"/>
  </r>
  <r>
    <n v="257301"/>
    <x v="28912"/>
    <x v="28842"/>
    <s v="M"/>
    <x v="0"/>
    <x v="9"/>
    <x v="41"/>
    <x v="75"/>
    <s v="POL"/>
    <s v="2008 Summer"/>
    <d v="2008-01-01T00:00:00"/>
    <s v="Summer"/>
    <s v="Beijing"/>
    <s v="Rowing"/>
    <s v="Rowing Men's Quadruple Sculls"/>
    <s v="Gold"/>
    <s v="Uniq"/>
    <x v="1"/>
    <s v="289130-Poland"/>
  </r>
  <r>
    <n v="257302"/>
    <x v="28912"/>
    <x v="28842"/>
    <s v="M"/>
    <x v="3"/>
    <x v="9"/>
    <x v="2"/>
    <x v="75"/>
    <s v="POL"/>
    <s v="2012 Summer"/>
    <d v="2012-01-01T00:00:00"/>
    <s v="Summer"/>
    <s v="London"/>
    <s v="Rowing"/>
    <s v="Rowing Men's Quadruple Sculls"/>
    <s v=""/>
    <s v="Uniq"/>
    <x v="0"/>
    <s v="289130-Poland"/>
  </r>
  <r>
    <n v="257329"/>
    <x v="28913"/>
    <x v="28843"/>
    <s v="F"/>
    <x v="5"/>
    <x v="7"/>
    <x v="5"/>
    <x v="38"/>
    <s v="GER"/>
    <s v="2008 Summer"/>
    <d v="2008-01-01T00:00:00"/>
    <s v="Summer"/>
    <s v="Beijing"/>
    <s v="Canoeing"/>
    <s v="Canoeing Women's Kayak Fours, 500 metres"/>
    <s v="Gold"/>
    <s v="Uniq"/>
    <x v="1"/>
    <s v="289140-Germany"/>
  </r>
  <r>
    <n v="257330"/>
    <x v="28913"/>
    <x v="28843"/>
    <s v="F"/>
    <x v="24"/>
    <x v="0"/>
    <x v="5"/>
    <x v="38"/>
    <s v="GER"/>
    <s v="2016 Summer"/>
    <d v="2016-01-01T00:00:00"/>
    <s v="Summer"/>
    <s v="Rio de Janeiro"/>
    <s v="Canoeing"/>
    <s v="Canoeing Women's Kayak Singles, 200 metres"/>
    <s v=""/>
    <s v="Uniq"/>
    <x v="0"/>
    <s v="289140-Germany"/>
  </r>
  <r>
    <n v="257349"/>
    <x v="28914"/>
    <x v="28844"/>
    <s v="F"/>
    <x v="16"/>
    <x v="44"/>
    <x v="22"/>
    <x v="38"/>
    <s v="GER"/>
    <s v="2016 Summer"/>
    <d v="2016-01-01T00:00:00"/>
    <s v="Summer"/>
    <s v="Rio de Janeiro"/>
    <s v="Diving"/>
    <s v="Diving Women's Platform"/>
    <s v=""/>
    <s v="Uniq"/>
    <x v="0"/>
    <s v="289150-Germany"/>
  </r>
  <r>
    <n v="257366"/>
    <x v="28915"/>
    <x v="28845"/>
    <s v="M"/>
    <x v="21"/>
    <x v="18"/>
    <x v="0"/>
    <x v="37"/>
    <s v="JPN"/>
    <s v="2006 Winter"/>
    <d v="2006-01-01T00:00:00"/>
    <s v="Winter"/>
    <s v="Torino"/>
    <s v="Nordic Combined"/>
    <s v="Nordic Combined Men's Sprint"/>
    <s v=""/>
    <s v="Uniq"/>
    <x v="0"/>
    <s v="289160-Japan"/>
  </r>
  <r>
    <n v="257368"/>
    <x v="28915"/>
    <x v="28845"/>
    <s v="M"/>
    <x v="8"/>
    <x v="18"/>
    <x v="0"/>
    <x v="37"/>
    <s v="JPN"/>
    <s v="2010 Winter"/>
    <d v="2010-01-01T00:00:00"/>
    <s v="Winter"/>
    <s v="Vancouver"/>
    <s v="Nordic Combined"/>
    <s v="Nordic Combined Men's Large Hill / 10 km, Individual"/>
    <s v=""/>
    <s v="Uniq"/>
    <x v="0"/>
    <s v="289160-Japan"/>
  </r>
  <r>
    <n v="257367"/>
    <x v="28915"/>
    <x v="28845"/>
    <s v="M"/>
    <x v="5"/>
    <x v="18"/>
    <x v="2"/>
    <x v="37"/>
    <s v="JPN"/>
    <s v="2010 Winter"/>
    <d v="2010-01-01T00:00:00"/>
    <s v="Winter"/>
    <s v="Vancouver"/>
    <s v="Nordic Combined"/>
    <s v="Nordic Combined Men's Normal Hill / 10 km, Individual"/>
    <s v=""/>
    <s v="Uniq"/>
    <x v="0"/>
    <s v="289160-Japan"/>
  </r>
  <r>
    <n v="257369"/>
    <x v="28915"/>
    <x v="28845"/>
    <s v="M"/>
    <x v="8"/>
    <x v="18"/>
    <x v="0"/>
    <x v="37"/>
    <s v="JPN"/>
    <s v="2010 Winter"/>
    <d v="2010-01-01T00:00:00"/>
    <s v="Winter"/>
    <s v="Vancouver"/>
    <s v="Nordic Combined"/>
    <s v="Nordic Combined Men's Team"/>
    <s v=""/>
    <s v="Uniq"/>
    <x v="0"/>
    <s v="289160-Japan"/>
  </r>
  <r>
    <n v="257371"/>
    <x v="28915"/>
    <x v="28845"/>
    <s v="M"/>
    <x v="5"/>
    <x v="18"/>
    <x v="0"/>
    <x v="37"/>
    <s v="JPN"/>
    <s v="2014 Winter"/>
    <d v="2014-01-01T00:00:00"/>
    <s v="Winter"/>
    <s v="Sochi"/>
    <s v="Nordic Combined"/>
    <s v="Nordic Combined Men's Large Hill / 10 km, Individual"/>
    <s v=""/>
    <s v="Uniq"/>
    <x v="0"/>
    <s v="289160-Japan"/>
  </r>
  <r>
    <n v="257370"/>
    <x v="28915"/>
    <x v="28845"/>
    <s v="M"/>
    <x v="5"/>
    <x v="18"/>
    <x v="0"/>
    <x v="37"/>
    <s v="JPN"/>
    <s v="2014 Winter"/>
    <d v="2014-01-01T00:00:00"/>
    <s v="Winter"/>
    <s v="Sochi"/>
    <s v="Nordic Combined"/>
    <s v="Nordic Combined Men's Normal Hill / 10 km, Individual"/>
    <s v="Silver"/>
    <s v="Uniq"/>
    <x v="1"/>
    <s v="289160-Japan"/>
  </r>
  <r>
    <n v="257372"/>
    <x v="28915"/>
    <x v="28845"/>
    <s v="M"/>
    <x v="5"/>
    <x v="18"/>
    <x v="0"/>
    <x v="37"/>
    <s v="JPN"/>
    <s v="2014 Winter"/>
    <d v="2014-01-01T00:00:00"/>
    <s v="Winter"/>
    <s v="Sochi"/>
    <s v="Nordic Combined"/>
    <s v="Nordic Combined Men's Team"/>
    <s v=""/>
    <s v="Uniq"/>
    <x v="0"/>
    <s v="289160-Japan"/>
  </r>
  <r>
    <n v="257374"/>
    <x v="28916"/>
    <x v="28846"/>
    <s v="M"/>
    <x v="4"/>
    <x v="4"/>
    <x v="20"/>
    <x v="37"/>
    <s v="JPN"/>
    <s v="2014 Winter"/>
    <d v="2014-01-01T00:00:00"/>
    <s v="Winter"/>
    <s v="Sochi"/>
    <s v="Nordic Combined"/>
    <s v="Nordic Combined Men's Large Hill / 10 km, Individual"/>
    <s v=""/>
    <s v="Uniq"/>
    <x v="0"/>
    <s v="289170-Japan"/>
  </r>
  <r>
    <n v="257373"/>
    <x v="28916"/>
    <x v="28846"/>
    <s v="M"/>
    <x v="4"/>
    <x v="4"/>
    <x v="20"/>
    <x v="37"/>
    <s v="JPN"/>
    <s v="2014 Winter"/>
    <d v="2014-01-01T00:00:00"/>
    <s v="Winter"/>
    <s v="Sochi"/>
    <s v="Nordic Combined"/>
    <s v="Nordic Combined Men's Normal Hill / 10 km, Individual"/>
    <s v=""/>
    <s v="Uniq"/>
    <x v="0"/>
    <s v="289170-Japan"/>
  </r>
  <r>
    <n v="257375"/>
    <x v="28916"/>
    <x v="28846"/>
    <s v="M"/>
    <x v="4"/>
    <x v="4"/>
    <x v="20"/>
    <x v="37"/>
    <s v="JPN"/>
    <s v="2014 Winter"/>
    <d v="2014-01-01T00:00:00"/>
    <s v="Winter"/>
    <s v="Sochi"/>
    <s v="Nordic Combined"/>
    <s v="Nordic Combined Men's Team"/>
    <s v=""/>
    <s v="Uniq"/>
    <x v="0"/>
    <s v="289170-Japan"/>
  </r>
  <r>
    <n v="257382"/>
    <x v="28917"/>
    <x v="28847"/>
    <s v="M"/>
    <x v="0"/>
    <x v="6"/>
    <x v="2"/>
    <x v="22"/>
    <s v="United States"/>
    <s v="2006 Winter"/>
    <d v="2006-01-01T00:00:00"/>
    <s v="Winter"/>
    <s v="Torino"/>
    <s v="Snowboarding"/>
    <s v="Snowboarding Men's Boardercross"/>
    <s v=""/>
    <s v="Uniq"/>
    <x v="0"/>
    <s v="289180-United States"/>
  </r>
  <r>
    <n v="257383"/>
    <x v="28917"/>
    <x v="28847"/>
    <s v="M"/>
    <x v="3"/>
    <x v="6"/>
    <x v="2"/>
    <x v="22"/>
    <s v="United States"/>
    <s v="2010 Winter"/>
    <d v="2010-01-01T00:00:00"/>
    <s v="Winter"/>
    <s v="Vancouver"/>
    <s v="Snowboarding"/>
    <s v="Snowboarding Men's Boardercross"/>
    <s v=""/>
    <s v="Uniq"/>
    <x v="0"/>
    <s v="289180-United States"/>
  </r>
  <r>
    <n v="257385"/>
    <x v="28918"/>
    <x v="28848"/>
    <s v="M"/>
    <x v="6"/>
    <x v="16"/>
    <x v="10"/>
    <x v="37"/>
    <s v="JPN"/>
    <s v="2012 Summer"/>
    <d v="2012-01-01T00:00:00"/>
    <s v="Summer"/>
    <s v="London"/>
    <s v="Canoeing"/>
    <s v="Canoeing Men's Kayak Doubles, 200 metres"/>
    <s v=""/>
    <s v="Uniq"/>
    <x v="0"/>
    <s v="289190-Japan"/>
  </r>
  <r>
    <n v="257389"/>
    <x v="28919"/>
    <x v="28849"/>
    <s v="M"/>
    <x v="10"/>
    <x v="45"/>
    <x v="4"/>
    <x v="37"/>
    <s v="JPN"/>
    <s v="2016 Summer"/>
    <d v="2016-01-01T00:00:00"/>
    <s v="Summer"/>
    <s v="Rio de Janeiro"/>
    <s v="Swimming"/>
    <s v="Swimming Men's 100 metres Breaststroke"/>
    <s v=""/>
    <s v="Uniq"/>
    <x v="0"/>
    <s v="289200-Japan"/>
  </r>
  <r>
    <n v="257390"/>
    <x v="28919"/>
    <x v="28849"/>
    <s v="M"/>
    <x v="10"/>
    <x v="45"/>
    <x v="4"/>
    <x v="37"/>
    <s v="JPN"/>
    <s v="2016 Summer"/>
    <d v="2016-01-01T00:00:00"/>
    <s v="Summer"/>
    <s v="Rio de Janeiro"/>
    <s v="Swimming"/>
    <s v="Swimming Men's 200 metres Breaststroke"/>
    <s v=""/>
    <s v="Uniq"/>
    <x v="0"/>
    <s v="289200-Japan"/>
  </r>
  <r>
    <n v="257392"/>
    <x v="28920"/>
    <x v="28850"/>
    <s v="F"/>
    <x v="16"/>
    <x v="7"/>
    <x v="0"/>
    <x v="37"/>
    <s v="JPN"/>
    <s v="2012 Summer"/>
    <d v="2012-01-01T00:00:00"/>
    <s v="Summer"/>
    <s v="London"/>
    <s v="Swimming"/>
    <s v="Swimming Women's 200 metres Breaststroke"/>
    <s v=""/>
    <s v="Uniq"/>
    <x v="0"/>
    <s v="289210-Japan"/>
  </r>
  <r>
    <n v="257393"/>
    <x v="28920"/>
    <x v="28850"/>
    <s v="F"/>
    <x v="10"/>
    <x v="7"/>
    <x v="0"/>
    <x v="37"/>
    <s v="JPN"/>
    <s v="2016 Summer"/>
    <d v="2016-01-01T00:00:00"/>
    <s v="Summer"/>
    <s v="Rio de Janeiro"/>
    <s v="Swimming"/>
    <s v="Swimming Women's 100 metres Breaststroke"/>
    <s v=""/>
    <s v="Uniq"/>
    <x v="0"/>
    <s v="289210-Japan"/>
  </r>
  <r>
    <n v="257394"/>
    <x v="28920"/>
    <x v="28850"/>
    <s v="F"/>
    <x v="10"/>
    <x v="7"/>
    <x v="0"/>
    <x v="37"/>
    <s v="JPN"/>
    <s v="2016 Summer"/>
    <d v="2016-01-01T00:00:00"/>
    <s v="Summer"/>
    <s v="Rio de Janeiro"/>
    <s v="Swimming"/>
    <s v="Swimming Women's 200 metres Breaststroke"/>
    <s v=""/>
    <s v="Uniq"/>
    <x v="0"/>
    <s v="289210-Japan"/>
  </r>
  <r>
    <n v="257397"/>
    <x v="28921"/>
    <x v="28851"/>
    <s v="M"/>
    <x v="5"/>
    <x v="0"/>
    <x v="11"/>
    <x v="37"/>
    <s v="JPN"/>
    <s v="2012 Summer"/>
    <d v="2012-01-01T00:00:00"/>
    <s v="Summer"/>
    <s v="London"/>
    <s v="Swimming"/>
    <s v="Swimming Men's 200 metres Backstroke"/>
    <s v=""/>
    <s v="Uniq"/>
    <x v="0"/>
    <s v="289220-Japan"/>
  </r>
  <r>
    <n v="257403"/>
    <x v="28922"/>
    <x v="28852"/>
    <s v="M"/>
    <x v="6"/>
    <x v="2"/>
    <x v="10"/>
    <x v="37"/>
    <s v="JPN"/>
    <s v="2008 Summer"/>
    <d v="2008-01-01T00:00:00"/>
    <s v="Summer"/>
    <s v="Beijing"/>
    <s v="Cycling"/>
    <s v="Cycling Men's Sprint"/>
    <s v=""/>
    <s v="Uniq"/>
    <x v="0"/>
    <s v="289230-Japan"/>
  </r>
  <r>
    <n v="257404"/>
    <x v="28922"/>
    <x v="28852"/>
    <s v="M"/>
    <x v="6"/>
    <x v="2"/>
    <x v="10"/>
    <x v="37"/>
    <s v="JPN"/>
    <s v="2008 Summer"/>
    <d v="2008-01-01T00:00:00"/>
    <s v="Summer"/>
    <s v="Beijing"/>
    <s v="Cycling"/>
    <s v="Cycling Men's Team Sprint"/>
    <s v=""/>
    <s v="Uniq"/>
    <x v="0"/>
    <s v="289230-Japan"/>
  </r>
  <r>
    <n v="257405"/>
    <x v="28922"/>
    <x v="28852"/>
    <s v="M"/>
    <x v="1"/>
    <x v="2"/>
    <x v="10"/>
    <x v="37"/>
    <s v="JPN"/>
    <s v="2012 Summer"/>
    <d v="2012-01-01T00:00:00"/>
    <s v="Summer"/>
    <s v="London"/>
    <s v="Cycling"/>
    <s v="Cycling Men's Keirin"/>
    <s v=""/>
    <s v="Uniq"/>
    <x v="0"/>
    <s v="289230-Japan"/>
  </r>
  <r>
    <n v="257406"/>
    <x v="28922"/>
    <x v="28852"/>
    <s v="M"/>
    <x v="1"/>
    <x v="2"/>
    <x v="10"/>
    <x v="37"/>
    <s v="JPN"/>
    <s v="2012 Summer"/>
    <d v="2012-01-01T00:00:00"/>
    <s v="Summer"/>
    <s v="London"/>
    <s v="Cycling"/>
    <s v="Cycling Men's Team Sprint"/>
    <s v=""/>
    <s v="Uniq"/>
    <x v="0"/>
    <s v="289230-Japan"/>
  </r>
  <r>
    <n v="257407"/>
    <x v="28922"/>
    <x v="28852"/>
    <s v="M"/>
    <x v="26"/>
    <x v="2"/>
    <x v="10"/>
    <x v="37"/>
    <s v="JPN"/>
    <s v="2016 Summer"/>
    <d v="2016-01-01T00:00:00"/>
    <s v="Summer"/>
    <s v="Rio de Janeiro"/>
    <s v="Cycling"/>
    <s v="Cycling Men's Keirin"/>
    <s v=""/>
    <s v="Uniq"/>
    <x v="0"/>
    <s v="289230-Japan"/>
  </r>
  <r>
    <n v="257422"/>
    <x v="28923"/>
    <x v="28853"/>
    <s v="F"/>
    <x v="2"/>
    <x v="48"/>
    <x v="65"/>
    <x v="37"/>
    <s v="JPN"/>
    <s v="2006 Winter"/>
    <d v="2006-01-01T00:00:00"/>
    <s v="Winter"/>
    <s v="Torino"/>
    <s v="Figure Skating"/>
    <s v="Figure Skating Mixed Ice Dancing"/>
    <s v=""/>
    <s v="Uniq"/>
    <x v="0"/>
    <s v="289240-Japan"/>
  </r>
  <r>
    <n v="257446"/>
    <x v="28924"/>
    <x v="28854"/>
    <s v="F"/>
    <x v="6"/>
    <x v="37"/>
    <x v="25"/>
    <x v="37"/>
    <s v="JPN"/>
    <s v="2006 Winter"/>
    <d v="2006-01-01T00:00:00"/>
    <s v="Winter"/>
    <s v="Torino"/>
    <s v="Speed Skating"/>
    <s v="Speed Skating Women's 500 metres"/>
    <s v=""/>
    <s v="Uniq"/>
    <x v="0"/>
    <s v="289250-Japan"/>
  </r>
  <r>
    <n v="257453"/>
    <x v="28925"/>
    <x v="28855"/>
    <s v="F"/>
    <x v="6"/>
    <x v="3"/>
    <x v="2"/>
    <x v="37"/>
    <s v="JPN"/>
    <s v="2016 Summer"/>
    <d v="2016-01-01T00:00:00"/>
    <s v="Summer"/>
    <s v="Rio de Janeiro"/>
    <s v="Wrestling"/>
    <s v="Wrestling Women's Heavyweight, Freestyle"/>
    <s v=""/>
    <s v="Uniq"/>
    <x v="0"/>
    <s v="289260-Japan"/>
  </r>
  <r>
    <n v="257454"/>
    <x v="28926"/>
    <x v="28856"/>
    <s v="M"/>
    <x v="11"/>
    <x v="16"/>
    <x v="22"/>
    <x v="37"/>
    <s v="JPN"/>
    <s v="2014 Winter"/>
    <d v="2014-01-01T00:00:00"/>
    <s v="Winter"/>
    <s v="Sochi"/>
    <s v="Ski Jumping"/>
    <s v="Ski Jumping Men's Normal Hill, Individual"/>
    <s v=""/>
    <s v="Uniq"/>
    <x v="0"/>
    <s v="289270-Japan"/>
  </r>
  <r>
    <n v="257455"/>
    <x v="28927"/>
    <x v="28857"/>
    <s v="F"/>
    <x v="6"/>
    <x v="4"/>
    <x v="37"/>
    <x v="23"/>
    <s v="CAN"/>
    <s v="2016 Summer"/>
    <d v="2016-01-01T00:00:00"/>
    <s v="Summer"/>
    <s v="Rio de Janeiro"/>
    <s v="Rugby Sevens"/>
    <s v="Rugby Sevens Women's Rugby Sevens"/>
    <s v="Bronze"/>
    <s v="Uniq"/>
    <x v="1"/>
    <s v="289280-Canada"/>
  </r>
  <r>
    <n v="257456"/>
    <x v="28928"/>
    <x v="28858"/>
    <s v="F"/>
    <x v="0"/>
    <x v="16"/>
    <x v="4"/>
    <x v="23"/>
    <s v="CAN"/>
    <s v="2014 Winter"/>
    <d v="2014-01-01T00:00:00"/>
    <s v="Winter"/>
    <s v="Sochi"/>
    <s v="Ice Hockey"/>
    <s v="Ice Hockey Women's Ice Hockey"/>
    <s v="Gold"/>
    <s v="Uniq"/>
    <x v="1"/>
    <s v="289290-Canada"/>
  </r>
  <r>
    <n v="257461"/>
    <x v="28929"/>
    <x v="28859"/>
    <s v="M"/>
    <x v="3"/>
    <x v="7"/>
    <x v="6"/>
    <x v="66"/>
    <s v="Great Britain"/>
    <s v="2008 Summer"/>
    <d v="2008-01-01T00:00:00"/>
    <s v="Summer"/>
    <s v="Beijing"/>
    <s v="Diving"/>
    <s v="Diving Men's Platform"/>
    <s v=""/>
    <s v="Uniq"/>
    <x v="0"/>
    <s v="289300-Great Britain"/>
  </r>
  <r>
    <n v="257462"/>
    <x v="28929"/>
    <x v="28859"/>
    <s v="M"/>
    <x v="11"/>
    <x v="7"/>
    <x v="6"/>
    <x v="66"/>
    <s v="Great Britain"/>
    <s v="2012 Summer"/>
    <d v="2012-01-01T00:00:00"/>
    <s v="Summer"/>
    <s v="London"/>
    <s v="Diving"/>
    <s v="Diving Men's Platform"/>
    <s v=""/>
    <s v="Uniq"/>
    <x v="0"/>
    <s v="289300-Great Britain"/>
  </r>
  <r>
    <n v="257463"/>
    <x v="28929"/>
    <x v="28859"/>
    <s v="M"/>
    <x v="11"/>
    <x v="7"/>
    <x v="6"/>
    <x v="66"/>
    <s v="Great Britain"/>
    <s v="2012 Summer"/>
    <d v="2012-01-01T00:00:00"/>
    <s v="Summer"/>
    <s v="London"/>
    <s v="Diving"/>
    <s v="Diving Men's Synchronized Platform"/>
    <s v=""/>
    <s v="Uniq"/>
    <x v="0"/>
    <s v="289300-Great Britain"/>
  </r>
  <r>
    <n v="257464"/>
    <x v="28930"/>
    <x v="28860"/>
    <s v="M"/>
    <x v="11"/>
    <x v="0"/>
    <x v="68"/>
    <x v="84"/>
    <s v="ASA"/>
    <s v="2016 Summer"/>
    <d v="2016-01-01T00:00:00"/>
    <s v="Summer"/>
    <s v="Rio de Janeiro"/>
    <s v="Judo"/>
    <s v="Judo Men's Lightweight"/>
    <s v=""/>
    <s v="Uniq"/>
    <x v="0"/>
    <s v="289310-American Samoa"/>
  </r>
  <r>
    <n v="257465"/>
    <x v="28931"/>
    <x v="28861"/>
    <s v="M"/>
    <x v="6"/>
    <x v="12"/>
    <x v="15"/>
    <x v="20"/>
    <s v="AUS"/>
    <s v="2016 Summer"/>
    <d v="2016-01-01T00:00:00"/>
    <s v="Summer"/>
    <s v="Rio de Janeiro"/>
    <s v="Sailing"/>
    <s v="Sailing Mixed Multihull"/>
    <s v="Silver"/>
    <s v="Uniq"/>
    <x v="1"/>
    <s v="289320-Australia"/>
  </r>
  <r>
    <n v="257469"/>
    <x v="28932"/>
    <x v="28862"/>
    <s v="F"/>
    <x v="11"/>
    <x v="10"/>
    <x v="5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289330-Great Britain"/>
  </r>
  <r>
    <n v="257476"/>
    <x v="28933"/>
    <x v="28863"/>
    <s v="M"/>
    <x v="11"/>
    <x v="15"/>
    <x v="1"/>
    <x v="27"/>
    <s v="BEL"/>
    <s v="2012 Summer"/>
    <d v="2012-01-01T00:00:00"/>
    <s v="Summer"/>
    <s v="London"/>
    <s v="Equestrianism"/>
    <s v="Equestrianism Mixed Jumping, Individual"/>
    <s v=""/>
    <s v="Uniq"/>
    <x v="0"/>
    <s v="289340-Belgium"/>
  </r>
  <r>
    <n v="257477"/>
    <x v="28933"/>
    <x v="28863"/>
    <s v="M"/>
    <x v="11"/>
    <x v="15"/>
    <x v="1"/>
    <x v="27"/>
    <s v="BEL"/>
    <s v="2012 Summer"/>
    <d v="2012-01-01T00:00:00"/>
    <s v="Summer"/>
    <s v="London"/>
    <s v="Equestrianism"/>
    <s v="Equestrianism Mixed Jumping, Team"/>
    <s v=""/>
    <s v="Uniq"/>
    <x v="0"/>
    <s v="289340-Belgium"/>
  </r>
  <r>
    <n v="257484"/>
    <x v="28934"/>
    <x v="28864"/>
    <s v="M"/>
    <x v="17"/>
    <x v="0"/>
    <x v="35"/>
    <x v="22"/>
    <s v="United States"/>
    <s v="2012 Summer"/>
    <d v="2012-01-01T00:00:00"/>
    <s v="Summer"/>
    <s v="London"/>
    <s v="Cycling"/>
    <s v="Cycling Men's Sprint"/>
    <s v=""/>
    <s v="Uniq"/>
    <x v="0"/>
    <s v="289350-United States"/>
  </r>
  <r>
    <n v="257490"/>
    <x v="28935"/>
    <x v="28865"/>
    <s v="F"/>
    <x v="13"/>
    <x v="16"/>
    <x v="2"/>
    <x v="101"/>
    <s v="TTO"/>
    <s v="2008 Summer"/>
    <d v="2008-01-01T00:00:00"/>
    <s v="Summer"/>
    <s v="Beijing"/>
    <s v="Athletics"/>
    <s v="Athletics Women's Long Jump"/>
    <s v=""/>
    <s v="Uniq"/>
    <x v="0"/>
    <s v="289360-Trinidad and Tobago"/>
  </r>
  <r>
    <n v="257497"/>
    <x v="28936"/>
    <x v="28866"/>
    <s v="F"/>
    <x v="7"/>
    <x v="0"/>
    <x v="2"/>
    <x v="22"/>
    <s v="United States"/>
    <s v="2008 Summer"/>
    <d v="2008-01-01T00:00:00"/>
    <s v="Summer"/>
    <s v="Beijing"/>
    <s v="Softball"/>
    <s v="Softball Women's Softball"/>
    <s v="Silver"/>
    <s v="Uniq"/>
    <x v="1"/>
    <s v="289370-United States"/>
  </r>
  <r>
    <n v="257499"/>
    <x v="28937"/>
    <x v="28867"/>
    <s v="F"/>
    <x v="17"/>
    <x v="11"/>
    <x v="18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289380-Great Britain"/>
  </r>
  <r>
    <n v="257501"/>
    <x v="28938"/>
    <x v="28868"/>
    <s v="M"/>
    <x v="6"/>
    <x v="12"/>
    <x v="18"/>
    <x v="27"/>
    <s v="BEL"/>
    <s v="2016 Summer"/>
    <d v="2016-01-01T00:00:00"/>
    <s v="Summer"/>
    <s v="Rio de Janeiro"/>
    <s v="Athletics"/>
    <s v="Athletics Men's 4 x 400 metres Relay"/>
    <s v=""/>
    <s v="Uniq"/>
    <x v="0"/>
    <s v="289390-Belgium"/>
  </r>
  <r>
    <n v="257504"/>
    <x v="28939"/>
    <x v="28869"/>
    <s v="F"/>
    <x v="7"/>
    <x v="36"/>
    <x v="0"/>
    <x v="20"/>
    <s v="AUS"/>
    <s v="2014 Winter"/>
    <d v="2014-01-01T00:00:00"/>
    <s v="Winter"/>
    <s v="Sochi"/>
    <s v="Cross Country Skiing"/>
    <s v="Cross Country Skiing Women's 10 kilometres"/>
    <s v=""/>
    <s v="Uniq"/>
    <x v="0"/>
    <s v="289400-Australia"/>
  </r>
  <r>
    <n v="257505"/>
    <x v="28939"/>
    <x v="28869"/>
    <s v="F"/>
    <x v="7"/>
    <x v="36"/>
    <x v="0"/>
    <x v="20"/>
    <s v="AUS"/>
    <s v="2014 Winter"/>
    <d v="2014-01-01T00:00:00"/>
    <s v="Winter"/>
    <s v="Sochi"/>
    <s v="Cross Country Skiing"/>
    <s v="Cross Country Skiing Women's 30 kilometres"/>
    <s v=""/>
    <s v="Uniq"/>
    <x v="0"/>
    <s v="289400-Australia"/>
  </r>
  <r>
    <n v="257518"/>
    <x v="28940"/>
    <x v="28870"/>
    <s v="F"/>
    <x v="19"/>
    <x v="6"/>
    <x v="25"/>
    <x v="20"/>
    <s v="AUS"/>
    <s v="2012 Summer"/>
    <d v="2012-01-01T00:00:00"/>
    <s v="Summer"/>
    <s v="London"/>
    <s v="Rowing"/>
    <s v="Rowing Women's Lightweight Double Sculls"/>
    <s v=""/>
    <s v="Uniq"/>
    <x v="0"/>
    <s v="289410-Australia"/>
  </r>
  <r>
    <n v="257519"/>
    <x v="28941"/>
    <x v="28871"/>
    <s v="M"/>
    <x v="14"/>
    <x v="21"/>
    <x v="52"/>
    <x v="22"/>
    <s v="United States"/>
    <s v="2016 Summer"/>
    <d v="2016-01-01T00:00:00"/>
    <s v="Summer"/>
    <s v="Rio de Janeiro"/>
    <s v="Golf"/>
    <s v="Golf Men's Individual"/>
    <s v=""/>
    <s v="Uniq"/>
    <x v="0"/>
    <s v="289420-United States"/>
  </r>
  <r>
    <n v="257522"/>
    <x v="28942"/>
    <x v="28872"/>
    <s v="M"/>
    <x v="6"/>
    <x v="13"/>
    <x v="16"/>
    <x v="20"/>
    <s v="AUS"/>
    <s v="2014 Winter"/>
    <d v="2014-01-01T00:00:00"/>
    <s v="Winter"/>
    <s v="Sochi"/>
    <s v="Cross Country Skiing"/>
    <s v="Cross Country Skiing Men's 15 kilometres"/>
    <s v=""/>
    <s v="Uniq"/>
    <x v="0"/>
    <s v="289430-Australia"/>
  </r>
  <r>
    <n v="257523"/>
    <x v="28942"/>
    <x v="28872"/>
    <s v="M"/>
    <x v="6"/>
    <x v="13"/>
    <x v="16"/>
    <x v="20"/>
    <s v="AUS"/>
    <s v="2014 Winter"/>
    <d v="2014-01-01T00:00:00"/>
    <s v="Winter"/>
    <s v="Sochi"/>
    <s v="Cross Country Skiing"/>
    <s v="Cross Country Skiing Men's 30 km Skiathlon"/>
    <s v=""/>
    <s v="Uniq"/>
    <x v="0"/>
    <s v="289430-Australia"/>
  </r>
  <r>
    <n v="257521"/>
    <x v="28942"/>
    <x v="28872"/>
    <s v="M"/>
    <x v="6"/>
    <x v="13"/>
    <x v="16"/>
    <x v="20"/>
    <s v="AUS"/>
    <s v="2014 Winter"/>
    <d v="2014-01-01T00:00:00"/>
    <s v="Winter"/>
    <s v="Sochi"/>
    <s v="Cross Country Skiing"/>
    <s v="Cross Country Skiing Men's Sprint"/>
    <s v=""/>
    <s v="Uniq"/>
    <x v="0"/>
    <s v="289430-Australia"/>
  </r>
  <r>
    <n v="257524"/>
    <x v="28942"/>
    <x v="28872"/>
    <s v="M"/>
    <x v="6"/>
    <x v="13"/>
    <x v="16"/>
    <x v="20"/>
    <s v="AUS"/>
    <s v="2014 Winter"/>
    <d v="2014-01-01T00:00:00"/>
    <s v="Winter"/>
    <s v="Sochi"/>
    <s v="Cross Country Skiing"/>
    <s v="Cross Country Skiing Men's Team Sprint"/>
    <s v=""/>
    <s v="Uniq"/>
    <x v="0"/>
    <s v="289430-Australia"/>
  </r>
  <r>
    <n v="257525"/>
    <x v="28943"/>
    <x v="28873"/>
    <s v="F"/>
    <x v="8"/>
    <x v="0"/>
    <x v="2"/>
    <x v="168"/>
    <s v="ISV"/>
    <s v="2016 Summer"/>
    <d v="2016-01-01T00:00:00"/>
    <s v="Summer"/>
    <s v="Rio de Janeiro"/>
    <s v="Swimming"/>
    <s v="Swimming Women's 100 metres Backstroke"/>
    <s v=""/>
    <s v="Uniq"/>
    <x v="0"/>
    <s v="289440-United States Virgin Islands"/>
  </r>
  <r>
    <n v="257537"/>
    <x v="28944"/>
    <x v="28874"/>
    <s v="F"/>
    <x v="13"/>
    <x v="6"/>
    <x v="5"/>
    <x v="66"/>
    <s v="Great Britain"/>
    <s v="2012 Summer"/>
    <d v="2012-01-01T00:00:00"/>
    <s v="Summer"/>
    <s v="London"/>
    <s v="Tennis"/>
    <s v="Tennis Women's Doubles"/>
    <s v=""/>
    <s v="Uniq"/>
    <x v="0"/>
    <s v="289450-Great Britain"/>
  </r>
  <r>
    <n v="257536"/>
    <x v="28944"/>
    <x v="28874"/>
    <s v="F"/>
    <x v="13"/>
    <x v="6"/>
    <x v="5"/>
    <x v="66"/>
    <s v="Great Britain"/>
    <s v="2012 Summer"/>
    <d v="2012-01-01T00:00:00"/>
    <s v="Summer"/>
    <s v="London"/>
    <s v="Tennis"/>
    <s v="Tennis Women's Singles"/>
    <s v=""/>
    <s v="Uniq"/>
    <x v="0"/>
    <s v="289450-Great Britain"/>
  </r>
  <r>
    <n v="257539"/>
    <x v="28944"/>
    <x v="28874"/>
    <s v="F"/>
    <x v="6"/>
    <x v="6"/>
    <x v="5"/>
    <x v="66"/>
    <s v="Great Britain"/>
    <s v="2016 Summer"/>
    <d v="2016-01-01T00:00:00"/>
    <s v="Summer"/>
    <s v="Rio de Janeiro"/>
    <s v="Tennis"/>
    <s v="Tennis Mixed Doubles"/>
    <s v=""/>
    <s v="Uniq"/>
    <x v="0"/>
    <s v="289450-Great Britain"/>
  </r>
  <r>
    <n v="257540"/>
    <x v="28944"/>
    <x v="28874"/>
    <s v="F"/>
    <x v="6"/>
    <x v="6"/>
    <x v="5"/>
    <x v="66"/>
    <s v="Great Britain"/>
    <s v="2016 Summer"/>
    <d v="2016-01-01T00:00:00"/>
    <s v="Summer"/>
    <s v="Rio de Janeiro"/>
    <s v="Tennis"/>
    <s v="Tennis Women's Doubles"/>
    <s v=""/>
    <s v="Uniq"/>
    <x v="0"/>
    <s v="289450-Great Britain"/>
  </r>
  <r>
    <n v="257538"/>
    <x v="28944"/>
    <x v="28874"/>
    <s v="F"/>
    <x v="6"/>
    <x v="6"/>
    <x v="5"/>
    <x v="66"/>
    <s v="Great Britain"/>
    <s v="2016 Summer"/>
    <d v="2016-01-01T00:00:00"/>
    <s v="Summer"/>
    <s v="Rio de Janeiro"/>
    <s v="Tennis"/>
    <s v="Tennis Women's Singles"/>
    <s v=""/>
    <s v="Uniq"/>
    <x v="0"/>
    <s v="289450-Great Britain"/>
  </r>
  <r>
    <n v="257563"/>
    <x v="28945"/>
    <x v="28875"/>
    <s v="M"/>
    <x v="5"/>
    <x v="35"/>
    <x v="24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289460-Great Britain"/>
  </r>
  <r>
    <n v="257583"/>
    <x v="28946"/>
    <x v="28876"/>
    <s v="F"/>
    <x v="4"/>
    <x v="13"/>
    <x v="25"/>
    <x v="23"/>
    <s v="CAN"/>
    <s v="2016 Summer"/>
    <d v="2016-01-01T00:00:00"/>
    <s v="Summer"/>
    <s v="Rio de Janeiro"/>
    <s v="Athletics"/>
    <s v="Athletics Women's 4 x 400 metres Relay"/>
    <s v=""/>
    <s v="Uniq"/>
    <x v="0"/>
    <s v="289470-Canada"/>
  </r>
  <r>
    <n v="257582"/>
    <x v="28946"/>
    <x v="28876"/>
    <s v="F"/>
    <x v="4"/>
    <x v="13"/>
    <x v="25"/>
    <x v="23"/>
    <s v="CAN"/>
    <s v="2016 Summer"/>
    <d v="2016-01-01T00:00:00"/>
    <s v="Summer"/>
    <s v="Rio de Janeiro"/>
    <s v="Athletics"/>
    <s v="Athletics Women's 400 metres Hurdles"/>
    <s v=""/>
    <s v="Uniq"/>
    <x v="0"/>
    <s v="289470-Canada"/>
  </r>
  <r>
    <n v="257601"/>
    <x v="28947"/>
    <x v="28877"/>
    <s v="M"/>
    <x v="17"/>
    <x v="16"/>
    <x v="61"/>
    <x v="19"/>
    <s v="IRL"/>
    <s v="2016 Summer"/>
    <d v="2016-01-01T00:00:00"/>
    <s v="Summer"/>
    <s v="Rio de Janeiro"/>
    <s v="Hockey"/>
    <s v="Hockey Men's Hockey"/>
    <s v=""/>
    <s v="Uniq"/>
    <x v="0"/>
    <s v="289480-Ireland"/>
  </r>
  <r>
    <n v="257603"/>
    <x v="28948"/>
    <x v="28878"/>
    <s v="M"/>
    <x v="6"/>
    <x v="1"/>
    <x v="12"/>
    <x v="20"/>
    <s v="AUS"/>
    <s v="2012 Summer"/>
    <d v="2012-01-01T00:00:00"/>
    <s v="Summer"/>
    <s v="London"/>
    <s v="Athletics"/>
    <s v="Athletics Men's Long Jump"/>
    <s v="Silver"/>
    <s v="Uniq"/>
    <x v="1"/>
    <s v="289490-Australia"/>
  </r>
  <r>
    <n v="257611"/>
    <x v="28949"/>
    <x v="28879"/>
    <s v="F"/>
    <x v="10"/>
    <x v="19"/>
    <x v="68"/>
    <x v="4"/>
    <s v="FRA"/>
    <s v="2016 Summer"/>
    <d v="2016-01-01T00:00:00"/>
    <s v="Summer"/>
    <s v="Rio de Janeiro"/>
    <s v="Swimming"/>
    <s v="Swimming Women's 100 metres Butterfly"/>
    <s v=""/>
    <s v="Uniq"/>
    <x v="0"/>
    <s v="289500-France"/>
  </r>
  <r>
    <n v="257612"/>
    <x v="28949"/>
    <x v="28879"/>
    <s v="F"/>
    <x v="10"/>
    <x v="19"/>
    <x v="68"/>
    <x v="4"/>
    <s v="FRA"/>
    <s v="2016 Summer"/>
    <d v="2016-01-01T00:00:00"/>
    <s v="Summer"/>
    <s v="Rio de Janeiro"/>
    <s v="Swimming"/>
    <s v="Swimming Women's 4 x 100 metres Medley Relay"/>
    <s v=""/>
    <s v="Uniq"/>
    <x v="0"/>
    <s v="289500-France"/>
  </r>
  <r>
    <n v="257614"/>
    <x v="28950"/>
    <x v="28880"/>
    <s v="M"/>
    <x v="4"/>
    <x v="25"/>
    <x v="11"/>
    <x v="52"/>
    <s v="SUI"/>
    <s v="2014 Winter"/>
    <d v="2014-01-01T00:00:00"/>
    <s v="Winter"/>
    <s v="Sochi"/>
    <s v="Snowboarding"/>
    <s v="Snowboarding Men's Boardercross"/>
    <s v=""/>
    <s v="Uniq"/>
    <x v="0"/>
    <s v="289510-Switzerland"/>
  </r>
  <r>
    <n v="257628"/>
    <x v="28951"/>
    <x v="28881"/>
    <s v="M"/>
    <x v="6"/>
    <x v="21"/>
    <x v="35"/>
    <x v="20"/>
    <s v="AUS"/>
    <s v="2016 Summer"/>
    <d v="2016-01-01T00:00:00"/>
    <s v="Summer"/>
    <s v="Rio de Janeiro"/>
    <s v="Rowing"/>
    <s v="Rowing Men's Double Sculls"/>
    <s v=""/>
    <s v="Uniq"/>
    <x v="0"/>
    <s v="289520-Australia"/>
  </r>
  <r>
    <n v="257636"/>
    <x v="28952"/>
    <x v="28882"/>
    <s v="F"/>
    <x v="1"/>
    <x v="17"/>
    <x v="0"/>
    <x v="20"/>
    <s v="AUS"/>
    <s v="2016 Summer"/>
    <d v="2016-01-01T00:00:00"/>
    <s v="Summer"/>
    <s v="Rio de Janeiro"/>
    <s v="Boxing"/>
    <s v="Boxing Women's Lightweight"/>
    <s v=""/>
    <s v="Uniq"/>
    <x v="0"/>
    <s v="289530-Australia"/>
  </r>
  <r>
    <n v="257640"/>
    <x v="28953"/>
    <x v="28883"/>
    <s v="M"/>
    <x v="34"/>
    <x v="14"/>
    <x v="97"/>
    <x v="113"/>
    <s v="JAM"/>
    <s v="2014 Winter"/>
    <d v="2014-01-01T00:00:00"/>
    <s v="Winter"/>
    <s v="Sochi"/>
    <s v="Bobsleigh"/>
    <s v="Bobsleigh Men's Two"/>
    <s v=""/>
    <s v="Uniq"/>
    <x v="0"/>
    <s v="289540-Jamaica"/>
  </r>
  <r>
    <n v="257667"/>
    <x v="28954"/>
    <x v="28884"/>
    <s v="M"/>
    <x v="4"/>
    <x v="13"/>
    <x v="4"/>
    <x v="45"/>
    <s v="CIV"/>
    <s v="2008 Summer"/>
    <d v="2008-01-01T00:00:00"/>
    <s v="Summer"/>
    <s v="Beijing"/>
    <s v="Football"/>
    <s v="Football Men's Football"/>
    <s v=""/>
    <s v="Uniq"/>
    <x v="0"/>
    <s v="289550-Cote d'Ivoire"/>
  </r>
  <r>
    <n v="257668"/>
    <x v="28955"/>
    <x v="28885"/>
    <s v="F"/>
    <x v="3"/>
    <x v="25"/>
    <x v="10"/>
    <x v="78"/>
    <s v="NZL"/>
    <s v="2008 Summer"/>
    <d v="2008-01-01T00:00:00"/>
    <s v="Summer"/>
    <s v="Beijing"/>
    <s v="Hockey"/>
    <s v="Hockey Women's Hockey"/>
    <s v=""/>
    <s v="Uniq"/>
    <x v="0"/>
    <s v="289560-New Zealand"/>
  </r>
  <r>
    <n v="257672"/>
    <x v="28956"/>
    <x v="28886"/>
    <s v="M"/>
    <x v="0"/>
    <x v="0"/>
    <x v="61"/>
    <x v="52"/>
    <s v="SUI"/>
    <s v="2008 Summer"/>
    <d v="2008-01-01T00:00:00"/>
    <s v="Summer"/>
    <s v="Beijing"/>
    <s v="Tennis"/>
    <s v="Tennis Men's Doubles"/>
    <s v="Gold"/>
    <s v="Uniq"/>
    <x v="1"/>
    <s v="289570-Switzerland"/>
  </r>
  <r>
    <n v="257671"/>
    <x v="28956"/>
    <x v="28886"/>
    <s v="M"/>
    <x v="0"/>
    <x v="34"/>
    <x v="2"/>
    <x v="52"/>
    <s v="SUI"/>
    <s v="2008 Summer"/>
    <d v="2008-01-01T00:00:00"/>
    <s v="Summer"/>
    <s v="Beijing"/>
    <s v="Tennis"/>
    <s v="Tennis Men's Singles"/>
    <s v=""/>
    <s v="Uniq"/>
    <x v="0"/>
    <s v="289570-Switzerland"/>
  </r>
  <r>
    <n v="257674"/>
    <x v="28956"/>
    <x v="28886"/>
    <s v="M"/>
    <x v="3"/>
    <x v="0"/>
    <x v="61"/>
    <x v="52"/>
    <s v="SUI"/>
    <s v="2012 Summer"/>
    <d v="2012-01-01T00:00:00"/>
    <s v="Summer"/>
    <s v="London"/>
    <s v="Tennis"/>
    <s v="Tennis Men's Doubles"/>
    <s v=""/>
    <s v="Uniq"/>
    <x v="0"/>
    <s v="289570-Switzerland"/>
  </r>
  <r>
    <n v="257673"/>
    <x v="28956"/>
    <x v="28886"/>
    <s v="M"/>
    <x v="3"/>
    <x v="34"/>
    <x v="61"/>
    <x v="52"/>
    <s v="SUI"/>
    <s v="2012 Summer"/>
    <d v="2012-01-01T00:00:00"/>
    <s v="Summer"/>
    <s v="London"/>
    <s v="Tennis"/>
    <s v="Tennis Men's Singles"/>
    <s v=""/>
    <s v="Uniq"/>
    <x v="0"/>
    <s v="289570-Switzerland"/>
  </r>
  <r>
    <n v="257712"/>
    <x v="28957"/>
    <x v="28887"/>
    <s v="M"/>
    <x v="7"/>
    <x v="27"/>
    <x v="61"/>
    <x v="66"/>
    <s v="Great Britain"/>
    <s v="2008 Summer"/>
    <d v="2008-01-01T00:00:00"/>
    <s v="Summer"/>
    <s v="Beijing"/>
    <s v="Modern Pentathlon"/>
    <s v="Modern Pentathlon Men's Individual"/>
    <s v=""/>
    <s v="Uniq"/>
    <x v="0"/>
    <s v="289580-Great Britain"/>
  </r>
  <r>
    <n v="257713"/>
    <x v="28957"/>
    <x v="28887"/>
    <s v="M"/>
    <x v="9"/>
    <x v="27"/>
    <x v="61"/>
    <x v="66"/>
    <s v="Great Britain"/>
    <s v="2012 Summer"/>
    <d v="2012-01-01T00:00:00"/>
    <s v="Summer"/>
    <s v="London"/>
    <s v="Modern Pentathlon"/>
    <s v="Modern Pentathlon Men's Individual"/>
    <s v=""/>
    <s v="Uniq"/>
    <x v="0"/>
    <s v="289580-Great Britain"/>
  </r>
  <r>
    <n v="257721"/>
    <x v="28958"/>
    <x v="28888"/>
    <s v="M"/>
    <x v="0"/>
    <x v="12"/>
    <x v="78"/>
    <x v="22"/>
    <s v="United States"/>
    <s v="2008 Summer"/>
    <d v="2008-01-01T00:00:00"/>
    <s v="Summer"/>
    <s v="Beijing"/>
    <s v="Baseball"/>
    <s v="Baseball Men's Baseball"/>
    <s v="Bronze"/>
    <s v="Uniq"/>
    <x v="1"/>
    <s v="289590-United States"/>
  </r>
  <r>
    <n v="257724"/>
    <x v="28959"/>
    <x v="28889"/>
    <s v="F"/>
    <x v="4"/>
    <x v="3"/>
    <x v="16"/>
    <x v="23"/>
    <s v="CAN"/>
    <s v="2006 Winter"/>
    <d v="2006-01-01T00:00:00"/>
    <s v="Winter"/>
    <s v="Torino"/>
    <s v="Ice Hockey"/>
    <s v="Ice Hockey Women's Ice Hockey"/>
    <s v="Gold"/>
    <s v="Uniq"/>
    <x v="1"/>
    <s v="289600-Canada"/>
  </r>
  <r>
    <n v="257729"/>
    <x v="28960"/>
    <x v="28890"/>
    <s v="F"/>
    <x v="6"/>
    <x v="7"/>
    <x v="39"/>
    <x v="23"/>
    <s v="CAN"/>
    <s v="2014 Winter"/>
    <d v="2014-01-01T00:00:00"/>
    <s v="Winter"/>
    <s v="Sochi"/>
    <s v="Figure Skating"/>
    <s v="Figure Skating Mixed Ice Dancing"/>
    <s v=""/>
    <s v="Uniq"/>
    <x v="0"/>
    <s v="289610-Canada"/>
  </r>
  <r>
    <n v="257742"/>
    <x v="28961"/>
    <x v="28891"/>
    <s v="M"/>
    <x v="5"/>
    <x v="13"/>
    <x v="52"/>
    <x v="22"/>
    <s v="United States"/>
    <s v="2016 Summer"/>
    <d v="2016-01-01T00:00:00"/>
    <s v="Summer"/>
    <s v="Rio de Janeiro"/>
    <s v="Athletics"/>
    <s v="Athletics Men's 200 metres"/>
    <s v=""/>
    <s v="Uniq"/>
    <x v="0"/>
    <s v="289620-United States"/>
  </r>
  <r>
    <n v="257752"/>
    <x v="28962"/>
    <x v="28892"/>
    <s v="F"/>
    <x v="5"/>
    <x v="10"/>
    <x v="6"/>
    <x v="66"/>
    <s v="Great Britain"/>
    <s v="2016 Summer"/>
    <d v="2016-01-01T00:00:00"/>
    <s v="Summer"/>
    <s v="Rio de Janeiro"/>
    <s v="Hockey"/>
    <s v="Hockey Women's Hockey"/>
    <s v="Gold"/>
    <s v="Uniq"/>
    <x v="1"/>
    <s v="289630-Great Britain"/>
  </r>
  <r>
    <n v="257761"/>
    <x v="28963"/>
    <x v="28893"/>
    <s v="F"/>
    <x v="11"/>
    <x v="2"/>
    <x v="2"/>
    <x v="66"/>
    <s v="Great Britain"/>
    <s v="2008 Summer"/>
    <d v="2008-01-01T00:00:00"/>
    <s v="Summer"/>
    <s v="Beijing"/>
    <s v="Sailing"/>
    <s v="Sailing Women's Three Person Keelboat"/>
    <s v="Gold"/>
    <s v="Uniq"/>
    <x v="1"/>
    <s v="289640-Great Britain"/>
  </r>
  <r>
    <n v="257779"/>
    <x v="28964"/>
    <x v="28894"/>
    <s v="M"/>
    <x v="4"/>
    <x v="12"/>
    <x v="53"/>
    <x v="78"/>
    <s v="NZL"/>
    <s v="2016 Summer"/>
    <d v="2016-01-01T00:00:00"/>
    <s v="Summer"/>
    <s v="Rio de Janeiro"/>
    <s v="Rugby Sevens"/>
    <s v="Rugby Sevens Men's Rugby Sevens"/>
    <s v=""/>
    <s v="Uniq"/>
    <x v="0"/>
    <s v="289650-New Zealand"/>
  </r>
  <r>
    <n v="257780"/>
    <x v="28965"/>
    <x v="28895"/>
    <s v="M"/>
    <x v="14"/>
    <x v="0"/>
    <x v="1"/>
    <x v="78"/>
    <s v="NZL"/>
    <s v="2008 Summer"/>
    <d v="2008-01-01T00:00:00"/>
    <s v="Summer"/>
    <s v="Beijing"/>
    <s v="Equestrianism"/>
    <s v="Equestrianism Mixed Jumping, Individual"/>
    <s v=""/>
    <s v="Uniq"/>
    <x v="0"/>
    <s v="289660-New Zealand"/>
  </r>
  <r>
    <n v="257781"/>
    <x v="28965"/>
    <x v="28895"/>
    <s v="M"/>
    <x v="14"/>
    <x v="27"/>
    <x v="1"/>
    <x v="78"/>
    <s v="NZL"/>
    <s v="2008 Summer"/>
    <d v="2008-01-01T00:00:00"/>
    <s v="Summer"/>
    <s v="Beijing"/>
    <s v="Equestrianism"/>
    <s v="Equestrianism Mixed Jumping, Team"/>
    <s v=""/>
    <s v="Uniq"/>
    <x v="0"/>
    <s v="289660-New Zealand"/>
  </r>
  <r>
    <n v="257794"/>
    <x v="28966"/>
    <x v="28896"/>
    <s v="F"/>
    <x v="4"/>
    <x v="7"/>
    <x v="38"/>
    <x v="91"/>
    <s v="AUT"/>
    <s v="2008 Summer"/>
    <d v="2008-01-01T00:00:00"/>
    <s v="Summer"/>
    <s v="Beijing"/>
    <s v="Rhythmic Gymnastics"/>
    <s v="Rhythmic Gymnastics Women's Individual"/>
    <s v=""/>
    <s v="Uniq"/>
    <x v="0"/>
    <s v="289670-Austria"/>
  </r>
  <r>
    <n v="257795"/>
    <x v="28966"/>
    <x v="28896"/>
    <s v="F"/>
    <x v="7"/>
    <x v="7"/>
    <x v="38"/>
    <x v="91"/>
    <s v="AUT"/>
    <s v="2012 Summer"/>
    <d v="2012-01-01T00:00:00"/>
    <s v="Summer"/>
    <s v="London"/>
    <s v="Rhythmic Gymnastics"/>
    <s v="Rhythmic Gymnastics Women's Individual"/>
    <s v=""/>
    <s v="Uniq"/>
    <x v="0"/>
    <s v="289670-Austria"/>
  </r>
  <r>
    <n v="257810"/>
    <x v="28967"/>
    <x v="28897"/>
    <s v="F"/>
    <x v="0"/>
    <x v="2"/>
    <x v="21"/>
    <x v="38"/>
    <s v="GER"/>
    <s v="2012 Summer"/>
    <d v="2012-01-01T00:00:00"/>
    <s v="Summer"/>
    <s v="London"/>
    <s v="Canoeing"/>
    <s v="Canoeing Women's Kayak Doubles, 500 metres"/>
    <s v=""/>
    <s v="Uniq"/>
    <x v="0"/>
    <s v="289680-Germany"/>
  </r>
  <r>
    <n v="257811"/>
    <x v="28967"/>
    <x v="28897"/>
    <s v="F"/>
    <x v="0"/>
    <x v="2"/>
    <x v="21"/>
    <x v="38"/>
    <s v="GER"/>
    <s v="2012 Summer"/>
    <d v="2012-01-01T00:00:00"/>
    <s v="Summer"/>
    <s v="London"/>
    <s v="Canoeing"/>
    <s v="Canoeing Women's Kayak Fours, 500 metres"/>
    <s v="Silver"/>
    <s v="Uniq"/>
    <x v="1"/>
    <s v="289680-Germany"/>
  </r>
  <r>
    <n v="257813"/>
    <x v="28967"/>
    <x v="28897"/>
    <s v="F"/>
    <x v="3"/>
    <x v="2"/>
    <x v="21"/>
    <x v="38"/>
    <s v="GER"/>
    <s v="2016 Summer"/>
    <d v="2016-01-01T00:00:00"/>
    <s v="Summer"/>
    <s v="Rio de Janeiro"/>
    <s v="Canoeing"/>
    <s v="Canoeing Women's Kayak Doubles, 500 metres"/>
    <s v="Silver"/>
    <s v="Uniq"/>
    <x v="1"/>
    <s v="289680-Germany"/>
  </r>
  <r>
    <n v="257814"/>
    <x v="28967"/>
    <x v="28897"/>
    <s v="F"/>
    <x v="3"/>
    <x v="2"/>
    <x v="21"/>
    <x v="38"/>
    <s v="GER"/>
    <s v="2016 Summer"/>
    <d v="2016-01-01T00:00:00"/>
    <s v="Summer"/>
    <s v="Rio de Janeiro"/>
    <s v="Canoeing"/>
    <s v="Canoeing Women's Kayak Fours, 500 metres"/>
    <s v="Silver"/>
    <s v="Uniq"/>
    <x v="1"/>
    <s v="289680-Germany"/>
  </r>
  <r>
    <n v="257812"/>
    <x v="28967"/>
    <x v="28897"/>
    <s v="F"/>
    <x v="3"/>
    <x v="2"/>
    <x v="21"/>
    <x v="38"/>
    <s v="GER"/>
    <s v="2016 Summer"/>
    <d v="2016-01-01T00:00:00"/>
    <s v="Summer"/>
    <s v="Rio de Janeiro"/>
    <s v="Canoeing"/>
    <s v="Canoeing Women's Kayak Singles, 500 metres"/>
    <s v=""/>
    <s v="Uniq"/>
    <x v="0"/>
    <s v="289680-Germany"/>
  </r>
  <r>
    <n v="257830"/>
    <x v="28968"/>
    <x v="28898"/>
    <s v="M"/>
    <x v="8"/>
    <x v="21"/>
    <x v="26"/>
    <x v="38"/>
    <s v="GER"/>
    <s v="2016 Summer"/>
    <d v="2016-01-01T00:00:00"/>
    <s v="Summer"/>
    <s v="Rio de Janeiro"/>
    <s v="Athletics"/>
    <s v="Athletics Men's Javelin Throw"/>
    <s v=""/>
    <s v="Uniq"/>
    <x v="0"/>
    <s v="289690-Germany"/>
  </r>
  <r>
    <n v="257842"/>
    <x v="28969"/>
    <x v="28899"/>
    <s v="M"/>
    <x v="3"/>
    <x v="16"/>
    <x v="4"/>
    <x v="38"/>
    <s v="GER"/>
    <s v="2010 Winter"/>
    <d v="2010-01-01T00:00:00"/>
    <s v="Winter"/>
    <s v="Vancouver"/>
    <s v="Speed Skating"/>
    <s v="Speed Skating Men's 10,000 metres"/>
    <s v=""/>
    <s v="Uniq"/>
    <x v="0"/>
    <s v="289700-Germany"/>
  </r>
  <r>
    <n v="257841"/>
    <x v="28969"/>
    <x v="28899"/>
    <s v="M"/>
    <x v="3"/>
    <x v="16"/>
    <x v="4"/>
    <x v="38"/>
    <s v="GER"/>
    <s v="2010 Winter"/>
    <d v="2010-01-01T00:00:00"/>
    <s v="Winter"/>
    <s v="Vancouver"/>
    <s v="Speed Skating"/>
    <s v="Speed Skating Men's 5,000 metres"/>
    <s v=""/>
    <s v="Uniq"/>
    <x v="0"/>
    <s v="289700-Germany"/>
  </r>
  <r>
    <n v="257847"/>
    <x v="28970"/>
    <x v="28900"/>
    <s v="F"/>
    <x v="10"/>
    <x v="0"/>
    <x v="22"/>
    <x v="21"/>
    <s v="RSA"/>
    <s v="2016 Summer"/>
    <d v="2016-01-01T00:00:00"/>
    <s v="Summer"/>
    <s v="Rio de Janeiro"/>
    <s v="Swimming"/>
    <s v="Swimming Women's 10 kilometres Open Water"/>
    <s v=""/>
    <s v="Uniq"/>
    <x v="0"/>
    <s v="289710-South Africa"/>
  </r>
  <r>
    <n v="257879"/>
    <x v="28971"/>
    <x v="28901"/>
    <s v="M"/>
    <x v="6"/>
    <x v="45"/>
    <x v="19"/>
    <x v="23"/>
    <s v="CAN"/>
    <s v="2010 Winter"/>
    <d v="2010-01-01T00:00:00"/>
    <s v="Winter"/>
    <s v="Vancouver"/>
    <s v="Ice Hockey"/>
    <s v="Ice Hockey Men's Ice Hockey"/>
    <s v="Gold"/>
    <s v="Uniq"/>
    <x v="1"/>
    <s v="289720-Canada"/>
  </r>
  <r>
    <n v="257880"/>
    <x v="28971"/>
    <x v="28901"/>
    <s v="M"/>
    <x v="1"/>
    <x v="0"/>
    <x v="19"/>
    <x v="23"/>
    <s v="CAN"/>
    <s v="2014 Winter"/>
    <d v="2014-01-01T00:00:00"/>
    <s v="Winter"/>
    <s v="Sochi"/>
    <s v="Ice Hockey"/>
    <s v="Ice Hockey Men's Ice Hockey"/>
    <s v="Gold"/>
    <s v="Uniq"/>
    <x v="1"/>
    <s v="289720-Canada"/>
  </r>
  <r>
    <n v="257903"/>
    <x v="28972"/>
    <x v="28902"/>
    <s v="M"/>
    <x v="8"/>
    <x v="13"/>
    <x v="2"/>
    <x v="52"/>
    <s v="SUI"/>
    <s v="2010 Winter"/>
    <d v="2010-01-01T00:00:00"/>
    <s v="Winter"/>
    <s v="Vancouver"/>
    <s v="Ice Hockey"/>
    <s v="Ice Hockey Men's Ice Hockey"/>
    <s v=""/>
    <s v="Uniq"/>
    <x v="0"/>
    <s v="289730-Switzerland"/>
  </r>
  <r>
    <n v="257904"/>
    <x v="28972"/>
    <x v="28902"/>
    <s v="M"/>
    <x v="5"/>
    <x v="13"/>
    <x v="7"/>
    <x v="52"/>
    <s v="SUI"/>
    <s v="2014 Winter"/>
    <d v="2014-01-01T00:00:00"/>
    <s v="Winter"/>
    <s v="Sochi"/>
    <s v="Ice Hockey"/>
    <s v="Ice Hockey Men's Ice Hockey"/>
    <s v=""/>
    <s v="Uniq"/>
    <x v="0"/>
    <s v="289730-Switzerland"/>
  </r>
  <r>
    <n v="257906"/>
    <x v="28973"/>
    <x v="28903"/>
    <s v="M"/>
    <x v="0"/>
    <x v="0"/>
    <x v="2"/>
    <x v="22"/>
    <s v="United States"/>
    <s v="2008 Summer"/>
    <d v="2008-01-01T00:00:00"/>
    <s v="Summer"/>
    <s v="Beijing"/>
    <s v="Swimming"/>
    <s v="Swimming Men's 100 metres Freestyle"/>
    <s v=""/>
    <s v="Uniq"/>
    <x v="0"/>
    <s v="289740-United States"/>
  </r>
  <r>
    <n v="257907"/>
    <x v="28973"/>
    <x v="28903"/>
    <s v="M"/>
    <x v="0"/>
    <x v="27"/>
    <x v="52"/>
    <x v="22"/>
    <s v="United States"/>
    <s v="2008 Summer"/>
    <d v="2008-01-01T00:00:00"/>
    <s v="Summer"/>
    <s v="Beijing"/>
    <s v="Swimming"/>
    <s v="Swimming Men's 4 x 100 metres Freestyle Relay"/>
    <s v="Gold"/>
    <s v="Uniq"/>
    <x v="1"/>
    <s v="289740-United States"/>
  </r>
  <r>
    <n v="257908"/>
    <x v="28973"/>
    <x v="28903"/>
    <s v="M"/>
    <x v="5"/>
    <x v="27"/>
    <x v="52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289740-United States"/>
  </r>
  <r>
    <n v="257905"/>
    <x v="28973"/>
    <x v="28903"/>
    <s v="M"/>
    <x v="0"/>
    <x v="27"/>
    <x v="52"/>
    <x v="22"/>
    <s v="United States"/>
    <s v="2008 Summer"/>
    <d v="2008-01-01T00:00:00"/>
    <s v="Summer"/>
    <s v="Beijing"/>
    <s v="Swimming"/>
    <s v="Swimming Men's 50 metres Freestyle"/>
    <s v=""/>
    <s v="Uniq"/>
    <x v="0"/>
    <s v="289740-United States"/>
  </r>
  <r>
    <n v="257927"/>
    <x v="28974"/>
    <x v="28904"/>
    <s v="F"/>
    <x v="7"/>
    <x v="6"/>
    <x v="25"/>
    <x v="23"/>
    <s v="CAN"/>
    <s v="2014 Winter"/>
    <d v="2014-01-01T00:00:00"/>
    <s v="Winter"/>
    <s v="Sochi"/>
    <s v="Cross Country Skiing"/>
    <s v="Cross Country Skiing Women's 10 kilometres"/>
    <s v=""/>
    <s v="Uniq"/>
    <x v="0"/>
    <s v="289750-Canada"/>
  </r>
  <r>
    <n v="257929"/>
    <x v="28974"/>
    <x v="28904"/>
    <s v="F"/>
    <x v="7"/>
    <x v="6"/>
    <x v="25"/>
    <x v="23"/>
    <s v="CAN"/>
    <s v="2014 Winter"/>
    <d v="2014-01-01T00:00:00"/>
    <s v="Winter"/>
    <s v="Sochi"/>
    <s v="Cross Country Skiing"/>
    <s v="Cross Country Skiing Women's 15 km Skiathlon"/>
    <s v=""/>
    <s v="Uniq"/>
    <x v="0"/>
    <s v="289750-Canada"/>
  </r>
  <r>
    <n v="257928"/>
    <x v="28974"/>
    <x v="28904"/>
    <s v="F"/>
    <x v="7"/>
    <x v="6"/>
    <x v="25"/>
    <x v="23"/>
    <s v="CAN"/>
    <s v="2014 Winter"/>
    <d v="2014-01-01T00:00:00"/>
    <s v="Winter"/>
    <s v="Sochi"/>
    <s v="Cross Country Skiing"/>
    <s v="Cross Country Skiing Women's 30 kilometres"/>
    <s v=""/>
    <s v="Uniq"/>
    <x v="0"/>
    <s v="289750-Canada"/>
  </r>
  <r>
    <n v="257930"/>
    <x v="28974"/>
    <x v="28904"/>
    <s v="F"/>
    <x v="7"/>
    <x v="6"/>
    <x v="25"/>
    <x v="23"/>
    <s v="CAN"/>
    <s v="2014 Winter"/>
    <d v="2014-01-01T00:00:00"/>
    <s v="Winter"/>
    <s v="Sochi"/>
    <s v="Cross Country Skiing"/>
    <s v="Cross Country Skiing Women's 4 x 5 kilometres Relay"/>
    <s v=""/>
    <s v="Uniq"/>
    <x v="0"/>
    <s v="289750-Canada"/>
  </r>
  <r>
    <n v="257952"/>
    <x v="28975"/>
    <x v="28905"/>
    <s v="F"/>
    <x v="1"/>
    <x v="10"/>
    <x v="36"/>
    <x v="78"/>
    <s v="NZL"/>
    <s v="2016 Summer"/>
    <d v="2016-01-01T00:00:00"/>
    <s v="Summer"/>
    <s v="Rio de Janeiro"/>
    <s v="Hockey"/>
    <s v="Hockey Women's Hockey"/>
    <s v=""/>
    <s v="Uniq"/>
    <x v="0"/>
    <s v="289760-New Zealand"/>
  </r>
  <r>
    <n v="257953"/>
    <x v="28976"/>
    <x v="28906"/>
    <s v="F"/>
    <x v="6"/>
    <x v="16"/>
    <x v="10"/>
    <x v="20"/>
    <s v="AUS"/>
    <s v="2012 Summer"/>
    <d v="2012-01-01T00:00:00"/>
    <s v="Summer"/>
    <s v="London"/>
    <s v="Water Polo"/>
    <s v="Water Polo Women's Water Polo"/>
    <s v="Bronze"/>
    <s v="Uniq"/>
    <x v="1"/>
    <s v="289770-Australia"/>
  </r>
  <r>
    <n v="257954"/>
    <x v="28976"/>
    <x v="28906"/>
    <s v="F"/>
    <x v="1"/>
    <x v="16"/>
    <x v="10"/>
    <x v="20"/>
    <s v="AUS"/>
    <s v="2016 Summer"/>
    <d v="2016-01-01T00:00:00"/>
    <s v="Summer"/>
    <s v="Rio de Janeiro"/>
    <s v="Water Polo"/>
    <s v="Water Polo Women's Water Polo"/>
    <s v=""/>
    <s v="Uniq"/>
    <x v="0"/>
    <s v="289770-Australia"/>
  </r>
  <r>
    <n v="257956"/>
    <x v="28977"/>
    <x v="28907"/>
    <s v="M"/>
    <x v="5"/>
    <x v="34"/>
    <x v="10"/>
    <x v="78"/>
    <s v="NZL"/>
    <s v="2016 Summer"/>
    <d v="2016-01-01T00:00:00"/>
    <s v="Summer"/>
    <s v="Rio de Janeiro"/>
    <s v="Cycling"/>
    <s v="Cycling Men's Keirin"/>
    <s v=""/>
    <s v="Uniq"/>
    <x v="0"/>
    <s v="289780-New Zealand"/>
  </r>
  <r>
    <n v="257955"/>
    <x v="28977"/>
    <x v="28907"/>
    <s v="M"/>
    <x v="5"/>
    <x v="34"/>
    <x v="10"/>
    <x v="78"/>
    <s v="NZL"/>
    <s v="2016 Summer"/>
    <d v="2016-01-01T00:00:00"/>
    <s v="Summer"/>
    <s v="Rio de Janeiro"/>
    <s v="Cycling"/>
    <s v="Cycling Men's Sprint"/>
    <s v=""/>
    <s v="Uniq"/>
    <x v="0"/>
    <s v="289780-New Zealand"/>
  </r>
  <r>
    <n v="257957"/>
    <x v="28977"/>
    <x v="28907"/>
    <s v="M"/>
    <x v="5"/>
    <x v="34"/>
    <x v="10"/>
    <x v="78"/>
    <s v="NZL"/>
    <s v="2016 Summer"/>
    <d v="2016-01-01T00:00:00"/>
    <s v="Summer"/>
    <s v="Rio de Janeiro"/>
    <s v="Cycling"/>
    <s v="Cycling Men's Team Sprint"/>
    <s v="Silver"/>
    <s v="Uniq"/>
    <x v="1"/>
    <s v="289780-New Zealand"/>
  </r>
  <r>
    <n v="257958"/>
    <x v="28978"/>
    <x v="28908"/>
    <s v="M"/>
    <x v="4"/>
    <x v="16"/>
    <x v="27"/>
    <x v="66"/>
    <s v="Great Britain"/>
    <s v="2016 Summer"/>
    <d v="2016-01-01T00:00:00"/>
    <s v="Summer"/>
    <s v="Rio de Janeiro"/>
    <s v="Weightlifting"/>
    <s v="Weightlifting Men's Middle-Heavyweight"/>
    <s v=""/>
    <s v="Uniq"/>
    <x v="0"/>
    <s v="289790-Great Britain"/>
  </r>
  <r>
    <n v="257963"/>
    <x v="28979"/>
    <x v="28909"/>
    <s v="F"/>
    <x v="26"/>
    <x v="38"/>
    <x v="11"/>
    <x v="38"/>
    <s v="GER"/>
    <s v="2008 Summer"/>
    <d v="2008-01-01T00:00:00"/>
    <s v="Summer"/>
    <s v="Beijing"/>
    <s v="Rowing"/>
    <s v="Rowing Women's Coxed Eights"/>
    <s v=""/>
    <s v="Uniq"/>
    <x v="0"/>
    <s v="289800-Germany"/>
  </r>
  <r>
    <n v="257962"/>
    <x v="28979"/>
    <x v="28909"/>
    <s v="F"/>
    <x v="26"/>
    <x v="38"/>
    <x v="11"/>
    <x v="38"/>
    <s v="GER"/>
    <s v="2008 Summer"/>
    <d v="2008-01-01T00:00:00"/>
    <s v="Summer"/>
    <s v="Beijing"/>
    <s v="Rowing"/>
    <s v="Rowing Women's Coxless Pairs"/>
    <s v=""/>
    <s v="Uniq"/>
    <x v="0"/>
    <s v="289800-Germany"/>
  </r>
  <r>
    <n v="258022"/>
    <x v="28980"/>
    <x v="28910"/>
    <s v="F"/>
    <x v="9"/>
    <x v="20"/>
    <x v="29"/>
    <x v="1"/>
    <s v="FIN"/>
    <s v="2008 Summer"/>
    <d v="2008-01-01T00:00:00"/>
    <s v="Summer"/>
    <s v="Beijing"/>
    <s v="Badminton"/>
    <s v="Badminton Women's Singles"/>
    <s v=""/>
    <s v="Uniq"/>
    <x v="0"/>
    <s v="289810-Finland"/>
  </r>
  <r>
    <n v="258023"/>
    <x v="28980"/>
    <x v="28910"/>
    <s v="F"/>
    <x v="2"/>
    <x v="20"/>
    <x v="29"/>
    <x v="1"/>
    <s v="FIN"/>
    <s v="2012 Summer"/>
    <d v="2012-01-01T00:00:00"/>
    <s v="Summer"/>
    <s v="London"/>
    <s v="Badminton"/>
    <s v="Badminton Women's Singles"/>
    <s v=""/>
    <s v="Uniq"/>
    <x v="0"/>
    <s v="289810-Finland"/>
  </r>
  <r>
    <n v="258075"/>
    <x v="28981"/>
    <x v="28911"/>
    <s v="F"/>
    <x v="15"/>
    <x v="16"/>
    <x v="14"/>
    <x v="85"/>
    <s v="PUR"/>
    <s v="2016 Summer"/>
    <d v="2016-01-01T00:00:00"/>
    <s v="Summer"/>
    <s v="Rio de Janeiro"/>
    <s v="Taekwondo"/>
    <s v="Taekwondo Women's Heavyweight"/>
    <s v=""/>
    <s v="Uniq"/>
    <x v="0"/>
    <s v="289820-Puerto Rico"/>
  </r>
  <r>
    <n v="258079"/>
    <x v="28982"/>
    <x v="28912"/>
    <s v="F"/>
    <x v="10"/>
    <x v="6"/>
    <x v="40"/>
    <x v="22"/>
    <s v="United States"/>
    <s v="2016 Summer"/>
    <d v="2016-01-01T00:00:00"/>
    <s v="Summer"/>
    <s v="Rio de Janeiro"/>
    <s v="Athletics"/>
    <s v="Athletics Women's Pole Vault"/>
    <s v=""/>
    <s v="Uniq"/>
    <x v="0"/>
    <s v="289830-United States"/>
  </r>
  <r>
    <n v="258086"/>
    <x v="28983"/>
    <x v="28913"/>
    <s v="M"/>
    <x v="5"/>
    <x v="43"/>
    <x v="13"/>
    <x v="17"/>
    <s v="NED"/>
    <s v="2016 Summer"/>
    <d v="2016-01-01T00:00:00"/>
    <s v="Summer"/>
    <s v="Rio de Janeiro"/>
    <s v="Swimming"/>
    <s v="Swimming Men's 10 kilometres Open Water"/>
    <s v="Gold"/>
    <s v="Uniq"/>
    <x v="1"/>
    <s v="289840-Netherlands"/>
  </r>
  <r>
    <n v="258099"/>
    <x v="28984"/>
    <x v="28914"/>
    <s v="F"/>
    <x v="9"/>
    <x v="48"/>
    <x v="15"/>
    <x v="64"/>
    <s v="VEN"/>
    <s v="2016 Summer"/>
    <d v="2016-01-01T00:00:00"/>
    <s v="Summer"/>
    <s v="Rio de Janeiro"/>
    <s v="Wrestling"/>
    <s v="Wrestling Women's Heavyweight, Freestyle"/>
    <s v=""/>
    <s v="Uniq"/>
    <x v="0"/>
    <s v="289850-Venezuela"/>
  </r>
  <r>
    <n v="258128"/>
    <x v="28985"/>
    <x v="28915"/>
    <s v="M"/>
    <x v="13"/>
    <x v="0"/>
    <x v="11"/>
    <x v="52"/>
    <s v="SUI"/>
    <s v="2010 Winter"/>
    <d v="2010-01-01T00:00:00"/>
    <s v="Winter"/>
    <s v="Vancouver"/>
    <s v="Biathlon"/>
    <s v="Biathlon Men's 10 kilometres Sprint"/>
    <s v=""/>
    <s v="Uniq"/>
    <x v="0"/>
    <s v="289860-Switzerland"/>
  </r>
  <r>
    <n v="258129"/>
    <x v="28985"/>
    <x v="28915"/>
    <s v="M"/>
    <x v="13"/>
    <x v="13"/>
    <x v="11"/>
    <x v="52"/>
    <s v="SUI"/>
    <s v="2010 Winter"/>
    <d v="2010-01-01T00:00:00"/>
    <s v="Winter"/>
    <s v="Vancouver"/>
    <s v="Biathlon"/>
    <s v="Biathlon Men's 20 kilometres"/>
    <s v=""/>
    <s v="Uniq"/>
    <x v="0"/>
    <s v="289860-Switzerland"/>
  </r>
  <r>
    <n v="258130"/>
    <x v="28985"/>
    <x v="28915"/>
    <s v="M"/>
    <x v="13"/>
    <x v="13"/>
    <x v="11"/>
    <x v="52"/>
    <s v="SUI"/>
    <s v="2010 Winter"/>
    <d v="2010-01-01T00:00:00"/>
    <s v="Winter"/>
    <s v="Vancouver"/>
    <s v="Biathlon"/>
    <s v="Biathlon Men's 4 x 7.5 kilometres Relay"/>
    <s v=""/>
    <s v="Uniq"/>
    <x v="0"/>
    <s v="289860-Switzerland"/>
  </r>
  <r>
    <n v="258131"/>
    <x v="28985"/>
    <x v="28915"/>
    <s v="M"/>
    <x v="6"/>
    <x v="13"/>
    <x v="11"/>
    <x v="52"/>
    <s v="SUI"/>
    <s v="2014 Winter"/>
    <d v="2014-01-01T00:00:00"/>
    <s v="Winter"/>
    <s v="Sochi"/>
    <s v="Biathlon"/>
    <s v="Biathlon Men's 10 kilometres Sprint"/>
    <s v=""/>
    <s v="Uniq"/>
    <x v="0"/>
    <s v="289860-Switzerland"/>
  </r>
  <r>
    <n v="258133"/>
    <x v="28985"/>
    <x v="28915"/>
    <s v="M"/>
    <x v="6"/>
    <x v="13"/>
    <x v="11"/>
    <x v="52"/>
    <s v="SUI"/>
    <s v="2014 Winter"/>
    <d v="2014-01-01T00:00:00"/>
    <s v="Winter"/>
    <s v="Sochi"/>
    <s v="Biathlon"/>
    <s v="Biathlon Men's 20 kilometres"/>
    <s v=""/>
    <s v="Uniq"/>
    <x v="0"/>
    <s v="289860-Switzerland"/>
  </r>
  <r>
    <n v="258134"/>
    <x v="28985"/>
    <x v="28915"/>
    <s v="M"/>
    <x v="6"/>
    <x v="0"/>
    <x v="11"/>
    <x v="52"/>
    <s v="SUI"/>
    <s v="2014 Winter"/>
    <d v="2014-01-01T00:00:00"/>
    <s v="Winter"/>
    <s v="Sochi"/>
    <s v="Biathlon"/>
    <s v="Biathlon Men's 4 x 7.5 kilometres Relay"/>
    <s v=""/>
    <s v="Uniq"/>
    <x v="0"/>
    <s v="289860-Switzerland"/>
  </r>
  <r>
    <n v="258132"/>
    <x v="28985"/>
    <x v="28915"/>
    <s v="M"/>
    <x v="6"/>
    <x v="0"/>
    <x v="11"/>
    <x v="52"/>
    <s v="SUI"/>
    <s v="2014 Winter"/>
    <d v="2014-01-01T00:00:00"/>
    <s v="Winter"/>
    <s v="Sochi"/>
    <s v="Biathlon"/>
    <s v="Biathlon Mixed 2 x 6 kilometres and 2 x 7.5 kilometres Relay"/>
    <s v=""/>
    <s v="Uniq"/>
    <x v="0"/>
    <s v="289860-Switzerland"/>
  </r>
  <r>
    <n v="258135"/>
    <x v="28986"/>
    <x v="28916"/>
    <s v="F"/>
    <x v="5"/>
    <x v="37"/>
    <x v="25"/>
    <x v="23"/>
    <s v="CAN"/>
    <s v="2006 Winter"/>
    <d v="2006-01-01T00:00:00"/>
    <s v="Winter"/>
    <s v="Torino"/>
    <s v="Speed Skating"/>
    <s v="Speed Skating Women's 500 metres"/>
    <s v=""/>
    <s v="Uniq"/>
    <x v="0"/>
    <s v="289870-Canada"/>
  </r>
  <r>
    <n v="258136"/>
    <x v="28987"/>
    <x v="28917"/>
    <s v="M"/>
    <x v="13"/>
    <x v="23"/>
    <x v="59"/>
    <x v="23"/>
    <s v="CAN"/>
    <s v="2008 Summer"/>
    <d v="2008-01-01T00:00:00"/>
    <s v="Summer"/>
    <s v="Beijing"/>
    <s v="Baseball"/>
    <s v="Baseball Men's Baseball"/>
    <s v=""/>
    <s v="Uniq"/>
    <x v="0"/>
    <s v="289880-Canada"/>
  </r>
  <r>
    <n v="258139"/>
    <x v="28988"/>
    <x v="28918"/>
    <s v="M"/>
    <x v="1"/>
    <x v="2"/>
    <x v="0"/>
    <x v="38"/>
    <s v="GER"/>
    <s v="2008 Summer"/>
    <d v="2008-01-01T00:00:00"/>
    <s v="Summer"/>
    <s v="Beijing"/>
    <s v="Cycling"/>
    <s v="Cycling Men's Road Race, Individual"/>
    <s v=""/>
    <s v="Uniq"/>
    <x v="0"/>
    <s v="289890-Germany"/>
  </r>
  <r>
    <n v="258145"/>
    <x v="28989"/>
    <x v="28919"/>
    <s v="M"/>
    <x v="30"/>
    <x v="11"/>
    <x v="7"/>
    <x v="38"/>
    <s v="GER"/>
    <s v="2008 Summer"/>
    <d v="2008-01-01T00:00:00"/>
    <s v="Summer"/>
    <s v="Beijing"/>
    <s v="Shooting"/>
    <s v="Shooting Men's Skeet"/>
    <s v=""/>
    <s v="Uniq"/>
    <x v="0"/>
    <s v="289900-Germany"/>
  </r>
  <r>
    <n v="258153"/>
    <x v="28990"/>
    <x v="28920"/>
    <s v="M"/>
    <x v="8"/>
    <x v="42"/>
    <x v="51"/>
    <x v="75"/>
    <s v="POL"/>
    <s v="2016 Summer"/>
    <d v="2016-01-01T00:00:00"/>
    <s v="Summer"/>
    <s v="Rio de Janeiro"/>
    <s v="Rowing"/>
    <s v="Rowing Men's Single Sculls"/>
    <s v=""/>
    <s v="Uniq"/>
    <x v="0"/>
    <s v="289910-Poland"/>
  </r>
  <r>
    <n v="258181"/>
    <x v="28991"/>
    <x v="28921"/>
    <s v="M"/>
    <x v="13"/>
    <x v="19"/>
    <x v="20"/>
    <x v="178"/>
    <s v="TPE"/>
    <s v="2012 Summer"/>
    <d v="2012-01-01T00:00:00"/>
    <s v="Summer"/>
    <s v="London"/>
    <s v="Taekwondo"/>
    <s v="Taekwondo Men's Flyweight"/>
    <s v=""/>
    <s v="Uniq"/>
    <x v="0"/>
    <s v="289920-Chinese Taipei"/>
  </r>
  <r>
    <n v="258182"/>
    <x v="28992"/>
    <x v="28922"/>
    <s v="M"/>
    <x v="7"/>
    <x v="0"/>
    <x v="33"/>
    <x v="84"/>
    <s v="ASA"/>
    <s v="2012 Summer"/>
    <d v="2012-01-01T00:00:00"/>
    <s v="Summer"/>
    <s v="London"/>
    <s v="Swimming"/>
    <s v="Swimming Men's 50 metres Freestyle"/>
    <s v=""/>
    <s v="Uniq"/>
    <x v="0"/>
    <s v="289930-American Samoa"/>
  </r>
  <r>
    <n v="258183"/>
    <x v="28993"/>
    <x v="28923"/>
    <s v="M"/>
    <x v="4"/>
    <x v="13"/>
    <x v="11"/>
    <x v="178"/>
    <s v="TPE"/>
    <s v="2016 Summer"/>
    <d v="2016-01-01T00:00:00"/>
    <s v="Summer"/>
    <s v="Rio de Janeiro"/>
    <s v="Archery"/>
    <s v="Archery Men's Individual"/>
    <s v=""/>
    <s v="Uniq"/>
    <x v="0"/>
    <s v="289940-Chinese Taipei"/>
  </r>
  <r>
    <n v="258184"/>
    <x v="28993"/>
    <x v="28923"/>
    <s v="M"/>
    <x v="5"/>
    <x v="13"/>
    <x v="11"/>
    <x v="178"/>
    <s v="TPE"/>
    <s v="2016 Summer"/>
    <d v="2016-01-01T00:00:00"/>
    <s v="Summer"/>
    <s v="Rio de Janeiro"/>
    <s v="Archery"/>
    <s v="Archery Men's Team"/>
    <s v=""/>
    <s v="Uniq"/>
    <x v="0"/>
    <s v="289940-Chinese Taipei"/>
  </r>
  <r>
    <n v="258188"/>
    <x v="28994"/>
    <x v="28924"/>
    <s v="F"/>
    <x v="3"/>
    <x v="6"/>
    <x v="36"/>
    <x v="0"/>
    <s v="CHN"/>
    <s v="2016 Summer"/>
    <d v="2016-01-01T00:00:00"/>
    <s v="Summer"/>
    <s v="Rio de Janeiro"/>
    <s v="Shooting"/>
    <s v="Shooting Women's Skeet"/>
    <s v=""/>
    <s v="Uniq"/>
    <x v="0"/>
    <s v="289950-China"/>
  </r>
  <r>
    <n v="258190"/>
    <x v="28995"/>
    <x v="28925"/>
    <s v="F"/>
    <x v="7"/>
    <x v="7"/>
    <x v="0"/>
    <x v="0"/>
    <s v="CHN"/>
    <s v="2008 Summer"/>
    <d v="2008-01-01T00:00:00"/>
    <s v="Summer"/>
    <s v="Beijing"/>
    <s v="Shooting"/>
    <s v="Shooting Women's Skeet"/>
    <s v=""/>
    <s v="Uniq"/>
    <x v="0"/>
    <s v="289960-China"/>
  </r>
  <r>
    <n v="258191"/>
    <x v="28995"/>
    <x v="28925"/>
    <s v="F"/>
    <x v="17"/>
    <x v="7"/>
    <x v="0"/>
    <x v="0"/>
    <s v="CHN"/>
    <s v="2012 Summer"/>
    <d v="2012-01-01T00:00:00"/>
    <s v="Summer"/>
    <s v="London"/>
    <s v="Shooting"/>
    <s v="Shooting Women's Skeet"/>
    <s v="Silver"/>
    <s v="Uniq"/>
    <x v="1"/>
    <s v="289960-China"/>
  </r>
  <r>
    <n v="258192"/>
    <x v="28995"/>
    <x v="28925"/>
    <s v="F"/>
    <x v="24"/>
    <x v="7"/>
    <x v="0"/>
    <x v="0"/>
    <s v="CHN"/>
    <s v="2016 Summer"/>
    <d v="2016-01-01T00:00:00"/>
    <s v="Summer"/>
    <s v="Rio de Janeiro"/>
    <s v="Shooting"/>
    <s v="Shooting Women's Skeet"/>
    <s v=""/>
    <s v="Uniq"/>
    <x v="0"/>
    <s v="289960-China"/>
  </r>
  <r>
    <n v="258193"/>
    <x v="28996"/>
    <x v="28926"/>
    <s v="F"/>
    <x v="5"/>
    <x v="33"/>
    <x v="21"/>
    <x v="178"/>
    <s v="TPE"/>
    <s v="2008 Summer"/>
    <d v="2008-01-01T00:00:00"/>
    <s v="Summer"/>
    <s v="Beijing"/>
    <s v="Archery"/>
    <s v="Archery Women's Individual"/>
    <s v=""/>
    <s v="Uniq"/>
    <x v="0"/>
    <s v="289970-Chinese Taipei"/>
  </r>
  <r>
    <n v="258194"/>
    <x v="28996"/>
    <x v="28926"/>
    <s v="F"/>
    <x v="5"/>
    <x v="33"/>
    <x v="21"/>
    <x v="178"/>
    <s v="TPE"/>
    <s v="2008 Summer"/>
    <d v="2008-01-01T00:00:00"/>
    <s v="Summer"/>
    <s v="Beijing"/>
    <s v="Archery"/>
    <s v="Archery Women's Team"/>
    <s v=""/>
    <s v="Uniq"/>
    <x v="0"/>
    <s v="289970-Chinese Taipei"/>
  </r>
  <r>
    <n v="258200"/>
    <x v="28997"/>
    <x v="28927"/>
    <s v="F"/>
    <x v="4"/>
    <x v="0"/>
    <x v="16"/>
    <x v="0"/>
    <s v="CHN"/>
    <s v="2008 Summer"/>
    <d v="2008-01-01T00:00:00"/>
    <s v="Summer"/>
    <s v="Beijing"/>
    <s v="Handball"/>
    <s v="Handball Women's Handball"/>
    <s v=""/>
    <s v="Uniq"/>
    <x v="0"/>
    <s v="289980-China"/>
  </r>
  <r>
    <n v="258201"/>
    <x v="28998"/>
    <x v="28928"/>
    <s v="F"/>
    <x v="10"/>
    <x v="14"/>
    <x v="6"/>
    <x v="0"/>
    <s v="CHN"/>
    <s v="2008 Summer"/>
    <d v="2008-01-01T00:00:00"/>
    <s v="Summer"/>
    <s v="Beijing"/>
    <s v="Volleyball"/>
    <s v="Volleyball Women's Volleyball"/>
    <s v="Bronze"/>
    <s v="Uniq"/>
    <x v="1"/>
    <s v="289990-China"/>
  </r>
  <r>
    <n v="258202"/>
    <x v="28998"/>
    <x v="28928"/>
    <s v="F"/>
    <x v="0"/>
    <x v="14"/>
    <x v="6"/>
    <x v="0"/>
    <s v="CHN"/>
    <s v="2012 Summer"/>
    <d v="2012-01-01T00:00:00"/>
    <s v="Summer"/>
    <s v="London"/>
    <s v="Volleyball"/>
    <s v="Volleyball Women's Volleyball"/>
    <s v=""/>
    <s v="Uniq"/>
    <x v="0"/>
    <s v="289990-China"/>
  </r>
  <r>
    <n v="258203"/>
    <x v="28998"/>
    <x v="28928"/>
    <s v="F"/>
    <x v="3"/>
    <x v="14"/>
    <x v="6"/>
    <x v="0"/>
    <s v="CHN"/>
    <s v="2016 Summer"/>
    <d v="2016-01-01T00:00:00"/>
    <s v="Summer"/>
    <s v="Rio de Janeiro"/>
    <s v="Volleyball"/>
    <s v="Volleyball Women's Volleyball"/>
    <s v="Gold"/>
    <s v="Uniq"/>
    <x v="1"/>
    <s v="289990-China"/>
  </r>
  <r>
    <n v="258204"/>
    <x v="28999"/>
    <x v="28929"/>
    <s v="F"/>
    <x v="4"/>
    <x v="62"/>
    <x v="7"/>
    <x v="0"/>
    <s v="CHN"/>
    <s v="2012 Summer"/>
    <d v="2012-01-01T00:00:00"/>
    <s v="Summer"/>
    <s v="London"/>
    <s v="Basketball"/>
    <s v="Basketball Women's Basketball"/>
    <s v=""/>
    <s v="Uniq"/>
    <x v="0"/>
    <s v="290000-China"/>
  </r>
  <r>
    <n v="258206"/>
    <x v="29000"/>
    <x v="28930"/>
    <s v="F"/>
    <x v="7"/>
    <x v="0"/>
    <x v="2"/>
    <x v="0"/>
    <s v="CHN"/>
    <s v="2008 Summer"/>
    <d v="2008-01-01T00:00:00"/>
    <s v="Summer"/>
    <s v="Beijing"/>
    <s v="Badminton"/>
    <s v="Badminton Women's Doubles"/>
    <s v="Bronze"/>
    <s v="Uniq"/>
    <x v="1"/>
    <s v="290010-China"/>
  </r>
  <r>
    <n v="258207"/>
    <x v="29001"/>
    <x v="28931"/>
    <s v="F"/>
    <x v="13"/>
    <x v="6"/>
    <x v="20"/>
    <x v="0"/>
    <s v="CHN"/>
    <s v="2012 Summer"/>
    <d v="2012-01-01T00:00:00"/>
    <s v="Summer"/>
    <s v="London"/>
    <s v="Athletics"/>
    <s v="Athletics Women's 100 metres"/>
    <s v=""/>
    <s v="Uniq"/>
    <x v="0"/>
    <s v="290020-China"/>
  </r>
  <r>
    <n v="258208"/>
    <x v="29001"/>
    <x v="28931"/>
    <s v="F"/>
    <x v="6"/>
    <x v="6"/>
    <x v="20"/>
    <x v="0"/>
    <s v="CHN"/>
    <s v="2016 Summer"/>
    <d v="2016-01-01T00:00:00"/>
    <s v="Summer"/>
    <s v="Rio de Janeiro"/>
    <s v="Athletics"/>
    <s v="Athletics Women's 100 metres"/>
    <s v=""/>
    <s v="Uniq"/>
    <x v="0"/>
    <s v="290020-China"/>
  </r>
  <r>
    <n v="258209"/>
    <x v="29001"/>
    <x v="28931"/>
    <s v="F"/>
    <x v="6"/>
    <x v="6"/>
    <x v="20"/>
    <x v="0"/>
    <s v="CHN"/>
    <s v="2016 Summer"/>
    <d v="2016-01-01T00:00:00"/>
    <s v="Summer"/>
    <s v="Rio de Janeiro"/>
    <s v="Athletics"/>
    <s v="Athletics Women's 4 x 100 metres Relay"/>
    <s v=""/>
    <s v="Uniq"/>
    <x v="0"/>
    <s v="290020-China"/>
  </r>
  <r>
    <n v="258220"/>
    <x v="29002"/>
    <x v="28932"/>
    <s v="M"/>
    <x v="6"/>
    <x v="4"/>
    <x v="13"/>
    <x v="22"/>
    <s v="United States"/>
    <s v="2010 Winter"/>
    <d v="2010-01-01T00:00:00"/>
    <s v="Winter"/>
    <s v="Vancouver"/>
    <s v="Alpine Skiing"/>
    <s v="Alpine Skiing Men's Combined"/>
    <s v=""/>
    <s v="Uniq"/>
    <x v="0"/>
    <s v="290030-United States"/>
  </r>
  <r>
    <n v="258218"/>
    <x v="29002"/>
    <x v="28932"/>
    <s v="M"/>
    <x v="6"/>
    <x v="4"/>
    <x v="13"/>
    <x v="22"/>
    <s v="United States"/>
    <s v="2010 Winter"/>
    <d v="2010-01-01T00:00:00"/>
    <s v="Winter"/>
    <s v="Vancouver"/>
    <s v="Alpine Skiing"/>
    <s v="Alpine Skiing Men's Downhill"/>
    <s v=""/>
    <s v="Uniq"/>
    <x v="0"/>
    <s v="290030-United States"/>
  </r>
  <r>
    <n v="258219"/>
    <x v="29002"/>
    <x v="28932"/>
    <s v="M"/>
    <x v="6"/>
    <x v="4"/>
    <x v="13"/>
    <x v="22"/>
    <s v="United States"/>
    <s v="2010 Winter"/>
    <d v="2010-01-01T00:00:00"/>
    <s v="Winter"/>
    <s v="Vancouver"/>
    <s v="Alpine Skiing"/>
    <s v="Alpine Skiing Men's Super G"/>
    <s v=""/>
    <s v="Uniq"/>
    <x v="0"/>
    <s v="290030-United States"/>
  </r>
  <r>
    <n v="258222"/>
    <x v="29002"/>
    <x v="28932"/>
    <s v="M"/>
    <x v="3"/>
    <x v="4"/>
    <x v="13"/>
    <x v="22"/>
    <s v="United States"/>
    <s v="2014 Winter"/>
    <d v="2014-01-01T00:00:00"/>
    <s v="Winter"/>
    <s v="Sochi"/>
    <s v="Alpine Skiing"/>
    <s v="Alpine Skiing Men's Combined"/>
    <s v=""/>
    <s v="Uniq"/>
    <x v="0"/>
    <s v="290030-United States"/>
  </r>
  <r>
    <n v="258221"/>
    <x v="29002"/>
    <x v="28932"/>
    <s v="M"/>
    <x v="3"/>
    <x v="4"/>
    <x v="13"/>
    <x v="22"/>
    <s v="United States"/>
    <s v="2014 Winter"/>
    <d v="2014-01-01T00:00:00"/>
    <s v="Winter"/>
    <s v="Sochi"/>
    <s v="Alpine Skiing"/>
    <s v="Alpine Skiing Men's Super G"/>
    <s v="Silver"/>
    <s v="Uniq"/>
    <x v="1"/>
    <s v="290030-United States"/>
  </r>
  <r>
    <n v="258240"/>
    <x v="29003"/>
    <x v="28933"/>
    <s v="M"/>
    <x v="9"/>
    <x v="36"/>
    <x v="50"/>
    <x v="91"/>
    <s v="AUT"/>
    <s v="2008 Summer"/>
    <d v="2008-01-01T00:00:00"/>
    <s v="Summer"/>
    <s v="Beijing"/>
    <s v="Athletics"/>
    <s v="Athletics Men's 10,000 metres"/>
    <s v=""/>
    <s v="Uniq"/>
    <x v="0"/>
    <s v="290040-Austria"/>
  </r>
  <r>
    <n v="258241"/>
    <x v="29003"/>
    <x v="28933"/>
    <s v="M"/>
    <x v="5"/>
    <x v="36"/>
    <x v="50"/>
    <x v="91"/>
    <s v="AUT"/>
    <s v="2012 Summer"/>
    <d v="2012-01-01T00:00:00"/>
    <s v="Summer"/>
    <s v="London"/>
    <s v="Athletics"/>
    <s v="Athletics Men's Marathon"/>
    <s v=""/>
    <s v="Uniq"/>
    <x v="0"/>
    <s v="290040-Austria"/>
  </r>
  <r>
    <n v="258251"/>
    <x v="29004"/>
    <x v="28934"/>
    <s v="F"/>
    <x v="8"/>
    <x v="33"/>
    <x v="29"/>
    <x v="22"/>
    <s v="United States"/>
    <s v="2006 Winter"/>
    <d v="2006-01-01T00:00:00"/>
    <s v="Winter"/>
    <s v="Torino"/>
    <s v="Cross Country Skiing"/>
    <s v="Cross Country Skiing Women's 10 kilometres"/>
    <s v=""/>
    <s v="Uniq"/>
    <x v="0"/>
    <s v="290050-United States"/>
  </r>
  <r>
    <n v="258253"/>
    <x v="29004"/>
    <x v="28934"/>
    <s v="F"/>
    <x v="8"/>
    <x v="33"/>
    <x v="2"/>
    <x v="22"/>
    <s v="United States"/>
    <s v="2006 Winter"/>
    <d v="2006-01-01T00:00:00"/>
    <s v="Winter"/>
    <s v="Torino"/>
    <s v="Cross Country Skiing"/>
    <s v="Cross Country Skiing Women's 15 km Skiathlon"/>
    <s v=""/>
    <s v="Uniq"/>
    <x v="0"/>
    <s v="290050-United States"/>
  </r>
  <r>
    <n v="258252"/>
    <x v="29004"/>
    <x v="28934"/>
    <s v="F"/>
    <x v="8"/>
    <x v="33"/>
    <x v="29"/>
    <x v="22"/>
    <s v="United States"/>
    <s v="2006 Winter"/>
    <d v="2006-01-01T00:00:00"/>
    <s v="Winter"/>
    <s v="Torino"/>
    <s v="Cross Country Skiing"/>
    <s v="Cross Country Skiing Women's 30 kilometres"/>
    <s v=""/>
    <s v="Uniq"/>
    <x v="0"/>
    <s v="290050-United States"/>
  </r>
  <r>
    <n v="258284"/>
    <x v="29005"/>
    <x v="28935"/>
    <s v="M"/>
    <x v="19"/>
    <x v="0"/>
    <x v="41"/>
    <x v="22"/>
    <s v="United States"/>
    <s v="2006 Winter"/>
    <d v="2006-01-01T00:00:00"/>
    <s v="Winter"/>
    <s v="Torino"/>
    <s v="Ice Hockey"/>
    <s v="Ice Hockey Men's Ice Hockey"/>
    <s v=""/>
    <s v="Uniq"/>
    <x v="0"/>
    <s v="290060-United States"/>
  </r>
  <r>
    <n v="258286"/>
    <x v="29006"/>
    <x v="28936"/>
    <s v="F"/>
    <x v="8"/>
    <x v="25"/>
    <x v="36"/>
    <x v="66"/>
    <s v="Great Britain"/>
    <s v="2012 Summer"/>
    <d v="2012-01-01T00:00:00"/>
    <s v="Summer"/>
    <s v="London"/>
    <s v="Athletics"/>
    <s v="Athletics Women's 1,500 metres"/>
    <s v=""/>
    <s v="Uniq"/>
    <x v="0"/>
    <s v="290070-Great Britain"/>
  </r>
  <r>
    <n v="258287"/>
    <x v="29006"/>
    <x v="28936"/>
    <s v="F"/>
    <x v="5"/>
    <x v="25"/>
    <x v="36"/>
    <x v="66"/>
    <s v="Great Britain"/>
    <s v="2016 Summer"/>
    <d v="2016-01-01T00:00:00"/>
    <s v="Summer"/>
    <s v="Rio de Janeiro"/>
    <s v="Athletics"/>
    <s v="Athletics Women's 1,500 metres"/>
    <s v=""/>
    <s v="Uniq"/>
    <x v="0"/>
    <s v="290070-Great Britain"/>
  </r>
  <r>
    <n v="258288"/>
    <x v="29007"/>
    <x v="28937"/>
    <s v="F"/>
    <x v="17"/>
    <x v="51"/>
    <x v="74"/>
    <x v="20"/>
    <s v="AUS"/>
    <s v="2008 Summer"/>
    <d v="2008-01-01T00:00:00"/>
    <s v="Summer"/>
    <s v="Beijing"/>
    <s v="Athletics"/>
    <s v="Athletics Women's Marathon"/>
    <s v=""/>
    <s v="Uniq"/>
    <x v="0"/>
    <s v="290080-Australia"/>
  </r>
  <r>
    <n v="258289"/>
    <x v="29007"/>
    <x v="28937"/>
    <s v="F"/>
    <x v="24"/>
    <x v="51"/>
    <x v="2"/>
    <x v="20"/>
    <s v="AUS"/>
    <s v="2012 Summer"/>
    <d v="2012-01-01T00:00:00"/>
    <s v="Summer"/>
    <s v="London"/>
    <s v="Athletics"/>
    <s v="Athletics Women's Marathon"/>
    <s v=""/>
    <s v="Uniq"/>
    <x v="0"/>
    <s v="290080-Australia"/>
  </r>
  <r>
    <n v="258290"/>
    <x v="29007"/>
    <x v="28937"/>
    <s v="F"/>
    <x v="14"/>
    <x v="51"/>
    <x v="74"/>
    <x v="20"/>
    <s v="AUS"/>
    <s v="2016 Summer"/>
    <d v="2016-01-01T00:00:00"/>
    <s v="Summer"/>
    <s v="Rio de Janeiro"/>
    <s v="Athletics"/>
    <s v="Athletics Women's Marathon"/>
    <s v=""/>
    <s v="Uniq"/>
    <x v="0"/>
    <s v="290080-Australia"/>
  </r>
  <r>
    <n v="258298"/>
    <x v="29008"/>
    <x v="28938"/>
    <s v="M"/>
    <x v="4"/>
    <x v="0"/>
    <x v="68"/>
    <x v="47"/>
    <s v="NGR"/>
    <s v="2008 Summer"/>
    <d v="2008-01-01T00:00:00"/>
    <s v="Summer"/>
    <s v="Beijing"/>
    <s v="Athletics"/>
    <s v="Athletics Men's 400 metres"/>
    <s v=""/>
    <s v="Uniq"/>
    <x v="0"/>
    <s v="290090-Nigeria"/>
  </r>
  <r>
    <n v="258317"/>
    <x v="29009"/>
    <x v="28939"/>
    <s v="M"/>
    <x v="17"/>
    <x v="8"/>
    <x v="26"/>
    <x v="22"/>
    <s v="United States"/>
    <s v="2016 Summer"/>
    <d v="2016-01-01T00:00:00"/>
    <s v="Summer"/>
    <s v="Rio de Janeiro"/>
    <s v="Rowing"/>
    <s v="Rowing Men's Coxless Fours"/>
    <s v=""/>
    <s v="Uniq"/>
    <x v="0"/>
    <s v="290100-United States"/>
  </r>
  <r>
    <n v="258319"/>
    <x v="29010"/>
    <x v="28940"/>
    <s v="F"/>
    <x v="17"/>
    <x v="3"/>
    <x v="44"/>
    <x v="22"/>
    <s v="United States"/>
    <s v="2010 Winter"/>
    <d v="2010-01-01T00:00:00"/>
    <s v="Winter"/>
    <s v="Vancouver"/>
    <s v="Ice Hockey"/>
    <s v="Ice Hockey Women's Ice Hockey"/>
    <s v="Silver"/>
    <s v="Uniq"/>
    <x v="1"/>
    <s v="290110-United States"/>
  </r>
  <r>
    <n v="258356"/>
    <x v="29011"/>
    <x v="28941"/>
    <s v="M"/>
    <x v="4"/>
    <x v="1"/>
    <x v="11"/>
    <x v="23"/>
    <s v="CAN"/>
    <s v="2012 Summer"/>
    <d v="2012-01-01T00:00:00"/>
    <s v="Summer"/>
    <s v="London"/>
    <s v="Swimming"/>
    <s v="Swimming Men's 10 kilometres Open Water"/>
    <s v="Bronze"/>
    <s v="Uniq"/>
    <x v="1"/>
    <s v="290120-Canada"/>
  </r>
  <r>
    <n v="258357"/>
    <x v="29011"/>
    <x v="28941"/>
    <s v="M"/>
    <x v="7"/>
    <x v="1"/>
    <x v="11"/>
    <x v="23"/>
    <s v="CAN"/>
    <s v="2016 Summer"/>
    <d v="2016-01-01T00:00:00"/>
    <s v="Summer"/>
    <s v="Rio de Janeiro"/>
    <s v="Swimming"/>
    <s v="Swimming Men's 10 kilometres Open Water"/>
    <s v=""/>
    <s v="Uniq"/>
    <x v="0"/>
    <s v="290120-Canada"/>
  </r>
  <r>
    <n v="258391"/>
    <x v="29012"/>
    <x v="28942"/>
    <s v="M"/>
    <x v="17"/>
    <x v="14"/>
    <x v="24"/>
    <x v="53"/>
    <s v="SWE"/>
    <s v="2010 Winter"/>
    <d v="2010-01-01T00:00:00"/>
    <s v="Winter"/>
    <s v="Vancouver"/>
    <s v="Ice Hockey"/>
    <s v="Ice Hockey Men's Ice Hockey"/>
    <s v=""/>
    <s v="Uniq"/>
    <x v="0"/>
    <s v="290130-Sweden"/>
  </r>
  <r>
    <n v="258392"/>
    <x v="29013"/>
    <x v="28943"/>
    <s v="M"/>
    <x v="7"/>
    <x v="49"/>
    <x v="64"/>
    <x v="38"/>
    <s v="GER"/>
    <s v="2008 Summer"/>
    <d v="2008-01-01T00:00:00"/>
    <s v="Summer"/>
    <s v="Beijing"/>
    <s v="Hockey"/>
    <s v="Hockey Men's Hockey"/>
    <s v="Gold"/>
    <s v="Uniq"/>
    <x v="1"/>
    <s v="290140-Germany"/>
  </r>
  <r>
    <n v="258393"/>
    <x v="29013"/>
    <x v="28943"/>
    <s v="M"/>
    <x v="9"/>
    <x v="49"/>
    <x v="64"/>
    <x v="38"/>
    <s v="GER"/>
    <s v="2012 Summer"/>
    <d v="2012-01-01T00:00:00"/>
    <s v="Summer"/>
    <s v="London"/>
    <s v="Hockey"/>
    <s v="Hockey Men's Hockey"/>
    <s v="Gold"/>
    <s v="Uniq"/>
    <x v="1"/>
    <s v="290140-Germany"/>
  </r>
  <r>
    <n v="258394"/>
    <x v="29014"/>
    <x v="28944"/>
    <s v="M"/>
    <x v="9"/>
    <x v="21"/>
    <x v="27"/>
    <x v="38"/>
    <s v="GER"/>
    <s v="2016 Summer"/>
    <d v="2016-01-01T00:00:00"/>
    <s v="Summer"/>
    <s v="Rio de Janeiro"/>
    <s v="Handball"/>
    <s v="Handball Men's Handball"/>
    <s v="Bronze"/>
    <s v="Uniq"/>
    <x v="1"/>
    <s v="290150-Germany"/>
  </r>
  <r>
    <n v="258406"/>
    <x v="29015"/>
    <x v="28945"/>
    <s v="M"/>
    <x v="8"/>
    <x v="27"/>
    <x v="12"/>
    <x v="38"/>
    <s v="GER"/>
    <s v="2016 Summer"/>
    <d v="2016-01-01T00:00:00"/>
    <s v="Summer"/>
    <s v="Rio de Janeiro"/>
    <s v="Cycling"/>
    <s v="Cycling Men's Team Pursuit, 4,000 metres"/>
    <s v=""/>
    <s v="Uniq"/>
    <x v="0"/>
    <s v="290160-Germany"/>
  </r>
  <r>
    <n v="258422"/>
    <x v="29016"/>
    <x v="28946"/>
    <s v="F"/>
    <x v="8"/>
    <x v="10"/>
    <x v="37"/>
    <x v="75"/>
    <s v="POL"/>
    <s v="2012 Summer"/>
    <d v="2012-01-01T00:00:00"/>
    <s v="Summer"/>
    <s v="London"/>
    <s v="Sailing"/>
    <s v="Sailing Women's One Person Dinghy"/>
    <s v=""/>
    <s v="Uniq"/>
    <x v="0"/>
    <s v="290170-Poland"/>
  </r>
  <r>
    <n v="258424"/>
    <x v="29017"/>
    <x v="28947"/>
    <s v="F"/>
    <x v="10"/>
    <x v="28"/>
    <x v="2"/>
    <x v="38"/>
    <s v="GER"/>
    <s v="2014 Winter"/>
    <d v="2014-01-01T00:00:00"/>
    <s v="Winter"/>
    <s v="Sochi"/>
    <s v="Figure Skating"/>
    <s v="Figure Skating Mixed Team"/>
    <s v=""/>
    <s v="Uniq"/>
    <x v="0"/>
    <s v="290180-Germany"/>
  </r>
  <r>
    <n v="258423"/>
    <x v="29017"/>
    <x v="28947"/>
    <s v="F"/>
    <x v="10"/>
    <x v="28"/>
    <x v="2"/>
    <x v="38"/>
    <s v="GER"/>
    <s v="2014 Winter"/>
    <d v="2014-01-01T00:00:00"/>
    <s v="Winter"/>
    <s v="Sochi"/>
    <s v="Figure Skating"/>
    <s v="Figure Skating Women's Singles"/>
    <s v=""/>
    <s v="Uniq"/>
    <x v="0"/>
    <s v="290180-Germany"/>
  </r>
  <r>
    <n v="258431"/>
    <x v="29018"/>
    <x v="28948"/>
    <s v="F"/>
    <x v="7"/>
    <x v="27"/>
    <x v="33"/>
    <x v="22"/>
    <s v="United States"/>
    <s v="2012 Summer"/>
    <d v="2012-01-01T00:00:00"/>
    <s v="Summer"/>
    <s v="London"/>
    <s v="Swimming"/>
    <s v="Swimming Women's 4 x 100 metres Freestyle Relay"/>
    <s v="Bronze"/>
    <s v="Uniq"/>
    <x v="1"/>
    <s v="290190-United States"/>
  </r>
  <r>
    <n v="258432"/>
    <x v="29018"/>
    <x v="28948"/>
    <s v="F"/>
    <x v="9"/>
    <x v="27"/>
    <x v="33"/>
    <x v="22"/>
    <s v="United States"/>
    <s v="2016 Summer"/>
    <d v="2016-01-01T00:00:00"/>
    <s v="Summer"/>
    <s v="Rio de Janeiro"/>
    <s v="Swimming"/>
    <s v="Swimming Women's 4 x 100 metres Freestyle Relay"/>
    <s v="Silver"/>
    <s v="Uniq"/>
    <x v="1"/>
    <s v="290190-United States"/>
  </r>
  <r>
    <n v="258440"/>
    <x v="29019"/>
    <x v="28949"/>
    <s v="M"/>
    <x v="7"/>
    <x v="2"/>
    <x v="15"/>
    <x v="66"/>
    <s v="Great Britain"/>
    <s v="2016 Summer"/>
    <d v="2016-01-01T00:00:00"/>
    <s v="Summer"/>
    <s v="Rio de Janeiro"/>
    <s v="Hockey"/>
    <s v="Hockey Men's Hockey"/>
    <s v=""/>
    <s v="Uniq"/>
    <x v="0"/>
    <s v="290200-Great Britain"/>
  </r>
  <r>
    <n v="258441"/>
    <x v="29020"/>
    <x v="28950"/>
    <s v="M"/>
    <x v="8"/>
    <x v="0"/>
    <x v="2"/>
    <x v="22"/>
    <s v="United States"/>
    <s v="2006 Winter"/>
    <d v="2006-01-01T00:00:00"/>
    <s v="Winter"/>
    <s v="Torino"/>
    <s v="Figure Skating"/>
    <s v="Figure Skating Men's Singles"/>
    <s v=""/>
    <s v="Uniq"/>
    <x v="0"/>
    <s v="290210-United States"/>
  </r>
  <r>
    <n v="258442"/>
    <x v="29020"/>
    <x v="28950"/>
    <s v="M"/>
    <x v="5"/>
    <x v="0"/>
    <x v="22"/>
    <x v="22"/>
    <s v="United States"/>
    <s v="2010 Winter"/>
    <d v="2010-01-01T00:00:00"/>
    <s v="Winter"/>
    <s v="Vancouver"/>
    <s v="Figure Skating"/>
    <s v="Figure Skating Men's Singles"/>
    <s v=""/>
    <s v="Uniq"/>
    <x v="0"/>
    <s v="290210-United States"/>
  </r>
  <r>
    <n v="258443"/>
    <x v="29021"/>
    <x v="28951"/>
    <s v="F"/>
    <x v="0"/>
    <x v="6"/>
    <x v="6"/>
    <x v="20"/>
    <s v="AUS"/>
    <s v="2008 Summer"/>
    <d v="2008-01-01T00:00:00"/>
    <s v="Summer"/>
    <s v="Beijing"/>
    <s v="Sailing"/>
    <s v="Sailing Women's Three Person Keelboat"/>
    <s v=""/>
    <s v="Uniq"/>
    <x v="0"/>
    <s v="290220-Australia"/>
  </r>
  <r>
    <n v="258444"/>
    <x v="29021"/>
    <x v="28951"/>
    <s v="F"/>
    <x v="3"/>
    <x v="6"/>
    <x v="2"/>
    <x v="20"/>
    <s v="AUS"/>
    <s v="2012 Summer"/>
    <d v="2012-01-01T00:00:00"/>
    <s v="Summer"/>
    <s v="London"/>
    <s v="Sailing"/>
    <s v="Sailing Women's One Person Dinghy"/>
    <s v=""/>
    <s v="Uniq"/>
    <x v="0"/>
    <s v="290220-Australia"/>
  </r>
  <r>
    <n v="258445"/>
    <x v="29022"/>
    <x v="28952"/>
    <s v="M"/>
    <x v="5"/>
    <x v="16"/>
    <x v="15"/>
    <x v="113"/>
    <s v="JAM"/>
    <s v="2012 Summer"/>
    <d v="2012-01-01T00:00:00"/>
    <s v="Summer"/>
    <s v="London"/>
    <s v="Athletics"/>
    <s v="Athletics Men's 200 metres"/>
    <s v="Bronze"/>
    <s v="Uniq"/>
    <x v="1"/>
    <s v="290230-Jamaica"/>
  </r>
  <r>
    <n v="258447"/>
    <x v="29023"/>
    <x v="28953"/>
    <s v="F"/>
    <x v="23"/>
    <x v="33"/>
    <x v="29"/>
    <x v="190"/>
    <s v="LIE"/>
    <s v="2006 Winter"/>
    <d v="2006-01-01T00:00:00"/>
    <s v="Winter"/>
    <s v="Torino"/>
    <s v="Alpine Skiing"/>
    <s v="Alpine Skiing Women's Downhill"/>
    <s v=""/>
    <s v="Uniq"/>
    <x v="0"/>
    <s v="290240-Liechtenstein"/>
  </r>
  <r>
    <n v="258448"/>
    <x v="29023"/>
    <x v="28953"/>
    <s v="F"/>
    <x v="23"/>
    <x v="33"/>
    <x v="29"/>
    <x v="190"/>
    <s v="LIE"/>
    <s v="2006 Winter"/>
    <d v="2006-01-01T00:00:00"/>
    <s v="Winter"/>
    <s v="Torino"/>
    <s v="Alpine Skiing"/>
    <s v="Alpine Skiing Women's Super G"/>
    <s v=""/>
    <s v="Uniq"/>
    <x v="0"/>
    <s v="290240-Liechtenstein"/>
  </r>
  <r>
    <n v="258490"/>
    <x v="29024"/>
    <x v="28954"/>
    <s v="M"/>
    <x v="4"/>
    <x v="18"/>
    <x v="14"/>
    <x v="91"/>
    <s v="AUT"/>
    <s v="2014 Winter"/>
    <d v="2014-01-01T00:00:00"/>
    <s v="Winter"/>
    <s v="Sochi"/>
    <s v="Snowboarding"/>
    <s v="Snowboarding Men's Slopestyle"/>
    <s v=""/>
    <s v="Uniq"/>
    <x v="0"/>
    <s v="290250-Austria"/>
  </r>
  <r>
    <n v="258497"/>
    <x v="29025"/>
    <x v="28955"/>
    <s v="M"/>
    <x v="3"/>
    <x v="0"/>
    <x v="21"/>
    <x v="38"/>
    <s v="GER"/>
    <s v="2008 Summer"/>
    <d v="2008-01-01T00:00:00"/>
    <s v="Summer"/>
    <s v="Beijing"/>
    <s v="Hockey"/>
    <s v="Hockey Men's Hockey"/>
    <s v="Gold"/>
    <s v="Uniq"/>
    <x v="1"/>
    <s v="290260-Germany"/>
  </r>
  <r>
    <n v="258499"/>
    <x v="29026"/>
    <x v="28956"/>
    <s v="F"/>
    <x v="4"/>
    <x v="44"/>
    <x v="18"/>
    <x v="38"/>
    <s v="GER"/>
    <s v="2014 Winter"/>
    <d v="2014-01-01T00:00:00"/>
    <s v="Winter"/>
    <s v="Sochi"/>
    <s v="Ice Hockey"/>
    <s v="Ice Hockey Women's Ice Hockey"/>
    <s v=""/>
    <s v="Uniq"/>
    <x v="0"/>
    <s v="290270-Germany"/>
  </r>
  <r>
    <n v="258513"/>
    <x v="29027"/>
    <x v="28957"/>
    <s v="M"/>
    <x v="5"/>
    <x v="26"/>
    <x v="42"/>
    <x v="91"/>
    <s v="AUT"/>
    <s v="2016 Summer"/>
    <d v="2016-01-01T00:00:00"/>
    <s v="Summer"/>
    <s v="Rio de Janeiro"/>
    <s v="Athletics"/>
    <s v="Athletics Men's Discus Throw"/>
    <s v=""/>
    <s v="Uniq"/>
    <x v="0"/>
    <s v="290280-Austria"/>
  </r>
  <r>
    <n v="258529"/>
    <x v="29028"/>
    <x v="28958"/>
    <s v="M"/>
    <x v="0"/>
    <x v="49"/>
    <x v="55"/>
    <x v="22"/>
    <s v="United States"/>
    <s v="2016 Summer"/>
    <d v="2016-01-01T00:00:00"/>
    <s v="Summer"/>
    <s v="Rio de Janeiro"/>
    <s v="Rowing"/>
    <s v="Rowing Men's Coxless Pairs"/>
    <s v=""/>
    <s v="Uniq"/>
    <x v="0"/>
    <s v="290290-United States"/>
  </r>
  <r>
    <n v="258566"/>
    <x v="29029"/>
    <x v="28959"/>
    <s v="F"/>
    <x v="14"/>
    <x v="32"/>
    <x v="22"/>
    <x v="8"/>
    <s v="ITA"/>
    <s v="2006 Winter"/>
    <d v="2006-01-01T00:00:00"/>
    <s v="Winter"/>
    <s v="Torino"/>
    <s v="Bobsleigh"/>
    <s v="Bobsleigh Women's Two"/>
    <s v="Bronze"/>
    <s v="Uniq"/>
    <x v="1"/>
    <s v="290300-Italy"/>
  </r>
  <r>
    <n v="258576"/>
    <x v="29030"/>
    <x v="28960"/>
    <s v="F"/>
    <x v="17"/>
    <x v="3"/>
    <x v="34"/>
    <x v="8"/>
    <s v="ITA"/>
    <s v="2008 Summer"/>
    <d v="2008-01-01T00:00:00"/>
    <s v="Summer"/>
    <s v="Beijing"/>
    <s v="Athletics"/>
    <s v="Athletics Women's 5,000 metres"/>
    <s v=""/>
    <s v="Uniq"/>
    <x v="0"/>
    <s v="290310-Italy"/>
  </r>
  <r>
    <n v="258577"/>
    <x v="29030"/>
    <x v="28960"/>
    <s v="F"/>
    <x v="24"/>
    <x v="0"/>
    <x v="34"/>
    <x v="8"/>
    <s v="ITA"/>
    <s v="2012 Summer"/>
    <d v="2012-01-01T00:00:00"/>
    <s v="Summer"/>
    <s v="London"/>
    <s v="Athletics"/>
    <s v="Athletics Women's 5,000 metres"/>
    <s v=""/>
    <s v="Uniq"/>
    <x v="0"/>
    <s v="290310-Italy"/>
  </r>
  <r>
    <n v="258588"/>
    <x v="29031"/>
    <x v="28961"/>
    <s v="F"/>
    <x v="10"/>
    <x v="16"/>
    <x v="2"/>
    <x v="22"/>
    <s v="United States"/>
    <s v="2016 Summer"/>
    <d v="2016-01-01T00:00:00"/>
    <s v="Summer"/>
    <s v="Rio de Janeiro"/>
    <s v="Swimming"/>
    <s v="Swimming Women's 100 metres Freestyle"/>
    <s v=""/>
    <s v="Uniq"/>
    <x v="0"/>
    <s v="290320-United States"/>
  </r>
  <r>
    <n v="258589"/>
    <x v="29031"/>
    <x v="28961"/>
    <s v="F"/>
    <x v="10"/>
    <x v="16"/>
    <x v="2"/>
    <x v="22"/>
    <s v="United States"/>
    <s v="2016 Summer"/>
    <d v="2016-01-01T00:00:00"/>
    <s v="Summer"/>
    <s v="Rio de Janeiro"/>
    <s v="Swimming"/>
    <s v="Swimming Women's 4 x 100 metres Freestyle Relay"/>
    <s v="Silver"/>
    <s v="Uniq"/>
    <x v="1"/>
    <s v="290320-United States"/>
  </r>
  <r>
    <n v="258590"/>
    <x v="29031"/>
    <x v="28961"/>
    <s v="F"/>
    <x v="10"/>
    <x v="16"/>
    <x v="2"/>
    <x v="22"/>
    <s v="United States"/>
    <s v="2016 Summer"/>
    <d v="2016-01-01T00:00:00"/>
    <s v="Summer"/>
    <s v="Rio de Janeiro"/>
    <s v="Swimming"/>
    <s v="Swimming Women's 4 x 100 metres Medley Relay"/>
    <s v="Gold"/>
    <s v="Uniq"/>
    <x v="1"/>
    <s v="290320-United States"/>
  </r>
  <r>
    <n v="258587"/>
    <x v="29031"/>
    <x v="28961"/>
    <s v="F"/>
    <x v="10"/>
    <x v="16"/>
    <x v="2"/>
    <x v="22"/>
    <s v="United States"/>
    <s v="2016 Summer"/>
    <d v="2016-01-01T00:00:00"/>
    <s v="Summer"/>
    <s v="Rio de Janeiro"/>
    <s v="Swimming"/>
    <s v="Swimming Women's 50 metres Freestyle"/>
    <s v=""/>
    <s v="Uniq"/>
    <x v="0"/>
    <s v="290320-United States"/>
  </r>
  <r>
    <n v="258617"/>
    <x v="29032"/>
    <x v="28962"/>
    <s v="M"/>
    <x v="15"/>
    <x v="37"/>
    <x v="50"/>
    <x v="25"/>
    <s v="ERI"/>
    <s v="2008 Summer"/>
    <d v="2008-01-01T00:00:00"/>
    <s v="Summer"/>
    <s v="Beijing"/>
    <s v="Athletics"/>
    <s v="Athletics Men's 1,500 metres"/>
    <s v=""/>
    <s v="Uniq"/>
    <x v="0"/>
    <s v="290330-Eritrea"/>
  </r>
  <r>
    <n v="258635"/>
    <x v="29033"/>
    <x v="28963"/>
    <s v="M"/>
    <x v="15"/>
    <x v="12"/>
    <x v="21"/>
    <x v="38"/>
    <s v="GER"/>
    <s v="2016 Summer"/>
    <d v="2016-01-01T00:00:00"/>
    <s v="Summer"/>
    <s v="Rio de Janeiro"/>
    <s v="Swimming"/>
    <s v="Swimming Men's 1,500 metres Freestyle"/>
    <s v=""/>
    <s v="Uniq"/>
    <x v="0"/>
    <s v="290340-Germany"/>
  </r>
  <r>
    <n v="258636"/>
    <x v="29034"/>
    <x v="28964"/>
    <s v="M"/>
    <x v="8"/>
    <x v="12"/>
    <x v="33"/>
    <x v="38"/>
    <s v="GER"/>
    <s v="2016 Summer"/>
    <d v="2016-01-01T00:00:00"/>
    <s v="Summer"/>
    <s v="Rio de Janeiro"/>
    <s v="Hockey"/>
    <s v="Hockey Men's Hockey"/>
    <s v="Bronze"/>
    <s v="Uniq"/>
    <x v="1"/>
    <s v="290350-Germany"/>
  </r>
  <r>
    <n v="258641"/>
    <x v="29035"/>
    <x v="28965"/>
    <s v="M"/>
    <x v="5"/>
    <x v="34"/>
    <x v="33"/>
    <x v="27"/>
    <s v="BEL"/>
    <s v="2016 Summer"/>
    <d v="2016-01-01T00:00:00"/>
    <s v="Summer"/>
    <s v="Rio de Janeiro"/>
    <s v="Cycling"/>
    <s v="Cycling Men's Individual Time Trial"/>
    <s v=""/>
    <s v="Uniq"/>
    <x v="0"/>
    <s v="290360-Belgium"/>
  </r>
  <r>
    <n v="258640"/>
    <x v="29035"/>
    <x v="28965"/>
    <s v="M"/>
    <x v="5"/>
    <x v="34"/>
    <x v="33"/>
    <x v="27"/>
    <s v="BEL"/>
    <s v="2016 Summer"/>
    <d v="2016-01-01T00:00:00"/>
    <s v="Summer"/>
    <s v="Rio de Janeiro"/>
    <s v="Cycling"/>
    <s v="Cycling Men's Road Race, Individual"/>
    <s v=""/>
    <s v="Uniq"/>
    <x v="0"/>
    <s v="290360-Belgium"/>
  </r>
  <r>
    <n v="258663"/>
    <x v="29036"/>
    <x v="28966"/>
    <s v="M"/>
    <x v="15"/>
    <x v="34"/>
    <x v="6"/>
    <x v="38"/>
    <s v="GER"/>
    <s v="2014 Winter"/>
    <d v="2014-01-01T00:00:00"/>
    <s v="Winter"/>
    <s v="Sochi"/>
    <s v="Ski Jumping"/>
    <s v="Ski Jumping Men's Large Hill, Individual"/>
    <s v=""/>
    <s v="Uniq"/>
    <x v="0"/>
    <s v="290370-Germany"/>
  </r>
  <r>
    <n v="258664"/>
    <x v="29036"/>
    <x v="28966"/>
    <s v="M"/>
    <x v="15"/>
    <x v="34"/>
    <x v="6"/>
    <x v="38"/>
    <s v="GER"/>
    <s v="2014 Winter"/>
    <d v="2014-01-01T00:00:00"/>
    <s v="Winter"/>
    <s v="Sochi"/>
    <s v="Ski Jumping"/>
    <s v="Ski Jumping Men's Large Hill, Team"/>
    <s v=""/>
    <s v="Uniq"/>
    <x v="0"/>
    <s v="290370-Germany"/>
  </r>
  <r>
    <n v="258662"/>
    <x v="29036"/>
    <x v="28966"/>
    <s v="M"/>
    <x v="15"/>
    <x v="34"/>
    <x v="6"/>
    <x v="38"/>
    <s v="GER"/>
    <s v="2014 Winter"/>
    <d v="2014-01-01T00:00:00"/>
    <s v="Winter"/>
    <s v="Sochi"/>
    <s v="Ski Jumping"/>
    <s v="Ski Jumping Men's Normal Hill, Individual"/>
    <s v=""/>
    <s v="Uniq"/>
    <x v="0"/>
    <s v="290370-Germany"/>
  </r>
  <r>
    <n v="258666"/>
    <x v="29037"/>
    <x v="28967"/>
    <s v="F"/>
    <x v="17"/>
    <x v="25"/>
    <x v="23"/>
    <x v="20"/>
    <s v="AUS"/>
    <s v="2012 Summer"/>
    <d v="2012-01-01T00:00:00"/>
    <s v="Summer"/>
    <s v="London"/>
    <s v="Athletics"/>
    <s v="Athletics Women's 10,000 metres"/>
    <s v=""/>
    <s v="Uniq"/>
    <x v="0"/>
    <s v="290380-Australia"/>
  </r>
  <r>
    <n v="258665"/>
    <x v="29037"/>
    <x v="28967"/>
    <s v="F"/>
    <x v="17"/>
    <x v="25"/>
    <x v="23"/>
    <x v="20"/>
    <s v="AUS"/>
    <s v="2012 Summer"/>
    <d v="2012-01-01T00:00:00"/>
    <s v="Summer"/>
    <s v="London"/>
    <s v="Athletics"/>
    <s v="Athletics Women's 5,000 metres"/>
    <s v=""/>
    <s v="Uniq"/>
    <x v="0"/>
    <s v="290380-Australia"/>
  </r>
  <r>
    <n v="258668"/>
    <x v="29037"/>
    <x v="28967"/>
    <s v="F"/>
    <x v="24"/>
    <x v="25"/>
    <x v="23"/>
    <x v="20"/>
    <s v="AUS"/>
    <s v="2016 Summer"/>
    <d v="2016-01-01T00:00:00"/>
    <s v="Summer"/>
    <s v="Rio de Janeiro"/>
    <s v="Athletics"/>
    <s v="Athletics Women's 10,000 metres"/>
    <s v=""/>
    <s v="Uniq"/>
    <x v="0"/>
    <s v="290380-Australia"/>
  </r>
  <r>
    <n v="258667"/>
    <x v="29037"/>
    <x v="28967"/>
    <s v="F"/>
    <x v="24"/>
    <x v="25"/>
    <x v="23"/>
    <x v="20"/>
    <s v="AUS"/>
    <s v="2016 Summer"/>
    <d v="2016-01-01T00:00:00"/>
    <s v="Summer"/>
    <s v="Rio de Janeiro"/>
    <s v="Athletics"/>
    <s v="Athletics Women's 5,000 metres"/>
    <s v=""/>
    <s v="Uniq"/>
    <x v="0"/>
    <s v="290380-Australia"/>
  </r>
  <r>
    <n v="258704"/>
    <x v="29038"/>
    <x v="28968"/>
    <s v="M"/>
    <x v="15"/>
    <x v="10"/>
    <x v="38"/>
    <x v="78"/>
    <s v="NZL"/>
    <s v="2014 Winter"/>
    <d v="2014-01-01T00:00:00"/>
    <s v="Winter"/>
    <s v="Sochi"/>
    <s v="Freestyle Skiing"/>
    <s v="Freestyle Skiing Men's Halfpipe"/>
    <s v=""/>
    <s v="Uniq"/>
    <x v="0"/>
    <s v="290390-New Zealand"/>
  </r>
  <r>
    <n v="258705"/>
    <x v="29038"/>
    <x v="28968"/>
    <s v="M"/>
    <x v="15"/>
    <x v="10"/>
    <x v="38"/>
    <x v="78"/>
    <s v="NZL"/>
    <s v="2014 Winter"/>
    <d v="2014-01-01T00:00:00"/>
    <s v="Winter"/>
    <s v="Sochi"/>
    <s v="Freestyle Skiing"/>
    <s v="Freestyle Skiing Men's Slopestyle"/>
    <s v=""/>
    <s v="Uniq"/>
    <x v="0"/>
    <s v="290390-New Zealand"/>
  </r>
  <r>
    <n v="258732"/>
    <x v="29039"/>
    <x v="28969"/>
    <s v="M"/>
    <x v="0"/>
    <x v="6"/>
    <x v="2"/>
    <x v="78"/>
    <s v="NZL"/>
    <s v="2014 Winter"/>
    <d v="2014-01-01T00:00:00"/>
    <s v="Winter"/>
    <s v="Sochi"/>
    <s v="Freestyle Skiing"/>
    <s v="Freestyle Skiing Men's Halfpipe"/>
    <s v=""/>
    <s v="Uniq"/>
    <x v="0"/>
    <s v="290400-New Zealand"/>
  </r>
  <r>
    <n v="258733"/>
    <x v="29039"/>
    <x v="28969"/>
    <s v="M"/>
    <x v="0"/>
    <x v="6"/>
    <x v="2"/>
    <x v="78"/>
    <s v="NZL"/>
    <s v="2014 Winter"/>
    <d v="2014-01-01T00:00:00"/>
    <s v="Winter"/>
    <s v="Sochi"/>
    <s v="Freestyle Skiing"/>
    <s v="Freestyle Skiing Men's Slopestyle"/>
    <s v=""/>
    <s v="Uniq"/>
    <x v="0"/>
    <s v="290400-New Zealand"/>
  </r>
  <r>
    <n v="258734"/>
    <x v="29040"/>
    <x v="28970"/>
    <s v="F"/>
    <x v="9"/>
    <x v="3"/>
    <x v="25"/>
    <x v="22"/>
    <s v="United States"/>
    <s v="2012 Summer"/>
    <d v="2012-01-01T00:00:00"/>
    <s v="Summer"/>
    <s v="London"/>
    <s v="Athletics"/>
    <s v="Athletics Women's 100 metres Hurdles"/>
    <s v="Bronze"/>
    <s v="Uniq"/>
    <x v="1"/>
    <s v="290410-United States"/>
  </r>
  <r>
    <n v="258738"/>
    <x v="29041"/>
    <x v="28971"/>
    <s v="M"/>
    <x v="9"/>
    <x v="0"/>
    <x v="33"/>
    <x v="20"/>
    <s v="AUS"/>
    <s v="2008 Summer"/>
    <d v="2008-01-01T00:00:00"/>
    <s v="Summer"/>
    <s v="Beijing"/>
    <s v="Hockey"/>
    <s v="Hockey Men's Hockey"/>
    <s v="Bronze"/>
    <s v="Uniq"/>
    <x v="1"/>
    <s v="290420-Australia"/>
  </r>
  <r>
    <n v="258742"/>
    <x v="29042"/>
    <x v="28972"/>
    <s v="M"/>
    <x v="1"/>
    <x v="15"/>
    <x v="55"/>
    <x v="66"/>
    <s v="Great Britain"/>
    <s v="2008 Summer"/>
    <d v="2008-01-01T00:00:00"/>
    <s v="Summer"/>
    <s v="Beijing"/>
    <s v="Rowing"/>
    <s v="Rowing Men's Double Sculls"/>
    <s v="Bronze"/>
    <s v="Uniq"/>
    <x v="1"/>
    <s v="290430-Great Britain"/>
  </r>
  <r>
    <n v="258743"/>
    <x v="29042"/>
    <x v="28972"/>
    <s v="M"/>
    <x v="26"/>
    <x v="15"/>
    <x v="55"/>
    <x v="66"/>
    <s v="Great Britain"/>
    <s v="2012 Summer"/>
    <d v="2012-01-01T00:00:00"/>
    <s v="Summer"/>
    <s v="London"/>
    <s v="Rowing"/>
    <s v="Rowing Men's Quadruple Sculls"/>
    <s v=""/>
    <s v="Uniq"/>
    <x v="0"/>
    <s v="290430-Great Britain"/>
  </r>
  <r>
    <n v="258754"/>
    <x v="29043"/>
    <x v="28973"/>
    <s v="F"/>
    <x v="6"/>
    <x v="10"/>
    <x v="22"/>
    <x v="20"/>
    <s v="AUS"/>
    <s v="2014 Winter"/>
    <d v="2014-01-01T00:00:00"/>
    <s v="Winter"/>
    <s v="Sochi"/>
    <s v="Freestyle Skiing"/>
    <s v="Freestyle Skiing Women's Aerials"/>
    <s v=""/>
    <s v="Uniq"/>
    <x v="0"/>
    <s v="290440-Australia"/>
  </r>
  <r>
    <n v="258755"/>
    <x v="29044"/>
    <x v="28974"/>
    <s v="F"/>
    <x v="4"/>
    <x v="7"/>
    <x v="36"/>
    <x v="23"/>
    <s v="CAN"/>
    <s v="2012 Summer"/>
    <d v="2012-01-01T00:00:00"/>
    <s v="Summer"/>
    <s v="London"/>
    <s v="Athletics"/>
    <s v="Athletics Women's 400 metres Hurdles"/>
    <s v=""/>
    <s v="Uniq"/>
    <x v="0"/>
    <s v="290450-Canada"/>
  </r>
  <r>
    <n v="258757"/>
    <x v="29045"/>
    <x v="28975"/>
    <s v="M"/>
    <x v="26"/>
    <x v="27"/>
    <x v="33"/>
    <x v="22"/>
    <s v="United States"/>
    <s v="2008 Summer"/>
    <d v="2008-01-01T00:00:00"/>
    <s v="Summer"/>
    <s v="Beijing"/>
    <s v="Cycling"/>
    <s v="Cycling Men's Mountainbike, Cross-Country"/>
    <s v=""/>
    <s v="Uniq"/>
    <x v="0"/>
    <s v="290460-United States"/>
  </r>
  <r>
    <n v="258758"/>
    <x v="29045"/>
    <x v="28975"/>
    <s v="M"/>
    <x v="18"/>
    <x v="27"/>
    <x v="33"/>
    <x v="22"/>
    <s v="United States"/>
    <s v="2012 Summer"/>
    <d v="2012-01-01T00:00:00"/>
    <s v="Summer"/>
    <s v="London"/>
    <s v="Cycling"/>
    <s v="Cycling Men's Mountainbike, Cross-Country"/>
    <s v=""/>
    <s v="Uniq"/>
    <x v="0"/>
    <s v="290460-United States"/>
  </r>
  <r>
    <n v="258770"/>
    <x v="29046"/>
    <x v="28976"/>
    <s v="M"/>
    <x v="9"/>
    <x v="13"/>
    <x v="13"/>
    <x v="91"/>
    <s v="AUT"/>
    <s v="2014 Winter"/>
    <d v="2014-01-01T00:00:00"/>
    <s v="Winter"/>
    <s v="Sochi"/>
    <s v="Ice Hockey"/>
    <s v="Ice Hockey Men's Ice Hockey"/>
    <s v=""/>
    <s v="Uniq"/>
    <x v="0"/>
    <s v="290470-Austria"/>
  </r>
  <r>
    <n v="258772"/>
    <x v="29047"/>
    <x v="28977"/>
    <s v="M"/>
    <x v="13"/>
    <x v="11"/>
    <x v="52"/>
    <x v="20"/>
    <s v="AUS"/>
    <s v="2016 Summer"/>
    <d v="2016-01-01T00:00:00"/>
    <s v="Summer"/>
    <s v="Rio de Janeiro"/>
    <s v="Cycling"/>
    <s v="Cycling Men's Team Pursuit, 4,000 metres"/>
    <s v="Silver"/>
    <s v="Uniq"/>
    <x v="1"/>
    <s v="290480-Australia"/>
  </r>
  <r>
    <n v="258789"/>
    <x v="29048"/>
    <x v="28978"/>
    <s v="F"/>
    <x v="6"/>
    <x v="0"/>
    <x v="2"/>
    <x v="23"/>
    <s v="CAN"/>
    <s v="2012 Summer"/>
    <d v="2012-01-01T00:00:00"/>
    <s v="Summer"/>
    <s v="London"/>
    <s v="Synchronized Swimming"/>
    <s v="Synchronized Swimming Women's Team"/>
    <s v=""/>
    <s v="Uniq"/>
    <x v="0"/>
    <s v="290490-Canada"/>
  </r>
  <r>
    <n v="258804"/>
    <x v="29049"/>
    <x v="28979"/>
    <s v="F"/>
    <x v="5"/>
    <x v="20"/>
    <x v="37"/>
    <x v="38"/>
    <s v="GER"/>
    <s v="2012 Summer"/>
    <d v="2012-01-01T00:00:00"/>
    <s v="Summer"/>
    <s v="London"/>
    <s v="Cycling"/>
    <s v="Cycling Women's Team Sprint"/>
    <s v="Gold"/>
    <s v="Uniq"/>
    <x v="1"/>
    <s v="290500-Germany"/>
  </r>
  <r>
    <n v="258806"/>
    <x v="29049"/>
    <x v="28979"/>
    <s v="F"/>
    <x v="17"/>
    <x v="20"/>
    <x v="37"/>
    <x v="38"/>
    <s v="GER"/>
    <s v="2016 Summer"/>
    <d v="2016-01-01T00:00:00"/>
    <s v="Summer"/>
    <s v="Rio de Janeiro"/>
    <s v="Cycling"/>
    <s v="Cycling Women's Keirin"/>
    <s v=""/>
    <s v="Uniq"/>
    <x v="0"/>
    <s v="290500-Germany"/>
  </r>
  <r>
    <n v="258805"/>
    <x v="29049"/>
    <x v="28979"/>
    <s v="F"/>
    <x v="17"/>
    <x v="20"/>
    <x v="37"/>
    <x v="38"/>
    <s v="GER"/>
    <s v="2016 Summer"/>
    <d v="2016-01-01T00:00:00"/>
    <s v="Summer"/>
    <s v="Rio de Janeiro"/>
    <s v="Cycling"/>
    <s v="Cycling Women's Sprint"/>
    <s v=""/>
    <s v="Uniq"/>
    <x v="0"/>
    <s v="290500-Germany"/>
  </r>
  <r>
    <n v="258807"/>
    <x v="29049"/>
    <x v="28979"/>
    <s v="F"/>
    <x v="17"/>
    <x v="20"/>
    <x v="37"/>
    <x v="38"/>
    <s v="GER"/>
    <s v="2016 Summer"/>
    <d v="2016-01-01T00:00:00"/>
    <s v="Summer"/>
    <s v="Rio de Janeiro"/>
    <s v="Cycling"/>
    <s v="Cycling Women's Team Sprint"/>
    <s v=""/>
    <s v="Uniq"/>
    <x v="0"/>
    <s v="290500-Germany"/>
  </r>
  <r>
    <n v="258808"/>
    <x v="29050"/>
    <x v="28980"/>
    <s v="F"/>
    <x v="15"/>
    <x v="4"/>
    <x v="5"/>
    <x v="17"/>
    <s v="NED"/>
    <s v="2008 Summer"/>
    <d v="2008-01-01T00:00:00"/>
    <s v="Summer"/>
    <s v="Beijing"/>
    <s v="Hockey"/>
    <s v="Hockey Women's Hockey"/>
    <s v="Gold"/>
    <s v="Uniq"/>
    <x v="1"/>
    <s v="290510-Netherlands"/>
  </r>
  <r>
    <n v="258809"/>
    <x v="29050"/>
    <x v="28980"/>
    <s v="F"/>
    <x v="4"/>
    <x v="0"/>
    <x v="5"/>
    <x v="17"/>
    <s v="NED"/>
    <s v="2012 Summer"/>
    <d v="2012-01-01T00:00:00"/>
    <s v="Summer"/>
    <s v="London"/>
    <s v="Hockey"/>
    <s v="Hockey Women's Hockey"/>
    <s v="Gold"/>
    <s v="Uniq"/>
    <x v="1"/>
    <s v="290510-Netherlands"/>
  </r>
  <r>
    <n v="258810"/>
    <x v="29050"/>
    <x v="28980"/>
    <s v="F"/>
    <x v="7"/>
    <x v="4"/>
    <x v="5"/>
    <x v="17"/>
    <s v="NED"/>
    <s v="2016 Summer"/>
    <d v="2016-01-01T00:00:00"/>
    <s v="Summer"/>
    <s v="Rio de Janeiro"/>
    <s v="Hockey"/>
    <s v="Hockey Women's Hockey"/>
    <s v="Silver"/>
    <s v="Uniq"/>
    <x v="1"/>
    <s v="290510-Netherlands"/>
  </r>
  <r>
    <n v="258822"/>
    <x v="29051"/>
    <x v="28981"/>
    <s v="M"/>
    <x v="5"/>
    <x v="34"/>
    <x v="52"/>
    <x v="22"/>
    <s v="United States"/>
    <s v="2012 Summer"/>
    <d v="2012-01-01T00:00:00"/>
    <s v="Summer"/>
    <s v="London"/>
    <s v="Swimming"/>
    <s v="Swimming Men's 200 metres Breaststroke"/>
    <s v=""/>
    <s v="Uniq"/>
    <x v="0"/>
    <s v="290520-United States"/>
  </r>
  <r>
    <n v="258827"/>
    <x v="29052"/>
    <x v="28982"/>
    <s v="M"/>
    <x v="9"/>
    <x v="1"/>
    <x v="1"/>
    <x v="91"/>
    <s v="AUT"/>
    <s v="2006 Winter"/>
    <d v="2006-01-01T00:00:00"/>
    <s v="Winter"/>
    <s v="Torino"/>
    <s v="Bobsleigh"/>
    <s v="Bobsleigh Men's Four"/>
    <s v=""/>
    <s v="Uniq"/>
    <x v="0"/>
    <s v="290530-Austria"/>
  </r>
  <r>
    <n v="258838"/>
    <x v="29053"/>
    <x v="28983"/>
    <s v="F"/>
    <x v="5"/>
    <x v="37"/>
    <x v="5"/>
    <x v="178"/>
    <s v="TPE"/>
    <s v="2008 Summer"/>
    <d v="2008-01-01T00:00:00"/>
    <s v="Summer"/>
    <s v="Beijing"/>
    <s v="Softball"/>
    <s v="Softball Women's Softball"/>
    <s v=""/>
    <s v="Uniq"/>
    <x v="0"/>
    <s v="290540-Chinese Taipei"/>
  </r>
  <r>
    <n v="258846"/>
    <x v="29054"/>
    <x v="28984"/>
    <s v="F"/>
    <x v="5"/>
    <x v="4"/>
    <x v="17"/>
    <x v="0"/>
    <s v="CHN"/>
    <s v="2008 Summer"/>
    <d v="2008-01-01T00:00:00"/>
    <s v="Summer"/>
    <s v="Beijing"/>
    <s v="Sailing"/>
    <s v="Sailing Women's Two Person Dinghy"/>
    <s v=""/>
    <s v="Uniq"/>
    <x v="0"/>
    <s v="290550-China"/>
  </r>
  <r>
    <n v="258847"/>
    <x v="29055"/>
    <x v="28985"/>
    <s v="M"/>
    <x v="6"/>
    <x v="4"/>
    <x v="6"/>
    <x v="0"/>
    <s v="CHN"/>
    <s v="2008 Summer"/>
    <d v="2008-01-01T00:00:00"/>
    <s v="Summer"/>
    <s v="Beijing"/>
    <s v="Athletics"/>
    <s v="Athletics Men's 4 x 100 metres Relay"/>
    <s v=""/>
    <s v="Uniq"/>
    <x v="0"/>
    <s v="290560-China"/>
  </r>
  <r>
    <n v="258852"/>
    <x v="29056"/>
    <x v="28986"/>
    <s v="M"/>
    <x v="1"/>
    <x v="10"/>
    <x v="20"/>
    <x v="48"/>
    <s v="BRA"/>
    <s v="2008 Summer"/>
    <d v="2008-01-01T00:00:00"/>
    <s v="Summer"/>
    <s v="Beijing"/>
    <s v="Taekwondo"/>
    <s v="Taekwondo Men's Flyweight"/>
    <s v=""/>
    <s v="Uniq"/>
    <x v="0"/>
    <s v="290570-Brazil"/>
  </r>
  <r>
    <n v="258853"/>
    <x v="29057"/>
    <x v="28987"/>
    <s v="M"/>
    <x v="5"/>
    <x v="14"/>
    <x v="12"/>
    <x v="38"/>
    <s v="GER"/>
    <s v="2010 Winter"/>
    <d v="2010-01-01T00:00:00"/>
    <s v="Winter"/>
    <s v="Vancouver"/>
    <s v="Figure Skating"/>
    <s v="Figure Skating Mixed Pairs"/>
    <s v=""/>
    <s v="Uniq"/>
    <x v="0"/>
    <s v="290580-Germany"/>
  </r>
  <r>
    <n v="258854"/>
    <x v="29057"/>
    <x v="28987"/>
    <s v="M"/>
    <x v="17"/>
    <x v="14"/>
    <x v="12"/>
    <x v="38"/>
    <s v="GER"/>
    <s v="2014 Winter"/>
    <d v="2014-01-01T00:00:00"/>
    <s v="Winter"/>
    <s v="Sochi"/>
    <s v="Figure Skating"/>
    <s v="Figure Skating Mixed Pairs"/>
    <s v=""/>
    <s v="Uniq"/>
    <x v="0"/>
    <s v="290580-Germany"/>
  </r>
  <r>
    <n v="258855"/>
    <x v="29057"/>
    <x v="28987"/>
    <s v="M"/>
    <x v="17"/>
    <x v="14"/>
    <x v="12"/>
    <x v="38"/>
    <s v="GER"/>
    <s v="2014 Winter"/>
    <d v="2014-01-01T00:00:00"/>
    <s v="Winter"/>
    <s v="Sochi"/>
    <s v="Figure Skating"/>
    <s v="Figure Skating Mixed Team"/>
    <s v=""/>
    <s v="Uniq"/>
    <x v="0"/>
    <s v="290580-Germany"/>
  </r>
  <r>
    <n v="258858"/>
    <x v="29058"/>
    <x v="28988"/>
    <s v="M"/>
    <x v="3"/>
    <x v="56"/>
    <x v="7"/>
    <x v="38"/>
    <s v="GER"/>
    <s v="2012 Summer"/>
    <d v="2012-01-01T00:00:00"/>
    <s v="Summer"/>
    <s v="London"/>
    <s v="Rowing"/>
    <s v="Rowing Men's Quadruple Sculls"/>
    <s v="Gold"/>
    <s v="Uniq"/>
    <x v="1"/>
    <s v="290590-Germany"/>
  </r>
  <r>
    <n v="258859"/>
    <x v="29058"/>
    <x v="28988"/>
    <s v="M"/>
    <x v="11"/>
    <x v="56"/>
    <x v="7"/>
    <x v="38"/>
    <s v="GER"/>
    <s v="2016 Summer"/>
    <d v="2016-01-01T00:00:00"/>
    <s v="Summer"/>
    <s v="Rio de Janeiro"/>
    <s v="Rowing"/>
    <s v="Rowing Men's Quadruple Sculls"/>
    <s v="Gold"/>
    <s v="Uniq"/>
    <x v="1"/>
    <s v="290590-Germany"/>
  </r>
  <r>
    <n v="258863"/>
    <x v="29059"/>
    <x v="28989"/>
    <s v="F"/>
    <x v="6"/>
    <x v="7"/>
    <x v="21"/>
    <x v="22"/>
    <s v="United States"/>
    <s v="2006 Winter"/>
    <d v="2006-01-01T00:00:00"/>
    <s v="Winter"/>
    <s v="Torino"/>
    <s v="Ice Hockey"/>
    <s v="Ice Hockey Women's Ice Hockey"/>
    <s v="Bronze"/>
    <s v="Uniq"/>
    <x v="1"/>
    <s v="290600-United States"/>
  </r>
  <r>
    <n v="258877"/>
    <x v="29060"/>
    <x v="28990"/>
    <s v="M"/>
    <x v="0"/>
    <x v="18"/>
    <x v="25"/>
    <x v="41"/>
    <s v="ETH"/>
    <s v="2008 Summer"/>
    <d v="2008-01-01T00:00:00"/>
    <s v="Summer"/>
    <s v="Beijing"/>
    <s v="Athletics"/>
    <s v="Athletics Men's 1,500 metres"/>
    <s v=""/>
    <s v="Uniq"/>
    <x v="0"/>
    <s v="290610-Ethiopia"/>
  </r>
  <r>
    <n v="258881"/>
    <x v="29061"/>
    <x v="28991"/>
    <s v="M"/>
    <x v="7"/>
    <x v="1"/>
    <x v="24"/>
    <x v="38"/>
    <s v="GER"/>
    <s v="2014 Winter"/>
    <d v="2014-01-01T00:00:00"/>
    <s v="Winter"/>
    <s v="Sochi"/>
    <s v="Luge"/>
    <s v="Luge Mixed (Men)'s Doubles"/>
    <s v="Gold"/>
    <s v="Uniq"/>
    <x v="1"/>
    <s v="290620-Germany"/>
  </r>
  <r>
    <n v="258882"/>
    <x v="29061"/>
    <x v="28991"/>
    <s v="M"/>
    <x v="7"/>
    <x v="1"/>
    <x v="24"/>
    <x v="38"/>
    <s v="GER"/>
    <s v="2014 Winter"/>
    <d v="2014-01-01T00:00:00"/>
    <s v="Winter"/>
    <s v="Sochi"/>
    <s v="Luge"/>
    <s v="Luge Mixed Team Relay"/>
    <s v="Gold"/>
    <s v="Uniq"/>
    <x v="1"/>
    <s v="290620-Germany"/>
  </r>
  <r>
    <n v="258887"/>
    <x v="29062"/>
    <x v="28992"/>
    <s v="F"/>
    <x v="14"/>
    <x v="16"/>
    <x v="52"/>
    <x v="4"/>
    <s v="FRA"/>
    <s v="2008 Summer"/>
    <d v="2008-01-01T00:00:00"/>
    <s v="Summer"/>
    <s v="Beijing"/>
    <s v="Handball"/>
    <s v="Handball Women's Handball"/>
    <s v=""/>
    <s v="Uniq"/>
    <x v="0"/>
    <s v="290630-France"/>
  </r>
  <r>
    <n v="258888"/>
    <x v="29063"/>
    <x v="28993"/>
    <s v="F"/>
    <x v="5"/>
    <x v="3"/>
    <x v="50"/>
    <x v="153"/>
    <s v="FSM"/>
    <s v="2012 Summer"/>
    <d v="2012-01-01T00:00:00"/>
    <s v="Summer"/>
    <s v="London"/>
    <s v="Athletics"/>
    <s v="Athletics Women's 100 metres"/>
    <s v=""/>
    <s v="Uniq"/>
    <x v="0"/>
    <s v="290640-Federated States of Micronesia"/>
  </r>
  <r>
    <n v="258902"/>
    <x v="29064"/>
    <x v="28994"/>
    <s v="F"/>
    <x v="4"/>
    <x v="3"/>
    <x v="2"/>
    <x v="2"/>
    <s v="NOR"/>
    <s v="2014 Winter"/>
    <d v="2014-01-01T00:00:00"/>
    <s v="Winter"/>
    <s v="Sochi"/>
    <s v="Cross Country Skiing"/>
    <s v="Cross Country Skiing Women's 10 kilometres"/>
    <s v=""/>
    <s v="Uniq"/>
    <x v="0"/>
    <s v="290650-Norway"/>
  </r>
  <r>
    <n v="258904"/>
    <x v="29064"/>
    <x v="28994"/>
    <s v="F"/>
    <x v="4"/>
    <x v="3"/>
    <x v="2"/>
    <x v="2"/>
    <s v="NOR"/>
    <s v="2014 Winter"/>
    <d v="2014-01-01T00:00:00"/>
    <s v="Winter"/>
    <s v="Sochi"/>
    <s v="Cross Country Skiing"/>
    <s v="Cross Country Skiing Women's 15 km Skiathlon"/>
    <s v="Bronze"/>
    <s v="Uniq"/>
    <x v="1"/>
    <s v="290650-Norway"/>
  </r>
  <r>
    <n v="258903"/>
    <x v="29064"/>
    <x v="28994"/>
    <s v="F"/>
    <x v="4"/>
    <x v="3"/>
    <x v="2"/>
    <x v="2"/>
    <s v="NOR"/>
    <s v="2014 Winter"/>
    <d v="2014-01-01T00:00:00"/>
    <s v="Winter"/>
    <s v="Sochi"/>
    <s v="Cross Country Skiing"/>
    <s v="Cross Country Skiing Women's 30 kilometres"/>
    <s v=""/>
    <s v="Uniq"/>
    <x v="0"/>
    <s v="290650-Norway"/>
  </r>
  <r>
    <n v="258905"/>
    <x v="29064"/>
    <x v="28994"/>
    <s v="F"/>
    <x v="4"/>
    <x v="3"/>
    <x v="2"/>
    <x v="2"/>
    <s v="NOR"/>
    <s v="2014 Winter"/>
    <d v="2014-01-01T00:00:00"/>
    <s v="Winter"/>
    <s v="Sochi"/>
    <s v="Cross Country Skiing"/>
    <s v="Cross Country Skiing Women's 4 x 5 kilometres Relay"/>
    <s v=""/>
    <s v="Uniq"/>
    <x v="0"/>
    <s v="290650-Norway"/>
  </r>
  <r>
    <n v="258910"/>
    <x v="29065"/>
    <x v="28995"/>
    <s v="F"/>
    <x v="13"/>
    <x v="0"/>
    <x v="20"/>
    <x v="0"/>
    <s v="CHN"/>
    <s v="2008 Summer"/>
    <d v="2008-01-01T00:00:00"/>
    <s v="Summer"/>
    <s v="Beijing"/>
    <s v="Football"/>
    <s v="Football Women's Football"/>
    <s v=""/>
    <s v="Uniq"/>
    <x v="0"/>
    <s v="290660-China"/>
  </r>
  <r>
    <n v="258916"/>
    <x v="29066"/>
    <x v="28996"/>
    <s v="F"/>
    <x v="6"/>
    <x v="21"/>
    <x v="33"/>
    <x v="22"/>
    <s v="United States"/>
    <s v="2008 Summer"/>
    <d v="2008-01-01T00:00:00"/>
    <s v="Summer"/>
    <s v="Beijing"/>
    <s v="Water Polo"/>
    <s v="Water Polo Women's Water Polo"/>
    <s v="Silver"/>
    <s v="Uniq"/>
    <x v="1"/>
    <s v="290670-United States"/>
  </r>
  <r>
    <n v="258917"/>
    <x v="29066"/>
    <x v="28996"/>
    <s v="F"/>
    <x v="1"/>
    <x v="21"/>
    <x v="33"/>
    <x v="22"/>
    <s v="United States"/>
    <s v="2012 Summer"/>
    <d v="2012-01-01T00:00:00"/>
    <s v="Summer"/>
    <s v="London"/>
    <s v="Water Polo"/>
    <s v="Water Polo Women's Water Polo"/>
    <s v="Gold"/>
    <s v="Uniq"/>
    <x v="1"/>
    <s v="290670-United States"/>
  </r>
  <r>
    <n v="258921"/>
    <x v="29067"/>
    <x v="28997"/>
    <s v="F"/>
    <x v="6"/>
    <x v="14"/>
    <x v="11"/>
    <x v="38"/>
    <s v="GER"/>
    <s v="2008 Summer"/>
    <d v="2008-01-01T00:00:00"/>
    <s v="Summer"/>
    <s v="Beijing"/>
    <s v="Rowing"/>
    <s v="Rowing Women's Coxed Eights"/>
    <s v=""/>
    <s v="Uniq"/>
    <x v="0"/>
    <s v="290680-Germany"/>
  </r>
  <r>
    <n v="258933"/>
    <x v="29068"/>
    <x v="28998"/>
    <s v="F"/>
    <x v="21"/>
    <x v="13"/>
    <x v="22"/>
    <x v="38"/>
    <s v="GER"/>
    <s v="2012 Summer"/>
    <d v="2012-01-01T00:00:00"/>
    <s v="Summer"/>
    <s v="London"/>
    <s v="Swimming"/>
    <s v="Swimming Women's 100 metres Butterfly"/>
    <s v=""/>
    <s v="Uniq"/>
    <x v="0"/>
    <s v="290690-Germany"/>
  </r>
  <r>
    <n v="258934"/>
    <x v="29068"/>
    <x v="28998"/>
    <s v="F"/>
    <x v="21"/>
    <x v="13"/>
    <x v="22"/>
    <x v="38"/>
    <s v="GER"/>
    <s v="2012 Summer"/>
    <d v="2012-01-01T00:00:00"/>
    <s v="Summer"/>
    <s v="London"/>
    <s v="Swimming"/>
    <s v="Swimming Women's 4 x 100 metres Medley Relay"/>
    <s v=""/>
    <s v="Uniq"/>
    <x v="0"/>
    <s v="290690-Germany"/>
  </r>
  <r>
    <n v="258935"/>
    <x v="29068"/>
    <x v="28998"/>
    <s v="F"/>
    <x v="8"/>
    <x v="0"/>
    <x v="22"/>
    <x v="38"/>
    <s v="GER"/>
    <s v="2016 Summer"/>
    <d v="2016-01-01T00:00:00"/>
    <s v="Summer"/>
    <s v="Rio de Janeiro"/>
    <s v="Swimming"/>
    <s v="Swimming Women's 100 metres Butterfly"/>
    <s v=""/>
    <s v="Uniq"/>
    <x v="0"/>
    <s v="290690-Germany"/>
  </r>
  <r>
    <n v="258936"/>
    <x v="29068"/>
    <x v="28998"/>
    <s v="F"/>
    <x v="8"/>
    <x v="13"/>
    <x v="22"/>
    <x v="38"/>
    <s v="GER"/>
    <s v="2016 Summer"/>
    <d v="2016-01-01T00:00:00"/>
    <s v="Summer"/>
    <s v="Rio de Janeiro"/>
    <s v="Swimming"/>
    <s v="Swimming Women's 200 metres Individual Medley"/>
    <s v=""/>
    <s v="Uniq"/>
    <x v="0"/>
    <s v="290690-Germany"/>
  </r>
  <r>
    <n v="258937"/>
    <x v="29068"/>
    <x v="28998"/>
    <s v="F"/>
    <x v="8"/>
    <x v="13"/>
    <x v="22"/>
    <x v="38"/>
    <s v="GER"/>
    <s v="2016 Summer"/>
    <d v="2016-01-01T00:00:00"/>
    <s v="Summer"/>
    <s v="Rio de Janeiro"/>
    <s v="Swimming"/>
    <s v="Swimming Women's 4 x 100 metres Medley Relay"/>
    <s v=""/>
    <s v="Uniq"/>
    <x v="0"/>
    <s v="290690-Germany"/>
  </r>
  <r>
    <n v="258950"/>
    <x v="29069"/>
    <x v="28999"/>
    <s v="M"/>
    <x v="5"/>
    <x v="14"/>
    <x v="10"/>
    <x v="17"/>
    <s v="NED"/>
    <s v="2006 Winter"/>
    <d v="2006-01-01T00:00:00"/>
    <s v="Winter"/>
    <s v="Torino"/>
    <s v="Speed Skating"/>
    <s v="Speed Skating Men's 1,000 metres"/>
    <s v="Bronze"/>
    <s v="Uniq"/>
    <x v="1"/>
    <s v="290700-Netherlands"/>
  </r>
  <r>
    <n v="258951"/>
    <x v="29069"/>
    <x v="28999"/>
    <s v="M"/>
    <x v="9"/>
    <x v="14"/>
    <x v="10"/>
    <x v="17"/>
    <s v="NED"/>
    <s v="2006 Winter"/>
    <d v="2006-01-01T00:00:00"/>
    <s v="Winter"/>
    <s v="Torino"/>
    <s v="Speed Skating"/>
    <s v="Speed Skating Men's 1,500 metres"/>
    <s v=""/>
    <s v="Uniq"/>
    <x v="0"/>
    <s v="290700-Netherlands"/>
  </r>
  <r>
    <n v="258949"/>
    <x v="29069"/>
    <x v="28999"/>
    <s v="M"/>
    <x v="9"/>
    <x v="14"/>
    <x v="2"/>
    <x v="17"/>
    <s v="NED"/>
    <s v="2006 Winter"/>
    <d v="2006-01-01T00:00:00"/>
    <s v="Winter"/>
    <s v="Torino"/>
    <s v="Speed Skating"/>
    <s v="Speed Skating Men's 500 metres"/>
    <s v=""/>
    <s v="Uniq"/>
    <x v="0"/>
    <s v="290700-Netherlands"/>
  </r>
  <r>
    <n v="258952"/>
    <x v="29069"/>
    <x v="28999"/>
    <s v="M"/>
    <x v="9"/>
    <x v="14"/>
    <x v="10"/>
    <x v="17"/>
    <s v="NED"/>
    <s v="2006 Winter"/>
    <d v="2006-01-01T00:00:00"/>
    <s v="Winter"/>
    <s v="Torino"/>
    <s v="Speed Skating"/>
    <s v="Speed Skating Men's Team Pursuit (8 laps)"/>
    <s v="Bronze"/>
    <s v="Uniq"/>
    <x v="1"/>
    <s v="290700-Netherlands"/>
  </r>
  <r>
    <n v="258967"/>
    <x v="29070"/>
    <x v="29000"/>
    <s v="F"/>
    <x v="1"/>
    <x v="7"/>
    <x v="2"/>
    <x v="53"/>
    <s v="SWE"/>
    <s v="2014 Winter"/>
    <d v="2014-01-01T00:00:00"/>
    <s v="Winter"/>
    <s v="Sochi"/>
    <s v="Curling"/>
    <s v="Curling Women's Curling"/>
    <s v="Silver"/>
    <s v="Uniq"/>
    <x v="1"/>
    <s v="290710-Sweden"/>
  </r>
  <r>
    <n v="258982"/>
    <x v="29071"/>
    <x v="29001"/>
    <s v="F"/>
    <x v="5"/>
    <x v="32"/>
    <x v="43"/>
    <x v="91"/>
    <s v="AUT"/>
    <s v="2016 Summer"/>
    <d v="2016-01-01T00:00:00"/>
    <s v="Summer"/>
    <s v="Rio de Janeiro"/>
    <s v="Athletics"/>
    <s v="Athletics Women's 5,000 metres"/>
    <s v=""/>
    <s v="Uniq"/>
    <x v="0"/>
    <s v="290720-Austria"/>
  </r>
  <r>
    <n v="259000"/>
    <x v="29072"/>
    <x v="29002"/>
    <s v="M"/>
    <x v="10"/>
    <x v="49"/>
    <x v="64"/>
    <x v="38"/>
    <s v="GER"/>
    <s v="2008 Summer"/>
    <d v="2008-01-01T00:00:00"/>
    <s v="Summer"/>
    <s v="Beijing"/>
    <s v="Rowing"/>
    <s v="Rowing Men's Double Sculls"/>
    <s v=""/>
    <s v="Uniq"/>
    <x v="0"/>
    <s v="290730-Germany"/>
  </r>
  <r>
    <n v="259021"/>
    <x v="29073"/>
    <x v="29003"/>
    <s v="M"/>
    <x v="2"/>
    <x v="11"/>
    <x v="69"/>
    <x v="38"/>
    <s v="GER"/>
    <s v="2008 Summer"/>
    <d v="2008-01-01T00:00:00"/>
    <s v="Summer"/>
    <s v="Beijing"/>
    <s v="Shooting"/>
    <s v="Shooting Men's Skeet"/>
    <s v=""/>
    <s v="Uniq"/>
    <x v="0"/>
    <s v="290740-Germany"/>
  </r>
  <r>
    <n v="259024"/>
    <x v="29074"/>
    <x v="29004"/>
    <s v="M"/>
    <x v="5"/>
    <x v="27"/>
    <x v="13"/>
    <x v="38"/>
    <s v="GER"/>
    <s v="2010 Winter"/>
    <d v="2010-01-01T00:00:00"/>
    <s v="Winter"/>
    <s v="Vancouver"/>
    <s v="Cross Country Skiing"/>
    <s v="Cross Country Skiing Men's Sprint"/>
    <s v=""/>
    <s v="Uniq"/>
    <x v="0"/>
    <s v="290750-Germany"/>
  </r>
  <r>
    <n v="259025"/>
    <x v="29074"/>
    <x v="29004"/>
    <s v="M"/>
    <x v="17"/>
    <x v="27"/>
    <x v="13"/>
    <x v="38"/>
    <s v="GER"/>
    <s v="2014 Winter"/>
    <d v="2014-01-01T00:00:00"/>
    <s v="Winter"/>
    <s v="Sochi"/>
    <s v="Cross Country Skiing"/>
    <s v="Cross Country Skiing Men's Sprint"/>
    <s v=""/>
    <s v="Uniq"/>
    <x v="0"/>
    <s v="290750-Germany"/>
  </r>
  <r>
    <n v="259063"/>
    <x v="29075"/>
    <x v="29005"/>
    <s v="F"/>
    <x v="4"/>
    <x v="6"/>
    <x v="2"/>
    <x v="38"/>
    <s v="GER"/>
    <s v="2016 Summer"/>
    <d v="2016-01-01T00:00:00"/>
    <s v="Summer"/>
    <s v="Rio de Janeiro"/>
    <s v="Sailing"/>
    <s v="Sailing Mixed Multihull"/>
    <s v=""/>
    <s v="Uniq"/>
    <x v="0"/>
    <s v="290760-Germany"/>
  </r>
  <r>
    <n v="259122"/>
    <x v="29076"/>
    <x v="29006"/>
    <s v="M"/>
    <x v="5"/>
    <x v="0"/>
    <x v="11"/>
    <x v="52"/>
    <s v="SUI"/>
    <s v="2016 Summer"/>
    <d v="2016-01-01T00:00:00"/>
    <s v="Summer"/>
    <s v="Rio de Janeiro"/>
    <s v="Canoeing"/>
    <s v="Canoeing Men's Canadian Doubles, Slalom"/>
    <s v=""/>
    <s v="Uniq"/>
    <x v="0"/>
    <s v="290770-Switzerland"/>
  </r>
  <r>
    <n v="259123"/>
    <x v="29077"/>
    <x v="29007"/>
    <s v="M"/>
    <x v="7"/>
    <x v="16"/>
    <x v="18"/>
    <x v="52"/>
    <s v="SUI"/>
    <s v="2016 Summer"/>
    <d v="2016-01-01T00:00:00"/>
    <s v="Summer"/>
    <s v="Rio de Janeiro"/>
    <s v="Canoeing"/>
    <s v="Canoeing Men's Canadian Doubles, Slalom"/>
    <s v=""/>
    <s v="Uniq"/>
    <x v="0"/>
    <s v="290780-Switzerland"/>
  </r>
  <r>
    <n v="259137"/>
    <x v="29078"/>
    <x v="29008"/>
    <s v="F"/>
    <x v="28"/>
    <x v="36"/>
    <x v="16"/>
    <x v="38"/>
    <s v="GER"/>
    <s v="2008 Summer"/>
    <d v="2008-01-01T00:00:00"/>
    <s v="Summer"/>
    <s v="Beijing"/>
    <s v="Equestrianism"/>
    <s v="Equestrianism Mixed Dressage, Individual"/>
    <s v="Silver"/>
    <s v="Uniq"/>
    <x v="1"/>
    <s v="290790-Germany"/>
  </r>
  <r>
    <n v="259138"/>
    <x v="29078"/>
    <x v="29008"/>
    <s v="F"/>
    <x v="28"/>
    <x v="36"/>
    <x v="16"/>
    <x v="239"/>
    <s v="GER"/>
    <s v="2008 Summer"/>
    <d v="2008-01-01T00:00:00"/>
    <s v="Summer"/>
    <s v="Beijing"/>
    <s v="Equestrianism"/>
    <s v="Equestrianism Mixed Dressage, Team"/>
    <s v="Gold"/>
    <s v="Uniq"/>
    <x v="1"/>
    <s v="290790-Satchmo"/>
  </r>
  <r>
    <n v="259139"/>
    <x v="29078"/>
    <x v="29008"/>
    <s v="F"/>
    <x v="41"/>
    <x v="36"/>
    <x v="16"/>
    <x v="38"/>
    <s v="GER"/>
    <s v="2016 Summer"/>
    <d v="2016-01-01T00:00:00"/>
    <s v="Summer"/>
    <s v="Rio de Janeiro"/>
    <s v="Equestrianism"/>
    <s v="Equestrianism Mixed Dressage, Individual"/>
    <s v="Silver"/>
    <s v="Uniq"/>
    <x v="1"/>
    <s v="290790-Germany"/>
  </r>
  <r>
    <n v="259140"/>
    <x v="29078"/>
    <x v="29008"/>
    <s v="F"/>
    <x v="41"/>
    <x v="36"/>
    <x v="16"/>
    <x v="38"/>
    <s v="GER"/>
    <s v="2016 Summer"/>
    <d v="2016-01-01T00:00:00"/>
    <s v="Summer"/>
    <s v="Rio de Janeiro"/>
    <s v="Equestrianism"/>
    <s v="Equestrianism Mixed Dressage, Team"/>
    <s v="Gold"/>
    <s v="Uniq"/>
    <x v="1"/>
    <s v="290790-Germany"/>
  </r>
  <r>
    <n v="259154"/>
    <x v="29079"/>
    <x v="29009"/>
    <s v="M"/>
    <x v="0"/>
    <x v="2"/>
    <x v="11"/>
    <x v="38"/>
    <s v="GER"/>
    <s v="2008 Summer"/>
    <d v="2008-01-01T00:00:00"/>
    <s v="Summer"/>
    <s v="Beijing"/>
    <s v="Hockey"/>
    <s v="Hockey Men's Hockey"/>
    <s v="Gold"/>
    <s v="Uniq"/>
    <x v="1"/>
    <s v="290800-Germany"/>
  </r>
  <r>
    <n v="259155"/>
    <x v="29079"/>
    <x v="29009"/>
    <s v="M"/>
    <x v="7"/>
    <x v="2"/>
    <x v="11"/>
    <x v="38"/>
    <s v="GER"/>
    <s v="2012 Summer"/>
    <d v="2012-01-01T00:00:00"/>
    <s v="Summer"/>
    <s v="London"/>
    <s v="Hockey"/>
    <s v="Hockey Men's Hockey"/>
    <s v="Gold"/>
    <s v="Uniq"/>
    <x v="1"/>
    <s v="290800-Germany"/>
  </r>
  <r>
    <n v="259157"/>
    <x v="29080"/>
    <x v="29010"/>
    <s v="M"/>
    <x v="7"/>
    <x v="0"/>
    <x v="18"/>
    <x v="38"/>
    <s v="GER"/>
    <s v="2008 Summer"/>
    <d v="2008-01-01T00:00:00"/>
    <s v="Summer"/>
    <s v="Beijing"/>
    <s v="Hockey"/>
    <s v="Hockey Men's Hockey"/>
    <s v="Gold"/>
    <s v="Uniq"/>
    <x v="1"/>
    <s v="290810-Germany"/>
  </r>
  <r>
    <n v="259158"/>
    <x v="29080"/>
    <x v="29010"/>
    <s v="M"/>
    <x v="9"/>
    <x v="0"/>
    <x v="18"/>
    <x v="38"/>
    <s v="GER"/>
    <s v="2012 Summer"/>
    <d v="2012-01-01T00:00:00"/>
    <s v="Summer"/>
    <s v="London"/>
    <s v="Hockey"/>
    <s v="Hockey Men's Hockey"/>
    <s v="Gold"/>
    <s v="Uniq"/>
    <x v="1"/>
    <s v="290810-Germany"/>
  </r>
  <r>
    <n v="259161"/>
    <x v="29081"/>
    <x v="29011"/>
    <s v="M"/>
    <x v="17"/>
    <x v="12"/>
    <x v="41"/>
    <x v="22"/>
    <s v="United States"/>
    <s v="2006 Winter"/>
    <d v="2006-01-01T00:00:00"/>
    <s v="Winter"/>
    <s v="Torino"/>
    <s v="Snowboarding"/>
    <s v="Snowboarding Men's Boardercross"/>
    <s v="Gold"/>
    <s v="Uniq"/>
    <x v="1"/>
    <s v="290820-United States"/>
  </r>
  <r>
    <n v="259162"/>
    <x v="29081"/>
    <x v="29011"/>
    <s v="M"/>
    <x v="24"/>
    <x v="12"/>
    <x v="41"/>
    <x v="22"/>
    <s v="United States"/>
    <s v="2010 Winter"/>
    <d v="2010-01-01T00:00:00"/>
    <s v="Winter"/>
    <s v="Vancouver"/>
    <s v="Snowboarding"/>
    <s v="Snowboarding Men's Boardercross"/>
    <s v=""/>
    <s v="Uniq"/>
    <x v="0"/>
    <s v="290820-United States"/>
  </r>
  <r>
    <n v="259166"/>
    <x v="29082"/>
    <x v="29012"/>
    <s v="M"/>
    <x v="9"/>
    <x v="49"/>
    <x v="47"/>
    <x v="38"/>
    <s v="GER"/>
    <s v="2012 Summer"/>
    <d v="2012-01-01T00:00:00"/>
    <s v="Summer"/>
    <s v="London"/>
    <s v="Fencing"/>
    <s v="Fencing Men's Foil, Team"/>
    <s v="Bronze"/>
    <s v="Uniq"/>
    <x v="1"/>
    <s v="290830-Germany"/>
  </r>
  <r>
    <n v="259171"/>
    <x v="29083"/>
    <x v="29013"/>
    <s v="M"/>
    <x v="6"/>
    <x v="34"/>
    <x v="14"/>
    <x v="152"/>
    <s v="HAI"/>
    <s v="2016 Summer"/>
    <d v="2016-01-01T00:00:00"/>
    <s v="Summer"/>
    <s v="Rio de Janeiro"/>
    <s v="Athletics"/>
    <s v="Athletics Men's 100 metres"/>
    <s v=""/>
    <s v="Uniq"/>
    <x v="0"/>
    <s v="290840-Haiti"/>
  </r>
  <r>
    <n v="259172"/>
    <x v="29084"/>
    <x v="29014"/>
    <s v="F"/>
    <x v="8"/>
    <x v="7"/>
    <x v="2"/>
    <x v="152"/>
    <s v="HAI"/>
    <s v="2012 Summer"/>
    <d v="2012-01-01T00:00:00"/>
    <s v="Summer"/>
    <s v="London"/>
    <s v="Athletics"/>
    <s v="Athletics Women's 400 metres"/>
    <s v=""/>
    <s v="Uniq"/>
    <x v="0"/>
    <s v="290850-Haiti"/>
  </r>
  <r>
    <n v="259173"/>
    <x v="29085"/>
    <x v="29015"/>
    <s v="M"/>
    <x v="5"/>
    <x v="23"/>
    <x v="24"/>
    <x v="38"/>
    <s v="GER"/>
    <s v="2012 Summer"/>
    <d v="2012-01-01T00:00:00"/>
    <s v="Summer"/>
    <s v="London"/>
    <s v="Hockey"/>
    <s v="Hockey Men's Hockey"/>
    <s v="Gold"/>
    <s v="Uniq"/>
    <x v="1"/>
    <s v="290860-Germany"/>
  </r>
  <r>
    <n v="259174"/>
    <x v="29085"/>
    <x v="29015"/>
    <s v="M"/>
    <x v="17"/>
    <x v="23"/>
    <x v="2"/>
    <x v="38"/>
    <s v="GER"/>
    <s v="2016 Summer"/>
    <d v="2016-01-01T00:00:00"/>
    <s v="Summer"/>
    <s v="Rio de Janeiro"/>
    <s v="Hockey"/>
    <s v="Hockey Men's Hockey"/>
    <s v="Bronze"/>
    <s v="Uniq"/>
    <x v="1"/>
    <s v="290860-Germany"/>
  </r>
  <r>
    <n v="259189"/>
    <x v="29086"/>
    <x v="29016"/>
    <s v="F"/>
    <x v="15"/>
    <x v="33"/>
    <x v="2"/>
    <x v="2"/>
    <s v="NOR"/>
    <s v="2014 Winter"/>
    <d v="2014-01-01T00:00:00"/>
    <s v="Winter"/>
    <s v="Sochi"/>
    <s v="Freestyle Skiing"/>
    <s v="Freestyle Skiing Women's Moguls"/>
    <s v=""/>
    <s v="Uniq"/>
    <x v="0"/>
    <s v="290870-Norway"/>
  </r>
  <r>
    <n v="259214"/>
    <x v="29087"/>
    <x v="29017"/>
    <s v="M"/>
    <x v="5"/>
    <x v="30"/>
    <x v="60"/>
    <x v="66"/>
    <s v="Great Britain"/>
    <s v="2008 Summer"/>
    <d v="2008-01-01T00:00:00"/>
    <s v="Summer"/>
    <s v="Beijing"/>
    <s v="Rowing"/>
    <s v="Rowing Men's Coxed Eights"/>
    <s v="Silver"/>
    <s v="Uniq"/>
    <x v="1"/>
    <s v="290880-Great Britain"/>
  </r>
  <r>
    <n v="259232"/>
    <x v="29088"/>
    <x v="29018"/>
    <s v="M"/>
    <x v="15"/>
    <x v="12"/>
    <x v="61"/>
    <x v="22"/>
    <s v="United States"/>
    <s v="2014 Winter"/>
    <d v="2014-01-01T00:00:00"/>
    <s v="Winter"/>
    <s v="Sochi"/>
    <s v="Luge"/>
    <s v="Luge Men's Singles"/>
    <s v=""/>
    <s v="Uniq"/>
    <x v="0"/>
    <s v="290890-United States"/>
  </r>
  <r>
    <n v="259255"/>
    <x v="29089"/>
    <x v="29019"/>
    <s v="M"/>
    <x v="0"/>
    <x v="21"/>
    <x v="1"/>
    <x v="22"/>
    <s v="United States"/>
    <s v="2012 Summer"/>
    <d v="2012-01-01T00:00:00"/>
    <s v="Summer"/>
    <s v="London"/>
    <s v="Basketball"/>
    <s v="Basketball Men's Basketball"/>
    <s v="Gold"/>
    <s v="Uniq"/>
    <x v="1"/>
    <s v="290900-United States"/>
  </r>
  <r>
    <n v="259258"/>
    <x v="29090"/>
    <x v="29020"/>
    <s v="M"/>
    <x v="22"/>
    <x v="11"/>
    <x v="5"/>
    <x v="20"/>
    <s v="AUS"/>
    <s v="2016 Summer"/>
    <d v="2016-01-01T00:00:00"/>
    <s v="Summer"/>
    <s v="Rio de Janeiro"/>
    <s v="Athletics"/>
    <s v="Athletics Men's Marathon"/>
    <s v=""/>
    <s v="Uniq"/>
    <x v="0"/>
    <s v="290910-Australia"/>
  </r>
  <r>
    <n v="259265"/>
    <x v="29091"/>
    <x v="29021"/>
    <s v="F"/>
    <x v="4"/>
    <x v="13"/>
    <x v="5"/>
    <x v="38"/>
    <s v="GER"/>
    <s v="2016 Summer"/>
    <d v="2016-01-01T00:00:00"/>
    <s v="Summer"/>
    <s v="Rio de Janeiro"/>
    <s v="Athletics"/>
    <s v="Athletics Women's Long Jump"/>
    <s v=""/>
    <s v="Uniq"/>
    <x v="0"/>
    <s v="290920-Germany"/>
  </r>
  <r>
    <n v="259269"/>
    <x v="29092"/>
    <x v="29022"/>
    <s v="F"/>
    <x v="8"/>
    <x v="4"/>
    <x v="6"/>
    <x v="53"/>
    <s v="SWE"/>
    <s v="2014 Winter"/>
    <d v="2014-01-01T00:00:00"/>
    <s v="Winter"/>
    <s v="Sochi"/>
    <s v="Ice Hockey"/>
    <s v="Ice Hockey Women's Ice Hockey"/>
    <s v=""/>
    <s v="Uniq"/>
    <x v="0"/>
    <s v="290930-Sweden"/>
  </r>
  <r>
    <n v="259270"/>
    <x v="29093"/>
    <x v="29023"/>
    <s v="M"/>
    <x v="15"/>
    <x v="1"/>
    <x v="14"/>
    <x v="53"/>
    <s v="SWE"/>
    <s v="2014 Winter"/>
    <d v="2014-01-01T00:00:00"/>
    <s v="Winter"/>
    <s v="Sochi"/>
    <s v="Freestyle Skiing"/>
    <s v="Freestyle Skiing Men's Slopestyle"/>
    <s v=""/>
    <s v="Uniq"/>
    <x v="0"/>
    <s v="290940-Sweden"/>
  </r>
  <r>
    <n v="259271"/>
    <x v="29094"/>
    <x v="29024"/>
    <s v="F"/>
    <x v="0"/>
    <x v="16"/>
    <x v="21"/>
    <x v="17"/>
    <s v="NED"/>
    <s v="2016 Summer"/>
    <d v="2016-01-01T00:00:00"/>
    <s v="Summer"/>
    <s v="Rio de Janeiro"/>
    <s v="Handball"/>
    <s v="Handball Women's Handball"/>
    <s v=""/>
    <s v="Uniq"/>
    <x v="0"/>
    <s v="290950-Netherlands"/>
  </r>
  <r>
    <n v="259298"/>
    <x v="29095"/>
    <x v="29025"/>
    <s v="F"/>
    <x v="15"/>
    <x v="13"/>
    <x v="15"/>
    <x v="2"/>
    <s v="NOR"/>
    <s v="2012 Summer"/>
    <d v="2012-01-01T00:00:00"/>
    <s v="Summer"/>
    <s v="London"/>
    <s v="Shooting"/>
    <s v="Shooting Women's Air Rifle, 10 metres"/>
    <s v=""/>
    <s v="Uniq"/>
    <x v="0"/>
    <s v="290960-Norway"/>
  </r>
  <r>
    <n v="259299"/>
    <x v="29095"/>
    <x v="29025"/>
    <s v="F"/>
    <x v="15"/>
    <x v="13"/>
    <x v="15"/>
    <x v="2"/>
    <s v="NOR"/>
    <s v="2012 Summer"/>
    <d v="2012-01-01T00:00:00"/>
    <s v="Summer"/>
    <s v="London"/>
    <s v="Shooting"/>
    <s v="Shooting Women's Small-Bore Rifle, Three Positions, 50 metres"/>
    <s v=""/>
    <s v="Uniq"/>
    <x v="0"/>
    <s v="290960-Norway"/>
  </r>
  <r>
    <n v="259300"/>
    <x v="29095"/>
    <x v="29025"/>
    <s v="F"/>
    <x v="4"/>
    <x v="13"/>
    <x v="15"/>
    <x v="2"/>
    <s v="NOR"/>
    <s v="2016 Summer"/>
    <d v="2016-01-01T00:00:00"/>
    <s v="Summer"/>
    <s v="Rio de Janeiro"/>
    <s v="Shooting"/>
    <s v="Shooting Women's Air Rifle, 10 metres"/>
    <s v=""/>
    <s v="Uniq"/>
    <x v="0"/>
    <s v="290960-Norway"/>
  </r>
  <r>
    <n v="259301"/>
    <x v="29095"/>
    <x v="29025"/>
    <s v="F"/>
    <x v="4"/>
    <x v="0"/>
    <x v="15"/>
    <x v="2"/>
    <s v="NOR"/>
    <s v="2016 Summer"/>
    <d v="2016-01-01T00:00:00"/>
    <s v="Summer"/>
    <s v="Rio de Janeiro"/>
    <s v="Shooting"/>
    <s v="Shooting Women's Small-Bore Rifle, Three Positions, 50 metres"/>
    <s v=""/>
    <s v="Uniq"/>
    <x v="0"/>
    <s v="290960-Norway"/>
  </r>
  <r>
    <n v="259303"/>
    <x v="29096"/>
    <x v="29026"/>
    <s v="F"/>
    <x v="9"/>
    <x v="7"/>
    <x v="36"/>
    <x v="17"/>
    <s v="NED"/>
    <s v="2012 Summer"/>
    <d v="2012-01-01T00:00:00"/>
    <s v="Summer"/>
    <s v="London"/>
    <s v="Sailing"/>
    <s v="Sailing Women's Two Person Dinghy"/>
    <s v="Bronze"/>
    <s v="Uniq"/>
    <x v="1"/>
    <s v="290970-Netherlands"/>
  </r>
  <r>
    <n v="259330"/>
    <x v="29097"/>
    <x v="29027"/>
    <s v="M"/>
    <x v="8"/>
    <x v="9"/>
    <x v="27"/>
    <x v="114"/>
    <s v="DEN"/>
    <s v="2016 Summer"/>
    <d v="2016-01-01T00:00:00"/>
    <s v="Summer"/>
    <s v="Rio de Janeiro"/>
    <s v="Swimming"/>
    <s v="Swimming Men's 4 x 200 metres Freestyle Relay"/>
    <s v=""/>
    <s v="Uniq"/>
    <x v="0"/>
    <s v="290980-Denmark"/>
  </r>
  <r>
    <n v="259390"/>
    <x v="29098"/>
    <x v="29028"/>
    <s v="M"/>
    <x v="17"/>
    <x v="12"/>
    <x v="68"/>
    <x v="17"/>
    <s v="NED"/>
    <s v="2012 Summer"/>
    <d v="2012-01-01T00:00:00"/>
    <s v="Summer"/>
    <s v="London"/>
    <s v="Cycling"/>
    <s v="Cycling Men's Individual Time Trial"/>
    <s v=""/>
    <s v="Uniq"/>
    <x v="0"/>
    <s v="290990-Netherlands"/>
  </r>
  <r>
    <n v="259389"/>
    <x v="29098"/>
    <x v="29028"/>
    <s v="M"/>
    <x v="17"/>
    <x v="12"/>
    <x v="68"/>
    <x v="17"/>
    <s v="NED"/>
    <s v="2012 Summer"/>
    <d v="2012-01-01T00:00:00"/>
    <s v="Summer"/>
    <s v="London"/>
    <s v="Cycling"/>
    <s v="Cycling Men's Road Race, Individual"/>
    <s v=""/>
    <s v="Uniq"/>
    <x v="0"/>
    <s v="290990-Netherlands"/>
  </r>
  <r>
    <n v="259391"/>
    <x v="29099"/>
    <x v="29029"/>
    <s v="F"/>
    <x v="23"/>
    <x v="6"/>
    <x v="2"/>
    <x v="53"/>
    <s v="SWE"/>
    <s v="2008 Summer"/>
    <d v="2008-01-01T00:00:00"/>
    <s v="Summer"/>
    <s v="Beijing"/>
    <s v="Swimming"/>
    <s v="Swimming Women's 100 metres Breaststroke"/>
    <s v=""/>
    <s v="Uniq"/>
    <x v="0"/>
    <s v="291000-Sweden"/>
  </r>
  <r>
    <n v="259399"/>
    <x v="29100"/>
    <x v="29030"/>
    <s v="M"/>
    <x v="0"/>
    <x v="12"/>
    <x v="1"/>
    <x v="2"/>
    <s v="NOR"/>
    <s v="2006 Winter"/>
    <d v="2006-01-01T00:00:00"/>
    <s v="Winter"/>
    <s v="Torino"/>
    <s v="Speed Skating"/>
    <s v="Speed Skating Men's 1,000 metres"/>
    <s v=""/>
    <s v="Uniq"/>
    <x v="0"/>
    <s v="291010-Norway"/>
  </r>
  <r>
    <n v="259400"/>
    <x v="29100"/>
    <x v="29030"/>
    <s v="M"/>
    <x v="0"/>
    <x v="12"/>
    <x v="1"/>
    <x v="2"/>
    <s v="NOR"/>
    <s v="2006 Winter"/>
    <d v="2006-01-01T00:00:00"/>
    <s v="Winter"/>
    <s v="Torino"/>
    <s v="Speed Skating"/>
    <s v="Speed Skating Men's 1,500 metres"/>
    <s v=""/>
    <s v="Uniq"/>
    <x v="0"/>
    <s v="291010-Norway"/>
  </r>
  <r>
    <n v="259417"/>
    <x v="29101"/>
    <x v="29031"/>
    <s v="M"/>
    <x v="9"/>
    <x v="5"/>
    <x v="1"/>
    <x v="23"/>
    <s v="CAN"/>
    <s v="2008 Summer"/>
    <d v="2008-01-01T00:00:00"/>
    <s v="Summer"/>
    <s v="Beijing"/>
    <s v="Hockey"/>
    <s v="Hockey Men's Hockey"/>
    <s v=""/>
    <s v="Uniq"/>
    <x v="0"/>
    <s v="291020-Canada"/>
  </r>
  <r>
    <n v="259419"/>
    <x v="29102"/>
    <x v="29032"/>
    <s v="M"/>
    <x v="19"/>
    <x v="20"/>
    <x v="68"/>
    <x v="130"/>
    <s v="ECU"/>
    <s v="2016 Summer"/>
    <d v="2016-01-01T00:00:00"/>
    <s v="Summer"/>
    <s v="Rio de Janeiro"/>
    <s v="Equestrianism"/>
    <s v="Equestrianism Mixed Three-Day Event, Individual"/>
    <s v=""/>
    <s v="Uniq"/>
    <x v="0"/>
    <s v="291030-Ecuador"/>
  </r>
  <r>
    <n v="259422"/>
    <x v="29103"/>
    <x v="29033"/>
    <s v="M"/>
    <x v="11"/>
    <x v="0"/>
    <x v="27"/>
    <x v="23"/>
    <s v="CAN"/>
    <s v="2008 Summer"/>
    <d v="2008-01-01T00:00:00"/>
    <s v="Summer"/>
    <s v="Beijing"/>
    <s v="Rowing"/>
    <s v="Rowing Men's Coxed Eights"/>
    <s v="Gold"/>
    <s v="Uniq"/>
    <x v="1"/>
    <s v="291040-Canada"/>
  </r>
  <r>
    <n v="259442"/>
    <x v="29104"/>
    <x v="29034"/>
    <s v="M"/>
    <x v="7"/>
    <x v="34"/>
    <x v="24"/>
    <x v="17"/>
    <s v="NED"/>
    <s v="2008 Summer"/>
    <d v="2008-01-01T00:00:00"/>
    <s v="Summer"/>
    <s v="Beijing"/>
    <s v="Hockey"/>
    <s v="Hockey Men's Hockey"/>
    <s v=""/>
    <s v="Uniq"/>
    <x v="0"/>
    <s v="291050-Netherlands"/>
  </r>
  <r>
    <n v="259443"/>
    <x v="29104"/>
    <x v="29034"/>
    <s v="M"/>
    <x v="9"/>
    <x v="34"/>
    <x v="24"/>
    <x v="17"/>
    <s v="NED"/>
    <s v="2012 Summer"/>
    <d v="2012-01-01T00:00:00"/>
    <s v="Summer"/>
    <s v="London"/>
    <s v="Hockey"/>
    <s v="Hockey Men's Hockey"/>
    <s v=""/>
    <s v="Uniq"/>
    <x v="0"/>
    <s v="291050-Netherlands"/>
  </r>
  <r>
    <n v="259449"/>
    <x v="29105"/>
    <x v="29035"/>
    <s v="F"/>
    <x v="6"/>
    <x v="7"/>
    <x v="2"/>
    <x v="17"/>
    <s v="NED"/>
    <s v="2016 Summer"/>
    <d v="2016-01-01T00:00:00"/>
    <s v="Summer"/>
    <s v="Rio de Janeiro"/>
    <s v="Gymnastics"/>
    <s v="Gymnastics Women's Balance Beam"/>
    <s v=""/>
    <s v="Uniq"/>
    <x v="0"/>
    <s v="291060-Netherlands"/>
  </r>
  <r>
    <n v="259447"/>
    <x v="29105"/>
    <x v="29035"/>
    <s v="F"/>
    <x v="6"/>
    <x v="7"/>
    <x v="50"/>
    <x v="17"/>
    <s v="NED"/>
    <s v="2016 Summer"/>
    <d v="2016-01-01T00:00:00"/>
    <s v="Summer"/>
    <s v="Rio de Janeiro"/>
    <s v="Gymnastics"/>
    <s v="Gymnastics Women's Floor Exercise"/>
    <s v=""/>
    <s v="Uniq"/>
    <x v="0"/>
    <s v="291060-Netherlands"/>
  </r>
  <r>
    <n v="259445"/>
    <x v="29105"/>
    <x v="29035"/>
    <s v="F"/>
    <x v="6"/>
    <x v="7"/>
    <x v="2"/>
    <x v="17"/>
    <s v="NED"/>
    <s v="2016 Summer"/>
    <d v="2016-01-01T00:00:00"/>
    <s v="Summer"/>
    <s v="Rio de Janeiro"/>
    <s v="Gymnastics"/>
    <s v="Gymnastics Women's Individual All-Around"/>
    <s v=""/>
    <s v="Uniq"/>
    <x v="0"/>
    <s v="291060-Netherlands"/>
  </r>
  <r>
    <n v="259446"/>
    <x v="29105"/>
    <x v="29035"/>
    <s v="F"/>
    <x v="6"/>
    <x v="7"/>
    <x v="50"/>
    <x v="17"/>
    <s v="NED"/>
    <s v="2016 Summer"/>
    <d v="2016-01-01T00:00:00"/>
    <s v="Summer"/>
    <s v="Rio de Janeiro"/>
    <s v="Gymnastics"/>
    <s v="Gymnastics Women's Team All-Around"/>
    <s v=""/>
    <s v="Uniq"/>
    <x v="0"/>
    <s v="291060-Netherlands"/>
  </r>
  <r>
    <n v="259448"/>
    <x v="29105"/>
    <x v="29035"/>
    <s v="F"/>
    <x v="6"/>
    <x v="7"/>
    <x v="50"/>
    <x v="17"/>
    <s v="NED"/>
    <s v="2016 Summer"/>
    <d v="2016-01-01T00:00:00"/>
    <s v="Summer"/>
    <s v="Rio de Janeiro"/>
    <s v="Gymnastics"/>
    <s v="Gymnastics Women's Uneven Bars"/>
    <s v=""/>
    <s v="Uniq"/>
    <x v="0"/>
    <s v="291060-Netherlands"/>
  </r>
  <r>
    <n v="259453"/>
    <x v="29106"/>
    <x v="29036"/>
    <s v="F"/>
    <x v="6"/>
    <x v="41"/>
    <x v="34"/>
    <x v="17"/>
    <s v="NED"/>
    <s v="2016 Summer"/>
    <d v="2016-01-01T00:00:00"/>
    <s v="Summer"/>
    <s v="Rio de Janeiro"/>
    <s v="Gymnastics"/>
    <s v="Gymnastics Women's Balance Beam"/>
    <s v="Gold"/>
    <s v="Uniq"/>
    <x v="1"/>
    <s v="291070-Netherlands"/>
  </r>
  <r>
    <n v="259451"/>
    <x v="29106"/>
    <x v="29036"/>
    <s v="F"/>
    <x v="6"/>
    <x v="41"/>
    <x v="34"/>
    <x v="17"/>
    <s v="NED"/>
    <s v="2016 Summer"/>
    <d v="2016-01-01T00:00:00"/>
    <s v="Summer"/>
    <s v="Rio de Janeiro"/>
    <s v="Gymnastics"/>
    <s v="Gymnastics Women's Team All-Around"/>
    <s v=""/>
    <s v="Uniq"/>
    <x v="0"/>
    <s v="291070-Netherlands"/>
  </r>
  <r>
    <n v="259452"/>
    <x v="29106"/>
    <x v="29036"/>
    <s v="F"/>
    <x v="6"/>
    <x v="41"/>
    <x v="34"/>
    <x v="17"/>
    <s v="NED"/>
    <s v="2016 Summer"/>
    <d v="2016-01-01T00:00:00"/>
    <s v="Summer"/>
    <s v="Rio de Janeiro"/>
    <s v="Gymnastics"/>
    <s v="Gymnastics Women's Uneven Bars"/>
    <s v=""/>
    <s v="Uniq"/>
    <x v="0"/>
    <s v="291070-Netherlands"/>
  </r>
  <r>
    <n v="259454"/>
    <x v="29107"/>
    <x v="29037"/>
    <s v="M"/>
    <x v="1"/>
    <x v="43"/>
    <x v="13"/>
    <x v="48"/>
    <s v="BRA"/>
    <s v="2016 Summer"/>
    <d v="2016-01-01T00:00:00"/>
    <s v="Summer"/>
    <s v="Rio de Janeiro"/>
    <s v="Football"/>
    <s v="Football Men's Football"/>
    <s v="Gold"/>
    <s v="Uniq"/>
    <x v="1"/>
    <s v="291080-Brazil"/>
  </r>
  <r>
    <n v="259494"/>
    <x v="29108"/>
    <x v="29038"/>
    <s v="M"/>
    <x v="1"/>
    <x v="9"/>
    <x v="31"/>
    <x v="20"/>
    <s v="AUS"/>
    <s v="2008 Summer"/>
    <d v="2008-01-01T00:00:00"/>
    <s v="Summer"/>
    <s v="Beijing"/>
    <s v="Water Polo"/>
    <s v="Water Polo Men's Water Polo"/>
    <s v=""/>
    <s v="Uniq"/>
    <x v="0"/>
    <s v="291090-Australia"/>
  </r>
  <r>
    <n v="259495"/>
    <x v="29108"/>
    <x v="29038"/>
    <s v="M"/>
    <x v="26"/>
    <x v="9"/>
    <x v="31"/>
    <x v="20"/>
    <s v="AUS"/>
    <s v="2012 Summer"/>
    <d v="2012-01-01T00:00:00"/>
    <s v="Summer"/>
    <s v="London"/>
    <s v="Water Polo"/>
    <s v="Water Polo Men's Water Polo"/>
    <s v=""/>
    <s v="Uniq"/>
    <x v="0"/>
    <s v="291090-Australia"/>
  </r>
  <r>
    <n v="259496"/>
    <x v="29109"/>
    <x v="29039"/>
    <s v="F"/>
    <x v="9"/>
    <x v="0"/>
    <x v="11"/>
    <x v="22"/>
    <s v="United States"/>
    <s v="2012 Summer"/>
    <d v="2012-01-01T00:00:00"/>
    <s v="Summer"/>
    <s v="London"/>
    <s v="Basketball"/>
    <s v="Basketball Women's Basketball"/>
    <s v="Gold"/>
    <s v="Uniq"/>
    <x v="1"/>
    <s v="291100-United States"/>
  </r>
  <r>
    <n v="259497"/>
    <x v="29109"/>
    <x v="29039"/>
    <s v="F"/>
    <x v="2"/>
    <x v="0"/>
    <x v="11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291100-United States"/>
  </r>
  <r>
    <n v="259501"/>
    <x v="29110"/>
    <x v="29040"/>
    <s v="F"/>
    <x v="7"/>
    <x v="20"/>
    <x v="37"/>
    <x v="78"/>
    <s v="NZL"/>
    <s v="2008 Summer"/>
    <d v="2008-01-01T00:00:00"/>
    <s v="Summer"/>
    <s v="Beijing"/>
    <s v="Basketball"/>
    <s v="Basketball Women's Basketball"/>
    <s v=""/>
    <s v="Uniq"/>
    <x v="0"/>
    <s v="291110-New Zealand"/>
  </r>
  <r>
    <n v="259507"/>
    <x v="29111"/>
    <x v="29041"/>
    <s v="M"/>
    <x v="5"/>
    <x v="0"/>
    <x v="41"/>
    <x v="20"/>
    <s v="AUS"/>
    <s v="2016 Summer"/>
    <d v="2016-01-01T00:00:00"/>
    <s v="Summer"/>
    <s v="Rio de Janeiro"/>
    <s v="Boxing"/>
    <s v="Boxing Men's Heavyweight"/>
    <s v=""/>
    <s v="Uniq"/>
    <x v="0"/>
    <s v="291120-Australia"/>
  </r>
  <r>
    <n v="259513"/>
    <x v="29112"/>
    <x v="29042"/>
    <s v="M"/>
    <x v="13"/>
    <x v="49"/>
    <x v="52"/>
    <x v="22"/>
    <s v="United States"/>
    <s v="2008 Summer"/>
    <d v="2008-01-01T00:00:00"/>
    <s v="Summer"/>
    <s v="Beijing"/>
    <s v="Athletics"/>
    <s v="Athletics Men's 800 metres"/>
    <s v=""/>
    <s v="Uniq"/>
    <x v="0"/>
    <s v="291130-United States"/>
  </r>
  <r>
    <n v="259514"/>
    <x v="29112"/>
    <x v="29042"/>
    <s v="M"/>
    <x v="6"/>
    <x v="49"/>
    <x v="52"/>
    <x v="22"/>
    <s v="United States"/>
    <s v="2012 Summer"/>
    <d v="2012-01-01T00:00:00"/>
    <s v="Summer"/>
    <s v="London"/>
    <s v="Athletics"/>
    <s v="Athletics Men's 1,500 metres"/>
    <s v=""/>
    <s v="Uniq"/>
    <x v="0"/>
    <s v="291130-United States"/>
  </r>
  <r>
    <n v="259528"/>
    <x v="29113"/>
    <x v="29043"/>
    <s v="M"/>
    <x v="3"/>
    <x v="21"/>
    <x v="35"/>
    <x v="22"/>
    <s v="United States"/>
    <s v="2008 Summer"/>
    <d v="2008-01-01T00:00:00"/>
    <s v="Summer"/>
    <s v="Beijing"/>
    <s v="Wrestling"/>
    <s v="Wrestling Men's Heavyweight, Greco-Roman"/>
    <s v="Bronze"/>
    <s v="Uniq"/>
    <x v="1"/>
    <s v="291140-United States"/>
  </r>
  <r>
    <n v="259529"/>
    <x v="29114"/>
    <x v="29044"/>
    <s v="M"/>
    <x v="3"/>
    <x v="49"/>
    <x v="55"/>
    <x v="22"/>
    <s v="United States"/>
    <s v="2014 Winter"/>
    <d v="2014-01-01T00:00:00"/>
    <s v="Winter"/>
    <s v="Sochi"/>
    <s v="Ice Hockey"/>
    <s v="Ice Hockey Men's Ice Hockey"/>
    <s v=""/>
    <s v="Uniq"/>
    <x v="0"/>
    <s v="291150-United States"/>
  </r>
  <r>
    <n v="259545"/>
    <x v="29115"/>
    <x v="29045"/>
    <s v="F"/>
    <x v="1"/>
    <x v="13"/>
    <x v="5"/>
    <x v="20"/>
    <s v="AUS"/>
    <s v="2008 Summer"/>
    <d v="2008-01-01T00:00:00"/>
    <s v="Summer"/>
    <s v="Beijing"/>
    <s v="Athletics"/>
    <s v="Athletics Women's Heptathlon"/>
    <s v=""/>
    <s v="Uniq"/>
    <x v="0"/>
    <s v="291160-Australia"/>
  </r>
  <r>
    <n v="259565"/>
    <x v="29116"/>
    <x v="29046"/>
    <s v="F"/>
    <x v="23"/>
    <x v="29"/>
    <x v="2"/>
    <x v="66"/>
    <s v="Great Britain"/>
    <s v="2008 Summer"/>
    <d v="2008-01-01T00:00:00"/>
    <s v="Summer"/>
    <s v="Beijing"/>
    <s v="Gymnastics"/>
    <s v="Gymnastics Women's Balance Beam"/>
    <s v=""/>
    <s v="Uniq"/>
    <x v="0"/>
    <s v="291170-Great Britain"/>
  </r>
  <r>
    <n v="259564"/>
    <x v="29116"/>
    <x v="29046"/>
    <s v="F"/>
    <x v="23"/>
    <x v="29"/>
    <x v="39"/>
    <x v="66"/>
    <s v="Great Britain"/>
    <s v="2008 Summer"/>
    <d v="2008-01-01T00:00:00"/>
    <s v="Summer"/>
    <s v="Beijing"/>
    <s v="Gymnastics"/>
    <s v="Gymnastics Women's Floor Exercise"/>
    <s v=""/>
    <s v="Uniq"/>
    <x v="0"/>
    <s v="291170-Great Britain"/>
  </r>
  <r>
    <n v="259562"/>
    <x v="29116"/>
    <x v="29046"/>
    <s v="F"/>
    <x v="23"/>
    <x v="29"/>
    <x v="39"/>
    <x v="66"/>
    <s v="Great Britain"/>
    <s v="2008 Summer"/>
    <d v="2008-01-01T00:00:00"/>
    <s v="Summer"/>
    <s v="Beijing"/>
    <s v="Gymnastics"/>
    <s v="Gymnastics Women's Individual All-Around"/>
    <s v=""/>
    <s v="Uniq"/>
    <x v="0"/>
    <s v="291170-Great Britain"/>
  </r>
  <r>
    <n v="259563"/>
    <x v="29116"/>
    <x v="29046"/>
    <s v="F"/>
    <x v="23"/>
    <x v="29"/>
    <x v="39"/>
    <x v="66"/>
    <s v="Great Britain"/>
    <s v="2008 Summer"/>
    <d v="2008-01-01T00:00:00"/>
    <s v="Summer"/>
    <s v="Beijing"/>
    <s v="Gymnastics"/>
    <s v="Gymnastics Women's Team All-Around"/>
    <s v=""/>
    <s v="Uniq"/>
    <x v="0"/>
    <s v="291170-Great Britain"/>
  </r>
  <r>
    <n v="259570"/>
    <x v="29116"/>
    <x v="29046"/>
    <s v="F"/>
    <x v="13"/>
    <x v="29"/>
    <x v="39"/>
    <x v="66"/>
    <s v="Great Britain"/>
    <s v="2012 Summer"/>
    <d v="2012-01-01T00:00:00"/>
    <s v="Summer"/>
    <s v="London"/>
    <s v="Gymnastics"/>
    <s v="Gymnastics Women's Balance Beam"/>
    <s v=""/>
    <s v="Uniq"/>
    <x v="0"/>
    <s v="291170-Great Britain"/>
  </r>
  <r>
    <n v="259568"/>
    <x v="29116"/>
    <x v="29046"/>
    <s v="F"/>
    <x v="13"/>
    <x v="29"/>
    <x v="39"/>
    <x v="66"/>
    <s v="Great Britain"/>
    <s v="2012 Summer"/>
    <d v="2012-01-01T00:00:00"/>
    <s v="Summer"/>
    <s v="London"/>
    <s v="Gymnastics"/>
    <s v="Gymnastics Women's Floor Exercise"/>
    <s v=""/>
    <s v="Uniq"/>
    <x v="0"/>
    <s v="291170-Great Britain"/>
  </r>
  <r>
    <n v="259566"/>
    <x v="29116"/>
    <x v="29046"/>
    <s v="F"/>
    <x v="5"/>
    <x v="29"/>
    <x v="39"/>
    <x v="66"/>
    <s v="Great Britain"/>
    <s v="2012 Summer"/>
    <d v="2012-01-01T00:00:00"/>
    <s v="Summer"/>
    <s v="London"/>
    <s v="Gymnastics"/>
    <s v="Gymnastics Women's Individual All-Around"/>
    <s v=""/>
    <s v="Uniq"/>
    <x v="0"/>
    <s v="291170-Great Britain"/>
  </r>
  <r>
    <n v="259567"/>
    <x v="29116"/>
    <x v="29046"/>
    <s v="F"/>
    <x v="13"/>
    <x v="29"/>
    <x v="39"/>
    <x v="66"/>
    <s v="Great Britain"/>
    <s v="2012 Summer"/>
    <d v="2012-01-01T00:00:00"/>
    <s v="Summer"/>
    <s v="London"/>
    <s v="Gymnastics"/>
    <s v="Gymnastics Women's Team All-Around"/>
    <s v=""/>
    <s v="Uniq"/>
    <x v="0"/>
    <s v="291170-Great Britain"/>
  </r>
  <r>
    <n v="259569"/>
    <x v="29116"/>
    <x v="29046"/>
    <s v="F"/>
    <x v="13"/>
    <x v="29"/>
    <x v="39"/>
    <x v="66"/>
    <s v="Great Britain"/>
    <s v="2012 Summer"/>
    <d v="2012-01-01T00:00:00"/>
    <s v="Summer"/>
    <s v="London"/>
    <s v="Gymnastics"/>
    <s v="Gymnastics Women's Uneven Bars"/>
    <s v=""/>
    <s v="Uniq"/>
    <x v="0"/>
    <s v="291170-Great Britain"/>
  </r>
  <r>
    <n v="259572"/>
    <x v="29117"/>
    <x v="29047"/>
    <s v="M"/>
    <x v="15"/>
    <x v="2"/>
    <x v="2"/>
    <x v="66"/>
    <s v="Great Britain"/>
    <s v="2010 Winter"/>
    <d v="2010-01-01T00:00:00"/>
    <s v="Winter"/>
    <s v="Vancouver"/>
    <s v="Short Track Speed Skating"/>
    <s v="Short Track Speed Skating Men's 1,500 metres"/>
    <s v=""/>
    <s v="Uniq"/>
    <x v="0"/>
    <s v="291180-Great Britain"/>
  </r>
  <r>
    <n v="259573"/>
    <x v="29117"/>
    <x v="29047"/>
    <s v="M"/>
    <x v="5"/>
    <x v="2"/>
    <x v="29"/>
    <x v="66"/>
    <s v="Great Britain"/>
    <s v="2010 Winter"/>
    <d v="2010-01-01T00:00:00"/>
    <s v="Winter"/>
    <s v="Vancouver"/>
    <s v="Short Track Speed Skating"/>
    <s v="Short Track Speed Skating Men's 5,000 metres Relay"/>
    <s v=""/>
    <s v="Uniq"/>
    <x v="0"/>
    <s v="291180-Great Britain"/>
  </r>
  <r>
    <n v="259575"/>
    <x v="29117"/>
    <x v="29047"/>
    <s v="M"/>
    <x v="4"/>
    <x v="2"/>
    <x v="29"/>
    <x v="66"/>
    <s v="Great Britain"/>
    <s v="2014 Winter"/>
    <d v="2014-01-01T00:00:00"/>
    <s v="Winter"/>
    <s v="Sochi"/>
    <s v="Short Track Speed Skating"/>
    <s v="Short Track Speed Skating Men's 1,000 metres"/>
    <s v=""/>
    <s v="Uniq"/>
    <x v="0"/>
    <s v="291180-Great Britain"/>
  </r>
  <r>
    <n v="259576"/>
    <x v="29117"/>
    <x v="29047"/>
    <s v="M"/>
    <x v="4"/>
    <x v="0"/>
    <x v="29"/>
    <x v="66"/>
    <s v="Great Britain"/>
    <s v="2014 Winter"/>
    <d v="2014-01-01T00:00:00"/>
    <s v="Winter"/>
    <s v="Sochi"/>
    <s v="Short Track Speed Skating"/>
    <s v="Short Track Speed Skating Men's 1,500 metres"/>
    <s v=""/>
    <s v="Uniq"/>
    <x v="0"/>
    <s v="291180-Great Britain"/>
  </r>
  <r>
    <n v="259574"/>
    <x v="29117"/>
    <x v="29047"/>
    <s v="M"/>
    <x v="4"/>
    <x v="2"/>
    <x v="29"/>
    <x v="66"/>
    <s v="Great Britain"/>
    <s v="2014 Winter"/>
    <d v="2014-01-01T00:00:00"/>
    <s v="Winter"/>
    <s v="Sochi"/>
    <s v="Short Track Speed Skating"/>
    <s v="Short Track Speed Skating Men's 500 metres"/>
    <s v=""/>
    <s v="Uniq"/>
    <x v="0"/>
    <s v="291180-Great Britain"/>
  </r>
  <r>
    <n v="259583"/>
    <x v="29118"/>
    <x v="29048"/>
    <s v="M"/>
    <x v="5"/>
    <x v="25"/>
    <x v="5"/>
    <x v="20"/>
    <s v="AUS"/>
    <s v="2016 Summer"/>
    <d v="2016-01-01T00:00:00"/>
    <s v="Summer"/>
    <s v="Rio de Janeiro"/>
    <s v="Hockey"/>
    <s v="Hockey Men's Hockey"/>
    <s v=""/>
    <s v="Uniq"/>
    <x v="0"/>
    <s v="291190-Australia"/>
  </r>
  <r>
    <n v="259587"/>
    <x v="29119"/>
    <x v="29049"/>
    <s v="F"/>
    <x v="1"/>
    <x v="29"/>
    <x v="65"/>
    <x v="22"/>
    <s v="United States"/>
    <s v="2008 Summer"/>
    <d v="2008-01-01T00:00:00"/>
    <s v="Summer"/>
    <s v="Beijing"/>
    <s v="Rowing"/>
    <s v="Rowing Women's Coxed Eights"/>
    <s v="Gold"/>
    <s v="Uniq"/>
    <x v="1"/>
    <s v="291200-United States"/>
  </r>
  <r>
    <n v="259588"/>
    <x v="29119"/>
    <x v="29049"/>
    <s v="F"/>
    <x v="26"/>
    <x v="29"/>
    <x v="65"/>
    <x v="22"/>
    <s v="United States"/>
    <s v="2012 Summer"/>
    <d v="2012-01-01T00:00:00"/>
    <s v="Summer"/>
    <s v="London"/>
    <s v="Rowing"/>
    <s v="Rowing Women's Coxed Eights"/>
    <s v="Gold"/>
    <s v="Uniq"/>
    <x v="1"/>
    <s v="291200-United States"/>
  </r>
  <r>
    <n v="259605"/>
    <x v="29120"/>
    <x v="29050"/>
    <s v="M"/>
    <x v="45"/>
    <x v="20"/>
    <x v="21"/>
    <x v="66"/>
    <s v="Great Britain"/>
    <s v="2008 Summer"/>
    <d v="2008-01-01T00:00:00"/>
    <s v="Summer"/>
    <s v="Beijing"/>
    <s v="Equestrianism"/>
    <s v="Equestrianism Mixed Jumping, Individual"/>
    <s v=""/>
    <s v="Uniq"/>
    <x v="0"/>
    <s v="291210-Great Britain"/>
  </r>
  <r>
    <n v="259606"/>
    <x v="29120"/>
    <x v="29050"/>
    <s v="M"/>
    <x v="49"/>
    <x v="20"/>
    <x v="21"/>
    <x v="66"/>
    <s v="Great Britain"/>
    <s v="2016 Summer"/>
    <d v="2016-01-01T00:00:00"/>
    <s v="Summer"/>
    <s v="Rio de Janeiro"/>
    <s v="Equestrianism"/>
    <s v="Equestrianism Mixed Jumping, Individual"/>
    <s v=""/>
    <s v="Uniq"/>
    <x v="0"/>
    <s v="291210-Great Britain"/>
  </r>
  <r>
    <n v="259607"/>
    <x v="29120"/>
    <x v="29050"/>
    <s v="M"/>
    <x v="5"/>
    <x v="20"/>
    <x v="21"/>
    <x v="66"/>
    <s v="Great Britain"/>
    <s v="2016 Summer"/>
    <d v="2016-01-01T00:00:00"/>
    <s v="Summer"/>
    <s v="Rio de Janeiro"/>
    <s v="Equestrianism"/>
    <s v="Equestrianism Mixed Jumping, Team"/>
    <s v=""/>
    <s v="Uniq"/>
    <x v="0"/>
    <s v="291210-Great Britain"/>
  </r>
  <r>
    <n v="259619"/>
    <x v="29121"/>
    <x v="29051"/>
    <s v="M"/>
    <x v="37"/>
    <x v="25"/>
    <x v="45"/>
    <x v="66"/>
    <s v="Great Britain"/>
    <s v="2016 Summer"/>
    <d v="2016-01-01T00:00:00"/>
    <s v="Summer"/>
    <s v="Rio de Janeiro"/>
    <s v="Equestrianism"/>
    <s v="Equestrianism Mixed Jumping, Individual"/>
    <s v=""/>
    <s v="Uniq"/>
    <x v="0"/>
    <s v="291220-Great Britain"/>
  </r>
  <r>
    <n v="259620"/>
    <x v="29121"/>
    <x v="29051"/>
    <s v="M"/>
    <x v="37"/>
    <x v="25"/>
    <x v="45"/>
    <x v="66"/>
    <s v="Great Britain"/>
    <s v="2016 Summer"/>
    <d v="2016-01-01T00:00:00"/>
    <s v="Summer"/>
    <s v="Rio de Janeiro"/>
    <s v="Equestrianism"/>
    <s v="Equestrianism Mixed Jumping, Team"/>
    <s v=""/>
    <s v="Uniq"/>
    <x v="0"/>
    <s v="291220-Great Britain"/>
  </r>
  <r>
    <n v="259631"/>
    <x v="29122"/>
    <x v="29052"/>
    <s v="M"/>
    <x v="4"/>
    <x v="24"/>
    <x v="31"/>
    <x v="20"/>
    <s v="AUS"/>
    <s v="2012 Summer"/>
    <d v="2012-01-01T00:00:00"/>
    <s v="Summer"/>
    <s v="London"/>
    <s v="Volleyball"/>
    <s v="Volleyball Men's Volleyball"/>
    <s v=""/>
    <s v="Uniq"/>
    <x v="0"/>
    <s v="291230-Australia"/>
  </r>
  <r>
    <n v="259639"/>
    <x v="29123"/>
    <x v="29053"/>
    <s v="F"/>
    <x v="6"/>
    <x v="6"/>
    <x v="2"/>
    <x v="21"/>
    <s v="RSA"/>
    <s v="2008 Summer"/>
    <d v="2008-01-01T00:00:00"/>
    <s v="Summer"/>
    <s v="Beijing"/>
    <s v="Rowing"/>
    <s v="Rowing Women's Lightweight Double Sculls"/>
    <s v=""/>
    <s v="Uniq"/>
    <x v="0"/>
    <s v="291240-South Africa"/>
  </r>
  <r>
    <n v="259647"/>
    <x v="29124"/>
    <x v="29054"/>
    <s v="M"/>
    <x v="17"/>
    <x v="23"/>
    <x v="51"/>
    <x v="66"/>
    <s v="Great Britain"/>
    <s v="2012 Summer"/>
    <d v="2012-01-01T00:00:00"/>
    <s v="Summer"/>
    <s v="London"/>
    <s v="Handball"/>
    <s v="Handball Men's Handball"/>
    <s v=""/>
    <s v="Uniq"/>
    <x v="0"/>
    <s v="291250-Great Britain"/>
  </r>
  <r>
    <n v="259665"/>
    <x v="29125"/>
    <x v="29055"/>
    <s v="F"/>
    <x v="0"/>
    <x v="4"/>
    <x v="20"/>
    <x v="66"/>
    <s v="Great Britain"/>
    <s v="2012 Summer"/>
    <d v="2012-01-01T00:00:00"/>
    <s v="Summer"/>
    <s v="London"/>
    <s v="Football"/>
    <s v="Football Women's Football"/>
    <s v=""/>
    <s v="Uniq"/>
    <x v="0"/>
    <s v="291260-Great Britain"/>
  </r>
  <r>
    <n v="259700"/>
    <x v="29126"/>
    <x v="29056"/>
    <s v="F"/>
    <x v="6"/>
    <x v="25"/>
    <x v="2"/>
    <x v="66"/>
    <s v="Great Britain"/>
    <s v="2012 Summer"/>
    <d v="2012-01-01T00:00:00"/>
    <s v="Summer"/>
    <s v="London"/>
    <s v="Hockey"/>
    <s v="Hockey Women's Hockey"/>
    <s v="Bronze"/>
    <s v="Uniq"/>
    <x v="1"/>
    <s v="291270-Great Britain"/>
  </r>
  <r>
    <n v="259701"/>
    <x v="29126"/>
    <x v="29056"/>
    <s v="F"/>
    <x v="1"/>
    <x v="25"/>
    <x v="6"/>
    <x v="66"/>
    <s v="Great Britain"/>
    <s v="2016 Summer"/>
    <d v="2016-01-01T00:00:00"/>
    <s v="Summer"/>
    <s v="Rio de Janeiro"/>
    <s v="Hockey"/>
    <s v="Hockey Women's Hockey"/>
    <s v="Gold"/>
    <s v="Uniq"/>
    <x v="1"/>
    <s v="291270-Great Britain"/>
  </r>
  <r>
    <n v="259711"/>
    <x v="29127"/>
    <x v="29057"/>
    <s v="F"/>
    <x v="10"/>
    <x v="10"/>
    <x v="22"/>
    <x v="78"/>
    <s v="NZL"/>
    <s v="2012 Summer"/>
    <d v="2012-01-01T00:00:00"/>
    <s v="Summer"/>
    <s v="London"/>
    <s v="Football"/>
    <s v="Football Women's Football"/>
    <s v=""/>
    <s v="Uniq"/>
    <x v="0"/>
    <s v="291280-New Zealand"/>
  </r>
  <r>
    <n v="259712"/>
    <x v="29127"/>
    <x v="29057"/>
    <s v="F"/>
    <x v="0"/>
    <x v="10"/>
    <x v="22"/>
    <x v="78"/>
    <s v="NZL"/>
    <s v="2016 Summer"/>
    <d v="2016-01-01T00:00:00"/>
    <s v="Summer"/>
    <s v="Rio de Janeiro"/>
    <s v="Football"/>
    <s v="Football Women's Football"/>
    <s v=""/>
    <s v="Uniq"/>
    <x v="0"/>
    <s v="291280-New Zealand"/>
  </r>
  <r>
    <n v="259715"/>
    <x v="29128"/>
    <x v="29058"/>
    <s v="M"/>
    <x v="10"/>
    <x v="0"/>
    <x v="2"/>
    <x v="22"/>
    <s v="United States"/>
    <s v="2006 Winter"/>
    <d v="2006-01-01T00:00:00"/>
    <s v="Winter"/>
    <s v="Torino"/>
    <s v="Snowboarding"/>
    <s v="Snowboarding Men's Halfpipe"/>
    <s v="Gold"/>
    <s v="Uniq"/>
    <x v="1"/>
    <s v="291290-United States"/>
  </r>
  <r>
    <n v="259716"/>
    <x v="29128"/>
    <x v="29058"/>
    <s v="M"/>
    <x v="0"/>
    <x v="0"/>
    <x v="21"/>
    <x v="22"/>
    <s v="United States"/>
    <s v="2010 Winter"/>
    <d v="2010-01-01T00:00:00"/>
    <s v="Winter"/>
    <s v="Vancouver"/>
    <s v="Snowboarding"/>
    <s v="Snowboarding Men's Halfpipe"/>
    <s v="Gold"/>
    <s v="Uniq"/>
    <x v="1"/>
    <s v="291290-United States"/>
  </r>
  <r>
    <n v="259717"/>
    <x v="29128"/>
    <x v="29058"/>
    <s v="M"/>
    <x v="3"/>
    <x v="0"/>
    <x v="21"/>
    <x v="22"/>
    <s v="United States"/>
    <s v="2014 Winter"/>
    <d v="2014-01-01T00:00:00"/>
    <s v="Winter"/>
    <s v="Sochi"/>
    <s v="Snowboarding"/>
    <s v="Snowboarding Men's Halfpipe"/>
    <s v=""/>
    <s v="Uniq"/>
    <x v="0"/>
    <s v="291290-United States"/>
  </r>
  <r>
    <n v="259723"/>
    <x v="29129"/>
    <x v="29059"/>
    <s v="F"/>
    <x v="3"/>
    <x v="10"/>
    <x v="20"/>
    <x v="20"/>
    <s v="AUS"/>
    <s v="2008 Summer"/>
    <d v="2008-01-01T00:00:00"/>
    <s v="Summer"/>
    <s v="Beijing"/>
    <s v="Swimming"/>
    <s v="Swimming Women's 100 metres Breaststroke"/>
    <s v=""/>
    <s v="Uniq"/>
    <x v="0"/>
    <s v="291300-Australia"/>
  </r>
  <r>
    <n v="259724"/>
    <x v="29129"/>
    <x v="29059"/>
    <s v="F"/>
    <x v="3"/>
    <x v="10"/>
    <x v="20"/>
    <x v="20"/>
    <s v="AUS"/>
    <s v="2008 Summer"/>
    <d v="2008-01-01T00:00:00"/>
    <s v="Summer"/>
    <s v="Beijing"/>
    <s v="Swimming"/>
    <s v="Swimming Women's 4 x 100 metres Medley Relay"/>
    <s v="Gold"/>
    <s v="Uniq"/>
    <x v="1"/>
    <s v="291300-Australia"/>
  </r>
  <r>
    <n v="259736"/>
    <x v="29130"/>
    <x v="29060"/>
    <s v="M"/>
    <x v="5"/>
    <x v="0"/>
    <x v="33"/>
    <x v="23"/>
    <s v="CAN"/>
    <s v="2010 Winter"/>
    <d v="2010-01-01T00:00:00"/>
    <s v="Winter"/>
    <s v="Vancouver"/>
    <s v="Alpine Skiing"/>
    <s v="Alpine Skiing Men's Slalom"/>
    <s v=""/>
    <s v="Uniq"/>
    <x v="0"/>
    <s v="291310-Canada"/>
  </r>
  <r>
    <n v="259749"/>
    <x v="29131"/>
    <x v="29061"/>
    <s v="M"/>
    <x v="4"/>
    <x v="0"/>
    <x v="14"/>
    <x v="22"/>
    <s v="United States"/>
    <s v="2010 Winter"/>
    <d v="2010-01-01T00:00:00"/>
    <s v="Winter"/>
    <s v="Vancouver"/>
    <s v="Figure Skating"/>
    <s v="Figure Skating Mixed Ice Dancing"/>
    <s v="Silver"/>
    <s v="Uniq"/>
    <x v="1"/>
    <s v="291320-United States"/>
  </r>
  <r>
    <n v="259750"/>
    <x v="29131"/>
    <x v="29061"/>
    <s v="M"/>
    <x v="7"/>
    <x v="0"/>
    <x v="14"/>
    <x v="22"/>
    <s v="United States"/>
    <s v="2014 Winter"/>
    <d v="2014-01-01T00:00:00"/>
    <s v="Winter"/>
    <s v="Sochi"/>
    <s v="Figure Skating"/>
    <s v="Figure Skating Mixed Ice Dancing"/>
    <s v="Gold"/>
    <s v="Uniq"/>
    <x v="1"/>
    <s v="291320-United States"/>
  </r>
  <r>
    <n v="259751"/>
    <x v="29131"/>
    <x v="29061"/>
    <s v="M"/>
    <x v="7"/>
    <x v="0"/>
    <x v="14"/>
    <x v="22"/>
    <s v="United States"/>
    <s v="2014 Winter"/>
    <d v="2014-01-01T00:00:00"/>
    <s v="Winter"/>
    <s v="Sochi"/>
    <s v="Figure Skating"/>
    <s v="Figure Skating Mixed Team"/>
    <s v="Bronze"/>
    <s v="Uniq"/>
    <x v="1"/>
    <s v="291320-United States"/>
  </r>
  <r>
    <n v="259769"/>
    <x v="29132"/>
    <x v="29062"/>
    <s v="M"/>
    <x v="4"/>
    <x v="12"/>
    <x v="32"/>
    <x v="168"/>
    <s v="ISV"/>
    <s v="2012 Summer"/>
    <d v="2012-01-01T00:00:00"/>
    <s v="Summer"/>
    <s v="London"/>
    <s v="Swimming"/>
    <s v="Swimming Men's 100 metres Freestyle"/>
    <s v=""/>
    <s v="Uniq"/>
    <x v="0"/>
    <s v="291330-United States Virgin Islands"/>
  </r>
  <r>
    <n v="259798"/>
    <x v="29133"/>
    <x v="29063"/>
    <s v="M"/>
    <x v="24"/>
    <x v="35"/>
    <x v="21"/>
    <x v="23"/>
    <s v="CAN"/>
    <s v="2008 Summer"/>
    <d v="2008-01-01T00:00:00"/>
    <s v="Summer"/>
    <s v="Beijing"/>
    <s v="Triathlon"/>
    <s v="Triathlon Men's Olympic Distance"/>
    <s v="Silver"/>
    <s v="Uniq"/>
    <x v="1"/>
    <s v="291340-Canada"/>
  </r>
  <r>
    <n v="259799"/>
    <x v="29133"/>
    <x v="29063"/>
    <s v="M"/>
    <x v="14"/>
    <x v="35"/>
    <x v="21"/>
    <x v="23"/>
    <s v="CAN"/>
    <s v="2012 Summer"/>
    <d v="2012-01-01T00:00:00"/>
    <s v="Summer"/>
    <s v="London"/>
    <s v="Triathlon"/>
    <s v="Triathlon Men's Olympic Distance"/>
    <s v=""/>
    <s v="Uniq"/>
    <x v="0"/>
    <s v="291340-Canada"/>
  </r>
  <r>
    <n v="259817"/>
    <x v="29134"/>
    <x v="29064"/>
    <s v="M"/>
    <x v="5"/>
    <x v="21"/>
    <x v="104"/>
    <x v="22"/>
    <s v="United States"/>
    <s v="2012 Summer"/>
    <d v="2012-01-01T00:00:00"/>
    <s v="Summer"/>
    <s v="London"/>
    <s v="Athletics"/>
    <s v="Athletics Men's Shot Put"/>
    <s v=""/>
    <s v="Uniq"/>
    <x v="0"/>
    <s v="291350-United States"/>
  </r>
  <r>
    <n v="259818"/>
    <x v="29135"/>
    <x v="29065"/>
    <s v="F"/>
    <x v="4"/>
    <x v="12"/>
    <x v="18"/>
    <x v="66"/>
    <s v="Great Britain"/>
    <s v="2008 Summer"/>
    <d v="2008-01-01T00:00:00"/>
    <s v="Summer"/>
    <s v="Beijing"/>
    <s v="Rowing"/>
    <s v="Rowing Women's Coxless Pairs"/>
    <s v=""/>
    <s v="Uniq"/>
    <x v="0"/>
    <s v="291360-Great Britain"/>
  </r>
  <r>
    <n v="259819"/>
    <x v="29135"/>
    <x v="29065"/>
    <s v="F"/>
    <x v="7"/>
    <x v="0"/>
    <x v="18"/>
    <x v="66"/>
    <s v="Great Britain"/>
    <s v="2012 Summer"/>
    <d v="2012-01-01T00:00:00"/>
    <s v="Summer"/>
    <s v="London"/>
    <s v="Rowing"/>
    <s v="Rowing Women's Coxed Eights"/>
    <s v=""/>
    <s v="Uniq"/>
    <x v="0"/>
    <s v="291360-Great Britain"/>
  </r>
  <r>
    <n v="259825"/>
    <x v="29136"/>
    <x v="29066"/>
    <s v="M"/>
    <x v="10"/>
    <x v="7"/>
    <x v="36"/>
    <x v="66"/>
    <s v="Great Britain"/>
    <s v="2012 Summer"/>
    <d v="2012-01-01T00:00:00"/>
    <s v="Summer"/>
    <s v="London"/>
    <s v="Gymnastics"/>
    <s v="Gymnastics Men's Floor Exercise"/>
    <s v=""/>
    <s v="Uniq"/>
    <x v="0"/>
    <s v="291370-Great Britain"/>
  </r>
  <r>
    <n v="259826"/>
    <x v="29136"/>
    <x v="29066"/>
    <s v="M"/>
    <x v="5"/>
    <x v="7"/>
    <x v="2"/>
    <x v="66"/>
    <s v="Great Britain"/>
    <s v="2012 Summer"/>
    <d v="2012-01-01T00:00:00"/>
    <s v="Summer"/>
    <s v="London"/>
    <s v="Gymnastics"/>
    <s v="Gymnastics Men's Parallel Bars"/>
    <s v=""/>
    <s v="Uniq"/>
    <x v="0"/>
    <s v="291370-Great Britain"/>
  </r>
  <r>
    <n v="259828"/>
    <x v="29136"/>
    <x v="29066"/>
    <s v="M"/>
    <x v="10"/>
    <x v="7"/>
    <x v="36"/>
    <x v="66"/>
    <s v="Great Britain"/>
    <s v="2012 Summer"/>
    <d v="2012-01-01T00:00:00"/>
    <s v="Summer"/>
    <s v="London"/>
    <s v="Gymnastics"/>
    <s v="Gymnastics Men's Pommelled Horse"/>
    <s v="Bronze"/>
    <s v="Uniq"/>
    <x v="1"/>
    <s v="291370-Great Britain"/>
  </r>
  <r>
    <n v="259827"/>
    <x v="29136"/>
    <x v="29066"/>
    <s v="M"/>
    <x v="10"/>
    <x v="7"/>
    <x v="36"/>
    <x v="66"/>
    <s v="Great Britain"/>
    <s v="2012 Summer"/>
    <d v="2012-01-01T00:00:00"/>
    <s v="Summer"/>
    <s v="London"/>
    <s v="Gymnastics"/>
    <s v="Gymnastics Men's Rings"/>
    <s v=""/>
    <s v="Uniq"/>
    <x v="0"/>
    <s v="291370-Great Britain"/>
  </r>
  <r>
    <n v="259824"/>
    <x v="29136"/>
    <x v="29066"/>
    <s v="M"/>
    <x v="10"/>
    <x v="7"/>
    <x v="36"/>
    <x v="66"/>
    <s v="Great Britain"/>
    <s v="2012 Summer"/>
    <d v="2012-01-01T00:00:00"/>
    <s v="Summer"/>
    <s v="London"/>
    <s v="Gymnastics"/>
    <s v="Gymnastics Men's Team All-Around"/>
    <s v="Bronze"/>
    <s v="Uniq"/>
    <x v="1"/>
    <s v="291370-Great Britain"/>
  </r>
  <r>
    <n v="259831"/>
    <x v="29136"/>
    <x v="29066"/>
    <s v="M"/>
    <x v="0"/>
    <x v="7"/>
    <x v="36"/>
    <x v="66"/>
    <s v="Great Britain"/>
    <s v="2016 Summer"/>
    <d v="2016-01-01T00:00:00"/>
    <s v="Summer"/>
    <s v="Rio de Janeiro"/>
    <s v="Gymnastics"/>
    <s v="Gymnastics Men's Floor Exercise"/>
    <s v="Gold"/>
    <s v="Uniq"/>
    <x v="1"/>
    <s v="291370-Great Britain"/>
  </r>
  <r>
    <n v="259833"/>
    <x v="29136"/>
    <x v="29066"/>
    <s v="M"/>
    <x v="0"/>
    <x v="7"/>
    <x v="36"/>
    <x v="66"/>
    <s v="Great Britain"/>
    <s v="2016 Summer"/>
    <d v="2016-01-01T00:00:00"/>
    <s v="Summer"/>
    <s v="Rio de Janeiro"/>
    <s v="Gymnastics"/>
    <s v="Gymnastics Men's Horizontal Bar"/>
    <s v=""/>
    <s v="Uniq"/>
    <x v="0"/>
    <s v="291370-Great Britain"/>
  </r>
  <r>
    <n v="259829"/>
    <x v="29136"/>
    <x v="29066"/>
    <s v="M"/>
    <x v="0"/>
    <x v="7"/>
    <x v="36"/>
    <x v="66"/>
    <s v="Great Britain"/>
    <s v="2016 Summer"/>
    <d v="2016-01-01T00:00:00"/>
    <s v="Summer"/>
    <s v="Rio de Janeiro"/>
    <s v="Gymnastics"/>
    <s v="Gymnastics Men's Individual All-Around"/>
    <s v="Bronze"/>
    <s v="Uniq"/>
    <x v="1"/>
    <s v="291370-Great Britain"/>
  </r>
  <r>
    <n v="259832"/>
    <x v="29136"/>
    <x v="29066"/>
    <s v="M"/>
    <x v="0"/>
    <x v="7"/>
    <x v="36"/>
    <x v="66"/>
    <s v="Great Britain"/>
    <s v="2016 Summer"/>
    <d v="2016-01-01T00:00:00"/>
    <s v="Summer"/>
    <s v="Rio de Janeiro"/>
    <s v="Gymnastics"/>
    <s v="Gymnastics Men's Parallel Bars"/>
    <s v=""/>
    <s v="Uniq"/>
    <x v="0"/>
    <s v="291370-Great Britain"/>
  </r>
  <r>
    <n v="259835"/>
    <x v="29136"/>
    <x v="29066"/>
    <s v="M"/>
    <x v="0"/>
    <x v="7"/>
    <x v="36"/>
    <x v="66"/>
    <s v="Great Britain"/>
    <s v="2016 Summer"/>
    <d v="2016-01-01T00:00:00"/>
    <s v="Summer"/>
    <s v="Rio de Janeiro"/>
    <s v="Gymnastics"/>
    <s v="Gymnastics Men's Pommelled Horse"/>
    <s v="Gold"/>
    <s v="Uniq"/>
    <x v="1"/>
    <s v="291370-Great Britain"/>
  </r>
  <r>
    <n v="259834"/>
    <x v="29136"/>
    <x v="29066"/>
    <s v="M"/>
    <x v="0"/>
    <x v="7"/>
    <x v="36"/>
    <x v="66"/>
    <s v="Great Britain"/>
    <s v="2016 Summer"/>
    <d v="2016-01-01T00:00:00"/>
    <s v="Summer"/>
    <s v="Rio de Janeiro"/>
    <s v="Gymnastics"/>
    <s v="Gymnastics Men's Rings"/>
    <s v=""/>
    <s v="Uniq"/>
    <x v="0"/>
    <s v="291370-Great Britain"/>
  </r>
  <r>
    <n v="259830"/>
    <x v="29136"/>
    <x v="29066"/>
    <s v="M"/>
    <x v="0"/>
    <x v="7"/>
    <x v="36"/>
    <x v="66"/>
    <s v="Great Britain"/>
    <s v="2016 Summer"/>
    <d v="2016-01-01T00:00:00"/>
    <s v="Summer"/>
    <s v="Rio de Janeiro"/>
    <s v="Gymnastics"/>
    <s v="Gymnastics Men's Team All-Around"/>
    <s v=""/>
    <s v="Uniq"/>
    <x v="0"/>
    <s v="291370-Great Britain"/>
  </r>
  <r>
    <n v="259841"/>
    <x v="29137"/>
    <x v="29067"/>
    <s v="M"/>
    <x v="13"/>
    <x v="0"/>
    <x v="4"/>
    <x v="22"/>
    <s v="United States"/>
    <s v="2010 Winter"/>
    <d v="2010-01-01T00:00:00"/>
    <s v="Winter"/>
    <s v="Vancouver"/>
    <s v="Speed Skating"/>
    <s v="Speed Skating Men's 500 metres"/>
    <s v=""/>
    <s v="Uniq"/>
    <x v="0"/>
    <s v="291380-United States"/>
  </r>
  <r>
    <n v="259842"/>
    <x v="29137"/>
    <x v="29067"/>
    <s v="M"/>
    <x v="6"/>
    <x v="0"/>
    <x v="4"/>
    <x v="22"/>
    <s v="United States"/>
    <s v="2014 Winter"/>
    <d v="2014-01-01T00:00:00"/>
    <s v="Winter"/>
    <s v="Sochi"/>
    <s v="Speed Skating"/>
    <s v="Speed Skating Men's 500 metres"/>
    <s v=""/>
    <s v="Uniq"/>
    <x v="0"/>
    <s v="291380-United States"/>
  </r>
  <r>
    <n v="259852"/>
    <x v="29138"/>
    <x v="29068"/>
    <s v="M"/>
    <x v="7"/>
    <x v="45"/>
    <x v="64"/>
    <x v="22"/>
    <s v="United States"/>
    <s v="2010 Winter"/>
    <d v="2010-01-01T00:00:00"/>
    <s v="Winter"/>
    <s v="Vancouver"/>
    <s v="Ice Hockey"/>
    <s v="Ice Hockey Men's Ice Hockey"/>
    <s v="Silver"/>
    <s v="Uniq"/>
    <x v="1"/>
    <s v="291390-United States"/>
  </r>
  <r>
    <n v="259869"/>
    <x v="29139"/>
    <x v="29069"/>
    <s v="F"/>
    <x v="26"/>
    <x v="32"/>
    <x v="37"/>
    <x v="23"/>
    <s v="CAN"/>
    <s v="2012 Summer"/>
    <d v="2012-01-01T00:00:00"/>
    <s v="Summer"/>
    <s v="London"/>
    <s v="Cycling"/>
    <s v="Cycling Women's Omnium"/>
    <s v=""/>
    <s v="Uniq"/>
    <x v="0"/>
    <s v="291400-Canada"/>
  </r>
  <r>
    <n v="259868"/>
    <x v="29139"/>
    <x v="29069"/>
    <s v="F"/>
    <x v="26"/>
    <x v="32"/>
    <x v="37"/>
    <x v="23"/>
    <s v="CAN"/>
    <s v="2012 Summer"/>
    <d v="2012-01-01T00:00:00"/>
    <s v="Summer"/>
    <s v="London"/>
    <s v="Cycling"/>
    <s v="Cycling Women's Team Pursuit"/>
    <s v=""/>
    <s v="Uniq"/>
    <x v="0"/>
    <s v="291400-Canada"/>
  </r>
  <r>
    <n v="259871"/>
    <x v="29139"/>
    <x v="29069"/>
    <s v="F"/>
    <x v="18"/>
    <x v="32"/>
    <x v="37"/>
    <x v="23"/>
    <s v="CAN"/>
    <s v="2016 Summer"/>
    <d v="2016-01-01T00:00:00"/>
    <s v="Summer"/>
    <s v="Rio de Janeiro"/>
    <s v="Cycling"/>
    <s v="Cycling Women's Individual Time Trial"/>
    <s v=""/>
    <s v="Uniq"/>
    <x v="0"/>
    <s v="291400-Canada"/>
  </r>
  <r>
    <n v="259870"/>
    <x v="29139"/>
    <x v="29069"/>
    <s v="F"/>
    <x v="18"/>
    <x v="32"/>
    <x v="37"/>
    <x v="23"/>
    <s v="CAN"/>
    <s v="2016 Summer"/>
    <d v="2016-01-01T00:00:00"/>
    <s v="Summer"/>
    <s v="Rio de Janeiro"/>
    <s v="Cycling"/>
    <s v="Cycling Women's Road Race, Individual"/>
    <s v=""/>
    <s v="Uniq"/>
    <x v="0"/>
    <s v="291400-Canada"/>
  </r>
  <r>
    <n v="259883"/>
    <x v="29140"/>
    <x v="29070"/>
    <s v="F"/>
    <x v="11"/>
    <x v="0"/>
    <x v="45"/>
    <x v="66"/>
    <s v="Great Britain"/>
    <s v="2016 Summer"/>
    <d v="2016-01-01T00:00:00"/>
    <s v="Summer"/>
    <s v="Rio de Janeiro"/>
    <s v="Athletics"/>
    <s v="Athletics Women's 5,000 metres"/>
    <s v=""/>
    <s v="Uniq"/>
    <x v="0"/>
    <s v="291410-Great Britain"/>
  </r>
  <r>
    <n v="259891"/>
    <x v="29141"/>
    <x v="29071"/>
    <s v="F"/>
    <x v="5"/>
    <x v="7"/>
    <x v="22"/>
    <x v="20"/>
    <s v="AUS"/>
    <s v="2012 Summer"/>
    <d v="2012-01-01T00:00:00"/>
    <s v="Summer"/>
    <s v="London"/>
    <s v="Sailing"/>
    <s v="Sailing Women's Three Person Keelboat"/>
    <s v="Silver"/>
    <s v="Uniq"/>
    <x v="1"/>
    <s v="291420-Australia"/>
  </r>
  <r>
    <n v="259897"/>
    <x v="29142"/>
    <x v="29072"/>
    <s v="F"/>
    <x v="1"/>
    <x v="4"/>
    <x v="44"/>
    <x v="23"/>
    <s v="CAN"/>
    <s v="2008 Summer"/>
    <d v="2008-01-01T00:00:00"/>
    <s v="Summer"/>
    <s v="Beijing"/>
    <s v="Athletics"/>
    <s v="Athletics Women's 100 metres Hurdles"/>
    <s v=""/>
    <s v="Uniq"/>
    <x v="0"/>
    <s v="291430-Canada"/>
  </r>
  <r>
    <n v="259898"/>
    <x v="29142"/>
    <x v="29072"/>
    <s v="F"/>
    <x v="18"/>
    <x v="4"/>
    <x v="44"/>
    <x v="23"/>
    <s v="CAN"/>
    <s v="2016 Summer"/>
    <d v="2016-01-01T00:00:00"/>
    <s v="Summer"/>
    <s v="Rio de Janeiro"/>
    <s v="Athletics"/>
    <s v="Athletics Women's 100 metres Hurdles"/>
    <s v=""/>
    <s v="Uniq"/>
    <x v="0"/>
    <s v="291430-Canada"/>
  </r>
  <r>
    <n v="259899"/>
    <x v="29143"/>
    <x v="29073"/>
    <s v="M"/>
    <x v="1"/>
    <x v="27"/>
    <x v="13"/>
    <x v="113"/>
    <s v="JAM"/>
    <s v="2016 Summer"/>
    <d v="2016-01-01T00:00:00"/>
    <s v="Summer"/>
    <s v="Rio de Janeiro"/>
    <s v="Athletics"/>
    <s v="Athletics Men's 400 metres Hurdles"/>
    <s v=""/>
    <s v="Uniq"/>
    <x v="0"/>
    <s v="291440-Jamaica"/>
  </r>
  <r>
    <n v="259903"/>
    <x v="29144"/>
    <x v="29074"/>
    <s v="F"/>
    <x v="8"/>
    <x v="44"/>
    <x v="6"/>
    <x v="113"/>
    <s v="JAM"/>
    <s v="2008 Summer"/>
    <d v="2008-01-01T00:00:00"/>
    <s v="Summer"/>
    <s v="Beijing"/>
    <s v="Athletics"/>
    <s v="Athletics Women's 4 x 400 metres Relay"/>
    <s v="Bronze"/>
    <s v="Uniq"/>
    <x v="1"/>
    <s v="291450-Jamaica"/>
  </r>
  <r>
    <n v="259902"/>
    <x v="29144"/>
    <x v="29074"/>
    <s v="F"/>
    <x v="8"/>
    <x v="44"/>
    <x v="6"/>
    <x v="113"/>
    <s v="JAM"/>
    <s v="2008 Summer"/>
    <d v="2008-01-01T00:00:00"/>
    <s v="Summer"/>
    <s v="Beijing"/>
    <s v="Athletics"/>
    <s v="Athletics Women's 400 metres"/>
    <s v=""/>
    <s v="Uniq"/>
    <x v="0"/>
    <s v="291450-Jamaica"/>
  </r>
  <r>
    <n v="259905"/>
    <x v="29144"/>
    <x v="29074"/>
    <s v="F"/>
    <x v="5"/>
    <x v="0"/>
    <x v="6"/>
    <x v="113"/>
    <s v="JAM"/>
    <s v="2012 Summer"/>
    <d v="2012-01-01T00:00:00"/>
    <s v="Summer"/>
    <s v="London"/>
    <s v="Athletics"/>
    <s v="Athletics Women's 4 x 400 metres Relay"/>
    <s v="Bronze"/>
    <s v="Uniq"/>
    <x v="1"/>
    <s v="291450-Jamaica"/>
  </r>
  <r>
    <n v="259904"/>
    <x v="29144"/>
    <x v="29074"/>
    <s v="F"/>
    <x v="5"/>
    <x v="44"/>
    <x v="6"/>
    <x v="113"/>
    <s v="JAM"/>
    <s v="2012 Summer"/>
    <d v="2012-01-01T00:00:00"/>
    <s v="Summer"/>
    <s v="London"/>
    <s v="Athletics"/>
    <s v="Athletics Women's 400 metres"/>
    <s v=""/>
    <s v="Uniq"/>
    <x v="0"/>
    <s v="291450-Jamaica"/>
  </r>
  <r>
    <n v="259927"/>
    <x v="29145"/>
    <x v="29075"/>
    <s v="M"/>
    <x v="1"/>
    <x v="12"/>
    <x v="49"/>
    <x v="75"/>
    <s v="POL"/>
    <s v="2012 Summer"/>
    <d v="2012-01-01T00:00:00"/>
    <s v="Summer"/>
    <s v="London"/>
    <s v="Athletics"/>
    <s v="Athletics Men's 4 x 400 metres Relay"/>
    <s v=""/>
    <s v="Uniq"/>
    <x v="0"/>
    <s v="291460-Poland"/>
  </r>
  <r>
    <n v="259934"/>
    <x v="29146"/>
    <x v="29076"/>
    <s v="F"/>
    <x v="6"/>
    <x v="1"/>
    <x v="49"/>
    <x v="53"/>
    <s v="SWE"/>
    <s v="2008 Summer"/>
    <d v="2008-01-01T00:00:00"/>
    <s v="Summer"/>
    <s v="Beijing"/>
    <s v="Handball"/>
    <s v="Handball Women's Handball"/>
    <s v=""/>
    <s v="Uniq"/>
    <x v="0"/>
    <s v="291470-Sweden"/>
  </r>
  <r>
    <n v="259935"/>
    <x v="29146"/>
    <x v="29076"/>
    <s v="F"/>
    <x v="1"/>
    <x v="1"/>
    <x v="49"/>
    <x v="53"/>
    <s v="SWE"/>
    <s v="2012 Summer"/>
    <d v="2012-01-01T00:00:00"/>
    <s v="Summer"/>
    <s v="London"/>
    <s v="Handball"/>
    <s v="Handball Women's Handball"/>
    <s v=""/>
    <s v="Uniq"/>
    <x v="0"/>
    <s v="291470-Sweden"/>
  </r>
  <r>
    <n v="259961"/>
    <x v="29147"/>
    <x v="29077"/>
    <s v="M"/>
    <x v="6"/>
    <x v="4"/>
    <x v="5"/>
    <x v="97"/>
    <s v="INA"/>
    <s v="2008 Summer"/>
    <d v="2008-01-01T00:00:00"/>
    <s v="Summer"/>
    <s v="Beijing"/>
    <s v="Athletics"/>
    <s v="Athletics Men's 100 metres"/>
    <s v=""/>
    <s v="Uniq"/>
    <x v="0"/>
    <s v="291480-Indonesia"/>
  </r>
  <r>
    <n v="259962"/>
    <x v="29148"/>
    <x v="29078"/>
    <s v="M"/>
    <x v="1"/>
    <x v="45"/>
    <x v="55"/>
    <x v="75"/>
    <s v="POL"/>
    <s v="2008 Summer"/>
    <d v="2008-01-01T00:00:00"/>
    <s v="Summer"/>
    <s v="Beijing"/>
    <s v="Handball"/>
    <s v="Handball Men's Handball"/>
    <s v=""/>
    <s v="Uniq"/>
    <x v="0"/>
    <s v="291490-Poland"/>
  </r>
  <r>
    <n v="259964"/>
    <x v="29149"/>
    <x v="29079"/>
    <s v="M"/>
    <x v="5"/>
    <x v="38"/>
    <x v="14"/>
    <x v="38"/>
    <s v="GER"/>
    <s v="2012 Summer"/>
    <d v="2012-01-01T00:00:00"/>
    <s v="Summer"/>
    <s v="London"/>
    <s v="Rowing"/>
    <s v="Rowing Men's Lightweight Coxless Fours"/>
    <s v=""/>
    <s v="Uniq"/>
    <x v="0"/>
    <s v="291500-Germany"/>
  </r>
  <r>
    <n v="259965"/>
    <x v="29149"/>
    <x v="29079"/>
    <s v="M"/>
    <x v="17"/>
    <x v="38"/>
    <x v="14"/>
    <x v="38"/>
    <s v="GER"/>
    <s v="2016 Summer"/>
    <d v="2016-01-01T00:00:00"/>
    <s v="Summer"/>
    <s v="Rio de Janeiro"/>
    <s v="Rowing"/>
    <s v="Rowing Men's Lightweight Coxless Fours"/>
    <s v=""/>
    <s v="Uniq"/>
    <x v="0"/>
    <s v="291500-Germany"/>
  </r>
  <r>
    <n v="259978"/>
    <x v="29150"/>
    <x v="29080"/>
    <s v="M"/>
    <x v="5"/>
    <x v="19"/>
    <x v="10"/>
    <x v="52"/>
    <s v="SUI"/>
    <s v="2006 Winter"/>
    <d v="2006-01-01T00:00:00"/>
    <s v="Winter"/>
    <s v="Torino"/>
    <s v="Ice Hockey"/>
    <s v="Ice Hockey Men's Ice Hockey"/>
    <s v=""/>
    <s v="Uniq"/>
    <x v="0"/>
    <s v="291510-Switzerland"/>
  </r>
  <r>
    <n v="259983"/>
    <x v="29151"/>
    <x v="29081"/>
    <s v="M"/>
    <x v="6"/>
    <x v="27"/>
    <x v="27"/>
    <x v="52"/>
    <s v="SUI"/>
    <s v="2010 Winter"/>
    <d v="2010-01-01T00:00:00"/>
    <s v="Winter"/>
    <s v="Vancouver"/>
    <s v="Ice Hockey"/>
    <s v="Ice Hockey Men's Ice Hockey"/>
    <s v=""/>
    <s v="Uniq"/>
    <x v="0"/>
    <s v="291520-Switzerland"/>
  </r>
  <r>
    <n v="259984"/>
    <x v="29151"/>
    <x v="29081"/>
    <s v="M"/>
    <x v="1"/>
    <x v="27"/>
    <x v="27"/>
    <x v="52"/>
    <s v="SUI"/>
    <s v="2014 Winter"/>
    <d v="2014-01-01T00:00:00"/>
    <s v="Winter"/>
    <s v="Sochi"/>
    <s v="Ice Hockey"/>
    <s v="Ice Hockey Men's Ice Hockey"/>
    <s v=""/>
    <s v="Uniq"/>
    <x v="0"/>
    <s v="291520-Switzerland"/>
  </r>
  <r>
    <n v="259990"/>
    <x v="29152"/>
    <x v="29082"/>
    <s v="F"/>
    <x v="3"/>
    <x v="16"/>
    <x v="33"/>
    <x v="23"/>
    <s v="CAN"/>
    <s v="2006 Winter"/>
    <d v="2006-01-01T00:00:00"/>
    <s v="Winter"/>
    <s v="Torino"/>
    <s v="Ice Hockey"/>
    <s v="Ice Hockey Women's Ice Hockey"/>
    <s v="Gold"/>
    <s v="Uniq"/>
    <x v="1"/>
    <s v="291530-Canada"/>
  </r>
  <r>
    <n v="259991"/>
    <x v="29152"/>
    <x v="29082"/>
    <s v="F"/>
    <x v="11"/>
    <x v="16"/>
    <x v="33"/>
    <x v="23"/>
    <s v="CAN"/>
    <s v="2010 Winter"/>
    <d v="2010-01-01T00:00:00"/>
    <s v="Winter"/>
    <s v="Vancouver"/>
    <s v="Ice Hockey"/>
    <s v="Ice Hockey Women's Ice Hockey"/>
    <s v="Gold"/>
    <s v="Uniq"/>
    <x v="1"/>
    <s v="291530-Canada"/>
  </r>
  <r>
    <n v="259992"/>
    <x v="29152"/>
    <x v="29082"/>
    <s v="F"/>
    <x v="19"/>
    <x v="16"/>
    <x v="33"/>
    <x v="23"/>
    <s v="CAN"/>
    <s v="2014 Winter"/>
    <d v="2014-01-01T00:00:00"/>
    <s v="Winter"/>
    <s v="Sochi"/>
    <s v="Ice Hockey"/>
    <s v="Ice Hockey Women's Ice Hockey"/>
    <s v="Gold"/>
    <s v="Uniq"/>
    <x v="1"/>
    <s v="291530-Canada"/>
  </r>
  <r>
    <n v="260010"/>
    <x v="29153"/>
    <x v="29083"/>
    <s v="F"/>
    <x v="4"/>
    <x v="14"/>
    <x v="2"/>
    <x v="27"/>
    <s v="BEL"/>
    <s v="2012 Summer"/>
    <d v="2012-01-01T00:00:00"/>
    <s v="Summer"/>
    <s v="London"/>
    <s v="Tennis"/>
    <s v="Tennis Women's Singles"/>
    <s v=""/>
    <s v="Uniq"/>
    <x v="0"/>
    <s v="291540-Belgium"/>
  </r>
  <r>
    <n v="260012"/>
    <x v="29153"/>
    <x v="29083"/>
    <s v="F"/>
    <x v="7"/>
    <x v="14"/>
    <x v="2"/>
    <x v="27"/>
    <s v="BEL"/>
    <s v="2016 Summer"/>
    <d v="2016-01-01T00:00:00"/>
    <s v="Summer"/>
    <s v="Rio de Janeiro"/>
    <s v="Tennis"/>
    <s v="Tennis Women's Doubles"/>
    <s v=""/>
    <s v="Uniq"/>
    <x v="0"/>
    <s v="291540-Belgium"/>
  </r>
  <r>
    <n v="260011"/>
    <x v="29153"/>
    <x v="29083"/>
    <s v="F"/>
    <x v="7"/>
    <x v="14"/>
    <x v="2"/>
    <x v="27"/>
    <s v="BEL"/>
    <s v="2016 Summer"/>
    <d v="2016-01-01T00:00:00"/>
    <s v="Summer"/>
    <s v="Rio de Janeiro"/>
    <s v="Tennis"/>
    <s v="Tennis Women's Singles"/>
    <s v=""/>
    <s v="Uniq"/>
    <x v="0"/>
    <s v="291540-Belgium"/>
  </r>
  <r>
    <n v="260017"/>
    <x v="29154"/>
    <x v="29084"/>
    <s v="F"/>
    <x v="9"/>
    <x v="18"/>
    <x v="0"/>
    <x v="66"/>
    <s v="Great Britain"/>
    <s v="2012 Summer"/>
    <d v="2012-01-01T00:00:00"/>
    <s v="Summer"/>
    <s v="London"/>
    <s v="Volleyball"/>
    <s v="Volleyball Women's Volleyball"/>
    <s v=""/>
    <s v="Uniq"/>
    <x v="0"/>
    <s v="291550-Great Britain"/>
  </r>
  <r>
    <n v="260053"/>
    <x v="29155"/>
    <x v="29085"/>
    <s v="M"/>
    <x v="17"/>
    <x v="13"/>
    <x v="5"/>
    <x v="91"/>
    <s v="AUT"/>
    <s v="2006 Winter"/>
    <d v="2006-01-01T00:00:00"/>
    <s v="Winter"/>
    <s v="Torino"/>
    <s v="Ski Jumping"/>
    <s v="Ski Jumping Men's Large Hill, Individual"/>
    <s v=""/>
    <s v="Uniq"/>
    <x v="0"/>
    <s v="291560-Austria"/>
  </r>
  <r>
    <n v="260054"/>
    <x v="29155"/>
    <x v="29085"/>
    <s v="M"/>
    <x v="5"/>
    <x v="13"/>
    <x v="2"/>
    <x v="91"/>
    <s v="AUT"/>
    <s v="2006 Winter"/>
    <d v="2006-01-01T00:00:00"/>
    <s v="Winter"/>
    <s v="Torino"/>
    <s v="Ski Jumping"/>
    <s v="Ski Jumping Men's Large Hill, Team"/>
    <s v="Gold"/>
    <s v="Uniq"/>
    <x v="1"/>
    <s v="291560-Austria"/>
  </r>
  <r>
    <n v="260052"/>
    <x v="29155"/>
    <x v="29085"/>
    <s v="M"/>
    <x v="17"/>
    <x v="13"/>
    <x v="5"/>
    <x v="91"/>
    <s v="AUT"/>
    <s v="2006 Winter"/>
    <d v="2006-01-01T00:00:00"/>
    <s v="Winter"/>
    <s v="Torino"/>
    <s v="Ski Jumping"/>
    <s v="Ski Jumping Men's Normal Hill, Individual"/>
    <s v=""/>
    <s v="Uniq"/>
    <x v="0"/>
    <s v="291560-Austria"/>
  </r>
  <r>
    <n v="260056"/>
    <x v="29156"/>
    <x v="29086"/>
    <s v="M"/>
    <x v="9"/>
    <x v="0"/>
    <x v="14"/>
    <x v="97"/>
    <s v="INA"/>
    <s v="2008 Summer"/>
    <d v="2008-01-01T00:00:00"/>
    <s v="Summer"/>
    <s v="Beijing"/>
    <s v="Badminton"/>
    <s v="Badminton Mixed Doubles"/>
    <s v="Silver"/>
    <s v="Uniq"/>
    <x v="1"/>
    <s v="291570-Indonesia"/>
  </r>
  <r>
    <n v="260081"/>
    <x v="29157"/>
    <x v="29087"/>
    <s v="F"/>
    <x v="4"/>
    <x v="0"/>
    <x v="22"/>
    <x v="23"/>
    <s v="CAN"/>
    <s v="2014 Winter"/>
    <d v="2014-01-01T00:00:00"/>
    <s v="Winter"/>
    <s v="Sochi"/>
    <s v="Cross Country Skiing"/>
    <s v="Cross Country Skiing Women's 10 kilometres"/>
    <s v=""/>
    <s v="Uniq"/>
    <x v="0"/>
    <s v="291580-Canada"/>
  </r>
  <r>
    <n v="260082"/>
    <x v="29157"/>
    <x v="29087"/>
    <s v="F"/>
    <x v="4"/>
    <x v="0"/>
    <x v="22"/>
    <x v="23"/>
    <s v="CAN"/>
    <s v="2014 Winter"/>
    <d v="2014-01-01T00:00:00"/>
    <s v="Winter"/>
    <s v="Sochi"/>
    <s v="Cross Country Skiing"/>
    <s v="Cross Country Skiing Women's 30 kilometres"/>
    <s v=""/>
    <s v="Uniq"/>
    <x v="0"/>
    <s v="291580-Canada"/>
  </r>
  <r>
    <n v="260080"/>
    <x v="29157"/>
    <x v="29087"/>
    <s v="F"/>
    <x v="4"/>
    <x v="0"/>
    <x v="22"/>
    <x v="23"/>
    <s v="CAN"/>
    <s v="2014 Winter"/>
    <d v="2014-01-01T00:00:00"/>
    <s v="Winter"/>
    <s v="Sochi"/>
    <s v="Cross Country Skiing"/>
    <s v="Cross Country Skiing Women's Sprint"/>
    <s v=""/>
    <s v="Uniq"/>
    <x v="0"/>
    <s v="291580-Canada"/>
  </r>
  <r>
    <n v="260085"/>
    <x v="29158"/>
    <x v="29088"/>
    <s v="M"/>
    <x v="4"/>
    <x v="34"/>
    <x v="61"/>
    <x v="23"/>
    <s v="CAN"/>
    <s v="2006 Winter"/>
    <d v="2006-01-01T00:00:00"/>
    <s v="Winter"/>
    <s v="Torino"/>
    <s v="Cross Country Skiing"/>
    <s v="Cross Country Skiing Men's Sprint"/>
    <s v=""/>
    <s v="Uniq"/>
    <x v="0"/>
    <s v="291590-Canada"/>
  </r>
  <r>
    <n v="260087"/>
    <x v="29159"/>
    <x v="29089"/>
    <s v="F"/>
    <x v="3"/>
    <x v="0"/>
    <x v="15"/>
    <x v="23"/>
    <s v="CAN"/>
    <s v="2016 Summer"/>
    <d v="2016-01-01T00:00:00"/>
    <s v="Summer"/>
    <s v="Rio de Janeiro"/>
    <s v="Wrestling"/>
    <s v="Wrestling Women's Heavyweight, Freestyle"/>
    <s v="Gold"/>
    <s v="Uniq"/>
    <x v="1"/>
    <s v="291600-Canada"/>
  </r>
  <r>
    <n v="260093"/>
    <x v="29160"/>
    <x v="29090"/>
    <s v="F"/>
    <x v="21"/>
    <x v="51"/>
    <x v="23"/>
    <x v="22"/>
    <s v="United States"/>
    <s v="2012 Summer"/>
    <d v="2012-01-01T00:00:00"/>
    <s v="Summer"/>
    <s v="London"/>
    <s v="Gymnastics"/>
    <s v="Gymnastics Women's Balance Beam"/>
    <s v=""/>
    <s v="Uniq"/>
    <x v="0"/>
    <s v="291610-United States"/>
  </r>
  <r>
    <n v="260091"/>
    <x v="29160"/>
    <x v="29090"/>
    <s v="F"/>
    <x v="21"/>
    <x v="51"/>
    <x v="23"/>
    <x v="22"/>
    <s v="United States"/>
    <s v="2012 Summer"/>
    <d v="2012-01-01T00:00:00"/>
    <s v="Summer"/>
    <s v="London"/>
    <s v="Gymnastics"/>
    <s v="Gymnastics Women's Floor Exercise"/>
    <s v=""/>
    <s v="Uniq"/>
    <x v="0"/>
    <s v="291610-United States"/>
  </r>
  <r>
    <n v="260089"/>
    <x v="29160"/>
    <x v="29090"/>
    <s v="F"/>
    <x v="21"/>
    <x v="51"/>
    <x v="23"/>
    <x v="22"/>
    <s v="United States"/>
    <s v="2012 Summer"/>
    <d v="2012-01-01T00:00:00"/>
    <s v="Summer"/>
    <s v="London"/>
    <s v="Gymnastics"/>
    <s v="Gymnastics Women's Individual All-Around"/>
    <s v=""/>
    <s v="Uniq"/>
    <x v="0"/>
    <s v="291610-United States"/>
  </r>
  <r>
    <n v="260090"/>
    <x v="29160"/>
    <x v="29090"/>
    <s v="F"/>
    <x v="21"/>
    <x v="51"/>
    <x v="23"/>
    <x v="22"/>
    <s v="United States"/>
    <s v="2012 Summer"/>
    <d v="2012-01-01T00:00:00"/>
    <s v="Summer"/>
    <s v="London"/>
    <s v="Gymnastics"/>
    <s v="Gymnastics Women's Team All-Around"/>
    <s v="Gold"/>
    <s v="Uniq"/>
    <x v="1"/>
    <s v="291610-United States"/>
  </r>
  <r>
    <n v="260092"/>
    <x v="29160"/>
    <x v="29090"/>
    <s v="F"/>
    <x v="21"/>
    <x v="51"/>
    <x v="2"/>
    <x v="22"/>
    <s v="United States"/>
    <s v="2012 Summer"/>
    <d v="2012-01-01T00:00:00"/>
    <s v="Summer"/>
    <s v="London"/>
    <s v="Gymnastics"/>
    <s v="Gymnastics Women's Uneven Bars"/>
    <s v=""/>
    <s v="Uniq"/>
    <x v="0"/>
    <s v="291610-United States"/>
  </r>
  <r>
    <n v="260101"/>
    <x v="29161"/>
    <x v="29091"/>
    <s v="F"/>
    <x v="7"/>
    <x v="29"/>
    <x v="50"/>
    <x v="75"/>
    <s v="POL"/>
    <s v="2008 Summer"/>
    <d v="2008-01-01T00:00:00"/>
    <s v="Summer"/>
    <s v="Beijing"/>
    <s v="Fencing"/>
    <s v="Fencing Women's Sabre, Individual"/>
    <s v=""/>
    <s v="Uniq"/>
    <x v="0"/>
    <s v="291620-Poland"/>
  </r>
  <r>
    <n v="260102"/>
    <x v="29161"/>
    <x v="29091"/>
    <s v="F"/>
    <x v="7"/>
    <x v="29"/>
    <x v="50"/>
    <x v="75"/>
    <s v="POL"/>
    <s v="2008 Summer"/>
    <d v="2008-01-01T00:00:00"/>
    <s v="Summer"/>
    <s v="Beijing"/>
    <s v="Fencing"/>
    <s v="Fencing Women's Sabre, Team"/>
    <s v=""/>
    <s v="Uniq"/>
    <x v="0"/>
    <s v="291620-Poland"/>
  </r>
  <r>
    <n v="260145"/>
    <x v="29162"/>
    <x v="29092"/>
    <s v="M"/>
    <x v="4"/>
    <x v="9"/>
    <x v="27"/>
    <x v="38"/>
    <s v="GER"/>
    <s v="2016 Summer"/>
    <d v="2016-01-01T00:00:00"/>
    <s v="Summer"/>
    <s v="Rio de Janeiro"/>
    <s v="Handball"/>
    <s v="Handball Men's Handball"/>
    <s v="Bronze"/>
    <s v="Uniq"/>
    <x v="1"/>
    <s v="291630-Germany"/>
  </r>
  <r>
    <n v="260158"/>
    <x v="29163"/>
    <x v="29093"/>
    <s v="M"/>
    <x v="3"/>
    <x v="34"/>
    <x v="14"/>
    <x v="52"/>
    <s v="SUI"/>
    <s v="2016 Summer"/>
    <d v="2016-01-01T00:00:00"/>
    <s v="Summer"/>
    <s v="Rio de Janeiro"/>
    <s v="Rowing"/>
    <s v="Rowing Men's Lightweight Double Sculls"/>
    <s v=""/>
    <s v="Uniq"/>
    <x v="0"/>
    <s v="291640-Switzerland"/>
  </r>
  <r>
    <n v="260205"/>
    <x v="29164"/>
    <x v="29094"/>
    <s v="F"/>
    <x v="4"/>
    <x v="25"/>
    <x v="16"/>
    <x v="78"/>
    <s v="NZL"/>
    <s v="2012 Summer"/>
    <d v="2012-01-01T00:00:00"/>
    <s v="Summer"/>
    <s v="London"/>
    <s v="Swimming"/>
    <s v="Swimming Women's 200 metres Individual Medley"/>
    <s v=""/>
    <s v="Uniq"/>
    <x v="0"/>
    <s v="291650-New Zealand"/>
  </r>
  <r>
    <n v="260206"/>
    <x v="29164"/>
    <x v="29094"/>
    <s v="F"/>
    <x v="4"/>
    <x v="25"/>
    <x v="16"/>
    <x v="78"/>
    <s v="NZL"/>
    <s v="2012 Summer"/>
    <d v="2012-01-01T00:00:00"/>
    <s v="Summer"/>
    <s v="London"/>
    <s v="Swimming"/>
    <s v="Swimming Women's 400 metres Individual Medley"/>
    <s v=""/>
    <s v="Uniq"/>
    <x v="0"/>
    <s v="291650-New Zealand"/>
  </r>
  <r>
    <n v="260233"/>
    <x v="29165"/>
    <x v="29095"/>
    <s v="M"/>
    <x v="3"/>
    <x v="54"/>
    <x v="57"/>
    <x v="38"/>
    <s v="GER"/>
    <s v="2016 Summer"/>
    <d v="2016-01-01T00:00:00"/>
    <s v="Summer"/>
    <s v="Rio de Janeiro"/>
    <s v="Handball"/>
    <s v="Handball Men's Handball"/>
    <s v="Bronze"/>
    <s v="Uniq"/>
    <x v="1"/>
    <s v="291660-Germany"/>
  </r>
  <r>
    <n v="260240"/>
    <x v="29166"/>
    <x v="29096"/>
    <s v="M"/>
    <x v="3"/>
    <x v="13"/>
    <x v="15"/>
    <x v="75"/>
    <s v="POL"/>
    <s v="2008 Summer"/>
    <d v="2008-01-01T00:00:00"/>
    <s v="Summer"/>
    <s v="Beijing"/>
    <s v="Fencing"/>
    <s v="Fencing Men's epee, Individual"/>
    <s v=""/>
    <s v="Uniq"/>
    <x v="0"/>
    <s v="291670-Poland"/>
  </r>
  <r>
    <n v="260241"/>
    <x v="29166"/>
    <x v="29096"/>
    <s v="M"/>
    <x v="3"/>
    <x v="13"/>
    <x v="15"/>
    <x v="75"/>
    <s v="POL"/>
    <s v="2008 Summer"/>
    <d v="2008-01-01T00:00:00"/>
    <s v="Summer"/>
    <s v="Beijing"/>
    <s v="Fencing"/>
    <s v="Fencing Men's epee, Team"/>
    <s v="Silver"/>
    <s v="Uniq"/>
    <x v="1"/>
    <s v="291670-Poland"/>
  </r>
  <r>
    <n v="260243"/>
    <x v="29167"/>
    <x v="29097"/>
    <s v="F"/>
    <x v="0"/>
    <x v="29"/>
    <x v="2"/>
    <x v="8"/>
    <s v="ITA"/>
    <s v="2014 Winter"/>
    <d v="2014-01-01T00:00:00"/>
    <s v="Winter"/>
    <s v="Sochi"/>
    <s v="Biathlon"/>
    <s v="Biathlon Mixed 2 x 6 kilometres and 2 x 7.5 kilometres Relay"/>
    <s v="Bronze"/>
    <s v="Uniq"/>
    <x v="1"/>
    <s v="291680-Italy"/>
  </r>
  <r>
    <n v="260244"/>
    <x v="29167"/>
    <x v="29097"/>
    <s v="F"/>
    <x v="0"/>
    <x v="29"/>
    <x v="25"/>
    <x v="8"/>
    <s v="ITA"/>
    <s v="2014 Winter"/>
    <d v="2014-01-01T00:00:00"/>
    <s v="Winter"/>
    <s v="Sochi"/>
    <s v="Biathlon"/>
    <s v="Biathlon Women's 10 kilometres Pursuit"/>
    <s v=""/>
    <s v="Uniq"/>
    <x v="0"/>
    <s v="291680-Italy"/>
  </r>
  <r>
    <n v="260245"/>
    <x v="29167"/>
    <x v="29097"/>
    <s v="F"/>
    <x v="0"/>
    <x v="29"/>
    <x v="25"/>
    <x v="8"/>
    <s v="ITA"/>
    <s v="2014 Winter"/>
    <d v="2014-01-01T00:00:00"/>
    <s v="Winter"/>
    <s v="Sochi"/>
    <s v="Biathlon"/>
    <s v="Biathlon Women's 12.5 kilometres Mass Start"/>
    <s v=""/>
    <s v="Uniq"/>
    <x v="0"/>
    <s v="291680-Italy"/>
  </r>
  <r>
    <n v="260246"/>
    <x v="29167"/>
    <x v="29097"/>
    <s v="F"/>
    <x v="0"/>
    <x v="29"/>
    <x v="25"/>
    <x v="8"/>
    <s v="ITA"/>
    <s v="2014 Winter"/>
    <d v="2014-01-01T00:00:00"/>
    <s v="Winter"/>
    <s v="Sochi"/>
    <s v="Biathlon"/>
    <s v="Biathlon Women's 4 x 6 kilometres Relay"/>
    <s v=""/>
    <s v="Uniq"/>
    <x v="0"/>
    <s v="291680-Italy"/>
  </r>
  <r>
    <n v="260242"/>
    <x v="29167"/>
    <x v="29097"/>
    <s v="F"/>
    <x v="0"/>
    <x v="29"/>
    <x v="25"/>
    <x v="8"/>
    <s v="ITA"/>
    <s v="2014 Winter"/>
    <d v="2014-01-01T00:00:00"/>
    <s v="Winter"/>
    <s v="Sochi"/>
    <s v="Biathlon"/>
    <s v="Biathlon Women's 7.5 kilometres Sprint"/>
    <s v=""/>
    <s v="Uniq"/>
    <x v="0"/>
    <s v="291680-Italy"/>
  </r>
  <r>
    <n v="260247"/>
    <x v="29168"/>
    <x v="29098"/>
    <s v="M"/>
    <x v="5"/>
    <x v="42"/>
    <x v="90"/>
    <x v="38"/>
    <s v="GER"/>
    <s v="2012 Summer"/>
    <d v="2012-01-01T00:00:00"/>
    <s v="Summer"/>
    <s v="London"/>
    <s v="Athletics"/>
    <s v="Athletics Men's Discus Throw"/>
    <s v=""/>
    <s v="Uniq"/>
    <x v="0"/>
    <s v="291690-Germany"/>
  </r>
  <r>
    <n v="260249"/>
    <x v="29169"/>
    <x v="29099"/>
    <s v="M"/>
    <x v="13"/>
    <x v="49"/>
    <x v="2"/>
    <x v="38"/>
    <s v="GER"/>
    <s v="2016 Summer"/>
    <d v="2016-01-01T00:00:00"/>
    <s v="Summer"/>
    <s v="Rio de Janeiro"/>
    <s v="Swimming"/>
    <s v="Swimming Men's 100 metres Freestyle"/>
    <s v=""/>
    <s v="Uniq"/>
    <x v="0"/>
    <s v="291700-Germany"/>
  </r>
  <r>
    <n v="260250"/>
    <x v="29169"/>
    <x v="29099"/>
    <s v="M"/>
    <x v="13"/>
    <x v="49"/>
    <x v="2"/>
    <x v="38"/>
    <s v="GER"/>
    <s v="2016 Summer"/>
    <d v="2016-01-01T00:00:00"/>
    <s v="Summer"/>
    <s v="Rio de Janeiro"/>
    <s v="Swimming"/>
    <s v="Swimming Men's 4 x 100 metres Freestyle Relay"/>
    <s v=""/>
    <s v="Uniq"/>
    <x v="0"/>
    <s v="291700-Germany"/>
  </r>
  <r>
    <n v="260251"/>
    <x v="29169"/>
    <x v="29099"/>
    <s v="M"/>
    <x v="13"/>
    <x v="49"/>
    <x v="18"/>
    <x v="38"/>
    <s v="GER"/>
    <s v="2016 Summer"/>
    <d v="2016-01-01T00:00:00"/>
    <s v="Summer"/>
    <s v="Rio de Janeiro"/>
    <s v="Swimming"/>
    <s v="Swimming Men's 4 x 100 metres Medley Relay"/>
    <s v=""/>
    <s v="Uniq"/>
    <x v="0"/>
    <s v="291700-Germany"/>
  </r>
  <r>
    <n v="260248"/>
    <x v="29169"/>
    <x v="29099"/>
    <s v="M"/>
    <x v="13"/>
    <x v="49"/>
    <x v="18"/>
    <x v="38"/>
    <s v="GER"/>
    <s v="2016 Summer"/>
    <d v="2016-01-01T00:00:00"/>
    <s v="Summer"/>
    <s v="Rio de Janeiro"/>
    <s v="Swimming"/>
    <s v="Swimming Men's 50 metres Freestyle"/>
    <s v=""/>
    <s v="Uniq"/>
    <x v="0"/>
    <s v="291700-Germany"/>
  </r>
  <r>
    <n v="260258"/>
    <x v="29170"/>
    <x v="29100"/>
    <s v="M"/>
    <x v="0"/>
    <x v="18"/>
    <x v="17"/>
    <x v="17"/>
    <s v="NED"/>
    <s v="2008 Summer"/>
    <d v="2008-01-01T00:00:00"/>
    <s v="Summer"/>
    <s v="Beijing"/>
    <s v="Rowing"/>
    <s v="Rowing Men's Coxed Eights"/>
    <s v=""/>
    <s v="Uniq"/>
    <x v="0"/>
    <s v="291710-Netherlands"/>
  </r>
  <r>
    <n v="260259"/>
    <x v="29170"/>
    <x v="29100"/>
    <s v="M"/>
    <x v="3"/>
    <x v="18"/>
    <x v="17"/>
    <x v="17"/>
    <s v="NED"/>
    <s v="2012 Summer"/>
    <d v="2012-01-01T00:00:00"/>
    <s v="Summer"/>
    <s v="London"/>
    <s v="Rowing"/>
    <s v="Rowing Men's Coxed Eights"/>
    <s v=""/>
    <s v="Uniq"/>
    <x v="0"/>
    <s v="291710-Netherlands"/>
  </r>
  <r>
    <n v="260260"/>
    <x v="29170"/>
    <x v="29100"/>
    <s v="M"/>
    <x v="11"/>
    <x v="18"/>
    <x v="17"/>
    <x v="17"/>
    <s v="NED"/>
    <s v="2016 Summer"/>
    <d v="2016-01-01T00:00:00"/>
    <s v="Summer"/>
    <s v="Rio de Janeiro"/>
    <s v="Rowing"/>
    <s v="Rowing Men's Coxed Eights"/>
    <s v="Bronze"/>
    <s v="Uniq"/>
    <x v="1"/>
    <s v="291710-Netherlands"/>
  </r>
  <r>
    <n v="260262"/>
    <x v="29171"/>
    <x v="29101"/>
    <s v="M"/>
    <x v="3"/>
    <x v="11"/>
    <x v="11"/>
    <x v="75"/>
    <s v="POL"/>
    <s v="2008 Summer"/>
    <d v="2008-01-01T00:00:00"/>
    <s v="Summer"/>
    <s v="Beijing"/>
    <s v="Athletics"/>
    <s v="Athletics Men's 4 x 400 metres Relay"/>
    <s v=""/>
    <s v="Uniq"/>
    <x v="0"/>
    <s v="291720-Poland"/>
  </r>
  <r>
    <n v="260264"/>
    <x v="29172"/>
    <x v="29102"/>
    <s v="F"/>
    <x v="5"/>
    <x v="1"/>
    <x v="10"/>
    <x v="75"/>
    <s v="POL"/>
    <s v="2016 Summer"/>
    <d v="2016-01-01T00:00:00"/>
    <s v="Summer"/>
    <s v="Rio de Janeiro"/>
    <s v="Rowing"/>
    <s v="Rowing Women's Coxless Pairs"/>
    <s v=""/>
    <s v="Uniq"/>
    <x v="0"/>
    <s v="291730-Poland"/>
  </r>
  <r>
    <n v="260265"/>
    <x v="29173"/>
    <x v="29103"/>
    <s v="F"/>
    <x v="8"/>
    <x v="44"/>
    <x v="2"/>
    <x v="75"/>
    <s v="POL"/>
    <s v="2016 Summer"/>
    <d v="2016-01-01T00:00:00"/>
    <s v="Summer"/>
    <s v="Rio de Janeiro"/>
    <s v="Rowing"/>
    <s v="Rowing Women's Coxless Pairs"/>
    <s v=""/>
    <s v="Uniq"/>
    <x v="0"/>
    <s v="291740-Poland"/>
  </r>
  <r>
    <n v="260272"/>
    <x v="29174"/>
    <x v="29104"/>
    <s v="M"/>
    <x v="9"/>
    <x v="27"/>
    <x v="13"/>
    <x v="91"/>
    <s v="AUT"/>
    <s v="2016 Summer"/>
    <d v="2016-01-01T00:00:00"/>
    <s v="Summer"/>
    <s v="Rio de Janeiro"/>
    <s v="Golf"/>
    <s v="Golf Men's Individual"/>
    <s v=""/>
    <s v="Uniq"/>
    <x v="0"/>
    <s v="291750-Austria"/>
  </r>
  <r>
    <n v="260299"/>
    <x v="29175"/>
    <x v="29105"/>
    <s v="M"/>
    <x v="6"/>
    <x v="15"/>
    <x v="7"/>
    <x v="75"/>
    <s v="POL"/>
    <s v="2016 Summer"/>
    <d v="2016-01-01T00:00:00"/>
    <s v="Summer"/>
    <s v="Rio de Janeiro"/>
    <s v="Athletics"/>
    <s v="Athletics Men's Decathlon"/>
    <s v=""/>
    <s v="Uniq"/>
    <x v="0"/>
    <s v="291760-Poland"/>
  </r>
  <r>
    <n v="260302"/>
    <x v="29176"/>
    <x v="29106"/>
    <s v="M"/>
    <x v="17"/>
    <x v="21"/>
    <x v="31"/>
    <x v="38"/>
    <s v="GER"/>
    <s v="2008 Summer"/>
    <d v="2008-01-01T00:00:00"/>
    <s v="Summer"/>
    <s v="Beijing"/>
    <s v="Canoeing"/>
    <s v="Canoeing Men's Kayak Doubles, 500 metres"/>
    <s v="Silver"/>
    <s v="Uniq"/>
    <x v="1"/>
    <s v="291770-Germany"/>
  </r>
  <r>
    <n v="260303"/>
    <x v="29176"/>
    <x v="29106"/>
    <s v="M"/>
    <x v="24"/>
    <x v="21"/>
    <x v="31"/>
    <x v="38"/>
    <s v="GER"/>
    <s v="2012 Summer"/>
    <d v="2012-01-01T00:00:00"/>
    <s v="Summer"/>
    <s v="London"/>
    <s v="Canoeing"/>
    <s v="Canoeing Men's Kayak Fours, 1,000 metres"/>
    <s v=""/>
    <s v="Uniq"/>
    <x v="0"/>
    <s v="291770-Germany"/>
  </r>
  <r>
    <n v="260333"/>
    <x v="29177"/>
    <x v="29107"/>
    <s v="M"/>
    <x v="0"/>
    <x v="12"/>
    <x v="10"/>
    <x v="52"/>
    <s v="SUI"/>
    <s v="2014 Winter"/>
    <d v="2014-01-01T00:00:00"/>
    <s v="Winter"/>
    <s v="Sochi"/>
    <s v="Biathlon"/>
    <s v="Biathlon Men's 10 kilometres Sprint"/>
    <s v=""/>
    <s v="Uniq"/>
    <x v="0"/>
    <s v="291780-Switzerland"/>
  </r>
  <r>
    <n v="260334"/>
    <x v="29177"/>
    <x v="29107"/>
    <s v="M"/>
    <x v="0"/>
    <x v="12"/>
    <x v="10"/>
    <x v="52"/>
    <s v="SUI"/>
    <s v="2014 Winter"/>
    <d v="2014-01-01T00:00:00"/>
    <s v="Winter"/>
    <s v="Sochi"/>
    <s v="Biathlon"/>
    <s v="Biathlon Men's 12.5 kilometres Pursuit"/>
    <s v=""/>
    <s v="Uniq"/>
    <x v="0"/>
    <s v="291780-Switzerland"/>
  </r>
  <r>
    <n v="260335"/>
    <x v="29177"/>
    <x v="29107"/>
    <s v="M"/>
    <x v="5"/>
    <x v="12"/>
    <x v="10"/>
    <x v="52"/>
    <s v="SUI"/>
    <s v="2014 Winter"/>
    <d v="2014-01-01T00:00:00"/>
    <s v="Winter"/>
    <s v="Sochi"/>
    <s v="Biathlon"/>
    <s v="Biathlon Men's 4 x 7.5 kilometres Relay"/>
    <s v=""/>
    <s v="Uniq"/>
    <x v="0"/>
    <s v="291780-Switzerland"/>
  </r>
  <r>
    <n v="260336"/>
    <x v="29178"/>
    <x v="29108"/>
    <s v="F"/>
    <x v="5"/>
    <x v="0"/>
    <x v="45"/>
    <x v="75"/>
    <s v="POL"/>
    <s v="2008 Summer"/>
    <d v="2008-01-01T00:00:00"/>
    <s v="Summer"/>
    <s v="Beijing"/>
    <s v="Wrestling"/>
    <s v="Wrestling Women's Heavyweight, Freestyle"/>
    <s v="Bronze"/>
    <s v="Uniq"/>
    <x v="1"/>
    <s v="291790-Poland"/>
  </r>
  <r>
    <n v="260337"/>
    <x v="29178"/>
    <x v="29108"/>
    <s v="F"/>
    <x v="24"/>
    <x v="0"/>
    <x v="45"/>
    <x v="75"/>
    <s v="POL"/>
    <s v="2016 Summer"/>
    <d v="2016-01-01T00:00:00"/>
    <s v="Summer"/>
    <s v="Rio de Janeiro"/>
    <s v="Wrestling"/>
    <s v="Wrestling Women's Light-Heavyweight, Freestyle"/>
    <s v=""/>
    <s v="Uniq"/>
    <x v="0"/>
    <s v="291790-Poland"/>
  </r>
  <r>
    <n v="260338"/>
    <x v="29179"/>
    <x v="29109"/>
    <s v="M"/>
    <x v="4"/>
    <x v="55"/>
    <x v="69"/>
    <x v="17"/>
    <s v="NED"/>
    <s v="2016 Summer"/>
    <d v="2016-01-01T00:00:00"/>
    <s v="Summer"/>
    <s v="Rio de Janeiro"/>
    <s v="Rowing"/>
    <s v="Rowing Men's Coxed Eights"/>
    <s v="Bronze"/>
    <s v="Uniq"/>
    <x v="1"/>
    <s v="291800-Netherlands"/>
  </r>
  <r>
    <n v="260401"/>
    <x v="29180"/>
    <x v="29110"/>
    <s v="M"/>
    <x v="1"/>
    <x v="15"/>
    <x v="52"/>
    <x v="66"/>
    <s v="Great Britain"/>
    <s v="2008 Summer"/>
    <d v="2008-01-01T00:00:00"/>
    <s v="Summer"/>
    <s v="Beijing"/>
    <s v="Cycling"/>
    <s v="Cycling Men's Individual Pursuit, 4,000 metres"/>
    <s v="Gold"/>
    <s v="Uniq"/>
    <x v="1"/>
    <s v="291810-Great Britain"/>
  </r>
  <r>
    <n v="260403"/>
    <x v="29180"/>
    <x v="29110"/>
    <s v="M"/>
    <x v="1"/>
    <x v="15"/>
    <x v="52"/>
    <x v="66"/>
    <s v="Great Britain"/>
    <s v="2008 Summer"/>
    <d v="2008-01-01T00:00:00"/>
    <s v="Summer"/>
    <s v="Beijing"/>
    <s v="Cycling"/>
    <s v="Cycling Men's Madison"/>
    <s v=""/>
    <s v="Uniq"/>
    <x v="0"/>
    <s v="291810-Great Britain"/>
  </r>
  <r>
    <n v="260402"/>
    <x v="29180"/>
    <x v="29110"/>
    <s v="M"/>
    <x v="1"/>
    <x v="15"/>
    <x v="52"/>
    <x v="66"/>
    <s v="Great Britain"/>
    <s v="2008 Summer"/>
    <d v="2008-01-01T00:00:00"/>
    <s v="Summer"/>
    <s v="Beijing"/>
    <s v="Cycling"/>
    <s v="Cycling Men's Team Pursuit, 4,000 metres"/>
    <s v="Gold"/>
    <s v="Uniq"/>
    <x v="1"/>
    <s v="291810-Great Britain"/>
  </r>
  <r>
    <n v="260405"/>
    <x v="29180"/>
    <x v="29110"/>
    <s v="M"/>
    <x v="26"/>
    <x v="15"/>
    <x v="52"/>
    <x v="66"/>
    <s v="Great Britain"/>
    <s v="2012 Summer"/>
    <d v="2012-01-01T00:00:00"/>
    <s v="Summer"/>
    <s v="London"/>
    <s v="Cycling"/>
    <s v="Cycling Men's Individual Time Trial"/>
    <s v="Gold"/>
    <s v="Uniq"/>
    <x v="1"/>
    <s v="291810-Great Britain"/>
  </r>
  <r>
    <n v="260404"/>
    <x v="29180"/>
    <x v="29110"/>
    <s v="M"/>
    <x v="26"/>
    <x v="15"/>
    <x v="52"/>
    <x v="66"/>
    <s v="Great Britain"/>
    <s v="2012 Summer"/>
    <d v="2012-01-01T00:00:00"/>
    <s v="Summer"/>
    <s v="London"/>
    <s v="Cycling"/>
    <s v="Cycling Men's Road Race, Individual"/>
    <s v=""/>
    <s v="Uniq"/>
    <x v="0"/>
    <s v="291810-Great Britain"/>
  </r>
  <r>
    <n v="260406"/>
    <x v="29180"/>
    <x v="29110"/>
    <s v="M"/>
    <x v="18"/>
    <x v="15"/>
    <x v="52"/>
    <x v="66"/>
    <s v="Great Britain"/>
    <s v="2016 Summer"/>
    <d v="2016-01-01T00:00:00"/>
    <s v="Summer"/>
    <s v="Rio de Janeiro"/>
    <s v="Cycling"/>
    <s v="Cycling Men's Team Pursuit, 4,000 metres"/>
    <s v="Gold"/>
    <s v="Uniq"/>
    <x v="1"/>
    <s v="291810-Great Britain"/>
  </r>
  <r>
    <n v="260422"/>
    <x v="29181"/>
    <x v="29111"/>
    <s v="M"/>
    <x v="26"/>
    <x v="38"/>
    <x v="15"/>
    <x v="113"/>
    <s v="JAM"/>
    <s v="2008 Summer"/>
    <d v="2008-01-01T00:00:00"/>
    <s v="Summer"/>
    <s v="Beijing"/>
    <s v="Athletics"/>
    <s v="Athletics Men's 110 metres Hurdles"/>
    <s v=""/>
    <s v="Uniq"/>
    <x v="0"/>
    <s v="291820-Jamaica"/>
  </r>
  <r>
    <n v="260433"/>
    <x v="29182"/>
    <x v="29112"/>
    <s v="F"/>
    <x v="5"/>
    <x v="0"/>
    <x v="2"/>
    <x v="2"/>
    <s v="NOR"/>
    <s v="2010 Winter"/>
    <d v="2010-01-01T00:00:00"/>
    <s v="Winter"/>
    <s v="Vancouver"/>
    <s v="Snowboarding"/>
    <s v="Snowboarding Women's Halfpipe"/>
    <s v=""/>
    <s v="Uniq"/>
    <x v="0"/>
    <s v="291830-Norway"/>
  </r>
  <r>
    <n v="260434"/>
    <x v="29183"/>
    <x v="29113"/>
    <s v="F"/>
    <x v="5"/>
    <x v="10"/>
    <x v="44"/>
    <x v="2"/>
    <s v="NOR"/>
    <s v="2008 Summer"/>
    <d v="2008-01-01T00:00:00"/>
    <s v="Summer"/>
    <s v="Beijing"/>
    <s v="Football"/>
    <s v="Football Women's Football"/>
    <s v=""/>
    <s v="Uniq"/>
    <x v="0"/>
    <s v="291840-Norway"/>
  </r>
  <r>
    <n v="260444"/>
    <x v="29184"/>
    <x v="29114"/>
    <s v="M"/>
    <x v="10"/>
    <x v="20"/>
    <x v="21"/>
    <x v="97"/>
    <s v="INA"/>
    <s v="2016 Summer"/>
    <d v="2016-01-01T00:00:00"/>
    <s v="Summer"/>
    <s v="Rio de Janeiro"/>
    <s v="Archery"/>
    <s v="Archery Men's Individual"/>
    <s v=""/>
    <s v="Uniq"/>
    <x v="0"/>
    <s v="291850-Indonesia"/>
  </r>
  <r>
    <n v="260445"/>
    <x v="29184"/>
    <x v="29114"/>
    <s v="M"/>
    <x v="10"/>
    <x v="20"/>
    <x v="21"/>
    <x v="97"/>
    <s v="INA"/>
    <s v="2016 Summer"/>
    <d v="2016-01-01T00:00:00"/>
    <s v="Summer"/>
    <s v="Rio de Janeiro"/>
    <s v="Archery"/>
    <s v="Archery Men's Team"/>
    <s v=""/>
    <s v="Uniq"/>
    <x v="0"/>
    <s v="291850-Indonesia"/>
  </r>
  <r>
    <n v="260486"/>
    <x v="29185"/>
    <x v="29115"/>
    <s v="M"/>
    <x v="6"/>
    <x v="9"/>
    <x v="13"/>
    <x v="75"/>
    <s v="POL"/>
    <s v="2008 Summer"/>
    <d v="2008-01-01T00:00:00"/>
    <s v="Summer"/>
    <s v="Beijing"/>
    <s v="Volleyball"/>
    <s v="Volleyball Men's Volleyball"/>
    <s v=""/>
    <s v="Uniq"/>
    <x v="0"/>
    <s v="291860-Poland"/>
  </r>
  <r>
    <n v="260487"/>
    <x v="29186"/>
    <x v="29116"/>
    <s v="F"/>
    <x v="6"/>
    <x v="7"/>
    <x v="0"/>
    <x v="53"/>
    <s v="SWE"/>
    <s v="2014 Winter"/>
    <d v="2014-01-01T00:00:00"/>
    <s v="Winter"/>
    <s v="Sochi"/>
    <s v="Cross Country Skiing"/>
    <s v="Cross Country Skiing Women's 10 kilometres"/>
    <s v=""/>
    <s v="Uniq"/>
    <x v="0"/>
    <s v="291870-Sweden"/>
  </r>
  <r>
    <n v="260489"/>
    <x v="29186"/>
    <x v="29116"/>
    <s v="F"/>
    <x v="6"/>
    <x v="7"/>
    <x v="0"/>
    <x v="53"/>
    <s v="SWE"/>
    <s v="2014 Winter"/>
    <d v="2014-01-01T00:00:00"/>
    <s v="Winter"/>
    <s v="Sochi"/>
    <s v="Cross Country Skiing"/>
    <s v="Cross Country Skiing Women's 15 km Skiathlon"/>
    <s v=""/>
    <s v="Uniq"/>
    <x v="0"/>
    <s v="291870-Sweden"/>
  </r>
  <r>
    <n v="260488"/>
    <x v="29186"/>
    <x v="29116"/>
    <s v="F"/>
    <x v="6"/>
    <x v="7"/>
    <x v="0"/>
    <x v="53"/>
    <s v="SWE"/>
    <s v="2014 Winter"/>
    <d v="2014-01-01T00:00:00"/>
    <s v="Winter"/>
    <s v="Sochi"/>
    <s v="Cross Country Skiing"/>
    <s v="Cross Country Skiing Women's 30 kilometres"/>
    <s v=""/>
    <s v="Uniq"/>
    <x v="0"/>
    <s v="291870-Sweden"/>
  </r>
  <r>
    <n v="260490"/>
    <x v="29186"/>
    <x v="29116"/>
    <s v="F"/>
    <x v="6"/>
    <x v="7"/>
    <x v="0"/>
    <x v="53"/>
    <s v="SWE"/>
    <s v="2014 Winter"/>
    <d v="2014-01-01T00:00:00"/>
    <s v="Winter"/>
    <s v="Sochi"/>
    <s v="Cross Country Skiing"/>
    <s v="Cross Country Skiing Women's 4 x 5 kilometres Relay"/>
    <s v="Gold"/>
    <s v="Uniq"/>
    <x v="1"/>
    <s v="291870-Sweden"/>
  </r>
  <r>
    <n v="260513"/>
    <x v="29187"/>
    <x v="29117"/>
    <s v="M"/>
    <x v="8"/>
    <x v="0"/>
    <x v="51"/>
    <x v="53"/>
    <s v="SWE"/>
    <s v="2008 Summer"/>
    <d v="2008-01-01T00:00:00"/>
    <s v="Summer"/>
    <s v="Beijing"/>
    <s v="Swimming"/>
    <s v="Swimming Men's 200 metres Freestyle"/>
    <s v=""/>
    <s v="Uniq"/>
    <x v="0"/>
    <s v="291880-Sweden"/>
  </r>
  <r>
    <n v="260514"/>
    <x v="29188"/>
    <x v="29118"/>
    <s v="F"/>
    <x v="8"/>
    <x v="44"/>
    <x v="16"/>
    <x v="53"/>
    <s v="SWE"/>
    <s v="2014 Winter"/>
    <d v="2014-01-01T00:00:00"/>
    <s v="Winter"/>
    <s v="Sochi"/>
    <s v="Alpine Skiing"/>
    <s v="Alpine Skiing Women's Slalom"/>
    <s v=""/>
    <s v="Uniq"/>
    <x v="0"/>
    <s v="291890-Sweden"/>
  </r>
  <r>
    <n v="260523"/>
    <x v="29189"/>
    <x v="29119"/>
    <s v="F"/>
    <x v="18"/>
    <x v="32"/>
    <x v="17"/>
    <x v="1"/>
    <s v="FIN"/>
    <s v="2016 Summer"/>
    <d v="2016-01-01T00:00:00"/>
    <s v="Summer"/>
    <s v="Rio de Janeiro"/>
    <s v="Golf"/>
    <s v="Golf Women's Individual"/>
    <s v=""/>
    <s v="Uniq"/>
    <x v="0"/>
    <s v="291900-Finland"/>
  </r>
  <r>
    <n v="260526"/>
    <x v="29190"/>
    <x v="29120"/>
    <s v="M"/>
    <x v="6"/>
    <x v="22"/>
    <x v="31"/>
    <x v="75"/>
    <s v="POL"/>
    <s v="2016 Summer"/>
    <d v="2016-01-01T00:00:00"/>
    <s v="Summer"/>
    <s v="Rio de Janeiro"/>
    <s v="Rowing"/>
    <s v="Rowing Men's Coxed Eights"/>
    <s v=""/>
    <s v="Uniq"/>
    <x v="0"/>
    <s v="291910-Poland"/>
  </r>
  <r>
    <n v="260532"/>
    <x v="29191"/>
    <x v="29121"/>
    <s v="F"/>
    <x v="5"/>
    <x v="25"/>
    <x v="44"/>
    <x v="66"/>
    <s v="Great Britain"/>
    <s v="2012 Summer"/>
    <d v="2012-01-01T00:00:00"/>
    <s v="Summer"/>
    <s v="London"/>
    <s v="Water Polo"/>
    <s v="Water Polo Women's Water Polo"/>
    <s v=""/>
    <s v="Uniq"/>
    <x v="0"/>
    <s v="291920-Great Britain"/>
  </r>
  <r>
    <n v="260551"/>
    <x v="29192"/>
    <x v="29122"/>
    <s v="F"/>
    <x v="17"/>
    <x v="16"/>
    <x v="49"/>
    <x v="17"/>
    <s v="NED"/>
    <s v="2012 Summer"/>
    <d v="2012-01-01T00:00:00"/>
    <s v="Summer"/>
    <s v="London"/>
    <s v="Cycling"/>
    <s v="Cycling Women's Omnium"/>
    <s v=""/>
    <s v="Uniq"/>
    <x v="0"/>
    <s v="291930-Netherlands"/>
  </r>
  <r>
    <n v="260550"/>
    <x v="29192"/>
    <x v="29122"/>
    <s v="F"/>
    <x v="17"/>
    <x v="16"/>
    <x v="49"/>
    <x v="17"/>
    <s v="NED"/>
    <s v="2012 Summer"/>
    <d v="2012-01-01T00:00:00"/>
    <s v="Summer"/>
    <s v="London"/>
    <s v="Cycling"/>
    <s v="Cycling Women's Team Pursuit"/>
    <s v=""/>
    <s v="Uniq"/>
    <x v="0"/>
    <s v="291930-Netherlands"/>
  </r>
  <r>
    <n v="260552"/>
    <x v="29192"/>
    <x v="29122"/>
    <s v="F"/>
    <x v="24"/>
    <x v="16"/>
    <x v="49"/>
    <x v="17"/>
    <s v="NED"/>
    <s v="2016 Summer"/>
    <d v="2016-01-01T00:00:00"/>
    <s v="Summer"/>
    <s v="Rio de Janeiro"/>
    <s v="Cycling"/>
    <s v="Cycling Women's Omnium"/>
    <s v=""/>
    <s v="Uniq"/>
    <x v="0"/>
    <s v="291930-Netherlands"/>
  </r>
  <r>
    <n v="260555"/>
    <x v="29193"/>
    <x v="29123"/>
    <s v="M"/>
    <x v="9"/>
    <x v="5"/>
    <x v="11"/>
    <x v="52"/>
    <s v="SUI"/>
    <s v="2012 Summer"/>
    <d v="2012-01-01T00:00:00"/>
    <s v="Summer"/>
    <s v="London"/>
    <s v="Triathlon"/>
    <s v="Triathlon Men's Olympic Distance"/>
    <s v=""/>
    <s v="Uniq"/>
    <x v="0"/>
    <s v="291940-Switzerland"/>
  </r>
  <r>
    <n v="260571"/>
    <x v="29194"/>
    <x v="29124"/>
    <s v="M"/>
    <x v="3"/>
    <x v="11"/>
    <x v="52"/>
    <x v="10"/>
    <s v="RUS"/>
    <s v="2014 Winter"/>
    <d v="2014-01-01T00:00:00"/>
    <s v="Winter"/>
    <s v="Sochi"/>
    <s v="Snowboarding"/>
    <s v="Snowboarding Men's Parallel Giant Slalom"/>
    <s v=""/>
    <s v="Uniq"/>
    <x v="0"/>
    <s v="291950-Russia"/>
  </r>
  <r>
    <n v="260572"/>
    <x v="29194"/>
    <x v="29124"/>
    <s v="M"/>
    <x v="5"/>
    <x v="11"/>
    <x v="52"/>
    <x v="10"/>
    <s v="RUS"/>
    <s v="2014 Winter"/>
    <d v="2014-01-01T00:00:00"/>
    <s v="Winter"/>
    <s v="Sochi"/>
    <s v="Snowboarding"/>
    <s v="Snowboarding Men's Parallel Slalom"/>
    <s v="Gold"/>
    <s v="Uniq"/>
    <x v="1"/>
    <s v="291950-Russia"/>
  </r>
  <r>
    <n v="260577"/>
    <x v="29195"/>
    <x v="29125"/>
    <s v="F"/>
    <x v="4"/>
    <x v="18"/>
    <x v="22"/>
    <x v="38"/>
    <s v="GER"/>
    <s v="2012 Summer"/>
    <d v="2012-01-01T00:00:00"/>
    <s v="Summer"/>
    <s v="London"/>
    <s v="Hockey"/>
    <s v="Hockey Women's Hockey"/>
    <s v=""/>
    <s v="Uniq"/>
    <x v="0"/>
    <s v="291960-Germany"/>
  </r>
  <r>
    <n v="260581"/>
    <x v="29196"/>
    <x v="29126"/>
    <s v="M"/>
    <x v="4"/>
    <x v="12"/>
    <x v="61"/>
    <x v="7"/>
    <s v="ESP"/>
    <s v="2008 Summer"/>
    <d v="2008-01-01T00:00:00"/>
    <s v="Summer"/>
    <s v="Beijing"/>
    <s v="Swimming"/>
    <s v="Swimming Men's 100 metres Backstroke"/>
    <s v=""/>
    <s v="Uniq"/>
    <x v="0"/>
    <s v="291970-Spain"/>
  </r>
  <r>
    <n v="260582"/>
    <x v="29196"/>
    <x v="29126"/>
    <s v="M"/>
    <x v="7"/>
    <x v="12"/>
    <x v="61"/>
    <x v="7"/>
    <s v="ESP"/>
    <s v="2012 Summer"/>
    <d v="2012-01-01T00:00:00"/>
    <s v="Summer"/>
    <s v="London"/>
    <s v="Swimming"/>
    <s v="Swimming Men's 100 metres Backstroke"/>
    <s v=""/>
    <s v="Uniq"/>
    <x v="0"/>
    <s v="291970-Spain"/>
  </r>
  <r>
    <n v="260583"/>
    <x v="29196"/>
    <x v="29126"/>
    <s v="M"/>
    <x v="7"/>
    <x v="12"/>
    <x v="61"/>
    <x v="7"/>
    <s v="ESP"/>
    <s v="2012 Summer"/>
    <d v="2012-01-01T00:00:00"/>
    <s v="Summer"/>
    <s v="London"/>
    <s v="Swimming"/>
    <s v="Swimming Men's 200 metres Backstroke"/>
    <s v=""/>
    <s v="Uniq"/>
    <x v="0"/>
    <s v="291970-Spain"/>
  </r>
  <r>
    <n v="260585"/>
    <x v="29197"/>
    <x v="29127"/>
    <s v="M"/>
    <x v="0"/>
    <x v="4"/>
    <x v="29"/>
    <x v="20"/>
    <s v="AUS"/>
    <s v="2008 Summer"/>
    <d v="2008-01-01T00:00:00"/>
    <s v="Summer"/>
    <s v="Beijing"/>
    <s v="Trampolining"/>
    <s v="Trampolining Men's Individual"/>
    <s v=""/>
    <s v="Uniq"/>
    <x v="0"/>
    <s v="291980-Australia"/>
  </r>
  <r>
    <n v="260586"/>
    <x v="29198"/>
    <x v="29128"/>
    <s v="M"/>
    <x v="4"/>
    <x v="55"/>
    <x v="41"/>
    <x v="22"/>
    <s v="United States"/>
    <s v="2008 Summer"/>
    <d v="2008-01-01T00:00:00"/>
    <s v="Summer"/>
    <s v="Beijing"/>
    <s v="Boxing"/>
    <s v="Boxing Men's Heavyweight"/>
    <s v="Bronze"/>
    <s v="Uniq"/>
    <x v="1"/>
    <s v="291990-United States"/>
  </r>
  <r>
    <n v="260596"/>
    <x v="29199"/>
    <x v="29129"/>
    <s v="M"/>
    <x v="0"/>
    <x v="45"/>
    <x v="41"/>
    <x v="22"/>
    <s v="United States"/>
    <s v="2008 Summer"/>
    <d v="2008-01-01T00:00:00"/>
    <s v="Summer"/>
    <s v="Beijing"/>
    <s v="Swimming"/>
    <s v="Swimming Men's 4 x 100 metres Freestyle Relay"/>
    <s v="Gold"/>
    <s v="Uniq"/>
    <x v="1"/>
    <s v="292000-United States"/>
  </r>
  <r>
    <n v="260595"/>
    <x v="29199"/>
    <x v="29129"/>
    <s v="M"/>
    <x v="0"/>
    <x v="45"/>
    <x v="41"/>
    <x v="22"/>
    <s v="United States"/>
    <s v="2008 Summer"/>
    <d v="2008-01-01T00:00:00"/>
    <s v="Summer"/>
    <s v="Beijing"/>
    <s v="Swimming"/>
    <s v="Swimming Men's 50 metres Freestyle"/>
    <s v=""/>
    <s v="Uniq"/>
    <x v="0"/>
    <s v="292000-United States"/>
  </r>
  <r>
    <n v="260604"/>
    <x v="29200"/>
    <x v="29130"/>
    <s v="F"/>
    <x v="8"/>
    <x v="4"/>
    <x v="21"/>
    <x v="22"/>
    <s v="United States"/>
    <s v="2014 Winter"/>
    <d v="2014-01-01T00:00:00"/>
    <s v="Winter"/>
    <s v="Sochi"/>
    <s v="Alpine Skiing"/>
    <s v="Alpine Skiing Women's Downhill"/>
    <s v=""/>
    <s v="Uniq"/>
    <x v="0"/>
    <s v="292010-United States"/>
  </r>
  <r>
    <n v="260643"/>
    <x v="29201"/>
    <x v="29131"/>
    <s v="F"/>
    <x v="17"/>
    <x v="18"/>
    <x v="0"/>
    <x v="38"/>
    <s v="GER"/>
    <s v="2006 Winter"/>
    <d v="2006-01-01T00:00:00"/>
    <s v="Winter"/>
    <s v="Torino"/>
    <s v="Biathlon"/>
    <s v="Biathlon Women's 10 kilometres Pursuit"/>
    <s v="Gold"/>
    <s v="Uniq"/>
    <x v="1"/>
    <s v="292020-Germany"/>
  </r>
  <r>
    <n v="260644"/>
    <x v="29201"/>
    <x v="29131"/>
    <s v="F"/>
    <x v="17"/>
    <x v="18"/>
    <x v="0"/>
    <x v="38"/>
    <s v="GER"/>
    <s v="2006 Winter"/>
    <d v="2006-01-01T00:00:00"/>
    <s v="Winter"/>
    <s v="Torino"/>
    <s v="Biathlon"/>
    <s v="Biathlon Women's 12.5 kilometres Mass Start"/>
    <s v="Silver"/>
    <s v="Uniq"/>
    <x v="1"/>
    <s v="292020-Germany"/>
  </r>
  <r>
    <n v="260645"/>
    <x v="29201"/>
    <x v="29131"/>
    <s v="F"/>
    <x v="17"/>
    <x v="18"/>
    <x v="0"/>
    <x v="38"/>
    <s v="GER"/>
    <s v="2006 Winter"/>
    <d v="2006-01-01T00:00:00"/>
    <s v="Winter"/>
    <s v="Torino"/>
    <s v="Biathlon"/>
    <s v="Biathlon Women's 15 kilometres"/>
    <s v=""/>
    <s v="Uniq"/>
    <x v="0"/>
    <s v="292020-Germany"/>
  </r>
  <r>
    <n v="260646"/>
    <x v="29201"/>
    <x v="29131"/>
    <s v="F"/>
    <x v="17"/>
    <x v="18"/>
    <x v="0"/>
    <x v="38"/>
    <s v="GER"/>
    <s v="2006 Winter"/>
    <d v="2006-01-01T00:00:00"/>
    <s v="Winter"/>
    <s v="Torino"/>
    <s v="Biathlon"/>
    <s v="Biathlon Women's 4 x 6 kilometres Relay"/>
    <s v="Silver"/>
    <s v="Uniq"/>
    <x v="1"/>
    <s v="292020-Germany"/>
  </r>
  <r>
    <n v="260642"/>
    <x v="29201"/>
    <x v="29131"/>
    <s v="F"/>
    <x v="17"/>
    <x v="18"/>
    <x v="0"/>
    <x v="38"/>
    <s v="GER"/>
    <s v="2006 Winter"/>
    <d v="2006-01-01T00:00:00"/>
    <s v="Winter"/>
    <s v="Torino"/>
    <s v="Biathlon"/>
    <s v="Biathlon Women's 7.5 kilometres Sprint"/>
    <s v=""/>
    <s v="Uniq"/>
    <x v="0"/>
    <s v="292020-Germany"/>
  </r>
  <r>
    <n v="260648"/>
    <x v="29201"/>
    <x v="29131"/>
    <s v="F"/>
    <x v="24"/>
    <x v="18"/>
    <x v="0"/>
    <x v="38"/>
    <s v="GER"/>
    <s v="2010 Winter"/>
    <d v="2010-01-01T00:00:00"/>
    <s v="Winter"/>
    <s v="Vancouver"/>
    <s v="Biathlon"/>
    <s v="Biathlon Women's 10 kilometres Pursuit"/>
    <s v=""/>
    <s v="Uniq"/>
    <x v="0"/>
    <s v="292020-Germany"/>
  </r>
  <r>
    <n v="260649"/>
    <x v="29201"/>
    <x v="29131"/>
    <s v="F"/>
    <x v="24"/>
    <x v="18"/>
    <x v="0"/>
    <x v="38"/>
    <s v="GER"/>
    <s v="2010 Winter"/>
    <d v="2010-01-01T00:00:00"/>
    <s v="Winter"/>
    <s v="Vancouver"/>
    <s v="Biathlon"/>
    <s v="Biathlon Women's 12.5 kilometres Mass Start"/>
    <s v=""/>
    <s v="Uniq"/>
    <x v="0"/>
    <s v="292020-Germany"/>
  </r>
  <r>
    <n v="260650"/>
    <x v="29201"/>
    <x v="29131"/>
    <s v="F"/>
    <x v="5"/>
    <x v="18"/>
    <x v="0"/>
    <x v="38"/>
    <s v="GER"/>
    <s v="2010 Winter"/>
    <d v="2010-01-01T00:00:00"/>
    <s v="Winter"/>
    <s v="Vancouver"/>
    <s v="Biathlon"/>
    <s v="Biathlon Women's 15 kilometres"/>
    <s v=""/>
    <s v="Uniq"/>
    <x v="0"/>
    <s v="292020-Germany"/>
  </r>
  <r>
    <n v="260651"/>
    <x v="29201"/>
    <x v="29131"/>
    <s v="F"/>
    <x v="24"/>
    <x v="18"/>
    <x v="0"/>
    <x v="38"/>
    <s v="GER"/>
    <s v="2010 Winter"/>
    <d v="2010-01-01T00:00:00"/>
    <s v="Winter"/>
    <s v="Vancouver"/>
    <s v="Biathlon"/>
    <s v="Biathlon Women's 4 x 6 kilometres Relay"/>
    <s v="Bronze"/>
    <s v="Uniq"/>
    <x v="1"/>
    <s v="292020-Germany"/>
  </r>
  <r>
    <n v="260647"/>
    <x v="29201"/>
    <x v="29131"/>
    <s v="F"/>
    <x v="24"/>
    <x v="18"/>
    <x v="0"/>
    <x v="38"/>
    <s v="GER"/>
    <s v="2010 Winter"/>
    <d v="2010-01-01T00:00:00"/>
    <s v="Winter"/>
    <s v="Vancouver"/>
    <s v="Biathlon"/>
    <s v="Biathlon Women's 7.5 kilometres Sprint"/>
    <s v=""/>
    <s v="Uniq"/>
    <x v="0"/>
    <s v="292020-Germany"/>
  </r>
  <r>
    <n v="260654"/>
    <x v="29202"/>
    <x v="29132"/>
    <s v="M"/>
    <x v="5"/>
    <x v="14"/>
    <x v="4"/>
    <x v="38"/>
    <s v="GER"/>
    <s v="2012 Summer"/>
    <d v="2012-01-01T00:00:00"/>
    <s v="Summer"/>
    <s v="London"/>
    <s v="Sailing"/>
    <s v="Sailing Men's Windsurfer"/>
    <s v=""/>
    <s v="Uniq"/>
    <x v="0"/>
    <s v="292030-Germany"/>
  </r>
  <r>
    <n v="260655"/>
    <x v="29202"/>
    <x v="29132"/>
    <s v="M"/>
    <x v="24"/>
    <x v="14"/>
    <x v="4"/>
    <x v="38"/>
    <s v="GER"/>
    <s v="2016 Summer"/>
    <d v="2016-01-01T00:00:00"/>
    <s v="Summer"/>
    <s v="Rio de Janeiro"/>
    <s v="Sailing"/>
    <s v="Sailing Men's Windsurfer"/>
    <s v=""/>
    <s v="Uniq"/>
    <x v="0"/>
    <s v="292030-Germany"/>
  </r>
  <r>
    <n v="260674"/>
    <x v="29203"/>
    <x v="29133"/>
    <s v="F"/>
    <x v="20"/>
    <x v="7"/>
    <x v="0"/>
    <x v="53"/>
    <s v="SWE"/>
    <s v="2008 Summer"/>
    <d v="2008-01-01T00:00:00"/>
    <s v="Summer"/>
    <s v="Beijing"/>
    <s v="Equestrianism"/>
    <s v="Equestrianism Mixed Dressage, Individual"/>
    <s v=""/>
    <s v="Uniq"/>
    <x v="0"/>
    <s v="292040-Sweden"/>
  </r>
  <r>
    <n v="260675"/>
    <x v="29203"/>
    <x v="29133"/>
    <s v="F"/>
    <x v="20"/>
    <x v="7"/>
    <x v="0"/>
    <x v="240"/>
    <s v="SWE"/>
    <s v="2008 Summer"/>
    <d v="2008-01-01T00:00:00"/>
    <s v="Summer"/>
    <s v="Beijing"/>
    <s v="Equestrianism"/>
    <s v="Equestrianism Mixed Dressage, Team"/>
    <s v=""/>
    <s v="Uniq"/>
    <x v="0"/>
    <s v="292040-Solos Carex"/>
  </r>
  <r>
    <n v="260676"/>
    <x v="29203"/>
    <x v="29133"/>
    <s v="F"/>
    <x v="30"/>
    <x v="7"/>
    <x v="0"/>
    <x v="53"/>
    <s v="SWE"/>
    <s v="2012 Summer"/>
    <d v="2012-01-01T00:00:00"/>
    <s v="Summer"/>
    <s v="London"/>
    <s v="Equestrianism"/>
    <s v="Equestrianism Mixed Dressage, Individual"/>
    <s v=""/>
    <s v="Uniq"/>
    <x v="0"/>
    <s v="292040-Sweden"/>
  </r>
  <r>
    <n v="260677"/>
    <x v="29203"/>
    <x v="29133"/>
    <s v="F"/>
    <x v="30"/>
    <x v="7"/>
    <x v="0"/>
    <x v="53"/>
    <s v="SWE"/>
    <s v="2012 Summer"/>
    <d v="2012-01-01T00:00:00"/>
    <s v="Summer"/>
    <s v="London"/>
    <s v="Equestrianism"/>
    <s v="Equestrianism Mixed Dressage, Team"/>
    <s v=""/>
    <s v="Uniq"/>
    <x v="0"/>
    <s v="292040-Sweden"/>
  </r>
  <r>
    <n v="260678"/>
    <x v="29203"/>
    <x v="29133"/>
    <s v="F"/>
    <x v="31"/>
    <x v="7"/>
    <x v="0"/>
    <x v="53"/>
    <s v="SWE"/>
    <s v="2016 Summer"/>
    <d v="2016-01-01T00:00:00"/>
    <s v="Summer"/>
    <s v="Rio de Janeiro"/>
    <s v="Equestrianism"/>
    <s v="Equestrianism Mixed Dressage, Individual"/>
    <s v=""/>
    <s v="Uniq"/>
    <x v="0"/>
    <s v="292040-Sweden"/>
  </r>
  <r>
    <n v="260679"/>
    <x v="29203"/>
    <x v="29133"/>
    <s v="F"/>
    <x v="31"/>
    <x v="7"/>
    <x v="0"/>
    <x v="53"/>
    <s v="SWE"/>
    <s v="2016 Summer"/>
    <d v="2016-01-01T00:00:00"/>
    <s v="Summer"/>
    <s v="Rio de Janeiro"/>
    <s v="Equestrianism"/>
    <s v="Equestrianism Mixed Dressage, Team"/>
    <s v=""/>
    <s v="Uniq"/>
    <x v="0"/>
    <s v="292040-Sweden"/>
  </r>
  <r>
    <n v="260681"/>
    <x v="29204"/>
    <x v="29134"/>
    <s v="M"/>
    <x v="4"/>
    <x v="0"/>
    <x v="2"/>
    <x v="22"/>
    <s v="United States"/>
    <s v="2016 Summer"/>
    <d v="2016-01-01T00:00:00"/>
    <s v="Summer"/>
    <s v="Rio de Janeiro"/>
    <s v="Swimming"/>
    <s v="Swimming Men's 1,500 metres Freestyle"/>
    <s v=""/>
    <s v="Uniq"/>
    <x v="0"/>
    <s v="292050-United States"/>
  </r>
  <r>
    <n v="260682"/>
    <x v="29204"/>
    <x v="29134"/>
    <s v="M"/>
    <x v="4"/>
    <x v="0"/>
    <x v="2"/>
    <x v="22"/>
    <s v="United States"/>
    <s v="2016 Summer"/>
    <d v="2016-01-01T00:00:00"/>
    <s v="Summer"/>
    <s v="Rio de Janeiro"/>
    <s v="Swimming"/>
    <s v="Swimming Men's 10 kilometres Open Water"/>
    <s v=""/>
    <s v="Uniq"/>
    <x v="0"/>
    <s v="292050-United States"/>
  </r>
  <r>
    <n v="260683"/>
    <x v="29205"/>
    <x v="29135"/>
    <s v="F"/>
    <x v="23"/>
    <x v="16"/>
    <x v="5"/>
    <x v="75"/>
    <s v="POL"/>
    <s v="2008 Summer"/>
    <d v="2008-01-01T00:00:00"/>
    <s v="Summer"/>
    <s v="Beijing"/>
    <s v="Swimming"/>
    <s v="Swimming Women's 4 x 200 metres Freestyle Relay"/>
    <s v=""/>
    <s v="Uniq"/>
    <x v="0"/>
    <s v="292060-Poland"/>
  </r>
  <r>
    <n v="260684"/>
    <x v="29205"/>
    <x v="29135"/>
    <s v="F"/>
    <x v="13"/>
    <x v="16"/>
    <x v="5"/>
    <x v="75"/>
    <s v="POL"/>
    <s v="2012 Summer"/>
    <d v="2012-01-01T00:00:00"/>
    <s v="Summer"/>
    <s v="London"/>
    <s v="Swimming"/>
    <s v="Swimming Women's 100 metres Freestyle"/>
    <s v=""/>
    <s v="Uniq"/>
    <x v="0"/>
    <s v="292060-Poland"/>
  </r>
  <r>
    <n v="260685"/>
    <x v="29205"/>
    <x v="29135"/>
    <s v="F"/>
    <x v="13"/>
    <x v="16"/>
    <x v="5"/>
    <x v="75"/>
    <s v="POL"/>
    <s v="2012 Summer"/>
    <d v="2012-01-01T00:00:00"/>
    <s v="Summer"/>
    <s v="London"/>
    <s v="Swimming"/>
    <s v="Swimming Women's 4 x 200 metres Freestyle Relay"/>
    <s v=""/>
    <s v="Uniq"/>
    <x v="0"/>
    <s v="292060-Poland"/>
  </r>
  <r>
    <n v="260686"/>
    <x v="29205"/>
    <x v="29135"/>
    <s v="F"/>
    <x v="6"/>
    <x v="16"/>
    <x v="5"/>
    <x v="75"/>
    <s v="POL"/>
    <s v="2016 Summer"/>
    <d v="2016-01-01T00:00:00"/>
    <s v="Summer"/>
    <s v="Rio de Janeiro"/>
    <s v="Swimming"/>
    <s v="Swimming Women's 100 metres Freestyle"/>
    <s v=""/>
    <s v="Uniq"/>
    <x v="0"/>
    <s v="292060-Poland"/>
  </r>
  <r>
    <n v="260687"/>
    <x v="29205"/>
    <x v="29135"/>
    <s v="F"/>
    <x v="6"/>
    <x v="16"/>
    <x v="5"/>
    <x v="75"/>
    <s v="POL"/>
    <s v="2016 Summer"/>
    <d v="2016-01-01T00:00:00"/>
    <s v="Summer"/>
    <s v="Rio de Janeiro"/>
    <s v="Swimming"/>
    <s v="Swimming Women's 4 x 100 metres Freestyle Relay"/>
    <s v=""/>
    <s v="Uniq"/>
    <x v="0"/>
    <s v="292060-Poland"/>
  </r>
  <r>
    <n v="260705"/>
    <x v="29206"/>
    <x v="29136"/>
    <s v="F"/>
    <x v="19"/>
    <x v="10"/>
    <x v="15"/>
    <x v="95"/>
    <s v="PAR"/>
    <s v="2008 Summer"/>
    <d v="2008-01-01T00:00:00"/>
    <s v="Summer"/>
    <s v="Beijing"/>
    <s v="Shooting"/>
    <s v="Shooting Women's Air Pistol, 10 metres"/>
    <s v=""/>
    <s v="Uniq"/>
    <x v="0"/>
    <s v="292070-Paraguay"/>
  </r>
  <r>
    <n v="260709"/>
    <x v="29207"/>
    <x v="29137"/>
    <s v="M"/>
    <x v="0"/>
    <x v="15"/>
    <x v="8"/>
    <x v="38"/>
    <s v="GER"/>
    <s v="2008 Summer"/>
    <d v="2008-01-01T00:00:00"/>
    <s v="Summer"/>
    <s v="Beijing"/>
    <s v="Rowing"/>
    <s v="Rowing Men's Coxed Eights"/>
    <s v=""/>
    <s v="Uniq"/>
    <x v="0"/>
    <s v="292080-Germany"/>
  </r>
  <r>
    <n v="260710"/>
    <x v="29207"/>
    <x v="29137"/>
    <s v="M"/>
    <x v="3"/>
    <x v="15"/>
    <x v="8"/>
    <x v="38"/>
    <s v="GER"/>
    <s v="2012 Summer"/>
    <d v="2012-01-01T00:00:00"/>
    <s v="Summer"/>
    <s v="London"/>
    <s v="Rowing"/>
    <s v="Rowing Men's Coxed Eights"/>
    <s v="Gold"/>
    <s v="Uniq"/>
    <x v="1"/>
    <s v="292080-Germany"/>
  </r>
  <r>
    <n v="260741"/>
    <x v="29208"/>
    <x v="29138"/>
    <s v="F"/>
    <x v="10"/>
    <x v="0"/>
    <x v="2"/>
    <x v="113"/>
    <s v="JAM"/>
    <s v="2008 Summer"/>
    <d v="2008-01-01T00:00:00"/>
    <s v="Summer"/>
    <s v="Beijing"/>
    <s v="Athletics"/>
    <s v="Athletics Women's 4 x 400 metres Relay"/>
    <s v="Bronze"/>
    <s v="Uniq"/>
    <x v="1"/>
    <s v="292090-Jamaica"/>
  </r>
  <r>
    <n v="260767"/>
    <x v="29209"/>
    <x v="29139"/>
    <s v="F"/>
    <x v="13"/>
    <x v="35"/>
    <x v="11"/>
    <x v="78"/>
    <s v="NZL"/>
    <s v="2012 Summer"/>
    <d v="2012-01-01T00:00:00"/>
    <s v="Summer"/>
    <s v="London"/>
    <s v="Football"/>
    <s v="Football Women's Football"/>
    <s v=""/>
    <s v="Uniq"/>
    <x v="0"/>
    <s v="292100-New Zealand"/>
  </r>
  <r>
    <n v="260768"/>
    <x v="29209"/>
    <x v="29139"/>
    <s v="F"/>
    <x v="6"/>
    <x v="35"/>
    <x v="11"/>
    <x v="78"/>
    <s v="NZL"/>
    <s v="2016 Summer"/>
    <d v="2016-01-01T00:00:00"/>
    <s v="Summer"/>
    <s v="Rio de Janeiro"/>
    <s v="Football"/>
    <s v="Football Women's Football"/>
    <s v=""/>
    <s v="Uniq"/>
    <x v="0"/>
    <s v="292100-New Zealand"/>
  </r>
  <r>
    <n v="260774"/>
    <x v="29210"/>
    <x v="29140"/>
    <s v="F"/>
    <x v="8"/>
    <x v="16"/>
    <x v="21"/>
    <x v="23"/>
    <s v="CAN"/>
    <s v="2008 Summer"/>
    <d v="2008-01-01T00:00:00"/>
    <s v="Summer"/>
    <s v="Beijing"/>
    <s v="Swimming"/>
    <s v="Swimming Women's 100 metres Backstroke"/>
    <s v=""/>
    <s v="Uniq"/>
    <x v="0"/>
    <s v="292110-Canada"/>
  </r>
  <r>
    <n v="260771"/>
    <x v="29210"/>
    <x v="29140"/>
    <s v="F"/>
    <x v="8"/>
    <x v="16"/>
    <x v="21"/>
    <x v="23"/>
    <s v="CAN"/>
    <s v="2008 Summer"/>
    <d v="2008-01-01T00:00:00"/>
    <s v="Summer"/>
    <s v="Beijing"/>
    <s v="Swimming"/>
    <s v="Swimming Women's 100 metres Freestyle"/>
    <s v=""/>
    <s v="Uniq"/>
    <x v="0"/>
    <s v="292110-Canada"/>
  </r>
  <r>
    <n v="260775"/>
    <x v="29210"/>
    <x v="29140"/>
    <s v="F"/>
    <x v="8"/>
    <x v="16"/>
    <x v="21"/>
    <x v="23"/>
    <s v="CAN"/>
    <s v="2008 Summer"/>
    <d v="2008-01-01T00:00:00"/>
    <s v="Summer"/>
    <s v="Beijing"/>
    <s v="Swimming"/>
    <s v="Swimming Women's 200 metres Individual Medley"/>
    <s v=""/>
    <s v="Uniq"/>
    <x v="0"/>
    <s v="292110-Canada"/>
  </r>
  <r>
    <n v="260772"/>
    <x v="29210"/>
    <x v="29140"/>
    <s v="F"/>
    <x v="8"/>
    <x v="16"/>
    <x v="2"/>
    <x v="23"/>
    <s v="CAN"/>
    <s v="2008 Summer"/>
    <d v="2008-01-01T00:00:00"/>
    <s v="Summer"/>
    <s v="Beijing"/>
    <s v="Swimming"/>
    <s v="Swimming Women's 4 x 100 metres Freestyle Relay"/>
    <s v=""/>
    <s v="Uniq"/>
    <x v="0"/>
    <s v="292110-Canada"/>
  </r>
  <r>
    <n v="260776"/>
    <x v="29210"/>
    <x v="29140"/>
    <s v="F"/>
    <x v="8"/>
    <x v="16"/>
    <x v="21"/>
    <x v="23"/>
    <s v="CAN"/>
    <s v="2008 Summer"/>
    <d v="2008-01-01T00:00:00"/>
    <s v="Summer"/>
    <s v="Beijing"/>
    <s v="Swimming"/>
    <s v="Swimming Women's 4 x 100 metres Medley Relay"/>
    <s v=""/>
    <s v="Uniq"/>
    <x v="0"/>
    <s v="292110-Canada"/>
  </r>
  <r>
    <n v="260773"/>
    <x v="29210"/>
    <x v="29140"/>
    <s v="F"/>
    <x v="8"/>
    <x v="16"/>
    <x v="21"/>
    <x v="23"/>
    <s v="CAN"/>
    <s v="2008 Summer"/>
    <d v="2008-01-01T00:00:00"/>
    <s v="Summer"/>
    <s v="Beijing"/>
    <s v="Swimming"/>
    <s v="Swimming Women's 4 x 200 metres Freestyle Relay"/>
    <s v=""/>
    <s v="Uniq"/>
    <x v="0"/>
    <s v="292110-Canada"/>
  </r>
  <r>
    <n v="260779"/>
    <x v="29210"/>
    <x v="29140"/>
    <s v="F"/>
    <x v="5"/>
    <x v="16"/>
    <x v="21"/>
    <x v="23"/>
    <s v="CAN"/>
    <s v="2012 Summer"/>
    <d v="2012-01-01T00:00:00"/>
    <s v="Summer"/>
    <s v="London"/>
    <s v="Swimming"/>
    <s v="Swimming Women's 100 metres Backstroke"/>
    <s v=""/>
    <s v="Uniq"/>
    <x v="0"/>
    <s v="292110-Canada"/>
  </r>
  <r>
    <n v="260777"/>
    <x v="29210"/>
    <x v="29140"/>
    <s v="F"/>
    <x v="5"/>
    <x v="16"/>
    <x v="21"/>
    <x v="23"/>
    <s v="CAN"/>
    <s v="2012 Summer"/>
    <d v="2012-01-01T00:00:00"/>
    <s v="Summer"/>
    <s v="London"/>
    <s v="Swimming"/>
    <s v="Swimming Women's 100 metres Freestyle"/>
    <s v=""/>
    <s v="Uniq"/>
    <x v="0"/>
    <s v="292110-Canada"/>
  </r>
  <r>
    <n v="260778"/>
    <x v="29210"/>
    <x v="29140"/>
    <s v="F"/>
    <x v="5"/>
    <x v="16"/>
    <x v="21"/>
    <x v="23"/>
    <s v="CAN"/>
    <s v="2012 Summer"/>
    <d v="2012-01-01T00:00:00"/>
    <s v="Summer"/>
    <s v="London"/>
    <s v="Swimming"/>
    <s v="Swimming Women's 4 x 100 metres Freestyle Relay"/>
    <s v=""/>
    <s v="Uniq"/>
    <x v="0"/>
    <s v="292110-Canada"/>
  </r>
  <r>
    <n v="260780"/>
    <x v="29210"/>
    <x v="29140"/>
    <s v="F"/>
    <x v="5"/>
    <x v="16"/>
    <x v="21"/>
    <x v="23"/>
    <s v="CAN"/>
    <s v="2012 Summer"/>
    <d v="2012-01-01T00:00:00"/>
    <s v="Summer"/>
    <s v="London"/>
    <s v="Swimming"/>
    <s v="Swimming Women's 4 x 100 metres Medley Relay"/>
    <s v=""/>
    <s v="Uniq"/>
    <x v="0"/>
    <s v="292110-Canada"/>
  </r>
  <r>
    <n v="260785"/>
    <x v="29211"/>
    <x v="29141"/>
    <s v="F"/>
    <x v="9"/>
    <x v="6"/>
    <x v="25"/>
    <x v="22"/>
    <s v="United States"/>
    <s v="2008 Summer"/>
    <d v="2008-01-01T00:00:00"/>
    <s v="Summer"/>
    <s v="Beijing"/>
    <s v="Diving"/>
    <s v="Diving Women's Platform"/>
    <s v=""/>
    <s v="Uniq"/>
    <x v="0"/>
    <s v="292120-United States"/>
  </r>
  <r>
    <n v="260786"/>
    <x v="29212"/>
    <x v="29142"/>
    <s v="F"/>
    <x v="4"/>
    <x v="13"/>
    <x v="15"/>
    <x v="23"/>
    <s v="CAN"/>
    <s v="2012 Summer"/>
    <d v="2012-01-01T00:00:00"/>
    <s v="Summer"/>
    <s v="London"/>
    <s v="Rowing"/>
    <s v="Rowing Women's Coxed Eights"/>
    <s v="Silver"/>
    <s v="Uniq"/>
    <x v="1"/>
    <s v="292130-Canada"/>
  </r>
  <r>
    <n v="260787"/>
    <x v="29212"/>
    <x v="29142"/>
    <s v="F"/>
    <x v="7"/>
    <x v="13"/>
    <x v="15"/>
    <x v="23"/>
    <s v="CAN"/>
    <s v="2016 Summer"/>
    <d v="2016-01-01T00:00:00"/>
    <s v="Summer"/>
    <s v="Rio de Janeiro"/>
    <s v="Rowing"/>
    <s v="Rowing Women's Coxed Eights"/>
    <s v=""/>
    <s v="Uniq"/>
    <x v="0"/>
    <s v="292130-Canada"/>
  </r>
  <r>
    <n v="260788"/>
    <x v="29213"/>
    <x v="29143"/>
    <s v="M"/>
    <x v="7"/>
    <x v="27"/>
    <x v="13"/>
    <x v="23"/>
    <s v="CAN"/>
    <s v="2012 Summer"/>
    <d v="2012-01-01T00:00:00"/>
    <s v="Summer"/>
    <s v="London"/>
    <s v="Rowing"/>
    <s v="Rowing Men's Coxless Fours"/>
    <s v=""/>
    <s v="Uniq"/>
    <x v="0"/>
    <s v="292140-Canada"/>
  </r>
  <r>
    <n v="260794"/>
    <x v="29214"/>
    <x v="29144"/>
    <s v="F"/>
    <x v="7"/>
    <x v="32"/>
    <x v="16"/>
    <x v="23"/>
    <s v="CAN"/>
    <s v="2008 Summer"/>
    <d v="2008-01-01T00:00:00"/>
    <s v="Summer"/>
    <s v="Beijing"/>
    <s v="Football"/>
    <s v="Football Women's Football"/>
    <s v=""/>
    <s v="Uniq"/>
    <x v="0"/>
    <s v="292150-Canada"/>
  </r>
  <r>
    <n v="260795"/>
    <x v="29214"/>
    <x v="29144"/>
    <s v="F"/>
    <x v="9"/>
    <x v="32"/>
    <x v="16"/>
    <x v="23"/>
    <s v="CAN"/>
    <s v="2012 Summer"/>
    <d v="2012-01-01T00:00:00"/>
    <s v="Summer"/>
    <s v="London"/>
    <s v="Football"/>
    <s v="Football Women's Football"/>
    <s v="Bronze"/>
    <s v="Uniq"/>
    <x v="1"/>
    <s v="292150-Canada"/>
  </r>
  <r>
    <n v="260796"/>
    <x v="29214"/>
    <x v="29144"/>
    <s v="F"/>
    <x v="2"/>
    <x v="32"/>
    <x v="16"/>
    <x v="23"/>
    <s v="CAN"/>
    <s v="2016 Summer"/>
    <d v="2016-01-01T00:00:00"/>
    <s v="Summer"/>
    <s v="Rio de Janeiro"/>
    <s v="Football"/>
    <s v="Football Women's Football"/>
    <s v="Bronze"/>
    <s v="Uniq"/>
    <x v="1"/>
    <s v="292150-Canada"/>
  </r>
  <r>
    <n v="260804"/>
    <x v="29215"/>
    <x v="29145"/>
    <s v="M"/>
    <x v="7"/>
    <x v="0"/>
    <x v="0"/>
    <x v="23"/>
    <s v="CAN"/>
    <s v="2008 Summer"/>
    <d v="2008-01-01T00:00:00"/>
    <s v="Summer"/>
    <s v="Beijing"/>
    <s v="Judo"/>
    <s v="Judo Men's Extra-Lightweight"/>
    <s v=""/>
    <s v="Uniq"/>
    <x v="0"/>
    <s v="292160-Canada"/>
  </r>
  <r>
    <n v="260810"/>
    <x v="29216"/>
    <x v="29146"/>
    <s v="F"/>
    <x v="6"/>
    <x v="3"/>
    <x v="2"/>
    <x v="22"/>
    <s v="United States"/>
    <s v="2008 Summer"/>
    <d v="2008-01-01T00:00:00"/>
    <s v="Summer"/>
    <s v="Beijing"/>
    <s v="Athletics"/>
    <s v="Athletics Women's 3,000 metres Steeplechase"/>
    <s v=""/>
    <s v="Uniq"/>
    <x v="0"/>
    <s v="292170-United States"/>
  </r>
  <r>
    <n v="260817"/>
    <x v="29217"/>
    <x v="29147"/>
    <s v="M"/>
    <x v="7"/>
    <x v="11"/>
    <x v="11"/>
    <x v="78"/>
    <s v="NZL"/>
    <s v="2016 Summer"/>
    <d v="2016-01-01T00:00:00"/>
    <s v="Summer"/>
    <s v="Rio de Janeiro"/>
    <s v="Sailing"/>
    <s v="Sailing Men's Two Person Dinghy"/>
    <s v=""/>
    <s v="Uniq"/>
    <x v="0"/>
    <s v="292180-New Zealand"/>
  </r>
  <r>
    <n v="260825"/>
    <x v="29218"/>
    <x v="29148"/>
    <s v="F"/>
    <x v="8"/>
    <x v="4"/>
    <x v="0"/>
    <x v="78"/>
    <s v="NZL"/>
    <s v="2014 Winter"/>
    <d v="2014-01-01T00:00:00"/>
    <s v="Winter"/>
    <s v="Sochi"/>
    <s v="Freestyle Skiing"/>
    <s v="Freestyle Skiing Women's Slopestyle"/>
    <s v=""/>
    <s v="Uniq"/>
    <x v="0"/>
    <s v="292190-New Zealand"/>
  </r>
  <r>
    <n v="260835"/>
    <x v="29219"/>
    <x v="29149"/>
    <s v="F"/>
    <x v="17"/>
    <x v="36"/>
    <x v="22"/>
    <x v="17"/>
    <s v="NED"/>
    <s v="2008 Summer"/>
    <d v="2008-01-01T00:00:00"/>
    <s v="Summer"/>
    <s v="Beijing"/>
    <s v="Judo"/>
    <s v="Judo Women's Half-Middleweight"/>
    <s v="Bronze"/>
    <s v="Uniq"/>
    <x v="1"/>
    <s v="292200-Netherlands"/>
  </r>
  <r>
    <n v="260836"/>
    <x v="29219"/>
    <x v="29149"/>
    <s v="F"/>
    <x v="24"/>
    <x v="36"/>
    <x v="22"/>
    <x v="17"/>
    <s v="NED"/>
    <s v="2012 Summer"/>
    <d v="2012-01-01T00:00:00"/>
    <s v="Summer"/>
    <s v="London"/>
    <s v="Judo"/>
    <s v="Judo Women's Half-Middleweight"/>
    <s v=""/>
    <s v="Uniq"/>
    <x v="0"/>
    <s v="292200-Netherlands"/>
  </r>
  <r>
    <n v="260840"/>
    <x v="29220"/>
    <x v="29150"/>
    <s v="F"/>
    <x v="5"/>
    <x v="25"/>
    <x v="21"/>
    <x v="27"/>
    <s v="BEL"/>
    <s v="2010 Winter"/>
    <d v="2010-01-01T00:00:00"/>
    <s v="Winter"/>
    <s v="Vancouver"/>
    <s v="Bobsleigh"/>
    <s v="Bobsleigh Women's Two"/>
    <s v=""/>
    <s v="Uniq"/>
    <x v="0"/>
    <s v="292210-Belgium"/>
  </r>
  <r>
    <n v="260858"/>
    <x v="29221"/>
    <x v="29151"/>
    <s v="F"/>
    <x v="5"/>
    <x v="44"/>
    <x v="49"/>
    <x v="27"/>
    <s v="BEL"/>
    <s v="2010 Winter"/>
    <d v="2010-01-01T00:00:00"/>
    <s v="Winter"/>
    <s v="Vancouver"/>
    <s v="Bobsleigh"/>
    <s v="Bobsleigh Women's Two"/>
    <s v=""/>
    <s v="Uniq"/>
    <x v="0"/>
    <s v="292220-Belgium"/>
  </r>
  <r>
    <n v="260859"/>
    <x v="29221"/>
    <x v="29151"/>
    <s v="F"/>
    <x v="17"/>
    <x v="44"/>
    <x v="2"/>
    <x v="27"/>
    <s v="BEL"/>
    <s v="2014 Winter"/>
    <d v="2014-01-01T00:00:00"/>
    <s v="Winter"/>
    <s v="Sochi"/>
    <s v="Bobsleigh"/>
    <s v="Bobsleigh Women's Two"/>
    <s v=""/>
    <s v="Uniq"/>
    <x v="0"/>
    <s v="292220-Belgium"/>
  </r>
  <r>
    <n v="260862"/>
    <x v="29222"/>
    <x v="29152"/>
    <s v="M"/>
    <x v="4"/>
    <x v="12"/>
    <x v="32"/>
    <x v="78"/>
    <s v="NZL"/>
    <s v="2008 Summer"/>
    <d v="2008-01-01T00:00:00"/>
    <s v="Summer"/>
    <s v="Beijing"/>
    <s v="Cycling"/>
    <s v="Cycling Men's BMX"/>
    <s v=""/>
    <s v="Uniq"/>
    <x v="0"/>
    <s v="292230-New Zealand"/>
  </r>
  <r>
    <n v="260863"/>
    <x v="29222"/>
    <x v="29152"/>
    <s v="M"/>
    <x v="7"/>
    <x v="12"/>
    <x v="32"/>
    <x v="78"/>
    <s v="NZL"/>
    <s v="2012 Summer"/>
    <d v="2012-01-01T00:00:00"/>
    <s v="Summer"/>
    <s v="London"/>
    <s v="Cycling"/>
    <s v="Cycling Men's BMX"/>
    <s v=""/>
    <s v="Uniq"/>
    <x v="0"/>
    <s v="292230-New Zealand"/>
  </r>
  <r>
    <n v="260864"/>
    <x v="29223"/>
    <x v="29153"/>
    <s v="M"/>
    <x v="1"/>
    <x v="13"/>
    <x v="2"/>
    <x v="66"/>
    <s v="Great Britain"/>
    <s v="2016 Summer"/>
    <d v="2016-01-01T00:00:00"/>
    <s v="Summer"/>
    <s v="Rio de Janeiro"/>
    <s v="Golf"/>
    <s v="Golf Men's Individual"/>
    <s v=""/>
    <s v="Uniq"/>
    <x v="0"/>
    <s v="292240-Great Britain"/>
  </r>
  <r>
    <n v="260871"/>
    <x v="29224"/>
    <x v="29154"/>
    <s v="M"/>
    <x v="13"/>
    <x v="38"/>
    <x v="24"/>
    <x v="20"/>
    <s v="AUS"/>
    <s v="2016 Summer"/>
    <d v="2016-01-01T00:00:00"/>
    <s v="Summer"/>
    <s v="Rio de Janeiro"/>
    <s v="Shooting"/>
    <s v="Shooting Men's Double Trap"/>
    <s v=""/>
    <s v="Uniq"/>
    <x v="0"/>
    <s v="292250-Australia"/>
  </r>
  <r>
    <n v="260872"/>
    <x v="29225"/>
    <x v="29155"/>
    <s v="F"/>
    <x v="6"/>
    <x v="51"/>
    <x v="0"/>
    <x v="22"/>
    <s v="United States"/>
    <s v="2012 Summer"/>
    <d v="2012-01-01T00:00:00"/>
    <s v="Summer"/>
    <s v="London"/>
    <s v="Fencing"/>
    <s v="Fencing Women's Foil, Team"/>
    <s v=""/>
    <s v="Uniq"/>
    <x v="0"/>
    <s v="292260-United States"/>
  </r>
  <r>
    <n v="260881"/>
    <x v="29226"/>
    <x v="29156"/>
    <s v="F"/>
    <x v="0"/>
    <x v="6"/>
    <x v="39"/>
    <x v="4"/>
    <s v="FRA"/>
    <s v="2012 Summer"/>
    <d v="2012-01-01T00:00:00"/>
    <s v="Summer"/>
    <s v="London"/>
    <s v="Synchronized Swimming"/>
    <s v="Synchronized Swimming Women's Duet"/>
    <s v=""/>
    <s v="Uniq"/>
    <x v="0"/>
    <s v="292270-France"/>
  </r>
  <r>
    <n v="260886"/>
    <x v="29227"/>
    <x v="29157"/>
    <s v="M"/>
    <x v="8"/>
    <x v="2"/>
    <x v="6"/>
    <x v="48"/>
    <s v="BRA"/>
    <s v="2016 Summer"/>
    <d v="2016-01-01T00:00:00"/>
    <s v="Summer"/>
    <s v="Rio de Janeiro"/>
    <s v="Football"/>
    <s v="Football Men's Football"/>
    <s v="Gold"/>
    <s v="Uniq"/>
    <x v="1"/>
    <s v="292280-Brazil"/>
  </r>
  <r>
    <n v="260892"/>
    <x v="29228"/>
    <x v="29158"/>
    <s v="F"/>
    <x v="3"/>
    <x v="18"/>
    <x v="0"/>
    <x v="66"/>
    <s v="Great Britain"/>
    <s v="2010 Winter"/>
    <d v="2010-01-01T00:00:00"/>
    <s v="Winter"/>
    <s v="Vancouver"/>
    <s v="Skeleton"/>
    <s v="Skeleton Women's Skeleton"/>
    <s v="Gold"/>
    <s v="Uniq"/>
    <x v="1"/>
    <s v="292290-Great Britain"/>
  </r>
  <r>
    <n v="260894"/>
    <x v="29229"/>
    <x v="29159"/>
    <s v="M"/>
    <x v="5"/>
    <x v="12"/>
    <x v="47"/>
    <x v="133"/>
    <s v="BAH"/>
    <s v="2008 Summer"/>
    <d v="2008-01-01T00:00:00"/>
    <s v="Summer"/>
    <s v="Beijing"/>
    <s v="Athletics"/>
    <s v="Athletics Men's 4 x 400 metres Relay"/>
    <s v="Silver"/>
    <s v="Uniq"/>
    <x v="1"/>
    <s v="292300-Bahamas"/>
  </r>
  <r>
    <n v="260896"/>
    <x v="29230"/>
    <x v="29160"/>
    <s v="F"/>
    <x v="1"/>
    <x v="50"/>
    <x v="17"/>
    <x v="22"/>
    <s v="United States"/>
    <s v="2008 Summer"/>
    <d v="2008-01-01T00:00:00"/>
    <s v="Summer"/>
    <s v="Beijing"/>
    <s v="Athletics"/>
    <s v="Athletics Women's 4 x 100 metres Relay"/>
    <s v=""/>
    <s v="Uniq"/>
    <x v="0"/>
    <s v="292310-United States"/>
  </r>
  <r>
    <n v="260914"/>
    <x v="29231"/>
    <x v="29161"/>
    <s v="M"/>
    <x v="3"/>
    <x v="22"/>
    <x v="57"/>
    <x v="78"/>
    <s v="NZL"/>
    <s v="2008 Summer"/>
    <d v="2008-01-01T00:00:00"/>
    <s v="Summer"/>
    <s v="Beijing"/>
    <s v="Sailing"/>
    <s v="Sailing Men's Two Person Keelboat"/>
    <s v=""/>
    <s v="Uniq"/>
    <x v="0"/>
    <s v="292320-New Zealand"/>
  </r>
  <r>
    <n v="260915"/>
    <x v="29232"/>
    <x v="29162"/>
    <s v="F"/>
    <x v="10"/>
    <x v="33"/>
    <x v="2"/>
    <x v="23"/>
    <s v="CAN"/>
    <s v="2016 Summer"/>
    <d v="2016-01-01T00:00:00"/>
    <s v="Summer"/>
    <s v="Rio de Janeiro"/>
    <s v="Rugby Sevens"/>
    <s v="Rugby Sevens Women's Rugby Sevens"/>
    <s v="Bronze"/>
    <s v="Uniq"/>
    <x v="1"/>
    <s v="292330-Canada"/>
  </r>
  <r>
    <n v="260923"/>
    <x v="29233"/>
    <x v="29163"/>
    <s v="M"/>
    <x v="18"/>
    <x v="16"/>
    <x v="2"/>
    <x v="113"/>
    <s v="JAM"/>
    <s v="2008 Summer"/>
    <d v="2008-01-01T00:00:00"/>
    <s v="Summer"/>
    <s v="Beijing"/>
    <s v="Athletics"/>
    <s v="Athletics Men's 200 metres"/>
    <s v=""/>
    <s v="Uniq"/>
    <x v="0"/>
    <s v="292340-Jamaica"/>
  </r>
  <r>
    <n v="260924"/>
    <x v="29234"/>
    <x v="29164"/>
    <s v="F"/>
    <x v="5"/>
    <x v="29"/>
    <x v="17"/>
    <x v="22"/>
    <s v="United States"/>
    <s v="2016 Summer"/>
    <d v="2016-01-01T00:00:00"/>
    <s v="Summer"/>
    <s v="Rio de Janeiro"/>
    <s v="Athletics"/>
    <s v="Athletics Women's 800 metres"/>
    <s v=""/>
    <s v="Uniq"/>
    <x v="0"/>
    <s v="292350-United States"/>
  </r>
  <r>
    <n v="260927"/>
    <x v="29235"/>
    <x v="29165"/>
    <s v="F"/>
    <x v="8"/>
    <x v="0"/>
    <x v="22"/>
    <x v="113"/>
    <s v="JAM"/>
    <s v="2016 Summer"/>
    <d v="2016-01-01T00:00:00"/>
    <s v="Summer"/>
    <s v="Rio de Janeiro"/>
    <s v="Athletics"/>
    <s v="Athletics Women's 100 metres"/>
    <s v=""/>
    <s v="Uniq"/>
    <x v="0"/>
    <s v="292360-Jamaica"/>
  </r>
  <r>
    <n v="260928"/>
    <x v="29235"/>
    <x v="29165"/>
    <s v="F"/>
    <x v="8"/>
    <x v="10"/>
    <x v="22"/>
    <x v="113"/>
    <s v="JAM"/>
    <s v="2016 Summer"/>
    <d v="2016-01-01T00:00:00"/>
    <s v="Summer"/>
    <s v="Rio de Janeiro"/>
    <s v="Athletics"/>
    <s v="Athletics Women's 4 x 100 metres Relay"/>
    <s v="Silver"/>
    <s v="Uniq"/>
    <x v="1"/>
    <s v="292360-Jamaica"/>
  </r>
  <r>
    <n v="260931"/>
    <x v="29236"/>
    <x v="29166"/>
    <s v="M"/>
    <x v="5"/>
    <x v="34"/>
    <x v="32"/>
    <x v="66"/>
    <s v="Great Britain"/>
    <s v="2012 Summer"/>
    <d v="2012-01-01T00:00:00"/>
    <s v="Summer"/>
    <s v="London"/>
    <s v="Handball"/>
    <s v="Handball Men's Handball"/>
    <s v=""/>
    <s v="Uniq"/>
    <x v="0"/>
    <s v="292370-Great Britain"/>
  </r>
  <r>
    <n v="260936"/>
    <x v="29237"/>
    <x v="29167"/>
    <s v="M"/>
    <x v="9"/>
    <x v="14"/>
    <x v="15"/>
    <x v="66"/>
    <s v="Great Britain"/>
    <s v="2012 Summer"/>
    <d v="2012-01-01T00:00:00"/>
    <s v="Summer"/>
    <s v="London"/>
    <s v="Athletics"/>
    <s v="Athletics Men's 4 x 400 metres Relay"/>
    <s v=""/>
    <s v="Uniq"/>
    <x v="0"/>
    <s v="292380-Great Britain"/>
  </r>
  <r>
    <n v="260935"/>
    <x v="29237"/>
    <x v="29167"/>
    <s v="M"/>
    <x v="9"/>
    <x v="0"/>
    <x v="15"/>
    <x v="66"/>
    <s v="Great Britain"/>
    <s v="2012 Summer"/>
    <d v="2012-01-01T00:00:00"/>
    <s v="Summer"/>
    <s v="London"/>
    <s v="Athletics"/>
    <s v="Athletics Men's 400 metres"/>
    <s v=""/>
    <s v="Uniq"/>
    <x v="0"/>
    <s v="292380-Great Britain"/>
  </r>
  <r>
    <n v="260937"/>
    <x v="29238"/>
    <x v="29168"/>
    <s v="M"/>
    <x v="8"/>
    <x v="34"/>
    <x v="52"/>
    <x v="104"/>
    <s v="VIN"/>
    <s v="2012 Summer"/>
    <d v="2012-01-01T00:00:00"/>
    <s v="Summer"/>
    <s v="London"/>
    <s v="Athletics"/>
    <s v="Athletics Men's 100 metres"/>
    <s v=""/>
    <s v="Uniq"/>
    <x v="0"/>
    <s v="292390-Saint Vincent and the Grenadines"/>
  </r>
  <r>
    <n v="260938"/>
    <x v="29239"/>
    <x v="29169"/>
    <s v="M"/>
    <x v="0"/>
    <x v="35"/>
    <x v="14"/>
    <x v="66"/>
    <s v="Great Britain"/>
    <s v="2012 Summer"/>
    <d v="2012-01-01T00:00:00"/>
    <s v="Summer"/>
    <s v="London"/>
    <s v="Judo"/>
    <s v="Judo Men's Lightweight"/>
    <s v=""/>
    <s v="Uniq"/>
    <x v="0"/>
    <s v="292400-Great Britain"/>
  </r>
  <r>
    <n v="260941"/>
    <x v="29240"/>
    <x v="29170"/>
    <s v="F"/>
    <x v="1"/>
    <x v="4"/>
    <x v="36"/>
    <x v="20"/>
    <s v="AUS"/>
    <s v="2014 Winter"/>
    <d v="2014-01-01T00:00:00"/>
    <s v="Winter"/>
    <s v="Sochi"/>
    <s v="Freestyle Skiing"/>
    <s v="Freestyle Skiing Women's Halfpipe"/>
    <s v=""/>
    <s v="Uniq"/>
    <x v="0"/>
    <s v="292410-Australia"/>
  </r>
  <r>
    <n v="260943"/>
    <x v="29241"/>
    <x v="29171"/>
    <s v="M"/>
    <x v="5"/>
    <x v="13"/>
    <x v="14"/>
    <x v="66"/>
    <s v="Great Britain"/>
    <s v="2016 Summer"/>
    <d v="2016-01-01T00:00:00"/>
    <s v="Summer"/>
    <s v="Rio de Janeiro"/>
    <s v="Athletics"/>
    <s v="Athletics Men's 4 x 400 metres Relay"/>
    <s v=""/>
    <s v="Uniq"/>
    <x v="0"/>
    <s v="292420-Great Britain"/>
  </r>
  <r>
    <n v="260944"/>
    <x v="29242"/>
    <x v="29172"/>
    <s v="M"/>
    <x v="6"/>
    <x v="21"/>
    <x v="53"/>
    <x v="22"/>
    <s v="United States"/>
    <s v="2008 Summer"/>
    <d v="2008-01-01T00:00:00"/>
    <s v="Summer"/>
    <s v="Beijing"/>
    <s v="Basketball"/>
    <s v="Basketball Men's Basketball"/>
    <s v="Gold"/>
    <s v="Uniq"/>
    <x v="1"/>
    <s v="292430-United States"/>
  </r>
  <r>
    <n v="260945"/>
    <x v="29242"/>
    <x v="29172"/>
    <s v="M"/>
    <x v="1"/>
    <x v="21"/>
    <x v="53"/>
    <x v="22"/>
    <s v="United States"/>
    <s v="2012 Summer"/>
    <d v="2012-01-01T00:00:00"/>
    <s v="Summer"/>
    <s v="London"/>
    <s v="Basketball"/>
    <s v="Basketball Men's Basketball"/>
    <s v="Gold"/>
    <s v="Uniq"/>
    <x v="1"/>
    <s v="292430-United States"/>
  </r>
  <r>
    <n v="260970"/>
    <x v="29243"/>
    <x v="29173"/>
    <s v="F"/>
    <x v="1"/>
    <x v="17"/>
    <x v="29"/>
    <x v="66"/>
    <s v="Great Britain"/>
    <s v="2012 Summer"/>
    <d v="2012-01-01T00:00:00"/>
    <s v="Summer"/>
    <s v="London"/>
    <s v="Football"/>
    <s v="Football Women's Football"/>
    <s v=""/>
    <s v="Uniq"/>
    <x v="0"/>
    <s v="292440-Great Britain"/>
  </r>
  <r>
    <n v="260981"/>
    <x v="29244"/>
    <x v="29174"/>
    <s v="F"/>
    <x v="13"/>
    <x v="6"/>
    <x v="61"/>
    <x v="174"/>
    <s v="COK"/>
    <s v="2012 Summer"/>
    <d v="2012-01-01T00:00:00"/>
    <s v="Summer"/>
    <s v="London"/>
    <s v="Sailing"/>
    <s v="Sailing Women's One Person Dinghy"/>
    <s v=""/>
    <s v="Uniq"/>
    <x v="0"/>
    <s v="292450-Cook Islands"/>
  </r>
  <r>
    <n v="260987"/>
    <x v="29245"/>
    <x v="29175"/>
    <s v="F"/>
    <x v="21"/>
    <x v="41"/>
    <x v="43"/>
    <x v="48"/>
    <s v="BRA"/>
    <s v="2014 Winter"/>
    <d v="2014-01-01T00:00:00"/>
    <s v="Winter"/>
    <s v="Sochi"/>
    <s v="Figure Skating"/>
    <s v="Figure Skating Women's Singles"/>
    <s v=""/>
    <s v="Uniq"/>
    <x v="0"/>
    <s v="292460-Brazil"/>
  </r>
  <r>
    <n v="260991"/>
    <x v="29246"/>
    <x v="29176"/>
    <s v="M"/>
    <x v="4"/>
    <x v="27"/>
    <x v="15"/>
    <x v="22"/>
    <s v="United States"/>
    <s v="2008 Summer"/>
    <d v="2008-01-01T00:00:00"/>
    <s v="Summer"/>
    <s v="Beijing"/>
    <s v="Fencing"/>
    <s v="Fencing Men's Sabre, Team"/>
    <s v=""/>
    <s v="Uniq"/>
    <x v="0"/>
    <s v="292470-United States"/>
  </r>
  <r>
    <n v="260992"/>
    <x v="29246"/>
    <x v="29176"/>
    <s v="M"/>
    <x v="7"/>
    <x v="27"/>
    <x v="15"/>
    <x v="22"/>
    <s v="United States"/>
    <s v="2012 Summer"/>
    <d v="2012-01-01T00:00:00"/>
    <s v="Summer"/>
    <s v="London"/>
    <s v="Fencing"/>
    <s v="Fencing Men's Sabre, Individual"/>
    <s v=""/>
    <s v="Uniq"/>
    <x v="0"/>
    <s v="292470-United States"/>
  </r>
  <r>
    <n v="260993"/>
    <x v="29246"/>
    <x v="29176"/>
    <s v="M"/>
    <x v="7"/>
    <x v="27"/>
    <x v="15"/>
    <x v="22"/>
    <s v="United States"/>
    <s v="2012 Summer"/>
    <d v="2012-01-01T00:00:00"/>
    <s v="Summer"/>
    <s v="London"/>
    <s v="Fencing"/>
    <s v="Fencing Men's Sabre, Team"/>
    <s v=""/>
    <s v="Uniq"/>
    <x v="0"/>
    <s v="292470-United States"/>
  </r>
  <r>
    <n v="260999"/>
    <x v="29247"/>
    <x v="29177"/>
    <s v="M"/>
    <x v="6"/>
    <x v="0"/>
    <x v="10"/>
    <x v="22"/>
    <s v="United States"/>
    <s v="2008 Summer"/>
    <d v="2008-01-01T00:00:00"/>
    <s v="Summer"/>
    <s v="Beijing"/>
    <s v="Athletics"/>
    <s v="Athletics Men's High Jump"/>
    <s v=""/>
    <s v="Uniq"/>
    <x v="0"/>
    <s v="292480-United States"/>
  </r>
  <r>
    <n v="261000"/>
    <x v="29247"/>
    <x v="29177"/>
    <s v="M"/>
    <x v="1"/>
    <x v="1"/>
    <x v="10"/>
    <x v="22"/>
    <s v="United States"/>
    <s v="2012 Summer"/>
    <d v="2012-01-01T00:00:00"/>
    <s v="Summer"/>
    <s v="London"/>
    <s v="Athletics"/>
    <s v="Athletics Men's High Jump"/>
    <s v=""/>
    <s v="Uniq"/>
    <x v="0"/>
    <s v="292480-United States"/>
  </r>
  <r>
    <n v="261004"/>
    <x v="29248"/>
    <x v="29178"/>
    <s v="F"/>
    <x v="6"/>
    <x v="20"/>
    <x v="5"/>
    <x v="66"/>
    <s v="Great Britain"/>
    <s v="2006 Winter"/>
    <d v="2006-01-01T00:00:00"/>
    <s v="Winter"/>
    <s v="Torino"/>
    <s v="Short Track Speed Skating"/>
    <s v="Short Track Speed Skating Women's 500 metres"/>
    <s v=""/>
    <s v="Uniq"/>
    <x v="0"/>
    <s v="292490-Great Britain"/>
  </r>
  <r>
    <n v="261005"/>
    <x v="29249"/>
    <x v="29179"/>
    <s v="F"/>
    <x v="4"/>
    <x v="44"/>
    <x v="2"/>
    <x v="66"/>
    <s v="Great Britain"/>
    <s v="2016 Summer"/>
    <d v="2016-01-01T00:00:00"/>
    <s v="Summer"/>
    <s v="Rio de Janeiro"/>
    <s v="Athletics"/>
    <s v="Athletics Women's 200 metres"/>
    <s v=""/>
    <s v="Uniq"/>
    <x v="0"/>
    <s v="292500-Great Britain"/>
  </r>
  <r>
    <n v="261010"/>
    <x v="29250"/>
    <x v="29180"/>
    <s v="M"/>
    <x v="6"/>
    <x v="13"/>
    <x v="49"/>
    <x v="210"/>
    <s v="BIZ"/>
    <s v="2008 Summer"/>
    <d v="2008-01-01T00:00:00"/>
    <s v="Summer"/>
    <s v="Beijing"/>
    <s v="Athletics"/>
    <s v="Athletics Men's 400 metres Hurdles"/>
    <s v=""/>
    <s v="Uniq"/>
    <x v="0"/>
    <s v="292510-Belize"/>
  </r>
  <r>
    <n v="261021"/>
    <x v="29251"/>
    <x v="29181"/>
    <s v="F"/>
    <x v="5"/>
    <x v="16"/>
    <x v="37"/>
    <x v="22"/>
    <s v="United States"/>
    <s v="2016 Summer"/>
    <d v="2016-01-01T00:00:00"/>
    <s v="Summer"/>
    <s v="Rio de Janeiro"/>
    <s v="Athletics"/>
    <s v="Athletics Women's Heptathlon"/>
    <s v=""/>
    <s v="Uniq"/>
    <x v="0"/>
    <s v="292520-United States"/>
  </r>
  <r>
    <n v="261024"/>
    <x v="29252"/>
    <x v="29182"/>
    <s v="F"/>
    <x v="0"/>
    <x v="16"/>
    <x v="44"/>
    <x v="113"/>
    <s v="JAM"/>
    <s v="2012 Summer"/>
    <d v="2012-01-01T00:00:00"/>
    <s v="Summer"/>
    <s v="London"/>
    <s v="Athletics"/>
    <s v="Athletics Women's Triple Jump"/>
    <s v=""/>
    <s v="Uniq"/>
    <x v="0"/>
    <s v="292530-Jamaica"/>
  </r>
  <r>
    <n v="261025"/>
    <x v="29252"/>
    <x v="29182"/>
    <s v="F"/>
    <x v="3"/>
    <x v="16"/>
    <x v="44"/>
    <x v="113"/>
    <s v="JAM"/>
    <s v="2016 Summer"/>
    <d v="2016-01-01T00:00:00"/>
    <s v="Summer"/>
    <s v="Rio de Janeiro"/>
    <s v="Athletics"/>
    <s v="Athletics Women's Triple Jump"/>
    <s v=""/>
    <s v="Uniq"/>
    <x v="0"/>
    <s v="292530-Jamaica"/>
  </r>
  <r>
    <n v="261028"/>
    <x v="29253"/>
    <x v="29183"/>
    <s v="F"/>
    <x v="6"/>
    <x v="29"/>
    <x v="37"/>
    <x v="22"/>
    <s v="United States"/>
    <s v="2008 Summer"/>
    <d v="2008-01-01T00:00:00"/>
    <s v="Summer"/>
    <s v="Beijing"/>
    <s v="Athletics"/>
    <s v="Athletics Women's 100 metres"/>
    <s v=""/>
    <s v="Uniq"/>
    <x v="0"/>
    <s v="292540-United States"/>
  </r>
  <r>
    <n v="261029"/>
    <x v="29253"/>
    <x v="29183"/>
    <s v="F"/>
    <x v="6"/>
    <x v="29"/>
    <x v="37"/>
    <x v="22"/>
    <s v="United States"/>
    <s v="2008 Summer"/>
    <d v="2008-01-01T00:00:00"/>
    <s v="Summer"/>
    <s v="Beijing"/>
    <s v="Athletics"/>
    <s v="Athletics Women's 4 x 100 metres Relay"/>
    <s v=""/>
    <s v="Uniq"/>
    <x v="0"/>
    <s v="292540-United States"/>
  </r>
  <r>
    <n v="261030"/>
    <x v="29253"/>
    <x v="29183"/>
    <s v="F"/>
    <x v="1"/>
    <x v="0"/>
    <x v="37"/>
    <x v="22"/>
    <s v="United States"/>
    <s v="2012 Summer"/>
    <d v="2012-01-01T00:00:00"/>
    <s v="Summer"/>
    <s v="London"/>
    <s v="Athletics"/>
    <s v="Athletics Women's 4 x 100 metres Relay"/>
    <s v="Gold"/>
    <s v="Uniq"/>
    <x v="1"/>
    <s v="292540-United States"/>
  </r>
  <r>
    <n v="261031"/>
    <x v="29253"/>
    <x v="29183"/>
    <s v="F"/>
    <x v="9"/>
    <x v="29"/>
    <x v="37"/>
    <x v="22"/>
    <s v="United States"/>
    <s v="2014 Winter"/>
    <d v="2014-01-01T00:00:00"/>
    <s v="Winter"/>
    <s v="Sochi"/>
    <s v="Bobsleigh"/>
    <s v="Bobsleigh Women's Two"/>
    <s v="Silver"/>
    <s v="Uniq"/>
    <x v="1"/>
    <s v="292540-United States"/>
  </r>
  <r>
    <n v="261036"/>
    <x v="29254"/>
    <x v="29184"/>
    <s v="M"/>
    <x v="15"/>
    <x v="54"/>
    <x v="19"/>
    <x v="20"/>
    <s v="AUS"/>
    <s v="2012 Summer"/>
    <d v="2012-01-01T00:00:00"/>
    <s v="Summer"/>
    <s v="London"/>
    <s v="Volleyball"/>
    <s v="Volleyball Men's Volleyball"/>
    <s v=""/>
    <s v="Uniq"/>
    <x v="0"/>
    <s v="292550-Australia"/>
  </r>
  <r>
    <n v="261040"/>
    <x v="29255"/>
    <x v="29185"/>
    <s v="F"/>
    <x v="8"/>
    <x v="10"/>
    <x v="5"/>
    <x v="22"/>
    <s v="United States"/>
    <s v="2006 Winter"/>
    <d v="2006-01-01T00:00:00"/>
    <s v="Winter"/>
    <s v="Torino"/>
    <s v="Cross Country Skiing"/>
    <s v="Cross Country Skiing Women's 15 km Skiathlon"/>
    <s v=""/>
    <s v="Uniq"/>
    <x v="0"/>
    <s v="292560-United States"/>
  </r>
  <r>
    <n v="261039"/>
    <x v="29255"/>
    <x v="29185"/>
    <s v="F"/>
    <x v="8"/>
    <x v="10"/>
    <x v="5"/>
    <x v="22"/>
    <s v="United States"/>
    <s v="2006 Winter"/>
    <d v="2006-01-01T00:00:00"/>
    <s v="Winter"/>
    <s v="Torino"/>
    <s v="Cross Country Skiing"/>
    <s v="Cross Country Skiing Women's Sprint"/>
    <s v=""/>
    <s v="Uniq"/>
    <x v="0"/>
    <s v="292560-United States"/>
  </r>
  <r>
    <n v="261044"/>
    <x v="29256"/>
    <x v="29186"/>
    <s v="F"/>
    <x v="1"/>
    <x v="0"/>
    <x v="6"/>
    <x v="20"/>
    <s v="AUS"/>
    <s v="2016 Summer"/>
    <d v="2016-01-01T00:00:00"/>
    <s v="Summer"/>
    <s v="Rio de Janeiro"/>
    <s v="Football"/>
    <s v="Football Women's Football"/>
    <s v=""/>
    <s v="Uniq"/>
    <x v="0"/>
    <s v="292570-Australia"/>
  </r>
  <r>
    <n v="261048"/>
    <x v="29257"/>
    <x v="29187"/>
    <s v="F"/>
    <x v="7"/>
    <x v="3"/>
    <x v="17"/>
    <x v="23"/>
    <s v="CAN"/>
    <s v="2010 Winter"/>
    <d v="2010-01-01T00:00:00"/>
    <s v="Winter"/>
    <s v="Vancouver"/>
    <s v="Cross Country Skiing"/>
    <s v="Cross Country Skiing Women's 10 kilometres"/>
    <s v=""/>
    <s v="Uniq"/>
    <x v="0"/>
    <s v="292580-Canada"/>
  </r>
  <r>
    <n v="261050"/>
    <x v="29257"/>
    <x v="29187"/>
    <s v="F"/>
    <x v="7"/>
    <x v="3"/>
    <x v="17"/>
    <x v="23"/>
    <s v="CAN"/>
    <s v="2010 Winter"/>
    <d v="2010-01-01T00:00:00"/>
    <s v="Winter"/>
    <s v="Vancouver"/>
    <s v="Cross Country Skiing"/>
    <s v="Cross Country Skiing Women's 15 km Skiathlon"/>
    <s v=""/>
    <s v="Uniq"/>
    <x v="0"/>
    <s v="292580-Canada"/>
  </r>
  <r>
    <n v="261049"/>
    <x v="29257"/>
    <x v="29187"/>
    <s v="F"/>
    <x v="7"/>
    <x v="3"/>
    <x v="17"/>
    <x v="23"/>
    <s v="CAN"/>
    <s v="2010 Winter"/>
    <d v="2010-01-01T00:00:00"/>
    <s v="Winter"/>
    <s v="Vancouver"/>
    <s v="Cross Country Skiing"/>
    <s v="Cross Country Skiing Women's 30 kilometres"/>
    <s v=""/>
    <s v="Uniq"/>
    <x v="0"/>
    <s v="292580-Canada"/>
  </r>
  <r>
    <n v="261051"/>
    <x v="29257"/>
    <x v="29187"/>
    <s v="F"/>
    <x v="7"/>
    <x v="3"/>
    <x v="17"/>
    <x v="23"/>
    <s v="CAN"/>
    <s v="2010 Winter"/>
    <d v="2010-01-01T00:00:00"/>
    <s v="Winter"/>
    <s v="Vancouver"/>
    <s v="Cross Country Skiing"/>
    <s v="Cross Country Skiing Women's 4 x 5 kilometres Relay"/>
    <s v=""/>
    <s v="Uniq"/>
    <x v="0"/>
    <s v="292580-Canada"/>
  </r>
  <r>
    <n v="261053"/>
    <x v="29258"/>
    <x v="29188"/>
    <s v="F"/>
    <x v="8"/>
    <x v="6"/>
    <x v="16"/>
    <x v="20"/>
    <s v="AUS"/>
    <s v="2016 Summer"/>
    <d v="2016-01-01T00:00:00"/>
    <s v="Summer"/>
    <s v="Rio de Janeiro"/>
    <s v="Hockey"/>
    <s v="Hockey Women's Hockey"/>
    <s v=""/>
    <s v="Uniq"/>
    <x v="0"/>
    <s v="292590-Australia"/>
  </r>
  <r>
    <n v="261061"/>
    <x v="29259"/>
    <x v="29189"/>
    <s v="M"/>
    <x v="0"/>
    <x v="16"/>
    <x v="11"/>
    <x v="20"/>
    <s v="AUS"/>
    <s v="2008 Summer"/>
    <d v="2008-01-01T00:00:00"/>
    <s v="Summer"/>
    <s v="Beijing"/>
    <s v="Equestrianism"/>
    <s v="Equestrianism Mixed Jumping, Individual"/>
    <s v=""/>
    <s v="Uniq"/>
    <x v="0"/>
    <s v="292600-Australia"/>
  </r>
  <r>
    <n v="261062"/>
    <x v="29259"/>
    <x v="29189"/>
    <s v="M"/>
    <x v="0"/>
    <x v="16"/>
    <x v="11"/>
    <x v="20"/>
    <s v="AUS"/>
    <s v="2008 Summer"/>
    <d v="2008-01-01T00:00:00"/>
    <s v="Summer"/>
    <s v="Beijing"/>
    <s v="Equestrianism"/>
    <s v="Equestrianism Mixed Jumping, Team"/>
    <s v=""/>
    <s v="Uniq"/>
    <x v="0"/>
    <s v="292600-Australia"/>
  </r>
  <r>
    <n v="261063"/>
    <x v="29259"/>
    <x v="29189"/>
    <s v="M"/>
    <x v="3"/>
    <x v="16"/>
    <x v="11"/>
    <x v="20"/>
    <s v="AUS"/>
    <s v="2012 Summer"/>
    <d v="2012-01-01T00:00:00"/>
    <s v="Summer"/>
    <s v="London"/>
    <s v="Equestrianism"/>
    <s v="Equestrianism Mixed Jumping, Individual"/>
    <s v=""/>
    <s v="Uniq"/>
    <x v="0"/>
    <s v="292600-Australia"/>
  </r>
  <r>
    <n v="261064"/>
    <x v="29259"/>
    <x v="29189"/>
    <s v="M"/>
    <x v="3"/>
    <x v="16"/>
    <x v="11"/>
    <x v="20"/>
    <s v="AUS"/>
    <s v="2012 Summer"/>
    <d v="2012-01-01T00:00:00"/>
    <s v="Summer"/>
    <s v="London"/>
    <s v="Equestrianism"/>
    <s v="Equestrianism Mixed Jumping, Team"/>
    <s v=""/>
    <s v="Uniq"/>
    <x v="0"/>
    <s v="292600-Australia"/>
  </r>
  <r>
    <n v="261065"/>
    <x v="29259"/>
    <x v="29189"/>
    <s v="M"/>
    <x v="11"/>
    <x v="16"/>
    <x v="11"/>
    <x v="20"/>
    <s v="AUS"/>
    <s v="2016 Summer"/>
    <d v="2016-01-01T00:00:00"/>
    <s v="Summer"/>
    <s v="Rio de Janeiro"/>
    <s v="Equestrianism"/>
    <s v="Equestrianism Mixed Jumping, Individual"/>
    <s v=""/>
    <s v="Uniq"/>
    <x v="0"/>
    <s v="292600-Australia"/>
  </r>
  <r>
    <n v="261066"/>
    <x v="29259"/>
    <x v="29189"/>
    <s v="M"/>
    <x v="11"/>
    <x v="16"/>
    <x v="11"/>
    <x v="20"/>
    <s v="AUS"/>
    <s v="2016 Summer"/>
    <d v="2016-01-01T00:00:00"/>
    <s v="Summer"/>
    <s v="Rio de Janeiro"/>
    <s v="Equestrianism"/>
    <s v="Equestrianism Mixed Jumping, Team"/>
    <s v=""/>
    <s v="Uniq"/>
    <x v="0"/>
    <s v="292600-Australia"/>
  </r>
  <r>
    <n v="261067"/>
    <x v="29260"/>
    <x v="29190"/>
    <s v="F"/>
    <x v="10"/>
    <x v="0"/>
    <x v="20"/>
    <x v="77"/>
    <s v="SKN"/>
    <s v="2008 Summer"/>
    <d v="2008-01-01T00:00:00"/>
    <s v="Summer"/>
    <s v="Beijing"/>
    <s v="Athletics"/>
    <s v="Athletics Women's 200 metres"/>
    <s v=""/>
    <s v="Uniq"/>
    <x v="0"/>
    <s v="292610-Saint Kitts and Nevis"/>
  </r>
  <r>
    <n v="261072"/>
    <x v="29261"/>
    <x v="29191"/>
    <s v="F"/>
    <x v="5"/>
    <x v="0"/>
    <x v="37"/>
    <x v="23"/>
    <s v="CAN"/>
    <s v="2016 Summer"/>
    <d v="2016-01-01T00:00:00"/>
    <s v="Summer"/>
    <s v="Rio de Janeiro"/>
    <s v="Swimming"/>
    <s v="Swimming Women's 4 x 100 metres Freestyle Relay"/>
    <s v="Bronze"/>
    <s v="Uniq"/>
    <x v="1"/>
    <s v="292620-Canada"/>
  </r>
  <r>
    <n v="261071"/>
    <x v="29261"/>
    <x v="29191"/>
    <s v="F"/>
    <x v="5"/>
    <x v="0"/>
    <x v="37"/>
    <x v="23"/>
    <s v="CAN"/>
    <s v="2016 Summer"/>
    <d v="2016-01-01T00:00:00"/>
    <s v="Summer"/>
    <s v="Rio de Janeiro"/>
    <s v="Swimming"/>
    <s v="Swimming Women's 50 metres Freestyle"/>
    <s v=""/>
    <s v="Uniq"/>
    <x v="0"/>
    <s v="292620-Canada"/>
  </r>
  <r>
    <n v="261074"/>
    <x v="29262"/>
    <x v="29192"/>
    <s v="F"/>
    <x v="1"/>
    <x v="18"/>
    <x v="18"/>
    <x v="78"/>
    <s v="NZL"/>
    <s v="2016 Summer"/>
    <d v="2016-01-01T00:00:00"/>
    <s v="Summer"/>
    <s v="Rio de Janeiro"/>
    <s v="Rugby Sevens"/>
    <s v="Rugby Sevens Women's Rugby Sevens"/>
    <s v="Silver"/>
    <s v="Uniq"/>
    <x v="1"/>
    <s v="292630-New Zealand"/>
  </r>
  <r>
    <n v="261076"/>
    <x v="29263"/>
    <x v="29193"/>
    <s v="M"/>
    <x v="7"/>
    <x v="21"/>
    <x v="1"/>
    <x v="169"/>
    <s v="GRN"/>
    <s v="2012 Summer"/>
    <d v="2012-01-01T00:00:00"/>
    <s v="Summer"/>
    <s v="London"/>
    <s v="Athletics"/>
    <s v="Athletics Men's 100 metres"/>
    <s v=""/>
    <s v="Uniq"/>
    <x v="0"/>
    <s v="292640-Grenada"/>
  </r>
  <r>
    <n v="261091"/>
    <x v="29264"/>
    <x v="29194"/>
    <s v="F"/>
    <x v="6"/>
    <x v="36"/>
    <x v="2"/>
    <x v="66"/>
    <s v="Great Britain"/>
    <s v="2012 Summer"/>
    <d v="2012-01-01T00:00:00"/>
    <s v="Summer"/>
    <s v="London"/>
    <s v="Football"/>
    <s v="Football Women's Football"/>
    <s v=""/>
    <s v="Uniq"/>
    <x v="0"/>
    <s v="292650-Great Britain"/>
  </r>
  <r>
    <n v="261096"/>
    <x v="29265"/>
    <x v="29195"/>
    <s v="M"/>
    <x v="10"/>
    <x v="4"/>
    <x v="2"/>
    <x v="22"/>
    <s v="United States"/>
    <s v="2008 Summer"/>
    <d v="2008-01-01T00:00:00"/>
    <s v="Summer"/>
    <s v="Beijing"/>
    <s v="Boxing"/>
    <s v="Boxing Men's Featherweight"/>
    <s v=""/>
    <s v="Uniq"/>
    <x v="0"/>
    <s v="292660-United States"/>
  </r>
  <r>
    <n v="261097"/>
    <x v="29266"/>
    <x v="29196"/>
    <s v="M"/>
    <x v="5"/>
    <x v="12"/>
    <x v="14"/>
    <x v="66"/>
    <s v="Great Britain"/>
    <s v="2012 Summer"/>
    <d v="2012-01-01T00:00:00"/>
    <s v="Summer"/>
    <s v="London"/>
    <s v="Athletics"/>
    <s v="Athletics Men's 400 metres Hurdles"/>
    <s v=""/>
    <s v="Uniq"/>
    <x v="0"/>
    <s v="292670-Great Britain"/>
  </r>
  <r>
    <n v="261099"/>
    <x v="29267"/>
    <x v="29197"/>
    <s v="M"/>
    <x v="3"/>
    <x v="12"/>
    <x v="15"/>
    <x v="66"/>
    <s v="Great Britain"/>
    <s v="2012 Summer"/>
    <d v="2012-01-01T00:00:00"/>
    <s v="Summer"/>
    <s v="London"/>
    <s v="Rowing"/>
    <s v="Rowing Men's Lightweight Coxless Fours"/>
    <s v="Silver"/>
    <s v="Uniq"/>
    <x v="1"/>
    <s v="292680-Great Britain"/>
  </r>
  <r>
    <n v="261109"/>
    <x v="29268"/>
    <x v="29198"/>
    <s v="F"/>
    <x v="7"/>
    <x v="0"/>
    <x v="21"/>
    <x v="22"/>
    <s v="United States"/>
    <s v="2008 Summer"/>
    <d v="2008-01-01T00:00:00"/>
    <s v="Summer"/>
    <s v="Beijing"/>
    <s v="Tennis"/>
    <s v="Tennis Women's Doubles"/>
    <s v="Gold"/>
    <s v="Uniq"/>
    <x v="1"/>
    <s v="292690-United States"/>
  </r>
  <r>
    <n v="261108"/>
    <x v="29268"/>
    <x v="29198"/>
    <s v="F"/>
    <x v="7"/>
    <x v="0"/>
    <x v="21"/>
    <x v="22"/>
    <s v="United States"/>
    <s v="2008 Summer"/>
    <d v="2008-01-01T00:00:00"/>
    <s v="Summer"/>
    <s v="Beijing"/>
    <s v="Tennis"/>
    <s v="Tennis Women's Singles"/>
    <s v=""/>
    <s v="Uniq"/>
    <x v="0"/>
    <s v="292690-United States"/>
  </r>
  <r>
    <n v="261111"/>
    <x v="29268"/>
    <x v="29198"/>
    <s v="F"/>
    <x v="9"/>
    <x v="0"/>
    <x v="21"/>
    <x v="22"/>
    <s v="United States"/>
    <s v="2012 Summer"/>
    <d v="2012-01-01T00:00:00"/>
    <s v="Summer"/>
    <s v="London"/>
    <s v="Tennis"/>
    <s v="Tennis Women's Doubles"/>
    <s v="Gold"/>
    <s v="Uniq"/>
    <x v="1"/>
    <s v="292690-United States"/>
  </r>
  <r>
    <n v="261110"/>
    <x v="29268"/>
    <x v="29198"/>
    <s v="F"/>
    <x v="9"/>
    <x v="0"/>
    <x v="21"/>
    <x v="22"/>
    <s v="United States"/>
    <s v="2012 Summer"/>
    <d v="2012-01-01T00:00:00"/>
    <s v="Summer"/>
    <s v="London"/>
    <s v="Tennis"/>
    <s v="Tennis Women's Singles"/>
    <s v="Gold"/>
    <s v="Uniq"/>
    <x v="1"/>
    <s v="292690-United States"/>
  </r>
  <r>
    <n v="261113"/>
    <x v="29268"/>
    <x v="29198"/>
    <s v="F"/>
    <x v="2"/>
    <x v="0"/>
    <x v="21"/>
    <x v="22"/>
    <s v="United States"/>
    <s v="2016 Summer"/>
    <d v="2016-01-01T00:00:00"/>
    <s v="Summer"/>
    <s v="Rio de Janeiro"/>
    <s v="Tennis"/>
    <s v="Tennis Women's Doubles"/>
    <s v=""/>
    <s v="Uniq"/>
    <x v="0"/>
    <s v="292690-United States"/>
  </r>
  <r>
    <n v="261112"/>
    <x v="29268"/>
    <x v="29198"/>
    <s v="F"/>
    <x v="2"/>
    <x v="0"/>
    <x v="21"/>
    <x v="22"/>
    <s v="United States"/>
    <s v="2016 Summer"/>
    <d v="2016-01-01T00:00:00"/>
    <s v="Summer"/>
    <s v="Rio de Janeiro"/>
    <s v="Tennis"/>
    <s v="Tennis Women's Singles"/>
    <s v=""/>
    <s v="Uniq"/>
    <x v="0"/>
    <s v="292690-United States"/>
  </r>
  <r>
    <n v="261116"/>
    <x v="29269"/>
    <x v="29199"/>
    <s v="F"/>
    <x v="1"/>
    <x v="7"/>
    <x v="61"/>
    <x v="20"/>
    <s v="AUS"/>
    <s v="2016 Summer"/>
    <d v="2016-01-01T00:00:00"/>
    <s v="Summer"/>
    <s v="Rio de Janeiro"/>
    <s v="Rugby Sevens"/>
    <s v="Rugby Sevens Women's Rugby Sevens"/>
    <s v=""/>
    <s v="Uniq"/>
    <x v="0"/>
    <s v="292700-Australia"/>
  </r>
  <r>
    <n v="261119"/>
    <x v="29270"/>
    <x v="29200"/>
    <s v="F"/>
    <x v="4"/>
    <x v="4"/>
    <x v="5"/>
    <x v="113"/>
    <s v="JAM"/>
    <s v="2008 Summer"/>
    <d v="2008-01-01T00:00:00"/>
    <s v="Summer"/>
    <s v="Beijing"/>
    <s v="Athletics"/>
    <s v="Athletics Women's 4 x 400 metres Relay"/>
    <s v="Bronze"/>
    <s v="Uniq"/>
    <x v="1"/>
    <s v="292710-Jamaica"/>
  </r>
  <r>
    <n v="261118"/>
    <x v="29270"/>
    <x v="29200"/>
    <s v="F"/>
    <x v="4"/>
    <x v="4"/>
    <x v="5"/>
    <x v="113"/>
    <s v="JAM"/>
    <s v="2008 Summer"/>
    <d v="2008-01-01T00:00:00"/>
    <s v="Summer"/>
    <s v="Beijing"/>
    <s v="Athletics"/>
    <s v="Athletics Women's 400 metres"/>
    <s v="Silver"/>
    <s v="Uniq"/>
    <x v="1"/>
    <s v="292710-Jamaica"/>
  </r>
  <r>
    <n v="261120"/>
    <x v="29270"/>
    <x v="29200"/>
    <s v="F"/>
    <x v="7"/>
    <x v="4"/>
    <x v="5"/>
    <x v="113"/>
    <s v="JAM"/>
    <s v="2012 Summer"/>
    <d v="2012-01-01T00:00:00"/>
    <s v="Summer"/>
    <s v="London"/>
    <s v="Athletics"/>
    <s v="Athletics Women's 4 x 400 metres Relay"/>
    <s v="Bronze"/>
    <s v="Uniq"/>
    <x v="1"/>
    <s v="292710-Jamaica"/>
  </r>
  <r>
    <n v="261122"/>
    <x v="29271"/>
    <x v="29201"/>
    <s v="F"/>
    <x v="4"/>
    <x v="2"/>
    <x v="2"/>
    <x v="113"/>
    <s v="JAM"/>
    <s v="2012 Summer"/>
    <d v="2012-01-01T00:00:00"/>
    <s v="Summer"/>
    <s v="London"/>
    <s v="Athletics"/>
    <s v="Athletics Women's 100 metres Hurdles"/>
    <s v=""/>
    <s v="Uniq"/>
    <x v="0"/>
    <s v="292720-Jamaica"/>
  </r>
  <r>
    <n v="261123"/>
    <x v="29271"/>
    <x v="29201"/>
    <s v="F"/>
    <x v="7"/>
    <x v="2"/>
    <x v="6"/>
    <x v="113"/>
    <s v="JAM"/>
    <s v="2016 Summer"/>
    <d v="2016-01-01T00:00:00"/>
    <s v="Summer"/>
    <s v="Rio de Janeiro"/>
    <s v="Athletics"/>
    <s v="Athletics Women's 100 metres Hurdles"/>
    <s v=""/>
    <s v="Uniq"/>
    <x v="0"/>
    <s v="292720-Jamaica"/>
  </r>
  <r>
    <n v="261126"/>
    <x v="29272"/>
    <x v="29202"/>
    <s v="M"/>
    <x v="6"/>
    <x v="16"/>
    <x v="2"/>
    <x v="79"/>
    <s v="LBR"/>
    <s v="2008 Summer"/>
    <d v="2008-01-01T00:00:00"/>
    <s v="Summer"/>
    <s v="Beijing"/>
    <s v="Athletics"/>
    <s v="Athletics Men's 400 metres"/>
    <s v=""/>
    <s v="Uniq"/>
    <x v="0"/>
    <s v="292730-Liberia"/>
  </r>
  <r>
    <n v="261129"/>
    <x v="29273"/>
    <x v="29203"/>
    <s v="F"/>
    <x v="17"/>
    <x v="51"/>
    <x v="56"/>
    <x v="160"/>
    <s v="ANT"/>
    <s v="2008 Summer"/>
    <d v="2008-01-01T00:00:00"/>
    <s v="Summer"/>
    <s v="Beijing"/>
    <s v="Athletics"/>
    <s v="Athletics Women's 100 metres"/>
    <s v=""/>
    <s v="Uniq"/>
    <x v="0"/>
    <s v="292740-Antigua and Barbuda"/>
  </r>
  <r>
    <n v="261130"/>
    <x v="29274"/>
    <x v="29204"/>
    <s v="M"/>
    <x v="11"/>
    <x v="9"/>
    <x v="75"/>
    <x v="78"/>
    <s v="NZL"/>
    <s v="2016 Summer"/>
    <d v="2016-01-01T00:00:00"/>
    <s v="Summer"/>
    <s v="Rio de Janeiro"/>
    <s v="Rugby Sevens"/>
    <s v="Rugby Sevens Men's Rugby Sevens"/>
    <s v=""/>
    <s v="Uniq"/>
    <x v="0"/>
    <s v="292750-New Zealand"/>
  </r>
  <r>
    <n v="261131"/>
    <x v="29275"/>
    <x v="29205"/>
    <s v="F"/>
    <x v="5"/>
    <x v="33"/>
    <x v="0"/>
    <x v="66"/>
    <s v="Great Britain"/>
    <s v="2012 Summer"/>
    <d v="2012-01-01T00:00:00"/>
    <s v="Summer"/>
    <s v="London"/>
    <s v="Fencing"/>
    <s v="Fencing Women's Sabre, Individual"/>
    <s v=""/>
    <s v="Uniq"/>
    <x v="0"/>
    <s v="292760-Great Britain"/>
  </r>
  <r>
    <n v="261134"/>
    <x v="29276"/>
    <x v="29206"/>
    <s v="M"/>
    <x v="26"/>
    <x v="43"/>
    <x v="26"/>
    <x v="66"/>
    <s v="Great Britain"/>
    <s v="2008 Summer"/>
    <d v="2008-01-01T00:00:00"/>
    <s v="Summer"/>
    <s v="Beijing"/>
    <s v="Rowing"/>
    <s v="Rowing Men's Coxless Fours"/>
    <s v="Gold"/>
    <s v="Uniq"/>
    <x v="1"/>
    <s v="292770-Great Britain"/>
  </r>
  <r>
    <n v="261143"/>
    <x v="29277"/>
    <x v="29207"/>
    <s v="F"/>
    <x v="7"/>
    <x v="10"/>
    <x v="2"/>
    <x v="77"/>
    <s v="SKN"/>
    <s v="2016 Summer"/>
    <d v="2016-01-01T00:00:00"/>
    <s v="Summer"/>
    <s v="Rio de Janeiro"/>
    <s v="Athletics"/>
    <s v="Athletics Women's 200 metres"/>
    <s v=""/>
    <s v="Uniq"/>
    <x v="0"/>
    <s v="292780-Saint Kitts and Nevis"/>
  </r>
  <r>
    <n v="261153"/>
    <x v="29278"/>
    <x v="29208"/>
    <s v="F"/>
    <x v="13"/>
    <x v="50"/>
    <x v="23"/>
    <x v="113"/>
    <s v="JAM"/>
    <s v="2016 Summer"/>
    <d v="2016-01-01T00:00:00"/>
    <s v="Summer"/>
    <s v="Rio de Janeiro"/>
    <s v="Gymnastics"/>
    <s v="Gymnastics Women's Balance Beam"/>
    <s v=""/>
    <s v="Uniq"/>
    <x v="0"/>
    <s v="292790-Jamaica"/>
  </r>
  <r>
    <n v="261151"/>
    <x v="29278"/>
    <x v="29208"/>
    <s v="F"/>
    <x v="13"/>
    <x v="50"/>
    <x v="23"/>
    <x v="113"/>
    <s v="JAM"/>
    <s v="2016 Summer"/>
    <d v="2016-01-01T00:00:00"/>
    <s v="Summer"/>
    <s v="Rio de Janeiro"/>
    <s v="Gymnastics"/>
    <s v="Gymnastics Women's Floor Exercise"/>
    <s v=""/>
    <s v="Uniq"/>
    <x v="0"/>
    <s v="292790-Jamaica"/>
  </r>
  <r>
    <n v="261150"/>
    <x v="29278"/>
    <x v="29208"/>
    <s v="F"/>
    <x v="13"/>
    <x v="50"/>
    <x v="23"/>
    <x v="113"/>
    <s v="JAM"/>
    <s v="2016 Summer"/>
    <d v="2016-01-01T00:00:00"/>
    <s v="Summer"/>
    <s v="Rio de Janeiro"/>
    <s v="Gymnastics"/>
    <s v="Gymnastics Women's Individual All-Around"/>
    <s v=""/>
    <s v="Uniq"/>
    <x v="0"/>
    <s v="292790-Jamaica"/>
  </r>
  <r>
    <n v="261152"/>
    <x v="29278"/>
    <x v="29208"/>
    <s v="F"/>
    <x v="13"/>
    <x v="50"/>
    <x v="23"/>
    <x v="113"/>
    <s v="JAM"/>
    <s v="2016 Summer"/>
    <d v="2016-01-01T00:00:00"/>
    <s v="Summer"/>
    <s v="Rio de Janeiro"/>
    <s v="Gymnastics"/>
    <s v="Gymnastics Women's Uneven Bars"/>
    <s v=""/>
    <s v="Uniq"/>
    <x v="0"/>
    <s v="292790-Jamaica"/>
  </r>
  <r>
    <n v="261155"/>
    <x v="29279"/>
    <x v="29209"/>
    <s v="M"/>
    <x v="0"/>
    <x v="15"/>
    <x v="7"/>
    <x v="78"/>
    <s v="NZL"/>
    <s v="2012 Summer"/>
    <d v="2012-01-01T00:00:00"/>
    <s v="Summer"/>
    <s v="London"/>
    <s v="Rowing"/>
    <s v="Rowing Men's Coxless Fours"/>
    <s v=""/>
    <s v="Uniq"/>
    <x v="0"/>
    <s v="292800-New Zealand"/>
  </r>
  <r>
    <n v="261163"/>
    <x v="29280"/>
    <x v="29210"/>
    <s v="F"/>
    <x v="1"/>
    <x v="12"/>
    <x v="15"/>
    <x v="22"/>
    <s v="United States"/>
    <s v="2008 Summer"/>
    <d v="2008-01-01T00:00:00"/>
    <s v="Summer"/>
    <s v="Beijing"/>
    <s v="Tennis"/>
    <s v="Tennis Women's Doubles"/>
    <s v="Gold"/>
    <s v="Uniq"/>
    <x v="1"/>
    <s v="292810-United States"/>
  </r>
  <r>
    <n v="261162"/>
    <x v="29280"/>
    <x v="29210"/>
    <s v="F"/>
    <x v="1"/>
    <x v="12"/>
    <x v="15"/>
    <x v="22"/>
    <s v="United States"/>
    <s v="2008 Summer"/>
    <d v="2008-01-01T00:00:00"/>
    <s v="Summer"/>
    <s v="Beijing"/>
    <s v="Tennis"/>
    <s v="Tennis Women's Singles"/>
    <s v=""/>
    <s v="Uniq"/>
    <x v="0"/>
    <s v="292810-United States"/>
  </r>
  <r>
    <n v="261165"/>
    <x v="29280"/>
    <x v="29210"/>
    <s v="F"/>
    <x v="26"/>
    <x v="12"/>
    <x v="15"/>
    <x v="22"/>
    <s v="United States"/>
    <s v="2012 Summer"/>
    <d v="2012-01-01T00:00:00"/>
    <s v="Summer"/>
    <s v="London"/>
    <s v="Tennis"/>
    <s v="Tennis Women's Doubles"/>
    <s v="Gold"/>
    <s v="Uniq"/>
    <x v="1"/>
    <s v="292810-United States"/>
  </r>
  <r>
    <n v="261164"/>
    <x v="29280"/>
    <x v="29210"/>
    <s v="F"/>
    <x v="26"/>
    <x v="12"/>
    <x v="15"/>
    <x v="22"/>
    <s v="United States"/>
    <s v="2012 Summer"/>
    <d v="2012-01-01T00:00:00"/>
    <s v="Summer"/>
    <s v="London"/>
    <s v="Tennis"/>
    <s v="Tennis Women's Singles"/>
    <s v=""/>
    <s v="Uniq"/>
    <x v="0"/>
    <s v="292810-United States"/>
  </r>
  <r>
    <n v="261167"/>
    <x v="29280"/>
    <x v="29210"/>
    <s v="F"/>
    <x v="18"/>
    <x v="12"/>
    <x v="15"/>
    <x v="22"/>
    <s v="United States"/>
    <s v="2016 Summer"/>
    <d v="2016-01-01T00:00:00"/>
    <s v="Summer"/>
    <s v="Rio de Janeiro"/>
    <s v="Tennis"/>
    <s v="Tennis Mixed Doubles"/>
    <s v="Silver"/>
    <s v="Uniq"/>
    <x v="1"/>
    <s v="292810-United States"/>
  </r>
  <r>
    <n v="261168"/>
    <x v="29280"/>
    <x v="29210"/>
    <s v="F"/>
    <x v="18"/>
    <x v="12"/>
    <x v="15"/>
    <x v="22"/>
    <s v="United States"/>
    <s v="2016 Summer"/>
    <d v="2016-01-01T00:00:00"/>
    <s v="Summer"/>
    <s v="Rio de Janeiro"/>
    <s v="Tennis"/>
    <s v="Tennis Women's Doubles"/>
    <s v=""/>
    <s v="Uniq"/>
    <x v="0"/>
    <s v="292810-United States"/>
  </r>
  <r>
    <n v="261166"/>
    <x v="29280"/>
    <x v="29210"/>
    <s v="F"/>
    <x v="18"/>
    <x v="12"/>
    <x v="15"/>
    <x v="22"/>
    <s v="United States"/>
    <s v="2016 Summer"/>
    <d v="2016-01-01T00:00:00"/>
    <s v="Summer"/>
    <s v="Rio de Janeiro"/>
    <s v="Tennis"/>
    <s v="Tennis Women's Singles"/>
    <s v=""/>
    <s v="Uniq"/>
    <x v="0"/>
    <s v="292810-United States"/>
  </r>
  <r>
    <n v="261180"/>
    <x v="29281"/>
    <x v="29211"/>
    <s v="M"/>
    <x v="8"/>
    <x v="13"/>
    <x v="2"/>
    <x v="78"/>
    <s v="NZL"/>
    <s v="2016 Summer"/>
    <d v="2016-01-01T00:00:00"/>
    <s v="Summer"/>
    <s v="Rio de Janeiro"/>
    <s v="Cycling"/>
    <s v="Cycling Men's Road Race, Individual"/>
    <s v=""/>
    <s v="Uniq"/>
    <x v="0"/>
    <s v="292820-New Zealand"/>
  </r>
  <r>
    <n v="261190"/>
    <x v="29282"/>
    <x v="29212"/>
    <s v="F"/>
    <x v="5"/>
    <x v="6"/>
    <x v="25"/>
    <x v="113"/>
    <s v="JAM"/>
    <s v="2008 Summer"/>
    <d v="2008-01-01T00:00:00"/>
    <s v="Summer"/>
    <s v="Beijing"/>
    <s v="Athletics"/>
    <s v="Athletics Women's 4 x 400 metres Relay"/>
    <s v="Bronze"/>
    <s v="Uniq"/>
    <x v="1"/>
    <s v="292830-Jamaica"/>
  </r>
  <r>
    <n v="261189"/>
    <x v="29282"/>
    <x v="29212"/>
    <s v="F"/>
    <x v="7"/>
    <x v="6"/>
    <x v="25"/>
    <x v="113"/>
    <s v="JAM"/>
    <s v="2008 Summer"/>
    <d v="2008-01-01T00:00:00"/>
    <s v="Summer"/>
    <s v="Beijing"/>
    <s v="Athletics"/>
    <s v="Athletics Women's 400 metres"/>
    <s v=""/>
    <s v="Uniq"/>
    <x v="0"/>
    <s v="292830-Jamaica"/>
  </r>
  <r>
    <n v="261192"/>
    <x v="29282"/>
    <x v="29212"/>
    <s v="F"/>
    <x v="9"/>
    <x v="6"/>
    <x v="25"/>
    <x v="113"/>
    <s v="JAM"/>
    <s v="2012 Summer"/>
    <d v="2012-01-01T00:00:00"/>
    <s v="Summer"/>
    <s v="London"/>
    <s v="Athletics"/>
    <s v="Athletics Women's 4 x 400 metres Relay"/>
    <s v="Bronze"/>
    <s v="Uniq"/>
    <x v="1"/>
    <s v="292830-Jamaica"/>
  </r>
  <r>
    <n v="261191"/>
    <x v="29282"/>
    <x v="29212"/>
    <s v="F"/>
    <x v="9"/>
    <x v="0"/>
    <x v="25"/>
    <x v="113"/>
    <s v="JAM"/>
    <s v="2012 Summer"/>
    <d v="2012-01-01T00:00:00"/>
    <s v="Summer"/>
    <s v="London"/>
    <s v="Athletics"/>
    <s v="Athletics Women's 400 metres"/>
    <s v=""/>
    <s v="Uniq"/>
    <x v="0"/>
    <s v="292830-Jamaica"/>
  </r>
  <r>
    <n v="261193"/>
    <x v="29282"/>
    <x v="29212"/>
    <s v="F"/>
    <x v="2"/>
    <x v="6"/>
    <x v="25"/>
    <x v="113"/>
    <s v="JAM"/>
    <s v="2016 Summer"/>
    <d v="2016-01-01T00:00:00"/>
    <s v="Summer"/>
    <s v="Rio de Janeiro"/>
    <s v="Athletics"/>
    <s v="Athletics Women's 4 x 400 metres Relay"/>
    <s v="Silver"/>
    <s v="Uniq"/>
    <x v="1"/>
    <s v="292830-Jamaica"/>
  </r>
  <r>
    <n v="261195"/>
    <x v="29283"/>
    <x v="29213"/>
    <s v="M"/>
    <x v="0"/>
    <x v="4"/>
    <x v="16"/>
    <x v="22"/>
    <s v="United States"/>
    <s v="2008 Summer"/>
    <d v="2008-01-01T00:00:00"/>
    <s v="Summer"/>
    <s v="Beijing"/>
    <s v="Judo"/>
    <s v="Judo Men's Extra-Lightweight"/>
    <s v=""/>
    <s v="Uniq"/>
    <x v="0"/>
    <s v="292840-United States"/>
  </r>
  <r>
    <n v="261212"/>
    <x v="29284"/>
    <x v="29214"/>
    <s v="F"/>
    <x v="18"/>
    <x v="4"/>
    <x v="14"/>
    <x v="66"/>
    <s v="Great Britain"/>
    <s v="2008 Summer"/>
    <d v="2008-01-01T00:00:00"/>
    <s v="Summer"/>
    <s v="Beijing"/>
    <s v="Archery"/>
    <s v="Archery Women's Individual"/>
    <s v=""/>
    <s v="Uniq"/>
    <x v="0"/>
    <s v="292850-Great Britain"/>
  </r>
  <r>
    <n v="261213"/>
    <x v="29284"/>
    <x v="29214"/>
    <s v="F"/>
    <x v="18"/>
    <x v="4"/>
    <x v="14"/>
    <x v="66"/>
    <s v="Great Britain"/>
    <s v="2008 Summer"/>
    <d v="2008-01-01T00:00:00"/>
    <s v="Summer"/>
    <s v="Beijing"/>
    <s v="Archery"/>
    <s v="Archery Women's Team"/>
    <s v=""/>
    <s v="Uniq"/>
    <x v="0"/>
    <s v="292850-Great Britain"/>
  </r>
  <r>
    <n v="261214"/>
    <x v="29284"/>
    <x v="29214"/>
    <s v="F"/>
    <x v="22"/>
    <x v="4"/>
    <x v="14"/>
    <x v="66"/>
    <s v="Great Britain"/>
    <s v="2012 Summer"/>
    <d v="2012-01-01T00:00:00"/>
    <s v="Summer"/>
    <s v="London"/>
    <s v="Archery"/>
    <s v="Archery Women's Individual"/>
    <s v=""/>
    <s v="Uniq"/>
    <x v="0"/>
    <s v="292850-Great Britain"/>
  </r>
  <r>
    <n v="261215"/>
    <x v="29284"/>
    <x v="29214"/>
    <s v="F"/>
    <x v="22"/>
    <x v="4"/>
    <x v="14"/>
    <x v="66"/>
    <s v="Great Britain"/>
    <s v="2012 Summer"/>
    <d v="2012-01-01T00:00:00"/>
    <s v="Summer"/>
    <s v="London"/>
    <s v="Archery"/>
    <s v="Archery Women's Team"/>
    <s v=""/>
    <s v="Uniq"/>
    <x v="0"/>
    <s v="292850-Great Britain"/>
  </r>
  <r>
    <n v="261232"/>
    <x v="29285"/>
    <x v="29215"/>
    <s v="M"/>
    <x v="15"/>
    <x v="2"/>
    <x v="37"/>
    <x v="37"/>
    <s v="JPN"/>
    <s v="2014 Winter"/>
    <d v="2014-01-01T00:00:00"/>
    <s v="Winter"/>
    <s v="Sochi"/>
    <s v="Speed Skating"/>
    <s v="Speed Skating Men's 5,000 metres"/>
    <s v=""/>
    <s v="Uniq"/>
    <x v="0"/>
    <s v="292860-Japan"/>
  </r>
  <r>
    <n v="261233"/>
    <x v="29286"/>
    <x v="29216"/>
    <s v="M"/>
    <x v="4"/>
    <x v="38"/>
    <x v="53"/>
    <x v="66"/>
    <s v="Great Britain"/>
    <s v="2008 Summer"/>
    <d v="2008-01-01T00:00:00"/>
    <s v="Summer"/>
    <s v="Beijing"/>
    <s v="Athletics"/>
    <s v="Athletics Men's 100 metres"/>
    <s v=""/>
    <s v="Uniq"/>
    <x v="0"/>
    <s v="292870-Great Britain"/>
  </r>
  <r>
    <n v="261234"/>
    <x v="29286"/>
    <x v="29216"/>
    <s v="M"/>
    <x v="5"/>
    <x v="38"/>
    <x v="2"/>
    <x v="66"/>
    <s v="Great Britain"/>
    <s v="2008 Summer"/>
    <d v="2008-01-01T00:00:00"/>
    <s v="Summer"/>
    <s v="Beijing"/>
    <s v="Athletics"/>
    <s v="Athletics Men's 4 x 100 metres Relay"/>
    <s v=""/>
    <s v="Uniq"/>
    <x v="0"/>
    <s v="292870-Great Britain"/>
  </r>
  <r>
    <n v="261235"/>
    <x v="29287"/>
    <x v="29217"/>
    <s v="M"/>
    <x v="17"/>
    <x v="10"/>
    <x v="2"/>
    <x v="170"/>
    <s v="PNG"/>
    <s v="2008 Summer"/>
    <d v="2008-01-01T00:00:00"/>
    <s v="Summer"/>
    <s v="Beijing"/>
    <s v="Boxing"/>
    <s v="Boxing Men's Light-Flyweight"/>
    <s v=""/>
    <s v="Uniq"/>
    <x v="0"/>
    <s v="292880-Papua New Guinea"/>
  </r>
  <r>
    <n v="261240"/>
    <x v="29288"/>
    <x v="29218"/>
    <s v="M"/>
    <x v="8"/>
    <x v="27"/>
    <x v="1"/>
    <x v="66"/>
    <s v="Great Britain"/>
    <s v="2012 Summer"/>
    <d v="2012-01-01T00:00:00"/>
    <s v="Summer"/>
    <s v="London"/>
    <s v="Swimming"/>
    <s v="Swimming Men's 200 metres Breaststroke"/>
    <s v=""/>
    <s v="Uniq"/>
    <x v="0"/>
    <s v="292890-Great Britain"/>
  </r>
  <r>
    <n v="261241"/>
    <x v="29288"/>
    <x v="29218"/>
    <s v="M"/>
    <x v="5"/>
    <x v="27"/>
    <x v="2"/>
    <x v="66"/>
    <s v="Great Britain"/>
    <s v="2016 Summer"/>
    <d v="2016-01-01T00:00:00"/>
    <s v="Summer"/>
    <s v="Rio de Janeiro"/>
    <s v="Swimming"/>
    <s v="Swimming Men's 200 metres Breaststroke"/>
    <s v=""/>
    <s v="Uniq"/>
    <x v="0"/>
    <s v="292890-Great Britain"/>
  </r>
  <r>
    <n v="261243"/>
    <x v="29289"/>
    <x v="29219"/>
    <s v="M"/>
    <x v="5"/>
    <x v="45"/>
    <x v="10"/>
    <x v="22"/>
    <s v="United States"/>
    <s v="2012 Summer"/>
    <d v="2012-01-01T00:00:00"/>
    <s v="Summer"/>
    <s v="London"/>
    <s v="Sailing"/>
    <s v="Sailing Men's Windsurfer"/>
    <s v=""/>
    <s v="Uniq"/>
    <x v="0"/>
    <s v="292900-United States"/>
  </r>
  <r>
    <n v="261249"/>
    <x v="29290"/>
    <x v="29220"/>
    <s v="M"/>
    <x v="5"/>
    <x v="34"/>
    <x v="2"/>
    <x v="78"/>
    <s v="NZL"/>
    <s v="2008 Summer"/>
    <d v="2008-01-01T00:00:00"/>
    <s v="Summer"/>
    <s v="Beijing"/>
    <s v="Athletics"/>
    <s v="Athletics Men's 1,500 metres"/>
    <s v="Silver"/>
    <s v="Uniq"/>
    <x v="1"/>
    <s v="292910-New Zealand"/>
  </r>
  <r>
    <n v="261250"/>
    <x v="29290"/>
    <x v="29220"/>
    <s v="M"/>
    <x v="17"/>
    <x v="34"/>
    <x v="2"/>
    <x v="78"/>
    <s v="NZL"/>
    <s v="2012 Summer"/>
    <d v="2012-01-01T00:00:00"/>
    <s v="Summer"/>
    <s v="London"/>
    <s v="Athletics"/>
    <s v="Athletics Men's 1,500 metres"/>
    <s v=""/>
    <s v="Uniq"/>
    <x v="0"/>
    <s v="292910-New Zealand"/>
  </r>
  <r>
    <n v="261251"/>
    <x v="29290"/>
    <x v="29220"/>
    <s v="M"/>
    <x v="24"/>
    <x v="34"/>
    <x v="2"/>
    <x v="78"/>
    <s v="NZL"/>
    <s v="2016 Summer"/>
    <d v="2016-01-01T00:00:00"/>
    <s v="Summer"/>
    <s v="Rio de Janeiro"/>
    <s v="Athletics"/>
    <s v="Athletics Men's 1,500 metres"/>
    <s v="Bronze"/>
    <s v="Uniq"/>
    <x v="1"/>
    <s v="292910-New Zealand"/>
  </r>
  <r>
    <n v="261262"/>
    <x v="29291"/>
    <x v="29221"/>
    <s v="F"/>
    <x v="17"/>
    <x v="32"/>
    <x v="38"/>
    <x v="20"/>
    <s v="AUS"/>
    <s v="2008 Summer"/>
    <d v="2008-01-01T00:00:00"/>
    <s v="Summer"/>
    <s v="Beijing"/>
    <s v="Athletics"/>
    <s v="Athletics Women's Marathon"/>
    <s v=""/>
    <s v="Uniq"/>
    <x v="0"/>
    <s v="292920-Australia"/>
  </r>
  <r>
    <n v="261263"/>
    <x v="29291"/>
    <x v="29221"/>
    <s v="F"/>
    <x v="24"/>
    <x v="32"/>
    <x v="38"/>
    <x v="20"/>
    <s v="AUS"/>
    <s v="2012 Summer"/>
    <d v="2012-01-01T00:00:00"/>
    <s v="Summer"/>
    <s v="London"/>
    <s v="Athletics"/>
    <s v="Athletics Women's Marathon"/>
    <s v=""/>
    <s v="Uniq"/>
    <x v="0"/>
    <s v="292920-Australia"/>
  </r>
  <r>
    <n v="261266"/>
    <x v="29292"/>
    <x v="29222"/>
    <s v="F"/>
    <x v="10"/>
    <x v="20"/>
    <x v="16"/>
    <x v="66"/>
    <s v="Great Britain"/>
    <s v="2012 Summer"/>
    <d v="2012-01-01T00:00:00"/>
    <s v="Summer"/>
    <s v="London"/>
    <s v="Swimming"/>
    <s v="Swimming Women's 400 metres Individual Medley"/>
    <s v=""/>
    <s v="Uniq"/>
    <x v="0"/>
    <s v="292930-Great Britain"/>
  </r>
  <r>
    <n v="261267"/>
    <x v="29292"/>
    <x v="29222"/>
    <s v="F"/>
    <x v="0"/>
    <x v="20"/>
    <x v="16"/>
    <x v="66"/>
    <s v="Great Britain"/>
    <s v="2016 Summer"/>
    <d v="2016-01-01T00:00:00"/>
    <s v="Summer"/>
    <s v="Rio de Janeiro"/>
    <s v="Swimming"/>
    <s v="Swimming Women's 200 metres Butterfly"/>
    <s v=""/>
    <s v="Uniq"/>
    <x v="0"/>
    <s v="292930-Great Britain"/>
  </r>
  <r>
    <n v="261268"/>
    <x v="29292"/>
    <x v="29222"/>
    <s v="F"/>
    <x v="0"/>
    <x v="20"/>
    <x v="16"/>
    <x v="66"/>
    <s v="Great Britain"/>
    <s v="2016 Summer"/>
    <d v="2016-01-01T00:00:00"/>
    <s v="Summer"/>
    <s v="Rio de Janeiro"/>
    <s v="Swimming"/>
    <s v="Swimming Women's 400 metres Individual Medley"/>
    <s v=""/>
    <s v="Uniq"/>
    <x v="0"/>
    <s v="292930-Great Britain"/>
  </r>
  <r>
    <n v="261282"/>
    <x v="29293"/>
    <x v="29223"/>
    <s v="F"/>
    <x v="7"/>
    <x v="33"/>
    <x v="38"/>
    <x v="23"/>
    <s v="CAN"/>
    <s v="2008 Summer"/>
    <d v="2008-01-01T00:00:00"/>
    <s v="Summer"/>
    <s v="Beijing"/>
    <s v="Cycling"/>
    <s v="Cycling Women's Road Race, Individual"/>
    <s v=""/>
    <s v="Uniq"/>
    <x v="0"/>
    <s v="292940-Canada"/>
  </r>
  <r>
    <n v="261287"/>
    <x v="29294"/>
    <x v="29224"/>
    <s v="F"/>
    <x v="3"/>
    <x v="16"/>
    <x v="15"/>
    <x v="22"/>
    <s v="United States"/>
    <s v="2008 Summer"/>
    <d v="2008-01-01T00:00:00"/>
    <s v="Summer"/>
    <s v="Beijing"/>
    <s v="Volleyball"/>
    <s v="Volleyball Women's Volleyball"/>
    <s v="Silver"/>
    <s v="Uniq"/>
    <x v="1"/>
    <s v="292950-United States"/>
  </r>
  <r>
    <n v="261292"/>
    <x v="29295"/>
    <x v="29225"/>
    <s v="M"/>
    <x v="13"/>
    <x v="18"/>
    <x v="8"/>
    <x v="20"/>
    <s v="AUS"/>
    <s v="2012 Summer"/>
    <d v="2012-01-01T00:00:00"/>
    <s v="Summer"/>
    <s v="London"/>
    <s v="Cycling"/>
    <s v="Cycling Men's BMX"/>
    <s v="Silver"/>
    <s v="Uniq"/>
    <x v="1"/>
    <s v="292960-Australia"/>
  </r>
  <r>
    <n v="261293"/>
    <x v="29295"/>
    <x v="29225"/>
    <s v="M"/>
    <x v="6"/>
    <x v="18"/>
    <x v="8"/>
    <x v="20"/>
    <s v="AUS"/>
    <s v="2016 Summer"/>
    <d v="2016-01-01T00:00:00"/>
    <s v="Summer"/>
    <s v="Rio de Janeiro"/>
    <s v="Cycling"/>
    <s v="Cycling Men's BMX"/>
    <s v=""/>
    <s v="Uniq"/>
    <x v="0"/>
    <s v="292960-Australia"/>
  </r>
  <r>
    <n v="261297"/>
    <x v="29296"/>
    <x v="29226"/>
    <s v="M"/>
    <x v="3"/>
    <x v="0"/>
    <x v="24"/>
    <x v="23"/>
    <s v="CAN"/>
    <s v="2008 Summer"/>
    <d v="2008-01-01T00:00:00"/>
    <s v="Summer"/>
    <s v="Beijing"/>
    <s v="Canoeing"/>
    <s v="Canoeing Men's Kayak Doubles, 500 metres"/>
    <s v=""/>
    <s v="Uniq"/>
    <x v="0"/>
    <s v="292970-Canada"/>
  </r>
  <r>
    <n v="261299"/>
    <x v="29297"/>
    <x v="29227"/>
    <s v="M"/>
    <x v="3"/>
    <x v="11"/>
    <x v="47"/>
    <x v="66"/>
    <s v="Great Britain"/>
    <s v="2008 Summer"/>
    <d v="2008-01-01T00:00:00"/>
    <s v="Summer"/>
    <s v="Beijing"/>
    <s v="Archery"/>
    <s v="Archery Men's Individual"/>
    <s v=""/>
    <s v="Uniq"/>
    <x v="0"/>
    <s v="292980-Great Britain"/>
  </r>
  <r>
    <n v="261300"/>
    <x v="29297"/>
    <x v="29227"/>
    <s v="M"/>
    <x v="3"/>
    <x v="11"/>
    <x v="47"/>
    <x v="66"/>
    <s v="Great Britain"/>
    <s v="2008 Summer"/>
    <d v="2008-01-01T00:00:00"/>
    <s v="Summer"/>
    <s v="Beijing"/>
    <s v="Archery"/>
    <s v="Archery Men's Team"/>
    <s v=""/>
    <s v="Uniq"/>
    <x v="0"/>
    <s v="292980-Great Britain"/>
  </r>
  <r>
    <n v="261301"/>
    <x v="29297"/>
    <x v="29227"/>
    <s v="M"/>
    <x v="9"/>
    <x v="11"/>
    <x v="47"/>
    <x v="66"/>
    <s v="Great Britain"/>
    <s v="2012 Summer"/>
    <d v="2012-01-01T00:00:00"/>
    <s v="Summer"/>
    <s v="London"/>
    <s v="Archery"/>
    <s v="Archery Men's Individual"/>
    <s v=""/>
    <s v="Uniq"/>
    <x v="0"/>
    <s v="292980-Great Britain"/>
  </r>
  <r>
    <n v="261302"/>
    <x v="29297"/>
    <x v="29227"/>
    <s v="M"/>
    <x v="9"/>
    <x v="11"/>
    <x v="47"/>
    <x v="66"/>
    <s v="Great Britain"/>
    <s v="2012 Summer"/>
    <d v="2012-01-01T00:00:00"/>
    <s v="Summer"/>
    <s v="London"/>
    <s v="Archery"/>
    <s v="Archery Men's Team"/>
    <s v=""/>
    <s v="Uniq"/>
    <x v="0"/>
    <s v="292980-Great Britain"/>
  </r>
  <r>
    <n v="261334"/>
    <x v="29298"/>
    <x v="29228"/>
    <s v="M"/>
    <x v="1"/>
    <x v="0"/>
    <x v="5"/>
    <x v="20"/>
    <s v="AUS"/>
    <s v="2008 Summer"/>
    <d v="2008-01-01T00:00:00"/>
    <s v="Summer"/>
    <s v="Beijing"/>
    <s v="Sailing"/>
    <s v="Sailing Men's Two Person Dinghy"/>
    <s v="Gold"/>
    <s v="Uniq"/>
    <x v="1"/>
    <s v="292990-Australia"/>
  </r>
  <r>
    <n v="261348"/>
    <x v="29299"/>
    <x v="29229"/>
    <s v="M"/>
    <x v="5"/>
    <x v="0"/>
    <x v="24"/>
    <x v="22"/>
    <s v="United States"/>
    <s v="2008 Summer"/>
    <d v="2008-01-01T00:00:00"/>
    <s v="Summer"/>
    <s v="Beijing"/>
    <s v="Athletics"/>
    <s v="Athletics Men's Triple Jump"/>
    <s v=""/>
    <s v="Uniq"/>
    <x v="0"/>
    <s v="293000-United States"/>
  </r>
  <r>
    <n v="261349"/>
    <x v="29300"/>
    <x v="29230"/>
    <s v="F"/>
    <x v="4"/>
    <x v="0"/>
    <x v="29"/>
    <x v="22"/>
    <s v="United States"/>
    <s v="2016 Summer"/>
    <d v="2016-01-01T00:00:00"/>
    <s v="Summer"/>
    <s v="Rio de Janeiro"/>
    <s v="Athletics"/>
    <s v="Athletics Women's 800 metres"/>
    <s v=""/>
    <s v="Uniq"/>
    <x v="0"/>
    <s v="293010-United States"/>
  </r>
  <r>
    <n v="261351"/>
    <x v="29301"/>
    <x v="29231"/>
    <s v="M"/>
    <x v="6"/>
    <x v="5"/>
    <x v="13"/>
    <x v="66"/>
    <s v="Great Britain"/>
    <s v="2008 Summer"/>
    <d v="2008-01-01T00:00:00"/>
    <s v="Summer"/>
    <s v="Beijing"/>
    <s v="Hockey"/>
    <s v="Hockey Men's Hockey"/>
    <s v=""/>
    <s v="Uniq"/>
    <x v="0"/>
    <s v="293020-Great Britain"/>
  </r>
  <r>
    <n v="261352"/>
    <x v="29301"/>
    <x v="29231"/>
    <s v="M"/>
    <x v="1"/>
    <x v="5"/>
    <x v="13"/>
    <x v="66"/>
    <s v="Great Britain"/>
    <s v="2012 Summer"/>
    <d v="2012-01-01T00:00:00"/>
    <s v="Summer"/>
    <s v="London"/>
    <s v="Hockey"/>
    <s v="Hockey Men's Hockey"/>
    <s v=""/>
    <s v="Uniq"/>
    <x v="0"/>
    <s v="293020-Great Britain"/>
  </r>
  <r>
    <n v="261354"/>
    <x v="29302"/>
    <x v="29232"/>
    <s v="M"/>
    <x v="8"/>
    <x v="14"/>
    <x v="49"/>
    <x v="52"/>
    <s v="SUI"/>
    <s v="2012 Summer"/>
    <d v="2012-01-01T00:00:00"/>
    <s v="Summer"/>
    <s v="London"/>
    <s v="Athletics"/>
    <s v="Athletics Men's 200 metres"/>
    <s v=""/>
    <s v="Uniq"/>
    <x v="0"/>
    <s v="293030-Switzerland"/>
  </r>
  <r>
    <n v="261391"/>
    <x v="29303"/>
    <x v="29233"/>
    <s v="F"/>
    <x v="4"/>
    <x v="48"/>
    <x v="16"/>
    <x v="66"/>
    <s v="Great Britain"/>
    <s v="2014 Winter"/>
    <d v="2014-01-01T00:00:00"/>
    <s v="Winter"/>
    <s v="Sochi"/>
    <s v="Bobsleigh"/>
    <s v="Bobsleigh Women's Two"/>
    <s v=""/>
    <s v="Uniq"/>
    <x v="0"/>
    <s v="293040-Great Britain"/>
  </r>
  <r>
    <n v="261415"/>
    <x v="29304"/>
    <x v="29234"/>
    <s v="M"/>
    <x v="8"/>
    <x v="16"/>
    <x v="15"/>
    <x v="22"/>
    <s v="United States"/>
    <s v="2014 Winter"/>
    <d v="2014-01-01T00:00:00"/>
    <s v="Winter"/>
    <s v="Sochi"/>
    <s v="Freestyle Skiing"/>
    <s v="Freestyle Skiing Men's Moguls"/>
    <s v=""/>
    <s v="Uniq"/>
    <x v="0"/>
    <s v="293050-United States"/>
  </r>
  <r>
    <n v="261421"/>
    <x v="29305"/>
    <x v="29235"/>
    <s v="M"/>
    <x v="5"/>
    <x v="16"/>
    <x v="14"/>
    <x v="22"/>
    <s v="United States"/>
    <s v="2010 Winter"/>
    <d v="2010-01-01T00:00:00"/>
    <s v="Winter"/>
    <s v="Vancouver"/>
    <s v="Freestyle Skiing"/>
    <s v="Freestyle Skiing Men's Moguls"/>
    <s v="Bronze"/>
    <s v="Uniq"/>
    <x v="1"/>
    <s v="293060-United States"/>
  </r>
  <r>
    <n v="261441"/>
    <x v="29306"/>
    <x v="29236"/>
    <s v="M"/>
    <x v="26"/>
    <x v="35"/>
    <x v="14"/>
    <x v="66"/>
    <s v="Great Britain"/>
    <s v="2006 Winter"/>
    <d v="2006-01-01T00:00:00"/>
    <s v="Winter"/>
    <s v="Torino"/>
    <s v="Curling"/>
    <s v="Curling Men's Curling"/>
    <s v=""/>
    <s v="Uniq"/>
    <x v="0"/>
    <s v="293070-Great Britain"/>
  </r>
  <r>
    <n v="261466"/>
    <x v="29307"/>
    <x v="29237"/>
    <s v="F"/>
    <x v="10"/>
    <x v="44"/>
    <x v="6"/>
    <x v="149"/>
    <s v="HKG"/>
    <s v="2008 Summer"/>
    <d v="2008-01-01T00:00:00"/>
    <s v="Summer"/>
    <s v="Beijing"/>
    <s v="Swimming"/>
    <s v="Swimming Women's 100 metres Butterfly"/>
    <s v=""/>
    <s v="Uniq"/>
    <x v="0"/>
    <s v="293080-Hong Kong"/>
  </r>
  <r>
    <n v="261465"/>
    <x v="29307"/>
    <x v="29237"/>
    <s v="F"/>
    <x v="10"/>
    <x v="44"/>
    <x v="6"/>
    <x v="149"/>
    <s v="HKG"/>
    <s v="2008 Summer"/>
    <d v="2008-01-01T00:00:00"/>
    <s v="Summer"/>
    <s v="Beijing"/>
    <s v="Swimming"/>
    <s v="Swimming Women's 100 metres Freestyle"/>
    <s v=""/>
    <s v="Uniq"/>
    <x v="0"/>
    <s v="293080-Hong Kong"/>
  </r>
  <r>
    <n v="261468"/>
    <x v="29307"/>
    <x v="29237"/>
    <s v="F"/>
    <x v="0"/>
    <x v="44"/>
    <x v="6"/>
    <x v="149"/>
    <s v="HKG"/>
    <s v="2012 Summer"/>
    <d v="2012-01-01T00:00:00"/>
    <s v="Summer"/>
    <s v="London"/>
    <s v="Swimming"/>
    <s v="Swimming Women's 100 metres Butterfly"/>
    <s v=""/>
    <s v="Uniq"/>
    <x v="0"/>
    <s v="293080-Hong Kong"/>
  </r>
  <r>
    <n v="261467"/>
    <x v="29307"/>
    <x v="29237"/>
    <s v="F"/>
    <x v="0"/>
    <x v="44"/>
    <x v="6"/>
    <x v="149"/>
    <s v="HKG"/>
    <s v="2012 Summer"/>
    <d v="2012-01-01T00:00:00"/>
    <s v="Summer"/>
    <s v="London"/>
    <s v="Swimming"/>
    <s v="Swimming Women's 100 metres Freestyle"/>
    <s v=""/>
    <s v="Uniq"/>
    <x v="0"/>
    <s v="293080-Hong Kong"/>
  </r>
  <r>
    <n v="261485"/>
    <x v="29308"/>
    <x v="29238"/>
    <s v="M"/>
    <x v="3"/>
    <x v="0"/>
    <x v="2"/>
    <x v="133"/>
    <s v="BAH"/>
    <s v="2016 Summer"/>
    <d v="2016-01-01T00:00:00"/>
    <s v="Summer"/>
    <s v="Rio de Janeiro"/>
    <s v="Athletics"/>
    <s v="Athletics Men's High Jump"/>
    <s v=""/>
    <s v="Uniq"/>
    <x v="0"/>
    <s v="293090-Bahamas"/>
  </r>
  <r>
    <n v="261490"/>
    <x v="29309"/>
    <x v="29239"/>
    <s v="M"/>
    <x v="5"/>
    <x v="0"/>
    <x v="14"/>
    <x v="129"/>
    <s v="BAR"/>
    <s v="2016 Summer"/>
    <d v="2016-01-01T00:00:00"/>
    <s v="Summer"/>
    <s v="Rio de Janeiro"/>
    <s v="Triathlon"/>
    <s v="Triathlon Men's Olympic Distance"/>
    <s v=""/>
    <s v="Uniq"/>
    <x v="0"/>
    <s v="293100-Barbados"/>
  </r>
  <r>
    <n v="261493"/>
    <x v="29310"/>
    <x v="29240"/>
    <s v="F"/>
    <x v="17"/>
    <x v="7"/>
    <x v="44"/>
    <x v="21"/>
    <s v="RSA"/>
    <s v="2008 Summer"/>
    <d v="2008-01-01T00:00:00"/>
    <s v="Summer"/>
    <s v="Beijing"/>
    <s v="Hockey"/>
    <s v="Hockey Women's Hockey"/>
    <s v=""/>
    <s v="Uniq"/>
    <x v="0"/>
    <s v="293110-South Africa"/>
  </r>
  <r>
    <n v="261494"/>
    <x v="29310"/>
    <x v="29240"/>
    <s v="F"/>
    <x v="24"/>
    <x v="7"/>
    <x v="44"/>
    <x v="21"/>
    <s v="RSA"/>
    <s v="2012 Summer"/>
    <d v="2012-01-01T00:00:00"/>
    <s v="Summer"/>
    <s v="London"/>
    <s v="Hockey"/>
    <s v="Hockey Women's Hockey"/>
    <s v=""/>
    <s v="Uniq"/>
    <x v="0"/>
    <s v="293110-South Africa"/>
  </r>
  <r>
    <n v="261539"/>
    <x v="29311"/>
    <x v="29241"/>
    <s v="F"/>
    <x v="4"/>
    <x v="11"/>
    <x v="29"/>
    <x v="20"/>
    <s v="AUS"/>
    <s v="2016 Summer"/>
    <d v="2016-01-01T00:00:00"/>
    <s v="Summer"/>
    <s v="Rio de Janeiro"/>
    <s v="Swimming"/>
    <s v="Swimming Women's 100 metres Backstroke"/>
    <s v=""/>
    <s v="Uniq"/>
    <x v="0"/>
    <s v="293120-Australia"/>
  </r>
  <r>
    <n v="261538"/>
    <x v="29311"/>
    <x v="29241"/>
    <s v="F"/>
    <x v="4"/>
    <x v="11"/>
    <x v="29"/>
    <x v="20"/>
    <s v="AUS"/>
    <s v="2016 Summer"/>
    <d v="2016-01-01T00:00:00"/>
    <s v="Summer"/>
    <s v="Rio de Janeiro"/>
    <s v="Swimming"/>
    <s v="Swimming Women's 4 x 100 metres Freestyle Relay"/>
    <s v="Gold"/>
    <s v="Uniq"/>
    <x v="1"/>
    <s v="293120-Australia"/>
  </r>
  <r>
    <n v="261540"/>
    <x v="29311"/>
    <x v="29241"/>
    <s v="F"/>
    <x v="4"/>
    <x v="11"/>
    <x v="29"/>
    <x v="20"/>
    <s v="AUS"/>
    <s v="2016 Summer"/>
    <d v="2016-01-01T00:00:00"/>
    <s v="Summer"/>
    <s v="Rio de Janeiro"/>
    <s v="Swimming"/>
    <s v="Swimming Women's 4 x 100 metres Medley Relay"/>
    <s v="Silver"/>
    <s v="Uniq"/>
    <x v="1"/>
    <s v="293120-Australia"/>
  </r>
  <r>
    <n v="261546"/>
    <x v="29312"/>
    <x v="29242"/>
    <s v="F"/>
    <x v="1"/>
    <x v="1"/>
    <x v="2"/>
    <x v="66"/>
    <s v="Great Britain"/>
    <s v="2012 Summer"/>
    <d v="2012-01-01T00:00:00"/>
    <s v="Summer"/>
    <s v="London"/>
    <s v="Rowing"/>
    <s v="Rowing Women's Quadruple Sculls"/>
    <s v=""/>
    <s v="Uniq"/>
    <x v="0"/>
    <s v="293130-Great Britain"/>
  </r>
  <r>
    <n v="261547"/>
    <x v="29312"/>
    <x v="29242"/>
    <s v="F"/>
    <x v="26"/>
    <x v="1"/>
    <x v="15"/>
    <x v="66"/>
    <s v="Great Britain"/>
    <s v="2016 Summer"/>
    <d v="2016-01-01T00:00:00"/>
    <s v="Summer"/>
    <s v="Rio de Janeiro"/>
    <s v="Rowing"/>
    <s v="Rowing Women's Coxed Eights"/>
    <s v=""/>
    <s v="Uniq"/>
    <x v="0"/>
    <s v="293130-Great Britain"/>
  </r>
  <r>
    <n v="261552"/>
    <x v="29313"/>
    <x v="29243"/>
    <s v="M"/>
    <x v="8"/>
    <x v="13"/>
    <x v="32"/>
    <x v="78"/>
    <s v="NZL"/>
    <s v="2012 Summer"/>
    <d v="2012-01-01T00:00:00"/>
    <s v="Summer"/>
    <s v="London"/>
    <s v="Hockey"/>
    <s v="Hockey Men's Hockey"/>
    <s v=""/>
    <s v="Uniq"/>
    <x v="0"/>
    <s v="293140-New Zealand"/>
  </r>
  <r>
    <n v="261553"/>
    <x v="29313"/>
    <x v="29243"/>
    <s v="M"/>
    <x v="5"/>
    <x v="13"/>
    <x v="32"/>
    <x v="78"/>
    <s v="NZL"/>
    <s v="2016 Summer"/>
    <d v="2016-01-01T00:00:00"/>
    <s v="Summer"/>
    <s v="Rio de Janeiro"/>
    <s v="Hockey"/>
    <s v="Hockey Men's Hockey"/>
    <s v=""/>
    <s v="Uniq"/>
    <x v="0"/>
    <s v="293140-New Zealand"/>
  </r>
  <r>
    <n v="261554"/>
    <x v="29314"/>
    <x v="29244"/>
    <s v="F"/>
    <x v="5"/>
    <x v="44"/>
    <x v="16"/>
    <x v="113"/>
    <s v="JAM"/>
    <s v="2008 Summer"/>
    <d v="2008-01-01T00:00:00"/>
    <s v="Summer"/>
    <s v="Beijing"/>
    <s v="Athletics"/>
    <s v="Athletics Women's 400 metres Hurdles"/>
    <s v=""/>
    <s v="Uniq"/>
    <x v="0"/>
    <s v="293150-Jamaica"/>
  </r>
  <r>
    <n v="261555"/>
    <x v="29314"/>
    <x v="29244"/>
    <s v="F"/>
    <x v="5"/>
    <x v="44"/>
    <x v="16"/>
    <x v="113"/>
    <s v="JAM"/>
    <s v="2012 Summer"/>
    <d v="2012-01-01T00:00:00"/>
    <s v="Summer"/>
    <s v="London"/>
    <s v="Athletics"/>
    <s v="Athletics Women's 400 metres Hurdles"/>
    <s v=""/>
    <s v="Uniq"/>
    <x v="0"/>
    <s v="293150-Jamaica"/>
  </r>
  <r>
    <n v="261556"/>
    <x v="29314"/>
    <x v="29244"/>
    <s v="F"/>
    <x v="9"/>
    <x v="44"/>
    <x v="16"/>
    <x v="113"/>
    <s v="JAM"/>
    <s v="2016 Summer"/>
    <d v="2016-01-01T00:00:00"/>
    <s v="Summer"/>
    <s v="Rio de Janeiro"/>
    <s v="Athletics"/>
    <s v="Athletics Women's 100 metres Hurdles"/>
    <s v=""/>
    <s v="Uniq"/>
    <x v="0"/>
    <s v="293150-Jamaica"/>
  </r>
  <r>
    <n v="261557"/>
    <x v="29315"/>
    <x v="29245"/>
    <s v="F"/>
    <x v="19"/>
    <x v="35"/>
    <x v="5"/>
    <x v="66"/>
    <s v="Great Britain"/>
    <s v="2012 Summer"/>
    <d v="2012-01-01T00:00:00"/>
    <s v="Summer"/>
    <s v="London"/>
    <s v="Equestrianism"/>
    <s v="Equestrianism Mixed Three-Day Event, Individual"/>
    <s v=""/>
    <s v="Uniq"/>
    <x v="0"/>
    <s v="293160-Great Britain"/>
  </r>
  <r>
    <n v="261558"/>
    <x v="29315"/>
    <x v="29245"/>
    <s v="F"/>
    <x v="19"/>
    <x v="35"/>
    <x v="5"/>
    <x v="66"/>
    <s v="Great Britain"/>
    <s v="2012 Summer"/>
    <d v="2012-01-01T00:00:00"/>
    <s v="Summer"/>
    <s v="London"/>
    <s v="Equestrianism"/>
    <s v="Equestrianism Mixed Three-Day Event, Team"/>
    <s v="Silver"/>
    <s v="Uniq"/>
    <x v="1"/>
    <s v="293160-Great Britain"/>
  </r>
  <r>
    <n v="261561"/>
    <x v="29316"/>
    <x v="29246"/>
    <s v="M"/>
    <x v="13"/>
    <x v="32"/>
    <x v="2"/>
    <x v="66"/>
    <s v="Great Britain"/>
    <s v="2016 Summer"/>
    <d v="2016-01-01T00:00:00"/>
    <s v="Summer"/>
    <s v="Rio de Janeiro"/>
    <s v="Gymnastics"/>
    <s v="Gymnastics Men's Floor Exercise"/>
    <s v=""/>
    <s v="Uniq"/>
    <x v="0"/>
    <s v="293170-Great Britain"/>
  </r>
  <r>
    <n v="261563"/>
    <x v="29316"/>
    <x v="29246"/>
    <s v="M"/>
    <x v="13"/>
    <x v="32"/>
    <x v="0"/>
    <x v="66"/>
    <s v="Great Britain"/>
    <s v="2016 Summer"/>
    <d v="2016-01-01T00:00:00"/>
    <s v="Summer"/>
    <s v="Rio de Janeiro"/>
    <s v="Gymnastics"/>
    <s v="Gymnastics Men's Horizontal Bar"/>
    <s v="Bronze"/>
    <s v="Uniq"/>
    <x v="1"/>
    <s v="293170-Great Britain"/>
  </r>
  <r>
    <n v="261559"/>
    <x v="29316"/>
    <x v="29246"/>
    <s v="M"/>
    <x v="5"/>
    <x v="32"/>
    <x v="0"/>
    <x v="66"/>
    <s v="Great Britain"/>
    <s v="2016 Summer"/>
    <d v="2016-01-01T00:00:00"/>
    <s v="Summer"/>
    <s v="Rio de Janeiro"/>
    <s v="Gymnastics"/>
    <s v="Gymnastics Men's Individual All-Around"/>
    <s v=""/>
    <s v="Uniq"/>
    <x v="0"/>
    <s v="293170-Great Britain"/>
  </r>
  <r>
    <n v="261562"/>
    <x v="29316"/>
    <x v="29246"/>
    <s v="M"/>
    <x v="13"/>
    <x v="32"/>
    <x v="0"/>
    <x v="66"/>
    <s v="Great Britain"/>
    <s v="2016 Summer"/>
    <d v="2016-01-01T00:00:00"/>
    <s v="Summer"/>
    <s v="Rio de Janeiro"/>
    <s v="Gymnastics"/>
    <s v="Gymnastics Men's Parallel Bars"/>
    <s v=""/>
    <s v="Uniq"/>
    <x v="0"/>
    <s v="293170-Great Britain"/>
  </r>
  <r>
    <n v="261565"/>
    <x v="29316"/>
    <x v="29246"/>
    <s v="M"/>
    <x v="13"/>
    <x v="32"/>
    <x v="0"/>
    <x v="66"/>
    <s v="Great Britain"/>
    <s v="2016 Summer"/>
    <d v="2016-01-01T00:00:00"/>
    <s v="Summer"/>
    <s v="Rio de Janeiro"/>
    <s v="Gymnastics"/>
    <s v="Gymnastics Men's Pommelled Horse"/>
    <s v=""/>
    <s v="Uniq"/>
    <x v="0"/>
    <s v="293170-Great Britain"/>
  </r>
  <r>
    <n v="261564"/>
    <x v="29316"/>
    <x v="29246"/>
    <s v="M"/>
    <x v="13"/>
    <x v="32"/>
    <x v="0"/>
    <x v="66"/>
    <s v="Great Britain"/>
    <s v="2016 Summer"/>
    <d v="2016-01-01T00:00:00"/>
    <s v="Summer"/>
    <s v="Rio de Janeiro"/>
    <s v="Gymnastics"/>
    <s v="Gymnastics Men's Rings"/>
    <s v=""/>
    <s v="Uniq"/>
    <x v="0"/>
    <s v="293170-Great Britain"/>
  </r>
  <r>
    <n v="261560"/>
    <x v="29316"/>
    <x v="29246"/>
    <s v="M"/>
    <x v="13"/>
    <x v="32"/>
    <x v="0"/>
    <x v="66"/>
    <s v="Great Britain"/>
    <s v="2016 Summer"/>
    <d v="2016-01-01T00:00:00"/>
    <s v="Summer"/>
    <s v="Rio de Janeiro"/>
    <s v="Gymnastics"/>
    <s v="Gymnastics Men's Team All-Around"/>
    <s v=""/>
    <s v="Uniq"/>
    <x v="0"/>
    <s v="293170-Great Britain"/>
  </r>
  <r>
    <n v="261567"/>
    <x v="29317"/>
    <x v="29247"/>
    <s v="M"/>
    <x v="5"/>
    <x v="8"/>
    <x v="7"/>
    <x v="66"/>
    <s v="Great Britain"/>
    <s v="2012 Summer"/>
    <d v="2012-01-01T00:00:00"/>
    <s v="Summer"/>
    <s v="London"/>
    <s v="Shooting"/>
    <s v="Shooting Men's Double Trap"/>
    <s v="Gold"/>
    <s v="Uniq"/>
    <x v="1"/>
    <s v="293180-Great Britain"/>
  </r>
  <r>
    <n v="261576"/>
    <x v="29318"/>
    <x v="29248"/>
    <s v="F"/>
    <x v="4"/>
    <x v="20"/>
    <x v="22"/>
    <x v="66"/>
    <s v="Great Britain"/>
    <s v="2008 Summer"/>
    <d v="2008-01-01T00:00:00"/>
    <s v="Summer"/>
    <s v="Beijing"/>
    <s v="Sailing"/>
    <s v="Sailing Women's Three Person Keelboat"/>
    <s v="Gold"/>
    <s v="Uniq"/>
    <x v="1"/>
    <s v="293190-Great Britain"/>
  </r>
  <r>
    <n v="261626"/>
    <x v="29319"/>
    <x v="29249"/>
    <s v="F"/>
    <x v="6"/>
    <x v="7"/>
    <x v="45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293200-Great Britain"/>
  </r>
  <r>
    <n v="261640"/>
    <x v="29320"/>
    <x v="29250"/>
    <s v="M"/>
    <x v="5"/>
    <x v="34"/>
    <x v="12"/>
    <x v="66"/>
    <s v="Great Britain"/>
    <s v="2016 Summer"/>
    <d v="2016-01-01T00:00:00"/>
    <s v="Summer"/>
    <s v="Rio de Janeiro"/>
    <s v="Equestrianism"/>
    <s v="Equestrianism Mixed Dressage, Individual"/>
    <s v=""/>
    <s v="Uniq"/>
    <x v="0"/>
    <s v="293210-Great Britain"/>
  </r>
  <r>
    <n v="261641"/>
    <x v="29320"/>
    <x v="29250"/>
    <s v="M"/>
    <x v="36"/>
    <x v="34"/>
    <x v="12"/>
    <x v="66"/>
    <s v="Great Britain"/>
    <s v="2016 Summer"/>
    <d v="2016-01-01T00:00:00"/>
    <s v="Summer"/>
    <s v="Rio de Janeiro"/>
    <s v="Equestrianism"/>
    <s v="Equestrianism Mixed Dressage, Team"/>
    <s v="Silver"/>
    <s v="Uniq"/>
    <x v="1"/>
    <s v="293210-Great Britain"/>
  </r>
  <r>
    <n v="261651"/>
    <x v="29321"/>
    <x v="29251"/>
    <s v="M"/>
    <x v="7"/>
    <x v="15"/>
    <x v="51"/>
    <x v="38"/>
    <s v="GER"/>
    <s v="2016 Summer"/>
    <d v="2016-01-01T00:00:00"/>
    <s v="Summer"/>
    <s v="Rio de Janeiro"/>
    <s v="Rowing"/>
    <s v="Rowing Men's Coxless Fours"/>
    <s v=""/>
    <s v="Uniq"/>
    <x v="0"/>
    <s v="293220-Germany"/>
  </r>
  <r>
    <n v="261679"/>
    <x v="29322"/>
    <x v="29252"/>
    <s v="F"/>
    <x v="1"/>
    <x v="36"/>
    <x v="20"/>
    <x v="135"/>
    <s v="THA"/>
    <s v="2008 Summer"/>
    <d v="2008-01-01T00:00:00"/>
    <s v="Summer"/>
    <s v="Beijing"/>
    <s v="Athletics"/>
    <s v="Athletics Women's Heptathlon"/>
    <s v=""/>
    <s v="Uniq"/>
    <x v="0"/>
    <s v="293230-Thailand"/>
  </r>
  <r>
    <n v="261680"/>
    <x v="29323"/>
    <x v="29253"/>
    <s v="F"/>
    <x v="23"/>
    <x v="10"/>
    <x v="22"/>
    <x v="53"/>
    <s v="SWE"/>
    <s v="2006 Winter"/>
    <d v="2006-01-01T00:00:00"/>
    <s v="Winter"/>
    <s v="Torino"/>
    <s v="Ice Hockey"/>
    <s v="Ice Hockey Women's Ice Hockey"/>
    <s v="Silver"/>
    <s v="Uniq"/>
    <x v="1"/>
    <s v="293240-Sweden"/>
  </r>
  <r>
    <n v="261681"/>
    <x v="29323"/>
    <x v="29253"/>
    <s v="F"/>
    <x v="13"/>
    <x v="10"/>
    <x v="22"/>
    <x v="53"/>
    <s v="SWE"/>
    <s v="2010 Winter"/>
    <d v="2010-01-01T00:00:00"/>
    <s v="Winter"/>
    <s v="Vancouver"/>
    <s v="Ice Hockey"/>
    <s v="Ice Hockey Women's Ice Hockey"/>
    <s v=""/>
    <s v="Uniq"/>
    <x v="0"/>
    <s v="293240-Sweden"/>
  </r>
  <r>
    <n v="261682"/>
    <x v="29323"/>
    <x v="29253"/>
    <s v="F"/>
    <x v="6"/>
    <x v="10"/>
    <x v="22"/>
    <x v="53"/>
    <s v="SWE"/>
    <s v="2014 Winter"/>
    <d v="2014-01-01T00:00:00"/>
    <s v="Winter"/>
    <s v="Sochi"/>
    <s v="Ice Hockey"/>
    <s v="Ice Hockey Women's Ice Hockey"/>
    <s v=""/>
    <s v="Uniq"/>
    <x v="0"/>
    <s v="293240-Sweden"/>
  </r>
  <r>
    <n v="261710"/>
    <x v="29324"/>
    <x v="29254"/>
    <s v="F"/>
    <x v="2"/>
    <x v="15"/>
    <x v="47"/>
    <x v="66"/>
    <s v="Great Britain"/>
    <s v="2008 Summer"/>
    <d v="2008-01-01T00:00:00"/>
    <s v="Summer"/>
    <s v="Beijing"/>
    <s v="Rowing"/>
    <s v="Rowing Women's Coxed Eights"/>
    <s v=""/>
    <s v="Uniq"/>
    <x v="0"/>
    <s v="293250-Great Britain"/>
  </r>
  <r>
    <n v="261731"/>
    <x v="29325"/>
    <x v="29255"/>
    <s v="F"/>
    <x v="0"/>
    <x v="16"/>
    <x v="21"/>
    <x v="22"/>
    <s v="United States"/>
    <s v="2008 Summer"/>
    <d v="2008-01-01T00:00:00"/>
    <s v="Summer"/>
    <s v="Beijing"/>
    <s v="Water Polo"/>
    <s v="Water Polo Women's Water Polo"/>
    <s v="Silver"/>
    <s v="Uniq"/>
    <x v="1"/>
    <s v="293260-United States"/>
  </r>
  <r>
    <n v="261732"/>
    <x v="29325"/>
    <x v="29255"/>
    <s v="F"/>
    <x v="3"/>
    <x v="16"/>
    <x v="21"/>
    <x v="22"/>
    <s v="United States"/>
    <s v="2012 Summer"/>
    <d v="2012-01-01T00:00:00"/>
    <s v="Summer"/>
    <s v="London"/>
    <s v="Water Polo"/>
    <s v="Water Polo Women's Water Polo"/>
    <s v="Gold"/>
    <s v="Uniq"/>
    <x v="1"/>
    <s v="293260-United States"/>
  </r>
  <r>
    <n v="261734"/>
    <x v="29326"/>
    <x v="29256"/>
    <s v="M"/>
    <x v="6"/>
    <x v="13"/>
    <x v="2"/>
    <x v="8"/>
    <s v="ITA"/>
    <s v="2014 Winter"/>
    <d v="2014-01-01T00:00:00"/>
    <s v="Winter"/>
    <s v="Sochi"/>
    <s v="Biathlon"/>
    <s v="Biathlon Men's 10 kilometres Sprint"/>
    <s v=""/>
    <s v="Uniq"/>
    <x v="0"/>
    <s v="293270-Italy"/>
  </r>
  <r>
    <n v="261736"/>
    <x v="29326"/>
    <x v="29256"/>
    <s v="M"/>
    <x v="6"/>
    <x v="13"/>
    <x v="21"/>
    <x v="8"/>
    <s v="ITA"/>
    <s v="2014 Winter"/>
    <d v="2014-01-01T00:00:00"/>
    <s v="Winter"/>
    <s v="Sochi"/>
    <s v="Biathlon"/>
    <s v="Biathlon Men's 12.5 kilometres Pursuit"/>
    <s v=""/>
    <s v="Uniq"/>
    <x v="0"/>
    <s v="293270-Italy"/>
  </r>
  <r>
    <n v="261737"/>
    <x v="29326"/>
    <x v="29256"/>
    <s v="M"/>
    <x v="6"/>
    <x v="13"/>
    <x v="21"/>
    <x v="8"/>
    <s v="ITA"/>
    <s v="2014 Winter"/>
    <d v="2014-01-01T00:00:00"/>
    <s v="Winter"/>
    <s v="Sochi"/>
    <s v="Biathlon"/>
    <s v="Biathlon Men's 15 kilometres Mass Start"/>
    <s v=""/>
    <s v="Uniq"/>
    <x v="0"/>
    <s v="293270-Italy"/>
  </r>
  <r>
    <n v="261738"/>
    <x v="29326"/>
    <x v="29256"/>
    <s v="M"/>
    <x v="6"/>
    <x v="13"/>
    <x v="21"/>
    <x v="8"/>
    <s v="ITA"/>
    <s v="2014 Winter"/>
    <d v="2014-01-01T00:00:00"/>
    <s v="Winter"/>
    <s v="Sochi"/>
    <s v="Biathlon"/>
    <s v="Biathlon Men's 20 kilometres"/>
    <s v=""/>
    <s v="Uniq"/>
    <x v="0"/>
    <s v="293270-Italy"/>
  </r>
  <r>
    <n v="261739"/>
    <x v="29326"/>
    <x v="29256"/>
    <s v="M"/>
    <x v="6"/>
    <x v="0"/>
    <x v="21"/>
    <x v="8"/>
    <s v="ITA"/>
    <s v="2014 Winter"/>
    <d v="2014-01-01T00:00:00"/>
    <s v="Winter"/>
    <s v="Sochi"/>
    <s v="Biathlon"/>
    <s v="Biathlon Men's 4 x 7.5 kilometres Relay"/>
    <s v=""/>
    <s v="Uniq"/>
    <x v="0"/>
    <s v="293270-Italy"/>
  </r>
  <r>
    <n v="261735"/>
    <x v="29326"/>
    <x v="29256"/>
    <s v="M"/>
    <x v="6"/>
    <x v="13"/>
    <x v="21"/>
    <x v="8"/>
    <s v="ITA"/>
    <s v="2014 Winter"/>
    <d v="2014-01-01T00:00:00"/>
    <s v="Winter"/>
    <s v="Sochi"/>
    <s v="Biathlon"/>
    <s v="Biathlon Mixed 2 x 6 kilometres and 2 x 7.5 kilometres Relay"/>
    <s v="Bronze"/>
    <s v="Uniq"/>
    <x v="1"/>
    <s v="293270-Italy"/>
  </r>
  <r>
    <n v="261740"/>
    <x v="29327"/>
    <x v="29257"/>
    <s v="M"/>
    <x v="5"/>
    <x v="12"/>
    <x v="18"/>
    <x v="8"/>
    <s v="ITA"/>
    <s v="2010 Winter"/>
    <d v="2010-01-01T00:00:00"/>
    <s v="Winter"/>
    <s v="Vancouver"/>
    <s v="Biathlon"/>
    <s v="Biathlon Men's 10 kilometres Sprint"/>
    <s v=""/>
    <s v="Uniq"/>
    <x v="0"/>
    <s v="293280-Italy"/>
  </r>
  <r>
    <n v="261741"/>
    <x v="29327"/>
    <x v="29257"/>
    <s v="M"/>
    <x v="5"/>
    <x v="12"/>
    <x v="18"/>
    <x v="8"/>
    <s v="ITA"/>
    <s v="2010 Winter"/>
    <d v="2010-01-01T00:00:00"/>
    <s v="Winter"/>
    <s v="Vancouver"/>
    <s v="Biathlon"/>
    <s v="Biathlon Men's 12.5 kilometres Pursuit"/>
    <s v=""/>
    <s v="Uniq"/>
    <x v="0"/>
    <s v="293280-Italy"/>
  </r>
  <r>
    <n v="261742"/>
    <x v="29327"/>
    <x v="29257"/>
    <s v="M"/>
    <x v="5"/>
    <x v="12"/>
    <x v="18"/>
    <x v="8"/>
    <s v="ITA"/>
    <s v="2010 Winter"/>
    <d v="2010-01-01T00:00:00"/>
    <s v="Winter"/>
    <s v="Vancouver"/>
    <s v="Biathlon"/>
    <s v="Biathlon Men's 20 kilometres"/>
    <s v=""/>
    <s v="Uniq"/>
    <x v="0"/>
    <s v="293280-Italy"/>
  </r>
  <r>
    <n v="261743"/>
    <x v="29327"/>
    <x v="29257"/>
    <s v="M"/>
    <x v="5"/>
    <x v="0"/>
    <x v="18"/>
    <x v="8"/>
    <s v="ITA"/>
    <s v="2010 Winter"/>
    <d v="2010-01-01T00:00:00"/>
    <s v="Winter"/>
    <s v="Vancouver"/>
    <s v="Biathlon"/>
    <s v="Biathlon Men's 4 x 7.5 kilometres Relay"/>
    <s v=""/>
    <s v="Uniq"/>
    <x v="0"/>
    <s v="293280-Italy"/>
  </r>
  <r>
    <n v="261744"/>
    <x v="29327"/>
    <x v="29257"/>
    <s v="M"/>
    <x v="5"/>
    <x v="0"/>
    <x v="18"/>
    <x v="8"/>
    <s v="ITA"/>
    <s v="2014 Winter"/>
    <d v="2014-01-01T00:00:00"/>
    <s v="Winter"/>
    <s v="Sochi"/>
    <s v="Biathlon"/>
    <s v="Biathlon Men's 10 kilometres Sprint"/>
    <s v=""/>
    <s v="Uniq"/>
    <x v="0"/>
    <s v="293280-Italy"/>
  </r>
  <r>
    <n v="261745"/>
    <x v="29327"/>
    <x v="29257"/>
    <s v="M"/>
    <x v="17"/>
    <x v="0"/>
    <x v="18"/>
    <x v="8"/>
    <s v="ITA"/>
    <s v="2014 Winter"/>
    <d v="2014-01-01T00:00:00"/>
    <s v="Winter"/>
    <s v="Sochi"/>
    <s v="Biathlon"/>
    <s v="Biathlon Men's 20 kilometres"/>
    <s v=""/>
    <s v="Uniq"/>
    <x v="0"/>
    <s v="293280-Italy"/>
  </r>
  <r>
    <n v="261746"/>
    <x v="29327"/>
    <x v="29257"/>
    <s v="M"/>
    <x v="17"/>
    <x v="12"/>
    <x v="18"/>
    <x v="8"/>
    <s v="ITA"/>
    <s v="2014 Winter"/>
    <d v="2014-01-01T00:00:00"/>
    <s v="Winter"/>
    <s v="Sochi"/>
    <s v="Biathlon"/>
    <s v="Biathlon Men's 4 x 7.5 kilometres Relay"/>
    <s v=""/>
    <s v="Uniq"/>
    <x v="0"/>
    <s v="293280-Italy"/>
  </r>
  <r>
    <n v="261750"/>
    <x v="29328"/>
    <x v="29258"/>
    <s v="F"/>
    <x v="3"/>
    <x v="33"/>
    <x v="36"/>
    <x v="91"/>
    <s v="AUT"/>
    <s v="2010 Winter"/>
    <d v="2010-01-01T00:00:00"/>
    <s v="Winter"/>
    <s v="Vancouver"/>
    <s v="Short Track Speed Skating"/>
    <s v="Short Track Speed Skating Women's 1,000 metres"/>
    <s v=""/>
    <s v="Uniq"/>
    <x v="0"/>
    <s v="293290-Austria"/>
  </r>
  <r>
    <n v="261751"/>
    <x v="29328"/>
    <x v="29258"/>
    <s v="F"/>
    <x v="3"/>
    <x v="33"/>
    <x v="2"/>
    <x v="91"/>
    <s v="AUT"/>
    <s v="2010 Winter"/>
    <d v="2010-01-01T00:00:00"/>
    <s v="Winter"/>
    <s v="Vancouver"/>
    <s v="Short Track Speed Skating"/>
    <s v="Short Track Speed Skating Women's 1,500 metres"/>
    <s v=""/>
    <s v="Uniq"/>
    <x v="0"/>
    <s v="293290-Austria"/>
  </r>
  <r>
    <n v="261753"/>
    <x v="29328"/>
    <x v="29258"/>
    <s v="F"/>
    <x v="11"/>
    <x v="33"/>
    <x v="36"/>
    <x v="91"/>
    <s v="AUT"/>
    <s v="2014 Winter"/>
    <d v="2014-01-01T00:00:00"/>
    <s v="Winter"/>
    <s v="Sochi"/>
    <s v="Short Track Speed Skating"/>
    <s v="Short Track Speed Skating Women's 1,000 metres"/>
    <s v=""/>
    <s v="Uniq"/>
    <x v="0"/>
    <s v="293290-Austria"/>
  </r>
  <r>
    <n v="261754"/>
    <x v="29328"/>
    <x v="29258"/>
    <s v="F"/>
    <x v="11"/>
    <x v="33"/>
    <x v="36"/>
    <x v="91"/>
    <s v="AUT"/>
    <s v="2014 Winter"/>
    <d v="2014-01-01T00:00:00"/>
    <s v="Winter"/>
    <s v="Sochi"/>
    <s v="Short Track Speed Skating"/>
    <s v="Short Track Speed Skating Women's 1,500 metres"/>
    <s v=""/>
    <s v="Uniq"/>
    <x v="0"/>
    <s v="293290-Austria"/>
  </r>
  <r>
    <n v="261752"/>
    <x v="29328"/>
    <x v="29258"/>
    <s v="F"/>
    <x v="11"/>
    <x v="33"/>
    <x v="36"/>
    <x v="91"/>
    <s v="AUT"/>
    <s v="2014 Winter"/>
    <d v="2014-01-01T00:00:00"/>
    <s v="Winter"/>
    <s v="Sochi"/>
    <s v="Short Track Speed Skating"/>
    <s v="Short Track Speed Skating Women's 500 metres"/>
    <s v=""/>
    <s v="Uniq"/>
    <x v="0"/>
    <s v="293290-Austria"/>
  </r>
  <r>
    <n v="261764"/>
    <x v="29329"/>
    <x v="29259"/>
    <s v="F"/>
    <x v="4"/>
    <x v="7"/>
    <x v="56"/>
    <x v="52"/>
    <s v="SUI"/>
    <s v="2014 Winter"/>
    <d v="2014-01-01T00:00:00"/>
    <s v="Winter"/>
    <s v="Sochi"/>
    <s v="Ski Jumping"/>
    <s v="Ski Jumping Women's Normal Hill, Individual"/>
    <s v=""/>
    <s v="Uniq"/>
    <x v="0"/>
    <s v="293300-Switzerland"/>
  </r>
  <r>
    <n v="261770"/>
    <x v="29330"/>
    <x v="29260"/>
    <s v="F"/>
    <x v="1"/>
    <x v="16"/>
    <x v="44"/>
    <x v="22"/>
    <s v="United States"/>
    <s v="2008 Summer"/>
    <d v="2008-01-01T00:00:00"/>
    <s v="Summer"/>
    <s v="Beijing"/>
    <s v="Athletics"/>
    <s v="Athletics Women's 4 x 400 metres Relay"/>
    <s v="Gold"/>
    <s v="Uniq"/>
    <x v="1"/>
    <s v="293310-United States"/>
  </r>
  <r>
    <n v="261769"/>
    <x v="29330"/>
    <x v="29260"/>
    <s v="F"/>
    <x v="1"/>
    <x v="16"/>
    <x v="44"/>
    <x v="22"/>
    <s v="United States"/>
    <s v="2008 Summer"/>
    <d v="2008-01-01T00:00:00"/>
    <s v="Summer"/>
    <s v="Beijing"/>
    <s v="Athletics"/>
    <s v="Athletics Women's 400 metres"/>
    <s v=""/>
    <s v="Uniq"/>
    <x v="0"/>
    <s v="293310-United States"/>
  </r>
  <r>
    <n v="261779"/>
    <x v="29331"/>
    <x v="29261"/>
    <s v="F"/>
    <x v="9"/>
    <x v="17"/>
    <x v="2"/>
    <x v="23"/>
    <s v="CAN"/>
    <s v="2006 Winter"/>
    <d v="2006-01-01T00:00:00"/>
    <s v="Winter"/>
    <s v="Torino"/>
    <s v="Figure Skating"/>
    <s v="Figure Skating Mixed Ice Dancing"/>
    <s v=""/>
    <s v="Uniq"/>
    <x v="0"/>
    <s v="293320-Canada"/>
  </r>
  <r>
    <n v="261783"/>
    <x v="29332"/>
    <x v="29262"/>
    <s v="F"/>
    <x v="23"/>
    <x v="10"/>
    <x v="23"/>
    <x v="66"/>
    <s v="Great Britain"/>
    <s v="2008 Summer"/>
    <d v="2008-01-01T00:00:00"/>
    <s v="Summer"/>
    <s v="Beijing"/>
    <s v="Gymnastics"/>
    <s v="Gymnastics Women's Balance Beam"/>
    <s v=""/>
    <s v="Uniq"/>
    <x v="0"/>
    <s v="293330-Great Britain"/>
  </r>
  <r>
    <n v="261780"/>
    <x v="29332"/>
    <x v="29262"/>
    <s v="F"/>
    <x v="23"/>
    <x v="10"/>
    <x v="23"/>
    <x v="66"/>
    <s v="Great Britain"/>
    <s v="2008 Summer"/>
    <d v="2008-01-01T00:00:00"/>
    <s v="Summer"/>
    <s v="Beijing"/>
    <s v="Gymnastics"/>
    <s v="Gymnastics Women's Individual All-Around"/>
    <s v=""/>
    <s v="Uniq"/>
    <x v="0"/>
    <s v="293330-Great Britain"/>
  </r>
  <r>
    <n v="261781"/>
    <x v="29332"/>
    <x v="29262"/>
    <s v="F"/>
    <x v="23"/>
    <x v="10"/>
    <x v="23"/>
    <x v="66"/>
    <s v="Great Britain"/>
    <s v="2008 Summer"/>
    <d v="2008-01-01T00:00:00"/>
    <s v="Summer"/>
    <s v="Beijing"/>
    <s v="Gymnastics"/>
    <s v="Gymnastics Women's Team All-Around"/>
    <s v=""/>
    <s v="Uniq"/>
    <x v="0"/>
    <s v="293330-Great Britain"/>
  </r>
  <r>
    <n v="261782"/>
    <x v="29332"/>
    <x v="29262"/>
    <s v="F"/>
    <x v="23"/>
    <x v="10"/>
    <x v="23"/>
    <x v="66"/>
    <s v="Great Britain"/>
    <s v="2008 Summer"/>
    <d v="2008-01-01T00:00:00"/>
    <s v="Summer"/>
    <s v="Beijing"/>
    <s v="Gymnastics"/>
    <s v="Gymnastics Women's Uneven Bars"/>
    <s v=""/>
    <s v="Uniq"/>
    <x v="0"/>
    <s v="293330-Great Britain"/>
  </r>
  <r>
    <n v="261790"/>
    <x v="29333"/>
    <x v="29263"/>
    <s v="F"/>
    <x v="8"/>
    <x v="18"/>
    <x v="45"/>
    <x v="148"/>
    <s v="MLT"/>
    <s v="2016 Summer"/>
    <d v="2016-01-01T00:00:00"/>
    <s v="Summer"/>
    <s v="Rio de Janeiro"/>
    <s v="Athletics"/>
    <s v="Athletics Women's 100 metres"/>
    <s v=""/>
    <s v="Uniq"/>
    <x v="0"/>
    <s v="293340-Malta"/>
  </r>
  <r>
    <n v="261794"/>
    <x v="29334"/>
    <x v="29264"/>
    <s v="F"/>
    <x v="17"/>
    <x v="10"/>
    <x v="20"/>
    <x v="209"/>
    <s v="SOL"/>
    <s v="2012 Summer"/>
    <d v="2012-01-01T00:00:00"/>
    <s v="Summer"/>
    <s v="London"/>
    <s v="Weightlifting"/>
    <s v="Weightlifting Women's Lightweight"/>
    <s v=""/>
    <s v="Uniq"/>
    <x v="0"/>
    <s v="293350-Solomon Islands"/>
  </r>
  <r>
    <n v="261795"/>
    <x v="29334"/>
    <x v="29264"/>
    <s v="F"/>
    <x v="24"/>
    <x v="10"/>
    <x v="20"/>
    <x v="209"/>
    <s v="SOL"/>
    <s v="2016 Summer"/>
    <d v="2016-01-01T00:00:00"/>
    <s v="Summer"/>
    <s v="Rio de Janeiro"/>
    <s v="Weightlifting"/>
    <s v="Weightlifting Women's Lightweight"/>
    <s v=""/>
    <s v="Uniq"/>
    <x v="0"/>
    <s v="293350-Solomon Islands"/>
  </r>
  <r>
    <n v="261796"/>
    <x v="29335"/>
    <x v="29265"/>
    <s v="M"/>
    <x v="6"/>
    <x v="54"/>
    <x v="27"/>
    <x v="75"/>
    <s v="POL"/>
    <s v="2008 Summer"/>
    <d v="2008-01-01T00:00:00"/>
    <s v="Summer"/>
    <s v="Beijing"/>
    <s v="Volleyball"/>
    <s v="Volleyball Men's Volleyball"/>
    <s v=""/>
    <s v="Uniq"/>
    <x v="0"/>
    <s v="293360-Poland"/>
  </r>
  <r>
    <n v="261797"/>
    <x v="29335"/>
    <x v="29265"/>
    <s v="M"/>
    <x v="1"/>
    <x v="54"/>
    <x v="27"/>
    <x v="75"/>
    <s v="POL"/>
    <s v="2012 Summer"/>
    <d v="2012-01-01T00:00:00"/>
    <s v="Summer"/>
    <s v="London"/>
    <s v="Volleyball"/>
    <s v="Volleyball Men's Volleyball"/>
    <s v=""/>
    <s v="Uniq"/>
    <x v="0"/>
    <s v="293360-Poland"/>
  </r>
  <r>
    <n v="261860"/>
    <x v="29336"/>
    <x v="29266"/>
    <s v="M"/>
    <x v="8"/>
    <x v="27"/>
    <x v="59"/>
    <x v="22"/>
    <s v="United States"/>
    <s v="2016 Summer"/>
    <d v="2016-01-01T00:00:00"/>
    <s v="Summer"/>
    <s v="Rio de Janeiro"/>
    <s v="Athletics"/>
    <s v="Athletics Men's Hammer Throw"/>
    <s v=""/>
    <s v="Uniq"/>
    <x v="0"/>
    <s v="293370-United States"/>
  </r>
  <r>
    <n v="261866"/>
    <x v="29337"/>
    <x v="29267"/>
    <s v="M"/>
    <x v="7"/>
    <x v="49"/>
    <x v="35"/>
    <x v="22"/>
    <s v="United States"/>
    <s v="2008 Summer"/>
    <d v="2008-01-01T00:00:00"/>
    <s v="Summer"/>
    <s v="Beijing"/>
    <s v="Rowing"/>
    <s v="Rowing Men's Coxless Pairs"/>
    <s v=""/>
    <s v="Uniq"/>
    <x v="0"/>
    <s v="293380-United States"/>
  </r>
  <r>
    <n v="261867"/>
    <x v="29338"/>
    <x v="29268"/>
    <s v="M"/>
    <x v="7"/>
    <x v="49"/>
    <x v="53"/>
    <x v="22"/>
    <s v="United States"/>
    <s v="2008 Summer"/>
    <d v="2008-01-01T00:00:00"/>
    <s v="Summer"/>
    <s v="Beijing"/>
    <s v="Rowing"/>
    <s v="Rowing Men's Coxless Pairs"/>
    <s v=""/>
    <s v="Uniq"/>
    <x v="0"/>
    <s v="293390-United States"/>
  </r>
  <r>
    <n v="261894"/>
    <x v="29339"/>
    <x v="29269"/>
    <s v="F"/>
    <x v="7"/>
    <x v="11"/>
    <x v="16"/>
    <x v="66"/>
    <s v="Great Britain"/>
    <s v="2012 Summer"/>
    <d v="2012-01-01T00:00:00"/>
    <s v="Summer"/>
    <s v="London"/>
    <s v="Water Polo"/>
    <s v="Water Polo Women's Water Polo"/>
    <s v=""/>
    <s v="Uniq"/>
    <x v="0"/>
    <s v="293400-Great Britain"/>
  </r>
  <r>
    <n v="261906"/>
    <x v="29340"/>
    <x v="29270"/>
    <s v="M"/>
    <x v="9"/>
    <x v="27"/>
    <x v="15"/>
    <x v="23"/>
    <s v="CAN"/>
    <s v="2016 Summer"/>
    <d v="2016-01-01T00:00:00"/>
    <s v="Summer"/>
    <s v="Rio de Janeiro"/>
    <s v="Athletics"/>
    <s v="Athletics Men's 3,000 metres Steeplechase"/>
    <s v=""/>
    <s v="Uniq"/>
    <x v="0"/>
    <s v="293410-Canada"/>
  </r>
  <r>
    <n v="261932"/>
    <x v="29341"/>
    <x v="29271"/>
    <s v="M"/>
    <x v="26"/>
    <x v="13"/>
    <x v="15"/>
    <x v="38"/>
    <s v="GER"/>
    <s v="2008 Summer"/>
    <d v="2008-01-01T00:00:00"/>
    <s v="Summer"/>
    <s v="Beijing"/>
    <s v="Shooting"/>
    <s v="Shooting Men's Air Rifle, 10 metres"/>
    <s v=""/>
    <s v="Uniq"/>
    <x v="0"/>
    <s v="293420-Germany"/>
  </r>
  <r>
    <n v="261934"/>
    <x v="29341"/>
    <x v="29271"/>
    <s v="M"/>
    <x v="26"/>
    <x v="13"/>
    <x v="2"/>
    <x v="38"/>
    <s v="GER"/>
    <s v="2008 Summer"/>
    <d v="2008-01-01T00:00:00"/>
    <s v="Summer"/>
    <s v="Beijing"/>
    <s v="Shooting"/>
    <s v="Shooting Men's Small-Bore Rifle, Prone, 50 metres"/>
    <s v=""/>
    <s v="Uniq"/>
    <x v="0"/>
    <s v="293420-Germany"/>
  </r>
  <r>
    <n v="261933"/>
    <x v="29341"/>
    <x v="29271"/>
    <s v="M"/>
    <x v="26"/>
    <x v="13"/>
    <x v="2"/>
    <x v="38"/>
    <s v="GER"/>
    <s v="2008 Summer"/>
    <d v="2008-01-01T00:00:00"/>
    <s v="Summer"/>
    <s v="Beijing"/>
    <s v="Shooting"/>
    <s v="Shooting Men's Small-Bore Rifle, Three Positions, 50 metres"/>
    <s v=""/>
    <s v="Uniq"/>
    <x v="0"/>
    <s v="293420-Germany"/>
  </r>
  <r>
    <n v="261937"/>
    <x v="29342"/>
    <x v="29272"/>
    <s v="M"/>
    <x v="24"/>
    <x v="20"/>
    <x v="22"/>
    <x v="23"/>
    <s v="CAN"/>
    <s v="2008 Summer"/>
    <d v="2008-01-01T00:00:00"/>
    <s v="Summer"/>
    <s v="Beijing"/>
    <s v="Equestrianism"/>
    <s v="Equestrianism Mixed Three-Day Event, Individual"/>
    <s v=""/>
    <s v="Uniq"/>
    <x v="0"/>
    <s v="293430-Canada"/>
  </r>
  <r>
    <n v="261938"/>
    <x v="29342"/>
    <x v="29272"/>
    <s v="M"/>
    <x v="24"/>
    <x v="20"/>
    <x v="22"/>
    <x v="23"/>
    <s v="CAN"/>
    <s v="2008 Summer"/>
    <d v="2008-01-01T00:00:00"/>
    <s v="Summer"/>
    <s v="Beijing"/>
    <s v="Equestrianism"/>
    <s v="Equestrianism Mixed Three-Day Event, Team"/>
    <s v=""/>
    <s v="Uniq"/>
    <x v="0"/>
    <s v="293430-Canada"/>
  </r>
  <r>
    <n v="261961"/>
    <x v="29343"/>
    <x v="29273"/>
    <s v="M"/>
    <x v="24"/>
    <x v="22"/>
    <x v="26"/>
    <x v="23"/>
    <s v="CAN"/>
    <s v="2016 Summer"/>
    <d v="2016-01-01T00:00:00"/>
    <s v="Summer"/>
    <s v="Rio de Janeiro"/>
    <s v="Volleyball"/>
    <s v="Volleyball Men's Volleyball"/>
    <s v=""/>
    <s v="Uniq"/>
    <x v="0"/>
    <s v="293440-Canada"/>
  </r>
  <r>
    <n v="261971"/>
    <x v="29344"/>
    <x v="29274"/>
    <s v="F"/>
    <x v="9"/>
    <x v="17"/>
    <x v="37"/>
    <x v="78"/>
    <s v="NZL"/>
    <s v="2012 Summer"/>
    <d v="2012-01-01T00:00:00"/>
    <s v="Summer"/>
    <s v="London"/>
    <s v="Sailing"/>
    <s v="Sailing Women's One Person Dinghy"/>
    <s v=""/>
    <s v="Uniq"/>
    <x v="0"/>
    <s v="293450-New Zealand"/>
  </r>
  <r>
    <n v="261972"/>
    <x v="29345"/>
    <x v="29275"/>
    <s v="M"/>
    <x v="3"/>
    <x v="14"/>
    <x v="14"/>
    <x v="114"/>
    <s v="DEN"/>
    <s v="2012 Summer"/>
    <d v="2012-01-01T00:00:00"/>
    <s v="Summer"/>
    <s v="London"/>
    <s v="Rowing"/>
    <s v="Rowing Men's Lightweight Coxless Fours"/>
    <s v="Bronze"/>
    <s v="Uniq"/>
    <x v="1"/>
    <s v="293460-Denmark"/>
  </r>
  <r>
    <n v="261973"/>
    <x v="29345"/>
    <x v="29275"/>
    <s v="M"/>
    <x v="11"/>
    <x v="14"/>
    <x v="14"/>
    <x v="114"/>
    <s v="DEN"/>
    <s v="2016 Summer"/>
    <d v="2016-01-01T00:00:00"/>
    <s v="Summer"/>
    <s v="Rio de Janeiro"/>
    <s v="Rowing"/>
    <s v="Rowing Men's Lightweight Coxless Fours"/>
    <s v="Silver"/>
    <s v="Uniq"/>
    <x v="1"/>
    <s v="293460-Denmark"/>
  </r>
  <r>
    <n v="261976"/>
    <x v="29346"/>
    <x v="29276"/>
    <s v="M"/>
    <x v="11"/>
    <x v="27"/>
    <x v="59"/>
    <x v="91"/>
    <s v="AUT"/>
    <s v="2010 Winter"/>
    <d v="2010-01-01T00:00:00"/>
    <s v="Winter"/>
    <s v="Vancouver"/>
    <s v="Bobsleigh"/>
    <s v="Bobsleigh Men's Four"/>
    <s v=""/>
    <s v="Uniq"/>
    <x v="0"/>
    <s v="293470-Austria"/>
  </r>
  <r>
    <n v="261977"/>
    <x v="29347"/>
    <x v="29277"/>
    <s v="M"/>
    <x v="13"/>
    <x v="0"/>
    <x v="10"/>
    <x v="97"/>
    <s v="INA"/>
    <s v="2012 Summer"/>
    <d v="2012-01-01T00:00:00"/>
    <s v="Summer"/>
    <s v="London"/>
    <s v="Judo"/>
    <s v="Judo Men's Half-Middleweight"/>
    <s v=""/>
    <s v="Uniq"/>
    <x v="0"/>
    <s v="293480-Indonesia"/>
  </r>
  <r>
    <n v="261997"/>
    <x v="29348"/>
    <x v="29278"/>
    <s v="M"/>
    <x v="6"/>
    <x v="5"/>
    <x v="1"/>
    <x v="1"/>
    <s v="FIN"/>
    <s v="2008 Summer"/>
    <d v="2008-01-01T00:00:00"/>
    <s v="Summer"/>
    <s v="Beijing"/>
    <s v="Athletics"/>
    <s v="Athletics Men's Javelin Throw"/>
    <s v=""/>
    <s v="Uniq"/>
    <x v="0"/>
    <s v="293490-Finland"/>
  </r>
  <r>
    <n v="262007"/>
    <x v="29349"/>
    <x v="29279"/>
    <s v="F"/>
    <x v="6"/>
    <x v="4"/>
    <x v="37"/>
    <x v="38"/>
    <s v="GER"/>
    <s v="2014 Winter"/>
    <d v="2014-01-01T00:00:00"/>
    <s v="Winter"/>
    <s v="Sochi"/>
    <s v="Alpine Skiing"/>
    <s v="Alpine Skiing Women's Giant Slalom"/>
    <s v=""/>
    <s v="Uniq"/>
    <x v="0"/>
    <s v="293500-Germany"/>
  </r>
  <r>
    <n v="262008"/>
    <x v="29349"/>
    <x v="29279"/>
    <s v="F"/>
    <x v="5"/>
    <x v="4"/>
    <x v="37"/>
    <x v="38"/>
    <s v="GER"/>
    <s v="2014 Winter"/>
    <d v="2014-01-01T00:00:00"/>
    <s v="Winter"/>
    <s v="Sochi"/>
    <s v="Alpine Skiing"/>
    <s v="Alpine Skiing Women's Slalom"/>
    <s v=""/>
    <s v="Uniq"/>
    <x v="0"/>
    <s v="293500-Germany"/>
  </r>
  <r>
    <n v="262045"/>
    <x v="29350"/>
    <x v="29280"/>
    <s v="F"/>
    <x v="5"/>
    <x v="16"/>
    <x v="33"/>
    <x v="38"/>
    <s v="GER"/>
    <s v="2010 Winter"/>
    <d v="2010-01-01T00:00:00"/>
    <s v="Winter"/>
    <s v="Vancouver"/>
    <s v="Luge"/>
    <s v="Luge Women's Singles"/>
    <s v=""/>
    <s v="Uniq"/>
    <x v="0"/>
    <s v="293510-Germany"/>
  </r>
  <r>
    <n v="262046"/>
    <x v="29350"/>
    <x v="29280"/>
    <s v="F"/>
    <x v="18"/>
    <x v="16"/>
    <x v="33"/>
    <x v="38"/>
    <s v="GER"/>
    <s v="2014 Winter"/>
    <d v="2014-01-01T00:00:00"/>
    <s v="Winter"/>
    <s v="Sochi"/>
    <s v="Luge"/>
    <s v="Luge Women's Singles"/>
    <s v=""/>
    <s v="Uniq"/>
    <x v="0"/>
    <s v="293510-Germany"/>
  </r>
  <r>
    <n v="262050"/>
    <x v="29351"/>
    <x v="29281"/>
    <s v="M"/>
    <x v="0"/>
    <x v="34"/>
    <x v="47"/>
    <x v="22"/>
    <s v="United States"/>
    <s v="2014 Winter"/>
    <d v="2014-01-01T00:00:00"/>
    <s v="Winter"/>
    <s v="Sochi"/>
    <s v="Freestyle Skiing"/>
    <s v="Freestyle Skiing Men's Halfpipe"/>
    <s v="Gold"/>
    <s v="Uniq"/>
    <x v="1"/>
    <s v="293520-United States"/>
  </r>
  <r>
    <n v="262056"/>
    <x v="29352"/>
    <x v="29282"/>
    <s v="F"/>
    <x v="6"/>
    <x v="6"/>
    <x v="22"/>
    <x v="170"/>
    <s v="PNG"/>
    <s v="2012 Summer"/>
    <d v="2012-01-01T00:00:00"/>
    <s v="Summer"/>
    <s v="London"/>
    <s v="Athletics"/>
    <s v="Athletics Women's 100 metres"/>
    <s v=""/>
    <s v="Uniq"/>
    <x v="0"/>
    <s v="293530-Papua New Guinea"/>
  </r>
  <r>
    <n v="262057"/>
    <x v="29352"/>
    <x v="29282"/>
    <s v="F"/>
    <x v="1"/>
    <x v="6"/>
    <x v="22"/>
    <x v="170"/>
    <s v="PNG"/>
    <s v="2016 Summer"/>
    <d v="2016-01-01T00:00:00"/>
    <s v="Summer"/>
    <s v="Rio de Janeiro"/>
    <s v="Athletics"/>
    <s v="Athletics Women's 100 metres"/>
    <s v=""/>
    <s v="Uniq"/>
    <x v="0"/>
    <s v="293530-Papua New Guinea"/>
  </r>
  <r>
    <n v="262066"/>
    <x v="29353"/>
    <x v="29283"/>
    <s v="F"/>
    <x v="18"/>
    <x v="0"/>
    <x v="24"/>
    <x v="75"/>
    <s v="POL"/>
    <s v="2008 Summer"/>
    <d v="2008-01-01T00:00:00"/>
    <s v="Summer"/>
    <s v="Beijing"/>
    <s v="Athletics"/>
    <s v="Athletics Women's Discus Throw"/>
    <s v=""/>
    <s v="Uniq"/>
    <x v="0"/>
    <s v="293540-Poland"/>
  </r>
  <r>
    <n v="262067"/>
    <x v="29354"/>
    <x v="29284"/>
    <s v="M"/>
    <x v="19"/>
    <x v="45"/>
    <x v="55"/>
    <x v="75"/>
    <s v="POL"/>
    <s v="2016 Summer"/>
    <d v="2016-01-01T00:00:00"/>
    <s v="Summer"/>
    <s v="Rio de Janeiro"/>
    <s v="Handball"/>
    <s v="Handball Men's Handball"/>
    <s v=""/>
    <s v="Uniq"/>
    <x v="0"/>
    <s v="293550-Poland"/>
  </r>
  <r>
    <n v="262072"/>
    <x v="29355"/>
    <x v="29285"/>
    <s v="M"/>
    <x v="8"/>
    <x v="13"/>
    <x v="14"/>
    <x v="52"/>
    <s v="SUI"/>
    <s v="2012 Summer"/>
    <d v="2012-01-01T00:00:00"/>
    <s v="Summer"/>
    <s v="London"/>
    <s v="Football"/>
    <s v="Football Men's Football"/>
    <s v=""/>
    <s v="Uniq"/>
    <x v="0"/>
    <s v="293560-Switzerland"/>
  </r>
  <r>
    <n v="262077"/>
    <x v="29356"/>
    <x v="29286"/>
    <s v="M"/>
    <x v="5"/>
    <x v="7"/>
    <x v="15"/>
    <x v="53"/>
    <s v="SWE"/>
    <s v="2008 Summer"/>
    <d v="2008-01-01T00:00:00"/>
    <s v="Summer"/>
    <s v="Beijing"/>
    <s v="Athletics"/>
    <s v="Athletics Men's 400 metres"/>
    <s v=""/>
    <s v="Uniq"/>
    <x v="0"/>
    <s v="293570-Sweden"/>
  </r>
  <r>
    <n v="262098"/>
    <x v="29357"/>
    <x v="29287"/>
    <s v="M"/>
    <x v="9"/>
    <x v="19"/>
    <x v="64"/>
    <x v="91"/>
    <s v="AUT"/>
    <s v="2014 Winter"/>
    <d v="2014-01-01T00:00:00"/>
    <s v="Winter"/>
    <s v="Sochi"/>
    <s v="Bobsleigh"/>
    <s v="Bobsleigh Men's Four"/>
    <s v=""/>
    <s v="Uniq"/>
    <x v="0"/>
    <s v="293580-Austria"/>
  </r>
  <r>
    <n v="262108"/>
    <x v="29358"/>
    <x v="29288"/>
    <s v="M"/>
    <x v="0"/>
    <x v="16"/>
    <x v="61"/>
    <x v="22"/>
    <s v="United States"/>
    <s v="2008 Summer"/>
    <d v="2008-01-01T00:00:00"/>
    <s v="Summer"/>
    <s v="Beijing"/>
    <s v="Athletics"/>
    <s v="Athletics Men's 4 x 400 metres Relay"/>
    <s v="Gold"/>
    <s v="Uniq"/>
    <x v="1"/>
    <s v="293590-United States"/>
  </r>
  <r>
    <n v="262124"/>
    <x v="29359"/>
    <x v="29289"/>
    <s v="F"/>
    <x v="6"/>
    <x v="48"/>
    <x v="23"/>
    <x v="22"/>
    <s v="United States"/>
    <s v="2016 Summer"/>
    <d v="2016-01-01T00:00:00"/>
    <s v="Summer"/>
    <s v="Rio de Janeiro"/>
    <s v="Hockey"/>
    <s v="Hockey Women's Hockey"/>
    <s v=""/>
    <s v="Uniq"/>
    <x v="0"/>
    <s v="293600-United States"/>
  </r>
  <r>
    <n v="262133"/>
    <x v="29360"/>
    <x v="29290"/>
    <s v="M"/>
    <x v="6"/>
    <x v="13"/>
    <x v="10"/>
    <x v="38"/>
    <s v="GER"/>
    <s v="2008 Summer"/>
    <d v="2008-01-01T00:00:00"/>
    <s v="Summer"/>
    <s v="Beijing"/>
    <s v="Hockey"/>
    <s v="Hockey Men's Hockey"/>
    <s v="Gold"/>
    <s v="Uniq"/>
    <x v="1"/>
    <s v="293610-Germany"/>
  </r>
  <r>
    <n v="262143"/>
    <x v="29361"/>
    <x v="29291"/>
    <s v="F"/>
    <x v="0"/>
    <x v="44"/>
    <x v="2"/>
    <x v="17"/>
    <s v="NED"/>
    <s v="2008 Summer"/>
    <d v="2008-01-01T00:00:00"/>
    <s v="Summer"/>
    <s v="Beijing"/>
    <s v="Sailing"/>
    <s v="Sailing Women's Three Person Keelboat"/>
    <s v="Silver"/>
    <s v="Uniq"/>
    <x v="1"/>
    <s v="293620-Netherlands"/>
  </r>
  <r>
    <n v="262149"/>
    <x v="29362"/>
    <x v="29292"/>
    <s v="M"/>
    <x v="5"/>
    <x v="25"/>
    <x v="21"/>
    <x v="38"/>
    <s v="GER"/>
    <s v="2008 Summer"/>
    <d v="2008-01-01T00:00:00"/>
    <s v="Summer"/>
    <s v="Beijing"/>
    <s v="Hockey"/>
    <s v="Hockey Men's Hockey"/>
    <s v="Gold"/>
    <s v="Uniq"/>
    <x v="1"/>
    <s v="293630-Germany"/>
  </r>
  <r>
    <n v="262150"/>
    <x v="29362"/>
    <x v="29292"/>
    <s v="M"/>
    <x v="17"/>
    <x v="25"/>
    <x v="21"/>
    <x v="38"/>
    <s v="GER"/>
    <s v="2012 Summer"/>
    <d v="2012-01-01T00:00:00"/>
    <s v="Summer"/>
    <s v="London"/>
    <s v="Hockey"/>
    <s v="Hockey Men's Hockey"/>
    <s v="Gold"/>
    <s v="Uniq"/>
    <x v="1"/>
    <s v="293630-Germany"/>
  </r>
  <r>
    <n v="262173"/>
    <x v="29363"/>
    <x v="29293"/>
    <s v="M"/>
    <x v="18"/>
    <x v="44"/>
    <x v="47"/>
    <x v="91"/>
    <s v="AUT"/>
    <s v="2010 Winter"/>
    <d v="2010-01-01T00:00:00"/>
    <s v="Winter"/>
    <s v="Vancouver"/>
    <s v="Freestyle Skiing"/>
    <s v="Freestyle Skiing Men's Ski Cross"/>
    <s v=""/>
    <s v="Uniq"/>
    <x v="0"/>
    <s v="293640-Austria"/>
  </r>
  <r>
    <n v="262189"/>
    <x v="29364"/>
    <x v="29294"/>
    <s v="F"/>
    <x v="9"/>
    <x v="0"/>
    <x v="16"/>
    <x v="22"/>
    <s v="United States"/>
    <s v="2006 Winter"/>
    <d v="2006-01-01T00:00:00"/>
    <s v="Winter"/>
    <s v="Torino"/>
    <s v="Speed Skating"/>
    <s v="Speed Skating Women's 1,000 metres"/>
    <s v=""/>
    <s v="Uniq"/>
    <x v="0"/>
    <s v="293650-United States"/>
  </r>
  <r>
    <n v="262188"/>
    <x v="29364"/>
    <x v="29294"/>
    <s v="F"/>
    <x v="9"/>
    <x v="7"/>
    <x v="16"/>
    <x v="22"/>
    <s v="United States"/>
    <s v="2006 Winter"/>
    <d v="2006-01-01T00:00:00"/>
    <s v="Winter"/>
    <s v="Torino"/>
    <s v="Speed Skating"/>
    <s v="Speed Skating Women's 500 metres"/>
    <s v=""/>
    <s v="Uniq"/>
    <x v="0"/>
    <s v="293650-United States"/>
  </r>
  <r>
    <n v="262200"/>
    <x v="29365"/>
    <x v="29295"/>
    <s v="M"/>
    <x v="3"/>
    <x v="25"/>
    <x v="14"/>
    <x v="75"/>
    <s v="POL"/>
    <s v="2008 Summer"/>
    <d v="2008-01-01T00:00:00"/>
    <s v="Summer"/>
    <s v="Beijing"/>
    <s v="Judo"/>
    <s v="Judo Men's Lightweight"/>
    <s v=""/>
    <s v="Uniq"/>
    <x v="0"/>
    <s v="293660-Poland"/>
  </r>
  <r>
    <n v="262210"/>
    <x v="29366"/>
    <x v="29296"/>
    <s v="M"/>
    <x v="5"/>
    <x v="26"/>
    <x v="2"/>
    <x v="75"/>
    <s v="POL"/>
    <s v="2008 Summer"/>
    <d v="2008-01-01T00:00:00"/>
    <s v="Summer"/>
    <s v="Beijing"/>
    <s v="Volleyball"/>
    <s v="Volleyball Men's Volleyball"/>
    <s v=""/>
    <s v="Uniq"/>
    <x v="0"/>
    <s v="293670-Poland"/>
  </r>
  <r>
    <n v="262211"/>
    <x v="29367"/>
    <x v="29297"/>
    <s v="F"/>
    <x v="4"/>
    <x v="16"/>
    <x v="53"/>
    <x v="75"/>
    <s v="POL"/>
    <s v="2008 Summer"/>
    <d v="2008-01-01T00:00:00"/>
    <s v="Summer"/>
    <s v="Beijing"/>
    <s v="Athletics"/>
    <s v="Athletics Women's Hammer Throw"/>
    <s v=""/>
    <s v="Uniq"/>
    <x v="0"/>
    <s v="293680-Poland"/>
  </r>
  <r>
    <n v="262212"/>
    <x v="29367"/>
    <x v="29297"/>
    <s v="F"/>
    <x v="7"/>
    <x v="16"/>
    <x v="53"/>
    <x v="75"/>
    <s v="POL"/>
    <s v="2012 Summer"/>
    <d v="2012-01-01T00:00:00"/>
    <s v="Summer"/>
    <s v="London"/>
    <s v="Athletics"/>
    <s v="Athletics Women's Hammer Throw"/>
    <s v=""/>
    <s v="Uniq"/>
    <x v="0"/>
    <s v="293680-Poland"/>
  </r>
  <r>
    <n v="262213"/>
    <x v="29367"/>
    <x v="29297"/>
    <s v="F"/>
    <x v="9"/>
    <x v="16"/>
    <x v="53"/>
    <x v="75"/>
    <s v="POL"/>
    <s v="2016 Summer"/>
    <d v="2016-01-01T00:00:00"/>
    <s v="Summer"/>
    <s v="Rio de Janeiro"/>
    <s v="Athletics"/>
    <s v="Athletics Women's Hammer Throw"/>
    <s v="Gold"/>
    <s v="Uniq"/>
    <x v="1"/>
    <s v="293680-Poland"/>
  </r>
  <r>
    <n v="262223"/>
    <x v="29368"/>
    <x v="29298"/>
    <s v="F"/>
    <x v="6"/>
    <x v="0"/>
    <x v="50"/>
    <x v="75"/>
    <s v="POL"/>
    <s v="2008 Summer"/>
    <d v="2008-01-01T00:00:00"/>
    <s v="Summer"/>
    <s v="Beijing"/>
    <s v="Cycling"/>
    <s v="Cycling Women's Mountainbike, Cross-Country"/>
    <s v="Silver"/>
    <s v="Uniq"/>
    <x v="1"/>
    <s v="293690-Poland"/>
  </r>
  <r>
    <n v="262224"/>
    <x v="29368"/>
    <x v="29298"/>
    <s v="F"/>
    <x v="26"/>
    <x v="0"/>
    <x v="50"/>
    <x v="75"/>
    <s v="POL"/>
    <s v="2016 Summer"/>
    <d v="2016-01-01T00:00:00"/>
    <s v="Summer"/>
    <s v="Rio de Janeiro"/>
    <s v="Cycling"/>
    <s v="Cycling Women's Mountainbike, Cross-Country"/>
    <s v="Silver"/>
    <s v="Uniq"/>
    <x v="1"/>
    <s v="293690-Poland"/>
  </r>
  <r>
    <n v="262230"/>
    <x v="29369"/>
    <x v="29299"/>
    <s v="F"/>
    <x v="2"/>
    <x v="29"/>
    <x v="2"/>
    <x v="23"/>
    <s v="CAN"/>
    <s v="2016 Summer"/>
    <d v="2016-01-01T00:00:00"/>
    <s v="Summer"/>
    <s v="Rio de Janeiro"/>
    <s v="Athletics"/>
    <s v="Athletics Women's 10,000 metres"/>
    <s v=""/>
    <s v="Uniq"/>
    <x v="0"/>
    <s v="293700-Canada"/>
  </r>
  <r>
    <n v="262241"/>
    <x v="29370"/>
    <x v="29300"/>
    <s v="M"/>
    <x v="3"/>
    <x v="45"/>
    <x v="45"/>
    <x v="23"/>
    <s v="CAN"/>
    <s v="2016 Summer"/>
    <d v="2016-01-01T00:00:00"/>
    <s v="Summer"/>
    <s v="Rio de Janeiro"/>
    <s v="Rowing"/>
    <s v="Rowing Men's Lightweight Coxless Fours"/>
    <s v=""/>
    <s v="Uniq"/>
    <x v="0"/>
    <s v="293710-Canada"/>
  </r>
  <r>
    <n v="262289"/>
    <x v="29371"/>
    <x v="29301"/>
    <s v="M"/>
    <x v="5"/>
    <x v="14"/>
    <x v="15"/>
    <x v="75"/>
    <s v="POL"/>
    <s v="2008 Summer"/>
    <d v="2008-01-01T00:00:00"/>
    <s v="Summer"/>
    <s v="Beijing"/>
    <s v="Volleyball"/>
    <s v="Volleyball Men's Volleyball"/>
    <s v=""/>
    <s v="Uniq"/>
    <x v="0"/>
    <s v="293720-Poland"/>
  </r>
  <r>
    <n v="262290"/>
    <x v="29372"/>
    <x v="29302"/>
    <s v="F"/>
    <x v="4"/>
    <x v="0"/>
    <x v="33"/>
    <x v="38"/>
    <s v="GER"/>
    <s v="2016 Summer"/>
    <d v="2016-01-01T00:00:00"/>
    <s v="Summer"/>
    <s v="Rio de Janeiro"/>
    <s v="Athletics"/>
    <s v="Athletics Women's Hammer Throw"/>
    <s v=""/>
    <s v="Uniq"/>
    <x v="0"/>
    <s v="293730-Germany"/>
  </r>
  <r>
    <n v="262297"/>
    <x v="29373"/>
    <x v="29303"/>
    <s v="F"/>
    <x v="7"/>
    <x v="4"/>
    <x v="44"/>
    <x v="75"/>
    <s v="POL"/>
    <s v="2006 Winter"/>
    <d v="2006-01-01T00:00:00"/>
    <s v="Winter"/>
    <s v="Torino"/>
    <s v="Speed Skating"/>
    <s v="Speed Skating Women's 1,000 metres"/>
    <s v=""/>
    <s v="Uniq"/>
    <x v="0"/>
    <s v="293740-Poland"/>
  </r>
  <r>
    <n v="262298"/>
    <x v="29373"/>
    <x v="29303"/>
    <s v="F"/>
    <x v="7"/>
    <x v="4"/>
    <x v="2"/>
    <x v="75"/>
    <s v="POL"/>
    <s v="2006 Winter"/>
    <d v="2006-01-01T00:00:00"/>
    <s v="Winter"/>
    <s v="Torino"/>
    <s v="Speed Skating"/>
    <s v="Speed Skating Women's 1,500 metres"/>
    <s v=""/>
    <s v="Uniq"/>
    <x v="0"/>
    <s v="293740-Poland"/>
  </r>
  <r>
    <n v="262299"/>
    <x v="29373"/>
    <x v="29303"/>
    <s v="F"/>
    <x v="5"/>
    <x v="4"/>
    <x v="44"/>
    <x v="75"/>
    <s v="POL"/>
    <s v="2006 Winter"/>
    <d v="2006-01-01T00:00:00"/>
    <s v="Winter"/>
    <s v="Torino"/>
    <s v="Speed Skating"/>
    <s v="Speed Skating Women's 3,000 metres"/>
    <s v=""/>
    <s v="Uniq"/>
    <x v="0"/>
    <s v="293740-Poland"/>
  </r>
  <r>
    <n v="262300"/>
    <x v="29373"/>
    <x v="29303"/>
    <s v="F"/>
    <x v="7"/>
    <x v="4"/>
    <x v="44"/>
    <x v="75"/>
    <s v="POL"/>
    <s v="2006 Winter"/>
    <d v="2006-01-01T00:00:00"/>
    <s v="Winter"/>
    <s v="Torino"/>
    <s v="Speed Skating"/>
    <s v="Speed Skating Women's 5,000 metres"/>
    <s v=""/>
    <s v="Uniq"/>
    <x v="0"/>
    <s v="293740-Poland"/>
  </r>
  <r>
    <n v="262301"/>
    <x v="29373"/>
    <x v="29303"/>
    <s v="F"/>
    <x v="9"/>
    <x v="4"/>
    <x v="44"/>
    <x v="75"/>
    <s v="POL"/>
    <s v="2010 Winter"/>
    <d v="2010-01-01T00:00:00"/>
    <s v="Winter"/>
    <s v="Vancouver"/>
    <s v="Speed Skating"/>
    <s v="Speed Skating Women's 1,000 metres"/>
    <s v=""/>
    <s v="Uniq"/>
    <x v="0"/>
    <s v="293740-Poland"/>
  </r>
  <r>
    <n v="262302"/>
    <x v="29373"/>
    <x v="29303"/>
    <s v="F"/>
    <x v="9"/>
    <x v="4"/>
    <x v="44"/>
    <x v="75"/>
    <s v="POL"/>
    <s v="2010 Winter"/>
    <d v="2010-01-01T00:00:00"/>
    <s v="Winter"/>
    <s v="Vancouver"/>
    <s v="Speed Skating"/>
    <s v="Speed Skating Women's 1,500 metres"/>
    <s v=""/>
    <s v="Uniq"/>
    <x v="0"/>
    <s v="293740-Poland"/>
  </r>
  <r>
    <n v="262303"/>
    <x v="29373"/>
    <x v="29303"/>
    <s v="F"/>
    <x v="9"/>
    <x v="4"/>
    <x v="44"/>
    <x v="75"/>
    <s v="POL"/>
    <s v="2010 Winter"/>
    <d v="2010-01-01T00:00:00"/>
    <s v="Winter"/>
    <s v="Vancouver"/>
    <s v="Speed Skating"/>
    <s v="Speed Skating Women's Team Pursuit (6 laps)"/>
    <s v="Bronze"/>
    <s v="Uniq"/>
    <x v="1"/>
    <s v="293740-Poland"/>
  </r>
  <r>
    <n v="262304"/>
    <x v="29373"/>
    <x v="29303"/>
    <s v="F"/>
    <x v="2"/>
    <x v="4"/>
    <x v="44"/>
    <x v="75"/>
    <s v="POL"/>
    <s v="2014 Winter"/>
    <d v="2014-01-01T00:00:00"/>
    <s v="Winter"/>
    <s v="Sochi"/>
    <s v="Speed Skating"/>
    <s v="Speed Skating Women's 1,500 metres"/>
    <s v=""/>
    <s v="Uniq"/>
    <x v="0"/>
    <s v="293740-Poland"/>
  </r>
  <r>
    <n v="262305"/>
    <x v="29373"/>
    <x v="29303"/>
    <s v="F"/>
    <x v="2"/>
    <x v="4"/>
    <x v="44"/>
    <x v="75"/>
    <s v="POL"/>
    <s v="2014 Winter"/>
    <d v="2014-01-01T00:00:00"/>
    <s v="Winter"/>
    <s v="Sochi"/>
    <s v="Speed Skating"/>
    <s v="Speed Skating Women's 3,000 metres"/>
    <s v=""/>
    <s v="Uniq"/>
    <x v="0"/>
    <s v="293740-Poland"/>
  </r>
  <r>
    <n v="262306"/>
    <x v="29373"/>
    <x v="29303"/>
    <s v="F"/>
    <x v="2"/>
    <x v="4"/>
    <x v="44"/>
    <x v="75"/>
    <s v="POL"/>
    <s v="2014 Winter"/>
    <d v="2014-01-01T00:00:00"/>
    <s v="Winter"/>
    <s v="Sochi"/>
    <s v="Speed Skating"/>
    <s v="Speed Skating Women's Team Pursuit (6 laps)"/>
    <s v="Silver"/>
    <s v="Uniq"/>
    <x v="1"/>
    <s v="293740-Poland"/>
  </r>
  <r>
    <n v="262307"/>
    <x v="29374"/>
    <x v="29304"/>
    <s v="M"/>
    <x v="13"/>
    <x v="11"/>
    <x v="45"/>
    <x v="38"/>
    <s v="GER"/>
    <s v="2012 Summer"/>
    <d v="2012-01-01T00:00:00"/>
    <s v="Summer"/>
    <s v="London"/>
    <s v="Boxing"/>
    <s v="Boxing Men's Welterweight"/>
    <s v=""/>
    <s v="Uniq"/>
    <x v="0"/>
    <s v="293750-Germany"/>
  </r>
  <r>
    <n v="262312"/>
    <x v="29375"/>
    <x v="29305"/>
    <s v="M"/>
    <x v="0"/>
    <x v="15"/>
    <x v="2"/>
    <x v="75"/>
    <s v="POL"/>
    <s v="2012 Summer"/>
    <d v="2012-01-01T00:00:00"/>
    <s v="Summer"/>
    <s v="London"/>
    <s v="Athletics"/>
    <s v="Athletics Men's Pole Vault"/>
    <s v=""/>
    <s v="Uniq"/>
    <x v="0"/>
    <s v="293760-Poland"/>
  </r>
  <r>
    <n v="262313"/>
    <x v="29375"/>
    <x v="29305"/>
    <s v="M"/>
    <x v="3"/>
    <x v="15"/>
    <x v="1"/>
    <x v="75"/>
    <s v="POL"/>
    <s v="2016 Summer"/>
    <d v="2016-01-01T00:00:00"/>
    <s v="Summer"/>
    <s v="Rio de Janeiro"/>
    <s v="Athletics"/>
    <s v="Athletics Men's Pole Vault"/>
    <s v=""/>
    <s v="Uniq"/>
    <x v="0"/>
    <s v="293760-Poland"/>
  </r>
  <r>
    <n v="262318"/>
    <x v="29376"/>
    <x v="29306"/>
    <s v="F"/>
    <x v="6"/>
    <x v="4"/>
    <x v="0"/>
    <x v="75"/>
    <s v="POL"/>
    <s v="2008 Summer"/>
    <d v="2008-01-01T00:00:00"/>
    <s v="Summer"/>
    <s v="Beijing"/>
    <s v="Athletics"/>
    <s v="Athletics Women's 4 x 400 metres Relay"/>
    <s v=""/>
    <s v="Uniq"/>
    <x v="0"/>
    <s v="293770-Poland"/>
  </r>
  <r>
    <n v="262319"/>
    <x v="29377"/>
    <x v="29307"/>
    <s v="F"/>
    <x v="17"/>
    <x v="10"/>
    <x v="25"/>
    <x v="75"/>
    <s v="POL"/>
    <s v="2012 Summer"/>
    <d v="2012-01-01T00:00:00"/>
    <s v="Summer"/>
    <s v="London"/>
    <s v="Modern Pentathlon"/>
    <s v="Modern Pentathlon Women's Individual"/>
    <s v=""/>
    <s v="Uniq"/>
    <x v="0"/>
    <s v="293780-Poland"/>
  </r>
  <r>
    <n v="262326"/>
    <x v="29378"/>
    <x v="29308"/>
    <s v="M"/>
    <x v="8"/>
    <x v="38"/>
    <x v="47"/>
    <x v="75"/>
    <s v="POL"/>
    <s v="2016 Summer"/>
    <d v="2016-01-01T00:00:00"/>
    <s v="Summer"/>
    <s v="Rio de Janeiro"/>
    <s v="Swimming"/>
    <s v="Swimming Men's 1,500 metres Freestyle"/>
    <s v=""/>
    <s v="Uniq"/>
    <x v="0"/>
    <s v="293790-Poland"/>
  </r>
  <r>
    <n v="262325"/>
    <x v="29378"/>
    <x v="29308"/>
    <s v="M"/>
    <x v="8"/>
    <x v="38"/>
    <x v="47"/>
    <x v="75"/>
    <s v="POL"/>
    <s v="2016 Summer"/>
    <d v="2016-01-01T00:00:00"/>
    <s v="Summer"/>
    <s v="Rio de Janeiro"/>
    <s v="Swimming"/>
    <s v="Swimming Men's 400 metres Freestyle"/>
    <s v=""/>
    <s v="Uniq"/>
    <x v="0"/>
    <s v="293790-Poland"/>
  </r>
  <r>
    <n v="262338"/>
    <x v="29379"/>
    <x v="29309"/>
    <s v="M"/>
    <x v="1"/>
    <x v="56"/>
    <x v="141"/>
    <x v="75"/>
    <s v="POL"/>
    <s v="2008 Summer"/>
    <d v="2008-01-01T00:00:00"/>
    <s v="Summer"/>
    <s v="Beijing"/>
    <s v="Judo"/>
    <s v="Judo Men's Heavyweight"/>
    <s v=""/>
    <s v="Uniq"/>
    <x v="0"/>
    <s v="293800-Poland"/>
  </r>
  <r>
    <n v="262339"/>
    <x v="29379"/>
    <x v="29309"/>
    <s v="M"/>
    <x v="26"/>
    <x v="56"/>
    <x v="141"/>
    <x v="75"/>
    <s v="POL"/>
    <s v="2012 Summer"/>
    <d v="2012-01-01T00:00:00"/>
    <s v="Summer"/>
    <s v="London"/>
    <s v="Judo"/>
    <s v="Judo Men's Heavyweight"/>
    <s v=""/>
    <s v="Uniq"/>
    <x v="0"/>
    <s v="293800-Poland"/>
  </r>
  <r>
    <n v="262340"/>
    <x v="29380"/>
    <x v="29310"/>
    <s v="F"/>
    <x v="17"/>
    <x v="20"/>
    <x v="11"/>
    <x v="75"/>
    <s v="POL"/>
    <s v="2016 Summer"/>
    <d v="2016-01-01T00:00:00"/>
    <s v="Summer"/>
    <s v="Rio de Janeiro"/>
    <s v="Canoeing"/>
    <s v="Canoeing Women's Kayak Singles, 500 metres"/>
    <s v=""/>
    <s v="Uniq"/>
    <x v="0"/>
    <s v="293810-Poland"/>
  </r>
  <r>
    <n v="262346"/>
    <x v="29381"/>
    <x v="29311"/>
    <s v="M"/>
    <x v="7"/>
    <x v="1"/>
    <x v="37"/>
    <x v="75"/>
    <s v="POL"/>
    <s v="2008 Summer"/>
    <d v="2008-01-01T00:00:00"/>
    <s v="Summer"/>
    <s v="Beijing"/>
    <s v="Swimming"/>
    <s v="Swimming Men's 200 metres Individual Medley"/>
    <s v=""/>
    <s v="Uniq"/>
    <x v="0"/>
    <s v="293820-Poland"/>
  </r>
  <r>
    <n v="262345"/>
    <x v="29381"/>
    <x v="29311"/>
    <s v="M"/>
    <x v="7"/>
    <x v="1"/>
    <x v="37"/>
    <x v="75"/>
    <s v="POL"/>
    <s v="2008 Summer"/>
    <d v="2008-01-01T00:00:00"/>
    <s v="Summer"/>
    <s v="Beijing"/>
    <s v="Swimming"/>
    <s v="Swimming Men's 4 x 200 metres Freestyle Relay"/>
    <s v=""/>
    <s v="Uniq"/>
    <x v="0"/>
    <s v="293820-Poland"/>
  </r>
  <r>
    <n v="262361"/>
    <x v="29382"/>
    <x v="29312"/>
    <s v="F"/>
    <x v="7"/>
    <x v="36"/>
    <x v="6"/>
    <x v="75"/>
    <s v="POL"/>
    <s v="2008 Summer"/>
    <d v="2008-01-01T00:00:00"/>
    <s v="Summer"/>
    <s v="Beijing"/>
    <s v="Fencing"/>
    <s v="Fencing Women's Foil, Individual"/>
    <s v=""/>
    <s v="Uniq"/>
    <x v="0"/>
    <s v="293830-Poland"/>
  </r>
  <r>
    <n v="262362"/>
    <x v="29382"/>
    <x v="29312"/>
    <s v="F"/>
    <x v="7"/>
    <x v="0"/>
    <x v="6"/>
    <x v="75"/>
    <s v="POL"/>
    <s v="2008 Summer"/>
    <d v="2008-01-01T00:00:00"/>
    <s v="Summer"/>
    <s v="Beijing"/>
    <s v="Fencing"/>
    <s v="Fencing Women's Foil, Team"/>
    <s v=""/>
    <s v="Uniq"/>
    <x v="0"/>
    <s v="293830-Poland"/>
  </r>
  <r>
    <n v="262363"/>
    <x v="29382"/>
    <x v="29312"/>
    <s v="F"/>
    <x v="9"/>
    <x v="36"/>
    <x v="6"/>
    <x v="75"/>
    <s v="POL"/>
    <s v="2012 Summer"/>
    <d v="2012-01-01T00:00:00"/>
    <s v="Summer"/>
    <s v="London"/>
    <s v="Fencing"/>
    <s v="Fencing Women's Foil, Individual"/>
    <s v=""/>
    <s v="Uniq"/>
    <x v="0"/>
    <s v="293830-Poland"/>
  </r>
  <r>
    <n v="262364"/>
    <x v="29382"/>
    <x v="29312"/>
    <s v="F"/>
    <x v="9"/>
    <x v="36"/>
    <x v="6"/>
    <x v="75"/>
    <s v="POL"/>
    <s v="2012 Summer"/>
    <d v="2012-01-01T00:00:00"/>
    <s v="Summer"/>
    <s v="London"/>
    <s v="Fencing"/>
    <s v="Fencing Women's Foil, Team"/>
    <s v=""/>
    <s v="Uniq"/>
    <x v="0"/>
    <s v="293830-Poland"/>
  </r>
  <r>
    <n v="262369"/>
    <x v="29383"/>
    <x v="29313"/>
    <s v="F"/>
    <x v="8"/>
    <x v="10"/>
    <x v="22"/>
    <x v="75"/>
    <s v="POL"/>
    <s v="2014 Winter"/>
    <d v="2014-01-01T00:00:00"/>
    <s v="Winter"/>
    <s v="Sochi"/>
    <s v="Luge"/>
    <s v="Luge Mixed Team Relay"/>
    <s v=""/>
    <s v="Uniq"/>
    <x v="0"/>
    <s v="293840-Poland"/>
  </r>
  <r>
    <n v="262368"/>
    <x v="29383"/>
    <x v="29313"/>
    <s v="F"/>
    <x v="8"/>
    <x v="10"/>
    <x v="22"/>
    <x v="75"/>
    <s v="POL"/>
    <s v="2014 Winter"/>
    <d v="2014-01-01T00:00:00"/>
    <s v="Winter"/>
    <s v="Sochi"/>
    <s v="Luge"/>
    <s v="Luge Women's Singles"/>
    <s v=""/>
    <s v="Uniq"/>
    <x v="0"/>
    <s v="293840-Poland"/>
  </r>
  <r>
    <n v="262371"/>
    <x v="29384"/>
    <x v="29314"/>
    <s v="F"/>
    <x v="4"/>
    <x v="2"/>
    <x v="21"/>
    <x v="75"/>
    <s v="POL"/>
    <s v="2012 Summer"/>
    <d v="2012-01-01T00:00:00"/>
    <s v="Summer"/>
    <s v="London"/>
    <s v="Cycling"/>
    <s v="Cycling Women's Omnium"/>
    <s v=""/>
    <s v="Uniq"/>
    <x v="0"/>
    <s v="293850-Poland"/>
  </r>
  <r>
    <n v="262386"/>
    <x v="29385"/>
    <x v="29315"/>
    <s v="M"/>
    <x v="5"/>
    <x v="13"/>
    <x v="5"/>
    <x v="41"/>
    <s v="ETH"/>
    <s v="2012 Summer"/>
    <d v="2012-01-01T00:00:00"/>
    <s v="Summer"/>
    <s v="London"/>
    <s v="Athletics"/>
    <s v="Athletics Men's 1,500 metres"/>
    <s v=""/>
    <s v="Uniq"/>
    <x v="0"/>
    <s v="293860-Ethiopia"/>
  </r>
  <r>
    <n v="262387"/>
    <x v="29385"/>
    <x v="29315"/>
    <s v="M"/>
    <x v="5"/>
    <x v="13"/>
    <x v="5"/>
    <x v="41"/>
    <s v="ETH"/>
    <s v="2016 Summer"/>
    <d v="2016-01-01T00:00:00"/>
    <s v="Summer"/>
    <s v="Rio de Janeiro"/>
    <s v="Athletics"/>
    <s v="Athletics Men's 1,500 metres"/>
    <s v=""/>
    <s v="Uniq"/>
    <x v="0"/>
    <s v="293860-Ethiopia"/>
  </r>
  <r>
    <n v="262419"/>
    <x v="29386"/>
    <x v="29316"/>
    <s v="M"/>
    <x v="3"/>
    <x v="21"/>
    <x v="7"/>
    <x v="38"/>
    <s v="GER"/>
    <s v="2006 Winter"/>
    <d v="2006-01-01T00:00:00"/>
    <s v="Winter"/>
    <s v="Torino"/>
    <s v="Biathlon"/>
    <s v="Biathlon Men's 10 kilometres Sprint"/>
    <s v=""/>
    <s v="Uniq"/>
    <x v="0"/>
    <s v="293870-Germany"/>
  </r>
  <r>
    <n v="262420"/>
    <x v="29386"/>
    <x v="29316"/>
    <s v="M"/>
    <x v="3"/>
    <x v="21"/>
    <x v="7"/>
    <x v="38"/>
    <s v="GER"/>
    <s v="2006 Winter"/>
    <d v="2006-01-01T00:00:00"/>
    <s v="Winter"/>
    <s v="Torino"/>
    <s v="Biathlon"/>
    <s v="Biathlon Men's 12.5 kilometres Pursuit"/>
    <s v=""/>
    <s v="Uniq"/>
    <x v="0"/>
    <s v="293870-Germany"/>
  </r>
  <r>
    <n v="262421"/>
    <x v="29386"/>
    <x v="29316"/>
    <s v="M"/>
    <x v="3"/>
    <x v="21"/>
    <x v="2"/>
    <x v="38"/>
    <s v="GER"/>
    <s v="2006 Winter"/>
    <d v="2006-01-01T00:00:00"/>
    <s v="Winter"/>
    <s v="Torino"/>
    <s v="Biathlon"/>
    <s v="Biathlon Men's 15 kilometres Mass Start"/>
    <s v=""/>
    <s v="Uniq"/>
    <x v="0"/>
    <s v="293870-Germany"/>
  </r>
  <r>
    <n v="262422"/>
    <x v="29386"/>
    <x v="29316"/>
    <s v="M"/>
    <x v="11"/>
    <x v="21"/>
    <x v="7"/>
    <x v="38"/>
    <s v="GER"/>
    <s v="2010 Winter"/>
    <d v="2010-01-01T00:00:00"/>
    <s v="Winter"/>
    <s v="Vancouver"/>
    <s v="Biathlon"/>
    <s v="Biathlon Men's 20 kilometres"/>
    <s v=""/>
    <s v="Uniq"/>
    <x v="0"/>
    <s v="293870-Germany"/>
  </r>
  <r>
    <n v="262427"/>
    <x v="29387"/>
    <x v="29317"/>
    <s v="F"/>
    <x v="3"/>
    <x v="25"/>
    <x v="22"/>
    <x v="91"/>
    <s v="AUT"/>
    <s v="2016 Summer"/>
    <d v="2016-01-01T00:00:00"/>
    <s v="Summer"/>
    <s v="Rio de Janeiro"/>
    <s v="Golf"/>
    <s v="Golf Women's Individual"/>
    <s v=""/>
    <s v="Uniq"/>
    <x v="0"/>
    <s v="293880-Austria"/>
  </r>
  <r>
    <n v="262442"/>
    <x v="29388"/>
    <x v="29318"/>
    <s v="F"/>
    <x v="3"/>
    <x v="25"/>
    <x v="15"/>
    <x v="38"/>
    <s v="GER"/>
    <s v="2006 Winter"/>
    <d v="2006-01-01T00:00:00"/>
    <s v="Winter"/>
    <s v="Torino"/>
    <s v="Speed Skating"/>
    <s v="Speed Skating Women's 500 metres"/>
    <s v=""/>
    <s v="Uniq"/>
    <x v="0"/>
    <s v="293890-Germany"/>
  </r>
  <r>
    <n v="262444"/>
    <x v="29388"/>
    <x v="29318"/>
    <s v="F"/>
    <x v="11"/>
    <x v="25"/>
    <x v="15"/>
    <x v="38"/>
    <s v="GER"/>
    <s v="2010 Winter"/>
    <d v="2010-01-01T00:00:00"/>
    <s v="Winter"/>
    <s v="Vancouver"/>
    <s v="Speed Skating"/>
    <s v="Speed Skating Women's 1,000 metres"/>
    <s v=""/>
    <s v="Uniq"/>
    <x v="0"/>
    <s v="293890-Germany"/>
  </r>
  <r>
    <n v="262443"/>
    <x v="29388"/>
    <x v="29318"/>
    <s v="F"/>
    <x v="11"/>
    <x v="25"/>
    <x v="15"/>
    <x v="38"/>
    <s v="GER"/>
    <s v="2010 Winter"/>
    <d v="2010-01-01T00:00:00"/>
    <s v="Winter"/>
    <s v="Vancouver"/>
    <s v="Speed Skating"/>
    <s v="Speed Skating Women's 500 metres"/>
    <s v="Silver"/>
    <s v="Uniq"/>
    <x v="1"/>
    <s v="293890-Germany"/>
  </r>
  <r>
    <n v="262446"/>
    <x v="29388"/>
    <x v="29318"/>
    <s v="F"/>
    <x v="19"/>
    <x v="25"/>
    <x v="15"/>
    <x v="38"/>
    <s v="GER"/>
    <s v="2014 Winter"/>
    <d v="2014-01-01T00:00:00"/>
    <s v="Winter"/>
    <s v="Sochi"/>
    <s v="Speed Skating"/>
    <s v="Speed Skating Women's 1,000 metres"/>
    <s v=""/>
    <s v="Uniq"/>
    <x v="0"/>
    <s v="293890-Germany"/>
  </r>
  <r>
    <n v="262445"/>
    <x v="29388"/>
    <x v="29318"/>
    <s v="F"/>
    <x v="19"/>
    <x v="25"/>
    <x v="15"/>
    <x v="38"/>
    <s v="GER"/>
    <s v="2014 Winter"/>
    <d v="2014-01-01T00:00:00"/>
    <s v="Winter"/>
    <s v="Sochi"/>
    <s v="Speed Skating"/>
    <s v="Speed Skating Women's 500 metres"/>
    <s v=""/>
    <s v="Uniq"/>
    <x v="0"/>
    <s v="293890-Germany"/>
  </r>
  <r>
    <n v="262461"/>
    <x v="29389"/>
    <x v="29319"/>
    <s v="M"/>
    <x v="17"/>
    <x v="35"/>
    <x v="10"/>
    <x v="38"/>
    <s v="GER"/>
    <s v="2010 Winter"/>
    <d v="2010-01-01T00:00:00"/>
    <s v="Winter"/>
    <s v="Vancouver"/>
    <s v="Ice Hockey"/>
    <s v="Ice Hockey Men's Ice Hockey"/>
    <s v=""/>
    <s v="Uniq"/>
    <x v="0"/>
    <s v="293900-Germany"/>
  </r>
  <r>
    <n v="262468"/>
    <x v="29390"/>
    <x v="29320"/>
    <s v="M"/>
    <x v="0"/>
    <x v="49"/>
    <x v="35"/>
    <x v="38"/>
    <s v="GER"/>
    <s v="2016 Summer"/>
    <d v="2016-01-01T00:00:00"/>
    <s v="Summer"/>
    <s v="Rio de Janeiro"/>
    <s v="Swimming"/>
    <s v="Swimming Men's 4 x 100 metres Freestyle Relay"/>
    <s v=""/>
    <s v="Uniq"/>
    <x v="0"/>
    <s v="293910-Germany"/>
  </r>
  <r>
    <n v="262470"/>
    <x v="29391"/>
    <x v="29321"/>
    <s v="F"/>
    <x v="3"/>
    <x v="6"/>
    <x v="6"/>
    <x v="38"/>
    <s v="GER"/>
    <s v="2006 Winter"/>
    <d v="2006-01-01T00:00:00"/>
    <s v="Winter"/>
    <s v="Torino"/>
    <s v="Ice Hockey"/>
    <s v="Ice Hockey Women's Ice Hockey"/>
    <s v=""/>
    <s v="Uniq"/>
    <x v="0"/>
    <s v="293920-Germany"/>
  </r>
  <r>
    <n v="262500"/>
    <x v="29392"/>
    <x v="29322"/>
    <s v="M"/>
    <x v="5"/>
    <x v="8"/>
    <x v="57"/>
    <x v="38"/>
    <s v="GER"/>
    <s v="2016 Summer"/>
    <d v="2016-01-01T00:00:00"/>
    <s v="Summer"/>
    <s v="Rio de Janeiro"/>
    <s v="Handball"/>
    <s v="Handball Men's Handball"/>
    <s v="Bronze"/>
    <s v="Uniq"/>
    <x v="1"/>
    <s v="293930-Germany"/>
  </r>
  <r>
    <n v="262526"/>
    <x v="29393"/>
    <x v="29323"/>
    <s v="M"/>
    <x v="13"/>
    <x v="17"/>
    <x v="17"/>
    <x v="38"/>
    <s v="GER"/>
    <s v="2012 Summer"/>
    <d v="2012-01-01T00:00:00"/>
    <s v="Summer"/>
    <s v="London"/>
    <s v="Diving"/>
    <s v="Diving Men's Platform"/>
    <s v=""/>
    <s v="Uniq"/>
    <x v="0"/>
    <s v="293940-Germany"/>
  </r>
  <r>
    <n v="262527"/>
    <x v="29393"/>
    <x v="29323"/>
    <s v="M"/>
    <x v="6"/>
    <x v="17"/>
    <x v="17"/>
    <x v="38"/>
    <s v="GER"/>
    <s v="2016 Summer"/>
    <d v="2016-01-01T00:00:00"/>
    <s v="Summer"/>
    <s v="Rio de Janeiro"/>
    <s v="Diving"/>
    <s v="Diving Men's Platform"/>
    <s v=""/>
    <s v="Uniq"/>
    <x v="0"/>
    <s v="293940-Germany"/>
  </r>
  <r>
    <n v="262550"/>
    <x v="29394"/>
    <x v="29324"/>
    <s v="F"/>
    <x v="7"/>
    <x v="4"/>
    <x v="11"/>
    <x v="38"/>
    <s v="GER"/>
    <s v="2008 Summer"/>
    <d v="2008-01-01T00:00:00"/>
    <s v="Summer"/>
    <s v="Beijing"/>
    <s v="Judo"/>
    <s v="Judo Women's Half-Heavyweight"/>
    <s v=""/>
    <s v="Uniq"/>
    <x v="0"/>
    <s v="293950-Germany"/>
  </r>
  <r>
    <n v="262551"/>
    <x v="29394"/>
    <x v="29324"/>
    <s v="F"/>
    <x v="9"/>
    <x v="4"/>
    <x v="11"/>
    <x v="38"/>
    <s v="GER"/>
    <s v="2012 Summer"/>
    <d v="2012-01-01T00:00:00"/>
    <s v="Summer"/>
    <s v="London"/>
    <s v="Judo"/>
    <s v="Judo Women's Half-Heavyweight"/>
    <s v=""/>
    <s v="Uniq"/>
    <x v="0"/>
    <s v="293950-Germany"/>
  </r>
  <r>
    <n v="262555"/>
    <x v="29395"/>
    <x v="29325"/>
    <s v="F"/>
    <x v="15"/>
    <x v="17"/>
    <x v="0"/>
    <x v="103"/>
    <s v="BER"/>
    <s v="2016 Summer"/>
    <d v="2016-01-01T00:00:00"/>
    <s v="Summer"/>
    <s v="Rio de Janeiro"/>
    <s v="Sailing"/>
    <s v="Sailing Women's One Person Dinghy"/>
    <s v=""/>
    <s v="Uniq"/>
    <x v="0"/>
    <s v="293960-Bermuda"/>
  </r>
  <r>
    <n v="262583"/>
    <x v="29396"/>
    <x v="29326"/>
    <s v="F"/>
    <x v="5"/>
    <x v="0"/>
    <x v="14"/>
    <x v="38"/>
    <s v="GER"/>
    <s v="2008 Summer"/>
    <d v="2008-01-01T00:00:00"/>
    <s v="Summer"/>
    <s v="Beijing"/>
    <s v="Handball"/>
    <s v="Handball Women's Handball"/>
    <s v=""/>
    <s v="Uniq"/>
    <x v="0"/>
    <s v="293970-Germany"/>
  </r>
  <r>
    <n v="262606"/>
    <x v="29397"/>
    <x v="29327"/>
    <s v="M"/>
    <x v="8"/>
    <x v="3"/>
    <x v="11"/>
    <x v="138"/>
    <s v="KOR"/>
    <s v="2012 Summer"/>
    <d v="2012-01-01T00:00:00"/>
    <s v="Summer"/>
    <s v="London"/>
    <s v="Weightlifting"/>
    <s v="Weightlifting Men's Lightweight"/>
    <s v=""/>
    <s v="Uniq"/>
    <x v="0"/>
    <s v="293980-South Korea"/>
  </r>
  <r>
    <n v="262607"/>
    <x v="29397"/>
    <x v="29327"/>
    <s v="M"/>
    <x v="5"/>
    <x v="3"/>
    <x v="11"/>
    <x v="138"/>
    <s v="KOR"/>
    <s v="2016 Summer"/>
    <d v="2016-01-01T00:00:00"/>
    <s v="Summer"/>
    <s v="Rio de Janeiro"/>
    <s v="Weightlifting"/>
    <s v="Weightlifting Men's Lightweight"/>
    <s v=""/>
    <s v="Uniq"/>
    <x v="0"/>
    <s v="293980-South Korea"/>
  </r>
  <r>
    <n v="262608"/>
    <x v="29398"/>
    <x v="29328"/>
    <s v="F"/>
    <x v="8"/>
    <x v="0"/>
    <x v="16"/>
    <x v="139"/>
    <s v="PRK"/>
    <s v="2008 Summer"/>
    <d v="2008-01-01T00:00:00"/>
    <s v="Summer"/>
    <s v="Beijing"/>
    <s v="Judo"/>
    <s v="Judo Women's Half-Middleweight"/>
    <s v="Bronze"/>
    <s v="Uniq"/>
    <x v="1"/>
    <s v="293990-North Korea"/>
  </r>
  <r>
    <n v="262611"/>
    <x v="29399"/>
    <x v="29329"/>
    <s v="M"/>
    <x v="9"/>
    <x v="14"/>
    <x v="4"/>
    <x v="138"/>
    <s v="KOR"/>
    <s v="2012 Summer"/>
    <d v="2012-01-01T00:00:00"/>
    <s v="Summer"/>
    <s v="London"/>
    <s v="Fencing"/>
    <s v="Fencing Men's Sabre, Individual"/>
    <s v=""/>
    <s v="Uniq"/>
    <x v="0"/>
    <s v="294000-South Korea"/>
  </r>
  <r>
    <n v="262612"/>
    <x v="29399"/>
    <x v="29329"/>
    <s v="M"/>
    <x v="9"/>
    <x v="14"/>
    <x v="4"/>
    <x v="138"/>
    <s v="KOR"/>
    <s v="2012 Summer"/>
    <d v="2012-01-01T00:00:00"/>
    <s v="Summer"/>
    <s v="London"/>
    <s v="Fencing"/>
    <s v="Fencing Men's Sabre, Team"/>
    <s v="Gold"/>
    <s v="Uniq"/>
    <x v="1"/>
    <s v="294000-South Korea"/>
  </r>
  <r>
    <n v="262613"/>
    <x v="29400"/>
    <x v="29330"/>
    <s v="M"/>
    <x v="15"/>
    <x v="5"/>
    <x v="12"/>
    <x v="138"/>
    <s v="KOR"/>
    <s v="2016 Summer"/>
    <d v="2016-01-01T00:00:00"/>
    <s v="Summer"/>
    <s v="Rio de Janeiro"/>
    <s v="Swimming"/>
    <s v="Swimming Men's 100 metres Backstroke"/>
    <s v=""/>
    <s v="Uniq"/>
    <x v="0"/>
    <s v="294010-South Korea"/>
  </r>
  <r>
    <n v="262615"/>
    <x v="29401"/>
    <x v="29331"/>
    <s v="M"/>
    <x v="1"/>
    <x v="14"/>
    <x v="97"/>
    <x v="138"/>
    <s v="KOR"/>
    <s v="2014 Winter"/>
    <d v="2014-01-01T00:00:00"/>
    <s v="Winter"/>
    <s v="Sochi"/>
    <s v="Bobsleigh"/>
    <s v="Bobsleigh Men's Four"/>
    <s v=""/>
    <s v="Uniq"/>
    <x v="0"/>
    <s v="294020-South Korea"/>
  </r>
  <r>
    <n v="262614"/>
    <x v="29401"/>
    <x v="29331"/>
    <s v="M"/>
    <x v="1"/>
    <x v="14"/>
    <x v="97"/>
    <x v="138"/>
    <s v="KOR"/>
    <s v="2014 Winter"/>
    <d v="2014-01-01T00:00:00"/>
    <s v="Winter"/>
    <s v="Sochi"/>
    <s v="Bobsleigh"/>
    <s v="Bobsleigh Men's Two"/>
    <s v=""/>
    <s v="Uniq"/>
    <x v="0"/>
    <s v="294020-South Korea"/>
  </r>
  <r>
    <n v="262627"/>
    <x v="29402"/>
    <x v="29332"/>
    <s v="M"/>
    <x v="0"/>
    <x v="4"/>
    <x v="29"/>
    <x v="23"/>
    <s v="CAN"/>
    <s v="2008 Summer"/>
    <d v="2008-01-01T00:00:00"/>
    <s v="Summer"/>
    <s v="Beijing"/>
    <s v="Gymnastics"/>
    <s v="Gymnastics Men's Floor Exercise"/>
    <s v=""/>
    <s v="Uniq"/>
    <x v="0"/>
    <s v="294030-Canada"/>
  </r>
  <r>
    <n v="262629"/>
    <x v="29402"/>
    <x v="29332"/>
    <s v="M"/>
    <x v="0"/>
    <x v="4"/>
    <x v="29"/>
    <x v="23"/>
    <s v="CAN"/>
    <s v="2008 Summer"/>
    <d v="2008-01-01T00:00:00"/>
    <s v="Summer"/>
    <s v="Beijing"/>
    <s v="Gymnastics"/>
    <s v="Gymnastics Men's Horizontal Bar"/>
    <s v=""/>
    <s v="Uniq"/>
    <x v="0"/>
    <s v="294030-Canada"/>
  </r>
  <r>
    <n v="262625"/>
    <x v="29402"/>
    <x v="29332"/>
    <s v="M"/>
    <x v="0"/>
    <x v="4"/>
    <x v="29"/>
    <x v="23"/>
    <s v="CAN"/>
    <s v="2008 Summer"/>
    <d v="2008-01-01T00:00:00"/>
    <s v="Summer"/>
    <s v="Beijing"/>
    <s v="Gymnastics"/>
    <s v="Gymnastics Men's Individual All-Around"/>
    <s v=""/>
    <s v="Uniq"/>
    <x v="0"/>
    <s v="294030-Canada"/>
  </r>
  <r>
    <n v="262628"/>
    <x v="29402"/>
    <x v="29332"/>
    <s v="M"/>
    <x v="0"/>
    <x v="4"/>
    <x v="29"/>
    <x v="23"/>
    <s v="CAN"/>
    <s v="2008 Summer"/>
    <d v="2008-01-01T00:00:00"/>
    <s v="Summer"/>
    <s v="Beijing"/>
    <s v="Gymnastics"/>
    <s v="Gymnastics Men's Parallel Bars"/>
    <s v=""/>
    <s v="Uniq"/>
    <x v="0"/>
    <s v="294030-Canada"/>
  </r>
  <r>
    <n v="262631"/>
    <x v="29402"/>
    <x v="29332"/>
    <s v="M"/>
    <x v="0"/>
    <x v="4"/>
    <x v="29"/>
    <x v="23"/>
    <s v="CAN"/>
    <s v="2008 Summer"/>
    <d v="2008-01-01T00:00:00"/>
    <s v="Summer"/>
    <s v="Beijing"/>
    <s v="Gymnastics"/>
    <s v="Gymnastics Men's Pommelled Horse"/>
    <s v=""/>
    <s v="Uniq"/>
    <x v="0"/>
    <s v="294030-Canada"/>
  </r>
  <r>
    <n v="262630"/>
    <x v="29402"/>
    <x v="29332"/>
    <s v="M"/>
    <x v="0"/>
    <x v="4"/>
    <x v="29"/>
    <x v="23"/>
    <s v="CAN"/>
    <s v="2008 Summer"/>
    <d v="2008-01-01T00:00:00"/>
    <s v="Summer"/>
    <s v="Beijing"/>
    <s v="Gymnastics"/>
    <s v="Gymnastics Men's Rings"/>
    <s v=""/>
    <s v="Uniq"/>
    <x v="0"/>
    <s v="294030-Canada"/>
  </r>
  <r>
    <n v="262626"/>
    <x v="29402"/>
    <x v="29332"/>
    <s v="M"/>
    <x v="0"/>
    <x v="4"/>
    <x v="29"/>
    <x v="23"/>
    <s v="CAN"/>
    <s v="2008 Summer"/>
    <d v="2008-01-01T00:00:00"/>
    <s v="Summer"/>
    <s v="Beijing"/>
    <s v="Gymnastics"/>
    <s v="Gymnastics Men's Team All-Around"/>
    <s v=""/>
    <s v="Uniq"/>
    <x v="0"/>
    <s v="294030-Canada"/>
  </r>
  <r>
    <n v="262636"/>
    <x v="29403"/>
    <x v="29333"/>
    <s v="F"/>
    <x v="5"/>
    <x v="46"/>
    <x v="38"/>
    <x v="149"/>
    <s v="HKG"/>
    <s v="2012 Summer"/>
    <d v="2012-01-01T00:00:00"/>
    <s v="Summer"/>
    <s v="London"/>
    <s v="Gymnastics"/>
    <s v="Gymnastics Women's Balance Beam"/>
    <s v=""/>
    <s v="Uniq"/>
    <x v="0"/>
    <s v="294040-Hong Kong"/>
  </r>
  <r>
    <n v="262633"/>
    <x v="29403"/>
    <x v="29333"/>
    <s v="F"/>
    <x v="5"/>
    <x v="46"/>
    <x v="38"/>
    <x v="149"/>
    <s v="HKG"/>
    <s v="2012 Summer"/>
    <d v="2012-01-01T00:00:00"/>
    <s v="Summer"/>
    <s v="London"/>
    <s v="Gymnastics"/>
    <s v="Gymnastics Women's Floor Exercise"/>
    <s v=""/>
    <s v="Uniq"/>
    <x v="0"/>
    <s v="294040-Hong Kong"/>
  </r>
  <r>
    <n v="262634"/>
    <x v="29403"/>
    <x v="29333"/>
    <s v="F"/>
    <x v="5"/>
    <x v="46"/>
    <x v="38"/>
    <x v="149"/>
    <s v="HKG"/>
    <s v="2012 Summer"/>
    <d v="2012-01-01T00:00:00"/>
    <s v="Summer"/>
    <s v="London"/>
    <s v="Gymnastics"/>
    <s v="Gymnastics Women's Horse Vault"/>
    <s v=""/>
    <s v="Uniq"/>
    <x v="0"/>
    <s v="294040-Hong Kong"/>
  </r>
  <r>
    <n v="262632"/>
    <x v="29403"/>
    <x v="29333"/>
    <s v="F"/>
    <x v="5"/>
    <x v="46"/>
    <x v="38"/>
    <x v="149"/>
    <s v="HKG"/>
    <s v="2012 Summer"/>
    <d v="2012-01-01T00:00:00"/>
    <s v="Summer"/>
    <s v="London"/>
    <s v="Gymnastics"/>
    <s v="Gymnastics Women's Individual All-Around"/>
    <s v=""/>
    <s v="Uniq"/>
    <x v="0"/>
    <s v="294040-Hong Kong"/>
  </r>
  <r>
    <n v="262635"/>
    <x v="29403"/>
    <x v="29333"/>
    <s v="F"/>
    <x v="5"/>
    <x v="46"/>
    <x v="38"/>
    <x v="149"/>
    <s v="HKG"/>
    <s v="2012 Summer"/>
    <d v="2012-01-01T00:00:00"/>
    <s v="Summer"/>
    <s v="London"/>
    <s v="Gymnastics"/>
    <s v="Gymnastics Women's Uneven Bars"/>
    <s v=""/>
    <s v="Uniq"/>
    <x v="0"/>
    <s v="294040-Hong Kong"/>
  </r>
  <r>
    <n v="262646"/>
    <x v="29404"/>
    <x v="29334"/>
    <s v="M"/>
    <x v="11"/>
    <x v="34"/>
    <x v="68"/>
    <x v="86"/>
    <s v="MAS"/>
    <s v="2008 Summer"/>
    <d v="2008-01-01T00:00:00"/>
    <s v="Summer"/>
    <s v="Beijing"/>
    <s v="Badminton"/>
    <s v="Badminton Men's Singles"/>
    <s v=""/>
    <s v="Uniq"/>
    <x v="0"/>
    <s v="294050-Malaysia"/>
  </r>
  <r>
    <n v="262647"/>
    <x v="29405"/>
    <x v="29335"/>
    <s v="M"/>
    <x v="6"/>
    <x v="0"/>
    <x v="14"/>
    <x v="23"/>
    <s v="CAN"/>
    <s v="2006 Winter"/>
    <d v="2006-01-01T00:00:00"/>
    <s v="Winter"/>
    <s v="Torino"/>
    <s v="Freestyle Skiing"/>
    <s v="Freestyle Skiing Men's Moguls"/>
    <s v=""/>
    <s v="Uniq"/>
    <x v="0"/>
    <s v="294060-Canada"/>
  </r>
  <r>
    <n v="262649"/>
    <x v="29406"/>
    <x v="29336"/>
    <s v="M"/>
    <x v="6"/>
    <x v="4"/>
    <x v="21"/>
    <x v="149"/>
    <s v="HKG"/>
    <s v="2016 Summer"/>
    <d v="2016-01-01T00:00:00"/>
    <s v="Summer"/>
    <s v="Rio de Janeiro"/>
    <s v="Table Tennis"/>
    <s v="Table Tennis Men's Singles"/>
    <s v=""/>
    <s v="Uniq"/>
    <x v="0"/>
    <s v="294070-Hong Kong"/>
  </r>
  <r>
    <n v="262650"/>
    <x v="29406"/>
    <x v="29336"/>
    <s v="M"/>
    <x v="6"/>
    <x v="4"/>
    <x v="21"/>
    <x v="149"/>
    <s v="HKG"/>
    <s v="2016 Summer"/>
    <d v="2016-01-01T00:00:00"/>
    <s v="Summer"/>
    <s v="Rio de Janeiro"/>
    <s v="Table Tennis"/>
    <s v="Table Tennis Men's Team"/>
    <s v=""/>
    <s v="Uniq"/>
    <x v="0"/>
    <s v="294070-Hong Kong"/>
  </r>
  <r>
    <n v="262651"/>
    <x v="29407"/>
    <x v="29337"/>
    <s v="M"/>
    <x v="0"/>
    <x v="2"/>
    <x v="45"/>
    <x v="102"/>
    <s v="SGP"/>
    <s v="2012 Summer"/>
    <d v="2012-01-01T00:00:00"/>
    <s v="Summer"/>
    <s v="London"/>
    <s v="Badminton"/>
    <s v="Badminton Men's Singles"/>
    <s v=""/>
    <s v="Uniq"/>
    <x v="0"/>
    <s v="294080-Singapore"/>
  </r>
  <r>
    <n v="262652"/>
    <x v="29407"/>
    <x v="29337"/>
    <s v="M"/>
    <x v="3"/>
    <x v="2"/>
    <x v="45"/>
    <x v="102"/>
    <s v="SGP"/>
    <s v="2016 Summer"/>
    <d v="2016-01-01T00:00:00"/>
    <s v="Summer"/>
    <s v="Rio de Janeiro"/>
    <s v="Badminton"/>
    <s v="Badminton Men's Singles"/>
    <s v=""/>
    <s v="Uniq"/>
    <x v="0"/>
    <s v="294080-Singapore"/>
  </r>
  <r>
    <n v="262654"/>
    <x v="29408"/>
    <x v="29338"/>
    <s v="M"/>
    <x v="12"/>
    <x v="29"/>
    <x v="5"/>
    <x v="149"/>
    <s v="HKG"/>
    <s v="2008 Summer"/>
    <d v="2008-01-01T00:00:00"/>
    <s v="Summer"/>
    <s v="Beijing"/>
    <s v="Shooting"/>
    <s v="Shooting Men's Rapid-Fire Pistol, 25 metres"/>
    <s v=""/>
    <s v="Uniq"/>
    <x v="0"/>
    <s v="294090-Hong Kong"/>
  </r>
  <r>
    <n v="262657"/>
    <x v="29409"/>
    <x v="29339"/>
    <s v="F"/>
    <x v="6"/>
    <x v="48"/>
    <x v="39"/>
    <x v="102"/>
    <s v="SGP"/>
    <s v="2012 Summer"/>
    <d v="2012-01-01T00:00:00"/>
    <s v="Summer"/>
    <s v="London"/>
    <s v="Weightlifting"/>
    <s v="Weightlifting Women's Featherweight"/>
    <s v=""/>
    <s v="Uniq"/>
    <x v="0"/>
    <s v="294100-Singapore"/>
  </r>
  <r>
    <n v="262658"/>
    <x v="29410"/>
    <x v="29340"/>
    <s v="F"/>
    <x v="5"/>
    <x v="11"/>
    <x v="21"/>
    <x v="178"/>
    <s v="TPE"/>
    <s v="2016 Summer"/>
    <d v="2016-01-01T00:00:00"/>
    <s v="Summer"/>
    <s v="Rio de Janeiro"/>
    <s v="Equestrianism"/>
    <s v="Equestrianism Mixed Jumping, Individual"/>
    <s v=""/>
    <s v="Uniq"/>
    <x v="0"/>
    <s v="294110-Chinese Taipei"/>
  </r>
  <r>
    <n v="262661"/>
    <x v="29411"/>
    <x v="29341"/>
    <s v="F"/>
    <x v="8"/>
    <x v="17"/>
    <x v="50"/>
    <x v="149"/>
    <s v="HKG"/>
    <s v="2008 Summer"/>
    <d v="2008-01-01T00:00:00"/>
    <s v="Summer"/>
    <s v="Beijing"/>
    <s v="Cycling"/>
    <s v="Cycling Women's Points Race"/>
    <s v=""/>
    <s v="Uniq"/>
    <x v="0"/>
    <s v="294120-Hong Kong"/>
  </r>
  <r>
    <n v="262662"/>
    <x v="29411"/>
    <x v="29341"/>
    <s v="F"/>
    <x v="5"/>
    <x v="17"/>
    <x v="50"/>
    <x v="149"/>
    <s v="HKG"/>
    <s v="2012 Summer"/>
    <d v="2012-01-01T00:00:00"/>
    <s v="Summer"/>
    <s v="London"/>
    <s v="Cycling"/>
    <s v="Cycling Women's Road Race, Individual"/>
    <s v=""/>
    <s v="Uniq"/>
    <x v="0"/>
    <s v="294120-Hong Kong"/>
  </r>
  <r>
    <n v="262663"/>
    <x v="29412"/>
    <x v="29342"/>
    <s v="M"/>
    <x v="0"/>
    <x v="25"/>
    <x v="37"/>
    <x v="86"/>
    <s v="MAS"/>
    <s v="2016 Summer"/>
    <d v="2016-01-01T00:00:00"/>
    <s v="Summer"/>
    <s v="Rio de Janeiro"/>
    <s v="Shooting"/>
    <s v="Shooting Men's Air Pistol, 10 metres"/>
    <s v=""/>
    <s v="Uniq"/>
    <x v="0"/>
    <s v="294130-Malaysia"/>
  </r>
  <r>
    <n v="262664"/>
    <x v="29412"/>
    <x v="29342"/>
    <s v="M"/>
    <x v="0"/>
    <x v="25"/>
    <x v="37"/>
    <x v="86"/>
    <s v="MAS"/>
    <s v="2016 Summer"/>
    <d v="2016-01-01T00:00:00"/>
    <s v="Summer"/>
    <s v="Rio de Janeiro"/>
    <s v="Shooting"/>
    <s v="Shooting Men's Free Pistol, 50 metres"/>
    <s v=""/>
    <s v="Uniq"/>
    <x v="0"/>
    <s v="294130-Malaysia"/>
  </r>
  <r>
    <n v="262670"/>
    <x v="29413"/>
    <x v="29343"/>
    <s v="M"/>
    <x v="19"/>
    <x v="18"/>
    <x v="6"/>
    <x v="149"/>
    <s v="HKG"/>
    <s v="2008 Summer"/>
    <d v="2008-01-01T00:00:00"/>
    <s v="Summer"/>
    <s v="Beijing"/>
    <s v="Cycling"/>
    <s v="Cycling Men's Points Race"/>
    <s v=""/>
    <s v="Uniq"/>
    <x v="0"/>
    <s v="294140-Hong Kong"/>
  </r>
  <r>
    <n v="262671"/>
    <x v="29413"/>
    <x v="29343"/>
    <s v="M"/>
    <x v="5"/>
    <x v="18"/>
    <x v="6"/>
    <x v="149"/>
    <s v="HKG"/>
    <s v="2012 Summer"/>
    <d v="2012-01-01T00:00:00"/>
    <s v="Summer"/>
    <s v="London"/>
    <s v="Cycling"/>
    <s v="Cycling Men's Road Race, Individual"/>
    <s v=""/>
    <s v="Uniq"/>
    <x v="0"/>
    <s v="294140-Hong Kong"/>
  </r>
  <r>
    <n v="262686"/>
    <x v="29414"/>
    <x v="29344"/>
    <s v="F"/>
    <x v="5"/>
    <x v="10"/>
    <x v="56"/>
    <x v="86"/>
    <s v="MAS"/>
    <s v="2008 Summer"/>
    <d v="2008-01-01T00:00:00"/>
    <s v="Summer"/>
    <s v="Beijing"/>
    <s v="Badminton"/>
    <s v="Badminton Women's Singles"/>
    <s v=""/>
    <s v="Uniq"/>
    <x v="0"/>
    <s v="294150-Malaysia"/>
  </r>
  <r>
    <n v="262689"/>
    <x v="29415"/>
    <x v="29345"/>
    <s v="F"/>
    <x v="7"/>
    <x v="33"/>
    <x v="0"/>
    <x v="86"/>
    <s v="MAS"/>
    <s v="2008 Summer"/>
    <d v="2008-01-01T00:00:00"/>
    <s v="Summer"/>
    <s v="Beijing"/>
    <s v="Badminton"/>
    <s v="Badminton Women's Doubles"/>
    <s v=""/>
    <s v="Uniq"/>
    <x v="0"/>
    <s v="294160-Malaysia"/>
  </r>
  <r>
    <n v="262706"/>
    <x v="29416"/>
    <x v="29346"/>
    <s v="M"/>
    <x v="4"/>
    <x v="14"/>
    <x v="4"/>
    <x v="149"/>
    <s v="HKG"/>
    <s v="2012 Summer"/>
    <d v="2012-01-01T00:00:00"/>
    <s v="Summer"/>
    <s v="London"/>
    <s v="Badminton"/>
    <s v="Badminton Men's Singles"/>
    <s v=""/>
    <s v="Uniq"/>
    <x v="0"/>
    <s v="294170-Hong Kong"/>
  </r>
  <r>
    <n v="262712"/>
    <x v="29417"/>
    <x v="29347"/>
    <s v="F"/>
    <x v="15"/>
    <x v="18"/>
    <x v="9"/>
    <x v="135"/>
    <s v="THA"/>
    <s v="2016 Summer"/>
    <d v="2016-01-01T00:00:00"/>
    <s v="Summer"/>
    <s v="Rio de Janeiro"/>
    <s v="Taekwondo"/>
    <s v="Taekwondo Women's Flyweight"/>
    <s v="Bronze"/>
    <s v="Uniq"/>
    <x v="1"/>
    <s v="294180-Thailand"/>
  </r>
  <r>
    <n v="262719"/>
    <x v="29418"/>
    <x v="29348"/>
    <s v="M"/>
    <x v="15"/>
    <x v="6"/>
    <x v="20"/>
    <x v="138"/>
    <s v="KOR"/>
    <s v="2016 Summer"/>
    <d v="2016-01-01T00:00:00"/>
    <s v="Summer"/>
    <s v="Rio de Janeiro"/>
    <s v="Diving"/>
    <s v="Diving Men's Platform"/>
    <s v=""/>
    <s v="Uniq"/>
    <x v="0"/>
    <s v="294190-South Korea"/>
  </r>
  <r>
    <n v="262718"/>
    <x v="29418"/>
    <x v="29348"/>
    <s v="M"/>
    <x v="15"/>
    <x v="6"/>
    <x v="20"/>
    <x v="138"/>
    <s v="KOR"/>
    <s v="2016 Summer"/>
    <d v="2016-01-01T00:00:00"/>
    <s v="Summer"/>
    <s v="Rio de Janeiro"/>
    <s v="Diving"/>
    <s v="Diving Men's Springboard"/>
    <s v=""/>
    <s v="Uniq"/>
    <x v="0"/>
    <s v="294190-South Korea"/>
  </r>
  <r>
    <n v="262723"/>
    <x v="29419"/>
    <x v="29349"/>
    <s v="F"/>
    <x v="23"/>
    <x v="67"/>
    <x v="34"/>
    <x v="23"/>
    <s v="CAN"/>
    <s v="2016 Summer"/>
    <d v="2016-01-01T00:00:00"/>
    <s v="Summer"/>
    <s v="Rio de Janeiro"/>
    <s v="Gymnastics"/>
    <s v="Gymnastics Women's Balance Beam"/>
    <s v=""/>
    <s v="Uniq"/>
    <x v="0"/>
    <s v="294200-Canada"/>
  </r>
  <r>
    <n v="262721"/>
    <x v="29419"/>
    <x v="29349"/>
    <s v="F"/>
    <x v="23"/>
    <x v="67"/>
    <x v="34"/>
    <x v="23"/>
    <s v="CAN"/>
    <s v="2016 Summer"/>
    <d v="2016-01-01T00:00:00"/>
    <s v="Summer"/>
    <s v="Rio de Janeiro"/>
    <s v="Gymnastics"/>
    <s v="Gymnastics Women's Floor Exercise"/>
    <s v=""/>
    <s v="Uniq"/>
    <x v="0"/>
    <s v="294200-Canada"/>
  </r>
  <r>
    <n v="262720"/>
    <x v="29419"/>
    <x v="29349"/>
    <s v="F"/>
    <x v="23"/>
    <x v="67"/>
    <x v="34"/>
    <x v="23"/>
    <s v="CAN"/>
    <s v="2016 Summer"/>
    <d v="2016-01-01T00:00:00"/>
    <s v="Summer"/>
    <s v="Rio de Janeiro"/>
    <s v="Gymnastics"/>
    <s v="Gymnastics Women's Team All-Around"/>
    <s v=""/>
    <s v="Uniq"/>
    <x v="0"/>
    <s v="294200-Canada"/>
  </r>
  <r>
    <n v="262722"/>
    <x v="29419"/>
    <x v="29349"/>
    <s v="F"/>
    <x v="23"/>
    <x v="67"/>
    <x v="34"/>
    <x v="23"/>
    <s v="CAN"/>
    <s v="2016 Summer"/>
    <d v="2016-01-01T00:00:00"/>
    <s v="Summer"/>
    <s v="Rio de Janeiro"/>
    <s v="Gymnastics"/>
    <s v="Gymnastics Women's Uneven Bars"/>
    <s v=""/>
    <s v="Uniq"/>
    <x v="0"/>
    <s v="294200-Canada"/>
  </r>
  <r>
    <n v="262724"/>
    <x v="29420"/>
    <x v="29350"/>
    <s v="M"/>
    <x v="13"/>
    <x v="5"/>
    <x v="21"/>
    <x v="138"/>
    <s v="KOR"/>
    <s v="2016 Summer"/>
    <d v="2016-01-01T00:00:00"/>
    <s v="Summer"/>
    <s v="Rio de Janeiro"/>
    <s v="Athletics"/>
    <s v="Athletics Men's High Jump"/>
    <s v=""/>
    <s v="Uniq"/>
    <x v="0"/>
    <s v="294210-South Korea"/>
  </r>
  <r>
    <n v="262736"/>
    <x v="29421"/>
    <x v="29351"/>
    <s v="M"/>
    <x v="13"/>
    <x v="21"/>
    <x v="2"/>
    <x v="78"/>
    <s v="NZL"/>
    <s v="2012 Summer"/>
    <d v="2012-01-01T00:00:00"/>
    <s v="Summer"/>
    <s v="London"/>
    <s v="Football"/>
    <s v="Football Men's Football"/>
    <s v=""/>
    <s v="Uniq"/>
    <x v="0"/>
    <s v="294220-New Zealand"/>
  </r>
  <r>
    <n v="262746"/>
    <x v="29422"/>
    <x v="29352"/>
    <s v="F"/>
    <x v="2"/>
    <x v="33"/>
    <x v="0"/>
    <x v="21"/>
    <s v="RSA"/>
    <s v="2008 Summer"/>
    <d v="2008-01-01T00:00:00"/>
    <s v="Summer"/>
    <s v="Beijing"/>
    <s v="Fencing"/>
    <s v="Fencing Women's Sabre, Individual"/>
    <s v=""/>
    <s v="Uniq"/>
    <x v="0"/>
    <s v="294230-South Africa"/>
  </r>
  <r>
    <n v="262747"/>
    <x v="29422"/>
    <x v="29352"/>
    <s v="F"/>
    <x v="2"/>
    <x v="33"/>
    <x v="0"/>
    <x v="21"/>
    <s v="RSA"/>
    <s v="2008 Summer"/>
    <d v="2008-01-01T00:00:00"/>
    <s v="Summer"/>
    <s v="Beijing"/>
    <s v="Fencing"/>
    <s v="Fencing Women's Sabre, Team"/>
    <s v=""/>
    <s v="Uniq"/>
    <x v="0"/>
    <s v="294230-South Africa"/>
  </r>
  <r>
    <n v="262775"/>
    <x v="29423"/>
    <x v="29353"/>
    <s v="M"/>
    <x v="4"/>
    <x v="14"/>
    <x v="49"/>
    <x v="20"/>
    <s v="AUS"/>
    <s v="2016 Summer"/>
    <d v="2016-01-01T00:00:00"/>
    <s v="Summer"/>
    <s v="Rio de Janeiro"/>
    <s v="Canoeing"/>
    <s v="Canoeing Men's Kayak Doubles, 200 metres"/>
    <s v=""/>
    <s v="Uniq"/>
    <x v="0"/>
    <s v="294240-Australia"/>
  </r>
  <r>
    <n v="262776"/>
    <x v="29423"/>
    <x v="29353"/>
    <s v="M"/>
    <x v="4"/>
    <x v="14"/>
    <x v="49"/>
    <x v="20"/>
    <s v="AUS"/>
    <s v="2016 Summer"/>
    <d v="2016-01-01T00:00:00"/>
    <s v="Summer"/>
    <s v="Rio de Janeiro"/>
    <s v="Canoeing"/>
    <s v="Canoeing Men's Kayak Fours, 1,000 metres"/>
    <s v=""/>
    <s v="Uniq"/>
    <x v="0"/>
    <s v="294240-Australia"/>
  </r>
  <r>
    <n v="262778"/>
    <x v="29424"/>
    <x v="29354"/>
    <s v="F"/>
    <x v="6"/>
    <x v="53"/>
    <x v="20"/>
    <x v="66"/>
    <s v="Great Britain"/>
    <s v="2006 Winter"/>
    <d v="2006-01-01T00:00:00"/>
    <s v="Winter"/>
    <s v="Torino"/>
    <s v="Curling"/>
    <s v="Curling Women's Curling"/>
    <s v=""/>
    <s v="Uniq"/>
    <x v="0"/>
    <s v="294250-Great Britain"/>
  </r>
  <r>
    <n v="262779"/>
    <x v="29424"/>
    <x v="29354"/>
    <s v="F"/>
    <x v="1"/>
    <x v="53"/>
    <x v="20"/>
    <x v="66"/>
    <s v="Great Britain"/>
    <s v="2010 Winter"/>
    <d v="2010-01-01T00:00:00"/>
    <s v="Winter"/>
    <s v="Vancouver"/>
    <s v="Curling"/>
    <s v="Curling Women's Curling"/>
    <s v=""/>
    <s v="Uniq"/>
    <x v="0"/>
    <s v="294250-Great Britain"/>
  </r>
  <r>
    <n v="262787"/>
    <x v="29425"/>
    <x v="29355"/>
    <s v="M"/>
    <x v="14"/>
    <x v="0"/>
    <x v="33"/>
    <x v="21"/>
    <s v="RSA"/>
    <s v="2008 Summer"/>
    <d v="2008-01-01T00:00:00"/>
    <s v="Summer"/>
    <s v="Beijing"/>
    <s v="Fencing"/>
    <s v="Fencing Men's epee, Individual"/>
    <s v=""/>
    <s v="Uniq"/>
    <x v="0"/>
    <s v="294260-South Africa"/>
  </r>
  <r>
    <n v="262788"/>
    <x v="29425"/>
    <x v="29355"/>
    <s v="M"/>
    <x v="14"/>
    <x v="14"/>
    <x v="33"/>
    <x v="21"/>
    <s v="RSA"/>
    <s v="2008 Summer"/>
    <d v="2008-01-01T00:00:00"/>
    <s v="Summer"/>
    <s v="Beijing"/>
    <s v="Fencing"/>
    <s v="Fencing Men's epee, Team"/>
    <s v=""/>
    <s v="Uniq"/>
    <x v="0"/>
    <s v="294260-South Africa"/>
  </r>
  <r>
    <n v="262792"/>
    <x v="29426"/>
    <x v="29356"/>
    <s v="F"/>
    <x v="3"/>
    <x v="48"/>
    <x v="17"/>
    <x v="20"/>
    <s v="AUS"/>
    <s v="2008 Summer"/>
    <d v="2008-01-01T00:00:00"/>
    <s v="Summer"/>
    <s v="Beijing"/>
    <s v="Cycling"/>
    <s v="Cycling Women's Individual Time Trial"/>
    <s v=""/>
    <s v="Uniq"/>
    <x v="0"/>
    <s v="294270-Australia"/>
  </r>
  <r>
    <n v="262791"/>
    <x v="29426"/>
    <x v="29356"/>
    <s v="F"/>
    <x v="3"/>
    <x v="48"/>
    <x v="17"/>
    <x v="20"/>
    <s v="AUS"/>
    <s v="2008 Summer"/>
    <d v="2008-01-01T00:00:00"/>
    <s v="Summer"/>
    <s v="Beijing"/>
    <s v="Cycling"/>
    <s v="Cycling Women's Road Race, Individual"/>
    <s v=""/>
    <s v="Uniq"/>
    <x v="0"/>
    <s v="294270-Australia"/>
  </r>
  <r>
    <n v="262814"/>
    <x v="29427"/>
    <x v="29357"/>
    <s v="M"/>
    <x v="4"/>
    <x v="27"/>
    <x v="15"/>
    <x v="66"/>
    <s v="Great Britain"/>
    <s v="2008 Summer"/>
    <d v="2008-01-01T00:00:00"/>
    <s v="Summer"/>
    <s v="Beijing"/>
    <s v="Modern Pentathlon"/>
    <s v="Modern Pentathlon Men's Individual"/>
    <s v=""/>
    <s v="Uniq"/>
    <x v="0"/>
    <s v="294280-Great Britain"/>
  </r>
  <r>
    <n v="262815"/>
    <x v="29427"/>
    <x v="29357"/>
    <s v="M"/>
    <x v="7"/>
    <x v="27"/>
    <x v="15"/>
    <x v="66"/>
    <s v="Great Britain"/>
    <s v="2012 Summer"/>
    <d v="2012-01-01T00:00:00"/>
    <s v="Summer"/>
    <s v="London"/>
    <s v="Modern Pentathlon"/>
    <s v="Modern Pentathlon Men's Individual"/>
    <s v=""/>
    <s v="Uniq"/>
    <x v="0"/>
    <s v="294280-Great Britain"/>
  </r>
  <r>
    <n v="262843"/>
    <x v="29428"/>
    <x v="29358"/>
    <s v="F"/>
    <x v="1"/>
    <x v="3"/>
    <x v="2"/>
    <x v="66"/>
    <s v="Great Britain"/>
    <s v="2008 Summer"/>
    <d v="2008-01-01T00:00:00"/>
    <s v="Summer"/>
    <s v="Beijing"/>
    <s v="Hockey"/>
    <s v="Hockey Women's Hockey"/>
    <s v=""/>
    <s v="Uniq"/>
    <x v="0"/>
    <s v="294290-Great Britain"/>
  </r>
  <r>
    <n v="262850"/>
    <x v="29429"/>
    <x v="29359"/>
    <s v="F"/>
    <x v="5"/>
    <x v="36"/>
    <x v="18"/>
    <x v="78"/>
    <s v="NZL"/>
    <s v="2016 Summer"/>
    <d v="2016-01-01T00:00:00"/>
    <s v="Summer"/>
    <s v="Rio de Janeiro"/>
    <s v="Rugby Sevens"/>
    <s v="Rugby Sevens Women's Rugby Sevens"/>
    <s v="Silver"/>
    <s v="Uniq"/>
    <x v="1"/>
    <s v="294300-New Zealand"/>
  </r>
  <r>
    <n v="262862"/>
    <x v="29430"/>
    <x v="29360"/>
    <s v="F"/>
    <x v="17"/>
    <x v="48"/>
    <x v="56"/>
    <x v="22"/>
    <s v="United States"/>
    <s v="2016 Summer"/>
    <d v="2016-01-01T00:00:00"/>
    <s v="Summer"/>
    <s v="Rio de Janeiro"/>
    <s v="Cycling"/>
    <s v="Cycling Women's Mountainbike, Cross-Country"/>
    <s v=""/>
    <s v="Uniq"/>
    <x v="0"/>
    <s v="294310-United States"/>
  </r>
  <r>
    <n v="262879"/>
    <x v="29431"/>
    <x v="29361"/>
    <s v="M"/>
    <x v="9"/>
    <x v="56"/>
    <x v="53"/>
    <x v="20"/>
    <s v="AUS"/>
    <s v="2008 Summer"/>
    <d v="2008-01-01T00:00:00"/>
    <s v="Summer"/>
    <s v="Beijing"/>
    <s v="Water Polo"/>
    <s v="Water Polo Men's Water Polo"/>
    <s v=""/>
    <s v="Uniq"/>
    <x v="0"/>
    <s v="294320-Australia"/>
  </r>
  <r>
    <n v="262880"/>
    <x v="29431"/>
    <x v="29361"/>
    <s v="M"/>
    <x v="2"/>
    <x v="56"/>
    <x v="53"/>
    <x v="20"/>
    <s v="AUS"/>
    <s v="2012 Summer"/>
    <d v="2012-01-01T00:00:00"/>
    <s v="Summer"/>
    <s v="London"/>
    <s v="Water Polo"/>
    <s v="Water Polo Men's Water Polo"/>
    <s v=""/>
    <s v="Uniq"/>
    <x v="0"/>
    <s v="294320-Australia"/>
  </r>
  <r>
    <n v="262892"/>
    <x v="29432"/>
    <x v="29362"/>
    <s v="M"/>
    <x v="10"/>
    <x v="33"/>
    <x v="2"/>
    <x v="20"/>
    <s v="AUS"/>
    <s v="2012 Summer"/>
    <d v="2012-01-01T00:00:00"/>
    <s v="Summer"/>
    <s v="London"/>
    <s v="Boxing"/>
    <s v="Boxing Men's Flyweight"/>
    <s v=""/>
    <s v="Uniq"/>
    <x v="0"/>
    <s v="294330-Australia"/>
  </r>
  <r>
    <n v="262893"/>
    <x v="29433"/>
    <x v="29363"/>
    <s v="M"/>
    <x v="6"/>
    <x v="6"/>
    <x v="2"/>
    <x v="66"/>
    <s v="Great Britain"/>
    <s v="2014 Winter"/>
    <d v="2014-01-01T00:00:00"/>
    <s v="Winter"/>
    <s v="Sochi"/>
    <s v="Freestyle Skiing"/>
    <s v="Freestyle Skiing Men's Slopestyle"/>
    <s v=""/>
    <s v="Uniq"/>
    <x v="0"/>
    <s v="294340-Great Britain"/>
  </r>
  <r>
    <n v="262904"/>
    <x v="29434"/>
    <x v="29364"/>
    <s v="M"/>
    <x v="17"/>
    <x v="0"/>
    <x v="22"/>
    <x v="23"/>
    <s v="CAN"/>
    <s v="2016 Summer"/>
    <d v="2016-01-01T00:00:00"/>
    <s v="Summer"/>
    <s v="Rio de Janeiro"/>
    <s v="Cycling"/>
    <s v="Cycling Men's Road Race, Individual"/>
    <s v=""/>
    <s v="Uniq"/>
    <x v="0"/>
    <s v="294350-Canada"/>
  </r>
  <r>
    <n v="262905"/>
    <x v="29435"/>
    <x v="29365"/>
    <s v="M"/>
    <x v="13"/>
    <x v="13"/>
    <x v="7"/>
    <x v="78"/>
    <s v="NZL"/>
    <s v="2016 Summer"/>
    <d v="2016-01-01T00:00:00"/>
    <s v="Summer"/>
    <s v="Rio de Janeiro"/>
    <s v="Hockey"/>
    <s v="Hockey Men's Hockey"/>
    <s v=""/>
    <s v="Uniq"/>
    <x v="0"/>
    <s v="294360-New Zealand"/>
  </r>
  <r>
    <n v="262912"/>
    <x v="29436"/>
    <x v="29366"/>
    <s v="F"/>
    <x v="3"/>
    <x v="3"/>
    <x v="38"/>
    <x v="20"/>
    <s v="AUS"/>
    <s v="2008 Summer"/>
    <d v="2008-01-01T00:00:00"/>
    <s v="Summer"/>
    <s v="Beijing"/>
    <s v="Athletics"/>
    <s v="Athletics Women's 20 kilometres Walk"/>
    <s v=""/>
    <s v="Uniq"/>
    <x v="0"/>
    <s v="294370-Australia"/>
  </r>
  <r>
    <n v="262913"/>
    <x v="29436"/>
    <x v="29366"/>
    <s v="F"/>
    <x v="11"/>
    <x v="3"/>
    <x v="38"/>
    <x v="20"/>
    <s v="AUS"/>
    <s v="2012 Summer"/>
    <d v="2012-01-01T00:00:00"/>
    <s v="Summer"/>
    <s v="London"/>
    <s v="Athletics"/>
    <s v="Athletics Women's 20 kilometres Walk"/>
    <s v=""/>
    <s v="Uniq"/>
    <x v="0"/>
    <s v="294370-Australia"/>
  </r>
  <r>
    <n v="262927"/>
    <x v="29437"/>
    <x v="29367"/>
    <s v="M"/>
    <x v="8"/>
    <x v="16"/>
    <x v="15"/>
    <x v="66"/>
    <s v="Great Britain"/>
    <s v="2016 Summer"/>
    <d v="2016-01-01T00:00:00"/>
    <s v="Summer"/>
    <s v="Rio de Janeiro"/>
    <s v="Diving"/>
    <s v="Diving Men's Springboard"/>
    <s v=""/>
    <s v="Uniq"/>
    <x v="0"/>
    <s v="294380-Great Britain"/>
  </r>
  <r>
    <n v="262947"/>
    <x v="29438"/>
    <x v="29368"/>
    <s v="F"/>
    <x v="6"/>
    <x v="29"/>
    <x v="22"/>
    <x v="22"/>
    <s v="United States"/>
    <s v="2008 Summer"/>
    <d v="2008-01-01T00:00:00"/>
    <s v="Summer"/>
    <s v="Beijing"/>
    <s v="Weightlifting"/>
    <s v="Weightlifting Women's Middleweight"/>
    <s v=""/>
    <s v="Uniq"/>
    <x v="0"/>
    <s v="294390-United States"/>
  </r>
  <r>
    <n v="262949"/>
    <x v="29439"/>
    <x v="29369"/>
    <s v="M"/>
    <x v="11"/>
    <x v="27"/>
    <x v="69"/>
    <x v="78"/>
    <s v="NZL"/>
    <s v="2008 Summer"/>
    <d v="2008-01-01T00:00:00"/>
    <s v="Summer"/>
    <s v="Beijing"/>
    <s v="Hockey"/>
    <s v="Hockey Men's Hockey"/>
    <s v=""/>
    <s v="Uniq"/>
    <x v="0"/>
    <s v="294400-New Zealand"/>
  </r>
  <r>
    <n v="262961"/>
    <x v="29440"/>
    <x v="29370"/>
    <s v="F"/>
    <x v="3"/>
    <x v="44"/>
    <x v="22"/>
    <x v="86"/>
    <s v="MAS"/>
    <s v="2016 Summer"/>
    <d v="2016-01-01T00:00:00"/>
    <s v="Summer"/>
    <s v="Rio de Janeiro"/>
    <s v="Badminton"/>
    <s v="Badminton Women's Doubles"/>
    <s v=""/>
    <s v="Uniq"/>
    <x v="0"/>
    <s v="294410-Malaysia"/>
  </r>
  <r>
    <n v="262971"/>
    <x v="29441"/>
    <x v="29371"/>
    <s v="M"/>
    <x v="2"/>
    <x v="4"/>
    <x v="21"/>
    <x v="78"/>
    <s v="NZL"/>
    <s v="2008 Summer"/>
    <d v="2008-01-01T00:00:00"/>
    <s v="Summer"/>
    <s v="Beijing"/>
    <s v="Equestrianism"/>
    <s v="Equestrianism Mixed Jumping, Individual"/>
    <s v=""/>
    <s v="Uniq"/>
    <x v="0"/>
    <s v="294420-New Zealand"/>
  </r>
  <r>
    <n v="262972"/>
    <x v="29441"/>
    <x v="29371"/>
    <s v="M"/>
    <x v="2"/>
    <x v="0"/>
    <x v="21"/>
    <x v="78"/>
    <s v="NZL"/>
    <s v="2008 Summer"/>
    <d v="2008-01-01T00:00:00"/>
    <s v="Summer"/>
    <s v="Beijing"/>
    <s v="Equestrianism"/>
    <s v="Equestrianism Mixed Jumping, Team"/>
    <s v=""/>
    <s v="Uniq"/>
    <x v="0"/>
    <s v="294420-New Zealand"/>
  </r>
  <r>
    <n v="262981"/>
    <x v="29442"/>
    <x v="29372"/>
    <s v="F"/>
    <x v="5"/>
    <x v="32"/>
    <x v="38"/>
    <x v="17"/>
    <s v="NED"/>
    <s v="2008 Summer"/>
    <d v="2008-01-01T00:00:00"/>
    <s v="Summer"/>
    <s v="Beijing"/>
    <s v="Rowing"/>
    <s v="Rowing Women's Coxed Eights"/>
    <s v="Silver"/>
    <s v="Uniq"/>
    <x v="1"/>
    <s v="294430-Netherlands"/>
  </r>
  <r>
    <n v="262986"/>
    <x v="29443"/>
    <x v="29373"/>
    <s v="F"/>
    <x v="13"/>
    <x v="51"/>
    <x v="25"/>
    <x v="4"/>
    <s v="FRA"/>
    <s v="2010 Winter"/>
    <d v="2010-01-01T00:00:00"/>
    <s v="Winter"/>
    <s v="Vancouver"/>
    <s v="Alpine Skiing"/>
    <s v="Alpine Skiing Women's Giant Slalom"/>
    <s v=""/>
    <s v="Uniq"/>
    <x v="0"/>
    <s v="294440-France"/>
  </r>
  <r>
    <n v="263004"/>
    <x v="29444"/>
    <x v="29374"/>
    <s v="F"/>
    <x v="13"/>
    <x v="2"/>
    <x v="4"/>
    <x v="38"/>
    <s v="GER"/>
    <s v="2010 Winter"/>
    <d v="2010-01-01T00:00:00"/>
    <s v="Winter"/>
    <s v="Vancouver"/>
    <s v="Freestyle Skiing"/>
    <s v="Freestyle Skiing Women's Ski Cross"/>
    <s v=""/>
    <s v="Uniq"/>
    <x v="0"/>
    <s v="294450-Germany"/>
  </r>
  <r>
    <n v="263005"/>
    <x v="29444"/>
    <x v="29374"/>
    <s v="F"/>
    <x v="6"/>
    <x v="2"/>
    <x v="4"/>
    <x v="38"/>
    <s v="GER"/>
    <s v="2014 Winter"/>
    <d v="2014-01-01T00:00:00"/>
    <s v="Winter"/>
    <s v="Sochi"/>
    <s v="Freestyle Skiing"/>
    <s v="Freestyle Skiing Women's Ski Cross"/>
    <s v=""/>
    <s v="Uniq"/>
    <x v="0"/>
    <s v="294450-Germany"/>
  </r>
  <r>
    <n v="263016"/>
    <x v="29445"/>
    <x v="29375"/>
    <s v="F"/>
    <x v="7"/>
    <x v="28"/>
    <x v="38"/>
    <x v="38"/>
    <s v="GER"/>
    <s v="2008 Summer"/>
    <d v="2008-01-01T00:00:00"/>
    <s v="Summer"/>
    <s v="Beijing"/>
    <s v="Cycling"/>
    <s v="Cycling Women's Road Race, Individual"/>
    <s v=""/>
    <s v="Uniq"/>
    <x v="0"/>
    <s v="294460-Germany"/>
  </r>
  <r>
    <n v="263018"/>
    <x v="29445"/>
    <x v="29375"/>
    <s v="F"/>
    <x v="9"/>
    <x v="28"/>
    <x v="38"/>
    <x v="38"/>
    <s v="GER"/>
    <s v="2012 Summer"/>
    <d v="2012-01-01T00:00:00"/>
    <s v="Summer"/>
    <s v="London"/>
    <s v="Cycling"/>
    <s v="Cycling Women's Individual Time Trial"/>
    <s v=""/>
    <s v="Uniq"/>
    <x v="0"/>
    <s v="294460-Germany"/>
  </r>
  <r>
    <n v="263017"/>
    <x v="29445"/>
    <x v="29375"/>
    <s v="F"/>
    <x v="9"/>
    <x v="28"/>
    <x v="38"/>
    <x v="38"/>
    <s v="GER"/>
    <s v="2012 Summer"/>
    <d v="2012-01-01T00:00:00"/>
    <s v="Summer"/>
    <s v="London"/>
    <s v="Cycling"/>
    <s v="Cycling Women's Road Race, Individual"/>
    <s v=""/>
    <s v="Uniq"/>
    <x v="0"/>
    <s v="294460-Germany"/>
  </r>
  <r>
    <n v="263020"/>
    <x v="29445"/>
    <x v="29375"/>
    <s v="F"/>
    <x v="2"/>
    <x v="28"/>
    <x v="38"/>
    <x v="38"/>
    <s v="GER"/>
    <s v="2016 Summer"/>
    <d v="2016-01-01T00:00:00"/>
    <s v="Summer"/>
    <s v="Rio de Janeiro"/>
    <s v="Cycling"/>
    <s v="Cycling Women's Individual Time Trial"/>
    <s v=""/>
    <s v="Uniq"/>
    <x v="0"/>
    <s v="294460-Germany"/>
  </r>
  <r>
    <n v="263019"/>
    <x v="29445"/>
    <x v="29375"/>
    <s v="F"/>
    <x v="2"/>
    <x v="28"/>
    <x v="38"/>
    <x v="38"/>
    <s v="GER"/>
    <s v="2016 Summer"/>
    <d v="2016-01-01T00:00:00"/>
    <s v="Summer"/>
    <s v="Rio de Janeiro"/>
    <s v="Cycling"/>
    <s v="Cycling Women's Road Race, Individual"/>
    <s v=""/>
    <s v="Uniq"/>
    <x v="0"/>
    <s v="294460-Germany"/>
  </r>
  <r>
    <n v="263024"/>
    <x v="29446"/>
    <x v="29376"/>
    <s v="F"/>
    <x v="4"/>
    <x v="13"/>
    <x v="15"/>
    <x v="22"/>
    <s v="United States"/>
    <s v="2016 Summer"/>
    <d v="2016-01-01T00:00:00"/>
    <s v="Summer"/>
    <s v="Rio de Janeiro"/>
    <s v="Swimming"/>
    <s v="Swimming Women's 100 metres Butterfly"/>
    <s v=""/>
    <s v="Uniq"/>
    <x v="0"/>
    <s v="294470-United States"/>
  </r>
  <r>
    <n v="263025"/>
    <x v="29446"/>
    <x v="29376"/>
    <s v="F"/>
    <x v="4"/>
    <x v="13"/>
    <x v="15"/>
    <x v="22"/>
    <s v="United States"/>
    <s v="2016 Summer"/>
    <d v="2016-01-01T00:00:00"/>
    <s v="Summer"/>
    <s v="Rio de Janeiro"/>
    <s v="Swimming"/>
    <s v="Swimming Women's 4 x 100 metres Medley Relay"/>
    <s v="Gold"/>
    <s v="Uniq"/>
    <x v="1"/>
    <s v="294470-United States"/>
  </r>
  <r>
    <n v="263028"/>
    <x v="29447"/>
    <x v="29377"/>
    <s v="M"/>
    <x v="6"/>
    <x v="0"/>
    <x v="53"/>
    <x v="23"/>
    <s v="CAN"/>
    <s v="2012 Summer"/>
    <d v="2012-01-01T00:00:00"/>
    <s v="Summer"/>
    <s v="London"/>
    <s v="Swimming"/>
    <s v="Swimming Men's 200 metres Freestyle"/>
    <s v=""/>
    <s v="Uniq"/>
    <x v="0"/>
    <s v="294480-Canada"/>
  </r>
  <r>
    <n v="263029"/>
    <x v="29447"/>
    <x v="29377"/>
    <s v="M"/>
    <x v="6"/>
    <x v="7"/>
    <x v="53"/>
    <x v="23"/>
    <s v="CAN"/>
    <s v="2012 Summer"/>
    <d v="2012-01-01T00:00:00"/>
    <s v="Summer"/>
    <s v="London"/>
    <s v="Swimming"/>
    <s v="Swimming Men's 4 x 200 metres Freestyle Relay"/>
    <s v=""/>
    <s v="Uniq"/>
    <x v="0"/>
    <s v="294480-Canada"/>
  </r>
  <r>
    <n v="263039"/>
    <x v="29448"/>
    <x v="29378"/>
    <s v="M"/>
    <x v="5"/>
    <x v="19"/>
    <x v="1"/>
    <x v="66"/>
    <s v="Great Britain"/>
    <s v="2010 Winter"/>
    <d v="2010-01-01T00:00:00"/>
    <s v="Winter"/>
    <s v="Vancouver"/>
    <s v="Short Track Speed Skating"/>
    <s v="Short Track Speed Skating Men's 5,000 metres Relay"/>
    <s v=""/>
    <s v="Uniq"/>
    <x v="0"/>
    <s v="294490-Great Britain"/>
  </r>
  <r>
    <n v="263038"/>
    <x v="29448"/>
    <x v="29378"/>
    <s v="M"/>
    <x v="6"/>
    <x v="19"/>
    <x v="1"/>
    <x v="66"/>
    <s v="Great Britain"/>
    <s v="2010 Winter"/>
    <d v="2010-01-01T00:00:00"/>
    <s v="Winter"/>
    <s v="Vancouver"/>
    <s v="Short Track Speed Skating"/>
    <s v="Short Track Speed Skating Men's 500 metres"/>
    <s v=""/>
    <s v="Uniq"/>
    <x v="0"/>
    <s v="294490-Great Britain"/>
  </r>
  <r>
    <n v="263040"/>
    <x v="29449"/>
    <x v="29379"/>
    <s v="M"/>
    <x v="8"/>
    <x v="44"/>
    <x v="0"/>
    <x v="20"/>
    <s v="AUS"/>
    <s v="2012 Summer"/>
    <d v="2012-01-01T00:00:00"/>
    <s v="Summer"/>
    <s v="London"/>
    <s v="Archery"/>
    <s v="Archery Men's Individual"/>
    <s v=""/>
    <s v="Uniq"/>
    <x v="0"/>
    <s v="294500-Australia"/>
  </r>
  <r>
    <n v="263041"/>
    <x v="29449"/>
    <x v="29379"/>
    <s v="M"/>
    <x v="5"/>
    <x v="44"/>
    <x v="0"/>
    <x v="20"/>
    <s v="AUS"/>
    <s v="2016 Summer"/>
    <d v="2016-01-01T00:00:00"/>
    <s v="Summer"/>
    <s v="Rio de Janeiro"/>
    <s v="Archery"/>
    <s v="Archery Men's Individual"/>
    <s v=""/>
    <s v="Uniq"/>
    <x v="0"/>
    <s v="294500-Australia"/>
  </r>
  <r>
    <n v="263042"/>
    <x v="29449"/>
    <x v="29379"/>
    <s v="M"/>
    <x v="5"/>
    <x v="44"/>
    <x v="0"/>
    <x v="20"/>
    <s v="AUS"/>
    <s v="2016 Summer"/>
    <d v="2016-01-01T00:00:00"/>
    <s v="Summer"/>
    <s v="Rio de Janeiro"/>
    <s v="Archery"/>
    <s v="Archery Men's Team"/>
    <s v="Bronze"/>
    <s v="Uniq"/>
    <x v="1"/>
    <s v="294500-Australia"/>
  </r>
  <r>
    <n v="263049"/>
    <x v="29450"/>
    <x v="29380"/>
    <s v="M"/>
    <x v="5"/>
    <x v="24"/>
    <x v="60"/>
    <x v="20"/>
    <s v="AUS"/>
    <s v="2008 Summer"/>
    <d v="2008-01-01T00:00:00"/>
    <s v="Summer"/>
    <s v="Beijing"/>
    <s v="Basketball"/>
    <s v="Basketball Men's Basketball"/>
    <s v=""/>
    <s v="Uniq"/>
    <x v="0"/>
    <s v="294510-Australia"/>
  </r>
  <r>
    <n v="263050"/>
    <x v="29450"/>
    <x v="29380"/>
    <s v="M"/>
    <x v="17"/>
    <x v="24"/>
    <x v="60"/>
    <x v="20"/>
    <s v="AUS"/>
    <s v="2012 Summer"/>
    <d v="2012-01-01T00:00:00"/>
    <s v="Summer"/>
    <s v="London"/>
    <s v="Basketball"/>
    <s v="Basketball Men's Basketball"/>
    <s v=""/>
    <s v="Uniq"/>
    <x v="0"/>
    <s v="294510-Australia"/>
  </r>
  <r>
    <n v="263055"/>
    <x v="29451"/>
    <x v="29381"/>
    <s v="F"/>
    <x v="3"/>
    <x v="11"/>
    <x v="18"/>
    <x v="38"/>
    <s v="GER"/>
    <s v="2008 Summer"/>
    <d v="2008-01-01T00:00:00"/>
    <s v="Summer"/>
    <s v="Beijing"/>
    <s v="Handball"/>
    <s v="Handball Women's Handball"/>
    <s v=""/>
    <s v="Uniq"/>
    <x v="0"/>
    <s v="294520-Germany"/>
  </r>
  <r>
    <n v="263062"/>
    <x v="29452"/>
    <x v="29382"/>
    <s v="M"/>
    <x v="1"/>
    <x v="34"/>
    <x v="2"/>
    <x v="41"/>
    <s v="ETH"/>
    <s v="2012 Summer"/>
    <d v="2012-01-01T00:00:00"/>
    <s v="Summer"/>
    <s v="London"/>
    <s v="Athletics"/>
    <s v="Athletics Men's 1,500 metres"/>
    <s v=""/>
    <s v="Uniq"/>
    <x v="0"/>
    <s v="294530-Ethiopia"/>
  </r>
  <r>
    <n v="263068"/>
    <x v="29453"/>
    <x v="29383"/>
    <s v="M"/>
    <x v="5"/>
    <x v="15"/>
    <x v="1"/>
    <x v="23"/>
    <s v="CAN"/>
    <s v="2006 Winter"/>
    <d v="2006-01-01T00:00:00"/>
    <s v="Winter"/>
    <s v="Torino"/>
    <s v="Speed Skating"/>
    <s v="Speed Skating Men's 1,000 metres"/>
    <s v=""/>
    <s v="Uniq"/>
    <x v="0"/>
    <s v="294540-Canada"/>
  </r>
  <r>
    <n v="263067"/>
    <x v="29453"/>
    <x v="29383"/>
    <s v="M"/>
    <x v="17"/>
    <x v="15"/>
    <x v="1"/>
    <x v="23"/>
    <s v="CAN"/>
    <s v="2006 Winter"/>
    <d v="2006-01-01T00:00:00"/>
    <s v="Winter"/>
    <s v="Torino"/>
    <s v="Speed Skating"/>
    <s v="Speed Skating Men's 500 metres"/>
    <s v=""/>
    <s v="Uniq"/>
    <x v="0"/>
    <s v="294540-Canada"/>
  </r>
  <r>
    <n v="263070"/>
    <x v="29453"/>
    <x v="29383"/>
    <s v="M"/>
    <x v="24"/>
    <x v="15"/>
    <x v="1"/>
    <x v="23"/>
    <s v="CAN"/>
    <s v="2010 Winter"/>
    <d v="2010-01-01T00:00:00"/>
    <s v="Winter"/>
    <s v="Vancouver"/>
    <s v="Speed Skating"/>
    <s v="Speed Skating Men's 1,000 metres"/>
    <s v=""/>
    <s v="Uniq"/>
    <x v="0"/>
    <s v="294540-Canada"/>
  </r>
  <r>
    <n v="263069"/>
    <x v="29453"/>
    <x v="29383"/>
    <s v="M"/>
    <x v="24"/>
    <x v="15"/>
    <x v="1"/>
    <x v="23"/>
    <s v="CAN"/>
    <s v="2010 Winter"/>
    <d v="2010-01-01T00:00:00"/>
    <s v="Winter"/>
    <s v="Vancouver"/>
    <s v="Speed Skating"/>
    <s v="Speed Skating Men's 500 metres"/>
    <s v=""/>
    <s v="Uniq"/>
    <x v="0"/>
    <s v="294540-Canada"/>
  </r>
  <r>
    <n v="263071"/>
    <x v="29454"/>
    <x v="29384"/>
    <s v="F"/>
    <x v="24"/>
    <x v="2"/>
    <x v="22"/>
    <x v="23"/>
    <s v="CAN"/>
    <s v="2014 Winter"/>
    <d v="2014-01-01T00:00:00"/>
    <s v="Winter"/>
    <s v="Sochi"/>
    <s v="Speed Skating"/>
    <s v="Speed Skating Women's 500 metres"/>
    <s v=""/>
    <s v="Uniq"/>
    <x v="0"/>
    <s v="294550-Canada"/>
  </r>
  <r>
    <n v="263111"/>
    <x v="29455"/>
    <x v="29385"/>
    <s v="F"/>
    <x v="15"/>
    <x v="11"/>
    <x v="20"/>
    <x v="114"/>
    <s v="DEN"/>
    <s v="2008 Summer"/>
    <d v="2008-01-01T00:00:00"/>
    <s v="Summer"/>
    <s v="Beijing"/>
    <s v="Tennis"/>
    <s v="Tennis Women's Singles"/>
    <s v=""/>
    <s v="Uniq"/>
    <x v="0"/>
    <s v="294560-Denmark"/>
  </r>
  <r>
    <n v="263112"/>
    <x v="29455"/>
    <x v="29385"/>
    <s v="F"/>
    <x v="4"/>
    <x v="11"/>
    <x v="20"/>
    <x v="114"/>
    <s v="DEN"/>
    <s v="2012 Summer"/>
    <d v="2012-01-01T00:00:00"/>
    <s v="Summer"/>
    <s v="London"/>
    <s v="Tennis"/>
    <s v="Tennis Women's Singles"/>
    <s v=""/>
    <s v="Uniq"/>
    <x v="0"/>
    <s v="294560-Denmark"/>
  </r>
  <r>
    <n v="263113"/>
    <x v="29455"/>
    <x v="29385"/>
    <s v="F"/>
    <x v="7"/>
    <x v="11"/>
    <x v="20"/>
    <x v="114"/>
    <s v="DEN"/>
    <s v="2016 Summer"/>
    <d v="2016-01-01T00:00:00"/>
    <s v="Summer"/>
    <s v="Rio de Janeiro"/>
    <s v="Tennis"/>
    <s v="Tennis Women's Singles"/>
    <s v=""/>
    <s v="Uniq"/>
    <x v="0"/>
    <s v="294560-Denmark"/>
  </r>
  <r>
    <n v="263115"/>
    <x v="29456"/>
    <x v="29386"/>
    <s v="F"/>
    <x v="6"/>
    <x v="0"/>
    <x v="22"/>
    <x v="23"/>
    <s v="CAN"/>
    <s v="2012 Summer"/>
    <d v="2012-01-01T00:00:00"/>
    <s v="Summer"/>
    <s v="London"/>
    <s v="Tennis"/>
    <s v="Tennis Women's Doubles"/>
    <s v=""/>
    <s v="Uniq"/>
    <x v="0"/>
    <s v="294570-Canada"/>
  </r>
  <r>
    <n v="263114"/>
    <x v="29456"/>
    <x v="29386"/>
    <s v="F"/>
    <x v="6"/>
    <x v="0"/>
    <x v="22"/>
    <x v="23"/>
    <s v="CAN"/>
    <s v="2012 Summer"/>
    <d v="2012-01-01T00:00:00"/>
    <s v="Summer"/>
    <s v="London"/>
    <s v="Tennis"/>
    <s v="Tennis Women's Singles"/>
    <s v=""/>
    <s v="Uniq"/>
    <x v="0"/>
    <s v="294570-Canada"/>
  </r>
  <r>
    <n v="263116"/>
    <x v="29457"/>
    <x v="29387"/>
    <s v="F"/>
    <x v="6"/>
    <x v="18"/>
    <x v="32"/>
    <x v="22"/>
    <s v="United States"/>
    <s v="2012 Summer"/>
    <d v="2012-01-01T00:00:00"/>
    <s v="Summer"/>
    <s v="London"/>
    <s v="Fencing"/>
    <s v="Fencing Women's Sabre, Individual"/>
    <s v=""/>
    <s v="Uniq"/>
    <x v="0"/>
    <s v="294580-United States"/>
  </r>
  <r>
    <n v="263117"/>
    <x v="29457"/>
    <x v="29387"/>
    <s v="F"/>
    <x v="1"/>
    <x v="18"/>
    <x v="32"/>
    <x v="22"/>
    <s v="United States"/>
    <s v="2016 Summer"/>
    <d v="2016-01-01T00:00:00"/>
    <s v="Summer"/>
    <s v="Rio de Janeiro"/>
    <s v="Fencing"/>
    <s v="Fencing Women's Sabre, Individual"/>
    <s v=""/>
    <s v="Uniq"/>
    <x v="0"/>
    <s v="294580-United States"/>
  </r>
  <r>
    <n v="263118"/>
    <x v="29457"/>
    <x v="29387"/>
    <s v="F"/>
    <x v="1"/>
    <x v="18"/>
    <x v="32"/>
    <x v="22"/>
    <s v="United States"/>
    <s v="2016 Summer"/>
    <d v="2016-01-01T00:00:00"/>
    <s v="Summer"/>
    <s v="Rio de Janeiro"/>
    <s v="Fencing"/>
    <s v="Fencing Women's Sabre, Team"/>
    <s v="Bronze"/>
    <s v="Uniq"/>
    <x v="1"/>
    <s v="294580-United States"/>
  </r>
  <r>
    <n v="263123"/>
    <x v="29458"/>
    <x v="29388"/>
    <s v="F"/>
    <x v="13"/>
    <x v="18"/>
    <x v="29"/>
    <x v="75"/>
    <s v="POL"/>
    <s v="2010 Winter"/>
    <d v="2010-01-01T00:00:00"/>
    <s v="Winter"/>
    <s v="Vancouver"/>
    <s v="Speed Skating"/>
    <s v="Speed Skating Women's 3,000 metres"/>
    <s v=""/>
    <s v="Uniq"/>
    <x v="0"/>
    <s v="294590-Poland"/>
  </r>
  <r>
    <n v="263124"/>
    <x v="29458"/>
    <x v="29388"/>
    <s v="F"/>
    <x v="13"/>
    <x v="18"/>
    <x v="29"/>
    <x v="75"/>
    <s v="POL"/>
    <s v="2010 Winter"/>
    <d v="2010-01-01T00:00:00"/>
    <s v="Winter"/>
    <s v="Vancouver"/>
    <s v="Speed Skating"/>
    <s v="Speed Skating Women's Team Pursuit (6 laps)"/>
    <s v=""/>
    <s v="Uniq"/>
    <x v="0"/>
    <s v="294590-Poland"/>
  </r>
  <r>
    <n v="263125"/>
    <x v="29458"/>
    <x v="29388"/>
    <s v="F"/>
    <x v="6"/>
    <x v="18"/>
    <x v="29"/>
    <x v="75"/>
    <s v="POL"/>
    <s v="2014 Winter"/>
    <d v="2014-01-01T00:00:00"/>
    <s v="Winter"/>
    <s v="Sochi"/>
    <s v="Speed Skating"/>
    <s v="Speed Skating Women's 5,000 metres"/>
    <s v=""/>
    <s v="Uniq"/>
    <x v="0"/>
    <s v="294590-Poland"/>
  </r>
  <r>
    <n v="263126"/>
    <x v="29458"/>
    <x v="29388"/>
    <s v="F"/>
    <x v="6"/>
    <x v="0"/>
    <x v="29"/>
    <x v="75"/>
    <s v="POL"/>
    <s v="2014 Winter"/>
    <d v="2014-01-01T00:00:00"/>
    <s v="Winter"/>
    <s v="Sochi"/>
    <s v="Speed Skating"/>
    <s v="Speed Skating Women's Team Pursuit (6 laps)"/>
    <s v="Silver"/>
    <s v="Uniq"/>
    <x v="1"/>
    <s v="294590-Poland"/>
  </r>
  <r>
    <n v="263142"/>
    <x v="29459"/>
    <x v="29389"/>
    <s v="F"/>
    <x v="17"/>
    <x v="0"/>
    <x v="44"/>
    <x v="75"/>
    <s v="POL"/>
    <s v="2006 Winter"/>
    <d v="2006-01-01T00:00:00"/>
    <s v="Winter"/>
    <s v="Torino"/>
    <s v="Skeleton"/>
    <s v="Skeleton Women's Skeleton"/>
    <s v=""/>
    <s v="Uniq"/>
    <x v="0"/>
    <s v="294600-Poland"/>
  </r>
  <r>
    <n v="263170"/>
    <x v="29460"/>
    <x v="29390"/>
    <s v="M"/>
    <x v="11"/>
    <x v="21"/>
    <x v="31"/>
    <x v="22"/>
    <s v="United States"/>
    <s v="2008 Summer"/>
    <d v="2008-01-01T00:00:00"/>
    <s v="Summer"/>
    <s v="Beijing"/>
    <s v="Water Polo"/>
    <s v="Water Polo Men's Water Polo"/>
    <s v="Silver"/>
    <s v="Uniq"/>
    <x v="1"/>
    <s v="294610-United States"/>
  </r>
  <r>
    <n v="263171"/>
    <x v="29460"/>
    <x v="29390"/>
    <s v="M"/>
    <x v="19"/>
    <x v="21"/>
    <x v="31"/>
    <x v="22"/>
    <s v="United States"/>
    <s v="2012 Summer"/>
    <d v="2012-01-01T00:00:00"/>
    <s v="Summer"/>
    <s v="London"/>
    <s v="Water Polo"/>
    <s v="Water Polo Men's Water Polo"/>
    <s v=""/>
    <s v="Uniq"/>
    <x v="0"/>
    <s v="294610-United States"/>
  </r>
  <r>
    <n v="263172"/>
    <x v="29461"/>
    <x v="29391"/>
    <s v="M"/>
    <x v="5"/>
    <x v="0"/>
    <x v="44"/>
    <x v="19"/>
    <s v="IRL"/>
    <s v="2016 Summer"/>
    <d v="2016-01-01T00:00:00"/>
    <s v="Summer"/>
    <s v="Rio de Janeiro"/>
    <s v="Athletics"/>
    <s v="Athletics Men's 20 kilometres Walk"/>
    <s v=""/>
    <s v="Uniq"/>
    <x v="0"/>
    <s v="294620-Ireland"/>
  </r>
  <r>
    <n v="263173"/>
    <x v="29461"/>
    <x v="29391"/>
    <s v="M"/>
    <x v="5"/>
    <x v="0"/>
    <x v="44"/>
    <x v="19"/>
    <s v="IRL"/>
    <s v="2016 Summer"/>
    <d v="2016-01-01T00:00:00"/>
    <s v="Summer"/>
    <s v="Rio de Janeiro"/>
    <s v="Athletics"/>
    <s v="Athletics Men's 50 kilometres Walk"/>
    <s v=""/>
    <s v="Uniq"/>
    <x v="0"/>
    <s v="294620-Ireland"/>
  </r>
  <r>
    <n v="263174"/>
    <x v="29462"/>
    <x v="29392"/>
    <s v="M"/>
    <x v="6"/>
    <x v="44"/>
    <x v="68"/>
    <x v="23"/>
    <s v="CAN"/>
    <s v="2008 Summer"/>
    <d v="2008-01-01T00:00:00"/>
    <s v="Summer"/>
    <s v="Beijing"/>
    <s v="Hockey"/>
    <s v="Hockey Men's Hockey"/>
    <s v=""/>
    <s v="Uniq"/>
    <x v="0"/>
    <s v="294630-Canada"/>
  </r>
  <r>
    <n v="263177"/>
    <x v="29463"/>
    <x v="29393"/>
    <s v="F"/>
    <x v="3"/>
    <x v="4"/>
    <x v="2"/>
    <x v="20"/>
    <s v="AUS"/>
    <s v="2008 Summer"/>
    <d v="2008-01-01T00:00:00"/>
    <s v="Summer"/>
    <s v="Beijing"/>
    <s v="Softball"/>
    <s v="Softball Women's Softball"/>
    <s v="Bronze"/>
    <s v="Uniq"/>
    <x v="1"/>
    <s v="294640-Australia"/>
  </r>
  <r>
    <n v="263182"/>
    <x v="29464"/>
    <x v="29394"/>
    <s v="M"/>
    <x v="6"/>
    <x v="38"/>
    <x v="47"/>
    <x v="20"/>
    <s v="AUS"/>
    <s v="2012 Summer"/>
    <d v="2012-01-01T00:00:00"/>
    <s v="Summer"/>
    <s v="London"/>
    <s v="Swimming"/>
    <s v="Swimming Men's 100 metres Butterfly"/>
    <s v=""/>
    <s v="Uniq"/>
    <x v="0"/>
    <s v="294650-Australia"/>
  </r>
  <r>
    <n v="263183"/>
    <x v="29464"/>
    <x v="29394"/>
    <s v="M"/>
    <x v="6"/>
    <x v="38"/>
    <x v="47"/>
    <x v="20"/>
    <s v="AUS"/>
    <s v="2012 Summer"/>
    <d v="2012-01-01T00:00:00"/>
    <s v="Summer"/>
    <s v="London"/>
    <s v="Swimming"/>
    <s v="Swimming Men's 200 metres Butterfly"/>
    <s v=""/>
    <s v="Uniq"/>
    <x v="0"/>
    <s v="294650-Australia"/>
  </r>
  <r>
    <n v="263184"/>
    <x v="29465"/>
    <x v="29395"/>
    <s v="F"/>
    <x v="17"/>
    <x v="7"/>
    <x v="50"/>
    <x v="66"/>
    <s v="Great Britain"/>
    <s v="2008 Summer"/>
    <d v="2008-01-01T00:00:00"/>
    <s v="Summer"/>
    <s v="Beijing"/>
    <s v="Trampolining"/>
    <s v="Trampolining Women's Individual"/>
    <s v=""/>
    <s v="Uniq"/>
    <x v="0"/>
    <s v="294660-Great Britain"/>
  </r>
  <r>
    <n v="263192"/>
    <x v="29466"/>
    <x v="29396"/>
    <s v="M"/>
    <x v="9"/>
    <x v="12"/>
    <x v="10"/>
    <x v="23"/>
    <s v="CAN"/>
    <s v="2012 Summer"/>
    <d v="2012-01-01T00:00:00"/>
    <s v="Summer"/>
    <s v="London"/>
    <s v="Sailing"/>
    <s v="Sailing Men's One Person Dinghy"/>
    <s v=""/>
    <s v="Uniq"/>
    <x v="0"/>
    <s v="294670-Canada"/>
  </r>
  <r>
    <n v="263213"/>
    <x v="29467"/>
    <x v="29397"/>
    <s v="M"/>
    <x v="6"/>
    <x v="55"/>
    <x v="28"/>
    <x v="78"/>
    <s v="NZL"/>
    <s v="2016 Summer"/>
    <d v="2016-01-01T00:00:00"/>
    <s v="Summer"/>
    <s v="Rio de Janeiro"/>
    <s v="Rowing"/>
    <s v="Rowing Men's Coxed Eights"/>
    <s v=""/>
    <s v="Uniq"/>
    <x v="0"/>
    <s v="294680-New Zealand"/>
  </r>
  <r>
    <n v="263222"/>
    <x v="29468"/>
    <x v="29398"/>
    <s v="F"/>
    <x v="1"/>
    <x v="17"/>
    <x v="20"/>
    <x v="66"/>
    <s v="Great Britain"/>
    <s v="2008 Summer"/>
    <d v="2008-01-01T00:00:00"/>
    <s v="Summer"/>
    <s v="Beijing"/>
    <s v="Hockey"/>
    <s v="Hockey Women's Hockey"/>
    <s v=""/>
    <s v="Uniq"/>
    <x v="0"/>
    <s v="294690-Great Britain"/>
  </r>
  <r>
    <n v="263224"/>
    <x v="29469"/>
    <x v="29399"/>
    <s v="M"/>
    <x v="11"/>
    <x v="13"/>
    <x v="85"/>
    <x v="66"/>
    <s v="Great Britain"/>
    <s v="2006 Winter"/>
    <d v="2006-01-01T00:00:00"/>
    <s v="Winter"/>
    <s v="Torino"/>
    <s v="Bobsleigh"/>
    <s v="Bobsleigh Men's Four"/>
    <s v=""/>
    <s v="Uniq"/>
    <x v="0"/>
    <s v="294700-Great Britain"/>
  </r>
  <r>
    <n v="263237"/>
    <x v="29470"/>
    <x v="29400"/>
    <s v="M"/>
    <x v="17"/>
    <x v="34"/>
    <x v="64"/>
    <x v="23"/>
    <s v="CAN"/>
    <s v="2010 Winter"/>
    <d v="2010-01-01T00:00:00"/>
    <s v="Winter"/>
    <s v="Vancouver"/>
    <s v="Bobsleigh"/>
    <s v="Bobsleigh Men's Four"/>
    <s v=""/>
    <s v="Uniq"/>
    <x v="0"/>
    <s v="294710-Canada"/>
  </r>
  <r>
    <n v="263238"/>
    <x v="29470"/>
    <x v="29400"/>
    <s v="M"/>
    <x v="24"/>
    <x v="34"/>
    <x v="64"/>
    <x v="23"/>
    <s v="CAN"/>
    <s v="2014 Winter"/>
    <d v="2014-01-01T00:00:00"/>
    <s v="Winter"/>
    <s v="Sochi"/>
    <s v="Bobsleigh"/>
    <s v="Bobsleigh Men's Four"/>
    <s v=""/>
    <s v="Uniq"/>
    <x v="0"/>
    <s v="294710-Canada"/>
  </r>
  <r>
    <n v="263285"/>
    <x v="29471"/>
    <x v="29401"/>
    <s v="M"/>
    <x v="0"/>
    <x v="12"/>
    <x v="15"/>
    <x v="20"/>
    <s v="AUS"/>
    <s v="2008 Summer"/>
    <d v="2008-01-01T00:00:00"/>
    <s v="Summer"/>
    <s v="Beijing"/>
    <s v="Athletics"/>
    <s v="Athletics Men's 4 x 400 metres Relay"/>
    <s v=""/>
    <s v="Uniq"/>
    <x v="0"/>
    <s v="294720-Australia"/>
  </r>
  <r>
    <n v="263284"/>
    <x v="29471"/>
    <x v="29401"/>
    <s v="M"/>
    <x v="0"/>
    <x v="12"/>
    <x v="15"/>
    <x v="20"/>
    <s v="AUS"/>
    <s v="2008 Summer"/>
    <d v="2008-01-01T00:00:00"/>
    <s v="Summer"/>
    <s v="Beijing"/>
    <s v="Athletics"/>
    <s v="Athletics Men's 400 metres"/>
    <s v=""/>
    <s v="Uniq"/>
    <x v="0"/>
    <s v="294720-Australia"/>
  </r>
  <r>
    <n v="263290"/>
    <x v="29472"/>
    <x v="29402"/>
    <s v="F"/>
    <x v="5"/>
    <x v="17"/>
    <x v="44"/>
    <x v="75"/>
    <s v="POL"/>
    <s v="2012 Summer"/>
    <d v="2012-01-01T00:00:00"/>
    <s v="Summer"/>
    <s v="London"/>
    <s v="Shooting"/>
    <s v="Shooting Women's Air Rifle, 10 metres"/>
    <s v=""/>
    <s v="Uniq"/>
    <x v="0"/>
    <s v="294730-Poland"/>
  </r>
  <r>
    <n v="263297"/>
    <x v="29473"/>
    <x v="29403"/>
    <s v="F"/>
    <x v="6"/>
    <x v="29"/>
    <x v="17"/>
    <x v="23"/>
    <s v="CAN"/>
    <s v="2008 Summer"/>
    <d v="2008-01-01T00:00:00"/>
    <s v="Summer"/>
    <s v="Beijing"/>
    <s v="Cycling"/>
    <s v="Cycling Women's Individual Time Trial"/>
    <s v=""/>
    <s v="Uniq"/>
    <x v="0"/>
    <s v="294740-Canada"/>
  </r>
  <r>
    <n v="263296"/>
    <x v="29473"/>
    <x v="29403"/>
    <s v="F"/>
    <x v="6"/>
    <x v="29"/>
    <x v="17"/>
    <x v="23"/>
    <s v="CAN"/>
    <s v="2008 Summer"/>
    <d v="2008-01-01T00:00:00"/>
    <s v="Summer"/>
    <s v="Beijing"/>
    <s v="Cycling"/>
    <s v="Cycling Women's Road Race, Individual"/>
    <s v=""/>
    <s v="Uniq"/>
    <x v="0"/>
    <s v="294740-Canada"/>
  </r>
  <r>
    <n v="263298"/>
    <x v="29474"/>
    <x v="29404"/>
    <s v="M"/>
    <x v="8"/>
    <x v="8"/>
    <x v="2"/>
    <x v="20"/>
    <s v="AUS"/>
    <s v="2012 Summer"/>
    <d v="2012-01-01T00:00:00"/>
    <s v="Summer"/>
    <s v="London"/>
    <s v="Athletics"/>
    <s v="Athletics Men's Discus Throw"/>
    <s v=""/>
    <s v="Uniq"/>
    <x v="0"/>
    <s v="294750-Australia"/>
  </r>
  <r>
    <n v="263305"/>
    <x v="29475"/>
    <x v="29405"/>
    <s v="M"/>
    <x v="11"/>
    <x v="34"/>
    <x v="32"/>
    <x v="0"/>
    <s v="CHN"/>
    <s v="2016 Summer"/>
    <d v="2016-01-01T00:00:00"/>
    <s v="Summer"/>
    <s v="Rio de Janeiro"/>
    <s v="Golf"/>
    <s v="Golf Men's Individual"/>
    <s v=""/>
    <s v="Uniq"/>
    <x v="0"/>
    <s v="294760-China"/>
  </r>
  <r>
    <n v="263308"/>
    <x v="29476"/>
    <x v="29406"/>
    <s v="M"/>
    <x v="7"/>
    <x v="0"/>
    <x v="45"/>
    <x v="0"/>
    <s v="CHN"/>
    <s v="2014 Winter"/>
    <d v="2014-01-01T00:00:00"/>
    <s v="Winter"/>
    <s v="Sochi"/>
    <s v="Freestyle Skiing"/>
    <s v="Freestyle Skiing Men's Aerials"/>
    <s v=""/>
    <s v="Uniq"/>
    <x v="0"/>
    <s v="294770-China"/>
  </r>
  <r>
    <n v="263311"/>
    <x v="29477"/>
    <x v="29407"/>
    <s v="F"/>
    <x v="1"/>
    <x v="36"/>
    <x v="5"/>
    <x v="178"/>
    <s v="TPE"/>
    <s v="2008 Summer"/>
    <d v="2008-01-01T00:00:00"/>
    <s v="Summer"/>
    <s v="Beijing"/>
    <s v="Softball"/>
    <s v="Softball Women's Softball"/>
    <s v=""/>
    <s v="Uniq"/>
    <x v="0"/>
    <s v="294780-Chinese Taipei"/>
  </r>
  <r>
    <n v="263312"/>
    <x v="29478"/>
    <x v="29408"/>
    <s v="F"/>
    <x v="0"/>
    <x v="50"/>
    <x v="43"/>
    <x v="178"/>
    <s v="TPE"/>
    <s v="2016 Summer"/>
    <d v="2016-01-01T00:00:00"/>
    <s v="Summer"/>
    <s v="Rio de Janeiro"/>
    <s v="Shooting"/>
    <s v="Shooting Women's Air Pistol, 10 metres"/>
    <s v=""/>
    <s v="Uniq"/>
    <x v="0"/>
    <s v="294790-Chinese Taipei"/>
  </r>
  <r>
    <n v="263313"/>
    <x v="29478"/>
    <x v="29408"/>
    <s v="F"/>
    <x v="0"/>
    <x v="50"/>
    <x v="43"/>
    <x v="178"/>
    <s v="TPE"/>
    <s v="2016 Summer"/>
    <d v="2016-01-01T00:00:00"/>
    <s v="Summer"/>
    <s v="Rio de Janeiro"/>
    <s v="Shooting"/>
    <s v="Shooting Women's Sporting Pistol, 25 metres"/>
    <s v=""/>
    <s v="Uniq"/>
    <x v="0"/>
    <s v="294790-Chinese Taipei"/>
  </r>
  <r>
    <n v="263318"/>
    <x v="29479"/>
    <x v="29409"/>
    <s v="M"/>
    <x v="10"/>
    <x v="38"/>
    <x v="21"/>
    <x v="0"/>
    <s v="CHN"/>
    <s v="2008 Summer"/>
    <d v="2008-01-01T00:00:00"/>
    <s v="Summer"/>
    <s v="Beijing"/>
    <s v="Rowing"/>
    <s v="Rowing Men's Lightweight Coxless Fours"/>
    <s v=""/>
    <s v="Uniq"/>
    <x v="0"/>
    <s v="294800-China"/>
  </r>
  <r>
    <n v="263326"/>
    <x v="29480"/>
    <x v="29410"/>
    <s v="M"/>
    <x v="10"/>
    <x v="14"/>
    <x v="14"/>
    <x v="0"/>
    <s v="CHN"/>
    <s v="2014 Winter"/>
    <d v="2014-01-01T00:00:00"/>
    <s v="Winter"/>
    <s v="Sochi"/>
    <s v="Short Track Speed Skating"/>
    <s v="Short Track Speed Skating Men's 1,000 metres"/>
    <s v=""/>
    <s v="Uniq"/>
    <x v="0"/>
    <s v="294810-China"/>
  </r>
  <r>
    <n v="263327"/>
    <x v="29480"/>
    <x v="29410"/>
    <s v="M"/>
    <x v="10"/>
    <x v="14"/>
    <x v="14"/>
    <x v="0"/>
    <s v="CHN"/>
    <s v="2014 Winter"/>
    <d v="2014-01-01T00:00:00"/>
    <s v="Winter"/>
    <s v="Sochi"/>
    <s v="Short Track Speed Skating"/>
    <s v="Short Track Speed Skating Men's 5,000 metres Relay"/>
    <s v="Bronze"/>
    <s v="Uniq"/>
    <x v="1"/>
    <s v="294810-China"/>
  </r>
  <r>
    <n v="263325"/>
    <x v="29480"/>
    <x v="29410"/>
    <s v="M"/>
    <x v="10"/>
    <x v="14"/>
    <x v="14"/>
    <x v="0"/>
    <s v="CHN"/>
    <s v="2014 Winter"/>
    <d v="2014-01-01T00:00:00"/>
    <s v="Winter"/>
    <s v="Sochi"/>
    <s v="Short Track Speed Skating"/>
    <s v="Short Track Speed Skating Men's 500 metres"/>
    <s v="Silver"/>
    <s v="Uniq"/>
    <x v="1"/>
    <s v="294810-China"/>
  </r>
  <r>
    <n v="263334"/>
    <x v="29481"/>
    <x v="29411"/>
    <s v="F"/>
    <x v="7"/>
    <x v="25"/>
    <x v="2"/>
    <x v="0"/>
    <s v="CHN"/>
    <s v="2008 Summer"/>
    <d v="2008-01-01T00:00:00"/>
    <s v="Summer"/>
    <s v="Beijing"/>
    <s v="Softball"/>
    <s v="Softball Women's Softball"/>
    <s v=""/>
    <s v="Uniq"/>
    <x v="0"/>
    <s v="294820-China"/>
  </r>
  <r>
    <n v="263335"/>
    <x v="29482"/>
    <x v="29411"/>
    <s v="F"/>
    <x v="4"/>
    <x v="14"/>
    <x v="15"/>
    <x v="0"/>
    <s v="CHN"/>
    <s v="2016 Summer"/>
    <d v="2016-01-01T00:00:00"/>
    <s v="Summer"/>
    <s v="Rio de Janeiro"/>
    <s v="Basketball"/>
    <s v="Basketball Women's Basketball"/>
    <s v=""/>
    <s v="Uniq"/>
    <x v="0"/>
    <s v="294830-China"/>
  </r>
  <r>
    <n v="263338"/>
    <x v="29483"/>
    <x v="29412"/>
    <s v="F"/>
    <x v="23"/>
    <x v="6"/>
    <x v="50"/>
    <x v="22"/>
    <s v="United States"/>
    <s v="2012 Summer"/>
    <d v="2012-01-01T00:00:00"/>
    <s v="Summer"/>
    <s v="London"/>
    <s v="Table Tennis"/>
    <s v="Table Tennis Women's Team"/>
    <s v=""/>
    <s v="Uniq"/>
    <x v="0"/>
    <s v="294840-United States"/>
  </r>
  <r>
    <n v="263339"/>
    <x v="29484"/>
    <x v="29413"/>
    <s v="M"/>
    <x v="6"/>
    <x v="0"/>
    <x v="45"/>
    <x v="48"/>
    <s v="BRA"/>
    <s v="2016 Summer"/>
    <d v="2016-01-01T00:00:00"/>
    <s v="Summer"/>
    <s v="Rio de Janeiro"/>
    <s v="Shooting"/>
    <s v="Shooting Men's Air Pistol, 10 metres"/>
    <s v="Silver"/>
    <s v="Uniq"/>
    <x v="1"/>
    <s v="294850-Brazil"/>
  </r>
  <r>
    <n v="263340"/>
    <x v="29484"/>
    <x v="29413"/>
    <s v="M"/>
    <x v="6"/>
    <x v="36"/>
    <x v="45"/>
    <x v="48"/>
    <s v="BRA"/>
    <s v="2016 Summer"/>
    <d v="2016-01-01T00:00:00"/>
    <s v="Summer"/>
    <s v="Rio de Janeiro"/>
    <s v="Shooting"/>
    <s v="Shooting Men's Free Pistol, 50 metres"/>
    <s v=""/>
    <s v="Uniq"/>
    <x v="0"/>
    <s v="294850-Brazil"/>
  </r>
  <r>
    <n v="263342"/>
    <x v="29485"/>
    <x v="29414"/>
    <s v="F"/>
    <x v="0"/>
    <x v="32"/>
    <x v="20"/>
    <x v="0"/>
    <s v="CHN"/>
    <s v="2016 Summer"/>
    <d v="2016-01-01T00:00:00"/>
    <s v="Summer"/>
    <s v="Rio de Janeiro"/>
    <s v="Football"/>
    <s v="Football Women's Football"/>
    <s v=""/>
    <s v="Uniq"/>
    <x v="0"/>
    <s v="294860-China"/>
  </r>
  <r>
    <n v="263347"/>
    <x v="29486"/>
    <x v="29415"/>
    <s v="F"/>
    <x v="5"/>
    <x v="10"/>
    <x v="36"/>
    <x v="178"/>
    <s v="TPE"/>
    <s v="2008 Summer"/>
    <d v="2008-01-01T00:00:00"/>
    <s v="Summer"/>
    <s v="Beijing"/>
    <s v="Archery"/>
    <s v="Archery Women's Individual"/>
    <s v=""/>
    <s v="Uniq"/>
    <x v="0"/>
    <s v="294870-Chinese Taipei"/>
  </r>
  <r>
    <n v="263348"/>
    <x v="29486"/>
    <x v="29415"/>
    <s v="F"/>
    <x v="5"/>
    <x v="10"/>
    <x v="36"/>
    <x v="178"/>
    <s v="TPE"/>
    <s v="2008 Summer"/>
    <d v="2008-01-01T00:00:00"/>
    <s v="Summer"/>
    <s v="Beijing"/>
    <s v="Archery"/>
    <s v="Archery Women's Team"/>
    <s v=""/>
    <s v="Uniq"/>
    <x v="0"/>
    <s v="294870-Chinese Taipei"/>
  </r>
  <r>
    <n v="263349"/>
    <x v="29487"/>
    <x v="29416"/>
    <s v="F"/>
    <x v="7"/>
    <x v="29"/>
    <x v="56"/>
    <x v="22"/>
    <s v="United States"/>
    <s v="2016 Summer"/>
    <d v="2016-01-01T00:00:00"/>
    <s v="Summer"/>
    <s v="Rio de Janeiro"/>
    <s v="Table Tennis"/>
    <s v="Table Tennis Women's Singles"/>
    <s v=""/>
    <s v="Uniq"/>
    <x v="0"/>
    <s v="294880-United States"/>
  </r>
  <r>
    <n v="263350"/>
    <x v="29487"/>
    <x v="29416"/>
    <s v="F"/>
    <x v="7"/>
    <x v="29"/>
    <x v="56"/>
    <x v="22"/>
    <s v="United States"/>
    <s v="2016 Summer"/>
    <d v="2016-01-01T00:00:00"/>
    <s v="Summer"/>
    <s v="Rio de Janeiro"/>
    <s v="Table Tennis"/>
    <s v="Table Tennis Women's Team"/>
    <s v=""/>
    <s v="Uniq"/>
    <x v="0"/>
    <s v="294880-United States"/>
  </r>
  <r>
    <n v="263351"/>
    <x v="29488"/>
    <x v="29417"/>
    <s v="F"/>
    <x v="9"/>
    <x v="10"/>
    <x v="50"/>
    <x v="38"/>
    <s v="GER"/>
    <s v="2008 Summer"/>
    <d v="2008-01-01T00:00:00"/>
    <s v="Summer"/>
    <s v="Beijing"/>
    <s v="Table Tennis"/>
    <s v="Table Tennis Women's Singles"/>
    <s v=""/>
    <s v="Uniq"/>
    <x v="0"/>
    <s v="294890-Germany"/>
  </r>
  <r>
    <n v="263352"/>
    <x v="29488"/>
    <x v="29417"/>
    <s v="F"/>
    <x v="9"/>
    <x v="10"/>
    <x v="50"/>
    <x v="38"/>
    <s v="GER"/>
    <s v="2008 Summer"/>
    <d v="2008-01-01T00:00:00"/>
    <s v="Summer"/>
    <s v="Beijing"/>
    <s v="Table Tennis"/>
    <s v="Table Tennis Women's Team"/>
    <s v=""/>
    <s v="Uniq"/>
    <x v="0"/>
    <s v="294890-Germany"/>
  </r>
  <r>
    <n v="263353"/>
    <x v="29488"/>
    <x v="29417"/>
    <s v="F"/>
    <x v="2"/>
    <x v="10"/>
    <x v="50"/>
    <x v="38"/>
    <s v="GER"/>
    <s v="2012 Summer"/>
    <d v="2012-01-01T00:00:00"/>
    <s v="Summer"/>
    <s v="London"/>
    <s v="Table Tennis"/>
    <s v="Table Tennis Women's Singles"/>
    <s v=""/>
    <s v="Uniq"/>
    <x v="0"/>
    <s v="294890-Germany"/>
  </r>
  <r>
    <n v="263354"/>
    <x v="29488"/>
    <x v="29417"/>
    <s v="F"/>
    <x v="2"/>
    <x v="10"/>
    <x v="50"/>
    <x v="38"/>
    <s v="GER"/>
    <s v="2012 Summer"/>
    <d v="2012-01-01T00:00:00"/>
    <s v="Summer"/>
    <s v="London"/>
    <s v="Table Tennis"/>
    <s v="Table Tennis Women's Team"/>
    <s v=""/>
    <s v="Uniq"/>
    <x v="0"/>
    <s v="294890-Germany"/>
  </r>
  <r>
    <n v="263361"/>
    <x v="29489"/>
    <x v="29418"/>
    <s v="F"/>
    <x v="10"/>
    <x v="0"/>
    <x v="11"/>
    <x v="0"/>
    <s v="CHN"/>
    <s v="2016 Summer"/>
    <d v="2016-01-01T00:00:00"/>
    <s v="Summer"/>
    <s v="Rio de Janeiro"/>
    <s v="Archery"/>
    <s v="Archery Women's Individual"/>
    <s v=""/>
    <s v="Uniq"/>
    <x v="0"/>
    <s v="294900-China"/>
  </r>
  <r>
    <n v="263362"/>
    <x v="29489"/>
    <x v="29418"/>
    <s v="F"/>
    <x v="10"/>
    <x v="17"/>
    <x v="11"/>
    <x v="0"/>
    <s v="CHN"/>
    <s v="2016 Summer"/>
    <d v="2016-01-01T00:00:00"/>
    <s v="Summer"/>
    <s v="Rio de Janeiro"/>
    <s v="Archery"/>
    <s v="Archery Women's Team"/>
    <s v=""/>
    <s v="Uniq"/>
    <x v="0"/>
    <s v="294900-China"/>
  </r>
  <r>
    <n v="263365"/>
    <x v="29490"/>
    <x v="29419"/>
    <s v="M"/>
    <x v="0"/>
    <x v="3"/>
    <x v="40"/>
    <x v="0"/>
    <s v="CHN"/>
    <s v="2012 Summer"/>
    <d v="2012-01-01T00:00:00"/>
    <s v="Summer"/>
    <s v="London"/>
    <s v="Weightlifting"/>
    <s v="Weightlifting Men's Bantamweight"/>
    <s v=""/>
    <s v="Uniq"/>
    <x v="0"/>
    <s v="294910-China"/>
  </r>
  <r>
    <n v="263366"/>
    <x v="29491"/>
    <x v="29420"/>
    <s v="F"/>
    <x v="8"/>
    <x v="7"/>
    <x v="56"/>
    <x v="0"/>
    <s v="CHN"/>
    <s v="2008 Summer"/>
    <d v="2008-01-01T00:00:00"/>
    <s v="Summer"/>
    <s v="Beijing"/>
    <s v="Taekwondo"/>
    <s v="Taekwondo Women's Flyweight"/>
    <s v="Gold"/>
    <s v="Uniq"/>
    <x v="1"/>
    <s v="294920-China"/>
  </r>
  <r>
    <n v="263367"/>
    <x v="29491"/>
    <x v="29420"/>
    <s v="F"/>
    <x v="5"/>
    <x v="7"/>
    <x v="56"/>
    <x v="0"/>
    <s v="CHN"/>
    <s v="2012 Summer"/>
    <d v="2012-01-01T00:00:00"/>
    <s v="Summer"/>
    <s v="London"/>
    <s v="Taekwondo"/>
    <s v="Taekwondo Women's Flyweight"/>
    <s v="Gold"/>
    <s v="Uniq"/>
    <x v="1"/>
    <s v="294920-China"/>
  </r>
  <r>
    <n v="263368"/>
    <x v="29491"/>
    <x v="29420"/>
    <s v="F"/>
    <x v="17"/>
    <x v="7"/>
    <x v="56"/>
    <x v="0"/>
    <s v="CHN"/>
    <s v="2016 Summer"/>
    <d v="2016-01-01T00:00:00"/>
    <s v="Summer"/>
    <s v="Rio de Janeiro"/>
    <s v="Taekwondo"/>
    <s v="Taekwondo Women's Flyweight"/>
    <s v=""/>
    <s v="Uniq"/>
    <x v="0"/>
    <s v="294920-China"/>
  </r>
  <r>
    <n v="263376"/>
    <x v="29492"/>
    <x v="29421"/>
    <s v="M"/>
    <x v="0"/>
    <x v="0"/>
    <x v="2"/>
    <x v="149"/>
    <s v="HKG"/>
    <s v="2008 Summer"/>
    <d v="2008-01-01T00:00:00"/>
    <s v="Summer"/>
    <s v="Beijing"/>
    <s v="Cycling"/>
    <s v="Cycling Men's Road Race, Individual"/>
    <s v=""/>
    <s v="Uniq"/>
    <x v="0"/>
    <s v="294930-Hong Kong"/>
  </r>
  <r>
    <n v="263381"/>
    <x v="29493"/>
    <x v="29422"/>
    <s v="F"/>
    <x v="0"/>
    <x v="10"/>
    <x v="40"/>
    <x v="0"/>
    <s v="CHN"/>
    <s v="2008 Summer"/>
    <d v="2008-01-01T00:00:00"/>
    <s v="Summer"/>
    <s v="Beijing"/>
    <s v="Shooting"/>
    <s v="Shooting Women's Small-Bore Rifle, Three Positions, 50 metres"/>
    <s v=""/>
    <s v="Uniq"/>
    <x v="0"/>
    <s v="294940-China"/>
  </r>
  <r>
    <n v="263385"/>
    <x v="29494"/>
    <x v="29423"/>
    <s v="F"/>
    <x v="23"/>
    <x v="52"/>
    <x v="38"/>
    <x v="20"/>
    <s v="AUS"/>
    <s v="2008 Summer"/>
    <d v="2008-01-01T00:00:00"/>
    <s v="Summer"/>
    <s v="Beijing"/>
    <s v="Diving"/>
    <s v="Diving Women's Platform"/>
    <s v=""/>
    <s v="Uniq"/>
    <x v="0"/>
    <s v="294950-Australia"/>
  </r>
  <r>
    <n v="263386"/>
    <x v="29494"/>
    <x v="29423"/>
    <s v="F"/>
    <x v="23"/>
    <x v="52"/>
    <x v="38"/>
    <x v="20"/>
    <s v="AUS"/>
    <s v="2008 Summer"/>
    <d v="2008-01-01T00:00:00"/>
    <s v="Summer"/>
    <s v="Beijing"/>
    <s v="Diving"/>
    <s v="Diving Women's Synchronized Platform"/>
    <s v="Silver"/>
    <s v="Uniq"/>
    <x v="1"/>
    <s v="294950-Australia"/>
  </r>
  <r>
    <n v="263387"/>
    <x v="29494"/>
    <x v="29423"/>
    <s v="F"/>
    <x v="13"/>
    <x v="52"/>
    <x v="2"/>
    <x v="20"/>
    <s v="AUS"/>
    <s v="2012 Summer"/>
    <d v="2012-01-01T00:00:00"/>
    <s v="Summer"/>
    <s v="London"/>
    <s v="Diving"/>
    <s v="Diving Women's Platform"/>
    <s v=""/>
    <s v="Uniq"/>
    <x v="0"/>
    <s v="294950-Australia"/>
  </r>
  <r>
    <n v="263388"/>
    <x v="29494"/>
    <x v="29423"/>
    <s v="F"/>
    <x v="5"/>
    <x v="52"/>
    <x v="38"/>
    <x v="20"/>
    <s v="AUS"/>
    <s v="2016 Summer"/>
    <d v="2016-01-01T00:00:00"/>
    <s v="Summer"/>
    <s v="Rio de Janeiro"/>
    <s v="Diving"/>
    <s v="Diving Women's Platform"/>
    <s v=""/>
    <s v="Uniq"/>
    <x v="0"/>
    <s v="294950-Australia"/>
  </r>
  <r>
    <n v="263397"/>
    <x v="29495"/>
    <x v="29424"/>
    <s v="F"/>
    <x v="4"/>
    <x v="7"/>
    <x v="2"/>
    <x v="0"/>
    <s v="CHN"/>
    <s v="2008 Summer"/>
    <d v="2008-01-01T00:00:00"/>
    <s v="Summer"/>
    <s v="Beijing"/>
    <s v="Diving"/>
    <s v="Diving Women's Springboard"/>
    <s v="Bronze"/>
    <s v="Uniq"/>
    <x v="1"/>
    <s v="294960-China"/>
  </r>
  <r>
    <n v="263398"/>
    <x v="29495"/>
    <x v="29424"/>
    <s v="F"/>
    <x v="4"/>
    <x v="7"/>
    <x v="23"/>
    <x v="0"/>
    <s v="CHN"/>
    <s v="2008 Summer"/>
    <d v="2008-01-01T00:00:00"/>
    <s v="Summer"/>
    <s v="Beijing"/>
    <s v="Diving"/>
    <s v="Diving Women's Synchronized Springboard"/>
    <s v=""/>
    <s v="Uniq"/>
    <x v="0"/>
    <s v="294960-China"/>
  </r>
  <r>
    <n v="263399"/>
    <x v="29495"/>
    <x v="29424"/>
    <s v="F"/>
    <x v="7"/>
    <x v="7"/>
    <x v="23"/>
    <x v="0"/>
    <s v="CHN"/>
    <s v="2012 Summer"/>
    <d v="2012-01-01T00:00:00"/>
    <s v="Summer"/>
    <s v="London"/>
    <s v="Diving"/>
    <s v="Diving Women's Springboard"/>
    <s v="Gold"/>
    <s v="Uniq"/>
    <x v="1"/>
    <s v="294960-China"/>
  </r>
  <r>
    <n v="263400"/>
    <x v="29495"/>
    <x v="29424"/>
    <s v="F"/>
    <x v="7"/>
    <x v="7"/>
    <x v="2"/>
    <x v="0"/>
    <s v="CHN"/>
    <s v="2012 Summer"/>
    <d v="2012-01-01T00:00:00"/>
    <s v="Summer"/>
    <s v="London"/>
    <s v="Diving"/>
    <s v="Diving Women's Synchronized Springboard"/>
    <s v="Gold"/>
    <s v="Uniq"/>
    <x v="1"/>
    <s v="294960-China"/>
  </r>
  <r>
    <n v="263401"/>
    <x v="29495"/>
    <x v="29424"/>
    <s v="F"/>
    <x v="9"/>
    <x v="7"/>
    <x v="23"/>
    <x v="0"/>
    <s v="CHN"/>
    <s v="2016 Summer"/>
    <d v="2016-01-01T00:00:00"/>
    <s v="Summer"/>
    <s v="Rio de Janeiro"/>
    <s v="Diving"/>
    <s v="Diving Women's Synchronized Springboard"/>
    <s v=""/>
    <s v="Uniq"/>
    <x v="0"/>
    <s v="294960-China"/>
  </r>
  <r>
    <n v="263409"/>
    <x v="29496"/>
    <x v="29425"/>
    <s v="F"/>
    <x v="1"/>
    <x v="52"/>
    <x v="23"/>
    <x v="93"/>
    <s v="DOM"/>
    <s v="2008 Summer"/>
    <d v="2008-01-01T00:00:00"/>
    <s v="Summer"/>
    <s v="Beijing"/>
    <s v="Table Tennis"/>
    <s v="Table Tennis Women's Singles"/>
    <s v=""/>
    <s v="Uniq"/>
    <x v="0"/>
    <s v="294970-Dominican Republic"/>
  </r>
  <r>
    <n v="263410"/>
    <x v="29496"/>
    <x v="29425"/>
    <s v="F"/>
    <x v="1"/>
    <x v="52"/>
    <x v="23"/>
    <x v="93"/>
    <s v="DOM"/>
    <s v="2008 Summer"/>
    <d v="2008-01-01T00:00:00"/>
    <s v="Summer"/>
    <s v="Beijing"/>
    <s v="Table Tennis"/>
    <s v="Table Tennis Women's Team"/>
    <s v=""/>
    <s v="Uniq"/>
    <x v="0"/>
    <s v="294970-Dominican Republic"/>
  </r>
  <r>
    <n v="263415"/>
    <x v="29497"/>
    <x v="29426"/>
    <s v="M"/>
    <x v="8"/>
    <x v="0"/>
    <x v="4"/>
    <x v="0"/>
    <s v="CHN"/>
    <s v="2008 Summer"/>
    <d v="2008-01-01T00:00:00"/>
    <s v="Summer"/>
    <s v="Beijing"/>
    <s v="Swimming"/>
    <s v="Swimming Men's 200 metres Butterfly"/>
    <s v=""/>
    <s v="Uniq"/>
    <x v="0"/>
    <s v="294980-China"/>
  </r>
  <r>
    <n v="263416"/>
    <x v="29497"/>
    <x v="29426"/>
    <s v="M"/>
    <x v="5"/>
    <x v="12"/>
    <x v="4"/>
    <x v="0"/>
    <s v="CHN"/>
    <s v="2012 Summer"/>
    <d v="2012-01-01T00:00:00"/>
    <s v="Summer"/>
    <s v="London"/>
    <s v="Swimming"/>
    <s v="Swimming Men's 200 metres Butterfly"/>
    <s v=""/>
    <s v="Uniq"/>
    <x v="0"/>
    <s v="294980-China"/>
  </r>
  <r>
    <n v="263417"/>
    <x v="29497"/>
    <x v="29426"/>
    <s v="M"/>
    <x v="5"/>
    <x v="12"/>
    <x v="4"/>
    <x v="0"/>
    <s v="CHN"/>
    <s v="2012 Summer"/>
    <d v="2012-01-01T00:00:00"/>
    <s v="Summer"/>
    <s v="London"/>
    <s v="Swimming"/>
    <s v="Swimming Men's 200 metres Individual Medley"/>
    <s v=""/>
    <s v="Uniq"/>
    <x v="0"/>
    <s v="294980-China"/>
  </r>
  <r>
    <n v="263418"/>
    <x v="29498"/>
    <x v="29427"/>
    <s v="M"/>
    <x v="7"/>
    <x v="0"/>
    <x v="24"/>
    <x v="0"/>
    <s v="CHN"/>
    <s v="2008 Summer"/>
    <d v="2008-01-01T00:00:00"/>
    <s v="Summer"/>
    <s v="Beijing"/>
    <s v="Beach Volleyball"/>
    <s v="Beach Volleyball Men's Beach Volleyball"/>
    <s v=""/>
    <s v="Uniq"/>
    <x v="0"/>
    <s v="294990-China"/>
  </r>
  <r>
    <n v="263419"/>
    <x v="29498"/>
    <x v="29427"/>
    <s v="M"/>
    <x v="9"/>
    <x v="8"/>
    <x v="24"/>
    <x v="0"/>
    <s v="CHN"/>
    <s v="2012 Summer"/>
    <d v="2012-01-01T00:00:00"/>
    <s v="Summer"/>
    <s v="London"/>
    <s v="Beach Volleyball"/>
    <s v="Beach Volleyball Men's Beach Volleyball"/>
    <s v=""/>
    <s v="Uniq"/>
    <x v="0"/>
    <s v="294990-China"/>
  </r>
  <r>
    <n v="263423"/>
    <x v="29499"/>
    <x v="29428"/>
    <s v="F"/>
    <x v="3"/>
    <x v="7"/>
    <x v="40"/>
    <x v="0"/>
    <s v="CHN"/>
    <s v="2016 Summer"/>
    <d v="2016-01-01T00:00:00"/>
    <s v="Summer"/>
    <s v="Rio de Janeiro"/>
    <s v="Hockey"/>
    <s v="Hockey Women's Hockey"/>
    <s v=""/>
    <s v="Uniq"/>
    <x v="0"/>
    <s v="295000-China"/>
  </r>
  <r>
    <n v="263425"/>
    <x v="29500"/>
    <x v="29429"/>
    <s v="M"/>
    <x v="13"/>
    <x v="17"/>
    <x v="16"/>
    <x v="0"/>
    <s v="CHN"/>
    <s v="2008 Summer"/>
    <d v="2008-01-01T00:00:00"/>
    <s v="Summer"/>
    <s v="Beijing"/>
    <s v="Judo"/>
    <s v="Judo Men's Half-Lightweight"/>
    <s v=""/>
    <s v="Uniq"/>
    <x v="0"/>
    <s v="295010-China"/>
  </r>
  <r>
    <n v="263427"/>
    <x v="29501"/>
    <x v="29430"/>
    <s v="F"/>
    <x v="2"/>
    <x v="20"/>
    <x v="20"/>
    <x v="138"/>
    <s v="KOR"/>
    <s v="2012 Summer"/>
    <d v="2012-01-01T00:00:00"/>
    <s v="Summer"/>
    <s v="London"/>
    <s v="Handball"/>
    <s v="Handball Women's Handball"/>
    <s v=""/>
    <s v="Uniq"/>
    <x v="0"/>
    <s v="295020-South Korea"/>
  </r>
  <r>
    <n v="263428"/>
    <x v="29501"/>
    <x v="29430"/>
    <s v="F"/>
    <x v="12"/>
    <x v="20"/>
    <x v="20"/>
    <x v="138"/>
    <s v="KOR"/>
    <s v="2016 Summer"/>
    <d v="2016-01-01T00:00:00"/>
    <s v="Summer"/>
    <s v="Rio de Janeiro"/>
    <s v="Handball"/>
    <s v="Handball Women's Handball"/>
    <s v=""/>
    <s v="Uniq"/>
    <x v="0"/>
    <s v="295020-South Korea"/>
  </r>
  <r>
    <n v="263431"/>
    <x v="29502"/>
    <x v="29431"/>
    <s v="F"/>
    <x v="13"/>
    <x v="48"/>
    <x v="65"/>
    <x v="0"/>
    <s v="CHN"/>
    <s v="2008 Summer"/>
    <d v="2008-01-01T00:00:00"/>
    <s v="Summer"/>
    <s v="Beijing"/>
    <s v="Judo"/>
    <s v="Judo Women's Extra-Lightweight"/>
    <s v=""/>
    <s v="Uniq"/>
    <x v="0"/>
    <s v="295030-China"/>
  </r>
  <r>
    <n v="263432"/>
    <x v="29502"/>
    <x v="29431"/>
    <s v="F"/>
    <x v="6"/>
    <x v="48"/>
    <x v="65"/>
    <x v="0"/>
    <s v="CHN"/>
    <s v="2012 Summer"/>
    <d v="2012-01-01T00:00:00"/>
    <s v="Summer"/>
    <s v="London"/>
    <s v="Judo"/>
    <s v="Judo Women's Extra-Lightweight"/>
    <s v=""/>
    <s v="Uniq"/>
    <x v="0"/>
    <s v="295030-China"/>
  </r>
  <r>
    <n v="263433"/>
    <x v="29503"/>
    <x v="29432"/>
    <s v="F"/>
    <x v="5"/>
    <x v="37"/>
    <x v="39"/>
    <x v="0"/>
    <s v="CHN"/>
    <s v="2016 Summer"/>
    <d v="2016-01-01T00:00:00"/>
    <s v="Summer"/>
    <s v="Rio de Janeiro"/>
    <s v="Athletics"/>
    <s v="Athletics Women's 100 metres Hurdles"/>
    <s v=""/>
    <s v="Uniq"/>
    <x v="0"/>
    <s v="295040-China"/>
  </r>
  <r>
    <n v="263459"/>
    <x v="29504"/>
    <x v="29433"/>
    <s v="M"/>
    <x v="11"/>
    <x v="4"/>
    <x v="20"/>
    <x v="178"/>
    <s v="TPE"/>
    <s v="2008 Summer"/>
    <d v="2008-01-01T00:00:00"/>
    <s v="Summer"/>
    <s v="Beijing"/>
    <s v="Athletics"/>
    <s v="Athletics Men's Marathon"/>
    <s v=""/>
    <s v="Uniq"/>
    <x v="0"/>
    <s v="295050-Chinese Taipei"/>
  </r>
  <r>
    <n v="263460"/>
    <x v="29505"/>
    <x v="29434"/>
    <s v="F"/>
    <x v="3"/>
    <x v="14"/>
    <x v="14"/>
    <x v="0"/>
    <s v="CHN"/>
    <s v="2008 Summer"/>
    <d v="2008-01-01T00:00:00"/>
    <s v="Summer"/>
    <s v="Beijing"/>
    <s v="Handball"/>
    <s v="Handball Women's Handball"/>
    <s v=""/>
    <s v="Uniq"/>
    <x v="0"/>
    <s v="295060-China"/>
  </r>
  <r>
    <n v="263468"/>
    <x v="29506"/>
    <x v="29435"/>
    <s v="F"/>
    <x v="7"/>
    <x v="4"/>
    <x v="5"/>
    <x v="0"/>
    <s v="CHN"/>
    <s v="2008 Summer"/>
    <d v="2008-01-01T00:00:00"/>
    <s v="Summer"/>
    <s v="Beijing"/>
    <s v="Handball"/>
    <s v="Handball Women's Handball"/>
    <s v=""/>
    <s v="Uniq"/>
    <x v="0"/>
    <s v="295070-China"/>
  </r>
  <r>
    <n v="263470"/>
    <x v="29507"/>
    <x v="29435"/>
    <s v="F"/>
    <x v="7"/>
    <x v="36"/>
    <x v="0"/>
    <x v="0"/>
    <s v="CHN"/>
    <s v="2012 Summer"/>
    <d v="2012-01-01T00:00:00"/>
    <s v="Summer"/>
    <s v="London"/>
    <s v="Canoeing"/>
    <s v="Canoeing Women's Kayak Doubles, 500 metres"/>
    <s v=""/>
    <s v="Uniq"/>
    <x v="0"/>
    <s v="295080-China"/>
  </r>
  <r>
    <n v="263475"/>
    <x v="29508"/>
    <x v="29436"/>
    <s v="F"/>
    <x v="5"/>
    <x v="6"/>
    <x v="50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295090-China"/>
  </r>
  <r>
    <n v="263479"/>
    <x v="29509"/>
    <x v="29437"/>
    <s v="F"/>
    <x v="6"/>
    <x v="14"/>
    <x v="49"/>
    <x v="0"/>
    <s v="CHN"/>
    <s v="2008 Summer"/>
    <d v="2008-01-01T00:00:00"/>
    <s v="Summer"/>
    <s v="Beijing"/>
    <s v="Rowing"/>
    <s v="Rowing Women's Coxless Pairs"/>
    <s v="Silver"/>
    <s v="Uniq"/>
    <x v="1"/>
    <s v="295100-China"/>
  </r>
  <r>
    <n v="263483"/>
    <x v="29510"/>
    <x v="29438"/>
    <s v="M"/>
    <x v="10"/>
    <x v="16"/>
    <x v="11"/>
    <x v="0"/>
    <s v="CHN"/>
    <s v="2016 Summer"/>
    <d v="2016-01-01T00:00:00"/>
    <s v="Summer"/>
    <s v="Rio de Janeiro"/>
    <s v="Swimming"/>
    <s v="Swimming Men's 200 metres Butterfly"/>
    <s v=""/>
    <s v="Uniq"/>
    <x v="0"/>
    <s v="295110-China"/>
  </r>
  <r>
    <n v="263484"/>
    <x v="29511"/>
    <x v="29439"/>
    <s v="M"/>
    <x v="6"/>
    <x v="15"/>
    <x v="94"/>
    <x v="0"/>
    <s v="CHN"/>
    <s v="2008 Summer"/>
    <d v="2008-01-01T00:00:00"/>
    <s v="Summer"/>
    <s v="Beijing"/>
    <s v="Water Polo"/>
    <s v="Water Polo Men's Water Polo"/>
    <s v=""/>
    <s v="Uniq"/>
    <x v="0"/>
    <s v="295120-China"/>
  </r>
  <r>
    <n v="263503"/>
    <x v="29512"/>
    <x v="29440"/>
    <s v="M"/>
    <x v="7"/>
    <x v="13"/>
    <x v="14"/>
    <x v="22"/>
    <s v="United States"/>
    <s v="2012 Summer"/>
    <d v="2012-01-01T00:00:00"/>
    <s v="Summer"/>
    <s v="London"/>
    <s v="Archery"/>
    <s v="Archery Men's Individual"/>
    <s v=""/>
    <s v="Uniq"/>
    <x v="0"/>
    <s v="295130-United States"/>
  </r>
  <r>
    <n v="263504"/>
    <x v="29512"/>
    <x v="29440"/>
    <s v="M"/>
    <x v="7"/>
    <x v="13"/>
    <x v="14"/>
    <x v="22"/>
    <s v="United States"/>
    <s v="2012 Summer"/>
    <d v="2012-01-01T00:00:00"/>
    <s v="Summer"/>
    <s v="London"/>
    <s v="Archery"/>
    <s v="Archery Men's Team"/>
    <s v="Silver"/>
    <s v="Uniq"/>
    <x v="1"/>
    <s v="295130-United States"/>
  </r>
  <r>
    <n v="263506"/>
    <x v="29513"/>
    <x v="29441"/>
    <s v="F"/>
    <x v="4"/>
    <x v="34"/>
    <x v="2"/>
    <x v="1"/>
    <s v="FIN"/>
    <s v="2012 Summer"/>
    <d v="2012-01-01T00:00:00"/>
    <s v="Summer"/>
    <s v="London"/>
    <s v="Sailing"/>
    <s v="Sailing Women's Three Person Keelboat"/>
    <s v="Bronze"/>
    <s v="Uniq"/>
    <x v="1"/>
    <s v="295140-Finland"/>
  </r>
  <r>
    <n v="263515"/>
    <x v="29514"/>
    <x v="29442"/>
    <s v="M"/>
    <x v="5"/>
    <x v="0"/>
    <x v="18"/>
    <x v="22"/>
    <s v="United States"/>
    <s v="2008 Summer"/>
    <d v="2008-01-01T00:00:00"/>
    <s v="Summer"/>
    <s v="Beijing"/>
    <s v="Archery"/>
    <s v="Archery Men's Individual"/>
    <s v=""/>
    <s v="Uniq"/>
    <x v="0"/>
    <s v="295150-United States"/>
  </r>
  <r>
    <n v="263516"/>
    <x v="29514"/>
    <x v="29442"/>
    <s v="M"/>
    <x v="26"/>
    <x v="12"/>
    <x v="2"/>
    <x v="22"/>
    <s v="United States"/>
    <s v="2008 Summer"/>
    <d v="2008-01-01T00:00:00"/>
    <s v="Summer"/>
    <s v="Beijing"/>
    <s v="Archery"/>
    <s v="Archery Men's Team"/>
    <s v=""/>
    <s v="Uniq"/>
    <x v="0"/>
    <s v="295150-United States"/>
  </r>
  <r>
    <n v="263551"/>
    <x v="29515"/>
    <x v="29443"/>
    <s v="M"/>
    <x v="8"/>
    <x v="16"/>
    <x v="68"/>
    <x v="91"/>
    <s v="AUT"/>
    <s v="2006 Winter"/>
    <d v="2006-01-01T00:00:00"/>
    <s v="Winter"/>
    <s v="Torino"/>
    <s v="Cross Country Skiing"/>
    <s v="Cross Country Skiing Men's Sprint"/>
    <s v=""/>
    <s v="Uniq"/>
    <x v="0"/>
    <s v="295160-Austria"/>
  </r>
  <r>
    <n v="263552"/>
    <x v="29515"/>
    <x v="29443"/>
    <s v="M"/>
    <x v="17"/>
    <x v="16"/>
    <x v="68"/>
    <x v="91"/>
    <s v="AUT"/>
    <s v="2014 Winter"/>
    <d v="2014-01-01T00:00:00"/>
    <s v="Winter"/>
    <s v="Sochi"/>
    <s v="Cross Country Skiing"/>
    <s v="Cross Country Skiing Men's Sprint"/>
    <s v=""/>
    <s v="Uniq"/>
    <x v="0"/>
    <s v="295160-Austria"/>
  </r>
  <r>
    <n v="263553"/>
    <x v="29515"/>
    <x v="29443"/>
    <s v="M"/>
    <x v="17"/>
    <x v="16"/>
    <x v="68"/>
    <x v="91"/>
    <s v="AUT"/>
    <s v="2014 Winter"/>
    <d v="2014-01-01T00:00:00"/>
    <s v="Winter"/>
    <s v="Sochi"/>
    <s v="Cross Country Skiing"/>
    <s v="Cross Country Skiing Men's Team Sprint"/>
    <s v=""/>
    <s v="Uniq"/>
    <x v="0"/>
    <s v="295160-Austria"/>
  </r>
  <r>
    <n v="263571"/>
    <x v="29516"/>
    <x v="29444"/>
    <s v="F"/>
    <x v="1"/>
    <x v="10"/>
    <x v="50"/>
    <x v="22"/>
    <s v="United States"/>
    <s v="2008 Summer"/>
    <d v="2008-01-01T00:00:00"/>
    <s v="Summer"/>
    <s v="Beijing"/>
    <s v="Athletics"/>
    <s v="Athletics Women's 1,500 metres"/>
    <s v=""/>
    <s v="Uniq"/>
    <x v="0"/>
    <s v="295170-United States"/>
  </r>
  <r>
    <n v="263576"/>
    <x v="29517"/>
    <x v="29445"/>
    <s v="F"/>
    <x v="5"/>
    <x v="13"/>
    <x v="16"/>
    <x v="8"/>
    <s v="ITA"/>
    <s v="2012 Summer"/>
    <d v="2012-01-01T00:00:00"/>
    <s v="Summer"/>
    <s v="London"/>
    <s v="Rowing"/>
    <s v="Rowing Women's Coxless Pairs"/>
    <s v=""/>
    <s v="Uniq"/>
    <x v="0"/>
    <s v="295180-Italy"/>
  </r>
  <r>
    <n v="263582"/>
    <x v="29518"/>
    <x v="29446"/>
    <s v="F"/>
    <x v="10"/>
    <x v="0"/>
    <x v="6"/>
    <x v="17"/>
    <s v="NED"/>
    <s v="2006 Winter"/>
    <d v="2006-01-01T00:00:00"/>
    <s v="Winter"/>
    <s v="Torino"/>
    <s v="Speed Skating"/>
    <s v="Speed Skating Women's 1,000 metres"/>
    <s v=""/>
    <s v="Uniq"/>
    <x v="0"/>
    <s v="295190-Netherlands"/>
  </r>
  <r>
    <n v="263583"/>
    <x v="29518"/>
    <x v="29446"/>
    <s v="F"/>
    <x v="10"/>
    <x v="6"/>
    <x v="6"/>
    <x v="17"/>
    <s v="NED"/>
    <s v="2006 Winter"/>
    <d v="2006-01-01T00:00:00"/>
    <s v="Winter"/>
    <s v="Torino"/>
    <s v="Speed Skating"/>
    <s v="Speed Skating Women's 1,500 metres"/>
    <s v="Bronze"/>
    <s v="Uniq"/>
    <x v="1"/>
    <s v="295190-Netherlands"/>
  </r>
  <r>
    <n v="263584"/>
    <x v="29518"/>
    <x v="29446"/>
    <s v="F"/>
    <x v="10"/>
    <x v="6"/>
    <x v="6"/>
    <x v="17"/>
    <s v="NED"/>
    <s v="2006 Winter"/>
    <d v="2006-01-01T00:00:00"/>
    <s v="Winter"/>
    <s v="Torino"/>
    <s v="Speed Skating"/>
    <s v="Speed Skating Women's 3,000 metres"/>
    <s v="Gold"/>
    <s v="Uniq"/>
    <x v="1"/>
    <s v="295190-Netherlands"/>
  </r>
  <r>
    <n v="263585"/>
    <x v="29518"/>
    <x v="29446"/>
    <s v="F"/>
    <x v="10"/>
    <x v="6"/>
    <x v="6"/>
    <x v="17"/>
    <s v="NED"/>
    <s v="2006 Winter"/>
    <d v="2006-01-01T00:00:00"/>
    <s v="Winter"/>
    <s v="Torino"/>
    <s v="Speed Skating"/>
    <s v="Speed Skating Women's Team Pursuit (6 laps)"/>
    <s v=""/>
    <s v="Uniq"/>
    <x v="0"/>
    <s v="295190-Netherlands"/>
  </r>
  <r>
    <n v="263586"/>
    <x v="29518"/>
    <x v="29446"/>
    <s v="F"/>
    <x v="5"/>
    <x v="6"/>
    <x v="6"/>
    <x v="17"/>
    <s v="NED"/>
    <s v="2010 Winter"/>
    <d v="2010-01-01T00:00:00"/>
    <s v="Winter"/>
    <s v="Vancouver"/>
    <s v="Speed Skating"/>
    <s v="Speed Skating Women's 1,000 metres"/>
    <s v=""/>
    <s v="Uniq"/>
    <x v="0"/>
    <s v="295190-Netherlands"/>
  </r>
  <r>
    <n v="263587"/>
    <x v="29518"/>
    <x v="29446"/>
    <s v="F"/>
    <x v="0"/>
    <x v="6"/>
    <x v="6"/>
    <x v="17"/>
    <s v="NED"/>
    <s v="2010 Winter"/>
    <d v="2010-01-01T00:00:00"/>
    <s v="Winter"/>
    <s v="Vancouver"/>
    <s v="Speed Skating"/>
    <s v="Speed Skating Women's 1,500 metres"/>
    <s v="Gold"/>
    <s v="Uniq"/>
    <x v="1"/>
    <s v="295190-Netherlands"/>
  </r>
  <r>
    <n v="263588"/>
    <x v="29518"/>
    <x v="29446"/>
    <s v="F"/>
    <x v="0"/>
    <x v="6"/>
    <x v="6"/>
    <x v="17"/>
    <s v="NED"/>
    <s v="2010 Winter"/>
    <d v="2010-01-01T00:00:00"/>
    <s v="Winter"/>
    <s v="Vancouver"/>
    <s v="Speed Skating"/>
    <s v="Speed Skating Women's 3,000 metres"/>
    <s v=""/>
    <s v="Uniq"/>
    <x v="0"/>
    <s v="295190-Netherlands"/>
  </r>
  <r>
    <n v="263589"/>
    <x v="29518"/>
    <x v="29446"/>
    <s v="F"/>
    <x v="0"/>
    <x v="6"/>
    <x v="6"/>
    <x v="17"/>
    <s v="NED"/>
    <s v="2010 Winter"/>
    <d v="2010-01-01T00:00:00"/>
    <s v="Winter"/>
    <s v="Vancouver"/>
    <s v="Speed Skating"/>
    <s v="Speed Skating Women's Team Pursuit (6 laps)"/>
    <s v=""/>
    <s v="Uniq"/>
    <x v="0"/>
    <s v="295190-Netherlands"/>
  </r>
  <r>
    <n v="263590"/>
    <x v="29518"/>
    <x v="29446"/>
    <s v="F"/>
    <x v="3"/>
    <x v="6"/>
    <x v="6"/>
    <x v="17"/>
    <s v="NED"/>
    <s v="2014 Winter"/>
    <d v="2014-01-01T00:00:00"/>
    <s v="Winter"/>
    <s v="Sochi"/>
    <s v="Speed Skating"/>
    <s v="Speed Skating Women's 1,000 metres"/>
    <s v="Silver"/>
    <s v="Uniq"/>
    <x v="1"/>
    <s v="295190-Netherlands"/>
  </r>
  <r>
    <n v="263591"/>
    <x v="29518"/>
    <x v="29446"/>
    <s v="F"/>
    <x v="3"/>
    <x v="6"/>
    <x v="6"/>
    <x v="17"/>
    <s v="NED"/>
    <s v="2014 Winter"/>
    <d v="2014-01-01T00:00:00"/>
    <s v="Winter"/>
    <s v="Sochi"/>
    <s v="Speed Skating"/>
    <s v="Speed Skating Women's 1,500 metres"/>
    <s v="Silver"/>
    <s v="Uniq"/>
    <x v="1"/>
    <s v="295190-Netherlands"/>
  </r>
  <r>
    <n v="263592"/>
    <x v="29518"/>
    <x v="29446"/>
    <s v="F"/>
    <x v="3"/>
    <x v="6"/>
    <x v="6"/>
    <x v="17"/>
    <s v="NED"/>
    <s v="2014 Winter"/>
    <d v="2014-01-01T00:00:00"/>
    <s v="Winter"/>
    <s v="Sochi"/>
    <s v="Speed Skating"/>
    <s v="Speed Skating Women's 3,000 metres"/>
    <s v="Gold"/>
    <s v="Uniq"/>
    <x v="1"/>
    <s v="295190-Netherlands"/>
  </r>
  <r>
    <n v="263593"/>
    <x v="29518"/>
    <x v="29446"/>
    <s v="F"/>
    <x v="3"/>
    <x v="6"/>
    <x v="6"/>
    <x v="17"/>
    <s v="NED"/>
    <s v="2014 Winter"/>
    <d v="2014-01-01T00:00:00"/>
    <s v="Winter"/>
    <s v="Sochi"/>
    <s v="Speed Skating"/>
    <s v="Speed Skating Women's 5,000 metres"/>
    <s v="Silver"/>
    <s v="Uniq"/>
    <x v="1"/>
    <s v="295190-Netherlands"/>
  </r>
  <r>
    <n v="263594"/>
    <x v="29518"/>
    <x v="29446"/>
    <s v="F"/>
    <x v="3"/>
    <x v="6"/>
    <x v="6"/>
    <x v="17"/>
    <s v="NED"/>
    <s v="2014 Winter"/>
    <d v="2014-01-01T00:00:00"/>
    <s v="Winter"/>
    <s v="Sochi"/>
    <s v="Speed Skating"/>
    <s v="Speed Skating Women's Team Pursuit (6 laps)"/>
    <s v="Gold"/>
    <s v="Uniq"/>
    <x v="1"/>
    <s v="295190-Netherlands"/>
  </r>
  <r>
    <n v="263598"/>
    <x v="29519"/>
    <x v="29447"/>
    <s v="M"/>
    <x v="17"/>
    <x v="4"/>
    <x v="11"/>
    <x v="38"/>
    <s v="GER"/>
    <s v="2006 Winter"/>
    <d v="2006-01-01T00:00:00"/>
    <s v="Winter"/>
    <s v="Torino"/>
    <s v="Luge"/>
    <s v="Luge Mixed (Men)'s Doubles"/>
    <s v="Silver"/>
    <s v="Uniq"/>
    <x v="1"/>
    <s v="295200-Germany"/>
  </r>
  <r>
    <n v="263599"/>
    <x v="29519"/>
    <x v="29447"/>
    <s v="M"/>
    <x v="24"/>
    <x v="0"/>
    <x v="11"/>
    <x v="38"/>
    <s v="GER"/>
    <s v="2010 Winter"/>
    <d v="2010-01-01T00:00:00"/>
    <s v="Winter"/>
    <s v="Vancouver"/>
    <s v="Luge"/>
    <s v="Luge Mixed (Men)'s Doubles"/>
    <s v=""/>
    <s v="Uniq"/>
    <x v="0"/>
    <s v="295200-Germany"/>
  </r>
  <r>
    <n v="263628"/>
    <x v="29520"/>
    <x v="29448"/>
    <s v="F"/>
    <x v="9"/>
    <x v="6"/>
    <x v="22"/>
    <x v="20"/>
    <s v="AUS"/>
    <s v="2008 Summer"/>
    <d v="2008-01-01T00:00:00"/>
    <s v="Summer"/>
    <s v="Beijing"/>
    <s v="Softball"/>
    <s v="Softball Women's Softball"/>
    <s v="Bronze"/>
    <s v="Uniq"/>
    <x v="1"/>
    <s v="295210-Australia"/>
  </r>
  <r>
    <n v="263634"/>
    <x v="29521"/>
    <x v="29449"/>
    <s v="F"/>
    <x v="15"/>
    <x v="18"/>
    <x v="20"/>
    <x v="75"/>
    <s v="POL"/>
    <s v="2012 Summer"/>
    <d v="2012-01-01T00:00:00"/>
    <s v="Summer"/>
    <s v="London"/>
    <s v="Athletics"/>
    <s v="Athletics Women's 4 x 400 metres Relay"/>
    <s v=""/>
    <s v="Uniq"/>
    <x v="0"/>
    <s v="295220-Poland"/>
  </r>
  <r>
    <n v="263636"/>
    <x v="29521"/>
    <x v="29449"/>
    <s v="F"/>
    <x v="4"/>
    <x v="18"/>
    <x v="20"/>
    <x v="75"/>
    <s v="POL"/>
    <s v="2016 Summer"/>
    <d v="2016-01-01T00:00:00"/>
    <s v="Summer"/>
    <s v="Rio de Janeiro"/>
    <s v="Athletics"/>
    <s v="Athletics Women's 4 x 400 metres Relay"/>
    <s v=""/>
    <s v="Uniq"/>
    <x v="0"/>
    <s v="295220-Poland"/>
  </r>
  <r>
    <n v="263635"/>
    <x v="29521"/>
    <x v="29449"/>
    <s v="F"/>
    <x v="4"/>
    <x v="18"/>
    <x v="20"/>
    <x v="75"/>
    <s v="POL"/>
    <s v="2016 Summer"/>
    <d v="2016-01-01T00:00:00"/>
    <s v="Summer"/>
    <s v="Rio de Janeiro"/>
    <s v="Athletics"/>
    <s v="Athletics Women's 400 metres"/>
    <s v=""/>
    <s v="Uniq"/>
    <x v="0"/>
    <s v="295220-Poland"/>
  </r>
  <r>
    <n v="263643"/>
    <x v="29522"/>
    <x v="29450"/>
    <s v="M"/>
    <x v="17"/>
    <x v="0"/>
    <x v="2"/>
    <x v="23"/>
    <s v="CAN"/>
    <s v="2012 Summer"/>
    <d v="2012-01-01T00:00:00"/>
    <s v="Summer"/>
    <s v="London"/>
    <s v="Athletics"/>
    <s v="Athletics Men's Marathon"/>
    <s v=""/>
    <s v="Uniq"/>
    <x v="0"/>
    <s v="295230-Canada"/>
  </r>
  <r>
    <n v="263660"/>
    <x v="29523"/>
    <x v="29451"/>
    <s v="M"/>
    <x v="5"/>
    <x v="34"/>
    <x v="51"/>
    <x v="38"/>
    <s v="GER"/>
    <s v="2008 Summer"/>
    <d v="2008-01-01T00:00:00"/>
    <s v="Summer"/>
    <s v="Beijing"/>
    <s v="Canoeing"/>
    <s v="Canoeing Men's Canadian Doubles, 1,000 metres"/>
    <s v="Silver"/>
    <s v="Uniq"/>
    <x v="1"/>
    <s v="295240-Germany"/>
  </r>
  <r>
    <n v="263659"/>
    <x v="29523"/>
    <x v="29451"/>
    <s v="M"/>
    <x v="5"/>
    <x v="34"/>
    <x v="51"/>
    <x v="38"/>
    <s v="GER"/>
    <s v="2008 Summer"/>
    <d v="2008-01-01T00:00:00"/>
    <s v="Summer"/>
    <s v="Beijing"/>
    <s v="Canoeing"/>
    <s v="Canoeing Men's Canadian Doubles, 500 metres"/>
    <s v="Bronze"/>
    <s v="Uniq"/>
    <x v="1"/>
    <s v="295240-Germany"/>
  </r>
  <r>
    <n v="263661"/>
    <x v="29524"/>
    <x v="29452"/>
    <s v="M"/>
    <x v="26"/>
    <x v="34"/>
    <x v="55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295250-United States"/>
  </r>
  <r>
    <n v="263676"/>
    <x v="29525"/>
    <x v="29453"/>
    <s v="M"/>
    <x v="5"/>
    <x v="36"/>
    <x v="45"/>
    <x v="96"/>
    <s v="URU"/>
    <s v="2008 Summer"/>
    <d v="2008-01-01T00:00:00"/>
    <s v="Summer"/>
    <s v="Beijing"/>
    <s v="Cycling"/>
    <s v="Cycling Men's Points Race"/>
    <s v=""/>
    <s v="Uniq"/>
    <x v="0"/>
    <s v="295260-Uruguay"/>
  </r>
  <r>
    <n v="263683"/>
    <x v="29526"/>
    <x v="29454"/>
    <s v="M"/>
    <x v="4"/>
    <x v="0"/>
    <x v="52"/>
    <x v="22"/>
    <s v="United States"/>
    <s v="2008 Summer"/>
    <d v="2008-01-01T00:00:00"/>
    <s v="Summer"/>
    <s v="Beijing"/>
    <s v="Football"/>
    <s v="Football Men's Football"/>
    <s v=""/>
    <s v="Uniq"/>
    <x v="0"/>
    <s v="295270-United States"/>
  </r>
  <r>
    <n v="263689"/>
    <x v="29527"/>
    <x v="29455"/>
    <s v="M"/>
    <x v="13"/>
    <x v="27"/>
    <x v="16"/>
    <x v="113"/>
    <s v="JAM"/>
    <s v="2016 Summer"/>
    <d v="2016-01-01T00:00:00"/>
    <s v="Summer"/>
    <s v="Rio de Janeiro"/>
    <s v="Swimming"/>
    <s v="Swimming Men's 100 metres Backstroke"/>
    <s v=""/>
    <s v="Uniq"/>
    <x v="0"/>
    <s v="295280-Jamaica"/>
  </r>
  <r>
    <n v="263692"/>
    <x v="29528"/>
    <x v="29456"/>
    <s v="M"/>
    <x v="5"/>
    <x v="34"/>
    <x v="15"/>
    <x v="75"/>
    <s v="POL"/>
    <s v="2016 Summer"/>
    <d v="2016-01-01T00:00:00"/>
    <s v="Summer"/>
    <s v="Rio de Janeiro"/>
    <s v="Swimming"/>
    <s v="Swimming Men's 50 metres Freestyle"/>
    <s v=""/>
    <s v="Uniq"/>
    <x v="0"/>
    <s v="295290-Poland"/>
  </r>
  <r>
    <n v="263700"/>
    <x v="29529"/>
    <x v="29457"/>
    <s v="M"/>
    <x v="5"/>
    <x v="38"/>
    <x v="24"/>
    <x v="75"/>
    <s v="POL"/>
    <s v="2008 Summer"/>
    <d v="2008-01-01T00:00:00"/>
    <s v="Summer"/>
    <s v="Beijing"/>
    <s v="Canoeing"/>
    <s v="Canoeing Men's Kayak Doubles, 500 metres"/>
    <s v=""/>
    <s v="Uniq"/>
    <x v="0"/>
    <s v="295300-Poland"/>
  </r>
  <r>
    <n v="263701"/>
    <x v="29529"/>
    <x v="29457"/>
    <s v="M"/>
    <x v="24"/>
    <x v="0"/>
    <x v="24"/>
    <x v="75"/>
    <s v="POL"/>
    <s v="2008 Summer"/>
    <d v="2008-01-01T00:00:00"/>
    <s v="Summer"/>
    <s v="Beijing"/>
    <s v="Canoeing"/>
    <s v="Canoeing Men's Kayak Fours, 1,000 metres"/>
    <s v=""/>
    <s v="Uniq"/>
    <x v="0"/>
    <s v="295300-Poland"/>
  </r>
  <r>
    <n v="263702"/>
    <x v="29530"/>
    <x v="29458"/>
    <s v="M"/>
    <x v="7"/>
    <x v="42"/>
    <x v="35"/>
    <x v="38"/>
    <s v="GER"/>
    <s v="2008 Summer"/>
    <d v="2008-01-01T00:00:00"/>
    <s v="Summer"/>
    <s v="Beijing"/>
    <s v="Basketball"/>
    <s v="Basketball Men's Basketball"/>
    <s v=""/>
    <s v="Uniq"/>
    <x v="0"/>
    <s v="295310-Germany"/>
  </r>
  <r>
    <n v="263709"/>
    <x v="29531"/>
    <x v="29459"/>
    <s v="M"/>
    <x v="3"/>
    <x v="12"/>
    <x v="1"/>
    <x v="52"/>
    <s v="SUI"/>
    <s v="2016 Summer"/>
    <d v="2016-01-01T00:00:00"/>
    <s v="Summer"/>
    <s v="Rio de Janeiro"/>
    <s v="Canoeing"/>
    <s v="Canoeing Men's Kayak Singles, 1,000 metres"/>
    <s v=""/>
    <s v="Uniq"/>
    <x v="0"/>
    <s v="295320-Switzerland"/>
  </r>
  <r>
    <n v="263719"/>
    <x v="29532"/>
    <x v="29460"/>
    <s v="F"/>
    <x v="6"/>
    <x v="17"/>
    <x v="44"/>
    <x v="52"/>
    <s v="SUI"/>
    <s v="2010 Winter"/>
    <d v="2010-01-01T00:00:00"/>
    <s v="Winter"/>
    <s v="Vancouver"/>
    <s v="Ice Hockey"/>
    <s v="Ice Hockey Women's Ice Hockey"/>
    <s v=""/>
    <s v="Uniq"/>
    <x v="0"/>
    <s v="295330-Switzerland"/>
  </r>
  <r>
    <n v="263722"/>
    <x v="29533"/>
    <x v="29461"/>
    <s v="M"/>
    <x v="1"/>
    <x v="22"/>
    <x v="53"/>
    <x v="75"/>
    <s v="POL"/>
    <s v="2016 Summer"/>
    <d v="2016-01-01T00:00:00"/>
    <s v="Summer"/>
    <s v="Rio de Janeiro"/>
    <s v="Handball"/>
    <s v="Handball Men's Handball"/>
    <s v=""/>
    <s v="Uniq"/>
    <x v="0"/>
    <s v="295340-Poland"/>
  </r>
  <r>
    <n v="263725"/>
    <x v="29534"/>
    <x v="29462"/>
    <s v="M"/>
    <x v="4"/>
    <x v="2"/>
    <x v="22"/>
    <x v="7"/>
    <s v="ESP"/>
    <s v="2016 Summer"/>
    <d v="2016-01-01T00:00:00"/>
    <s v="Summer"/>
    <s v="Rio de Janeiro"/>
    <s v="Sailing"/>
    <s v="Sailing Men's Two Person Dinghy"/>
    <s v=""/>
    <s v="Uniq"/>
    <x v="0"/>
    <s v="295350-Spain"/>
  </r>
  <r>
    <n v="263736"/>
    <x v="29535"/>
    <x v="29463"/>
    <s v="F"/>
    <x v="5"/>
    <x v="13"/>
    <x v="68"/>
    <x v="7"/>
    <s v="ESP"/>
    <s v="2016 Summer"/>
    <d v="2016-01-01T00:00:00"/>
    <s v="Summer"/>
    <s v="Rio de Janeiro"/>
    <s v="Basketball"/>
    <s v="Basketball Women's Basketball"/>
    <s v="Silver"/>
    <s v="Uniq"/>
    <x v="1"/>
    <s v="295360-Spain"/>
  </r>
  <r>
    <n v="263738"/>
    <x v="29536"/>
    <x v="29464"/>
    <s v="M"/>
    <x v="17"/>
    <x v="21"/>
    <x v="32"/>
    <x v="48"/>
    <s v="BRA"/>
    <s v="2012 Summer"/>
    <d v="2012-01-01T00:00:00"/>
    <s v="Summer"/>
    <s v="London"/>
    <s v="Archery"/>
    <s v="Archery Men's Individual"/>
    <s v=""/>
    <s v="Uniq"/>
    <x v="0"/>
    <s v="295370-Brazil"/>
  </r>
  <r>
    <n v="263739"/>
    <x v="29536"/>
    <x v="29464"/>
    <s v="M"/>
    <x v="24"/>
    <x v="21"/>
    <x v="32"/>
    <x v="48"/>
    <s v="BRA"/>
    <s v="2016 Summer"/>
    <d v="2016-01-01T00:00:00"/>
    <s v="Summer"/>
    <s v="Rio de Janeiro"/>
    <s v="Archery"/>
    <s v="Archery Men's Individual"/>
    <s v=""/>
    <s v="Uniq"/>
    <x v="0"/>
    <s v="295370-Brazil"/>
  </r>
  <r>
    <n v="263740"/>
    <x v="29536"/>
    <x v="29464"/>
    <s v="M"/>
    <x v="24"/>
    <x v="21"/>
    <x v="32"/>
    <x v="48"/>
    <s v="BRA"/>
    <s v="2016 Summer"/>
    <d v="2016-01-01T00:00:00"/>
    <s v="Summer"/>
    <s v="Rio de Janeiro"/>
    <s v="Archery"/>
    <s v="Archery Men's Team"/>
    <s v=""/>
    <s v="Uniq"/>
    <x v="0"/>
    <s v="295370-Brazil"/>
  </r>
  <r>
    <n v="263753"/>
    <x v="29537"/>
    <x v="29465"/>
    <s v="M"/>
    <x v="5"/>
    <x v="1"/>
    <x v="61"/>
    <x v="27"/>
    <s v="BEL"/>
    <s v="2008 Summer"/>
    <d v="2008-01-01T00:00:00"/>
    <s v="Summer"/>
    <s v="Beijing"/>
    <s v="Athletics"/>
    <s v="Athletics Men's Decathlon"/>
    <s v=""/>
    <s v="Uniq"/>
    <x v="0"/>
    <s v="295380-Belgium"/>
  </r>
  <r>
    <n v="263754"/>
    <x v="29538"/>
    <x v="29466"/>
    <s v="F"/>
    <x v="7"/>
    <x v="14"/>
    <x v="10"/>
    <x v="0"/>
    <s v="CHN"/>
    <s v="2008 Summer"/>
    <d v="2008-01-01T00:00:00"/>
    <s v="Summer"/>
    <s v="Beijing"/>
    <s v="Rowing"/>
    <s v="Rowing Women's Quadruple Sculls"/>
    <s v="Gold"/>
    <s v="Uniq"/>
    <x v="1"/>
    <s v="295390-China"/>
  </r>
  <r>
    <n v="263760"/>
    <x v="29539"/>
    <x v="29467"/>
    <s v="F"/>
    <x v="4"/>
    <x v="29"/>
    <x v="2"/>
    <x v="0"/>
    <s v="CHN"/>
    <s v="2010 Winter"/>
    <d v="2010-01-01T00:00:00"/>
    <s v="Winter"/>
    <s v="Vancouver"/>
    <s v="Alpine Skiing"/>
    <s v="Alpine Skiing Women's Giant Slalom"/>
    <s v=""/>
    <s v="Uniq"/>
    <x v="0"/>
    <s v="295400-China"/>
  </r>
  <r>
    <n v="263761"/>
    <x v="29539"/>
    <x v="29467"/>
    <s v="F"/>
    <x v="4"/>
    <x v="29"/>
    <x v="0"/>
    <x v="0"/>
    <s v="CHN"/>
    <s v="2010 Winter"/>
    <d v="2010-01-01T00:00:00"/>
    <s v="Winter"/>
    <s v="Vancouver"/>
    <s v="Alpine Skiing"/>
    <s v="Alpine Skiing Women's Slalom"/>
    <s v=""/>
    <s v="Uniq"/>
    <x v="0"/>
    <s v="295400-China"/>
  </r>
  <r>
    <n v="263762"/>
    <x v="29539"/>
    <x v="29467"/>
    <s v="F"/>
    <x v="7"/>
    <x v="29"/>
    <x v="0"/>
    <x v="0"/>
    <s v="CHN"/>
    <s v="2014 Winter"/>
    <d v="2014-01-01T00:00:00"/>
    <s v="Winter"/>
    <s v="Sochi"/>
    <s v="Alpine Skiing"/>
    <s v="Alpine Skiing Women's Giant Slalom"/>
    <s v=""/>
    <s v="Uniq"/>
    <x v="0"/>
    <s v="295400-China"/>
  </r>
  <r>
    <n v="263763"/>
    <x v="29539"/>
    <x v="29467"/>
    <s v="F"/>
    <x v="7"/>
    <x v="29"/>
    <x v="0"/>
    <x v="0"/>
    <s v="CHN"/>
    <s v="2014 Winter"/>
    <d v="2014-01-01T00:00:00"/>
    <s v="Winter"/>
    <s v="Sochi"/>
    <s v="Alpine Skiing"/>
    <s v="Alpine Skiing Women's Slalom"/>
    <s v=""/>
    <s v="Uniq"/>
    <x v="0"/>
    <s v="295400-China"/>
  </r>
  <r>
    <n v="263764"/>
    <x v="29540"/>
    <x v="29468"/>
    <s v="M"/>
    <x v="6"/>
    <x v="18"/>
    <x v="15"/>
    <x v="0"/>
    <s v="CHN"/>
    <s v="2006 Winter"/>
    <d v="2006-01-01T00:00:00"/>
    <s v="Winter"/>
    <s v="Torino"/>
    <s v="Cross Country Skiing"/>
    <s v="Cross Country Skiing Men's 15 kilometres"/>
    <s v=""/>
    <s v="Uniq"/>
    <x v="0"/>
    <s v="295410-China"/>
  </r>
  <r>
    <n v="263766"/>
    <x v="29540"/>
    <x v="29468"/>
    <s v="M"/>
    <x v="6"/>
    <x v="18"/>
    <x v="15"/>
    <x v="0"/>
    <s v="CHN"/>
    <s v="2006 Winter"/>
    <d v="2006-01-01T00:00:00"/>
    <s v="Winter"/>
    <s v="Torino"/>
    <s v="Cross Country Skiing"/>
    <s v="Cross Country Skiing Men's 30 km Skiathlon"/>
    <s v=""/>
    <s v="Uniq"/>
    <x v="0"/>
    <s v="295410-China"/>
  </r>
  <r>
    <n v="263767"/>
    <x v="29540"/>
    <x v="29468"/>
    <s v="M"/>
    <x v="6"/>
    <x v="18"/>
    <x v="15"/>
    <x v="0"/>
    <s v="CHN"/>
    <s v="2006 Winter"/>
    <d v="2006-01-01T00:00:00"/>
    <s v="Winter"/>
    <s v="Torino"/>
    <s v="Cross Country Skiing"/>
    <s v="Cross Country Skiing Men's 4 x 10 kilometres Relay"/>
    <s v=""/>
    <s v="Uniq"/>
    <x v="0"/>
    <s v="295410-China"/>
  </r>
  <r>
    <n v="263765"/>
    <x v="29540"/>
    <x v="29468"/>
    <s v="M"/>
    <x v="6"/>
    <x v="18"/>
    <x v="15"/>
    <x v="0"/>
    <s v="CHN"/>
    <s v="2006 Winter"/>
    <d v="2006-01-01T00:00:00"/>
    <s v="Winter"/>
    <s v="Torino"/>
    <s v="Cross Country Skiing"/>
    <s v="Cross Country Skiing Men's 50 kilometres"/>
    <s v=""/>
    <s v="Uniq"/>
    <x v="0"/>
    <s v="295410-China"/>
  </r>
  <r>
    <n v="263772"/>
    <x v="29541"/>
    <x v="29469"/>
    <s v="F"/>
    <x v="26"/>
    <x v="48"/>
    <x v="23"/>
    <x v="0"/>
    <s v="CHN"/>
    <s v="2008 Summer"/>
    <d v="2008-01-01T00:00:00"/>
    <s v="Summer"/>
    <s v="Beijing"/>
    <s v="Judo"/>
    <s v="Judo Women's Half-Lightweight"/>
    <s v=""/>
    <s v="Uniq"/>
    <x v="0"/>
    <s v="295420-China"/>
  </r>
  <r>
    <n v="263773"/>
    <x v="29542"/>
    <x v="29470"/>
    <s v="F"/>
    <x v="9"/>
    <x v="4"/>
    <x v="44"/>
    <x v="4"/>
    <s v="FRA"/>
    <s v="2008 Summer"/>
    <d v="2008-01-01T00:00:00"/>
    <s v="Summer"/>
    <s v="Beijing"/>
    <s v="Table Tennis"/>
    <s v="Table Tennis Women's Singles"/>
    <s v=""/>
    <s v="Uniq"/>
    <x v="0"/>
    <s v="295430-France"/>
  </r>
  <r>
    <n v="263774"/>
    <x v="29542"/>
    <x v="29470"/>
    <s v="F"/>
    <x v="2"/>
    <x v="4"/>
    <x v="44"/>
    <x v="4"/>
    <s v="FRA"/>
    <s v="2012 Summer"/>
    <d v="2012-01-01T00:00:00"/>
    <s v="Summer"/>
    <s v="London"/>
    <s v="Table Tennis"/>
    <s v="Table Tennis Women's Singles"/>
    <s v=""/>
    <s v="Uniq"/>
    <x v="0"/>
    <s v="295430-France"/>
  </r>
  <r>
    <n v="263775"/>
    <x v="29543"/>
    <x v="29471"/>
    <s v="F"/>
    <x v="6"/>
    <x v="3"/>
    <x v="45"/>
    <x v="0"/>
    <s v="CHN"/>
    <s v="2016 Summer"/>
    <d v="2016-01-01T00:00:00"/>
    <s v="Summer"/>
    <s v="Rio de Janeiro"/>
    <s v="Weightlifting"/>
    <s v="Weightlifting Women's Light-Heavyweight"/>
    <s v="Gold"/>
    <s v="Uniq"/>
    <x v="1"/>
    <s v="295440-China"/>
  </r>
  <r>
    <n v="263783"/>
    <x v="29544"/>
    <x v="29472"/>
    <s v="M"/>
    <x v="5"/>
    <x v="12"/>
    <x v="64"/>
    <x v="0"/>
    <s v="CHN"/>
    <s v="2016 Summer"/>
    <d v="2016-01-01T00:00:00"/>
    <s v="Summer"/>
    <s v="Rio de Janeiro"/>
    <s v="Wrestling"/>
    <s v="Wrestling Men's Heavyweight, Greco-Roman"/>
    <s v=""/>
    <s v="Uniq"/>
    <x v="0"/>
    <s v="295450-China"/>
  </r>
  <r>
    <n v="263805"/>
    <x v="29545"/>
    <x v="29473"/>
    <s v="M"/>
    <x v="0"/>
    <x v="3"/>
    <x v="23"/>
    <x v="0"/>
    <s v="CHN"/>
    <s v="2008 Summer"/>
    <d v="2008-01-01T00:00:00"/>
    <s v="Summer"/>
    <s v="Beijing"/>
    <s v="Gymnastics"/>
    <s v="Gymnastics Men's Floor Exercise"/>
    <s v=""/>
    <s v="Uniq"/>
    <x v="0"/>
    <s v="295460-China"/>
  </r>
  <r>
    <n v="263807"/>
    <x v="29545"/>
    <x v="29473"/>
    <s v="M"/>
    <x v="0"/>
    <x v="3"/>
    <x v="23"/>
    <x v="0"/>
    <s v="CHN"/>
    <s v="2008 Summer"/>
    <d v="2008-01-01T00:00:00"/>
    <s v="Summer"/>
    <s v="Beijing"/>
    <s v="Gymnastics"/>
    <s v="Gymnastics Men's Horizontal Bar"/>
    <s v=""/>
    <s v="Uniq"/>
    <x v="0"/>
    <s v="295460-China"/>
  </r>
  <r>
    <n v="263803"/>
    <x v="29545"/>
    <x v="29473"/>
    <s v="M"/>
    <x v="0"/>
    <x v="3"/>
    <x v="23"/>
    <x v="0"/>
    <s v="CHN"/>
    <s v="2008 Summer"/>
    <d v="2008-01-01T00:00:00"/>
    <s v="Summer"/>
    <s v="Beijing"/>
    <s v="Gymnastics"/>
    <s v="Gymnastics Men's Individual All-Around"/>
    <s v=""/>
    <s v="Uniq"/>
    <x v="0"/>
    <s v="295460-China"/>
  </r>
  <r>
    <n v="263806"/>
    <x v="29545"/>
    <x v="29473"/>
    <s v="M"/>
    <x v="0"/>
    <x v="3"/>
    <x v="23"/>
    <x v="0"/>
    <s v="CHN"/>
    <s v="2008 Summer"/>
    <d v="2008-01-01T00:00:00"/>
    <s v="Summer"/>
    <s v="Beijing"/>
    <s v="Gymnastics"/>
    <s v="Gymnastics Men's Parallel Bars"/>
    <s v=""/>
    <s v="Uniq"/>
    <x v="0"/>
    <s v="295460-China"/>
  </r>
  <r>
    <n v="263808"/>
    <x v="29545"/>
    <x v="29473"/>
    <s v="M"/>
    <x v="0"/>
    <x v="3"/>
    <x v="23"/>
    <x v="0"/>
    <s v="CHN"/>
    <s v="2008 Summer"/>
    <d v="2008-01-01T00:00:00"/>
    <s v="Summer"/>
    <s v="Beijing"/>
    <s v="Gymnastics"/>
    <s v="Gymnastics Men's Pommelled Horse"/>
    <s v="Gold"/>
    <s v="Uniq"/>
    <x v="1"/>
    <s v="295460-China"/>
  </r>
  <r>
    <n v="263804"/>
    <x v="29545"/>
    <x v="29473"/>
    <s v="M"/>
    <x v="0"/>
    <x v="3"/>
    <x v="23"/>
    <x v="0"/>
    <s v="CHN"/>
    <s v="2008 Summer"/>
    <d v="2008-01-01T00:00:00"/>
    <s v="Summer"/>
    <s v="Beijing"/>
    <s v="Gymnastics"/>
    <s v="Gymnastics Men's Team All-Around"/>
    <s v="Gold"/>
    <s v="Uniq"/>
    <x v="1"/>
    <s v="295460-China"/>
  </r>
  <r>
    <n v="263823"/>
    <x v="29546"/>
    <x v="29474"/>
    <s v="M"/>
    <x v="5"/>
    <x v="34"/>
    <x v="31"/>
    <x v="0"/>
    <s v="CHN"/>
    <s v="2008 Summer"/>
    <d v="2008-01-01T00:00:00"/>
    <s v="Summer"/>
    <s v="Beijing"/>
    <s v="Water Polo"/>
    <s v="Water Polo Men's Water Polo"/>
    <s v=""/>
    <s v="Uniq"/>
    <x v="0"/>
    <s v="295470-China"/>
  </r>
  <r>
    <n v="263825"/>
    <x v="29547"/>
    <x v="29475"/>
    <s v="F"/>
    <x v="4"/>
    <x v="0"/>
    <x v="0"/>
    <x v="0"/>
    <s v="CHN"/>
    <s v="2008 Summer"/>
    <d v="2008-01-01T00:00:00"/>
    <s v="Summer"/>
    <s v="Beijing"/>
    <s v="Athletics"/>
    <s v="Athletics Women's Triple Jump"/>
    <s v=""/>
    <s v="Uniq"/>
    <x v="0"/>
    <s v="295480-China"/>
  </r>
  <r>
    <n v="263826"/>
    <x v="29547"/>
    <x v="29475"/>
    <s v="F"/>
    <x v="7"/>
    <x v="0"/>
    <x v="0"/>
    <x v="0"/>
    <s v="CHN"/>
    <s v="2012 Summer"/>
    <d v="2012-01-01T00:00:00"/>
    <s v="Summer"/>
    <s v="London"/>
    <s v="Athletics"/>
    <s v="Athletics Women's Triple Jump"/>
    <s v=""/>
    <s v="Uniq"/>
    <x v="0"/>
    <s v="295480-China"/>
  </r>
  <r>
    <n v="263827"/>
    <x v="29548"/>
    <x v="29476"/>
    <s v="M"/>
    <x v="4"/>
    <x v="15"/>
    <x v="8"/>
    <x v="0"/>
    <s v="CHN"/>
    <s v="2012 Summer"/>
    <d v="2012-01-01T00:00:00"/>
    <s v="Summer"/>
    <s v="London"/>
    <s v="Athletics"/>
    <s v="Athletics Men's 110 metres Hurdles"/>
    <s v=""/>
    <s v="Uniq"/>
    <x v="0"/>
    <s v="295490-China"/>
  </r>
  <r>
    <n v="263828"/>
    <x v="29548"/>
    <x v="29476"/>
    <s v="M"/>
    <x v="7"/>
    <x v="15"/>
    <x v="8"/>
    <x v="0"/>
    <s v="CHN"/>
    <s v="2016 Summer"/>
    <d v="2016-01-01T00:00:00"/>
    <s v="Summer"/>
    <s v="Rio de Janeiro"/>
    <s v="Athletics"/>
    <s v="Athletics Men's 110 metres Hurdles"/>
    <s v=""/>
    <s v="Uniq"/>
    <x v="0"/>
    <s v="295490-China"/>
  </r>
  <r>
    <n v="263829"/>
    <x v="29549"/>
    <x v="29477"/>
    <s v="F"/>
    <x v="3"/>
    <x v="16"/>
    <x v="0"/>
    <x v="0"/>
    <s v="CHN"/>
    <s v="2008 Summer"/>
    <d v="2008-01-01T00:00:00"/>
    <s v="Summer"/>
    <s v="Beijing"/>
    <s v="Badminton"/>
    <s v="Badminton Women's Singles"/>
    <s v="Silver"/>
    <s v="Uniq"/>
    <x v="1"/>
    <s v="295500-China"/>
  </r>
  <r>
    <n v="263837"/>
    <x v="29550"/>
    <x v="29478"/>
    <s v="M"/>
    <x v="15"/>
    <x v="1"/>
    <x v="49"/>
    <x v="0"/>
    <s v="CHN"/>
    <s v="2012 Summer"/>
    <d v="2012-01-01T00:00:00"/>
    <s v="Summer"/>
    <s v="London"/>
    <s v="Athletics"/>
    <s v="Athletics Men's 200 metres"/>
    <s v=""/>
    <s v="Uniq"/>
    <x v="0"/>
    <s v="295510-China"/>
  </r>
  <r>
    <n v="263838"/>
    <x v="29550"/>
    <x v="29478"/>
    <s v="M"/>
    <x v="4"/>
    <x v="1"/>
    <x v="49"/>
    <x v="0"/>
    <s v="CHN"/>
    <s v="2016 Summer"/>
    <d v="2016-01-01T00:00:00"/>
    <s v="Summer"/>
    <s v="Rio de Janeiro"/>
    <s v="Athletics"/>
    <s v="Athletics Men's 100 metres"/>
    <s v=""/>
    <s v="Uniq"/>
    <x v="0"/>
    <s v="295510-China"/>
  </r>
  <r>
    <n v="263839"/>
    <x v="29550"/>
    <x v="29478"/>
    <s v="M"/>
    <x v="5"/>
    <x v="1"/>
    <x v="49"/>
    <x v="0"/>
    <s v="CHN"/>
    <s v="2016 Summer"/>
    <d v="2016-01-01T00:00:00"/>
    <s v="Summer"/>
    <s v="Rio de Janeiro"/>
    <s v="Athletics"/>
    <s v="Athletics Men's 4 x 100 metres Relay"/>
    <s v=""/>
    <s v="Uniq"/>
    <x v="0"/>
    <s v="295510-China"/>
  </r>
  <r>
    <n v="263842"/>
    <x v="29551"/>
    <x v="29479"/>
    <s v="M"/>
    <x v="5"/>
    <x v="27"/>
    <x v="13"/>
    <x v="0"/>
    <s v="CHN"/>
    <s v="2008 Summer"/>
    <d v="2008-01-01T00:00:00"/>
    <s v="Summer"/>
    <s v="Beijing"/>
    <s v="Badminton"/>
    <s v="Badminton Men's Doubles"/>
    <s v=""/>
    <s v="Uniq"/>
    <x v="0"/>
    <s v="295520-China"/>
  </r>
  <r>
    <n v="263843"/>
    <x v="29552"/>
    <x v="29480"/>
    <s v="F"/>
    <x v="6"/>
    <x v="59"/>
    <x v="65"/>
    <x v="193"/>
    <s v="TLS"/>
    <s v="2008 Summer"/>
    <d v="2008-01-01T00:00:00"/>
    <s v="Summer"/>
    <s v="Beijing"/>
    <s v="Athletics"/>
    <s v="Athletics Women's Marathon"/>
    <s v=""/>
    <s v="Uniq"/>
    <x v="0"/>
    <s v="295530-Timor Leste"/>
  </r>
  <r>
    <n v="263844"/>
    <x v="29553"/>
    <x v="29481"/>
    <s v="F"/>
    <x v="17"/>
    <x v="4"/>
    <x v="2"/>
    <x v="0"/>
    <s v="CHN"/>
    <s v="2008 Summer"/>
    <d v="2008-01-01T00:00:00"/>
    <s v="Summer"/>
    <s v="Beijing"/>
    <s v="Softball"/>
    <s v="Softball Women's Softball"/>
    <s v=""/>
    <s v="Uniq"/>
    <x v="0"/>
    <s v="295540-China"/>
  </r>
  <r>
    <n v="263846"/>
    <x v="29554"/>
    <x v="29482"/>
    <s v="M"/>
    <x v="8"/>
    <x v="34"/>
    <x v="37"/>
    <x v="0"/>
    <s v="CHN"/>
    <s v="2008 Summer"/>
    <d v="2008-01-01T00:00:00"/>
    <s v="Summer"/>
    <s v="Beijing"/>
    <s v="Swimming"/>
    <s v="Swimming Men's 10 kilometres Open Water"/>
    <s v=""/>
    <s v="Uniq"/>
    <x v="0"/>
    <s v="295550-China"/>
  </r>
  <r>
    <n v="263847"/>
    <x v="29555"/>
    <x v="29483"/>
    <s v="F"/>
    <x v="16"/>
    <x v="36"/>
    <x v="29"/>
    <x v="0"/>
    <s v="CHN"/>
    <s v="2012 Summer"/>
    <d v="2012-01-01T00:00:00"/>
    <s v="Summer"/>
    <s v="London"/>
    <s v="Swimming"/>
    <s v="Swimming Women's 800 metres Freestyle"/>
    <s v=""/>
    <s v="Uniq"/>
    <x v="0"/>
    <s v="295560-China"/>
  </r>
  <r>
    <n v="263848"/>
    <x v="29555"/>
    <x v="29483"/>
    <s v="F"/>
    <x v="10"/>
    <x v="36"/>
    <x v="29"/>
    <x v="0"/>
    <s v="CHN"/>
    <s v="2016 Summer"/>
    <d v="2016-01-01T00:00:00"/>
    <s v="Summer"/>
    <s v="Rio de Janeiro"/>
    <s v="Swimming"/>
    <s v="Swimming Women's 10 kilometres Open Water"/>
    <s v=""/>
    <s v="Uniq"/>
    <x v="0"/>
    <s v="295560-China"/>
  </r>
  <r>
    <n v="263851"/>
    <x v="29556"/>
    <x v="29484"/>
    <s v="F"/>
    <x v="1"/>
    <x v="6"/>
    <x v="6"/>
    <x v="0"/>
    <s v="CHN"/>
    <s v="2006 Winter"/>
    <d v="2006-01-01T00:00:00"/>
    <s v="Winter"/>
    <s v="Torino"/>
    <s v="Speed Skating"/>
    <s v="Speed Skating Women's 500 metres"/>
    <s v=""/>
    <s v="Uniq"/>
    <x v="0"/>
    <s v="295570-China"/>
  </r>
  <r>
    <n v="263852"/>
    <x v="29556"/>
    <x v="29484"/>
    <s v="F"/>
    <x v="26"/>
    <x v="6"/>
    <x v="6"/>
    <x v="0"/>
    <s v="CHN"/>
    <s v="2010 Winter"/>
    <d v="2010-01-01T00:00:00"/>
    <s v="Winter"/>
    <s v="Vancouver"/>
    <s v="Speed Skating"/>
    <s v="Speed Skating Women's 500 metres"/>
    <s v=""/>
    <s v="Uniq"/>
    <x v="0"/>
    <s v="295570-China"/>
  </r>
  <r>
    <n v="263854"/>
    <x v="29557"/>
    <x v="29485"/>
    <s v="F"/>
    <x v="10"/>
    <x v="3"/>
    <x v="17"/>
    <x v="102"/>
    <s v="SGP"/>
    <s v="2008 Summer"/>
    <d v="2008-01-01T00:00:00"/>
    <s v="Summer"/>
    <s v="Beijing"/>
    <s v="Badminton"/>
    <s v="Badminton Women's Singles"/>
    <s v=""/>
    <s v="Uniq"/>
    <x v="0"/>
    <s v="295580-Singapore"/>
  </r>
  <r>
    <n v="263872"/>
    <x v="29558"/>
    <x v="29486"/>
    <s v="F"/>
    <x v="17"/>
    <x v="25"/>
    <x v="36"/>
    <x v="0"/>
    <s v="CHN"/>
    <s v="2008 Summer"/>
    <d v="2008-01-01T00:00:00"/>
    <s v="Summer"/>
    <s v="Beijing"/>
    <s v="Triathlon"/>
    <s v="Triathlon Women's Olympic Distance"/>
    <s v=""/>
    <s v="Uniq"/>
    <x v="0"/>
    <s v="295590-China"/>
  </r>
  <r>
    <n v="263873"/>
    <x v="29559"/>
    <x v="29487"/>
    <s v="M"/>
    <x v="8"/>
    <x v="27"/>
    <x v="7"/>
    <x v="0"/>
    <s v="CHN"/>
    <s v="2012 Summer"/>
    <d v="2012-01-01T00:00:00"/>
    <s v="Summer"/>
    <s v="London"/>
    <s v="Archery"/>
    <s v="Archery Men's Individual"/>
    <s v=""/>
    <s v="Uniq"/>
    <x v="0"/>
    <s v="295600-China"/>
  </r>
  <r>
    <n v="263874"/>
    <x v="29559"/>
    <x v="29487"/>
    <s v="M"/>
    <x v="8"/>
    <x v="27"/>
    <x v="7"/>
    <x v="0"/>
    <s v="CHN"/>
    <s v="2012 Summer"/>
    <d v="2012-01-01T00:00:00"/>
    <s v="Summer"/>
    <s v="London"/>
    <s v="Archery"/>
    <s v="Archery Men's Team"/>
    <s v=""/>
    <s v="Uniq"/>
    <x v="0"/>
    <s v="295600-China"/>
  </r>
  <r>
    <n v="263875"/>
    <x v="29559"/>
    <x v="29487"/>
    <s v="M"/>
    <x v="5"/>
    <x v="27"/>
    <x v="7"/>
    <x v="0"/>
    <s v="CHN"/>
    <s v="2016 Summer"/>
    <d v="2016-01-01T00:00:00"/>
    <s v="Summer"/>
    <s v="Rio de Janeiro"/>
    <s v="Archery"/>
    <s v="Archery Men's Individual"/>
    <s v=""/>
    <s v="Uniq"/>
    <x v="0"/>
    <s v="295600-China"/>
  </r>
  <r>
    <n v="263876"/>
    <x v="29559"/>
    <x v="29487"/>
    <s v="M"/>
    <x v="5"/>
    <x v="27"/>
    <x v="7"/>
    <x v="0"/>
    <s v="CHN"/>
    <s v="2016 Summer"/>
    <d v="2016-01-01T00:00:00"/>
    <s v="Summer"/>
    <s v="Rio de Janeiro"/>
    <s v="Archery"/>
    <s v="Archery Men's Team"/>
    <s v=""/>
    <s v="Uniq"/>
    <x v="0"/>
    <s v="295600-China"/>
  </r>
  <r>
    <n v="263877"/>
    <x v="29560"/>
    <x v="29488"/>
    <s v="F"/>
    <x v="7"/>
    <x v="6"/>
    <x v="25"/>
    <x v="89"/>
    <s v="GRE"/>
    <s v="2008 Summer"/>
    <d v="2008-01-01T00:00:00"/>
    <s v="Summer"/>
    <s v="Beijing"/>
    <s v="Athletics"/>
    <s v="Athletics Women's 20 kilometres Walk"/>
    <s v=""/>
    <s v="Uniq"/>
    <x v="0"/>
    <s v="295610-Greece"/>
  </r>
  <r>
    <n v="263878"/>
    <x v="29561"/>
    <x v="29489"/>
    <s v="F"/>
    <x v="21"/>
    <x v="19"/>
    <x v="12"/>
    <x v="0"/>
    <s v="CHN"/>
    <s v="2016 Summer"/>
    <d v="2016-01-01T00:00:00"/>
    <s v="Summer"/>
    <s v="Rio de Janeiro"/>
    <s v="Water Polo"/>
    <s v="Water Polo Women's Water Polo"/>
    <s v=""/>
    <s v="Uniq"/>
    <x v="0"/>
    <s v="295620-China"/>
  </r>
  <r>
    <n v="263888"/>
    <x v="29562"/>
    <x v="29490"/>
    <s v="F"/>
    <x v="13"/>
    <x v="16"/>
    <x v="6"/>
    <x v="0"/>
    <s v="CHN"/>
    <s v="2008 Summer"/>
    <d v="2008-01-01T00:00:00"/>
    <s v="Summer"/>
    <s v="Beijing"/>
    <s v="Modern Pentathlon"/>
    <s v="Modern Pentathlon Women's Individual"/>
    <s v=""/>
    <s v="Uniq"/>
    <x v="0"/>
    <s v="295630-China"/>
  </r>
  <r>
    <n v="263889"/>
    <x v="29563"/>
    <x v="29491"/>
    <s v="M"/>
    <x v="15"/>
    <x v="41"/>
    <x v="2"/>
    <x v="9"/>
    <s v="AZE"/>
    <s v="2012 Summer"/>
    <d v="2012-01-01T00:00:00"/>
    <s v="Summer"/>
    <s v="London"/>
    <s v="Weightlifting"/>
    <s v="Weightlifting Men's Bantamweight"/>
    <s v="Bronze"/>
    <s v="Uniq"/>
    <x v="1"/>
    <s v="295640-Azerbaijan"/>
  </r>
  <r>
    <n v="263890"/>
    <x v="29564"/>
    <x v="29492"/>
    <s v="F"/>
    <x v="13"/>
    <x v="14"/>
    <x v="4"/>
    <x v="0"/>
    <s v="CHN"/>
    <s v="2012 Summer"/>
    <d v="2012-01-01T00:00:00"/>
    <s v="Summer"/>
    <s v="London"/>
    <s v="Fencing"/>
    <s v="Fencing Women's epee, Team"/>
    <s v="Gold"/>
    <s v="Uniq"/>
    <x v="1"/>
    <s v="295650-China"/>
  </r>
  <r>
    <n v="263891"/>
    <x v="29564"/>
    <x v="29492"/>
    <s v="F"/>
    <x v="6"/>
    <x v="14"/>
    <x v="4"/>
    <x v="0"/>
    <s v="CHN"/>
    <s v="2016 Summer"/>
    <d v="2016-01-01T00:00:00"/>
    <s v="Summer"/>
    <s v="Rio de Janeiro"/>
    <s v="Fencing"/>
    <s v="Fencing Women's epee, Individual"/>
    <s v=""/>
    <s v="Uniq"/>
    <x v="0"/>
    <s v="295650-China"/>
  </r>
  <r>
    <n v="263892"/>
    <x v="29564"/>
    <x v="29492"/>
    <s v="F"/>
    <x v="6"/>
    <x v="14"/>
    <x v="2"/>
    <x v="0"/>
    <s v="CHN"/>
    <s v="2016 Summer"/>
    <d v="2016-01-01T00:00:00"/>
    <s v="Summer"/>
    <s v="Rio de Janeiro"/>
    <s v="Fencing"/>
    <s v="Fencing Women's epee, Team"/>
    <s v="Silver"/>
    <s v="Uniq"/>
    <x v="1"/>
    <s v="295650-China"/>
  </r>
  <r>
    <n v="263893"/>
    <x v="29565"/>
    <x v="29493"/>
    <s v="M"/>
    <x v="8"/>
    <x v="12"/>
    <x v="52"/>
    <x v="0"/>
    <s v="CHN"/>
    <s v="2016 Summer"/>
    <d v="2016-01-01T00:00:00"/>
    <s v="Summer"/>
    <s v="Rio de Janeiro"/>
    <s v="Cycling"/>
    <s v="Cycling Men's Sprint"/>
    <s v=""/>
    <s v="Uniq"/>
    <x v="0"/>
    <s v="295660-China"/>
  </r>
  <r>
    <n v="263894"/>
    <x v="29566"/>
    <x v="29494"/>
    <s v="M"/>
    <x v="3"/>
    <x v="27"/>
    <x v="52"/>
    <x v="0"/>
    <s v="CHN"/>
    <s v="2012 Summer"/>
    <d v="2012-01-01T00:00:00"/>
    <s v="Summer"/>
    <s v="London"/>
    <s v="Badminton"/>
    <s v="Badminton Mixed Doubles"/>
    <s v="Silver"/>
    <s v="Uniq"/>
    <x v="1"/>
    <s v="295670-China"/>
  </r>
  <r>
    <n v="263895"/>
    <x v="29566"/>
    <x v="29494"/>
    <s v="M"/>
    <x v="5"/>
    <x v="0"/>
    <x v="52"/>
    <x v="0"/>
    <s v="CHN"/>
    <s v="2016 Summer"/>
    <d v="2016-01-01T00:00:00"/>
    <s v="Summer"/>
    <s v="Rio de Janeiro"/>
    <s v="Badminton"/>
    <s v="Badminton Mixed Doubles"/>
    <s v=""/>
    <s v="Uniq"/>
    <x v="0"/>
    <s v="295670-China"/>
  </r>
  <r>
    <n v="263903"/>
    <x v="29567"/>
    <x v="29495"/>
    <s v="F"/>
    <x v="5"/>
    <x v="44"/>
    <x v="0"/>
    <x v="0"/>
    <s v="CHN"/>
    <s v="2008 Summer"/>
    <d v="2008-01-01T00:00:00"/>
    <s v="Summer"/>
    <s v="Beijing"/>
    <s v="Rowing"/>
    <s v="Rowing Women's Lightweight Double Sculls"/>
    <s v=""/>
    <s v="Uniq"/>
    <x v="0"/>
    <s v="295680-China"/>
  </r>
  <r>
    <n v="263904"/>
    <x v="29567"/>
    <x v="29495"/>
    <s v="F"/>
    <x v="17"/>
    <x v="44"/>
    <x v="2"/>
    <x v="0"/>
    <s v="CHN"/>
    <s v="2012 Summer"/>
    <d v="2012-01-01T00:00:00"/>
    <s v="Summer"/>
    <s v="London"/>
    <s v="Rowing"/>
    <s v="Rowing Women's Lightweight Double Sculls"/>
    <s v="Silver"/>
    <s v="Uniq"/>
    <x v="1"/>
    <s v="295680-China"/>
  </r>
  <r>
    <n v="263914"/>
    <x v="29568"/>
    <x v="29496"/>
    <s v="F"/>
    <x v="0"/>
    <x v="4"/>
    <x v="16"/>
    <x v="0"/>
    <s v="CHN"/>
    <s v="2008 Summer"/>
    <d v="2008-01-01T00:00:00"/>
    <s v="Summer"/>
    <s v="Beijing"/>
    <s v="Wrestling"/>
    <s v="Wrestling Women's Middleweight, Freestyle"/>
    <s v=""/>
    <s v="Uniq"/>
    <x v="0"/>
    <s v="295690-China"/>
  </r>
  <r>
    <n v="263916"/>
    <x v="29569"/>
    <x v="29497"/>
    <s v="F"/>
    <x v="24"/>
    <x v="29"/>
    <x v="40"/>
    <x v="38"/>
    <s v="GER"/>
    <s v="2008 Summer"/>
    <d v="2008-01-01T00:00:00"/>
    <s v="Summer"/>
    <s v="Beijing"/>
    <s v="Badminton"/>
    <s v="Badminton Women's Singles"/>
    <s v=""/>
    <s v="Uniq"/>
    <x v="0"/>
    <s v="295700-Germany"/>
  </r>
  <r>
    <n v="263919"/>
    <x v="29570"/>
    <x v="29498"/>
    <s v="M"/>
    <x v="23"/>
    <x v="5"/>
    <x v="49"/>
    <x v="0"/>
    <s v="CHN"/>
    <s v="2012 Summer"/>
    <d v="2012-01-01T00:00:00"/>
    <s v="Summer"/>
    <s v="London"/>
    <s v="Swimming"/>
    <s v="Swimming Men's 200 metres Backstroke"/>
    <s v=""/>
    <s v="Uniq"/>
    <x v="0"/>
    <s v="295710-China"/>
  </r>
  <r>
    <n v="263920"/>
    <x v="29570"/>
    <x v="29498"/>
    <s v="M"/>
    <x v="13"/>
    <x v="5"/>
    <x v="49"/>
    <x v="0"/>
    <s v="CHN"/>
    <s v="2016 Summer"/>
    <d v="2016-01-01T00:00:00"/>
    <s v="Summer"/>
    <s v="Rio de Janeiro"/>
    <s v="Swimming"/>
    <s v="Swimming Men's 100 metres Backstroke"/>
    <s v="Silver"/>
    <s v="Uniq"/>
    <x v="1"/>
    <s v="295710-China"/>
  </r>
  <r>
    <n v="263921"/>
    <x v="29570"/>
    <x v="29498"/>
    <s v="M"/>
    <x v="13"/>
    <x v="0"/>
    <x v="49"/>
    <x v="0"/>
    <s v="CHN"/>
    <s v="2016 Summer"/>
    <d v="2016-01-01T00:00:00"/>
    <s v="Summer"/>
    <s v="Rio de Janeiro"/>
    <s v="Swimming"/>
    <s v="Swimming Men's 200 metres Backstroke"/>
    <s v=""/>
    <s v="Uniq"/>
    <x v="0"/>
    <s v="295710-China"/>
  </r>
  <r>
    <n v="263922"/>
    <x v="29570"/>
    <x v="29498"/>
    <s v="M"/>
    <x v="13"/>
    <x v="5"/>
    <x v="49"/>
    <x v="0"/>
    <s v="CHN"/>
    <s v="2016 Summer"/>
    <d v="2016-01-01T00:00:00"/>
    <s v="Summer"/>
    <s v="Rio de Janeiro"/>
    <s v="Swimming"/>
    <s v="Swimming Men's 4 x 100 metres Medley Relay"/>
    <s v=""/>
    <s v="Uniq"/>
    <x v="0"/>
    <s v="295710-China"/>
  </r>
  <r>
    <n v="263923"/>
    <x v="29571"/>
    <x v="29499"/>
    <s v="F"/>
    <x v="7"/>
    <x v="36"/>
    <x v="5"/>
    <x v="75"/>
    <s v="POL"/>
    <s v="2008 Summer"/>
    <d v="2008-01-01T00:00:00"/>
    <s v="Summer"/>
    <s v="Beijing"/>
    <s v="Table Tennis"/>
    <s v="Table Tennis Women's Singles"/>
    <s v=""/>
    <s v="Uniq"/>
    <x v="0"/>
    <s v="295720-Poland"/>
  </r>
  <r>
    <n v="263924"/>
    <x v="29571"/>
    <x v="29499"/>
    <s v="F"/>
    <x v="7"/>
    <x v="36"/>
    <x v="5"/>
    <x v="75"/>
    <s v="POL"/>
    <s v="2008 Summer"/>
    <d v="2008-01-01T00:00:00"/>
    <s v="Summer"/>
    <s v="Beijing"/>
    <s v="Table Tennis"/>
    <s v="Table Tennis Women's Team"/>
    <s v=""/>
    <s v="Uniq"/>
    <x v="0"/>
    <s v="295720-Poland"/>
  </r>
  <r>
    <n v="263926"/>
    <x v="29572"/>
    <x v="29500"/>
    <s v="F"/>
    <x v="8"/>
    <x v="36"/>
    <x v="21"/>
    <x v="0"/>
    <s v="CHN"/>
    <s v="2012 Summer"/>
    <d v="2012-01-01T00:00:00"/>
    <s v="Summer"/>
    <s v="London"/>
    <s v="Archery"/>
    <s v="Archery Women's Individual"/>
    <s v=""/>
    <s v="Uniq"/>
    <x v="0"/>
    <s v="295730-China"/>
  </r>
  <r>
    <n v="263927"/>
    <x v="29572"/>
    <x v="29500"/>
    <s v="F"/>
    <x v="5"/>
    <x v="36"/>
    <x v="21"/>
    <x v="0"/>
    <s v="CHN"/>
    <s v="2012 Summer"/>
    <d v="2012-01-01T00:00:00"/>
    <s v="Summer"/>
    <s v="London"/>
    <s v="Archery"/>
    <s v="Archery Women's Team"/>
    <s v="Silver"/>
    <s v="Uniq"/>
    <x v="1"/>
    <s v="295730-China"/>
  </r>
  <r>
    <n v="263934"/>
    <x v="29573"/>
    <x v="29501"/>
    <s v="F"/>
    <x v="15"/>
    <x v="6"/>
    <x v="17"/>
    <x v="0"/>
    <s v="CHN"/>
    <s v="2008 Summer"/>
    <d v="2008-01-01T00:00:00"/>
    <s v="Summer"/>
    <s v="Beijing"/>
    <s v="Wrestling"/>
    <s v="Wrestling Women's Lightweight, Freestyle"/>
    <s v="Silver"/>
    <s v="Uniq"/>
    <x v="1"/>
    <s v="295740-China"/>
  </r>
  <r>
    <n v="263935"/>
    <x v="29574"/>
    <x v="29502"/>
    <s v="F"/>
    <x v="5"/>
    <x v="2"/>
    <x v="0"/>
    <x v="0"/>
    <s v="CHN"/>
    <s v="2008 Summer"/>
    <d v="2008-01-01T00:00:00"/>
    <s v="Summer"/>
    <s v="Beijing"/>
    <s v="Sailing"/>
    <s v="Sailing Women's One Person Dinghy"/>
    <s v=""/>
    <s v="Uniq"/>
    <x v="0"/>
    <s v="295750-China"/>
  </r>
  <r>
    <n v="263936"/>
    <x v="29574"/>
    <x v="29502"/>
    <s v="F"/>
    <x v="6"/>
    <x v="2"/>
    <x v="0"/>
    <x v="0"/>
    <s v="CHN"/>
    <s v="2012 Summer"/>
    <d v="2012-01-01T00:00:00"/>
    <s v="Summer"/>
    <s v="London"/>
    <s v="Sailing"/>
    <s v="Sailing Women's One Person Dinghy"/>
    <s v="Gold"/>
    <s v="Uniq"/>
    <x v="1"/>
    <s v="295750-China"/>
  </r>
  <r>
    <n v="263937"/>
    <x v="29574"/>
    <x v="29502"/>
    <s v="F"/>
    <x v="1"/>
    <x v="2"/>
    <x v="0"/>
    <x v="0"/>
    <s v="CHN"/>
    <s v="2016 Summer"/>
    <d v="2016-01-01T00:00:00"/>
    <s v="Summer"/>
    <s v="Rio de Janeiro"/>
    <s v="Sailing"/>
    <s v="Sailing Women's One Person Dinghy"/>
    <s v=""/>
    <s v="Uniq"/>
    <x v="0"/>
    <s v="295750-China"/>
  </r>
  <r>
    <n v="263938"/>
    <x v="29575"/>
    <x v="29503"/>
    <s v="F"/>
    <x v="6"/>
    <x v="32"/>
    <x v="22"/>
    <x v="0"/>
    <s v="CHN"/>
    <s v="2012 Summer"/>
    <d v="2012-01-01T00:00:00"/>
    <s v="Summer"/>
    <s v="London"/>
    <s v="Judo"/>
    <s v="Judo Women's Half-Middleweight"/>
    <s v="Silver"/>
    <s v="Uniq"/>
    <x v="1"/>
    <s v="295760-China"/>
  </r>
  <r>
    <n v="263941"/>
    <x v="29576"/>
    <x v="29504"/>
    <s v="F"/>
    <x v="6"/>
    <x v="4"/>
    <x v="22"/>
    <x v="0"/>
    <s v="CHN"/>
    <s v="2008 Summer"/>
    <d v="2008-01-01T00:00:00"/>
    <s v="Summer"/>
    <s v="Beijing"/>
    <s v="Canoeing"/>
    <s v="Canoeing Women's Kayak Doubles, 500 metres"/>
    <s v=""/>
    <s v="Uniq"/>
    <x v="0"/>
    <s v="295770-China"/>
  </r>
  <r>
    <n v="263942"/>
    <x v="29577"/>
    <x v="29505"/>
    <s v="M"/>
    <x v="4"/>
    <x v="42"/>
    <x v="10"/>
    <x v="0"/>
    <s v="CHN"/>
    <s v="2008 Summer"/>
    <d v="2008-01-01T00:00:00"/>
    <s v="Summer"/>
    <s v="Beijing"/>
    <s v="Beach Volleyball"/>
    <s v="Beach Volleyball Men's Beach Volleyball"/>
    <s v=""/>
    <s v="Uniq"/>
    <x v="0"/>
    <s v="295780-China"/>
  </r>
  <r>
    <n v="263943"/>
    <x v="29577"/>
    <x v="29505"/>
    <s v="M"/>
    <x v="7"/>
    <x v="42"/>
    <x v="10"/>
    <x v="0"/>
    <s v="CHN"/>
    <s v="2012 Summer"/>
    <d v="2012-01-01T00:00:00"/>
    <s v="Summer"/>
    <s v="London"/>
    <s v="Beach Volleyball"/>
    <s v="Beach Volleyball Men's Beach Volleyball"/>
    <s v=""/>
    <s v="Uniq"/>
    <x v="0"/>
    <s v="295780-China"/>
  </r>
  <r>
    <n v="263944"/>
    <x v="29578"/>
    <x v="29506"/>
    <s v="F"/>
    <x v="10"/>
    <x v="10"/>
    <x v="2"/>
    <x v="0"/>
    <s v="CHN"/>
    <s v="2010 Winter"/>
    <d v="2010-01-01T00:00:00"/>
    <s v="Winter"/>
    <s v="Vancouver"/>
    <s v="Freestyle Skiing"/>
    <s v="Freestyle Skiing Women's Aerials"/>
    <s v=""/>
    <s v="Uniq"/>
    <x v="0"/>
    <s v="295790-China"/>
  </r>
  <r>
    <n v="263945"/>
    <x v="29578"/>
    <x v="29506"/>
    <s v="F"/>
    <x v="0"/>
    <x v="10"/>
    <x v="40"/>
    <x v="0"/>
    <s v="CHN"/>
    <s v="2014 Winter"/>
    <d v="2014-01-01T00:00:00"/>
    <s v="Winter"/>
    <s v="Sochi"/>
    <s v="Freestyle Skiing"/>
    <s v="Freestyle Skiing Women's Aerials"/>
    <s v="Silver"/>
    <s v="Uniq"/>
    <x v="1"/>
    <s v="295790-China"/>
  </r>
  <r>
    <n v="263948"/>
    <x v="29579"/>
    <x v="29507"/>
    <s v="F"/>
    <x v="3"/>
    <x v="48"/>
    <x v="39"/>
    <x v="0"/>
    <s v="CHN"/>
    <s v="2006 Winter"/>
    <d v="2006-01-01T00:00:00"/>
    <s v="Winter"/>
    <s v="Torino"/>
    <s v="Freestyle Skiing"/>
    <s v="Freestyle Skiing Women's Aerials"/>
    <s v=""/>
    <s v="Uniq"/>
    <x v="0"/>
    <s v="295800-China"/>
  </r>
  <r>
    <n v="263949"/>
    <x v="29580"/>
    <x v="29508"/>
    <s v="F"/>
    <x v="8"/>
    <x v="4"/>
    <x v="22"/>
    <x v="0"/>
    <s v="CHN"/>
    <s v="2016 Summer"/>
    <d v="2016-01-01T00:00:00"/>
    <s v="Summer"/>
    <s v="Rio de Janeiro"/>
    <s v="Wrestling"/>
    <s v="Wrestling Women's Middleweight, Freestyle"/>
    <s v=""/>
    <s v="Uniq"/>
    <x v="0"/>
    <s v="295810-China"/>
  </r>
  <r>
    <n v="263950"/>
    <x v="29581"/>
    <x v="29509"/>
    <s v="F"/>
    <x v="21"/>
    <x v="6"/>
    <x v="2"/>
    <x v="0"/>
    <s v="CHN"/>
    <s v="2008 Summer"/>
    <d v="2008-01-01T00:00:00"/>
    <s v="Summer"/>
    <s v="Beijing"/>
    <s v="Swimming"/>
    <s v="Swimming Women's 100 metres Backstroke"/>
    <s v=""/>
    <s v="Uniq"/>
    <x v="0"/>
    <s v="295820-China"/>
  </r>
  <r>
    <n v="263951"/>
    <x v="29581"/>
    <x v="29509"/>
    <s v="F"/>
    <x v="21"/>
    <x v="6"/>
    <x v="36"/>
    <x v="0"/>
    <s v="CHN"/>
    <s v="2008 Summer"/>
    <d v="2008-01-01T00:00:00"/>
    <s v="Summer"/>
    <s v="Beijing"/>
    <s v="Swimming"/>
    <s v="Swimming Women's 4 x 100 metres Medley Relay"/>
    <s v="Bronze"/>
    <s v="Uniq"/>
    <x v="1"/>
    <s v="295820-China"/>
  </r>
  <r>
    <n v="263952"/>
    <x v="29582"/>
    <x v="29510"/>
    <s v="M"/>
    <x v="4"/>
    <x v="25"/>
    <x v="21"/>
    <x v="0"/>
    <s v="CHN"/>
    <s v="2010 Winter"/>
    <d v="2010-01-01T00:00:00"/>
    <s v="Winter"/>
    <s v="Vancouver"/>
    <s v="Cross Country Skiing"/>
    <s v="Cross Country Skiing Men's 15 kilometres"/>
    <s v=""/>
    <s v="Uniq"/>
    <x v="0"/>
    <s v="295830-China"/>
  </r>
  <r>
    <n v="263953"/>
    <x v="29582"/>
    <x v="29510"/>
    <s v="M"/>
    <x v="4"/>
    <x v="25"/>
    <x v="21"/>
    <x v="0"/>
    <s v="CHN"/>
    <s v="2010 Winter"/>
    <d v="2010-01-01T00:00:00"/>
    <s v="Winter"/>
    <s v="Vancouver"/>
    <s v="Cross Country Skiing"/>
    <s v="Cross Country Skiing Men's Team Sprint"/>
    <s v=""/>
    <s v="Uniq"/>
    <x v="0"/>
    <s v="295830-China"/>
  </r>
  <r>
    <n v="263956"/>
    <x v="29582"/>
    <x v="29510"/>
    <s v="M"/>
    <x v="7"/>
    <x v="25"/>
    <x v="21"/>
    <x v="0"/>
    <s v="CHN"/>
    <s v="2014 Winter"/>
    <d v="2014-01-01T00:00:00"/>
    <s v="Winter"/>
    <s v="Sochi"/>
    <s v="Cross Country Skiing"/>
    <s v="Cross Country Skiing Men's 30 km Skiathlon"/>
    <s v=""/>
    <s v="Uniq"/>
    <x v="0"/>
    <s v="295830-China"/>
  </r>
  <r>
    <n v="263955"/>
    <x v="29582"/>
    <x v="29510"/>
    <s v="M"/>
    <x v="7"/>
    <x v="25"/>
    <x v="21"/>
    <x v="0"/>
    <s v="CHN"/>
    <s v="2014 Winter"/>
    <d v="2014-01-01T00:00:00"/>
    <s v="Winter"/>
    <s v="Sochi"/>
    <s v="Cross Country Skiing"/>
    <s v="Cross Country Skiing Men's 50 kilometres"/>
    <s v=""/>
    <s v="Uniq"/>
    <x v="0"/>
    <s v="295830-China"/>
  </r>
  <r>
    <n v="263954"/>
    <x v="29582"/>
    <x v="29510"/>
    <s v="M"/>
    <x v="7"/>
    <x v="25"/>
    <x v="21"/>
    <x v="0"/>
    <s v="CHN"/>
    <s v="2014 Winter"/>
    <d v="2014-01-01T00:00:00"/>
    <s v="Winter"/>
    <s v="Sochi"/>
    <s v="Cross Country Skiing"/>
    <s v="Cross Country Skiing Men's Sprint"/>
    <s v=""/>
    <s v="Uniq"/>
    <x v="0"/>
    <s v="295830-China"/>
  </r>
  <r>
    <n v="263969"/>
    <x v="29583"/>
    <x v="29511"/>
    <s v="M"/>
    <x v="0"/>
    <x v="12"/>
    <x v="21"/>
    <x v="0"/>
    <s v="CHN"/>
    <s v="2016 Summer"/>
    <d v="2016-01-01T00:00:00"/>
    <s v="Summer"/>
    <s v="Rio de Janeiro"/>
    <s v="Athletics"/>
    <s v="Athletics Men's Triple Jump"/>
    <s v=""/>
    <s v="Uniq"/>
    <x v="0"/>
    <s v="295840-China"/>
  </r>
  <r>
    <n v="263970"/>
    <x v="29584"/>
    <x v="29512"/>
    <s v="M"/>
    <x v="5"/>
    <x v="16"/>
    <x v="15"/>
    <x v="0"/>
    <s v="CHN"/>
    <s v="2010 Winter"/>
    <d v="2010-01-01T00:00:00"/>
    <s v="Winter"/>
    <s v="Vancouver"/>
    <s v="Curling"/>
    <s v="Curling Men's Curling"/>
    <s v=""/>
    <s v="Uniq"/>
    <x v="0"/>
    <s v="295850-China"/>
  </r>
  <r>
    <n v="263971"/>
    <x v="29584"/>
    <x v="29512"/>
    <s v="M"/>
    <x v="17"/>
    <x v="16"/>
    <x v="2"/>
    <x v="0"/>
    <s v="CHN"/>
    <s v="2014 Winter"/>
    <d v="2014-01-01T00:00:00"/>
    <s v="Winter"/>
    <s v="Sochi"/>
    <s v="Curling"/>
    <s v="Curling Men's Curling"/>
    <s v=""/>
    <s v="Uniq"/>
    <x v="0"/>
    <s v="295850-China"/>
  </r>
  <r>
    <n v="263972"/>
    <x v="29585"/>
    <x v="29513"/>
    <s v="F"/>
    <x v="5"/>
    <x v="33"/>
    <x v="17"/>
    <x v="0"/>
    <s v="CHN"/>
    <s v="2012 Summer"/>
    <d v="2012-01-01T00:00:00"/>
    <s v="Summer"/>
    <s v="London"/>
    <s v="Hockey"/>
    <s v="Hockey Women's Hockey"/>
    <s v=""/>
    <s v="Uniq"/>
    <x v="0"/>
    <s v="295860-China"/>
  </r>
  <r>
    <n v="263973"/>
    <x v="29586"/>
    <x v="29514"/>
    <s v="M"/>
    <x v="7"/>
    <x v="13"/>
    <x v="37"/>
    <x v="0"/>
    <s v="CHN"/>
    <s v="2016 Summer"/>
    <d v="2016-01-01T00:00:00"/>
    <s v="Summer"/>
    <s v="Rio de Janeiro"/>
    <s v="Table Tennis"/>
    <s v="Table Tennis Men's Team"/>
    <s v="Gold"/>
    <s v="Uniq"/>
    <x v="1"/>
    <s v="295870-China"/>
  </r>
  <r>
    <n v="263975"/>
    <x v="29587"/>
    <x v="29515"/>
    <s v="F"/>
    <x v="7"/>
    <x v="32"/>
    <x v="25"/>
    <x v="0"/>
    <s v="CHN"/>
    <s v="2008 Summer"/>
    <d v="2008-01-01T00:00:00"/>
    <s v="Summer"/>
    <s v="Beijing"/>
    <s v="Judo"/>
    <s v="Judo Women's Lightweight"/>
    <s v="Bronze"/>
    <s v="Uniq"/>
    <x v="1"/>
    <s v="295880-China"/>
  </r>
  <r>
    <n v="263985"/>
    <x v="29588"/>
    <x v="29516"/>
    <s v="F"/>
    <x v="6"/>
    <x v="18"/>
    <x v="21"/>
    <x v="0"/>
    <s v="CHN"/>
    <s v="2008 Summer"/>
    <d v="2008-01-01T00:00:00"/>
    <s v="Summer"/>
    <s v="Beijing"/>
    <s v="Swimming"/>
    <s v="Swimming Women's 100 metres Butterfly"/>
    <s v=""/>
    <s v="Uniq"/>
    <x v="0"/>
    <s v="295890-China"/>
  </r>
  <r>
    <n v="263984"/>
    <x v="29588"/>
    <x v="29516"/>
    <s v="F"/>
    <x v="6"/>
    <x v="18"/>
    <x v="21"/>
    <x v="0"/>
    <s v="CHN"/>
    <s v="2008 Summer"/>
    <d v="2008-01-01T00:00:00"/>
    <s v="Summer"/>
    <s v="Beijing"/>
    <s v="Swimming"/>
    <s v="Swimming Women's 4 x 100 metres Freestyle Relay"/>
    <s v=""/>
    <s v="Uniq"/>
    <x v="0"/>
    <s v="295890-China"/>
  </r>
  <r>
    <n v="263986"/>
    <x v="29589"/>
    <x v="29517"/>
    <s v="F"/>
    <x v="7"/>
    <x v="0"/>
    <x v="2"/>
    <x v="0"/>
    <s v="CHN"/>
    <s v="2008 Summer"/>
    <d v="2008-01-01T00:00:00"/>
    <s v="Summer"/>
    <s v="Beijing"/>
    <s v="Canoeing"/>
    <s v="Canoeing Women's Kayak Fours, 500 metres"/>
    <s v=""/>
    <s v="Uniq"/>
    <x v="0"/>
    <s v="295900-China"/>
  </r>
  <r>
    <n v="263987"/>
    <x v="29590"/>
    <x v="29518"/>
    <s v="F"/>
    <x v="3"/>
    <x v="10"/>
    <x v="2"/>
    <x v="0"/>
    <s v="CHN"/>
    <s v="2016 Summer"/>
    <d v="2016-01-01T00:00:00"/>
    <s v="Summer"/>
    <s v="Rio de Janeiro"/>
    <s v="Tennis"/>
    <s v="Tennis Women's Doubles"/>
    <s v=""/>
    <s v="Uniq"/>
    <x v="0"/>
    <s v="295910-China"/>
  </r>
  <r>
    <n v="263988"/>
    <x v="29591"/>
    <x v="29519"/>
    <s v="F"/>
    <x v="5"/>
    <x v="33"/>
    <x v="50"/>
    <x v="0"/>
    <s v="CHN"/>
    <s v="2006 Winter"/>
    <d v="2006-01-01T00:00:00"/>
    <s v="Winter"/>
    <s v="Torino"/>
    <s v="Cross Country Skiing"/>
    <s v="Cross Country Skiing Women's 15 km Skiathlon"/>
    <s v=""/>
    <s v="Uniq"/>
    <x v="0"/>
    <s v="295920-China"/>
  </r>
  <r>
    <n v="263989"/>
    <x v="29592"/>
    <x v="29520"/>
    <s v="F"/>
    <x v="4"/>
    <x v="33"/>
    <x v="25"/>
    <x v="0"/>
    <s v="CHN"/>
    <s v="2008 Summer"/>
    <d v="2008-01-01T00:00:00"/>
    <s v="Summer"/>
    <s v="Beijing"/>
    <s v="Football"/>
    <s v="Football Women's Football"/>
    <s v=""/>
    <s v="Uniq"/>
    <x v="0"/>
    <s v="295930-China"/>
  </r>
  <r>
    <n v="263990"/>
    <x v="29593"/>
    <x v="29521"/>
    <s v="M"/>
    <x v="0"/>
    <x v="36"/>
    <x v="0"/>
    <x v="102"/>
    <s v="SGP"/>
    <s v="2008 Summer"/>
    <d v="2008-01-01T00:00:00"/>
    <s v="Summer"/>
    <s v="Beijing"/>
    <s v="Sailing"/>
    <s v="Sailing Men's Two Person Dinghy"/>
    <s v=""/>
    <s v="Uniq"/>
    <x v="0"/>
    <s v="295940-Singapore"/>
  </r>
  <r>
    <n v="263991"/>
    <x v="29594"/>
    <x v="29522"/>
    <s v="F"/>
    <x v="5"/>
    <x v="10"/>
    <x v="22"/>
    <x v="0"/>
    <s v="CHN"/>
    <s v="2008 Summer"/>
    <d v="2008-01-01T00:00:00"/>
    <s v="Summer"/>
    <s v="Beijing"/>
    <s v="Judo"/>
    <s v="Judo Women's Half-Middleweight"/>
    <s v=""/>
    <s v="Uniq"/>
    <x v="0"/>
    <s v="295950-China"/>
  </r>
  <r>
    <n v="263992"/>
    <x v="29595"/>
    <x v="29523"/>
    <s v="F"/>
    <x v="8"/>
    <x v="22"/>
    <x v="15"/>
    <x v="0"/>
    <s v="CHN"/>
    <s v="2008 Summer"/>
    <d v="2008-01-01T00:00:00"/>
    <s v="Summer"/>
    <s v="Beijing"/>
    <s v="Volleyball"/>
    <s v="Volleyball Women's Volleyball"/>
    <s v="Bronze"/>
    <s v="Uniq"/>
    <x v="1"/>
    <s v="295960-China"/>
  </r>
  <r>
    <n v="263993"/>
    <x v="29595"/>
    <x v="29523"/>
    <s v="F"/>
    <x v="6"/>
    <x v="22"/>
    <x v="15"/>
    <x v="0"/>
    <s v="CHN"/>
    <s v="2012 Summer"/>
    <d v="2012-01-01T00:00:00"/>
    <s v="Summer"/>
    <s v="London"/>
    <s v="Volleyball"/>
    <s v="Volleyball Women's Volleyball"/>
    <s v=""/>
    <s v="Uniq"/>
    <x v="0"/>
    <s v="295960-China"/>
  </r>
  <r>
    <n v="263994"/>
    <x v="29595"/>
    <x v="29523"/>
    <s v="F"/>
    <x v="17"/>
    <x v="22"/>
    <x v="15"/>
    <x v="0"/>
    <s v="CHN"/>
    <s v="2016 Summer"/>
    <d v="2016-01-01T00:00:00"/>
    <s v="Summer"/>
    <s v="Rio de Janeiro"/>
    <s v="Volleyball"/>
    <s v="Volleyball Women's Volleyball"/>
    <s v=""/>
    <s v="Uniq"/>
    <x v="0"/>
    <s v="295960-China"/>
  </r>
  <r>
    <n v="263995"/>
    <x v="29596"/>
    <x v="29524"/>
    <s v="M"/>
    <x v="6"/>
    <x v="0"/>
    <x v="6"/>
    <x v="0"/>
    <s v="CHN"/>
    <s v="2016 Summer"/>
    <d v="2016-01-01T00:00:00"/>
    <s v="Summer"/>
    <s v="Rio de Janeiro"/>
    <s v="Sailing"/>
    <s v="Sailing Men's Two Person Dinghy"/>
    <s v=""/>
    <s v="Uniq"/>
    <x v="0"/>
    <s v="295970-China"/>
  </r>
  <r>
    <n v="264000"/>
    <x v="29597"/>
    <x v="29525"/>
    <s v="M"/>
    <x v="3"/>
    <x v="19"/>
    <x v="31"/>
    <x v="0"/>
    <s v="CHN"/>
    <s v="2008 Summer"/>
    <d v="2008-01-01T00:00:00"/>
    <s v="Summer"/>
    <s v="Beijing"/>
    <s v="Baseball"/>
    <s v="Baseball Men's Baseball"/>
    <s v=""/>
    <s v="Uniq"/>
    <x v="0"/>
    <s v="295980-China"/>
  </r>
  <r>
    <n v="264020"/>
    <x v="29598"/>
    <x v="29526"/>
    <s v="M"/>
    <x v="5"/>
    <x v="27"/>
    <x v="15"/>
    <x v="0"/>
    <s v="CHN"/>
    <s v="2016 Summer"/>
    <d v="2016-01-01T00:00:00"/>
    <s v="Summer"/>
    <s v="Rio de Janeiro"/>
    <s v="Athletics"/>
    <s v="Athletics Men's Pole Vault"/>
    <s v=""/>
    <s v="Uniq"/>
    <x v="0"/>
    <s v="295990-China"/>
  </r>
  <r>
    <n v="264021"/>
    <x v="29599"/>
    <x v="29527"/>
    <s v="F"/>
    <x v="10"/>
    <x v="15"/>
    <x v="61"/>
    <x v="0"/>
    <s v="CHN"/>
    <s v="2008 Summer"/>
    <d v="2008-01-01T00:00:00"/>
    <s v="Summer"/>
    <s v="Beijing"/>
    <s v="Beach Volleyball"/>
    <s v="Beach Volleyball Women's Beach Volleyball"/>
    <s v="Bronze"/>
    <s v="Uniq"/>
    <x v="1"/>
    <s v="296000-China"/>
  </r>
  <r>
    <n v="264022"/>
    <x v="29599"/>
    <x v="29527"/>
    <s v="F"/>
    <x v="0"/>
    <x v="15"/>
    <x v="61"/>
    <x v="0"/>
    <s v="CHN"/>
    <s v="2012 Summer"/>
    <d v="2012-01-01T00:00:00"/>
    <s v="Summer"/>
    <s v="London"/>
    <s v="Beach Volleyball"/>
    <s v="Beach Volleyball Women's Beach Volleyball"/>
    <s v=""/>
    <s v="Uniq"/>
    <x v="0"/>
    <s v="296000-China"/>
  </r>
  <r>
    <n v="264024"/>
    <x v="29600"/>
    <x v="29528"/>
    <s v="F"/>
    <x v="15"/>
    <x v="10"/>
    <x v="6"/>
    <x v="0"/>
    <s v="CHN"/>
    <s v="2008 Summer"/>
    <d v="2008-01-01T00:00:00"/>
    <s v="Summer"/>
    <s v="Beijing"/>
    <s v="Athletics"/>
    <s v="Athletics Women's 5,000 metres"/>
    <s v=""/>
    <s v="Uniq"/>
    <x v="0"/>
    <s v="296010-China"/>
  </r>
  <r>
    <n v="264026"/>
    <x v="29601"/>
    <x v="29529"/>
    <s v="M"/>
    <x v="1"/>
    <x v="19"/>
    <x v="24"/>
    <x v="0"/>
    <s v="CHN"/>
    <s v="2008 Summer"/>
    <d v="2008-01-01T00:00:00"/>
    <s v="Summer"/>
    <s v="Beijing"/>
    <s v="Archery"/>
    <s v="Archery Men's Individual"/>
    <s v=""/>
    <s v="Uniq"/>
    <x v="0"/>
    <s v="296020-China"/>
  </r>
  <r>
    <n v="264027"/>
    <x v="29601"/>
    <x v="29529"/>
    <s v="M"/>
    <x v="1"/>
    <x v="19"/>
    <x v="24"/>
    <x v="0"/>
    <s v="CHN"/>
    <s v="2008 Summer"/>
    <d v="2008-01-01T00:00:00"/>
    <s v="Summer"/>
    <s v="Beijing"/>
    <s v="Archery"/>
    <s v="Archery Men's Team"/>
    <s v="Bronze"/>
    <s v="Uniq"/>
    <x v="1"/>
    <s v="296020-China"/>
  </r>
  <r>
    <n v="264030"/>
    <x v="29602"/>
    <x v="29530"/>
    <s v="F"/>
    <x v="8"/>
    <x v="45"/>
    <x v="2"/>
    <x v="0"/>
    <s v="CHN"/>
    <s v="2008 Summer"/>
    <d v="2008-01-01T00:00:00"/>
    <s v="Summer"/>
    <s v="Beijing"/>
    <s v="Volleyball"/>
    <s v="Volleyball Women's Volleyball"/>
    <s v="Bronze"/>
    <s v="Uniq"/>
    <x v="1"/>
    <s v="296030-China"/>
  </r>
  <r>
    <n v="264037"/>
    <x v="29603"/>
    <x v="29531"/>
    <s v="M"/>
    <x v="5"/>
    <x v="11"/>
    <x v="49"/>
    <x v="0"/>
    <s v="CHN"/>
    <s v="2008 Summer"/>
    <d v="2008-01-01T00:00:00"/>
    <s v="Summer"/>
    <s v="Beijing"/>
    <s v="Swimming"/>
    <s v="Swimming Men's 100 metres Breaststroke"/>
    <s v=""/>
    <s v="Uniq"/>
    <x v="0"/>
    <s v="296040-China"/>
  </r>
  <r>
    <n v="264045"/>
    <x v="29604"/>
    <x v="29532"/>
    <s v="M"/>
    <x v="7"/>
    <x v="27"/>
    <x v="49"/>
    <x v="89"/>
    <s v="GRE"/>
    <s v="2008 Summer"/>
    <d v="2008-01-01T00:00:00"/>
    <s v="Summer"/>
    <s v="Beijing"/>
    <s v="Swimming"/>
    <s v="Swimming Men's 4 x 200 metres Freestyle Relay"/>
    <s v=""/>
    <s v="Uniq"/>
    <x v="0"/>
    <s v="296050-Greece"/>
  </r>
  <r>
    <n v="264047"/>
    <x v="29605"/>
    <x v="29533"/>
    <s v="F"/>
    <x v="4"/>
    <x v="13"/>
    <x v="36"/>
    <x v="155"/>
    <s v="AFG"/>
    <s v="2008 Summer"/>
    <d v="2008-01-01T00:00:00"/>
    <s v="Summer"/>
    <s v="Beijing"/>
    <s v="Athletics"/>
    <s v="Athletics Women's 100 metres"/>
    <s v=""/>
    <s v="Uniq"/>
    <x v="0"/>
    <s v="296060-Afghanistan"/>
  </r>
  <r>
    <n v="264054"/>
    <x v="29606"/>
    <x v="29534"/>
    <s v="F"/>
    <x v="0"/>
    <x v="32"/>
    <x v="2"/>
    <x v="161"/>
    <s v="CGO"/>
    <s v="2012 Summer"/>
    <d v="2012-01-01T00:00:00"/>
    <s v="Summer"/>
    <s v="London"/>
    <s v="Swimming"/>
    <s v="Swimming Women's 50 metres Freestyle"/>
    <s v=""/>
    <s v="Uniq"/>
    <x v="0"/>
    <s v="296070-Congo (Brazzaville)"/>
  </r>
  <r>
    <n v="264055"/>
    <x v="29607"/>
    <x v="29535"/>
    <s v="M"/>
    <x v="3"/>
    <x v="32"/>
    <x v="0"/>
    <x v="28"/>
    <s v="PLE"/>
    <s v="2016 Summer"/>
    <d v="2016-01-01T00:00:00"/>
    <s v="Summer"/>
    <s v="Rio de Janeiro"/>
    <s v="Judo"/>
    <s v="Judo Men's Extra-Lightweight"/>
    <s v=""/>
    <s v="Uniq"/>
    <x v="0"/>
    <s v="296080-Palestine"/>
  </r>
  <r>
    <n v="264057"/>
    <x v="29608"/>
    <x v="29536"/>
    <s v="F"/>
    <x v="7"/>
    <x v="15"/>
    <x v="2"/>
    <x v="4"/>
    <s v="FRA"/>
    <s v="2012 Summer"/>
    <d v="2012-01-01T00:00:00"/>
    <s v="Summer"/>
    <s v="London"/>
    <s v="Basketball"/>
    <s v="Basketball Women's Basketball"/>
    <s v="Silver"/>
    <s v="Uniq"/>
    <x v="1"/>
    <s v="296090-France"/>
  </r>
  <r>
    <n v="264058"/>
    <x v="29608"/>
    <x v="29536"/>
    <s v="F"/>
    <x v="5"/>
    <x v="15"/>
    <x v="19"/>
    <x v="4"/>
    <s v="FRA"/>
    <s v="2016 Summer"/>
    <d v="2016-01-01T00:00:00"/>
    <s v="Summer"/>
    <s v="Rio de Janeiro"/>
    <s v="Basketball"/>
    <s v="Basketball Women's Basketball"/>
    <s v=""/>
    <s v="Uniq"/>
    <x v="0"/>
    <s v="296090-France"/>
  </r>
  <r>
    <n v="264074"/>
    <x v="29609"/>
    <x v="29537"/>
    <s v="M"/>
    <x v="4"/>
    <x v="7"/>
    <x v="18"/>
    <x v="65"/>
    <s v="IND"/>
    <s v="2012 Summer"/>
    <d v="2012-01-01T00:00:00"/>
    <s v="Summer"/>
    <s v="London"/>
    <s v="Wrestling"/>
    <s v="Wrestling Men's Middleweight, Freestyle"/>
    <s v=""/>
    <s v="Uniq"/>
    <x v="0"/>
    <s v="296100-India"/>
  </r>
  <r>
    <n v="264075"/>
    <x v="29610"/>
    <x v="29538"/>
    <s v="F"/>
    <x v="4"/>
    <x v="28"/>
    <x v="39"/>
    <x v="65"/>
    <s v="IND"/>
    <s v="2016 Summer"/>
    <d v="2016-01-01T00:00:00"/>
    <s v="Summer"/>
    <s v="Rio de Janeiro"/>
    <s v="Hockey"/>
    <s v="Hockey Women's Hockey"/>
    <s v=""/>
    <s v="Uniq"/>
    <x v="0"/>
    <s v="296110-India"/>
  </r>
  <r>
    <n v="264076"/>
    <x v="29611"/>
    <x v="29539"/>
    <s v="M"/>
    <x v="13"/>
    <x v="35"/>
    <x v="45"/>
    <x v="65"/>
    <s v="IND"/>
    <s v="2012 Summer"/>
    <d v="2012-01-01T00:00:00"/>
    <s v="Summer"/>
    <s v="London"/>
    <s v="Boxing"/>
    <s v="Boxing Men's Welterweight"/>
    <s v=""/>
    <s v="Uniq"/>
    <x v="0"/>
    <s v="296120-India"/>
  </r>
  <r>
    <n v="264077"/>
    <x v="29611"/>
    <x v="29539"/>
    <s v="M"/>
    <x v="6"/>
    <x v="35"/>
    <x v="45"/>
    <x v="65"/>
    <s v="IND"/>
    <s v="2016 Summer"/>
    <d v="2016-01-01T00:00:00"/>
    <s v="Summer"/>
    <s v="Rio de Janeiro"/>
    <s v="Boxing"/>
    <s v="Boxing Men's Middleweight"/>
    <s v=""/>
    <s v="Uniq"/>
    <x v="0"/>
    <s v="296120-India"/>
  </r>
  <r>
    <n v="264090"/>
    <x v="29612"/>
    <x v="29540"/>
    <s v="M"/>
    <x v="0"/>
    <x v="48"/>
    <x v="9"/>
    <x v="66"/>
    <s v="Great Britain"/>
    <s v="2016 Summer"/>
    <d v="2016-01-01T00:00:00"/>
    <s v="Summer"/>
    <s v="Rio de Janeiro"/>
    <s v="Boxing"/>
    <s v="Boxing Men's Light-Flyweight"/>
    <s v=""/>
    <s v="Uniq"/>
    <x v="0"/>
    <s v="296130-Great Britain"/>
  </r>
  <r>
    <n v="264091"/>
    <x v="29613"/>
    <x v="29541"/>
    <s v="M"/>
    <x v="10"/>
    <x v="33"/>
    <x v="56"/>
    <x v="66"/>
    <s v="Great Britain"/>
    <s v="2008 Summer"/>
    <d v="2008-01-01T00:00:00"/>
    <s v="Summer"/>
    <s v="Beijing"/>
    <s v="Boxing"/>
    <s v="Boxing Men's Flyweight"/>
    <s v=""/>
    <s v="Uniq"/>
    <x v="0"/>
    <s v="296140-Great Britain"/>
  </r>
  <r>
    <n v="264105"/>
    <x v="29614"/>
    <x v="29542"/>
    <s v="F"/>
    <x v="13"/>
    <x v="53"/>
    <x v="23"/>
    <x v="37"/>
    <s v="JPN"/>
    <s v="2012 Summer"/>
    <d v="2012-01-01T00:00:00"/>
    <s v="Summer"/>
    <s v="London"/>
    <s v="Weightlifting"/>
    <s v="Weightlifting Women's Featherweight"/>
    <s v=""/>
    <s v="Uniq"/>
    <x v="0"/>
    <s v="296150-Japan"/>
  </r>
  <r>
    <n v="264106"/>
    <x v="29614"/>
    <x v="29542"/>
    <s v="F"/>
    <x v="6"/>
    <x v="53"/>
    <x v="23"/>
    <x v="37"/>
    <s v="JPN"/>
    <s v="2016 Summer"/>
    <d v="2016-01-01T00:00:00"/>
    <s v="Summer"/>
    <s v="Rio de Janeiro"/>
    <s v="Weightlifting"/>
    <s v="Weightlifting Women's Featherweight"/>
    <s v=""/>
    <s v="Uniq"/>
    <x v="0"/>
    <s v="296150-Japan"/>
  </r>
  <r>
    <n v="264107"/>
    <x v="29615"/>
    <x v="29543"/>
    <s v="F"/>
    <x v="5"/>
    <x v="29"/>
    <x v="39"/>
    <x v="37"/>
    <s v="JPN"/>
    <s v="2008 Summer"/>
    <d v="2008-01-01T00:00:00"/>
    <s v="Summer"/>
    <s v="Beijing"/>
    <s v="Equestrianism"/>
    <s v="Equestrianism Mixed Dressage, Individual"/>
    <s v=""/>
    <s v="Uniq"/>
    <x v="0"/>
    <s v="296160-Japan"/>
  </r>
  <r>
    <n v="264108"/>
    <x v="29615"/>
    <x v="29543"/>
    <s v="F"/>
    <x v="39"/>
    <x v="29"/>
    <x v="39"/>
    <x v="241"/>
    <s v="JPN"/>
    <s v="2008 Summer"/>
    <d v="2008-01-01T00:00:00"/>
    <s v="Summer"/>
    <s v="Beijing"/>
    <s v="Equestrianism"/>
    <s v="Equestrianism Mixed Dressage, Team"/>
    <s v=""/>
    <s v="Uniq"/>
    <x v="0"/>
    <s v="296160-Dow Jones"/>
  </r>
  <r>
    <n v="264121"/>
    <x v="29616"/>
    <x v="29544"/>
    <s v="F"/>
    <x v="11"/>
    <x v="33"/>
    <x v="9"/>
    <x v="7"/>
    <s v="ESP"/>
    <s v="2012 Summer"/>
    <d v="2012-01-01T00:00:00"/>
    <s v="Summer"/>
    <s v="London"/>
    <s v="Taekwondo"/>
    <s v="Taekwondo Women's Flyweight"/>
    <s v="Silver"/>
    <s v="Uniq"/>
    <x v="1"/>
    <s v="296170-Spain"/>
  </r>
  <r>
    <n v="264129"/>
    <x v="29617"/>
    <x v="29545"/>
    <s v="M"/>
    <x v="15"/>
    <x v="7"/>
    <x v="2"/>
    <x v="24"/>
    <s v="EGY"/>
    <s v="2012 Summer"/>
    <d v="2012-01-01T00:00:00"/>
    <s v="Summer"/>
    <s v="London"/>
    <s v="Boxing"/>
    <s v="Boxing Men's Flyweight"/>
    <s v=""/>
    <s v="Uniq"/>
    <x v="0"/>
    <s v="296180-Egypt"/>
  </r>
  <r>
    <n v="264130"/>
    <x v="29618"/>
    <x v="29546"/>
    <s v="M"/>
    <x v="8"/>
    <x v="0"/>
    <x v="1"/>
    <x v="24"/>
    <s v="EGY"/>
    <s v="2008 Summer"/>
    <d v="2008-01-01T00:00:00"/>
    <s v="Summer"/>
    <s v="Beijing"/>
    <s v="Weightlifting"/>
    <s v="Weightlifting Men's Lightweight"/>
    <s v=""/>
    <s v="Uniq"/>
    <x v="0"/>
    <s v="296190-Egypt"/>
  </r>
  <r>
    <n v="264131"/>
    <x v="29618"/>
    <x v="29546"/>
    <s v="M"/>
    <x v="5"/>
    <x v="0"/>
    <x v="1"/>
    <x v="24"/>
    <s v="EGY"/>
    <s v="2012 Summer"/>
    <d v="2012-01-01T00:00:00"/>
    <s v="Summer"/>
    <s v="London"/>
    <s v="Weightlifting"/>
    <s v="Weightlifting Men's Light-Heavyweight"/>
    <s v=""/>
    <s v="Uniq"/>
    <x v="0"/>
    <s v="296190-Egypt"/>
  </r>
  <r>
    <n v="264139"/>
    <x v="29619"/>
    <x v="29547"/>
    <s v="M"/>
    <x v="8"/>
    <x v="35"/>
    <x v="45"/>
    <x v="65"/>
    <s v="IND"/>
    <s v="2016 Summer"/>
    <d v="2016-01-01T00:00:00"/>
    <s v="Summer"/>
    <s v="Rio de Janeiro"/>
    <s v="Athletics"/>
    <s v="Athletics Men's 4 x 400 metres Relay"/>
    <s v=""/>
    <s v="Uniq"/>
    <x v="0"/>
    <s v="296200-India"/>
  </r>
  <r>
    <n v="264138"/>
    <x v="29619"/>
    <x v="29547"/>
    <s v="M"/>
    <x v="8"/>
    <x v="35"/>
    <x v="45"/>
    <x v="65"/>
    <s v="IND"/>
    <s v="2016 Summer"/>
    <d v="2016-01-01T00:00:00"/>
    <s v="Summer"/>
    <s v="Rio de Janeiro"/>
    <s v="Athletics"/>
    <s v="Athletics Men's 400 metres"/>
    <s v=""/>
    <s v="Uniq"/>
    <x v="0"/>
    <s v="296200-India"/>
  </r>
  <r>
    <n v="264140"/>
    <x v="29620"/>
    <x v="29548"/>
    <s v="M"/>
    <x v="1"/>
    <x v="22"/>
    <x v="1"/>
    <x v="49"/>
    <s v="UKR"/>
    <s v="2016 Summer"/>
    <d v="2016-01-01T00:00:00"/>
    <s v="Summer"/>
    <s v="Rio de Janeiro"/>
    <s v="Fencing"/>
    <s v="Fencing Men's Sabre, Individual"/>
    <s v=""/>
    <s v="Uniq"/>
    <x v="0"/>
    <s v="296210-Ukraine"/>
  </r>
  <r>
    <n v="264141"/>
    <x v="29621"/>
    <x v="29549"/>
    <s v="F"/>
    <x v="15"/>
    <x v="0"/>
    <x v="65"/>
    <x v="94"/>
    <s v="NCA"/>
    <s v="2012 Summer"/>
    <d v="2012-01-01T00:00:00"/>
    <s v="Summer"/>
    <s v="London"/>
    <s v="Athletics"/>
    <s v="Athletics Women's 400 metres"/>
    <s v=""/>
    <s v="Uniq"/>
    <x v="0"/>
    <s v="296220-Nicaragua"/>
  </r>
  <r>
    <n v="264150"/>
    <x v="29622"/>
    <x v="29550"/>
    <s v="M"/>
    <x v="24"/>
    <x v="4"/>
    <x v="2"/>
    <x v="37"/>
    <s v="JPN"/>
    <s v="2012 Summer"/>
    <d v="2012-01-01T00:00:00"/>
    <s v="Summer"/>
    <s v="London"/>
    <s v="Shooting"/>
    <s v="Shooting Men's Air Rifle, 10 metres"/>
    <s v=""/>
    <s v="Uniq"/>
    <x v="0"/>
    <s v="296230-Japan"/>
  </r>
  <r>
    <n v="264152"/>
    <x v="29622"/>
    <x v="29550"/>
    <s v="M"/>
    <x v="24"/>
    <x v="4"/>
    <x v="33"/>
    <x v="37"/>
    <s v="JPN"/>
    <s v="2012 Summer"/>
    <d v="2012-01-01T00:00:00"/>
    <s v="Summer"/>
    <s v="London"/>
    <s v="Shooting"/>
    <s v="Shooting Men's Small-Bore Rifle, Prone, 50 metres"/>
    <s v=""/>
    <s v="Uniq"/>
    <x v="0"/>
    <s v="296230-Japan"/>
  </r>
  <r>
    <n v="264151"/>
    <x v="29622"/>
    <x v="29550"/>
    <s v="M"/>
    <x v="24"/>
    <x v="4"/>
    <x v="33"/>
    <x v="37"/>
    <s v="JPN"/>
    <s v="2012 Summer"/>
    <d v="2012-01-01T00:00:00"/>
    <s v="Summer"/>
    <s v="London"/>
    <s v="Shooting"/>
    <s v="Shooting Men's Small-Bore Rifle, Three Positions, 50 metres"/>
    <s v=""/>
    <s v="Uniq"/>
    <x v="0"/>
    <s v="296230-Japan"/>
  </r>
  <r>
    <n v="264153"/>
    <x v="29623"/>
    <x v="29551"/>
    <s v="M"/>
    <x v="4"/>
    <x v="20"/>
    <x v="37"/>
    <x v="37"/>
    <s v="JPN"/>
    <s v="2016 Summer"/>
    <d v="2016-01-01T00:00:00"/>
    <s v="Summer"/>
    <s v="Rio de Janeiro"/>
    <s v="Football"/>
    <s v="Football Men's Football"/>
    <s v=""/>
    <s v="Uniq"/>
    <x v="0"/>
    <s v="296240-Japan"/>
  </r>
  <r>
    <n v="264159"/>
    <x v="29624"/>
    <x v="29552"/>
    <s v="M"/>
    <x v="0"/>
    <x v="16"/>
    <x v="6"/>
    <x v="10"/>
    <s v="RUS"/>
    <s v="2014 Winter"/>
    <d v="2014-01-01T00:00:00"/>
    <s v="Winter"/>
    <s v="Sochi"/>
    <s v="Nordic Combined"/>
    <s v="Nordic Combined Men's Team"/>
    <s v=""/>
    <s v="Uniq"/>
    <x v="0"/>
    <s v="296250-Russia"/>
  </r>
  <r>
    <n v="264161"/>
    <x v="29625"/>
    <x v="29553"/>
    <s v="M"/>
    <x v="6"/>
    <x v="1"/>
    <x v="10"/>
    <x v="10"/>
    <s v="RUS"/>
    <s v="2008 Summer"/>
    <d v="2008-01-01T00:00:00"/>
    <s v="Summer"/>
    <s v="Beijing"/>
    <s v="Fencing"/>
    <s v="Fencing Men's Sabre, Individual"/>
    <s v=""/>
    <s v="Uniq"/>
    <x v="0"/>
    <s v="296260-Russia"/>
  </r>
  <r>
    <n v="264162"/>
    <x v="29625"/>
    <x v="29553"/>
    <s v="M"/>
    <x v="6"/>
    <x v="1"/>
    <x v="10"/>
    <x v="10"/>
    <s v="RUS"/>
    <s v="2008 Summer"/>
    <d v="2008-01-01T00:00:00"/>
    <s v="Summer"/>
    <s v="Beijing"/>
    <s v="Fencing"/>
    <s v="Fencing Men's Sabre, Team"/>
    <s v=""/>
    <s v="Uniq"/>
    <x v="0"/>
    <s v="296260-Russia"/>
  </r>
  <r>
    <n v="264163"/>
    <x v="29625"/>
    <x v="29553"/>
    <s v="M"/>
    <x v="1"/>
    <x v="1"/>
    <x v="10"/>
    <x v="10"/>
    <s v="RUS"/>
    <s v="2012 Summer"/>
    <d v="2012-01-01T00:00:00"/>
    <s v="Summer"/>
    <s v="London"/>
    <s v="Fencing"/>
    <s v="Fencing Men's Sabre, Individual"/>
    <s v=""/>
    <s v="Uniq"/>
    <x v="0"/>
    <s v="296260-Russia"/>
  </r>
  <r>
    <n v="264164"/>
    <x v="29625"/>
    <x v="29553"/>
    <s v="M"/>
    <x v="1"/>
    <x v="1"/>
    <x v="10"/>
    <x v="10"/>
    <s v="RUS"/>
    <s v="2012 Summer"/>
    <d v="2012-01-01T00:00:00"/>
    <s v="Summer"/>
    <s v="London"/>
    <s v="Fencing"/>
    <s v="Fencing Men's Sabre, Team"/>
    <s v=""/>
    <s v="Uniq"/>
    <x v="0"/>
    <s v="296260-Russia"/>
  </r>
  <r>
    <n v="264165"/>
    <x v="29625"/>
    <x v="29553"/>
    <s v="M"/>
    <x v="26"/>
    <x v="1"/>
    <x v="10"/>
    <x v="10"/>
    <s v="RUS"/>
    <s v="2016 Summer"/>
    <d v="2016-01-01T00:00:00"/>
    <s v="Summer"/>
    <s v="Rio de Janeiro"/>
    <s v="Fencing"/>
    <s v="Fencing Men's Sabre, Individual"/>
    <s v=""/>
    <s v="Uniq"/>
    <x v="0"/>
    <s v="296260-Russia"/>
  </r>
  <r>
    <n v="264171"/>
    <x v="29626"/>
    <x v="29554"/>
    <s v="F"/>
    <x v="0"/>
    <x v="32"/>
    <x v="0"/>
    <x v="11"/>
    <s v="BLR"/>
    <s v="2016 Summer"/>
    <d v="2016-01-01T00:00:00"/>
    <s v="Summer"/>
    <s v="Rio de Janeiro"/>
    <s v="Athletics"/>
    <s v="Athletics Women's Pole Vault"/>
    <s v=""/>
    <s v="Uniq"/>
    <x v="0"/>
    <s v="296270-Belarus"/>
  </r>
  <r>
    <n v="264173"/>
    <x v="29627"/>
    <x v="29555"/>
    <s v="M"/>
    <x v="0"/>
    <x v="23"/>
    <x v="21"/>
    <x v="49"/>
    <s v="UKR"/>
    <s v="2016 Summer"/>
    <d v="2016-01-01T00:00:00"/>
    <s v="Summer"/>
    <s v="Rio de Janeiro"/>
    <s v="Athletics"/>
    <s v="Athletics Men's High Jump"/>
    <s v=""/>
    <s v="Uniq"/>
    <x v="0"/>
    <s v="296280-Ukraine"/>
  </r>
  <r>
    <n v="264174"/>
    <x v="29628"/>
    <x v="29556"/>
    <s v="F"/>
    <x v="7"/>
    <x v="44"/>
    <x v="32"/>
    <x v="10"/>
    <s v="RUS"/>
    <s v="2008 Summer"/>
    <d v="2008-01-01T00:00:00"/>
    <s v="Summer"/>
    <s v="Beijing"/>
    <s v="Athletics"/>
    <s v="Athletics Women's Javelin Throw"/>
    <s v=""/>
    <s v="Uniq"/>
    <x v="0"/>
    <s v="296290-Russia"/>
  </r>
  <r>
    <n v="264177"/>
    <x v="29629"/>
    <x v="29557"/>
    <s v="F"/>
    <x v="5"/>
    <x v="28"/>
    <x v="34"/>
    <x v="49"/>
    <s v="UKR"/>
    <s v="2012 Summer"/>
    <d v="2012-01-01T00:00:00"/>
    <s v="Summer"/>
    <s v="London"/>
    <s v="Athletics"/>
    <s v="Athletics Women's 20 kilometres Walk"/>
    <s v=""/>
    <s v="Uniq"/>
    <x v="0"/>
    <s v="296300-Ukraine"/>
  </r>
  <r>
    <n v="264180"/>
    <x v="29630"/>
    <x v="29558"/>
    <s v="F"/>
    <x v="8"/>
    <x v="4"/>
    <x v="6"/>
    <x v="10"/>
    <s v="RUS"/>
    <s v="2014 Winter"/>
    <d v="2014-01-01T00:00:00"/>
    <s v="Winter"/>
    <s v="Sochi"/>
    <s v="Alpine Skiing"/>
    <s v="Alpine Skiing Women's Combined"/>
    <s v=""/>
    <s v="Uniq"/>
    <x v="0"/>
    <s v="296310-Russia"/>
  </r>
  <r>
    <n v="264178"/>
    <x v="29630"/>
    <x v="29558"/>
    <s v="F"/>
    <x v="8"/>
    <x v="4"/>
    <x v="6"/>
    <x v="10"/>
    <s v="RUS"/>
    <s v="2014 Winter"/>
    <d v="2014-01-01T00:00:00"/>
    <s v="Winter"/>
    <s v="Sochi"/>
    <s v="Alpine Skiing"/>
    <s v="Alpine Skiing Women's Downhill"/>
    <s v=""/>
    <s v="Uniq"/>
    <x v="0"/>
    <s v="296310-Russia"/>
  </r>
  <r>
    <n v="264179"/>
    <x v="29630"/>
    <x v="29558"/>
    <s v="F"/>
    <x v="8"/>
    <x v="4"/>
    <x v="6"/>
    <x v="10"/>
    <s v="RUS"/>
    <s v="2014 Winter"/>
    <d v="2014-01-01T00:00:00"/>
    <s v="Winter"/>
    <s v="Sochi"/>
    <s v="Alpine Skiing"/>
    <s v="Alpine Skiing Women's Super G"/>
    <s v=""/>
    <s v="Uniq"/>
    <x v="0"/>
    <s v="296310-Russia"/>
  </r>
  <r>
    <n v="264195"/>
    <x v="29631"/>
    <x v="29559"/>
    <s v="M"/>
    <x v="10"/>
    <x v="27"/>
    <x v="1"/>
    <x v="30"/>
    <s v="KAZ"/>
    <s v="2012 Summer"/>
    <d v="2012-01-01T00:00:00"/>
    <s v="Summer"/>
    <s v="London"/>
    <s v="Rowing"/>
    <s v="Rowing Men's Single Sculls"/>
    <s v=""/>
    <s v="Uniq"/>
    <x v="0"/>
    <s v="296320-Kazakhstan"/>
  </r>
  <r>
    <n v="264196"/>
    <x v="29631"/>
    <x v="29559"/>
    <s v="M"/>
    <x v="0"/>
    <x v="27"/>
    <x v="1"/>
    <x v="30"/>
    <s v="KAZ"/>
    <s v="2016 Summer"/>
    <d v="2016-01-01T00:00:00"/>
    <s v="Summer"/>
    <s v="Rio de Janeiro"/>
    <s v="Rowing"/>
    <s v="Rowing Men's Single Sculls"/>
    <s v=""/>
    <s v="Uniq"/>
    <x v="0"/>
    <s v="296320-Kazakhstan"/>
  </r>
  <r>
    <n v="264200"/>
    <x v="29632"/>
    <x v="29560"/>
    <s v="F"/>
    <x v="8"/>
    <x v="13"/>
    <x v="22"/>
    <x v="30"/>
    <s v="KAZ"/>
    <s v="2008 Summer"/>
    <d v="2008-01-01T00:00:00"/>
    <s v="Summer"/>
    <s v="Beijing"/>
    <s v="Handball"/>
    <s v="Handball Women's Handball"/>
    <s v=""/>
    <s v="Uniq"/>
    <x v="0"/>
    <s v="296330-Kazakhstan"/>
  </r>
  <r>
    <n v="264210"/>
    <x v="29633"/>
    <x v="29561"/>
    <s v="F"/>
    <x v="9"/>
    <x v="6"/>
    <x v="0"/>
    <x v="10"/>
    <s v="RUS"/>
    <s v="2006 Winter"/>
    <d v="2006-01-01T00:00:00"/>
    <s v="Winter"/>
    <s v="Torino"/>
    <s v="Speed Skating"/>
    <s v="Speed Skating Women's 1,500 metres"/>
    <s v=""/>
    <s v="Uniq"/>
    <x v="0"/>
    <s v="296340-Russia"/>
  </r>
  <r>
    <n v="264211"/>
    <x v="29633"/>
    <x v="29561"/>
    <s v="F"/>
    <x v="5"/>
    <x v="6"/>
    <x v="0"/>
    <x v="10"/>
    <s v="RUS"/>
    <s v="2006 Winter"/>
    <d v="2006-01-01T00:00:00"/>
    <s v="Winter"/>
    <s v="Torino"/>
    <s v="Speed Skating"/>
    <s v="Speed Skating Women's 3,000 metres"/>
    <s v=""/>
    <s v="Uniq"/>
    <x v="0"/>
    <s v="296340-Russia"/>
  </r>
  <r>
    <n v="264223"/>
    <x v="29634"/>
    <x v="29562"/>
    <s v="F"/>
    <x v="24"/>
    <x v="44"/>
    <x v="49"/>
    <x v="49"/>
    <s v="UKR"/>
    <s v="2006 Winter"/>
    <d v="2006-01-01T00:00:00"/>
    <s v="Winter"/>
    <s v="Torino"/>
    <s v="Luge"/>
    <s v="Luge Women's Singles"/>
    <s v=""/>
    <s v="Uniq"/>
    <x v="0"/>
    <s v="296350-Ukraine"/>
  </r>
  <r>
    <n v="264224"/>
    <x v="29634"/>
    <x v="29562"/>
    <s v="F"/>
    <x v="14"/>
    <x v="44"/>
    <x v="49"/>
    <x v="49"/>
    <s v="UKR"/>
    <s v="2010 Winter"/>
    <d v="2010-01-01T00:00:00"/>
    <s v="Winter"/>
    <s v="Vancouver"/>
    <s v="Luge"/>
    <s v="Luge Women's Singles"/>
    <s v=""/>
    <s v="Uniq"/>
    <x v="0"/>
    <s v="296350-Ukraine"/>
  </r>
  <r>
    <n v="264237"/>
    <x v="29635"/>
    <x v="29563"/>
    <s v="F"/>
    <x v="0"/>
    <x v="4"/>
    <x v="15"/>
    <x v="10"/>
    <s v="RUS"/>
    <s v="2016 Summer"/>
    <d v="2016-01-01T00:00:00"/>
    <s v="Summer"/>
    <s v="Rio de Janeiro"/>
    <s v="Boxing"/>
    <s v="Boxing Women's Middleweight"/>
    <s v=""/>
    <s v="Uniq"/>
    <x v="0"/>
    <s v="296360-Russia"/>
  </r>
  <r>
    <n v="264242"/>
    <x v="29636"/>
    <x v="29564"/>
    <s v="F"/>
    <x v="5"/>
    <x v="6"/>
    <x v="39"/>
    <x v="49"/>
    <s v="UKR"/>
    <s v="2006 Winter"/>
    <d v="2006-01-01T00:00:00"/>
    <s v="Winter"/>
    <s v="Torino"/>
    <s v="Cross Country Skiing"/>
    <s v="Cross Country Skiing Women's 15 km Skiathlon"/>
    <s v=""/>
    <s v="Uniq"/>
    <x v="0"/>
    <s v="296370-Ukraine"/>
  </r>
  <r>
    <n v="264241"/>
    <x v="29636"/>
    <x v="29564"/>
    <s v="F"/>
    <x v="5"/>
    <x v="0"/>
    <x v="39"/>
    <x v="49"/>
    <s v="UKR"/>
    <s v="2006 Winter"/>
    <d v="2006-01-01T00:00:00"/>
    <s v="Winter"/>
    <s v="Torino"/>
    <s v="Cross Country Skiing"/>
    <s v="Cross Country Skiing Women's 30 kilometres"/>
    <s v=""/>
    <s v="Uniq"/>
    <x v="0"/>
    <s v="296370-Ukraine"/>
  </r>
  <r>
    <n v="264243"/>
    <x v="29636"/>
    <x v="29564"/>
    <s v="F"/>
    <x v="5"/>
    <x v="6"/>
    <x v="39"/>
    <x v="49"/>
    <s v="UKR"/>
    <s v="2006 Winter"/>
    <d v="2006-01-01T00:00:00"/>
    <s v="Winter"/>
    <s v="Torino"/>
    <s v="Cross Country Skiing"/>
    <s v="Cross Country Skiing Women's 4 x 5 kilometres Relay"/>
    <s v=""/>
    <s v="Uniq"/>
    <x v="0"/>
    <s v="296370-Ukraine"/>
  </r>
  <r>
    <n v="264240"/>
    <x v="29636"/>
    <x v="29564"/>
    <s v="F"/>
    <x v="5"/>
    <x v="6"/>
    <x v="39"/>
    <x v="49"/>
    <s v="UKR"/>
    <s v="2006 Winter"/>
    <d v="2006-01-01T00:00:00"/>
    <s v="Winter"/>
    <s v="Torino"/>
    <s v="Cross Country Skiing"/>
    <s v="Cross Country Skiing Women's Sprint"/>
    <s v=""/>
    <s v="Uniq"/>
    <x v="0"/>
    <s v="296370-Ukraine"/>
  </r>
  <r>
    <n v="264244"/>
    <x v="29636"/>
    <x v="29564"/>
    <s v="F"/>
    <x v="17"/>
    <x v="6"/>
    <x v="39"/>
    <x v="49"/>
    <s v="UKR"/>
    <s v="2010 Winter"/>
    <d v="2010-01-01T00:00:00"/>
    <s v="Winter"/>
    <s v="Vancouver"/>
    <s v="Cross Country Skiing"/>
    <s v="Cross Country Skiing Women's 15 km Skiathlon"/>
    <s v=""/>
    <s v="Uniq"/>
    <x v="0"/>
    <s v="296370-Ukraine"/>
  </r>
  <r>
    <n v="264251"/>
    <x v="29637"/>
    <x v="29565"/>
    <s v="F"/>
    <x v="8"/>
    <x v="10"/>
    <x v="0"/>
    <x v="78"/>
    <s v="NZL"/>
    <s v="2008 Summer"/>
    <d v="2008-01-01T00:00:00"/>
    <s v="Summer"/>
    <s v="Beijing"/>
    <s v="Football"/>
    <s v="Football Women's Football"/>
    <s v=""/>
    <s v="Uniq"/>
    <x v="0"/>
    <s v="296380-New Zealand"/>
  </r>
  <r>
    <n v="264252"/>
    <x v="29637"/>
    <x v="29565"/>
    <s v="F"/>
    <x v="5"/>
    <x v="10"/>
    <x v="0"/>
    <x v="78"/>
    <s v="NZL"/>
    <s v="2012 Summer"/>
    <d v="2012-01-01T00:00:00"/>
    <s v="Summer"/>
    <s v="London"/>
    <s v="Football"/>
    <s v="Football Women's Football"/>
    <s v=""/>
    <s v="Uniq"/>
    <x v="0"/>
    <s v="296380-New Zealand"/>
  </r>
  <r>
    <n v="264253"/>
    <x v="29637"/>
    <x v="29565"/>
    <s v="F"/>
    <x v="5"/>
    <x v="10"/>
    <x v="0"/>
    <x v="78"/>
    <s v="NZL"/>
    <s v="2016 Summer"/>
    <d v="2016-01-01T00:00:00"/>
    <s v="Summer"/>
    <s v="Rio de Janeiro"/>
    <s v="Football"/>
    <s v="Football Women's Football"/>
    <s v=""/>
    <s v="Uniq"/>
    <x v="0"/>
    <s v="296380-New Zealand"/>
  </r>
  <r>
    <n v="264259"/>
    <x v="29638"/>
    <x v="29566"/>
    <s v="F"/>
    <x v="5"/>
    <x v="25"/>
    <x v="94"/>
    <x v="37"/>
    <s v="JPN"/>
    <s v="2016 Summer"/>
    <d v="2016-01-01T00:00:00"/>
    <s v="Summer"/>
    <s v="Rio de Janeiro"/>
    <s v="Judo"/>
    <s v="Judo Women's Heavyweight"/>
    <s v="Bronze"/>
    <s v="Uniq"/>
    <x v="1"/>
    <s v="296390-Japan"/>
  </r>
  <r>
    <n v="264263"/>
    <x v="29639"/>
    <x v="29567"/>
    <s v="F"/>
    <x v="6"/>
    <x v="10"/>
    <x v="20"/>
    <x v="37"/>
    <s v="JPN"/>
    <s v="2008 Summer"/>
    <d v="2008-01-01T00:00:00"/>
    <s v="Summer"/>
    <s v="Beijing"/>
    <s v="Softball"/>
    <s v="Softball Women's Softball"/>
    <s v="Gold"/>
    <s v="Uniq"/>
    <x v="1"/>
    <s v="296400-Japan"/>
  </r>
  <r>
    <n v="264283"/>
    <x v="29640"/>
    <x v="29568"/>
    <s v="M"/>
    <x v="1"/>
    <x v="50"/>
    <x v="36"/>
    <x v="37"/>
    <s v="JPN"/>
    <s v="2008 Summer"/>
    <d v="2008-01-01T00:00:00"/>
    <s v="Summer"/>
    <s v="Beijing"/>
    <s v="Weightlifting"/>
    <s v="Weightlifting Men's Bantamweight"/>
    <s v=""/>
    <s v="Uniq"/>
    <x v="0"/>
    <s v="296410-Japan"/>
  </r>
  <r>
    <n v="264292"/>
    <x v="29641"/>
    <x v="29569"/>
    <s v="F"/>
    <x v="2"/>
    <x v="29"/>
    <x v="65"/>
    <x v="37"/>
    <s v="JPN"/>
    <s v="2006 Winter"/>
    <d v="2006-01-01T00:00:00"/>
    <s v="Winter"/>
    <s v="Torino"/>
    <s v="Short Track Speed Skating"/>
    <s v="Short Track Speed Skating Women's 3,000 metres Relay"/>
    <s v=""/>
    <s v="Uniq"/>
    <x v="0"/>
    <s v="296420-Japan"/>
  </r>
  <r>
    <n v="264316"/>
    <x v="29642"/>
    <x v="29570"/>
    <s v="F"/>
    <x v="21"/>
    <x v="48"/>
    <x v="38"/>
    <x v="37"/>
    <s v="JPN"/>
    <s v="2014 Winter"/>
    <d v="2014-01-01T00:00:00"/>
    <s v="Winter"/>
    <s v="Sochi"/>
    <s v="Ski Jumping"/>
    <s v="Ski Jumping Women's Normal Hill, Individual"/>
    <s v=""/>
    <s v="Uniq"/>
    <x v="0"/>
    <s v="296430-Japan"/>
  </r>
  <r>
    <n v="264319"/>
    <x v="29643"/>
    <x v="29571"/>
    <s v="M"/>
    <x v="13"/>
    <x v="35"/>
    <x v="21"/>
    <x v="37"/>
    <s v="JPN"/>
    <s v="2012 Summer"/>
    <d v="2012-01-01T00:00:00"/>
    <s v="Summer"/>
    <s v="London"/>
    <s v="Athletics"/>
    <s v="Athletics Men's 100 metres"/>
    <s v=""/>
    <s v="Uniq"/>
    <x v="0"/>
    <s v="296440-Japan"/>
  </r>
  <r>
    <n v="264320"/>
    <x v="29643"/>
    <x v="29571"/>
    <s v="M"/>
    <x v="13"/>
    <x v="35"/>
    <x v="21"/>
    <x v="37"/>
    <s v="JPN"/>
    <s v="2012 Summer"/>
    <d v="2012-01-01T00:00:00"/>
    <s v="Summer"/>
    <s v="London"/>
    <s v="Athletics"/>
    <s v="Athletics Men's 4 x 100 metres Relay"/>
    <s v=""/>
    <s v="Uniq"/>
    <x v="0"/>
    <s v="296440-Japan"/>
  </r>
  <r>
    <n v="264321"/>
    <x v="29643"/>
    <x v="29571"/>
    <s v="M"/>
    <x v="6"/>
    <x v="35"/>
    <x v="21"/>
    <x v="37"/>
    <s v="JPN"/>
    <s v="2016 Summer"/>
    <d v="2016-01-01T00:00:00"/>
    <s v="Summer"/>
    <s v="Rio de Janeiro"/>
    <s v="Athletics"/>
    <s v="Athletics Men's 100 metres"/>
    <s v=""/>
    <s v="Uniq"/>
    <x v="0"/>
    <s v="296440-Japan"/>
  </r>
  <r>
    <n v="264322"/>
    <x v="29643"/>
    <x v="29571"/>
    <s v="M"/>
    <x v="6"/>
    <x v="35"/>
    <x v="21"/>
    <x v="37"/>
    <s v="JPN"/>
    <s v="2016 Summer"/>
    <d v="2016-01-01T00:00:00"/>
    <s v="Summer"/>
    <s v="Rio de Janeiro"/>
    <s v="Athletics"/>
    <s v="Athletics Men's 4 x 100 metres Relay"/>
    <s v="Silver"/>
    <s v="Uniq"/>
    <x v="1"/>
    <s v="296440-Japan"/>
  </r>
  <r>
    <n v="264331"/>
    <x v="29644"/>
    <x v="29572"/>
    <s v="F"/>
    <x v="10"/>
    <x v="41"/>
    <x v="17"/>
    <x v="37"/>
    <s v="JPN"/>
    <s v="2016 Summer"/>
    <d v="2016-01-01T00:00:00"/>
    <s v="Summer"/>
    <s v="Rio de Janeiro"/>
    <s v="Badminton"/>
    <s v="Badminton Women's Singles"/>
    <s v=""/>
    <s v="Uniq"/>
    <x v="0"/>
    <s v="296450-Japan"/>
  </r>
  <r>
    <n v="264333"/>
    <x v="29645"/>
    <x v="29573"/>
    <s v="M"/>
    <x v="8"/>
    <x v="18"/>
    <x v="5"/>
    <x v="37"/>
    <s v="JPN"/>
    <s v="2012 Summer"/>
    <d v="2012-01-01T00:00:00"/>
    <s v="Summer"/>
    <s v="London"/>
    <s v="Football"/>
    <s v="Football Men's Football"/>
    <s v=""/>
    <s v="Uniq"/>
    <x v="0"/>
    <s v="296460-Japan"/>
  </r>
  <r>
    <n v="264336"/>
    <x v="29646"/>
    <x v="29574"/>
    <s v="F"/>
    <x v="17"/>
    <x v="2"/>
    <x v="44"/>
    <x v="37"/>
    <s v="JPN"/>
    <s v="2012 Summer"/>
    <d v="2012-01-01T00:00:00"/>
    <s v="Summer"/>
    <s v="London"/>
    <s v="Volleyball"/>
    <s v="Volleyball Women's Volleyball"/>
    <s v="Bronze"/>
    <s v="Uniq"/>
    <x v="1"/>
    <s v="296470-Japan"/>
  </r>
  <r>
    <n v="264337"/>
    <x v="29646"/>
    <x v="29574"/>
    <s v="F"/>
    <x v="24"/>
    <x v="2"/>
    <x v="44"/>
    <x v="37"/>
    <s v="JPN"/>
    <s v="2016 Summer"/>
    <d v="2016-01-01T00:00:00"/>
    <s v="Summer"/>
    <s v="Rio de Janeiro"/>
    <s v="Volleyball"/>
    <s v="Volleyball Women's Volleyball"/>
    <s v=""/>
    <s v="Uniq"/>
    <x v="0"/>
    <s v="296470-Japan"/>
  </r>
  <r>
    <n v="264338"/>
    <x v="29647"/>
    <x v="29575"/>
    <s v="F"/>
    <x v="7"/>
    <x v="28"/>
    <x v="20"/>
    <x v="37"/>
    <s v="JPN"/>
    <s v="2016 Summer"/>
    <d v="2016-01-01T00:00:00"/>
    <s v="Summer"/>
    <s v="Rio de Janeiro"/>
    <s v="Rugby Sevens"/>
    <s v="Rugby Sevens Women's Rugby Sevens"/>
    <s v=""/>
    <s v="Uniq"/>
    <x v="0"/>
    <s v="296480-Japan"/>
  </r>
  <r>
    <n v="264339"/>
    <x v="29648"/>
    <x v="29576"/>
    <s v="F"/>
    <x v="15"/>
    <x v="10"/>
    <x v="0"/>
    <x v="37"/>
    <s v="JPN"/>
    <s v="2008 Summer"/>
    <d v="2008-01-01T00:00:00"/>
    <s v="Summer"/>
    <s v="Beijing"/>
    <s v="Swimming"/>
    <s v="Swimming Women's 4 x 100 metres Freestyle Relay"/>
    <s v=""/>
    <s v="Uniq"/>
    <x v="0"/>
    <s v="296490-Japan"/>
  </r>
  <r>
    <n v="264340"/>
    <x v="29648"/>
    <x v="29576"/>
    <s v="F"/>
    <x v="15"/>
    <x v="10"/>
    <x v="0"/>
    <x v="37"/>
    <s v="JPN"/>
    <s v="2008 Summer"/>
    <d v="2008-01-01T00:00:00"/>
    <s v="Summer"/>
    <s v="Beijing"/>
    <s v="Swimming"/>
    <s v="Swimming Women's 4 x 200 metres Freestyle Relay"/>
    <s v=""/>
    <s v="Uniq"/>
    <x v="0"/>
    <s v="296490-Japan"/>
  </r>
  <r>
    <n v="264341"/>
    <x v="29648"/>
    <x v="29576"/>
    <s v="F"/>
    <x v="7"/>
    <x v="10"/>
    <x v="2"/>
    <x v="37"/>
    <s v="JPN"/>
    <s v="2016 Summer"/>
    <d v="2016-01-01T00:00:00"/>
    <s v="Summer"/>
    <s v="Rio de Janeiro"/>
    <s v="Swimming"/>
    <s v="Swimming Women's 4 x 100 metres Freestyle Relay"/>
    <s v=""/>
    <s v="Uniq"/>
    <x v="0"/>
    <s v="296490-Japan"/>
  </r>
  <r>
    <n v="264381"/>
    <x v="29649"/>
    <x v="29577"/>
    <s v="M"/>
    <x v="6"/>
    <x v="14"/>
    <x v="45"/>
    <x v="37"/>
    <s v="JPN"/>
    <s v="2008 Summer"/>
    <d v="2008-01-01T00:00:00"/>
    <s v="Summer"/>
    <s v="Beijing"/>
    <s v="Cycling"/>
    <s v="Cycling Men's Mountainbike, Cross-Country"/>
    <s v=""/>
    <s v="Uniq"/>
    <x v="0"/>
    <s v="296500-Japan"/>
  </r>
  <r>
    <n v="264382"/>
    <x v="29649"/>
    <x v="29577"/>
    <s v="M"/>
    <x v="1"/>
    <x v="14"/>
    <x v="45"/>
    <x v="37"/>
    <s v="JPN"/>
    <s v="2012 Summer"/>
    <d v="2012-01-01T00:00:00"/>
    <s v="Summer"/>
    <s v="London"/>
    <s v="Cycling"/>
    <s v="Cycling Men's Mountainbike, Cross-Country"/>
    <s v=""/>
    <s v="Uniq"/>
    <x v="0"/>
    <s v="296500-Japan"/>
  </r>
  <r>
    <n v="264383"/>
    <x v="29649"/>
    <x v="29577"/>
    <s v="M"/>
    <x v="26"/>
    <x v="14"/>
    <x v="45"/>
    <x v="37"/>
    <s v="JPN"/>
    <s v="2016 Summer"/>
    <d v="2016-01-01T00:00:00"/>
    <s v="Summer"/>
    <s v="Rio de Janeiro"/>
    <s v="Cycling"/>
    <s v="Cycling Men's Mountainbike, Cross-Country"/>
    <s v=""/>
    <s v="Uniq"/>
    <x v="0"/>
    <s v="296500-Japan"/>
  </r>
  <r>
    <n v="264399"/>
    <x v="29650"/>
    <x v="29578"/>
    <s v="M"/>
    <x v="1"/>
    <x v="18"/>
    <x v="0"/>
    <x v="37"/>
    <s v="JPN"/>
    <s v="2012 Summer"/>
    <d v="2012-01-01T00:00:00"/>
    <s v="Summer"/>
    <s v="London"/>
    <s v="Athletics"/>
    <s v="Athletics Men's Marathon"/>
    <s v=""/>
    <s v="Uniq"/>
    <x v="0"/>
    <s v="296510-Japan"/>
  </r>
  <r>
    <n v="264400"/>
    <x v="29651"/>
    <x v="29579"/>
    <s v="M"/>
    <x v="17"/>
    <x v="16"/>
    <x v="37"/>
    <x v="37"/>
    <s v="JPN"/>
    <s v="2008 Summer"/>
    <d v="2008-01-01T00:00:00"/>
    <s v="Summer"/>
    <s v="Beijing"/>
    <s v="Triathlon"/>
    <s v="Triathlon Men's Olympic Distance"/>
    <s v=""/>
    <s v="Uniq"/>
    <x v="0"/>
    <s v="296520-Japan"/>
  </r>
  <r>
    <n v="264413"/>
    <x v="29652"/>
    <x v="29580"/>
    <s v="M"/>
    <x v="13"/>
    <x v="19"/>
    <x v="21"/>
    <x v="37"/>
    <s v="JPN"/>
    <s v="2012 Summer"/>
    <d v="2012-01-01T00:00:00"/>
    <s v="Summer"/>
    <s v="London"/>
    <s v="Athletics"/>
    <s v="Athletics Men's Pole Vault"/>
    <s v=""/>
    <s v="Uniq"/>
    <x v="0"/>
    <s v="296530-Japan"/>
  </r>
  <r>
    <n v="264414"/>
    <x v="29652"/>
    <x v="29580"/>
    <s v="M"/>
    <x v="6"/>
    <x v="19"/>
    <x v="21"/>
    <x v="37"/>
    <s v="JPN"/>
    <s v="2016 Summer"/>
    <d v="2016-01-01T00:00:00"/>
    <s v="Summer"/>
    <s v="Rio de Janeiro"/>
    <s v="Athletics"/>
    <s v="Athletics Men's Pole Vault"/>
    <s v=""/>
    <s v="Uniq"/>
    <x v="0"/>
    <s v="296530-Japan"/>
  </r>
  <r>
    <n v="264418"/>
    <x v="29653"/>
    <x v="29581"/>
    <s v="M"/>
    <x v="41"/>
    <x v="18"/>
    <x v="7"/>
    <x v="48"/>
    <s v="BRA"/>
    <s v="2008 Summer"/>
    <d v="2008-01-01T00:00:00"/>
    <s v="Summer"/>
    <s v="Beijing"/>
    <s v="Shooting"/>
    <s v="Shooting Men's Air Pistol, 10 metres"/>
    <s v=""/>
    <s v="Uniq"/>
    <x v="0"/>
    <s v="296540-Brazil"/>
  </r>
  <r>
    <n v="264419"/>
    <x v="29653"/>
    <x v="29581"/>
    <s v="M"/>
    <x v="41"/>
    <x v="18"/>
    <x v="7"/>
    <x v="48"/>
    <s v="BRA"/>
    <s v="2008 Summer"/>
    <d v="2008-01-01T00:00:00"/>
    <s v="Summer"/>
    <s v="Beijing"/>
    <s v="Shooting"/>
    <s v="Shooting Men's Free Pistol, 50 metres"/>
    <s v=""/>
    <s v="Uniq"/>
    <x v="0"/>
    <s v="296540-Brazil"/>
  </r>
  <r>
    <n v="264421"/>
    <x v="29654"/>
    <x v="29582"/>
    <s v="M"/>
    <x v="9"/>
    <x v="55"/>
    <x v="7"/>
    <x v="37"/>
    <s v="JPN"/>
    <s v="2008 Summer"/>
    <d v="2008-01-01T00:00:00"/>
    <s v="Summer"/>
    <s v="Beijing"/>
    <s v="Volleyball"/>
    <s v="Volleyball Men's Volleyball"/>
    <s v=""/>
    <s v="Uniq"/>
    <x v="0"/>
    <s v="296550-Japan"/>
  </r>
  <r>
    <n v="264437"/>
    <x v="29655"/>
    <x v="29583"/>
    <s v="F"/>
    <x v="3"/>
    <x v="29"/>
    <x v="39"/>
    <x v="37"/>
    <s v="JPN"/>
    <s v="2008 Summer"/>
    <d v="2008-01-01T00:00:00"/>
    <s v="Summer"/>
    <s v="Beijing"/>
    <s v="Hockey"/>
    <s v="Hockey Women's Hockey"/>
    <s v=""/>
    <s v="Uniq"/>
    <x v="0"/>
    <s v="296560-Japan"/>
  </r>
  <r>
    <n v="264438"/>
    <x v="29655"/>
    <x v="29583"/>
    <s v="F"/>
    <x v="11"/>
    <x v="29"/>
    <x v="39"/>
    <x v="37"/>
    <s v="JPN"/>
    <s v="2012 Summer"/>
    <d v="2012-01-01T00:00:00"/>
    <s v="Summer"/>
    <s v="London"/>
    <s v="Hockey"/>
    <s v="Hockey Women's Hockey"/>
    <s v=""/>
    <s v="Uniq"/>
    <x v="0"/>
    <s v="296560-Japan"/>
  </r>
  <r>
    <n v="264440"/>
    <x v="29656"/>
    <x v="29584"/>
    <s v="M"/>
    <x v="4"/>
    <x v="38"/>
    <x v="4"/>
    <x v="37"/>
    <s v="JPN"/>
    <s v="2012 Summer"/>
    <d v="2012-01-01T00:00:00"/>
    <s v="Summer"/>
    <s v="London"/>
    <s v="Football"/>
    <s v="Football Men's Football"/>
    <s v=""/>
    <s v="Uniq"/>
    <x v="0"/>
    <s v="296570-Japan"/>
  </r>
  <r>
    <n v="264441"/>
    <x v="29657"/>
    <x v="29585"/>
    <s v="M"/>
    <x v="3"/>
    <x v="64"/>
    <x v="53"/>
    <x v="37"/>
    <s v="JPN"/>
    <s v="2008 Summer"/>
    <d v="2008-01-01T00:00:00"/>
    <s v="Summer"/>
    <s v="Beijing"/>
    <s v="Volleyball"/>
    <s v="Volleyball Men's Volleyball"/>
    <s v=""/>
    <s v="Uniq"/>
    <x v="0"/>
    <s v="296580-Japan"/>
  </r>
  <r>
    <n v="264448"/>
    <x v="29658"/>
    <x v="29586"/>
    <s v="M"/>
    <x v="5"/>
    <x v="28"/>
    <x v="20"/>
    <x v="37"/>
    <s v="JPN"/>
    <s v="2012 Summer"/>
    <d v="2012-01-01T00:00:00"/>
    <s v="Summer"/>
    <s v="London"/>
    <s v="Gymnastics"/>
    <s v="Gymnastics Men's Floor Exercise"/>
    <s v=""/>
    <s v="Uniq"/>
    <x v="0"/>
    <s v="296590-Japan"/>
  </r>
  <r>
    <n v="264451"/>
    <x v="29658"/>
    <x v="29586"/>
    <s v="M"/>
    <x v="0"/>
    <x v="28"/>
    <x v="2"/>
    <x v="37"/>
    <s v="JPN"/>
    <s v="2012 Summer"/>
    <d v="2012-01-01T00:00:00"/>
    <s v="Summer"/>
    <s v="London"/>
    <s v="Gymnastics"/>
    <s v="Gymnastics Men's Horizontal Bar"/>
    <s v=""/>
    <s v="Uniq"/>
    <x v="0"/>
    <s v="296590-Japan"/>
  </r>
  <r>
    <n v="264449"/>
    <x v="29658"/>
    <x v="29586"/>
    <s v="M"/>
    <x v="0"/>
    <x v="28"/>
    <x v="20"/>
    <x v="37"/>
    <s v="JPN"/>
    <s v="2012 Summer"/>
    <d v="2012-01-01T00:00:00"/>
    <s v="Summer"/>
    <s v="London"/>
    <s v="Gymnastics"/>
    <s v="Gymnastics Men's Horse Vault"/>
    <s v=""/>
    <s v="Uniq"/>
    <x v="0"/>
    <s v="296590-Japan"/>
  </r>
  <r>
    <n v="264446"/>
    <x v="29658"/>
    <x v="29586"/>
    <s v="M"/>
    <x v="0"/>
    <x v="28"/>
    <x v="20"/>
    <x v="37"/>
    <s v="JPN"/>
    <s v="2012 Summer"/>
    <d v="2012-01-01T00:00:00"/>
    <s v="Summer"/>
    <s v="London"/>
    <s v="Gymnastics"/>
    <s v="Gymnastics Men's Individual All-Around"/>
    <s v=""/>
    <s v="Uniq"/>
    <x v="0"/>
    <s v="296590-Japan"/>
  </r>
  <r>
    <n v="264450"/>
    <x v="29658"/>
    <x v="29586"/>
    <s v="M"/>
    <x v="0"/>
    <x v="28"/>
    <x v="20"/>
    <x v="37"/>
    <s v="JPN"/>
    <s v="2012 Summer"/>
    <d v="2012-01-01T00:00:00"/>
    <s v="Summer"/>
    <s v="London"/>
    <s v="Gymnastics"/>
    <s v="Gymnastics Men's Parallel Bars"/>
    <s v=""/>
    <s v="Uniq"/>
    <x v="0"/>
    <s v="296590-Japan"/>
  </r>
  <r>
    <n v="264453"/>
    <x v="29658"/>
    <x v="29586"/>
    <s v="M"/>
    <x v="0"/>
    <x v="28"/>
    <x v="20"/>
    <x v="37"/>
    <s v="JPN"/>
    <s v="2012 Summer"/>
    <d v="2012-01-01T00:00:00"/>
    <s v="Summer"/>
    <s v="London"/>
    <s v="Gymnastics"/>
    <s v="Gymnastics Men's Pommelled Horse"/>
    <s v=""/>
    <s v="Uniq"/>
    <x v="0"/>
    <s v="296590-Japan"/>
  </r>
  <r>
    <n v="264452"/>
    <x v="29658"/>
    <x v="29586"/>
    <s v="M"/>
    <x v="0"/>
    <x v="28"/>
    <x v="20"/>
    <x v="37"/>
    <s v="JPN"/>
    <s v="2012 Summer"/>
    <d v="2012-01-01T00:00:00"/>
    <s v="Summer"/>
    <s v="London"/>
    <s v="Gymnastics"/>
    <s v="Gymnastics Men's Rings"/>
    <s v=""/>
    <s v="Uniq"/>
    <x v="0"/>
    <s v="296590-Japan"/>
  </r>
  <r>
    <n v="264447"/>
    <x v="29658"/>
    <x v="29586"/>
    <s v="M"/>
    <x v="0"/>
    <x v="28"/>
    <x v="20"/>
    <x v="37"/>
    <s v="JPN"/>
    <s v="2012 Summer"/>
    <d v="2012-01-01T00:00:00"/>
    <s v="Summer"/>
    <s v="London"/>
    <s v="Gymnastics"/>
    <s v="Gymnastics Men's Team All-Around"/>
    <s v="Silver"/>
    <s v="Uniq"/>
    <x v="1"/>
    <s v="296590-Japan"/>
  </r>
  <r>
    <n v="264456"/>
    <x v="29658"/>
    <x v="29586"/>
    <s v="M"/>
    <x v="3"/>
    <x v="28"/>
    <x v="20"/>
    <x v="37"/>
    <s v="JPN"/>
    <s v="2016 Summer"/>
    <d v="2016-01-01T00:00:00"/>
    <s v="Summer"/>
    <s v="Rio de Janeiro"/>
    <s v="Gymnastics"/>
    <s v="Gymnastics Men's Horizontal Bar"/>
    <s v=""/>
    <s v="Uniq"/>
    <x v="0"/>
    <s v="296590-Japan"/>
  </r>
  <r>
    <n v="264455"/>
    <x v="29658"/>
    <x v="29586"/>
    <s v="M"/>
    <x v="3"/>
    <x v="28"/>
    <x v="20"/>
    <x v="37"/>
    <s v="JPN"/>
    <s v="2016 Summer"/>
    <d v="2016-01-01T00:00:00"/>
    <s v="Summer"/>
    <s v="Rio de Janeiro"/>
    <s v="Gymnastics"/>
    <s v="Gymnastics Men's Parallel Bars"/>
    <s v=""/>
    <s v="Uniq"/>
    <x v="0"/>
    <s v="296590-Japan"/>
  </r>
  <r>
    <n v="264458"/>
    <x v="29658"/>
    <x v="29586"/>
    <s v="M"/>
    <x v="3"/>
    <x v="28"/>
    <x v="20"/>
    <x v="37"/>
    <s v="JPN"/>
    <s v="2016 Summer"/>
    <d v="2016-01-01T00:00:00"/>
    <s v="Summer"/>
    <s v="Rio de Janeiro"/>
    <s v="Gymnastics"/>
    <s v="Gymnastics Men's Pommelled Horse"/>
    <s v=""/>
    <s v="Uniq"/>
    <x v="0"/>
    <s v="296590-Japan"/>
  </r>
  <r>
    <n v="264457"/>
    <x v="29658"/>
    <x v="29586"/>
    <s v="M"/>
    <x v="3"/>
    <x v="28"/>
    <x v="20"/>
    <x v="37"/>
    <s v="JPN"/>
    <s v="2016 Summer"/>
    <d v="2016-01-01T00:00:00"/>
    <s v="Summer"/>
    <s v="Rio de Janeiro"/>
    <s v="Gymnastics"/>
    <s v="Gymnastics Men's Rings"/>
    <s v=""/>
    <s v="Uniq"/>
    <x v="0"/>
    <s v="296590-Japan"/>
  </r>
  <r>
    <n v="264454"/>
    <x v="29658"/>
    <x v="29586"/>
    <s v="M"/>
    <x v="3"/>
    <x v="28"/>
    <x v="20"/>
    <x v="37"/>
    <s v="JPN"/>
    <s v="2016 Summer"/>
    <d v="2016-01-01T00:00:00"/>
    <s v="Summer"/>
    <s v="Rio de Janeiro"/>
    <s v="Gymnastics"/>
    <s v="Gymnastics Men's Team All-Around"/>
    <s v="Gold"/>
    <s v="Uniq"/>
    <x v="1"/>
    <s v="296590-Japan"/>
  </r>
  <r>
    <n v="264459"/>
    <x v="29659"/>
    <x v="29587"/>
    <s v="M"/>
    <x v="0"/>
    <x v="35"/>
    <x v="15"/>
    <x v="37"/>
    <s v="JPN"/>
    <s v="2014 Winter"/>
    <d v="2014-01-01T00:00:00"/>
    <s v="Winter"/>
    <s v="Sochi"/>
    <s v="Speed Skating"/>
    <s v="Speed Skating Men's 1,000 metres"/>
    <s v=""/>
    <s v="Uniq"/>
    <x v="0"/>
    <s v="296600-Japan"/>
  </r>
  <r>
    <n v="264460"/>
    <x v="29660"/>
    <x v="29588"/>
    <s v="F"/>
    <x v="13"/>
    <x v="0"/>
    <x v="36"/>
    <x v="37"/>
    <s v="JPN"/>
    <s v="2016 Summer"/>
    <d v="2016-01-01T00:00:00"/>
    <s v="Summer"/>
    <s v="Rio de Janeiro"/>
    <s v="Rugby Sevens"/>
    <s v="Rugby Sevens Women's Rugby Sevens"/>
    <s v=""/>
    <s v="Uniq"/>
    <x v="0"/>
    <s v="296610-Japan"/>
  </r>
  <r>
    <n v="264463"/>
    <x v="29661"/>
    <x v="29589"/>
    <s v="F"/>
    <x v="8"/>
    <x v="51"/>
    <x v="103"/>
    <x v="37"/>
    <s v="JPN"/>
    <s v="2012 Summer"/>
    <d v="2012-01-01T00:00:00"/>
    <s v="Summer"/>
    <s v="London"/>
    <s v="Modern Pentathlon"/>
    <s v="Modern Pentathlon Women's Individual"/>
    <s v=""/>
    <s v="Uniq"/>
    <x v="0"/>
    <s v="296620-Japan"/>
  </r>
  <r>
    <n v="264475"/>
    <x v="29662"/>
    <x v="29590"/>
    <s v="F"/>
    <x v="3"/>
    <x v="6"/>
    <x v="21"/>
    <x v="37"/>
    <s v="JPN"/>
    <s v="2014 Winter"/>
    <d v="2014-01-01T00:00:00"/>
    <s v="Winter"/>
    <s v="Sochi"/>
    <s v="Ice Hockey"/>
    <s v="Ice Hockey Women's Ice Hockey"/>
    <s v=""/>
    <s v="Uniq"/>
    <x v="0"/>
    <s v="296630-Japan"/>
  </r>
  <r>
    <n v="264488"/>
    <x v="29663"/>
    <x v="29591"/>
    <s v="F"/>
    <x v="11"/>
    <x v="33"/>
    <x v="39"/>
    <x v="37"/>
    <s v="JPN"/>
    <s v="2006 Winter"/>
    <d v="2006-01-01T00:00:00"/>
    <s v="Winter"/>
    <s v="Torino"/>
    <s v="Snowboarding"/>
    <s v="Snowboarding Women's Halfpipe"/>
    <s v=""/>
    <s v="Uniq"/>
    <x v="0"/>
    <s v="296640-Japan"/>
  </r>
  <r>
    <n v="264489"/>
    <x v="29663"/>
    <x v="29591"/>
    <s v="F"/>
    <x v="19"/>
    <x v="33"/>
    <x v="39"/>
    <x v="37"/>
    <s v="JPN"/>
    <s v="2010 Winter"/>
    <d v="2010-01-01T00:00:00"/>
    <s v="Winter"/>
    <s v="Vancouver"/>
    <s v="Snowboarding"/>
    <s v="Snowboarding Women's Halfpipe"/>
    <s v=""/>
    <s v="Uniq"/>
    <x v="0"/>
    <s v="296640-Japan"/>
  </r>
  <r>
    <n v="264509"/>
    <x v="29664"/>
    <x v="29592"/>
    <s v="M"/>
    <x v="8"/>
    <x v="11"/>
    <x v="45"/>
    <x v="37"/>
    <s v="JPN"/>
    <s v="2016 Summer"/>
    <d v="2016-01-01T00:00:00"/>
    <s v="Summer"/>
    <s v="Rio de Janeiro"/>
    <s v="Athletics"/>
    <s v="Athletics Men's Triple Jump"/>
    <s v=""/>
    <s v="Uniq"/>
    <x v="0"/>
    <s v="296650-Japan"/>
  </r>
  <r>
    <n v="264521"/>
    <x v="29665"/>
    <x v="29593"/>
    <s v="M"/>
    <x v="11"/>
    <x v="4"/>
    <x v="21"/>
    <x v="37"/>
    <s v="JPN"/>
    <s v="2008 Summer"/>
    <d v="2008-01-01T00:00:00"/>
    <s v="Summer"/>
    <s v="Beijing"/>
    <s v="Shooting"/>
    <s v="Shooting Men's Air Rifle, 10 metres"/>
    <s v=""/>
    <s v="Uniq"/>
    <x v="0"/>
    <s v="296660-Japan"/>
  </r>
  <r>
    <n v="264523"/>
    <x v="29665"/>
    <x v="29593"/>
    <s v="M"/>
    <x v="11"/>
    <x v="4"/>
    <x v="21"/>
    <x v="37"/>
    <s v="JPN"/>
    <s v="2008 Summer"/>
    <d v="2008-01-01T00:00:00"/>
    <s v="Summer"/>
    <s v="Beijing"/>
    <s v="Shooting"/>
    <s v="Shooting Men's Small-Bore Rifle, Prone, 50 metres"/>
    <s v=""/>
    <s v="Uniq"/>
    <x v="0"/>
    <s v="296660-Japan"/>
  </r>
  <r>
    <n v="264522"/>
    <x v="29665"/>
    <x v="29593"/>
    <s v="M"/>
    <x v="11"/>
    <x v="0"/>
    <x v="21"/>
    <x v="37"/>
    <s v="JPN"/>
    <s v="2008 Summer"/>
    <d v="2008-01-01T00:00:00"/>
    <s v="Summer"/>
    <s v="Beijing"/>
    <s v="Shooting"/>
    <s v="Shooting Men's Small-Bore Rifle, Three Positions, 50 metres"/>
    <s v=""/>
    <s v="Uniq"/>
    <x v="0"/>
    <s v="296660-Japan"/>
  </r>
  <r>
    <n v="264524"/>
    <x v="29665"/>
    <x v="29593"/>
    <s v="M"/>
    <x v="28"/>
    <x v="4"/>
    <x v="21"/>
    <x v="37"/>
    <s v="JPN"/>
    <s v="2016 Summer"/>
    <d v="2016-01-01T00:00:00"/>
    <s v="Summer"/>
    <s v="Rio de Janeiro"/>
    <s v="Shooting"/>
    <s v="Shooting Men's Air Rifle, 10 metres"/>
    <s v=""/>
    <s v="Uniq"/>
    <x v="0"/>
    <s v="296660-Japan"/>
  </r>
  <r>
    <n v="264526"/>
    <x v="29665"/>
    <x v="29593"/>
    <s v="M"/>
    <x v="28"/>
    <x v="4"/>
    <x v="21"/>
    <x v="37"/>
    <s v="JPN"/>
    <s v="2016 Summer"/>
    <d v="2016-01-01T00:00:00"/>
    <s v="Summer"/>
    <s v="Rio de Janeiro"/>
    <s v="Shooting"/>
    <s v="Shooting Men's Small-Bore Rifle, Prone, 50 metres"/>
    <s v=""/>
    <s v="Uniq"/>
    <x v="0"/>
    <s v="296660-Japan"/>
  </r>
  <r>
    <n v="264525"/>
    <x v="29665"/>
    <x v="29593"/>
    <s v="M"/>
    <x v="28"/>
    <x v="4"/>
    <x v="21"/>
    <x v="37"/>
    <s v="JPN"/>
    <s v="2016 Summer"/>
    <d v="2016-01-01T00:00:00"/>
    <s v="Summer"/>
    <s v="Rio de Janeiro"/>
    <s v="Shooting"/>
    <s v="Shooting Men's Small-Bore Rifle, Three Positions, 50 metres"/>
    <s v=""/>
    <s v="Uniq"/>
    <x v="0"/>
    <s v="296660-Japan"/>
  </r>
  <r>
    <n v="264534"/>
    <x v="29666"/>
    <x v="29594"/>
    <s v="F"/>
    <x v="2"/>
    <x v="33"/>
    <x v="56"/>
    <x v="66"/>
    <s v="Great Britain"/>
    <s v="2008 Summer"/>
    <d v="2008-01-01T00:00:00"/>
    <s v="Summer"/>
    <s v="Beijing"/>
    <s v="Athletics"/>
    <s v="Athletics Women's Marathon"/>
    <s v=""/>
    <s v="Uniq"/>
    <x v="0"/>
    <s v="296670-Great Britain"/>
  </r>
  <r>
    <n v="264535"/>
    <x v="29666"/>
    <x v="29594"/>
    <s v="F"/>
    <x v="12"/>
    <x v="33"/>
    <x v="56"/>
    <x v="66"/>
    <s v="Great Britain"/>
    <s v="2012 Summer"/>
    <d v="2012-01-01T00:00:00"/>
    <s v="Summer"/>
    <s v="London"/>
    <s v="Athletics"/>
    <s v="Athletics Women's Marathon"/>
    <s v=""/>
    <s v="Uniq"/>
    <x v="0"/>
    <s v="296670-Great Britain"/>
  </r>
  <r>
    <n v="264538"/>
    <x v="29667"/>
    <x v="29595"/>
    <s v="F"/>
    <x v="5"/>
    <x v="17"/>
    <x v="29"/>
    <x v="37"/>
    <s v="JPN"/>
    <s v="2010 Winter"/>
    <d v="2010-01-01T00:00:00"/>
    <s v="Winter"/>
    <s v="Vancouver"/>
    <s v="Curling"/>
    <s v="Curling Women's Curling"/>
    <s v=""/>
    <s v="Uniq"/>
    <x v="0"/>
    <s v="296680-Japan"/>
  </r>
  <r>
    <n v="264579"/>
    <x v="29668"/>
    <x v="29596"/>
    <s v="M"/>
    <x v="6"/>
    <x v="16"/>
    <x v="44"/>
    <x v="37"/>
    <s v="JPN"/>
    <s v="2008 Summer"/>
    <d v="2008-01-01T00:00:00"/>
    <s v="Summer"/>
    <s v="Beijing"/>
    <s v="Athletics"/>
    <s v="Athletics Men's 20 kilometres Walk"/>
    <s v=""/>
    <s v="Uniq"/>
    <x v="0"/>
    <s v="296690-Japan"/>
  </r>
  <r>
    <n v="264580"/>
    <x v="29668"/>
    <x v="29596"/>
    <s v="M"/>
    <x v="6"/>
    <x v="16"/>
    <x v="2"/>
    <x v="37"/>
    <s v="JPN"/>
    <s v="2008 Summer"/>
    <d v="2008-01-01T00:00:00"/>
    <s v="Summer"/>
    <s v="Beijing"/>
    <s v="Athletics"/>
    <s v="Athletics Men's 50 kilometres Walk"/>
    <s v=""/>
    <s v="Uniq"/>
    <x v="0"/>
    <s v="296690-Japan"/>
  </r>
  <r>
    <n v="264581"/>
    <x v="29668"/>
    <x v="29596"/>
    <s v="M"/>
    <x v="1"/>
    <x v="16"/>
    <x v="44"/>
    <x v="37"/>
    <s v="JPN"/>
    <s v="2012 Summer"/>
    <d v="2012-01-01T00:00:00"/>
    <s v="Summer"/>
    <s v="London"/>
    <s v="Athletics"/>
    <s v="Athletics Men's 50 kilometres Walk"/>
    <s v=""/>
    <s v="Uniq"/>
    <x v="0"/>
    <s v="296690-Japan"/>
  </r>
  <r>
    <n v="264589"/>
    <x v="29669"/>
    <x v="29597"/>
    <s v="F"/>
    <x v="16"/>
    <x v="29"/>
    <x v="50"/>
    <x v="68"/>
    <s v="LIB"/>
    <s v="2008 Summer"/>
    <d v="2008-01-01T00:00:00"/>
    <s v="Summer"/>
    <s v="Beijing"/>
    <s v="Swimming"/>
    <s v="Swimming Women's 100 metres Breaststroke"/>
    <s v=""/>
    <s v="Uniq"/>
    <x v="0"/>
    <s v="296700-Lebanon"/>
  </r>
  <r>
    <n v="264590"/>
    <x v="29670"/>
    <x v="29598"/>
    <s v="M"/>
    <x v="3"/>
    <x v="13"/>
    <x v="15"/>
    <x v="20"/>
    <s v="AUS"/>
    <s v="2016 Summer"/>
    <d v="2016-01-01T00:00:00"/>
    <s v="Summer"/>
    <s v="Rio de Janeiro"/>
    <s v="Table Tennis"/>
    <s v="Table Tennis Men's Singles"/>
    <s v=""/>
    <s v="Uniq"/>
    <x v="0"/>
    <s v="296710-Australia"/>
  </r>
  <r>
    <n v="264591"/>
    <x v="29670"/>
    <x v="29598"/>
    <s v="M"/>
    <x v="3"/>
    <x v="13"/>
    <x v="15"/>
    <x v="20"/>
    <s v="AUS"/>
    <s v="2016 Summer"/>
    <d v="2016-01-01T00:00:00"/>
    <s v="Summer"/>
    <s v="Rio de Janeiro"/>
    <s v="Table Tennis"/>
    <s v="Table Tennis Men's Team"/>
    <s v=""/>
    <s v="Uniq"/>
    <x v="0"/>
    <s v="296710-Australia"/>
  </r>
  <r>
    <n v="264594"/>
    <x v="29671"/>
    <x v="29599"/>
    <s v="M"/>
    <x v="21"/>
    <x v="36"/>
    <x v="5"/>
    <x v="0"/>
    <s v="CHN"/>
    <s v="2014 Winter"/>
    <d v="2014-01-01T00:00:00"/>
    <s v="Winter"/>
    <s v="Sochi"/>
    <s v="Figure Skating"/>
    <s v="Figure Skating Men's Singles"/>
    <s v=""/>
    <s v="Uniq"/>
    <x v="0"/>
    <s v="296720-China"/>
  </r>
  <r>
    <n v="264595"/>
    <x v="29671"/>
    <x v="29599"/>
    <s v="M"/>
    <x v="21"/>
    <x v="36"/>
    <x v="5"/>
    <x v="0"/>
    <s v="CHN"/>
    <s v="2014 Winter"/>
    <d v="2014-01-01T00:00:00"/>
    <s v="Winter"/>
    <s v="Sochi"/>
    <s v="Figure Skating"/>
    <s v="Figure Skating Mixed Team"/>
    <s v=""/>
    <s v="Uniq"/>
    <x v="0"/>
    <s v="296720-China"/>
  </r>
  <r>
    <n v="264603"/>
    <x v="29672"/>
    <x v="29600"/>
    <s v="M"/>
    <x v="0"/>
    <x v="55"/>
    <x v="2"/>
    <x v="0"/>
    <s v="CHN"/>
    <s v="2008 Summer"/>
    <d v="2008-01-01T00:00:00"/>
    <s v="Summer"/>
    <s v="Beijing"/>
    <s v="Handball"/>
    <s v="Handball Men's Handball"/>
    <s v=""/>
    <s v="Uniq"/>
    <x v="0"/>
    <s v="296730-China"/>
  </r>
  <r>
    <n v="264604"/>
    <x v="29673"/>
    <x v="29601"/>
    <s v="F"/>
    <x v="10"/>
    <x v="5"/>
    <x v="18"/>
    <x v="0"/>
    <s v="CHN"/>
    <s v="2008 Summer"/>
    <d v="2008-01-01T00:00:00"/>
    <s v="Summer"/>
    <s v="Beijing"/>
    <s v="Handball"/>
    <s v="Handball Women's Handball"/>
    <s v=""/>
    <s v="Uniq"/>
    <x v="0"/>
    <s v="296740-China"/>
  </r>
  <r>
    <n v="264611"/>
    <x v="29674"/>
    <x v="29602"/>
    <s v="M"/>
    <x v="14"/>
    <x v="13"/>
    <x v="26"/>
    <x v="154"/>
    <s v="MYA"/>
    <s v="2016 Summer"/>
    <d v="2016-01-01T00:00:00"/>
    <s v="Summer"/>
    <s v="Rio de Janeiro"/>
    <s v="Judo"/>
    <s v="Judo Men's Half-Heavyweight"/>
    <s v=""/>
    <s v="Uniq"/>
    <x v="0"/>
    <s v="296750-Myanmar"/>
  </r>
  <r>
    <n v="264612"/>
    <x v="29675"/>
    <x v="29603"/>
    <s v="F"/>
    <x v="17"/>
    <x v="23"/>
    <x v="18"/>
    <x v="0"/>
    <s v="CHN"/>
    <s v="2016 Summer"/>
    <d v="2016-01-01T00:00:00"/>
    <s v="Summer"/>
    <s v="Rio de Janeiro"/>
    <s v="Volleyball"/>
    <s v="Volleyball Women's Volleyball"/>
    <s v="Gold"/>
    <s v="Uniq"/>
    <x v="1"/>
    <s v="296760-China"/>
  </r>
  <r>
    <n v="264629"/>
    <x v="29676"/>
    <x v="29604"/>
    <s v="F"/>
    <x v="0"/>
    <x v="20"/>
    <x v="17"/>
    <x v="0"/>
    <s v="CHN"/>
    <s v="2008 Summer"/>
    <d v="2008-01-01T00:00:00"/>
    <s v="Summer"/>
    <s v="Beijing"/>
    <s v="Tennis"/>
    <s v="Tennis Women's Doubles"/>
    <s v="Bronze"/>
    <s v="Uniq"/>
    <x v="1"/>
    <s v="296770-China"/>
  </r>
  <r>
    <n v="264628"/>
    <x v="29676"/>
    <x v="29604"/>
    <s v="F"/>
    <x v="0"/>
    <x v="20"/>
    <x v="17"/>
    <x v="0"/>
    <s v="CHN"/>
    <s v="2008 Summer"/>
    <d v="2008-01-01T00:00:00"/>
    <s v="Summer"/>
    <s v="Beijing"/>
    <s v="Tennis"/>
    <s v="Tennis Women's Singles"/>
    <s v=""/>
    <s v="Uniq"/>
    <x v="0"/>
    <s v="296770-China"/>
  </r>
  <r>
    <n v="264630"/>
    <x v="29677"/>
    <x v="29605"/>
    <s v="M"/>
    <x v="13"/>
    <x v="15"/>
    <x v="15"/>
    <x v="0"/>
    <s v="CHN"/>
    <s v="2016 Summer"/>
    <d v="2016-01-01T00:00:00"/>
    <s v="Summer"/>
    <s v="Rio de Janeiro"/>
    <s v="Swimming"/>
    <s v="Swimming Men's 100 metres Breaststroke"/>
    <s v=""/>
    <s v="Uniq"/>
    <x v="0"/>
    <s v="296780-China"/>
  </r>
  <r>
    <n v="264652"/>
    <x v="29678"/>
    <x v="29606"/>
    <s v="F"/>
    <x v="3"/>
    <x v="48"/>
    <x v="50"/>
    <x v="37"/>
    <s v="JPN"/>
    <s v="2008 Summer"/>
    <d v="2008-01-01T00:00:00"/>
    <s v="Summer"/>
    <s v="Beijing"/>
    <s v="Football"/>
    <s v="Football Women's Football"/>
    <s v=""/>
    <s v="Uniq"/>
    <x v="0"/>
    <s v="296790-Japan"/>
  </r>
  <r>
    <n v="264659"/>
    <x v="29679"/>
    <x v="29607"/>
    <s v="M"/>
    <x v="26"/>
    <x v="45"/>
    <x v="2"/>
    <x v="116"/>
    <s v="BUL"/>
    <s v="2008 Summer"/>
    <d v="2008-01-01T00:00:00"/>
    <s v="Summer"/>
    <s v="Beijing"/>
    <s v="Rowing"/>
    <s v="Rowing Men's Double Sculls"/>
    <s v=""/>
    <s v="Uniq"/>
    <x v="0"/>
    <s v="296800-Bulgaria"/>
  </r>
  <r>
    <n v="264660"/>
    <x v="29680"/>
    <x v="29608"/>
    <s v="M"/>
    <x v="5"/>
    <x v="49"/>
    <x v="2"/>
    <x v="116"/>
    <s v="BUL"/>
    <s v="2008 Summer"/>
    <d v="2008-01-01T00:00:00"/>
    <s v="Summer"/>
    <s v="Beijing"/>
    <s v="Rowing"/>
    <s v="Rowing Men's Double Sculls"/>
    <s v=""/>
    <s v="Uniq"/>
    <x v="0"/>
    <s v="296810-Bulgaria"/>
  </r>
  <r>
    <n v="264661"/>
    <x v="29681"/>
    <x v="29609"/>
    <s v="M"/>
    <x v="0"/>
    <x v="0"/>
    <x v="18"/>
    <x v="116"/>
    <s v="BUL"/>
    <s v="2008 Summer"/>
    <d v="2008-01-01T00:00:00"/>
    <s v="Summer"/>
    <s v="Beijing"/>
    <s v="Wrestling"/>
    <s v="Wrestling Men's Middleweight, Greco-Roman"/>
    <s v="Bronze"/>
    <s v="Uniq"/>
    <x v="1"/>
    <s v="296820-Bulgaria"/>
  </r>
  <r>
    <n v="264663"/>
    <x v="29682"/>
    <x v="29610"/>
    <s v="M"/>
    <x v="3"/>
    <x v="21"/>
    <x v="53"/>
    <x v="37"/>
    <s v="JPN"/>
    <s v="2016 Summer"/>
    <d v="2016-01-01T00:00:00"/>
    <s v="Summer"/>
    <s v="Rio de Janeiro"/>
    <s v="Water Polo"/>
    <s v="Water Polo Men's Water Polo"/>
    <s v=""/>
    <s v="Uniq"/>
    <x v="0"/>
    <s v="296830-Japan"/>
  </r>
  <r>
    <n v="264672"/>
    <x v="29683"/>
    <x v="29611"/>
    <s v="M"/>
    <x v="0"/>
    <x v="1"/>
    <x v="2"/>
    <x v="49"/>
    <s v="UKR"/>
    <s v="2016 Summer"/>
    <d v="2016-01-01T00:00:00"/>
    <s v="Summer"/>
    <s v="Rio de Janeiro"/>
    <s v="Canoeing"/>
    <s v="Canoeing Men's Canadian Doubles, 1,000 metres"/>
    <s v="Bronze"/>
    <s v="Uniq"/>
    <x v="1"/>
    <s v="296840-Ukraine"/>
  </r>
  <r>
    <n v="264680"/>
    <x v="29684"/>
    <x v="29612"/>
    <s v="F"/>
    <x v="8"/>
    <x v="20"/>
    <x v="37"/>
    <x v="37"/>
    <s v="JPN"/>
    <s v="2006 Winter"/>
    <d v="2006-01-01T00:00:00"/>
    <s v="Winter"/>
    <s v="Torino"/>
    <s v="Snowboarding"/>
    <s v="Snowboarding Women's Parallel Giant Slalom"/>
    <s v=""/>
    <s v="Uniq"/>
    <x v="0"/>
    <s v="296850-Japan"/>
  </r>
  <r>
    <n v="264681"/>
    <x v="29684"/>
    <x v="29612"/>
    <s v="F"/>
    <x v="5"/>
    <x v="20"/>
    <x v="37"/>
    <x v="37"/>
    <s v="JPN"/>
    <s v="2010 Winter"/>
    <d v="2010-01-01T00:00:00"/>
    <s v="Winter"/>
    <s v="Vancouver"/>
    <s v="Snowboarding"/>
    <s v="Snowboarding Women's Parallel Giant Slalom"/>
    <s v=""/>
    <s v="Uniq"/>
    <x v="0"/>
    <s v="296850-Japan"/>
  </r>
  <r>
    <n v="264700"/>
    <x v="29685"/>
    <x v="29613"/>
    <s v="M"/>
    <x v="9"/>
    <x v="44"/>
    <x v="22"/>
    <x v="51"/>
    <s v="CHI"/>
    <s v="2016 Summer"/>
    <d v="2016-01-01T00:00:00"/>
    <s v="Summer"/>
    <s v="Rio de Janeiro"/>
    <s v="Athletics"/>
    <s v="Athletics Men's Marathon"/>
    <s v=""/>
    <s v="Uniq"/>
    <x v="0"/>
    <s v="296860-Chile"/>
  </r>
  <r>
    <n v="264703"/>
    <x v="29686"/>
    <x v="29614"/>
    <s v="M"/>
    <x v="10"/>
    <x v="10"/>
    <x v="65"/>
    <x v="22"/>
    <s v="United States"/>
    <s v="2008 Summer"/>
    <d v="2008-01-01T00:00:00"/>
    <s v="Summer"/>
    <s v="Beijing"/>
    <s v="Boxing"/>
    <s v="Boxing Men's Light-Flyweight"/>
    <s v=""/>
    <s v="Uniq"/>
    <x v="0"/>
    <s v="296870-United States"/>
  </r>
  <r>
    <n v="264705"/>
    <x v="29687"/>
    <x v="29615"/>
    <s v="F"/>
    <x v="3"/>
    <x v="18"/>
    <x v="33"/>
    <x v="138"/>
    <s v="KOR"/>
    <s v="2016 Summer"/>
    <d v="2016-01-01T00:00:00"/>
    <s v="Summer"/>
    <s v="Rio de Janeiro"/>
    <s v="Golf"/>
    <s v="Golf Women's Individual"/>
    <s v=""/>
    <s v="Uniq"/>
    <x v="0"/>
    <s v="296880-South Korea"/>
  </r>
  <r>
    <n v="264706"/>
    <x v="29688"/>
    <x v="29616"/>
    <s v="M"/>
    <x v="3"/>
    <x v="13"/>
    <x v="10"/>
    <x v="0"/>
    <s v="CHN"/>
    <s v="2016 Summer"/>
    <d v="2016-01-01T00:00:00"/>
    <s v="Summer"/>
    <s v="Rio de Janeiro"/>
    <s v="Wrestling"/>
    <s v="Wrestling Men's Middleweight, Greco-Roman"/>
    <s v=""/>
    <s v="Uniq"/>
    <x v="0"/>
    <s v="296890-China"/>
  </r>
  <r>
    <n v="264722"/>
    <x v="29689"/>
    <x v="29617"/>
    <s v="M"/>
    <x v="17"/>
    <x v="2"/>
    <x v="15"/>
    <x v="178"/>
    <s v="TPE"/>
    <s v="2008 Summer"/>
    <d v="2008-01-01T00:00:00"/>
    <s v="Summer"/>
    <s v="Beijing"/>
    <s v="Baseball"/>
    <s v="Baseball Men's Baseball"/>
    <s v=""/>
    <s v="Uniq"/>
    <x v="0"/>
    <s v="296900-Chinese Taipei"/>
  </r>
  <r>
    <n v="264725"/>
    <x v="29690"/>
    <x v="29618"/>
    <s v="M"/>
    <x v="3"/>
    <x v="50"/>
    <x v="36"/>
    <x v="178"/>
    <s v="TPE"/>
    <s v="2008 Summer"/>
    <d v="2008-01-01T00:00:00"/>
    <s v="Summer"/>
    <s v="Beijing"/>
    <s v="Weightlifting"/>
    <s v="Weightlifting Men's Bantamweight"/>
    <s v=""/>
    <s v="Uniq"/>
    <x v="0"/>
    <s v="296910-Chinese Taipei"/>
  </r>
  <r>
    <n v="264732"/>
    <x v="29691"/>
    <x v="29619"/>
    <s v="F"/>
    <x v="5"/>
    <x v="3"/>
    <x v="40"/>
    <x v="178"/>
    <s v="TPE"/>
    <s v="2008 Summer"/>
    <d v="2008-01-01T00:00:00"/>
    <s v="Summer"/>
    <s v="Beijing"/>
    <s v="Swimming"/>
    <s v="Swimming Women's 100 metres Butterfly"/>
    <s v=""/>
    <s v="Uniq"/>
    <x v="0"/>
    <s v="296920-Chinese Taipei"/>
  </r>
  <r>
    <n v="264733"/>
    <x v="29691"/>
    <x v="29619"/>
    <s v="F"/>
    <x v="13"/>
    <x v="3"/>
    <x v="40"/>
    <x v="178"/>
    <s v="TPE"/>
    <s v="2008 Summer"/>
    <d v="2008-01-01T00:00:00"/>
    <s v="Summer"/>
    <s v="Beijing"/>
    <s v="Swimming"/>
    <s v="Swimming Women's 200 metres Butterfly"/>
    <s v=""/>
    <s v="Uniq"/>
    <x v="0"/>
    <s v="296920-Chinese Taipei"/>
  </r>
  <r>
    <n v="264730"/>
    <x v="29691"/>
    <x v="29619"/>
    <s v="F"/>
    <x v="13"/>
    <x v="3"/>
    <x v="2"/>
    <x v="178"/>
    <s v="TPE"/>
    <s v="2008 Summer"/>
    <d v="2008-01-01T00:00:00"/>
    <s v="Summer"/>
    <s v="Beijing"/>
    <s v="Swimming"/>
    <s v="Swimming Women's 200 metres Freestyle"/>
    <s v=""/>
    <s v="Uniq"/>
    <x v="0"/>
    <s v="296920-Chinese Taipei"/>
  </r>
  <r>
    <n v="264731"/>
    <x v="29691"/>
    <x v="29619"/>
    <s v="F"/>
    <x v="13"/>
    <x v="3"/>
    <x v="40"/>
    <x v="178"/>
    <s v="TPE"/>
    <s v="2008 Summer"/>
    <d v="2008-01-01T00:00:00"/>
    <s v="Summer"/>
    <s v="Beijing"/>
    <s v="Swimming"/>
    <s v="Swimming Women's 400 metres Freestyle"/>
    <s v=""/>
    <s v="Uniq"/>
    <x v="0"/>
    <s v="296920-Chinese Taipei"/>
  </r>
  <r>
    <n v="264734"/>
    <x v="29692"/>
    <x v="29620"/>
    <s v="M"/>
    <x v="6"/>
    <x v="4"/>
    <x v="16"/>
    <x v="139"/>
    <s v="PRK"/>
    <s v="2008 Summer"/>
    <d v="2008-01-01T00:00:00"/>
    <s v="Summer"/>
    <s v="Beijing"/>
    <s v="Wrestling"/>
    <s v="Wrestling Men's Welterweight, Freestyle"/>
    <s v=""/>
    <s v="Uniq"/>
    <x v="0"/>
    <s v="296930-North Korea"/>
  </r>
  <r>
    <n v="264748"/>
    <x v="29693"/>
    <x v="29621"/>
    <s v="F"/>
    <x v="5"/>
    <x v="3"/>
    <x v="20"/>
    <x v="138"/>
    <s v="KOR"/>
    <s v="2012 Summer"/>
    <d v="2012-01-01T00:00:00"/>
    <s v="Summer"/>
    <s v="London"/>
    <s v="Weightlifting"/>
    <s v="Weightlifting Women's Lightweight"/>
    <s v=""/>
    <s v="Uniq"/>
    <x v="0"/>
    <s v="296940-South Korea"/>
  </r>
  <r>
    <n v="264749"/>
    <x v="29694"/>
    <x v="29622"/>
    <s v="F"/>
    <x v="8"/>
    <x v="15"/>
    <x v="68"/>
    <x v="0"/>
    <s v="CHN"/>
    <s v="2016 Summer"/>
    <d v="2016-01-01T00:00:00"/>
    <s v="Summer"/>
    <s v="Rio de Janeiro"/>
    <s v="Volleyball"/>
    <s v="Volleyball Women's Volleyball"/>
    <s v="Gold"/>
    <s v="Uniq"/>
    <x v="1"/>
    <s v="296950-China"/>
  </r>
  <r>
    <n v="264750"/>
    <x v="29695"/>
    <x v="29623"/>
    <s v="F"/>
    <x v="7"/>
    <x v="4"/>
    <x v="38"/>
    <x v="161"/>
    <s v="CGO"/>
    <s v="2008 Summer"/>
    <d v="2008-01-01T00:00:00"/>
    <s v="Summer"/>
    <s v="Beijing"/>
    <s v="Table Tennis"/>
    <s v="Table Tennis Women's Singles"/>
    <s v=""/>
    <s v="Uniq"/>
    <x v="0"/>
    <s v="296960-Congo (Brazzaville)"/>
  </r>
  <r>
    <n v="264756"/>
    <x v="29696"/>
    <x v="29624"/>
    <s v="M"/>
    <x v="8"/>
    <x v="0"/>
    <x v="20"/>
    <x v="0"/>
    <s v="CHN"/>
    <s v="2006 Winter"/>
    <d v="2006-01-01T00:00:00"/>
    <s v="Winter"/>
    <s v="Torino"/>
    <s v="Ski Jumping"/>
    <s v="Ski Jumping Men's Large Hill, Team"/>
    <s v=""/>
    <s v="Uniq"/>
    <x v="0"/>
    <s v="296970-China"/>
  </r>
  <r>
    <n v="264761"/>
    <x v="29697"/>
    <x v="29625"/>
    <s v="F"/>
    <x v="4"/>
    <x v="20"/>
    <x v="20"/>
    <x v="138"/>
    <s v="KOR"/>
    <s v="2016 Summer"/>
    <d v="2016-01-01T00:00:00"/>
    <s v="Summer"/>
    <s v="Rio de Janeiro"/>
    <s v="Table Tennis"/>
    <s v="Table Tennis Women's Team"/>
    <s v=""/>
    <s v="Uniq"/>
    <x v="0"/>
    <s v="296980-South Korea"/>
  </r>
  <r>
    <n v="264763"/>
    <x v="29698"/>
    <x v="29626"/>
    <s v="M"/>
    <x v="10"/>
    <x v="28"/>
    <x v="2"/>
    <x v="138"/>
    <s v="KOR"/>
    <s v="2012 Summer"/>
    <d v="2012-01-01T00:00:00"/>
    <s v="Summer"/>
    <s v="London"/>
    <s v="Gymnastics"/>
    <s v="Gymnastics Men's Floor Exercise"/>
    <s v=""/>
    <s v="Uniq"/>
    <x v="0"/>
    <s v="296990-South Korea"/>
  </r>
  <r>
    <n v="264766"/>
    <x v="29698"/>
    <x v="29626"/>
    <s v="M"/>
    <x v="10"/>
    <x v="28"/>
    <x v="39"/>
    <x v="138"/>
    <s v="KOR"/>
    <s v="2012 Summer"/>
    <d v="2012-01-01T00:00:00"/>
    <s v="Summer"/>
    <s v="London"/>
    <s v="Gymnastics"/>
    <s v="Gymnastics Men's Horizontal Bar"/>
    <s v=""/>
    <s v="Uniq"/>
    <x v="0"/>
    <s v="296990-South Korea"/>
  </r>
  <r>
    <n v="264764"/>
    <x v="29698"/>
    <x v="29626"/>
    <s v="M"/>
    <x v="10"/>
    <x v="28"/>
    <x v="39"/>
    <x v="138"/>
    <s v="KOR"/>
    <s v="2012 Summer"/>
    <d v="2012-01-01T00:00:00"/>
    <s v="Summer"/>
    <s v="London"/>
    <s v="Gymnastics"/>
    <s v="Gymnastics Men's Horse Vault"/>
    <s v="Gold"/>
    <s v="Uniq"/>
    <x v="1"/>
    <s v="296990-South Korea"/>
  </r>
  <r>
    <n v="264765"/>
    <x v="29698"/>
    <x v="29626"/>
    <s v="M"/>
    <x v="10"/>
    <x v="28"/>
    <x v="39"/>
    <x v="138"/>
    <s v="KOR"/>
    <s v="2012 Summer"/>
    <d v="2012-01-01T00:00:00"/>
    <s v="Summer"/>
    <s v="London"/>
    <s v="Gymnastics"/>
    <s v="Gymnastics Men's Parallel Bars"/>
    <s v=""/>
    <s v="Uniq"/>
    <x v="0"/>
    <s v="296990-South Korea"/>
  </r>
  <r>
    <n v="264767"/>
    <x v="29698"/>
    <x v="29626"/>
    <s v="M"/>
    <x v="10"/>
    <x v="28"/>
    <x v="2"/>
    <x v="138"/>
    <s v="KOR"/>
    <s v="2012 Summer"/>
    <d v="2012-01-01T00:00:00"/>
    <s v="Summer"/>
    <s v="London"/>
    <s v="Gymnastics"/>
    <s v="Gymnastics Men's Rings"/>
    <s v=""/>
    <s v="Uniq"/>
    <x v="0"/>
    <s v="296990-South Korea"/>
  </r>
  <r>
    <n v="264762"/>
    <x v="29698"/>
    <x v="29626"/>
    <s v="M"/>
    <x v="10"/>
    <x v="28"/>
    <x v="2"/>
    <x v="138"/>
    <s v="KOR"/>
    <s v="2012 Summer"/>
    <d v="2012-01-01T00:00:00"/>
    <s v="Summer"/>
    <s v="London"/>
    <s v="Gymnastics"/>
    <s v="Gymnastics Men's Team All-Around"/>
    <s v=""/>
    <s v="Uniq"/>
    <x v="0"/>
    <s v="296990-South Korea"/>
  </r>
  <r>
    <n v="264769"/>
    <x v="29699"/>
    <x v="29627"/>
    <s v="F"/>
    <x v="1"/>
    <x v="34"/>
    <x v="15"/>
    <x v="0"/>
    <s v="CHN"/>
    <s v="2008 Summer"/>
    <d v="2008-01-01T00:00:00"/>
    <s v="Summer"/>
    <s v="Beijing"/>
    <s v="Volleyball"/>
    <s v="Volleyball Women's Volleyball"/>
    <s v="Bronze"/>
    <s v="Uniq"/>
    <x v="1"/>
    <s v="297000-China"/>
  </r>
  <r>
    <n v="264770"/>
    <x v="29700"/>
    <x v="29628"/>
    <s v="M"/>
    <x v="13"/>
    <x v="2"/>
    <x v="5"/>
    <x v="0"/>
    <s v="CHN"/>
    <s v="2016 Summer"/>
    <d v="2016-01-01T00:00:00"/>
    <s v="Summer"/>
    <s v="Rio de Janeiro"/>
    <s v="Shooting"/>
    <s v="Shooting Men's Air Rifle, 10 metres"/>
    <s v=""/>
    <s v="Uniq"/>
    <x v="0"/>
    <s v="297010-China"/>
  </r>
  <r>
    <n v="264785"/>
    <x v="29701"/>
    <x v="29629"/>
    <s v="F"/>
    <x v="4"/>
    <x v="15"/>
    <x v="2"/>
    <x v="138"/>
    <s v="KOR"/>
    <s v="2012 Summer"/>
    <d v="2012-01-01T00:00:00"/>
    <s v="Summer"/>
    <s v="London"/>
    <s v="Volleyball"/>
    <s v="Volleyball Women's Volleyball"/>
    <s v=""/>
    <s v="Uniq"/>
    <x v="0"/>
    <s v="297020-South Korea"/>
  </r>
  <r>
    <n v="264786"/>
    <x v="29701"/>
    <x v="29629"/>
    <s v="F"/>
    <x v="7"/>
    <x v="15"/>
    <x v="11"/>
    <x v="138"/>
    <s v="KOR"/>
    <s v="2016 Summer"/>
    <d v="2016-01-01T00:00:00"/>
    <s v="Summer"/>
    <s v="Rio de Janeiro"/>
    <s v="Volleyball"/>
    <s v="Volleyball Women's Volleyball"/>
    <s v=""/>
    <s v="Uniq"/>
    <x v="0"/>
    <s v="297020-South Korea"/>
  </r>
  <r>
    <n v="264799"/>
    <x v="29702"/>
    <x v="29630"/>
    <s v="F"/>
    <x v="13"/>
    <x v="13"/>
    <x v="45"/>
    <x v="0"/>
    <s v="CHN"/>
    <s v="2008 Summer"/>
    <d v="2008-01-01T00:00:00"/>
    <s v="Summer"/>
    <s v="Beijing"/>
    <s v="Water Polo"/>
    <s v="Water Polo Women's Water Polo"/>
    <s v=""/>
    <s v="Uniq"/>
    <x v="0"/>
    <s v="297030-China"/>
  </r>
  <r>
    <n v="264800"/>
    <x v="29702"/>
    <x v="29630"/>
    <s v="F"/>
    <x v="6"/>
    <x v="13"/>
    <x v="45"/>
    <x v="0"/>
    <s v="CHN"/>
    <s v="2012 Summer"/>
    <d v="2012-01-01T00:00:00"/>
    <s v="Summer"/>
    <s v="London"/>
    <s v="Water Polo"/>
    <s v="Water Polo Women's Water Polo"/>
    <s v=""/>
    <s v="Uniq"/>
    <x v="0"/>
    <s v="297030-China"/>
  </r>
  <r>
    <n v="264801"/>
    <x v="29702"/>
    <x v="29630"/>
    <s v="F"/>
    <x v="1"/>
    <x v="13"/>
    <x v="45"/>
    <x v="0"/>
    <s v="CHN"/>
    <s v="2016 Summer"/>
    <d v="2016-01-01T00:00:00"/>
    <s v="Summer"/>
    <s v="Rio de Janeiro"/>
    <s v="Water Polo"/>
    <s v="Water Polo Women's Water Polo"/>
    <s v=""/>
    <s v="Uniq"/>
    <x v="0"/>
    <s v="297030-China"/>
  </r>
  <r>
    <n v="264802"/>
    <x v="29703"/>
    <x v="29631"/>
    <s v="F"/>
    <x v="0"/>
    <x v="15"/>
    <x v="21"/>
    <x v="0"/>
    <s v="CHN"/>
    <s v="2012 Summer"/>
    <d v="2012-01-01T00:00:00"/>
    <s v="Summer"/>
    <s v="London"/>
    <s v="Volleyball"/>
    <s v="Volleyball Women's Volleyball"/>
    <s v=""/>
    <s v="Uniq"/>
    <x v="0"/>
    <s v="297040-China"/>
  </r>
  <r>
    <n v="264803"/>
    <x v="29704"/>
    <x v="29632"/>
    <s v="F"/>
    <x v="3"/>
    <x v="36"/>
    <x v="22"/>
    <x v="0"/>
    <s v="CHN"/>
    <s v="2016 Summer"/>
    <d v="2016-01-01T00:00:00"/>
    <s v="Summer"/>
    <s v="Rio de Janeiro"/>
    <s v="Judo"/>
    <s v="Judo Women's Half-Middleweight"/>
    <s v=""/>
    <s v="Uniq"/>
    <x v="0"/>
    <s v="297050-China"/>
  </r>
  <r>
    <n v="264804"/>
    <x v="29705"/>
    <x v="29633"/>
    <s v="M"/>
    <x v="21"/>
    <x v="38"/>
    <x v="97"/>
    <x v="178"/>
    <s v="TPE"/>
    <s v="2016 Summer"/>
    <d v="2016-01-01T00:00:00"/>
    <s v="Summer"/>
    <s v="Rio de Janeiro"/>
    <s v="Shooting"/>
    <s v="Shooting Men's Trap"/>
    <s v=""/>
    <s v="Uniq"/>
    <x v="0"/>
    <s v="297060-Chinese Taipei"/>
  </r>
  <r>
    <n v="264805"/>
    <x v="29706"/>
    <x v="29634"/>
    <s v="M"/>
    <x v="15"/>
    <x v="48"/>
    <x v="25"/>
    <x v="139"/>
    <s v="PRK"/>
    <s v="2008 Summer"/>
    <d v="2008-01-01T00:00:00"/>
    <s v="Summer"/>
    <s v="Beijing"/>
    <s v="Wrestling"/>
    <s v="Wrestling Men's Featherweight, Freestyle"/>
    <s v=""/>
    <s v="Uniq"/>
    <x v="0"/>
    <s v="297070-North Korea"/>
  </r>
  <r>
    <n v="264806"/>
    <x v="29706"/>
    <x v="29634"/>
    <s v="M"/>
    <x v="4"/>
    <x v="48"/>
    <x v="25"/>
    <x v="139"/>
    <s v="PRK"/>
    <s v="2012 Summer"/>
    <d v="2012-01-01T00:00:00"/>
    <s v="Summer"/>
    <s v="London"/>
    <s v="Wrestling"/>
    <s v="Wrestling Men's Featherweight, Freestyle"/>
    <s v="Bronze"/>
    <s v="Uniq"/>
    <x v="1"/>
    <s v="297070-North Korea"/>
  </r>
  <r>
    <n v="264807"/>
    <x v="29706"/>
    <x v="29634"/>
    <s v="M"/>
    <x v="7"/>
    <x v="48"/>
    <x v="25"/>
    <x v="139"/>
    <s v="PRK"/>
    <s v="2016 Summer"/>
    <d v="2016-01-01T00:00:00"/>
    <s v="Summer"/>
    <s v="Rio de Janeiro"/>
    <s v="Wrestling"/>
    <s v="Wrestling Men's Featherweight, Freestyle"/>
    <s v=""/>
    <s v="Uniq"/>
    <x v="0"/>
    <s v="297070-North Korea"/>
  </r>
  <r>
    <n v="264808"/>
    <x v="29707"/>
    <x v="29635"/>
    <s v="F"/>
    <x v="5"/>
    <x v="7"/>
    <x v="20"/>
    <x v="0"/>
    <s v="CHN"/>
    <s v="2016 Summer"/>
    <d v="2016-01-01T00:00:00"/>
    <s v="Summer"/>
    <s v="Rio de Janeiro"/>
    <s v="Football"/>
    <s v="Football Women's Football"/>
    <s v=""/>
    <s v="Uniq"/>
    <x v="0"/>
    <s v="297080-China"/>
  </r>
  <r>
    <n v="264814"/>
    <x v="29708"/>
    <x v="29636"/>
    <s v="F"/>
    <x v="15"/>
    <x v="6"/>
    <x v="29"/>
    <x v="0"/>
    <s v="CHN"/>
    <s v="2008 Summer"/>
    <d v="2008-01-01T00:00:00"/>
    <s v="Summer"/>
    <s v="Beijing"/>
    <s v="Athletics"/>
    <s v="Athletics Women's 20 kilometres Walk"/>
    <s v=""/>
    <s v="Uniq"/>
    <x v="0"/>
    <s v="297090-China"/>
  </r>
  <r>
    <n v="264828"/>
    <x v="29709"/>
    <x v="29637"/>
    <s v="M"/>
    <x v="5"/>
    <x v="48"/>
    <x v="44"/>
    <x v="178"/>
    <s v="TPE"/>
    <s v="2008 Summer"/>
    <d v="2008-01-01T00:00:00"/>
    <s v="Summer"/>
    <s v="Beijing"/>
    <s v="Weightlifting"/>
    <s v="Weightlifting Men's Featherweight"/>
    <s v=""/>
    <s v="Uniq"/>
    <x v="0"/>
    <s v="297100-Chinese Taipei"/>
  </r>
  <r>
    <n v="264829"/>
    <x v="29710"/>
    <x v="29638"/>
    <s v="F"/>
    <x v="5"/>
    <x v="6"/>
    <x v="20"/>
    <x v="138"/>
    <s v="KOR"/>
    <s v="2014 Winter"/>
    <d v="2014-01-01T00:00:00"/>
    <s v="Winter"/>
    <s v="Sochi"/>
    <s v="Speed Skating"/>
    <s v="Speed Skating Women's 1,500 metres"/>
    <s v=""/>
    <s v="Uniq"/>
    <x v="0"/>
    <s v="297110-South Korea"/>
  </r>
  <r>
    <n v="264830"/>
    <x v="29710"/>
    <x v="29638"/>
    <s v="F"/>
    <x v="0"/>
    <x v="6"/>
    <x v="20"/>
    <x v="138"/>
    <s v="KOR"/>
    <s v="2014 Winter"/>
    <d v="2014-01-01T00:00:00"/>
    <s v="Winter"/>
    <s v="Sochi"/>
    <s v="Speed Skating"/>
    <s v="Speed Skating Women's 3,000 metres"/>
    <s v=""/>
    <s v="Uniq"/>
    <x v="0"/>
    <s v="297110-South Korea"/>
  </r>
  <r>
    <n v="264831"/>
    <x v="29710"/>
    <x v="29638"/>
    <s v="F"/>
    <x v="0"/>
    <x v="6"/>
    <x v="20"/>
    <x v="138"/>
    <s v="KOR"/>
    <s v="2014 Winter"/>
    <d v="2014-01-01T00:00:00"/>
    <s v="Winter"/>
    <s v="Sochi"/>
    <s v="Speed Skating"/>
    <s v="Speed Skating Women's Team Pursuit (6 laps)"/>
    <s v=""/>
    <s v="Uniq"/>
    <x v="0"/>
    <s v="297110-South Korea"/>
  </r>
  <r>
    <n v="264833"/>
    <x v="29711"/>
    <x v="29639"/>
    <s v="F"/>
    <x v="4"/>
    <x v="6"/>
    <x v="9"/>
    <x v="178"/>
    <s v="TPE"/>
    <s v="2008 Summer"/>
    <d v="2008-01-01T00:00:00"/>
    <s v="Summer"/>
    <s v="Beijing"/>
    <s v="Taekwondo"/>
    <s v="Taekwondo Women's Flyweight"/>
    <s v=""/>
    <s v="Uniq"/>
    <x v="0"/>
    <s v="297120-Chinese Taipei"/>
  </r>
  <r>
    <n v="264834"/>
    <x v="29711"/>
    <x v="29639"/>
    <s v="F"/>
    <x v="7"/>
    <x v="6"/>
    <x v="9"/>
    <x v="178"/>
    <s v="TPE"/>
    <s v="2012 Summer"/>
    <d v="2012-01-01T00:00:00"/>
    <s v="Summer"/>
    <s v="London"/>
    <s v="Taekwondo"/>
    <s v="Taekwondo Women's Flyweight"/>
    <s v=""/>
    <s v="Uniq"/>
    <x v="0"/>
    <s v="297120-Chinese Taipei"/>
  </r>
  <r>
    <n v="264841"/>
    <x v="29712"/>
    <x v="29640"/>
    <s v="F"/>
    <x v="0"/>
    <x v="10"/>
    <x v="56"/>
    <x v="138"/>
    <s v="KOR"/>
    <s v="2012 Summer"/>
    <d v="2012-01-01T00:00:00"/>
    <s v="Summer"/>
    <s v="London"/>
    <s v="Modern Pentathlon"/>
    <s v="Modern Pentathlon Women's Individual"/>
    <s v=""/>
    <s v="Uniq"/>
    <x v="0"/>
    <s v="297130-South Korea"/>
  </r>
  <r>
    <n v="264853"/>
    <x v="29713"/>
    <x v="29641"/>
    <s v="M"/>
    <x v="1"/>
    <x v="7"/>
    <x v="22"/>
    <x v="138"/>
    <s v="KOR"/>
    <s v="2008 Summer"/>
    <d v="2008-01-01T00:00:00"/>
    <s v="Summer"/>
    <s v="Beijing"/>
    <s v="Gymnastics"/>
    <s v="Gymnastics Men's Floor Exercise"/>
    <s v=""/>
    <s v="Uniq"/>
    <x v="0"/>
    <s v="297140-South Korea"/>
  </r>
  <r>
    <n v="264856"/>
    <x v="29713"/>
    <x v="29641"/>
    <s v="M"/>
    <x v="1"/>
    <x v="7"/>
    <x v="22"/>
    <x v="138"/>
    <s v="KOR"/>
    <s v="2008 Summer"/>
    <d v="2008-01-01T00:00:00"/>
    <s v="Summer"/>
    <s v="Beijing"/>
    <s v="Gymnastics"/>
    <s v="Gymnastics Men's Horizontal Bar"/>
    <s v=""/>
    <s v="Uniq"/>
    <x v="0"/>
    <s v="297140-South Korea"/>
  </r>
  <r>
    <n v="264854"/>
    <x v="29713"/>
    <x v="29641"/>
    <s v="M"/>
    <x v="1"/>
    <x v="7"/>
    <x v="22"/>
    <x v="138"/>
    <s v="KOR"/>
    <s v="2008 Summer"/>
    <d v="2008-01-01T00:00:00"/>
    <s v="Summer"/>
    <s v="Beijing"/>
    <s v="Gymnastics"/>
    <s v="Gymnastics Men's Horse Vault"/>
    <s v=""/>
    <s v="Uniq"/>
    <x v="0"/>
    <s v="297140-South Korea"/>
  </r>
  <r>
    <n v="264851"/>
    <x v="29713"/>
    <x v="29641"/>
    <s v="M"/>
    <x v="1"/>
    <x v="7"/>
    <x v="22"/>
    <x v="138"/>
    <s v="KOR"/>
    <s v="2008 Summer"/>
    <d v="2008-01-01T00:00:00"/>
    <s v="Summer"/>
    <s v="Beijing"/>
    <s v="Gymnastics"/>
    <s v="Gymnastics Men's Individual All-Around"/>
    <s v=""/>
    <s v="Uniq"/>
    <x v="0"/>
    <s v="297140-South Korea"/>
  </r>
  <r>
    <n v="264855"/>
    <x v="29713"/>
    <x v="29641"/>
    <s v="M"/>
    <x v="1"/>
    <x v="7"/>
    <x v="2"/>
    <x v="138"/>
    <s v="KOR"/>
    <s v="2008 Summer"/>
    <d v="2008-01-01T00:00:00"/>
    <s v="Summer"/>
    <s v="Beijing"/>
    <s v="Gymnastics"/>
    <s v="Gymnastics Men's Parallel Bars"/>
    <s v=""/>
    <s v="Uniq"/>
    <x v="0"/>
    <s v="297140-South Korea"/>
  </r>
  <r>
    <n v="264858"/>
    <x v="29713"/>
    <x v="29641"/>
    <s v="M"/>
    <x v="1"/>
    <x v="7"/>
    <x v="22"/>
    <x v="138"/>
    <s v="KOR"/>
    <s v="2008 Summer"/>
    <d v="2008-01-01T00:00:00"/>
    <s v="Summer"/>
    <s v="Beijing"/>
    <s v="Gymnastics"/>
    <s v="Gymnastics Men's Pommelled Horse"/>
    <s v=""/>
    <s v="Uniq"/>
    <x v="0"/>
    <s v="297140-South Korea"/>
  </r>
  <r>
    <n v="264857"/>
    <x v="29713"/>
    <x v="29641"/>
    <s v="M"/>
    <x v="1"/>
    <x v="0"/>
    <x v="22"/>
    <x v="138"/>
    <s v="KOR"/>
    <s v="2008 Summer"/>
    <d v="2008-01-01T00:00:00"/>
    <s v="Summer"/>
    <s v="Beijing"/>
    <s v="Gymnastics"/>
    <s v="Gymnastics Men's Rings"/>
    <s v=""/>
    <s v="Uniq"/>
    <x v="0"/>
    <s v="297140-South Korea"/>
  </r>
  <r>
    <n v="264852"/>
    <x v="29713"/>
    <x v="29641"/>
    <s v="M"/>
    <x v="1"/>
    <x v="7"/>
    <x v="22"/>
    <x v="138"/>
    <s v="KOR"/>
    <s v="2008 Summer"/>
    <d v="2008-01-01T00:00:00"/>
    <s v="Summer"/>
    <s v="Beijing"/>
    <s v="Gymnastics"/>
    <s v="Gymnastics Men's Team All-Around"/>
    <s v=""/>
    <s v="Uniq"/>
    <x v="0"/>
    <s v="297140-South Korea"/>
  </r>
  <r>
    <n v="264862"/>
    <x v="29714"/>
    <x v="29642"/>
    <s v="F"/>
    <x v="17"/>
    <x v="0"/>
    <x v="22"/>
    <x v="0"/>
    <s v="CHN"/>
    <s v="2008 Summer"/>
    <d v="2008-01-01T00:00:00"/>
    <s v="Summer"/>
    <s v="Beijing"/>
    <s v="Badminton"/>
    <s v="Badminton Women's Doubles"/>
    <s v=""/>
    <s v="Uniq"/>
    <x v="0"/>
    <s v="297150-China"/>
  </r>
  <r>
    <n v="264881"/>
    <x v="29715"/>
    <x v="29642"/>
    <s v="M"/>
    <x v="1"/>
    <x v="29"/>
    <x v="50"/>
    <x v="0"/>
    <s v="CHN"/>
    <s v="2008 Summer"/>
    <d v="2008-01-01T00:00:00"/>
    <s v="Summer"/>
    <s v="Beijing"/>
    <s v="Gymnastics"/>
    <s v="Gymnastics Men's Floor Exercise"/>
    <s v=""/>
    <s v="Uniq"/>
    <x v="0"/>
    <s v="297160-China"/>
  </r>
  <r>
    <n v="264883"/>
    <x v="29715"/>
    <x v="29642"/>
    <s v="M"/>
    <x v="1"/>
    <x v="29"/>
    <x v="50"/>
    <x v="0"/>
    <s v="CHN"/>
    <s v="2008 Summer"/>
    <d v="2008-01-01T00:00:00"/>
    <s v="Summer"/>
    <s v="Beijing"/>
    <s v="Gymnastics"/>
    <s v="Gymnastics Men's Horizontal Bar"/>
    <s v=""/>
    <s v="Uniq"/>
    <x v="0"/>
    <s v="297160-China"/>
  </r>
  <r>
    <n v="264879"/>
    <x v="29715"/>
    <x v="29642"/>
    <s v="M"/>
    <x v="1"/>
    <x v="29"/>
    <x v="50"/>
    <x v="0"/>
    <s v="CHN"/>
    <s v="2008 Summer"/>
    <d v="2008-01-01T00:00:00"/>
    <s v="Summer"/>
    <s v="Beijing"/>
    <s v="Gymnastics"/>
    <s v="Gymnastics Men's Individual All-Around"/>
    <s v=""/>
    <s v="Uniq"/>
    <x v="0"/>
    <s v="297160-China"/>
  </r>
  <r>
    <n v="264882"/>
    <x v="29715"/>
    <x v="29642"/>
    <s v="M"/>
    <x v="1"/>
    <x v="29"/>
    <x v="50"/>
    <x v="0"/>
    <s v="CHN"/>
    <s v="2008 Summer"/>
    <d v="2008-01-01T00:00:00"/>
    <s v="Summer"/>
    <s v="Beijing"/>
    <s v="Gymnastics"/>
    <s v="Gymnastics Men's Parallel Bars"/>
    <s v=""/>
    <s v="Uniq"/>
    <x v="0"/>
    <s v="297160-China"/>
  </r>
  <r>
    <n v="264885"/>
    <x v="29715"/>
    <x v="29642"/>
    <s v="M"/>
    <x v="1"/>
    <x v="29"/>
    <x v="2"/>
    <x v="0"/>
    <s v="CHN"/>
    <s v="2008 Summer"/>
    <d v="2008-01-01T00:00:00"/>
    <s v="Summer"/>
    <s v="Beijing"/>
    <s v="Gymnastics"/>
    <s v="Gymnastics Men's Pommelled Horse"/>
    <s v=""/>
    <s v="Uniq"/>
    <x v="0"/>
    <s v="297160-China"/>
  </r>
  <r>
    <n v="264884"/>
    <x v="29715"/>
    <x v="29642"/>
    <s v="M"/>
    <x v="1"/>
    <x v="29"/>
    <x v="50"/>
    <x v="0"/>
    <s v="CHN"/>
    <s v="2008 Summer"/>
    <d v="2008-01-01T00:00:00"/>
    <s v="Summer"/>
    <s v="Beijing"/>
    <s v="Gymnastics"/>
    <s v="Gymnastics Men's Rings"/>
    <s v="Silver"/>
    <s v="Uniq"/>
    <x v="1"/>
    <s v="297160-China"/>
  </r>
  <r>
    <n v="264880"/>
    <x v="29715"/>
    <x v="29642"/>
    <s v="M"/>
    <x v="1"/>
    <x v="29"/>
    <x v="50"/>
    <x v="0"/>
    <s v="CHN"/>
    <s v="2008 Summer"/>
    <d v="2008-01-01T00:00:00"/>
    <s v="Summer"/>
    <s v="Beijing"/>
    <s v="Gymnastics"/>
    <s v="Gymnastics Men's Team All-Around"/>
    <s v="Gold"/>
    <s v="Uniq"/>
    <x v="1"/>
    <s v="297160-China"/>
  </r>
  <r>
    <n v="264889"/>
    <x v="29716"/>
    <x v="29643"/>
    <s v="M"/>
    <x v="6"/>
    <x v="16"/>
    <x v="49"/>
    <x v="0"/>
    <s v="CHN"/>
    <s v="2008 Summer"/>
    <d v="2008-01-01T00:00:00"/>
    <s v="Summer"/>
    <s v="Beijing"/>
    <s v="Canoeing"/>
    <s v="Canoeing Men's Canadian Doubles, 500 metres"/>
    <s v="Gold"/>
    <s v="Uniq"/>
    <x v="1"/>
    <s v="297170-China"/>
  </r>
  <r>
    <n v="264907"/>
    <x v="29717"/>
    <x v="29644"/>
    <s v="F"/>
    <x v="5"/>
    <x v="18"/>
    <x v="33"/>
    <x v="0"/>
    <s v="CHN"/>
    <s v="2008 Summer"/>
    <d v="2008-01-01T00:00:00"/>
    <s v="Summer"/>
    <s v="Beijing"/>
    <s v="Judo"/>
    <s v="Judo Women's Half-Heavyweight"/>
    <s v="Gold"/>
    <s v="Uniq"/>
    <x v="1"/>
    <s v="297180-China"/>
  </r>
  <r>
    <n v="264908"/>
    <x v="29717"/>
    <x v="29644"/>
    <s v="F"/>
    <x v="1"/>
    <x v="18"/>
    <x v="33"/>
    <x v="0"/>
    <s v="CHN"/>
    <s v="2012 Summer"/>
    <d v="2012-01-01T00:00:00"/>
    <s v="Summer"/>
    <s v="London"/>
    <s v="Judo"/>
    <s v="Judo Women's Half-Heavyweight"/>
    <s v=""/>
    <s v="Uniq"/>
    <x v="0"/>
    <s v="297180-China"/>
  </r>
  <r>
    <n v="264911"/>
    <x v="29718"/>
    <x v="29645"/>
    <s v="M"/>
    <x v="4"/>
    <x v="1"/>
    <x v="12"/>
    <x v="0"/>
    <s v="CHN"/>
    <s v="2008 Summer"/>
    <d v="2008-01-01T00:00:00"/>
    <s v="Summer"/>
    <s v="Beijing"/>
    <s v="Baseball"/>
    <s v="Baseball Men's Baseball"/>
    <s v=""/>
    <s v="Uniq"/>
    <x v="0"/>
    <s v="297190-China"/>
  </r>
  <r>
    <n v="264919"/>
    <x v="29719"/>
    <x v="29645"/>
    <s v="F"/>
    <x v="17"/>
    <x v="32"/>
    <x v="20"/>
    <x v="0"/>
    <s v="CHN"/>
    <s v="2006 Winter"/>
    <d v="2006-01-01T00:00:00"/>
    <s v="Winter"/>
    <s v="Torino"/>
    <s v="Short Track Speed Skating"/>
    <s v="Short Track Speed Skating Women's 1,000 metres"/>
    <s v="Bronze"/>
    <s v="Uniq"/>
    <x v="1"/>
    <s v="297200-China"/>
  </r>
  <r>
    <n v="264920"/>
    <x v="29719"/>
    <x v="29645"/>
    <s v="F"/>
    <x v="17"/>
    <x v="32"/>
    <x v="20"/>
    <x v="0"/>
    <s v="CHN"/>
    <s v="2006 Winter"/>
    <d v="2006-01-01T00:00:00"/>
    <s v="Winter"/>
    <s v="Torino"/>
    <s v="Short Track Speed Skating"/>
    <s v="Short Track Speed Skating Women's 1,500 metres"/>
    <s v=""/>
    <s v="Uniq"/>
    <x v="0"/>
    <s v="297200-China"/>
  </r>
  <r>
    <n v="264921"/>
    <x v="29719"/>
    <x v="29645"/>
    <s v="F"/>
    <x v="17"/>
    <x v="32"/>
    <x v="20"/>
    <x v="0"/>
    <s v="CHN"/>
    <s v="2006 Winter"/>
    <d v="2006-01-01T00:00:00"/>
    <s v="Winter"/>
    <s v="Torino"/>
    <s v="Short Track Speed Skating"/>
    <s v="Short Track Speed Skating Women's 3,000 metres Relay"/>
    <s v=""/>
    <s v="Uniq"/>
    <x v="0"/>
    <s v="297200-China"/>
  </r>
  <r>
    <n v="264932"/>
    <x v="29720"/>
    <x v="29646"/>
    <s v="M"/>
    <x v="6"/>
    <x v="15"/>
    <x v="15"/>
    <x v="0"/>
    <s v="CHN"/>
    <s v="2012 Summer"/>
    <d v="2012-01-01T00:00:00"/>
    <s v="Summer"/>
    <s v="London"/>
    <s v="Athletics"/>
    <s v="Athletics Men's Pole Vault"/>
    <s v=""/>
    <s v="Uniq"/>
    <x v="0"/>
    <s v="297210-China"/>
  </r>
  <r>
    <n v="264934"/>
    <x v="29721"/>
    <x v="29647"/>
    <s v="F"/>
    <x v="4"/>
    <x v="35"/>
    <x v="38"/>
    <x v="0"/>
    <s v="CHN"/>
    <s v="2016 Summer"/>
    <d v="2016-01-01T00:00:00"/>
    <s v="Summer"/>
    <s v="Rio de Janeiro"/>
    <s v="Rhythmic Gymnastics"/>
    <s v="Rhythmic Gymnastics Women's Group"/>
    <s v=""/>
    <s v="Uniq"/>
    <x v="0"/>
    <s v="297220-China"/>
  </r>
  <r>
    <n v="264941"/>
    <x v="29722"/>
    <x v="29648"/>
    <s v="F"/>
    <x v="16"/>
    <x v="39"/>
    <x v="122"/>
    <x v="0"/>
    <s v="CHN"/>
    <s v="2008 Summer"/>
    <d v="2008-01-01T00:00:00"/>
    <s v="Summer"/>
    <s v="Beijing"/>
    <s v="Gymnastics"/>
    <s v="Gymnastics Women's Balance Beam"/>
    <s v=""/>
    <s v="Uniq"/>
    <x v="0"/>
    <s v="297230-China"/>
  </r>
  <r>
    <n v="264939"/>
    <x v="29722"/>
    <x v="29648"/>
    <s v="F"/>
    <x v="16"/>
    <x v="39"/>
    <x v="122"/>
    <x v="0"/>
    <s v="CHN"/>
    <s v="2008 Summer"/>
    <d v="2008-01-01T00:00:00"/>
    <s v="Summer"/>
    <s v="Beijing"/>
    <s v="Gymnastics"/>
    <s v="Gymnastics Women's Floor Exercise"/>
    <s v=""/>
    <s v="Uniq"/>
    <x v="0"/>
    <s v="297230-China"/>
  </r>
  <r>
    <n v="264937"/>
    <x v="29722"/>
    <x v="29648"/>
    <s v="F"/>
    <x v="16"/>
    <x v="39"/>
    <x v="122"/>
    <x v="0"/>
    <s v="CHN"/>
    <s v="2008 Summer"/>
    <d v="2008-01-01T00:00:00"/>
    <s v="Summer"/>
    <s v="Beijing"/>
    <s v="Gymnastics"/>
    <s v="Gymnastics Women's Individual All-Around"/>
    <s v="Bronze"/>
    <s v="Uniq"/>
    <x v="1"/>
    <s v="297230-China"/>
  </r>
  <r>
    <n v="264938"/>
    <x v="29722"/>
    <x v="29648"/>
    <s v="F"/>
    <x v="16"/>
    <x v="39"/>
    <x v="122"/>
    <x v="0"/>
    <s v="CHN"/>
    <s v="2008 Summer"/>
    <d v="2008-01-01T00:00:00"/>
    <s v="Summer"/>
    <s v="Beijing"/>
    <s v="Gymnastics"/>
    <s v="Gymnastics Women's Team All-Around"/>
    <s v="Gold"/>
    <s v="Uniq"/>
    <x v="1"/>
    <s v="297230-China"/>
  </r>
  <r>
    <n v="264940"/>
    <x v="29722"/>
    <x v="29648"/>
    <s v="F"/>
    <x v="16"/>
    <x v="39"/>
    <x v="122"/>
    <x v="0"/>
    <s v="CHN"/>
    <s v="2008 Summer"/>
    <d v="2008-01-01T00:00:00"/>
    <s v="Summer"/>
    <s v="Beijing"/>
    <s v="Gymnastics"/>
    <s v="Gymnastics Women's Uneven Bars"/>
    <s v="Bronze"/>
    <s v="Uniq"/>
    <x v="1"/>
    <s v="297230-China"/>
  </r>
  <r>
    <n v="264953"/>
    <x v="29723"/>
    <x v="29649"/>
    <s v="F"/>
    <x v="0"/>
    <x v="0"/>
    <x v="2"/>
    <x v="0"/>
    <s v="CHN"/>
    <s v="2008 Summer"/>
    <d v="2008-01-01T00:00:00"/>
    <s v="Summer"/>
    <s v="Beijing"/>
    <s v="Swimming"/>
    <s v="Swimming Women's 4 x 200 metres Freestyle Relay"/>
    <s v="Silver"/>
    <s v="Uniq"/>
    <x v="1"/>
    <s v="297240-China"/>
  </r>
  <r>
    <n v="264960"/>
    <x v="29724"/>
    <x v="29650"/>
    <s v="M"/>
    <x v="5"/>
    <x v="5"/>
    <x v="60"/>
    <x v="0"/>
    <s v="CHN"/>
    <s v="2016 Summer"/>
    <d v="2016-01-01T00:00:00"/>
    <s v="Summer"/>
    <s v="Rio de Janeiro"/>
    <s v="Weightlifting"/>
    <s v="Weightlifting Men's Heavyweight"/>
    <s v=""/>
    <s v="Uniq"/>
    <x v="0"/>
    <s v="297250-China"/>
  </r>
  <r>
    <n v="264963"/>
    <x v="29725"/>
    <x v="29651"/>
    <s v="M"/>
    <x v="13"/>
    <x v="13"/>
    <x v="21"/>
    <x v="0"/>
    <s v="CHN"/>
    <s v="2012 Summer"/>
    <d v="2012-01-01T00:00:00"/>
    <s v="Summer"/>
    <s v="London"/>
    <s v="Swimming"/>
    <s v="Swimming Men's 400 metres Individual Medley"/>
    <s v=""/>
    <s v="Uniq"/>
    <x v="0"/>
    <s v="297260-China"/>
  </r>
  <r>
    <n v="264965"/>
    <x v="29726"/>
    <x v="29652"/>
    <s v="M"/>
    <x v="6"/>
    <x v="1"/>
    <x v="37"/>
    <x v="102"/>
    <s v="SGP"/>
    <s v="2008 Summer"/>
    <d v="2008-01-01T00:00:00"/>
    <s v="Summer"/>
    <s v="Beijing"/>
    <s v="Table Tennis"/>
    <s v="Table Tennis Men's Singles"/>
    <s v=""/>
    <s v="Uniq"/>
    <x v="0"/>
    <s v="297270-Singapore"/>
  </r>
  <r>
    <n v="264966"/>
    <x v="29726"/>
    <x v="29652"/>
    <s v="M"/>
    <x v="6"/>
    <x v="1"/>
    <x v="37"/>
    <x v="102"/>
    <s v="SGP"/>
    <s v="2008 Summer"/>
    <d v="2008-01-01T00:00:00"/>
    <s v="Summer"/>
    <s v="Beijing"/>
    <s v="Table Tennis"/>
    <s v="Table Tennis Men's Team"/>
    <s v=""/>
    <s v="Uniq"/>
    <x v="0"/>
    <s v="297270-Singapore"/>
  </r>
  <r>
    <n v="264967"/>
    <x v="29726"/>
    <x v="29652"/>
    <s v="M"/>
    <x v="1"/>
    <x v="1"/>
    <x v="37"/>
    <x v="102"/>
    <s v="SGP"/>
    <s v="2012 Summer"/>
    <d v="2012-01-01T00:00:00"/>
    <s v="Summer"/>
    <s v="London"/>
    <s v="Table Tennis"/>
    <s v="Table Tennis Men's Singles"/>
    <s v=""/>
    <s v="Uniq"/>
    <x v="0"/>
    <s v="297270-Singapore"/>
  </r>
  <r>
    <n v="264968"/>
    <x v="29726"/>
    <x v="29652"/>
    <s v="M"/>
    <x v="1"/>
    <x v="1"/>
    <x v="37"/>
    <x v="102"/>
    <s v="SGP"/>
    <s v="2012 Summer"/>
    <d v="2012-01-01T00:00:00"/>
    <s v="Summer"/>
    <s v="London"/>
    <s v="Table Tennis"/>
    <s v="Table Tennis Men's Team"/>
    <s v=""/>
    <s v="Uniq"/>
    <x v="0"/>
    <s v="297270-Singapore"/>
  </r>
  <r>
    <n v="264970"/>
    <x v="29727"/>
    <x v="29653"/>
    <s v="F"/>
    <x v="10"/>
    <x v="29"/>
    <x v="39"/>
    <x v="29"/>
    <s v="CMR"/>
    <s v="2012 Summer"/>
    <d v="2012-01-01T00:00:00"/>
    <s v="Summer"/>
    <s v="London"/>
    <s v="Football"/>
    <s v="Football Women's Football"/>
    <s v=""/>
    <s v="Uniq"/>
    <x v="0"/>
    <s v="297280-Cameroon"/>
  </r>
  <r>
    <n v="264971"/>
    <x v="29728"/>
    <x v="29654"/>
    <s v="F"/>
    <x v="6"/>
    <x v="0"/>
    <x v="16"/>
    <x v="135"/>
    <s v="THA"/>
    <s v="2012 Summer"/>
    <d v="2012-01-01T00:00:00"/>
    <s v="Summer"/>
    <s v="London"/>
    <s v="Shooting"/>
    <s v="Shooting Women's Air Pistol, 10 metres"/>
    <s v=""/>
    <s v="Uniq"/>
    <x v="0"/>
    <s v="297290-Thailand"/>
  </r>
  <r>
    <n v="264972"/>
    <x v="29728"/>
    <x v="29654"/>
    <s v="F"/>
    <x v="6"/>
    <x v="33"/>
    <x v="16"/>
    <x v="135"/>
    <s v="THA"/>
    <s v="2012 Summer"/>
    <d v="2012-01-01T00:00:00"/>
    <s v="Summer"/>
    <s v="London"/>
    <s v="Shooting"/>
    <s v="Shooting Women's Sporting Pistol, 25 metres"/>
    <s v=""/>
    <s v="Uniq"/>
    <x v="0"/>
    <s v="297290-Thailand"/>
  </r>
  <r>
    <n v="264980"/>
    <x v="29729"/>
    <x v="29655"/>
    <s v="F"/>
    <x v="4"/>
    <x v="0"/>
    <x v="0"/>
    <x v="42"/>
    <s v="TUR"/>
    <s v="2008 Summer"/>
    <d v="2008-01-01T00:00:00"/>
    <s v="Summer"/>
    <s v="Beijing"/>
    <s v="Athletics"/>
    <s v="Athletics Women's 100 metres Hurdles"/>
    <s v=""/>
    <s v="Uniq"/>
    <x v="0"/>
    <s v="297300-Turkey"/>
  </r>
  <r>
    <n v="264981"/>
    <x v="29729"/>
    <x v="29655"/>
    <s v="F"/>
    <x v="7"/>
    <x v="6"/>
    <x v="0"/>
    <x v="42"/>
    <s v="TUR"/>
    <s v="2012 Summer"/>
    <d v="2012-01-01T00:00:00"/>
    <s v="Summer"/>
    <s v="London"/>
    <s v="Athletics"/>
    <s v="Athletics Women's 100 metres Hurdles"/>
    <s v=""/>
    <s v="Uniq"/>
    <x v="0"/>
    <s v="297300-Turkey"/>
  </r>
  <r>
    <n v="264982"/>
    <x v="29730"/>
    <x v="29656"/>
    <s v="F"/>
    <x v="3"/>
    <x v="18"/>
    <x v="33"/>
    <x v="20"/>
    <s v="AUS"/>
    <s v="2016 Summer"/>
    <d v="2016-01-01T00:00:00"/>
    <s v="Summer"/>
    <s v="Rio de Janeiro"/>
    <s v="Water Polo"/>
    <s v="Water Polo Women's Water Polo"/>
    <s v=""/>
    <s v="Uniq"/>
    <x v="0"/>
    <s v="297310-Australia"/>
  </r>
  <r>
    <n v="264989"/>
    <x v="29731"/>
    <x v="29657"/>
    <s v="F"/>
    <x v="26"/>
    <x v="17"/>
    <x v="36"/>
    <x v="66"/>
    <s v="Great Britain"/>
    <s v="2012 Summer"/>
    <d v="2012-01-01T00:00:00"/>
    <s v="Summer"/>
    <s v="London"/>
    <s v="Football"/>
    <s v="Football Women's Football"/>
    <s v=""/>
    <s v="Uniq"/>
    <x v="0"/>
    <s v="297320-Great Britain"/>
  </r>
  <r>
    <n v="264999"/>
    <x v="29732"/>
    <x v="29658"/>
    <s v="M"/>
    <x v="6"/>
    <x v="15"/>
    <x v="1"/>
    <x v="116"/>
    <s v="BUL"/>
    <s v="2014 Winter"/>
    <d v="2014-01-01T00:00:00"/>
    <s v="Winter"/>
    <s v="Sochi"/>
    <s v="Snowboarding"/>
    <s v="Snowboarding Men's Parallel Giant Slalom"/>
    <s v=""/>
    <s v="Uniq"/>
    <x v="0"/>
    <s v="297330-Bulgaria"/>
  </r>
  <r>
    <n v="265000"/>
    <x v="29732"/>
    <x v="29658"/>
    <s v="M"/>
    <x v="6"/>
    <x v="0"/>
    <x v="1"/>
    <x v="116"/>
    <s v="BUL"/>
    <s v="2014 Winter"/>
    <d v="2014-01-01T00:00:00"/>
    <s v="Winter"/>
    <s v="Sochi"/>
    <s v="Snowboarding"/>
    <s v="Snowboarding Men's Parallel Slalom"/>
    <s v=""/>
    <s v="Uniq"/>
    <x v="0"/>
    <s v="297330-Bulgaria"/>
  </r>
  <r>
    <n v="265003"/>
    <x v="29733"/>
    <x v="29659"/>
    <s v="F"/>
    <x v="8"/>
    <x v="59"/>
    <x v="65"/>
    <x v="116"/>
    <s v="BUL"/>
    <s v="2016 Summer"/>
    <d v="2016-01-01T00:00:00"/>
    <s v="Summer"/>
    <s v="Rio de Janeiro"/>
    <s v="Wrestling"/>
    <s v="Wrestling Women's Flyweight, Freestyle"/>
    <s v="Bronze"/>
    <s v="Uniq"/>
    <x v="1"/>
    <s v="297340-Bulgaria"/>
  </r>
  <r>
    <n v="265006"/>
    <x v="29734"/>
    <x v="29660"/>
    <s v="M"/>
    <x v="28"/>
    <x v="0"/>
    <x v="32"/>
    <x v="37"/>
    <s v="JPN"/>
    <s v="2008 Summer"/>
    <d v="2008-01-01T00:00:00"/>
    <s v="Summer"/>
    <s v="Beijing"/>
    <s v="Baseball"/>
    <s v="Baseball Men's Baseball"/>
    <s v=""/>
    <s v="Uniq"/>
    <x v="0"/>
    <s v="297350-Japan"/>
  </r>
  <r>
    <n v="265009"/>
    <x v="29735"/>
    <x v="29661"/>
    <s v="F"/>
    <x v="6"/>
    <x v="10"/>
    <x v="0"/>
    <x v="37"/>
    <s v="JPN"/>
    <s v="2008 Summer"/>
    <d v="2008-01-01T00:00:00"/>
    <s v="Summer"/>
    <s v="Beijing"/>
    <s v="Football"/>
    <s v="Football Women's Football"/>
    <s v=""/>
    <s v="Uniq"/>
    <x v="0"/>
    <s v="297360-Japan"/>
  </r>
  <r>
    <n v="265010"/>
    <x v="29735"/>
    <x v="29661"/>
    <s v="F"/>
    <x v="1"/>
    <x v="10"/>
    <x v="0"/>
    <x v="37"/>
    <s v="JPN"/>
    <s v="2012 Summer"/>
    <d v="2012-01-01T00:00:00"/>
    <s v="Summer"/>
    <s v="London"/>
    <s v="Football"/>
    <s v="Football Women's Football"/>
    <s v="Silver"/>
    <s v="Uniq"/>
    <x v="1"/>
    <s v="297360-Japan"/>
  </r>
  <r>
    <n v="265015"/>
    <x v="29736"/>
    <x v="29662"/>
    <s v="F"/>
    <x v="7"/>
    <x v="20"/>
    <x v="44"/>
    <x v="49"/>
    <s v="UKR"/>
    <s v="2016 Summer"/>
    <d v="2016-01-01T00:00:00"/>
    <s v="Summer"/>
    <s v="Rio de Janeiro"/>
    <s v="Athletics"/>
    <s v="Athletics Women's 100 metres Hurdles"/>
    <s v=""/>
    <s v="Uniq"/>
    <x v="0"/>
    <s v="297370-Ukraine"/>
  </r>
  <r>
    <n v="265030"/>
    <x v="29737"/>
    <x v="29663"/>
    <s v="M"/>
    <x v="5"/>
    <x v="27"/>
    <x v="1"/>
    <x v="0"/>
    <s v="CHN"/>
    <s v="2016 Summer"/>
    <d v="2016-01-01T00:00:00"/>
    <s v="Summer"/>
    <s v="Rio de Janeiro"/>
    <s v="Athletics"/>
    <s v="Athletics Men's Pole Vault"/>
    <s v=""/>
    <s v="Uniq"/>
    <x v="0"/>
    <s v="297380-China"/>
  </r>
  <r>
    <n v="265032"/>
    <x v="29738"/>
    <x v="29664"/>
    <s v="F"/>
    <x v="19"/>
    <x v="11"/>
    <x v="16"/>
    <x v="17"/>
    <s v="NED"/>
    <s v="2012 Summer"/>
    <d v="2012-01-01T00:00:00"/>
    <s v="Summer"/>
    <s v="London"/>
    <s v="Badminton"/>
    <s v="Badminton Women's Singles"/>
    <s v=""/>
    <s v="Uniq"/>
    <x v="0"/>
    <s v="297390-Netherlands"/>
  </r>
  <r>
    <n v="265038"/>
    <x v="29739"/>
    <x v="29665"/>
    <s v="F"/>
    <x v="21"/>
    <x v="67"/>
    <x v="122"/>
    <x v="0"/>
    <s v="CHN"/>
    <s v="2012 Summer"/>
    <d v="2012-01-01T00:00:00"/>
    <s v="Summer"/>
    <s v="London"/>
    <s v="Gymnastics"/>
    <s v="Gymnastics Women's Balance Beam"/>
    <s v=""/>
    <s v="Uniq"/>
    <x v="0"/>
    <s v="297400-China"/>
  </r>
  <r>
    <n v="265036"/>
    <x v="29739"/>
    <x v="29665"/>
    <s v="F"/>
    <x v="21"/>
    <x v="67"/>
    <x v="122"/>
    <x v="0"/>
    <s v="CHN"/>
    <s v="2012 Summer"/>
    <d v="2012-01-01T00:00:00"/>
    <s v="Summer"/>
    <s v="London"/>
    <s v="Gymnastics"/>
    <s v="Gymnastics Women's Floor Exercise"/>
    <s v=""/>
    <s v="Uniq"/>
    <x v="0"/>
    <s v="297400-China"/>
  </r>
  <r>
    <n v="265034"/>
    <x v="29739"/>
    <x v="29665"/>
    <s v="F"/>
    <x v="21"/>
    <x v="67"/>
    <x v="122"/>
    <x v="0"/>
    <s v="CHN"/>
    <s v="2012 Summer"/>
    <d v="2012-01-01T00:00:00"/>
    <s v="Summer"/>
    <s v="London"/>
    <s v="Gymnastics"/>
    <s v="Gymnastics Women's Individual All-Around"/>
    <s v=""/>
    <s v="Uniq"/>
    <x v="0"/>
    <s v="297400-China"/>
  </r>
  <r>
    <n v="265035"/>
    <x v="29739"/>
    <x v="29665"/>
    <s v="F"/>
    <x v="21"/>
    <x v="0"/>
    <x v="122"/>
    <x v="0"/>
    <s v="CHN"/>
    <s v="2012 Summer"/>
    <d v="2012-01-01T00:00:00"/>
    <s v="Summer"/>
    <s v="London"/>
    <s v="Gymnastics"/>
    <s v="Gymnastics Women's Team All-Around"/>
    <s v=""/>
    <s v="Uniq"/>
    <x v="0"/>
    <s v="297400-China"/>
  </r>
  <r>
    <n v="265037"/>
    <x v="29739"/>
    <x v="29665"/>
    <s v="F"/>
    <x v="21"/>
    <x v="67"/>
    <x v="122"/>
    <x v="0"/>
    <s v="CHN"/>
    <s v="2012 Summer"/>
    <d v="2012-01-01T00:00:00"/>
    <s v="Summer"/>
    <s v="London"/>
    <s v="Gymnastics"/>
    <s v="Gymnastics Women's Uneven Bars"/>
    <s v=""/>
    <s v="Uniq"/>
    <x v="0"/>
    <s v="297400-China"/>
  </r>
  <r>
    <n v="265039"/>
    <x v="29740"/>
    <x v="29666"/>
    <s v="F"/>
    <x v="4"/>
    <x v="6"/>
    <x v="6"/>
    <x v="102"/>
    <s v="SGP"/>
    <s v="2012 Summer"/>
    <d v="2012-01-01T00:00:00"/>
    <s v="Summer"/>
    <s v="London"/>
    <s v="Badminton"/>
    <s v="Badminton Women's Doubles"/>
    <s v=""/>
    <s v="Uniq"/>
    <x v="0"/>
    <s v="297410-Singapore"/>
  </r>
  <r>
    <n v="265042"/>
    <x v="29741"/>
    <x v="29667"/>
    <s v="M"/>
    <x v="3"/>
    <x v="84"/>
    <x v="89"/>
    <x v="0"/>
    <s v="CHN"/>
    <s v="2008 Summer"/>
    <d v="2008-01-01T00:00:00"/>
    <s v="Summer"/>
    <s v="Beijing"/>
    <s v="Basketball"/>
    <s v="Basketball Men's Basketball"/>
    <s v=""/>
    <s v="Uniq"/>
    <x v="0"/>
    <s v="297420-China"/>
  </r>
  <r>
    <n v="265043"/>
    <x v="29742"/>
    <x v="29668"/>
    <s v="F"/>
    <x v="0"/>
    <x v="29"/>
    <x v="20"/>
    <x v="0"/>
    <s v="CHN"/>
    <s v="2016 Summer"/>
    <d v="2016-01-01T00:00:00"/>
    <s v="Summer"/>
    <s v="Rio de Janeiro"/>
    <s v="Cycling"/>
    <s v="Cycling Women's Mountainbike, Cross-Country"/>
    <s v=""/>
    <s v="Uniq"/>
    <x v="0"/>
    <s v="297430-China"/>
  </r>
  <r>
    <n v="265048"/>
    <x v="29743"/>
    <x v="29669"/>
    <s v="F"/>
    <x v="23"/>
    <x v="1"/>
    <x v="44"/>
    <x v="0"/>
    <s v="CHN"/>
    <s v="2012 Summer"/>
    <d v="2012-01-01T00:00:00"/>
    <s v="Summer"/>
    <s v="London"/>
    <s v="Swimming"/>
    <s v="Swimming Women's 200 metres Backstroke"/>
    <s v=""/>
    <s v="Uniq"/>
    <x v="0"/>
    <s v="297440-China"/>
  </r>
  <r>
    <n v="265054"/>
    <x v="29744"/>
    <x v="29670"/>
    <s v="M"/>
    <x v="8"/>
    <x v="16"/>
    <x v="16"/>
    <x v="102"/>
    <s v="SGP"/>
    <s v="2016 Summer"/>
    <d v="2016-01-01T00:00:00"/>
    <s v="Summer"/>
    <s v="Rio de Janeiro"/>
    <s v="Athletics"/>
    <s v="Athletics Men's 100 metres"/>
    <s v=""/>
    <s v="Uniq"/>
    <x v="0"/>
    <s v="297450-Singapore"/>
  </r>
  <r>
    <n v="265055"/>
    <x v="29745"/>
    <x v="29671"/>
    <s v="M"/>
    <x v="1"/>
    <x v="0"/>
    <x v="13"/>
    <x v="10"/>
    <s v="RUS"/>
    <s v="2014 Winter"/>
    <d v="2014-01-01T00:00:00"/>
    <s v="Winter"/>
    <s v="Sochi"/>
    <s v="Cross Country Skiing"/>
    <s v="Cross Country Skiing Men's 15 kilometres"/>
    <s v=""/>
    <s v="Uniq"/>
    <x v="0"/>
    <s v="297460-Russia"/>
  </r>
  <r>
    <n v="265056"/>
    <x v="29745"/>
    <x v="29671"/>
    <s v="M"/>
    <x v="1"/>
    <x v="38"/>
    <x v="13"/>
    <x v="10"/>
    <s v="RUS"/>
    <s v="2014 Winter"/>
    <d v="2014-01-01T00:00:00"/>
    <s v="Winter"/>
    <s v="Sochi"/>
    <s v="Cross Country Skiing"/>
    <s v="Cross Country Skiing Men's 4 x 10 kilometres Relay"/>
    <s v="Silver"/>
    <s v="Uniq"/>
    <x v="1"/>
    <s v="297460-Russia"/>
  </r>
  <r>
    <n v="265059"/>
    <x v="29746"/>
    <x v="29672"/>
    <s v="M"/>
    <x v="13"/>
    <x v="0"/>
    <x v="6"/>
    <x v="14"/>
    <s v="BRN"/>
    <s v="2016 Summer"/>
    <d v="2016-01-01T00:00:00"/>
    <s v="Summer"/>
    <s v="Rio de Janeiro"/>
    <s v="Athletics"/>
    <s v="Athletics Men's 200 metres"/>
    <s v=""/>
    <s v="Uniq"/>
    <x v="0"/>
    <s v="297470-Bahrain"/>
  </r>
  <r>
    <n v="265075"/>
    <x v="29747"/>
    <x v="29673"/>
    <s v="F"/>
    <x v="9"/>
    <x v="6"/>
    <x v="36"/>
    <x v="100"/>
    <s v="BEN"/>
    <s v="2016 Summer"/>
    <d v="2016-01-01T00:00:00"/>
    <s v="Summer"/>
    <s v="Rio de Janeiro"/>
    <s v="Athletics"/>
    <s v="Athletics Women's 800 metres"/>
    <s v=""/>
    <s v="Uniq"/>
    <x v="0"/>
    <s v="297480-Benin"/>
  </r>
  <r>
    <n v="265079"/>
    <x v="29748"/>
    <x v="29674"/>
    <s v="F"/>
    <x v="5"/>
    <x v="25"/>
    <x v="49"/>
    <x v="66"/>
    <s v="Great Britain"/>
    <s v="2014 Winter"/>
    <d v="2014-01-01T00:00:00"/>
    <s v="Winter"/>
    <s v="Sochi"/>
    <s v="Skeleton"/>
    <s v="Skeleton Women's Skeleton"/>
    <s v="Gold"/>
    <s v="Uniq"/>
    <x v="1"/>
    <s v="297490-Great Britain"/>
  </r>
  <r>
    <n v="265080"/>
    <x v="29749"/>
    <x v="29675"/>
    <s v="F"/>
    <x v="3"/>
    <x v="33"/>
    <x v="49"/>
    <x v="49"/>
    <s v="UKR"/>
    <s v="2016 Summer"/>
    <d v="2016-01-01T00:00:00"/>
    <s v="Summer"/>
    <s v="Rio de Janeiro"/>
    <s v="Judo"/>
    <s v="Judo Women's Heavyweight"/>
    <s v=""/>
    <s v="Uniq"/>
    <x v="0"/>
    <s v="297500-Ukraine"/>
  </r>
  <r>
    <n v="265089"/>
    <x v="29750"/>
    <x v="29676"/>
    <s v="F"/>
    <x v="4"/>
    <x v="2"/>
    <x v="25"/>
    <x v="49"/>
    <s v="UKR"/>
    <s v="2012 Summer"/>
    <d v="2012-01-01T00:00:00"/>
    <s v="Summer"/>
    <s v="London"/>
    <s v="Athletics"/>
    <s v="Athletics Women's 4 x 400 metres Relay"/>
    <s v=""/>
    <s v="Uniq"/>
    <x v="0"/>
    <s v="297510-Ukraine"/>
  </r>
  <r>
    <n v="265088"/>
    <x v="29750"/>
    <x v="29676"/>
    <s v="F"/>
    <x v="4"/>
    <x v="2"/>
    <x v="25"/>
    <x v="49"/>
    <s v="UKR"/>
    <s v="2012 Summer"/>
    <d v="2012-01-01T00:00:00"/>
    <s v="Summer"/>
    <s v="London"/>
    <s v="Athletics"/>
    <s v="Athletics Women's 400 metres Hurdles"/>
    <s v=""/>
    <s v="Uniq"/>
    <x v="0"/>
    <s v="297510-Ukraine"/>
  </r>
  <r>
    <n v="265104"/>
    <x v="29751"/>
    <x v="29677"/>
    <s v="M"/>
    <x v="5"/>
    <x v="2"/>
    <x v="14"/>
    <x v="10"/>
    <s v="RUS"/>
    <s v="2016 Summer"/>
    <d v="2016-01-01T00:00:00"/>
    <s v="Summer"/>
    <s v="Rio de Janeiro"/>
    <s v="Judo"/>
    <s v="Judo Men's Lightweight"/>
    <s v=""/>
    <s v="Uniq"/>
    <x v="0"/>
    <s v="297520-Russia"/>
  </r>
  <r>
    <n v="265108"/>
    <x v="29752"/>
    <x v="29678"/>
    <s v="M"/>
    <x v="7"/>
    <x v="11"/>
    <x v="13"/>
    <x v="42"/>
    <s v="TUR"/>
    <s v="2016 Summer"/>
    <d v="2016-01-01T00:00:00"/>
    <s v="Summer"/>
    <s v="Rio de Janeiro"/>
    <s v="Wrestling"/>
    <s v="Wrestling Men's Light-Heavyweight, Freestyle"/>
    <s v="Silver"/>
    <s v="Uniq"/>
    <x v="1"/>
    <s v="297530-Turkey"/>
  </r>
  <r>
    <n v="265113"/>
    <x v="29753"/>
    <x v="29679"/>
    <s v="M"/>
    <x v="26"/>
    <x v="21"/>
    <x v="64"/>
    <x v="10"/>
    <s v="RUS"/>
    <s v="2006 Winter"/>
    <d v="2006-01-01T00:00:00"/>
    <s v="Winter"/>
    <s v="Torino"/>
    <s v="Ice Hockey"/>
    <s v="Ice Hockey Men's Ice Hockey"/>
    <s v=""/>
    <s v="Uniq"/>
    <x v="0"/>
    <s v="297540-Russia"/>
  </r>
  <r>
    <n v="265118"/>
    <x v="29754"/>
    <x v="29680"/>
    <s v="F"/>
    <x v="3"/>
    <x v="29"/>
    <x v="37"/>
    <x v="10"/>
    <s v="RUS"/>
    <s v="2012 Summer"/>
    <d v="2012-01-01T00:00:00"/>
    <s v="Summer"/>
    <s v="London"/>
    <s v="Shooting"/>
    <s v="Shooting Women's Air Pistol, 10 metres"/>
    <s v=""/>
    <s v="Uniq"/>
    <x v="0"/>
    <s v="297550-Russia"/>
  </r>
  <r>
    <n v="265122"/>
    <x v="29755"/>
    <x v="29681"/>
    <s v="M"/>
    <x v="1"/>
    <x v="12"/>
    <x v="15"/>
    <x v="24"/>
    <s v="EGY"/>
    <s v="2008 Summer"/>
    <d v="2008-01-01T00:00:00"/>
    <s v="Summer"/>
    <s v="Beijing"/>
    <s v="Boxing"/>
    <s v="Boxing Men's Light-Heavyweight"/>
    <s v=""/>
    <s v="Uniq"/>
    <x v="0"/>
    <s v="297560-Egypt"/>
  </r>
  <r>
    <n v="265125"/>
    <x v="29756"/>
    <x v="29682"/>
    <s v="M"/>
    <x v="7"/>
    <x v="38"/>
    <x v="4"/>
    <x v="49"/>
    <s v="UKR"/>
    <s v="2008 Summer"/>
    <d v="2008-01-01T00:00:00"/>
    <s v="Summer"/>
    <s v="Beijing"/>
    <s v="Athletics"/>
    <s v="Athletics Men's Triple Jump"/>
    <s v=""/>
    <s v="Uniq"/>
    <x v="0"/>
    <s v="297570-Ukraine"/>
  </r>
  <r>
    <n v="265126"/>
    <x v="29757"/>
    <x v="29683"/>
    <s v="F"/>
    <x v="3"/>
    <x v="0"/>
    <x v="0"/>
    <x v="37"/>
    <s v="JPN"/>
    <s v="2010 Winter"/>
    <d v="2010-01-01T00:00:00"/>
    <s v="Winter"/>
    <s v="Vancouver"/>
    <s v="Luge"/>
    <s v="Luge Women's Singles"/>
    <s v=""/>
    <s v="Uniq"/>
    <x v="0"/>
    <s v="297580-Japan"/>
  </r>
  <r>
    <n v="265128"/>
    <x v="29758"/>
    <x v="29684"/>
    <s v="M"/>
    <x v="3"/>
    <x v="14"/>
    <x v="33"/>
    <x v="37"/>
    <s v="JPN"/>
    <s v="2016 Summer"/>
    <d v="2016-01-01T00:00:00"/>
    <s v="Summer"/>
    <s v="Rio de Janeiro"/>
    <s v="Water Polo"/>
    <s v="Water Polo Men's Water Polo"/>
    <s v=""/>
    <s v="Uniq"/>
    <x v="0"/>
    <s v="297590-Japan"/>
  </r>
  <r>
    <n v="265129"/>
    <x v="29759"/>
    <x v="29685"/>
    <s v="M"/>
    <x v="13"/>
    <x v="18"/>
    <x v="37"/>
    <x v="37"/>
    <s v="JPN"/>
    <s v="2008 Summer"/>
    <d v="2008-01-01T00:00:00"/>
    <s v="Summer"/>
    <s v="Beijing"/>
    <s v="Football"/>
    <s v="Football Men's Football"/>
    <s v=""/>
    <s v="Uniq"/>
    <x v="0"/>
    <s v="297600-Japan"/>
  </r>
  <r>
    <n v="265144"/>
    <x v="29760"/>
    <x v="29686"/>
    <s v="F"/>
    <x v="25"/>
    <x v="38"/>
    <x v="60"/>
    <x v="11"/>
    <s v="BLR"/>
    <s v="2008 Summer"/>
    <d v="2008-01-01T00:00:00"/>
    <s v="Summer"/>
    <s v="Beijing"/>
    <s v="Athletics"/>
    <s v="Athletics Women's Discus Throw"/>
    <s v=""/>
    <s v="Uniq"/>
    <x v="0"/>
    <s v="297610-Belarus"/>
  </r>
  <r>
    <n v="265146"/>
    <x v="29761"/>
    <x v="29687"/>
    <s v="M"/>
    <x v="15"/>
    <x v="0"/>
    <x v="21"/>
    <x v="22"/>
    <s v="United States"/>
    <s v="2014 Winter"/>
    <d v="2014-01-01T00:00:00"/>
    <s v="Winter"/>
    <s v="Sochi"/>
    <s v="Freestyle Skiing"/>
    <s v="Freestyle Skiing Men's Halfpipe"/>
    <s v=""/>
    <s v="Uniq"/>
    <x v="0"/>
    <s v="297620-United States"/>
  </r>
  <r>
    <n v="265147"/>
    <x v="29762"/>
    <x v="29688"/>
    <s v="M"/>
    <x v="5"/>
    <x v="25"/>
    <x v="20"/>
    <x v="66"/>
    <s v="Great Britain"/>
    <s v="2016 Summer"/>
    <d v="2016-01-01T00:00:00"/>
    <s v="Summer"/>
    <s v="Rio de Janeiro"/>
    <s v="Cycling"/>
    <s v="Cycling Men's Road Race, Individual"/>
    <s v=""/>
    <s v="Uniq"/>
    <x v="0"/>
    <s v="297630-Great Britain"/>
  </r>
  <r>
    <n v="265164"/>
    <x v="29763"/>
    <x v="29689"/>
    <s v="F"/>
    <x v="3"/>
    <x v="48"/>
    <x v="65"/>
    <x v="11"/>
    <s v="BLR"/>
    <s v="2012 Summer"/>
    <d v="2012-01-01T00:00:00"/>
    <s v="Summer"/>
    <s v="London"/>
    <s v="Athletics"/>
    <s v="Athletics Women's 20 kilometres Walk"/>
    <s v=""/>
    <s v="Uniq"/>
    <x v="0"/>
    <s v="297640-Belarus"/>
  </r>
  <r>
    <n v="265165"/>
    <x v="29763"/>
    <x v="29689"/>
    <s v="F"/>
    <x v="11"/>
    <x v="48"/>
    <x v="2"/>
    <x v="11"/>
    <s v="BLR"/>
    <s v="2016 Summer"/>
    <d v="2016-01-01T00:00:00"/>
    <s v="Summer"/>
    <s v="Rio de Janeiro"/>
    <s v="Athletics"/>
    <s v="Athletics Women's 20 kilometres Walk"/>
    <s v=""/>
    <s v="Uniq"/>
    <x v="0"/>
    <s v="297640-Belarus"/>
  </r>
  <r>
    <n v="265181"/>
    <x v="29764"/>
    <x v="29690"/>
    <s v="F"/>
    <x v="3"/>
    <x v="37"/>
    <x v="50"/>
    <x v="30"/>
    <s v="KAZ"/>
    <s v="2006 Winter"/>
    <d v="2006-01-01T00:00:00"/>
    <s v="Winter"/>
    <s v="Torino"/>
    <s v="Cross Country Skiing"/>
    <s v="Cross Country Skiing Women's 15 km Skiathlon"/>
    <s v=""/>
    <s v="Uniq"/>
    <x v="0"/>
    <s v="297650-Kazakhstan"/>
  </r>
  <r>
    <n v="265180"/>
    <x v="29764"/>
    <x v="29690"/>
    <s v="F"/>
    <x v="3"/>
    <x v="37"/>
    <x v="50"/>
    <x v="30"/>
    <s v="KAZ"/>
    <s v="2006 Winter"/>
    <d v="2006-01-01T00:00:00"/>
    <s v="Winter"/>
    <s v="Torino"/>
    <s v="Cross Country Skiing"/>
    <s v="Cross Country Skiing Women's 30 kilometres"/>
    <s v=""/>
    <s v="Uniq"/>
    <x v="0"/>
    <s v="297650-Kazakhstan"/>
  </r>
  <r>
    <n v="265182"/>
    <x v="29764"/>
    <x v="29690"/>
    <s v="F"/>
    <x v="3"/>
    <x v="37"/>
    <x v="50"/>
    <x v="30"/>
    <s v="KAZ"/>
    <s v="2006 Winter"/>
    <d v="2006-01-01T00:00:00"/>
    <s v="Winter"/>
    <s v="Torino"/>
    <s v="Cross Country Skiing"/>
    <s v="Cross Country Skiing Women's 4 x 5 kilometres Relay"/>
    <s v=""/>
    <s v="Uniq"/>
    <x v="0"/>
    <s v="297650-Kazakhstan"/>
  </r>
  <r>
    <n v="265179"/>
    <x v="29764"/>
    <x v="29690"/>
    <s v="F"/>
    <x v="3"/>
    <x v="37"/>
    <x v="50"/>
    <x v="30"/>
    <s v="KAZ"/>
    <s v="2006 Winter"/>
    <d v="2006-01-01T00:00:00"/>
    <s v="Winter"/>
    <s v="Torino"/>
    <s v="Cross Country Skiing"/>
    <s v="Cross Country Skiing Women's Sprint"/>
    <s v=""/>
    <s v="Uniq"/>
    <x v="0"/>
    <s v="297650-Kazakhstan"/>
  </r>
  <r>
    <n v="265183"/>
    <x v="29764"/>
    <x v="29690"/>
    <s v="F"/>
    <x v="3"/>
    <x v="37"/>
    <x v="50"/>
    <x v="30"/>
    <s v="KAZ"/>
    <s v="2006 Winter"/>
    <d v="2006-01-01T00:00:00"/>
    <s v="Winter"/>
    <s v="Torino"/>
    <s v="Cross Country Skiing"/>
    <s v="Cross Country Skiing Women's Team Sprint"/>
    <s v=""/>
    <s v="Uniq"/>
    <x v="0"/>
    <s v="297650-Kazakhstan"/>
  </r>
  <r>
    <n v="265185"/>
    <x v="29764"/>
    <x v="29690"/>
    <s v="F"/>
    <x v="11"/>
    <x v="37"/>
    <x v="50"/>
    <x v="30"/>
    <s v="KAZ"/>
    <s v="2010 Winter"/>
    <d v="2010-01-01T00:00:00"/>
    <s v="Winter"/>
    <s v="Vancouver"/>
    <s v="Cross Country Skiing"/>
    <s v="Cross Country Skiing Women's 10 kilometres"/>
    <s v=""/>
    <s v="Uniq"/>
    <x v="0"/>
    <s v="297650-Kazakhstan"/>
  </r>
  <r>
    <n v="265187"/>
    <x v="29764"/>
    <x v="29690"/>
    <s v="F"/>
    <x v="11"/>
    <x v="37"/>
    <x v="50"/>
    <x v="30"/>
    <s v="KAZ"/>
    <s v="2010 Winter"/>
    <d v="2010-01-01T00:00:00"/>
    <s v="Winter"/>
    <s v="Vancouver"/>
    <s v="Cross Country Skiing"/>
    <s v="Cross Country Skiing Women's 15 km Skiathlon"/>
    <s v=""/>
    <s v="Uniq"/>
    <x v="0"/>
    <s v="297650-Kazakhstan"/>
  </r>
  <r>
    <n v="265186"/>
    <x v="29764"/>
    <x v="29690"/>
    <s v="F"/>
    <x v="11"/>
    <x v="0"/>
    <x v="2"/>
    <x v="30"/>
    <s v="KAZ"/>
    <s v="2010 Winter"/>
    <d v="2010-01-01T00:00:00"/>
    <s v="Winter"/>
    <s v="Vancouver"/>
    <s v="Cross Country Skiing"/>
    <s v="Cross Country Skiing Women's 30 kilometres"/>
    <s v=""/>
    <s v="Uniq"/>
    <x v="0"/>
    <s v="297650-Kazakhstan"/>
  </r>
  <r>
    <n v="265188"/>
    <x v="29764"/>
    <x v="29690"/>
    <s v="F"/>
    <x v="11"/>
    <x v="37"/>
    <x v="50"/>
    <x v="30"/>
    <s v="KAZ"/>
    <s v="2010 Winter"/>
    <d v="2010-01-01T00:00:00"/>
    <s v="Winter"/>
    <s v="Vancouver"/>
    <s v="Cross Country Skiing"/>
    <s v="Cross Country Skiing Women's 4 x 5 kilometres Relay"/>
    <s v=""/>
    <s v="Uniq"/>
    <x v="0"/>
    <s v="297650-Kazakhstan"/>
  </r>
  <r>
    <n v="265184"/>
    <x v="29764"/>
    <x v="29690"/>
    <s v="F"/>
    <x v="11"/>
    <x v="37"/>
    <x v="50"/>
    <x v="30"/>
    <s v="KAZ"/>
    <s v="2010 Winter"/>
    <d v="2010-01-01T00:00:00"/>
    <s v="Winter"/>
    <s v="Vancouver"/>
    <s v="Cross Country Skiing"/>
    <s v="Cross Country Skiing Women's Sprint"/>
    <s v=""/>
    <s v="Uniq"/>
    <x v="0"/>
    <s v="297650-Kazakhstan"/>
  </r>
  <r>
    <n v="265189"/>
    <x v="29764"/>
    <x v="29690"/>
    <s v="F"/>
    <x v="11"/>
    <x v="37"/>
    <x v="50"/>
    <x v="30"/>
    <s v="KAZ"/>
    <s v="2010 Winter"/>
    <d v="2010-01-01T00:00:00"/>
    <s v="Winter"/>
    <s v="Vancouver"/>
    <s v="Cross Country Skiing"/>
    <s v="Cross Country Skiing Women's Team Sprint"/>
    <s v=""/>
    <s v="Uniq"/>
    <x v="0"/>
    <s v="297650-Kazakhstan"/>
  </r>
  <r>
    <n v="265205"/>
    <x v="29765"/>
    <x v="29691"/>
    <s v="F"/>
    <x v="6"/>
    <x v="41"/>
    <x v="38"/>
    <x v="37"/>
    <s v="JPN"/>
    <s v="2016 Summer"/>
    <d v="2016-01-01T00:00:00"/>
    <s v="Summer"/>
    <s v="Rio de Janeiro"/>
    <s v="Canoeing"/>
    <s v="Canoeing Women's Kayak Singles, Slalom"/>
    <s v=""/>
    <s v="Uniq"/>
    <x v="0"/>
    <s v="297660-Japan"/>
  </r>
  <r>
    <n v="265206"/>
    <x v="29766"/>
    <x v="29692"/>
    <s v="M"/>
    <x v="10"/>
    <x v="7"/>
    <x v="6"/>
    <x v="37"/>
    <s v="JPN"/>
    <s v="2008 Summer"/>
    <d v="2008-01-01T00:00:00"/>
    <s v="Summer"/>
    <s v="Beijing"/>
    <s v="Canoeing"/>
    <s v="Canoeing Men's Kayak Singles, Slalom"/>
    <s v=""/>
    <s v="Uniq"/>
    <x v="0"/>
    <s v="297670-Japan"/>
  </r>
  <r>
    <n v="265207"/>
    <x v="29766"/>
    <x v="29692"/>
    <s v="M"/>
    <x v="0"/>
    <x v="7"/>
    <x v="6"/>
    <x v="37"/>
    <s v="JPN"/>
    <s v="2012 Summer"/>
    <d v="2012-01-01T00:00:00"/>
    <s v="Summer"/>
    <s v="London"/>
    <s v="Canoeing"/>
    <s v="Canoeing Men's Kayak Singles, Slalom"/>
    <s v=""/>
    <s v="Uniq"/>
    <x v="0"/>
    <s v="297670-Japan"/>
  </r>
  <r>
    <n v="265208"/>
    <x v="29766"/>
    <x v="29692"/>
    <s v="M"/>
    <x v="3"/>
    <x v="7"/>
    <x v="6"/>
    <x v="37"/>
    <s v="JPN"/>
    <s v="2016 Summer"/>
    <d v="2016-01-01T00:00:00"/>
    <s v="Summer"/>
    <s v="Rio de Janeiro"/>
    <s v="Canoeing"/>
    <s v="Canoeing Men's Kayak Singles, Slalom"/>
    <s v=""/>
    <s v="Uniq"/>
    <x v="0"/>
    <s v="297670-Japan"/>
  </r>
  <r>
    <n v="265211"/>
    <x v="29767"/>
    <x v="29693"/>
    <s v="M"/>
    <x v="5"/>
    <x v="16"/>
    <x v="44"/>
    <x v="37"/>
    <s v="JPN"/>
    <s v="2016 Summer"/>
    <d v="2016-01-01T00:00:00"/>
    <s v="Summer"/>
    <s v="Rio de Janeiro"/>
    <s v="Athletics"/>
    <s v="Athletics Men's 110 metres Hurdles"/>
    <s v=""/>
    <s v="Uniq"/>
    <x v="0"/>
    <s v="297680-Japan"/>
  </r>
  <r>
    <n v="265216"/>
    <x v="29768"/>
    <x v="29694"/>
    <s v="M"/>
    <x v="8"/>
    <x v="19"/>
    <x v="18"/>
    <x v="16"/>
    <s v="IRI"/>
    <s v="2016 Summer"/>
    <d v="2016-01-01T00:00:00"/>
    <s v="Summer"/>
    <s v="Rio de Janeiro"/>
    <s v="Wrestling"/>
    <s v="Wrestling Men's Middleweight, Freestyle"/>
    <s v="Gold"/>
    <s v="Uniq"/>
    <x v="1"/>
    <s v="297690-Iran"/>
  </r>
  <r>
    <n v="265217"/>
    <x v="29769"/>
    <x v="29695"/>
    <s v="M"/>
    <x v="0"/>
    <x v="25"/>
    <x v="64"/>
    <x v="16"/>
    <s v="IRI"/>
    <s v="2008 Summer"/>
    <d v="2008-01-01T00:00:00"/>
    <s v="Summer"/>
    <s v="Beijing"/>
    <s v="Wrestling"/>
    <s v="Wrestling Men's Light-Heavyweight, Freestyle"/>
    <s v=""/>
    <s v="Uniq"/>
    <x v="0"/>
    <s v="297700-Iran"/>
  </r>
  <r>
    <n v="265218"/>
    <x v="29769"/>
    <x v="29695"/>
    <s v="M"/>
    <x v="5"/>
    <x v="25"/>
    <x v="64"/>
    <x v="16"/>
    <s v="IRI"/>
    <s v="2012 Summer"/>
    <d v="2012-01-01T00:00:00"/>
    <s v="Summer"/>
    <s v="London"/>
    <s v="Wrestling"/>
    <s v="Wrestling Men's Heavyweight, Freestyle"/>
    <s v=""/>
    <s v="Uniq"/>
    <x v="0"/>
    <s v="297700-Iran"/>
  </r>
  <r>
    <n v="265219"/>
    <x v="29769"/>
    <x v="29695"/>
    <s v="M"/>
    <x v="11"/>
    <x v="25"/>
    <x v="64"/>
    <x v="16"/>
    <s v="IRI"/>
    <s v="2016 Summer"/>
    <d v="2016-01-01T00:00:00"/>
    <s v="Summer"/>
    <s v="Rio de Janeiro"/>
    <s v="Wrestling"/>
    <s v="Wrestling Men's Heavyweight, Freestyle"/>
    <s v=""/>
    <s v="Uniq"/>
    <x v="0"/>
    <s v="297700-Iran"/>
  </r>
  <r>
    <n v="265222"/>
    <x v="29770"/>
    <x v="29696"/>
    <s v="M"/>
    <x v="10"/>
    <x v="34"/>
    <x v="11"/>
    <x v="49"/>
    <s v="UKR"/>
    <s v="2006 Winter"/>
    <d v="2006-01-01T00:00:00"/>
    <s v="Winter"/>
    <s v="Torino"/>
    <s v="Luge"/>
    <s v="Luge Mixed (Men)'s Doubles"/>
    <s v=""/>
    <s v="Uniq"/>
    <x v="0"/>
    <s v="297710-Ukraine"/>
  </r>
  <r>
    <n v="265224"/>
    <x v="29771"/>
    <x v="29697"/>
    <s v="F"/>
    <x v="0"/>
    <x v="28"/>
    <x v="50"/>
    <x v="7"/>
    <s v="ESP"/>
    <s v="2008 Summer"/>
    <d v="2008-01-01T00:00:00"/>
    <s v="Summer"/>
    <s v="Beijing"/>
    <s v="Hockey"/>
    <s v="Hockey Women's Hockey"/>
    <s v=""/>
    <s v="Uniq"/>
    <x v="0"/>
    <s v="297720-Spain"/>
  </r>
  <r>
    <n v="265225"/>
    <x v="29771"/>
    <x v="29697"/>
    <s v="F"/>
    <x v="11"/>
    <x v="28"/>
    <x v="50"/>
    <x v="7"/>
    <s v="ESP"/>
    <s v="2016 Summer"/>
    <d v="2016-01-01T00:00:00"/>
    <s v="Summer"/>
    <s v="Rio de Janeiro"/>
    <s v="Hockey"/>
    <s v="Hockey Women's Hockey"/>
    <s v=""/>
    <s v="Uniq"/>
    <x v="0"/>
    <s v="297720-Spain"/>
  </r>
  <r>
    <n v="265241"/>
    <x v="29772"/>
    <x v="29698"/>
    <s v="M"/>
    <x v="9"/>
    <x v="45"/>
    <x v="55"/>
    <x v="0"/>
    <s v="CHN"/>
    <s v="2008 Summer"/>
    <d v="2008-01-01T00:00:00"/>
    <s v="Summer"/>
    <s v="Beijing"/>
    <s v="Handball"/>
    <s v="Handball Men's Handball"/>
    <s v=""/>
    <s v="Uniq"/>
    <x v="0"/>
    <s v="297730-China"/>
  </r>
  <r>
    <n v="265247"/>
    <x v="29773"/>
    <x v="29699"/>
    <s v="F"/>
    <x v="23"/>
    <x v="18"/>
    <x v="5"/>
    <x v="0"/>
    <s v="CHN"/>
    <s v="2012 Summer"/>
    <d v="2012-01-01T00:00:00"/>
    <s v="Summer"/>
    <s v="London"/>
    <s v="Swimming"/>
    <s v="Swimming Women's 200 metres Individual Medley"/>
    <s v="Gold"/>
    <s v="Uniq"/>
    <x v="1"/>
    <s v="297740-China"/>
  </r>
  <r>
    <n v="265246"/>
    <x v="29773"/>
    <x v="29699"/>
    <s v="F"/>
    <x v="23"/>
    <x v="18"/>
    <x v="5"/>
    <x v="0"/>
    <s v="CHN"/>
    <s v="2012 Summer"/>
    <d v="2012-01-01T00:00:00"/>
    <s v="Summer"/>
    <s v="London"/>
    <s v="Swimming"/>
    <s v="Swimming Women's 4 x 200 metres Freestyle Relay"/>
    <s v=""/>
    <s v="Uniq"/>
    <x v="0"/>
    <s v="297740-China"/>
  </r>
  <r>
    <n v="265248"/>
    <x v="29773"/>
    <x v="29699"/>
    <s v="F"/>
    <x v="23"/>
    <x v="18"/>
    <x v="5"/>
    <x v="0"/>
    <s v="CHN"/>
    <s v="2012 Summer"/>
    <d v="2012-01-01T00:00:00"/>
    <s v="Summer"/>
    <s v="London"/>
    <s v="Swimming"/>
    <s v="Swimming Women's 400 metres Individual Medley"/>
    <s v=""/>
    <s v="Uniq"/>
    <x v="0"/>
    <s v="297740-China"/>
  </r>
  <r>
    <n v="265249"/>
    <x v="29773"/>
    <x v="29699"/>
    <s v="F"/>
    <x v="13"/>
    <x v="18"/>
    <x v="5"/>
    <x v="0"/>
    <s v="CHN"/>
    <s v="2016 Summer"/>
    <d v="2016-01-01T00:00:00"/>
    <s v="Summer"/>
    <s v="Rio de Janeiro"/>
    <s v="Swimming"/>
    <s v="Swimming Women's 200 metres Individual Medley"/>
    <s v=""/>
    <s v="Uniq"/>
    <x v="0"/>
    <s v="297740-China"/>
  </r>
  <r>
    <n v="265250"/>
    <x v="29773"/>
    <x v="29699"/>
    <s v="F"/>
    <x v="13"/>
    <x v="18"/>
    <x v="2"/>
    <x v="0"/>
    <s v="CHN"/>
    <s v="2016 Summer"/>
    <d v="2016-01-01T00:00:00"/>
    <s v="Summer"/>
    <s v="Rio de Janeiro"/>
    <s v="Swimming"/>
    <s v="Swimming Women's 400 metres Individual Medley"/>
    <s v=""/>
    <s v="Uniq"/>
    <x v="0"/>
    <s v="297740-China"/>
  </r>
  <r>
    <n v="265253"/>
    <x v="29774"/>
    <x v="29700"/>
    <s v="M"/>
    <x v="13"/>
    <x v="45"/>
    <x v="114"/>
    <x v="135"/>
    <s v="THA"/>
    <s v="2016 Summer"/>
    <d v="2016-01-01T00:00:00"/>
    <s v="Summer"/>
    <s v="Rio de Janeiro"/>
    <s v="Judo"/>
    <s v="Judo Men's Heavyweight"/>
    <s v=""/>
    <s v="Uniq"/>
    <x v="0"/>
    <s v="297750-Thailand"/>
  </r>
  <r>
    <n v="265258"/>
    <x v="29775"/>
    <x v="29701"/>
    <s v="F"/>
    <x v="0"/>
    <x v="29"/>
    <x v="68"/>
    <x v="23"/>
    <s v="CAN"/>
    <s v="2016 Summer"/>
    <d v="2016-01-01T00:00:00"/>
    <s v="Summer"/>
    <s v="Rio de Janeiro"/>
    <s v="Wrestling"/>
    <s v="Wrestling Women's Light-Heavyweight, Freestyle"/>
    <s v=""/>
    <s v="Uniq"/>
    <x v="0"/>
    <s v="297760-Canada"/>
  </r>
  <r>
    <n v="265269"/>
    <x v="29776"/>
    <x v="29702"/>
    <s v="F"/>
    <x v="8"/>
    <x v="32"/>
    <x v="15"/>
    <x v="23"/>
    <s v="CAN"/>
    <s v="2008 Summer"/>
    <d v="2008-01-01T00:00:00"/>
    <s v="Summer"/>
    <s v="Beijing"/>
    <s v="Softball"/>
    <s v="Softball Women's Softball"/>
    <s v=""/>
    <s v="Uniq"/>
    <x v="0"/>
    <s v="297770-Canada"/>
  </r>
  <r>
    <n v="265271"/>
    <x v="29777"/>
    <x v="29703"/>
    <s v="F"/>
    <x v="16"/>
    <x v="0"/>
    <x v="47"/>
    <x v="111"/>
    <s v="FIJ"/>
    <s v="2016 Summer"/>
    <d v="2016-01-01T00:00:00"/>
    <s v="Summer"/>
    <s v="Rio de Janeiro"/>
    <s v="Table Tennis"/>
    <s v="Table Tennis Women's Singles"/>
    <s v=""/>
    <s v="Uniq"/>
    <x v="0"/>
    <s v="297780-Fiji"/>
  </r>
  <r>
    <n v="265273"/>
    <x v="29778"/>
    <x v="29704"/>
    <s v="M"/>
    <x v="7"/>
    <x v="36"/>
    <x v="33"/>
    <x v="0"/>
    <s v="CHN"/>
    <s v="2016 Summer"/>
    <d v="2016-01-01T00:00:00"/>
    <s v="Summer"/>
    <s v="Rio de Janeiro"/>
    <s v="Wrestling"/>
    <s v="Wrestling Men's Welterweight, Freestyle"/>
    <s v=""/>
    <s v="Uniq"/>
    <x v="0"/>
    <s v="297790-China"/>
  </r>
  <r>
    <n v="265277"/>
    <x v="29779"/>
    <x v="29705"/>
    <s v="F"/>
    <x v="3"/>
    <x v="38"/>
    <x v="16"/>
    <x v="35"/>
    <s v="KGZ"/>
    <s v="2008 Summer"/>
    <d v="2008-01-01T00:00:00"/>
    <s v="Summer"/>
    <s v="Beijing"/>
    <s v="Athletics"/>
    <s v="Athletics Women's High Jump"/>
    <s v=""/>
    <s v="Uniq"/>
    <x v="0"/>
    <s v="297800-Kyrgyzstan"/>
  </r>
  <r>
    <n v="265278"/>
    <x v="29780"/>
    <x v="29706"/>
    <s v="M"/>
    <x v="7"/>
    <x v="0"/>
    <x v="2"/>
    <x v="10"/>
    <s v="RUS"/>
    <s v="2008 Summer"/>
    <d v="2008-01-01T00:00:00"/>
    <s v="Summer"/>
    <s v="Beijing"/>
    <s v="Cycling"/>
    <s v="Cycling Men's Road Race, Individual"/>
    <s v=""/>
    <s v="Uniq"/>
    <x v="0"/>
    <s v="297810-Russia"/>
  </r>
  <r>
    <n v="265284"/>
    <x v="29781"/>
    <x v="29707"/>
    <s v="F"/>
    <x v="23"/>
    <x v="16"/>
    <x v="5"/>
    <x v="10"/>
    <s v="RUS"/>
    <s v="2008 Summer"/>
    <d v="2008-01-01T00:00:00"/>
    <s v="Summer"/>
    <s v="Beijing"/>
    <s v="Swimming"/>
    <s v="Swimming Women's 100 metres Breaststroke"/>
    <s v=""/>
    <s v="Uniq"/>
    <x v="0"/>
    <s v="297820-Russia"/>
  </r>
  <r>
    <n v="265285"/>
    <x v="29781"/>
    <x v="29707"/>
    <s v="F"/>
    <x v="23"/>
    <x v="16"/>
    <x v="5"/>
    <x v="10"/>
    <s v="RUS"/>
    <s v="2008 Summer"/>
    <d v="2008-01-01T00:00:00"/>
    <s v="Summer"/>
    <s v="Beijing"/>
    <s v="Swimming"/>
    <s v="Swimming Women's 200 metres Breaststroke"/>
    <s v=""/>
    <s v="Uniq"/>
    <x v="0"/>
    <s v="297820-Russia"/>
  </r>
  <r>
    <n v="265286"/>
    <x v="29781"/>
    <x v="29707"/>
    <s v="F"/>
    <x v="23"/>
    <x v="16"/>
    <x v="5"/>
    <x v="10"/>
    <s v="RUS"/>
    <s v="2008 Summer"/>
    <d v="2008-01-01T00:00:00"/>
    <s v="Summer"/>
    <s v="Beijing"/>
    <s v="Swimming"/>
    <s v="Swimming Women's 4 x 100 metres Medley Relay"/>
    <s v=""/>
    <s v="Uniq"/>
    <x v="0"/>
    <s v="297820-Russia"/>
  </r>
  <r>
    <n v="265287"/>
    <x v="29781"/>
    <x v="29707"/>
    <s v="F"/>
    <x v="13"/>
    <x v="16"/>
    <x v="5"/>
    <x v="10"/>
    <s v="RUS"/>
    <s v="2012 Summer"/>
    <d v="2012-01-01T00:00:00"/>
    <s v="Summer"/>
    <s v="London"/>
    <s v="Swimming"/>
    <s v="Swimming Women's 100 metres Breaststroke"/>
    <s v=""/>
    <s v="Uniq"/>
    <x v="0"/>
    <s v="297820-Russia"/>
  </r>
  <r>
    <n v="265288"/>
    <x v="29781"/>
    <x v="29707"/>
    <s v="F"/>
    <x v="13"/>
    <x v="16"/>
    <x v="5"/>
    <x v="10"/>
    <s v="RUS"/>
    <s v="2012 Summer"/>
    <d v="2012-01-01T00:00:00"/>
    <s v="Summer"/>
    <s v="London"/>
    <s v="Swimming"/>
    <s v="Swimming Women's 200 metres Breaststroke"/>
    <s v="Bronze"/>
    <s v="Uniq"/>
    <x v="1"/>
    <s v="297820-Russia"/>
  </r>
  <r>
    <n v="265289"/>
    <x v="29781"/>
    <x v="29707"/>
    <s v="F"/>
    <x v="13"/>
    <x v="16"/>
    <x v="5"/>
    <x v="10"/>
    <s v="RUS"/>
    <s v="2012 Summer"/>
    <d v="2012-01-01T00:00:00"/>
    <s v="Summer"/>
    <s v="London"/>
    <s v="Swimming"/>
    <s v="Swimming Women's 4 x 100 metres Medley Relay"/>
    <s v=""/>
    <s v="Uniq"/>
    <x v="0"/>
    <s v="297820-Russia"/>
  </r>
  <r>
    <n v="265290"/>
    <x v="29781"/>
    <x v="29707"/>
    <s v="F"/>
    <x v="6"/>
    <x v="16"/>
    <x v="5"/>
    <x v="10"/>
    <s v="RUS"/>
    <s v="2016 Summer"/>
    <d v="2016-01-01T00:00:00"/>
    <s v="Summer"/>
    <s v="Rio de Janeiro"/>
    <s v="Swimming"/>
    <s v="Swimming Women's 100 metres Breaststroke"/>
    <s v="Silver"/>
    <s v="Uniq"/>
    <x v="1"/>
    <s v="297820-Russia"/>
  </r>
  <r>
    <n v="265291"/>
    <x v="29781"/>
    <x v="29707"/>
    <s v="F"/>
    <x v="6"/>
    <x v="16"/>
    <x v="5"/>
    <x v="10"/>
    <s v="RUS"/>
    <s v="2016 Summer"/>
    <d v="2016-01-01T00:00:00"/>
    <s v="Summer"/>
    <s v="Rio de Janeiro"/>
    <s v="Swimming"/>
    <s v="Swimming Women's 200 metres Breaststroke"/>
    <s v="Silver"/>
    <s v="Uniq"/>
    <x v="1"/>
    <s v="297820-Russia"/>
  </r>
  <r>
    <n v="265292"/>
    <x v="29781"/>
    <x v="29707"/>
    <s v="F"/>
    <x v="6"/>
    <x v="16"/>
    <x v="5"/>
    <x v="10"/>
    <s v="RUS"/>
    <s v="2016 Summer"/>
    <d v="2016-01-01T00:00:00"/>
    <s v="Summer"/>
    <s v="Rio de Janeiro"/>
    <s v="Swimming"/>
    <s v="Swimming Women's 4 x 100 metres Medley Relay"/>
    <s v=""/>
    <s v="Uniq"/>
    <x v="0"/>
    <s v="297820-Russia"/>
  </r>
  <r>
    <n v="265293"/>
    <x v="29782"/>
    <x v="29708"/>
    <s v="M"/>
    <x v="7"/>
    <x v="34"/>
    <x v="94"/>
    <x v="33"/>
    <s v="UZB"/>
    <s v="2012 Summer"/>
    <d v="2012-01-01T00:00:00"/>
    <s v="Summer"/>
    <s v="London"/>
    <s v="Weightlifting"/>
    <s v="Weightlifting Men's Heavyweight"/>
    <s v=""/>
    <s v="Uniq"/>
    <x v="0"/>
    <s v="297830-Uzbekistan"/>
  </r>
  <r>
    <n v="265294"/>
    <x v="29782"/>
    <x v="29708"/>
    <s v="M"/>
    <x v="9"/>
    <x v="34"/>
    <x v="94"/>
    <x v="33"/>
    <s v="UZB"/>
    <s v="2016 Summer"/>
    <d v="2016-01-01T00:00:00"/>
    <s v="Summer"/>
    <s v="Rio de Janeiro"/>
    <s v="Weightlifting"/>
    <s v="Weightlifting Men's Heavyweight"/>
    <s v=""/>
    <s v="Uniq"/>
    <x v="0"/>
    <s v="297830-Uzbekistan"/>
  </r>
  <r>
    <n v="265297"/>
    <x v="29783"/>
    <x v="29709"/>
    <s v="F"/>
    <x v="3"/>
    <x v="2"/>
    <x v="0"/>
    <x v="49"/>
    <s v="UKR"/>
    <s v="2008 Summer"/>
    <d v="2008-01-01T00:00:00"/>
    <s v="Summer"/>
    <s v="Beijing"/>
    <s v="Athletics"/>
    <s v="Athletics Women's 400 metres"/>
    <s v=""/>
    <s v="Uniq"/>
    <x v="0"/>
    <s v="297840-Ukraine"/>
  </r>
  <r>
    <n v="265299"/>
    <x v="29784"/>
    <x v="29710"/>
    <s v="F"/>
    <x v="1"/>
    <x v="59"/>
    <x v="9"/>
    <x v="49"/>
    <s v="UKR"/>
    <s v="2006 Winter"/>
    <d v="2006-01-01T00:00:00"/>
    <s v="Winter"/>
    <s v="Torino"/>
    <s v="Biathlon"/>
    <s v="Biathlon Women's 10 kilometres Pursuit"/>
    <s v=""/>
    <s v="Uniq"/>
    <x v="0"/>
    <s v="297850-Ukraine"/>
  </r>
  <r>
    <n v="265300"/>
    <x v="29784"/>
    <x v="29710"/>
    <s v="F"/>
    <x v="1"/>
    <x v="59"/>
    <x v="2"/>
    <x v="49"/>
    <s v="UKR"/>
    <s v="2006 Winter"/>
    <d v="2006-01-01T00:00:00"/>
    <s v="Winter"/>
    <s v="Torino"/>
    <s v="Biathlon"/>
    <s v="Biathlon Women's 12.5 kilometres Mass Start"/>
    <s v=""/>
    <s v="Uniq"/>
    <x v="0"/>
    <s v="297850-Ukraine"/>
  </r>
  <r>
    <n v="265301"/>
    <x v="29784"/>
    <x v="29710"/>
    <s v="F"/>
    <x v="1"/>
    <x v="59"/>
    <x v="9"/>
    <x v="49"/>
    <s v="UKR"/>
    <s v="2006 Winter"/>
    <d v="2006-01-01T00:00:00"/>
    <s v="Winter"/>
    <s v="Torino"/>
    <s v="Biathlon"/>
    <s v="Biathlon Women's 15 kilometres"/>
    <s v=""/>
    <s v="Uniq"/>
    <x v="0"/>
    <s v="297850-Ukraine"/>
  </r>
  <r>
    <n v="265302"/>
    <x v="29784"/>
    <x v="29710"/>
    <s v="F"/>
    <x v="1"/>
    <x v="59"/>
    <x v="9"/>
    <x v="49"/>
    <s v="UKR"/>
    <s v="2006 Winter"/>
    <d v="2006-01-01T00:00:00"/>
    <s v="Winter"/>
    <s v="Torino"/>
    <s v="Biathlon"/>
    <s v="Biathlon Women's 4 x 6 kilometres Relay"/>
    <s v=""/>
    <s v="Uniq"/>
    <x v="0"/>
    <s v="297850-Ukraine"/>
  </r>
  <r>
    <n v="265298"/>
    <x v="29784"/>
    <x v="29710"/>
    <s v="F"/>
    <x v="1"/>
    <x v="59"/>
    <x v="9"/>
    <x v="49"/>
    <s v="UKR"/>
    <s v="2006 Winter"/>
    <d v="2006-01-01T00:00:00"/>
    <s v="Winter"/>
    <s v="Torino"/>
    <s v="Biathlon"/>
    <s v="Biathlon Women's 7.5 kilometres Sprint"/>
    <s v="Bronze"/>
    <s v="Uniq"/>
    <x v="1"/>
    <s v="297850-Ukraine"/>
  </r>
  <r>
    <n v="265304"/>
    <x v="29785"/>
    <x v="29711"/>
    <s v="F"/>
    <x v="8"/>
    <x v="32"/>
    <x v="25"/>
    <x v="9"/>
    <s v="AZE"/>
    <s v="2008 Summer"/>
    <d v="2008-01-01T00:00:00"/>
    <s v="Summer"/>
    <s v="Beijing"/>
    <s v="Rhythmic Gymnastics"/>
    <s v="Rhythmic Gymnastics Women's Group"/>
    <s v=""/>
    <s v="Uniq"/>
    <x v="0"/>
    <s v="297860-Azerbaijan"/>
  </r>
  <r>
    <n v="265307"/>
    <x v="29786"/>
    <x v="29712"/>
    <s v="M"/>
    <x v="0"/>
    <x v="13"/>
    <x v="12"/>
    <x v="44"/>
    <s v="ARM"/>
    <s v="2014 Winter"/>
    <d v="2014-01-01T00:00:00"/>
    <s v="Winter"/>
    <s v="Sochi"/>
    <s v="Cross Country Skiing"/>
    <s v="Cross Country Skiing Men's 30 km Skiathlon"/>
    <s v=""/>
    <s v="Uniq"/>
    <x v="0"/>
    <s v="297870-Armenia"/>
  </r>
  <r>
    <n v="265308"/>
    <x v="29787"/>
    <x v="29713"/>
    <s v="M"/>
    <x v="8"/>
    <x v="0"/>
    <x v="36"/>
    <x v="46"/>
    <s v="KEN"/>
    <s v="2008 Summer"/>
    <d v="2008-01-01T00:00:00"/>
    <s v="Summer"/>
    <s v="Beijing"/>
    <s v="Athletics"/>
    <s v="Athletics Men's 800 metres"/>
    <s v="Bronze"/>
    <s v="Uniq"/>
    <x v="1"/>
    <s v="297880-Kenya"/>
  </r>
  <r>
    <n v="265311"/>
    <x v="29788"/>
    <x v="29714"/>
    <s v="M"/>
    <x v="0"/>
    <x v="0"/>
    <x v="27"/>
    <x v="46"/>
    <s v="KEN"/>
    <s v="2012 Summer"/>
    <d v="2012-01-01T00:00:00"/>
    <s v="Summer"/>
    <s v="London"/>
    <s v="Athletics"/>
    <s v="Athletics Men's Javelin Throw"/>
    <s v=""/>
    <s v="Uniq"/>
    <x v="0"/>
    <s v="297890-Kenya"/>
  </r>
  <r>
    <n v="265312"/>
    <x v="29788"/>
    <x v="29714"/>
    <s v="M"/>
    <x v="3"/>
    <x v="0"/>
    <x v="2"/>
    <x v="46"/>
    <s v="KEN"/>
    <s v="2016 Summer"/>
    <d v="2016-01-01T00:00:00"/>
    <s v="Summer"/>
    <s v="Rio de Janeiro"/>
    <s v="Athletics"/>
    <s v="Athletics Men's Javelin Throw"/>
    <s v="Silver"/>
    <s v="Uniq"/>
    <x v="1"/>
    <s v="297890-Kenya"/>
  </r>
  <r>
    <n v="265326"/>
    <x v="29789"/>
    <x v="29715"/>
    <s v="M"/>
    <x v="3"/>
    <x v="14"/>
    <x v="7"/>
    <x v="10"/>
    <s v="RUS"/>
    <s v="2006 Winter"/>
    <d v="2006-01-01T00:00:00"/>
    <s v="Winter"/>
    <s v="Torino"/>
    <s v="Bobsleigh"/>
    <s v="Bobsleigh Men's Four"/>
    <s v="Silver"/>
    <s v="Uniq"/>
    <x v="1"/>
    <s v="297900-Russia"/>
  </r>
  <r>
    <n v="265327"/>
    <x v="29789"/>
    <x v="29715"/>
    <s v="M"/>
    <x v="11"/>
    <x v="14"/>
    <x v="7"/>
    <x v="10"/>
    <s v="RUS"/>
    <s v="2010 Winter"/>
    <d v="2010-01-01T00:00:00"/>
    <s v="Winter"/>
    <s v="Vancouver"/>
    <s v="Bobsleigh"/>
    <s v="Bobsleigh Men's Four"/>
    <s v=""/>
    <s v="Uniq"/>
    <x v="0"/>
    <s v="297900-Russia"/>
  </r>
  <r>
    <n v="265332"/>
    <x v="29790"/>
    <x v="29716"/>
    <s v="M"/>
    <x v="4"/>
    <x v="33"/>
    <x v="9"/>
    <x v="10"/>
    <s v="RUS"/>
    <s v="2016 Summer"/>
    <d v="2016-01-01T00:00:00"/>
    <s v="Summer"/>
    <s v="Rio de Janeiro"/>
    <s v="Boxing"/>
    <s v="Boxing Men's Light-Flyweight"/>
    <s v=""/>
    <s v="Uniq"/>
    <x v="0"/>
    <s v="297910-Russia"/>
  </r>
  <r>
    <n v="265365"/>
    <x v="29791"/>
    <x v="29717"/>
    <s v="F"/>
    <x v="4"/>
    <x v="0"/>
    <x v="5"/>
    <x v="10"/>
    <s v="RUS"/>
    <s v="2016 Summer"/>
    <d v="2016-01-01T00:00:00"/>
    <s v="Summer"/>
    <s v="Rio de Janeiro"/>
    <s v="Fencing"/>
    <s v="Fencing Women's Sabre, Individual"/>
    <s v="Gold"/>
    <s v="Uniq"/>
    <x v="1"/>
    <s v="297920-Russia"/>
  </r>
  <r>
    <n v="265366"/>
    <x v="29791"/>
    <x v="29717"/>
    <s v="F"/>
    <x v="4"/>
    <x v="0"/>
    <x v="5"/>
    <x v="10"/>
    <s v="RUS"/>
    <s v="2016 Summer"/>
    <d v="2016-01-01T00:00:00"/>
    <s v="Summer"/>
    <s v="Rio de Janeiro"/>
    <s v="Fencing"/>
    <s v="Fencing Women's Sabre, Team"/>
    <s v="Gold"/>
    <s v="Uniq"/>
    <x v="1"/>
    <s v="297920-Russia"/>
  </r>
  <r>
    <n v="265374"/>
    <x v="29792"/>
    <x v="29718"/>
    <s v="M"/>
    <x v="19"/>
    <x v="13"/>
    <x v="1"/>
    <x v="178"/>
    <s v="TPE"/>
    <s v="2008 Summer"/>
    <d v="2008-01-01T00:00:00"/>
    <s v="Summer"/>
    <s v="Beijing"/>
    <s v="Baseball"/>
    <s v="Baseball Men's Baseball"/>
    <s v=""/>
    <s v="Uniq"/>
    <x v="0"/>
    <s v="297930-Chinese Taipei"/>
  </r>
  <r>
    <n v="265383"/>
    <x v="29793"/>
    <x v="29719"/>
    <s v="M"/>
    <x v="0"/>
    <x v="24"/>
    <x v="7"/>
    <x v="49"/>
    <s v="UKR"/>
    <s v="2008 Summer"/>
    <d v="2008-01-01T00:00:00"/>
    <s v="Summer"/>
    <s v="Beijing"/>
    <s v="Swimming"/>
    <s v="Swimming Men's 100 metres Freestyle"/>
    <s v=""/>
    <s v="Uniq"/>
    <x v="0"/>
    <s v="297940-Ukraine"/>
  </r>
  <r>
    <n v="265384"/>
    <x v="29793"/>
    <x v="29719"/>
    <s v="M"/>
    <x v="0"/>
    <x v="24"/>
    <x v="7"/>
    <x v="49"/>
    <s v="UKR"/>
    <s v="2008 Summer"/>
    <d v="2008-01-01T00:00:00"/>
    <s v="Summer"/>
    <s v="Beijing"/>
    <s v="Swimming"/>
    <s v="Swimming Men's 4 x 100 metres Medley Relay"/>
    <s v=""/>
    <s v="Uniq"/>
    <x v="0"/>
    <s v="297940-Ukraine"/>
  </r>
  <r>
    <n v="265382"/>
    <x v="29793"/>
    <x v="29719"/>
    <s v="M"/>
    <x v="0"/>
    <x v="24"/>
    <x v="2"/>
    <x v="49"/>
    <s v="UKR"/>
    <s v="2008 Summer"/>
    <d v="2008-01-01T00:00:00"/>
    <s v="Summer"/>
    <s v="Beijing"/>
    <s v="Swimming"/>
    <s v="Swimming Men's 50 metres Freestyle"/>
    <s v=""/>
    <s v="Uniq"/>
    <x v="0"/>
    <s v="297940-Ukraine"/>
  </r>
  <r>
    <n v="265385"/>
    <x v="29794"/>
    <x v="29720"/>
    <s v="M"/>
    <x v="0"/>
    <x v="16"/>
    <x v="15"/>
    <x v="47"/>
    <s v="NGR"/>
    <s v="2008 Summer"/>
    <d v="2008-01-01T00:00:00"/>
    <s v="Summer"/>
    <s v="Beijing"/>
    <s v="Swimming"/>
    <s v="Swimming Men's 50 metres Freestyle"/>
    <s v=""/>
    <s v="Uniq"/>
    <x v="0"/>
    <s v="297950-Nigeria"/>
  </r>
  <r>
    <n v="265386"/>
    <x v="29795"/>
    <x v="29721"/>
    <s v="M"/>
    <x v="13"/>
    <x v="14"/>
    <x v="15"/>
    <x v="10"/>
    <s v="RUS"/>
    <s v="2008 Summer"/>
    <d v="2008-01-01T00:00:00"/>
    <s v="Summer"/>
    <s v="Beijing"/>
    <s v="Shooting"/>
    <s v="Shooting Men's Air Pistol, 10 metres"/>
    <s v=""/>
    <s v="Uniq"/>
    <x v="0"/>
    <s v="297960-Russia"/>
  </r>
  <r>
    <n v="265387"/>
    <x v="29795"/>
    <x v="29721"/>
    <s v="M"/>
    <x v="13"/>
    <x v="14"/>
    <x v="15"/>
    <x v="10"/>
    <s v="RUS"/>
    <s v="2008 Summer"/>
    <d v="2008-01-01T00:00:00"/>
    <s v="Summer"/>
    <s v="Beijing"/>
    <s v="Shooting"/>
    <s v="Shooting Men's Rapid-Fire Pistol, 25 metres"/>
    <s v=""/>
    <s v="Uniq"/>
    <x v="0"/>
    <s v="297960-Russia"/>
  </r>
  <r>
    <n v="265388"/>
    <x v="29795"/>
    <x v="29721"/>
    <s v="M"/>
    <x v="6"/>
    <x v="14"/>
    <x v="15"/>
    <x v="10"/>
    <s v="RUS"/>
    <s v="2012 Summer"/>
    <d v="2012-01-01T00:00:00"/>
    <s v="Summer"/>
    <s v="London"/>
    <s v="Shooting"/>
    <s v="Shooting Men's Air Pistol, 10 metres"/>
    <s v=""/>
    <s v="Uniq"/>
    <x v="0"/>
    <s v="297960-Russia"/>
  </r>
  <r>
    <n v="265390"/>
    <x v="29795"/>
    <x v="29721"/>
    <s v="M"/>
    <x v="6"/>
    <x v="14"/>
    <x v="15"/>
    <x v="10"/>
    <s v="RUS"/>
    <s v="2012 Summer"/>
    <d v="2012-01-01T00:00:00"/>
    <s v="Summer"/>
    <s v="London"/>
    <s v="Shooting"/>
    <s v="Shooting Men's Free Pistol, 50 metres"/>
    <s v=""/>
    <s v="Uniq"/>
    <x v="0"/>
    <s v="297960-Russia"/>
  </r>
  <r>
    <n v="265389"/>
    <x v="29795"/>
    <x v="29721"/>
    <s v="M"/>
    <x v="6"/>
    <x v="14"/>
    <x v="15"/>
    <x v="10"/>
    <s v="RUS"/>
    <s v="2012 Summer"/>
    <d v="2012-01-01T00:00:00"/>
    <s v="Summer"/>
    <s v="London"/>
    <s v="Shooting"/>
    <s v="Shooting Men's Rapid-Fire Pistol, 25 metres"/>
    <s v=""/>
    <s v="Uniq"/>
    <x v="0"/>
    <s v="297960-Russia"/>
  </r>
  <r>
    <n v="265399"/>
    <x v="29796"/>
    <x v="29722"/>
    <s v="M"/>
    <x v="7"/>
    <x v="3"/>
    <x v="0"/>
    <x v="134"/>
    <s v="ISR"/>
    <s v="2008 Summer"/>
    <d v="2008-01-01T00:00:00"/>
    <s v="Summer"/>
    <s v="Beijing"/>
    <s v="Judo"/>
    <s v="Judo Men's Extra-Lightweight"/>
    <s v=""/>
    <s v="Uniq"/>
    <x v="0"/>
    <s v="297970-Israel"/>
  </r>
  <r>
    <n v="265405"/>
    <x v="29797"/>
    <x v="29723"/>
    <s v="M"/>
    <x v="8"/>
    <x v="16"/>
    <x v="5"/>
    <x v="30"/>
    <s v="KAZ"/>
    <s v="2012 Summer"/>
    <d v="2012-01-01T00:00:00"/>
    <s v="Summer"/>
    <s v="London"/>
    <s v="Boxing"/>
    <s v="Boxing Men's Light-Welterweight"/>
    <s v=""/>
    <s v="Uniq"/>
    <x v="0"/>
    <s v="297980-Kazakhstan"/>
  </r>
  <r>
    <n v="265406"/>
    <x v="29797"/>
    <x v="29723"/>
    <s v="M"/>
    <x v="5"/>
    <x v="16"/>
    <x v="5"/>
    <x v="30"/>
    <s v="KAZ"/>
    <s v="2016 Summer"/>
    <d v="2016-01-01T00:00:00"/>
    <s v="Summer"/>
    <s v="Rio de Janeiro"/>
    <s v="Boxing"/>
    <s v="Boxing Men's Welterweight"/>
    <s v="Gold"/>
    <s v="Uniq"/>
    <x v="1"/>
    <s v="297980-Kazakhstan"/>
  </r>
  <r>
    <n v="265410"/>
    <x v="29798"/>
    <x v="29724"/>
    <s v="F"/>
    <x v="6"/>
    <x v="39"/>
    <x v="65"/>
    <x v="30"/>
    <s v="KAZ"/>
    <s v="2016 Summer"/>
    <d v="2016-01-01T00:00:00"/>
    <s v="Summer"/>
    <s v="Rio de Janeiro"/>
    <s v="Weightlifting"/>
    <s v="Weightlifting Women's Flyweight"/>
    <s v=""/>
    <s v="Uniq"/>
    <x v="0"/>
    <s v="297990-Kazakhstan"/>
  </r>
  <r>
    <n v="265412"/>
    <x v="29799"/>
    <x v="29725"/>
    <s v="M"/>
    <x v="10"/>
    <x v="0"/>
    <x v="21"/>
    <x v="10"/>
    <s v="RUS"/>
    <s v="2010 Winter"/>
    <d v="2010-01-01T00:00:00"/>
    <s v="Winter"/>
    <s v="Vancouver"/>
    <s v="Short Track Speed Skating"/>
    <s v="Short Track Speed Skating Men's 1,000 metres"/>
    <s v=""/>
    <s v="Uniq"/>
    <x v="0"/>
    <s v="298000-Russia"/>
  </r>
  <r>
    <n v="265413"/>
    <x v="29799"/>
    <x v="29725"/>
    <s v="M"/>
    <x v="10"/>
    <x v="0"/>
    <x v="21"/>
    <x v="10"/>
    <s v="RUS"/>
    <s v="2010 Winter"/>
    <d v="2010-01-01T00:00:00"/>
    <s v="Winter"/>
    <s v="Vancouver"/>
    <s v="Short Track Speed Skating"/>
    <s v="Short Track Speed Skating Men's 1,500 metres"/>
    <s v=""/>
    <s v="Uniq"/>
    <x v="0"/>
    <s v="298000-Russia"/>
  </r>
  <r>
    <n v="265411"/>
    <x v="29799"/>
    <x v="29725"/>
    <s v="M"/>
    <x v="10"/>
    <x v="0"/>
    <x v="21"/>
    <x v="10"/>
    <s v="RUS"/>
    <s v="2010 Winter"/>
    <d v="2010-01-01T00:00:00"/>
    <s v="Winter"/>
    <s v="Vancouver"/>
    <s v="Short Track Speed Skating"/>
    <s v="Short Track Speed Skating Men's 500 metres"/>
    <s v=""/>
    <s v="Uniq"/>
    <x v="0"/>
    <s v="298000-Russia"/>
  </r>
  <r>
    <n v="265415"/>
    <x v="29799"/>
    <x v="29725"/>
    <s v="M"/>
    <x v="0"/>
    <x v="0"/>
    <x v="21"/>
    <x v="10"/>
    <s v="RUS"/>
    <s v="2014 Winter"/>
    <d v="2014-01-01T00:00:00"/>
    <s v="Winter"/>
    <s v="Sochi"/>
    <s v="Short Track Speed Skating"/>
    <s v="Short Track Speed Skating Men's 1,000 metres"/>
    <s v=""/>
    <s v="Uniq"/>
    <x v="0"/>
    <s v="298000-Russia"/>
  </r>
  <r>
    <n v="265416"/>
    <x v="29799"/>
    <x v="29725"/>
    <s v="M"/>
    <x v="5"/>
    <x v="0"/>
    <x v="21"/>
    <x v="10"/>
    <s v="RUS"/>
    <s v="2014 Winter"/>
    <d v="2014-01-01T00:00:00"/>
    <s v="Winter"/>
    <s v="Sochi"/>
    <s v="Short Track Speed Skating"/>
    <s v="Short Track Speed Skating Men's 1,500 metres"/>
    <s v=""/>
    <s v="Uniq"/>
    <x v="0"/>
    <s v="298000-Russia"/>
  </r>
  <r>
    <n v="265417"/>
    <x v="29799"/>
    <x v="29725"/>
    <s v="M"/>
    <x v="0"/>
    <x v="0"/>
    <x v="21"/>
    <x v="10"/>
    <s v="RUS"/>
    <s v="2014 Winter"/>
    <d v="2014-01-01T00:00:00"/>
    <s v="Winter"/>
    <s v="Sochi"/>
    <s v="Short Track Speed Skating"/>
    <s v="Short Track Speed Skating Men's 5,000 metres Relay"/>
    <s v="Gold"/>
    <s v="Uniq"/>
    <x v="1"/>
    <s v="298000-Russia"/>
  </r>
  <r>
    <n v="265414"/>
    <x v="29799"/>
    <x v="29725"/>
    <s v="M"/>
    <x v="0"/>
    <x v="0"/>
    <x v="21"/>
    <x v="10"/>
    <s v="RUS"/>
    <s v="2014 Winter"/>
    <d v="2014-01-01T00:00:00"/>
    <s v="Winter"/>
    <s v="Sochi"/>
    <s v="Short Track Speed Skating"/>
    <s v="Short Track Speed Skating Men's 500 metres"/>
    <s v=""/>
    <s v="Uniq"/>
    <x v="0"/>
    <s v="298000-Russia"/>
  </r>
  <r>
    <n v="265418"/>
    <x v="29800"/>
    <x v="29726"/>
    <s v="F"/>
    <x v="13"/>
    <x v="3"/>
    <x v="39"/>
    <x v="49"/>
    <s v="UKR"/>
    <s v="2008 Summer"/>
    <d v="2008-01-01T00:00:00"/>
    <s v="Summer"/>
    <s v="Beijing"/>
    <s v="Triathlon"/>
    <s v="Triathlon Women's Olympic Distance"/>
    <s v=""/>
    <s v="Uniq"/>
    <x v="0"/>
    <s v="298010-Ukraine"/>
  </r>
  <r>
    <n v="265419"/>
    <x v="29800"/>
    <x v="29726"/>
    <s v="F"/>
    <x v="6"/>
    <x v="3"/>
    <x v="39"/>
    <x v="49"/>
    <s v="UKR"/>
    <s v="2012 Summer"/>
    <d v="2012-01-01T00:00:00"/>
    <s v="Summer"/>
    <s v="London"/>
    <s v="Triathlon"/>
    <s v="Triathlon Women's Olympic Distance"/>
    <s v=""/>
    <s v="Uniq"/>
    <x v="0"/>
    <s v="298010-Ukraine"/>
  </r>
  <r>
    <n v="265420"/>
    <x v="29800"/>
    <x v="29726"/>
    <s v="F"/>
    <x v="1"/>
    <x v="3"/>
    <x v="39"/>
    <x v="49"/>
    <s v="UKR"/>
    <s v="2016 Summer"/>
    <d v="2016-01-01T00:00:00"/>
    <s v="Summer"/>
    <s v="Rio de Janeiro"/>
    <s v="Triathlon"/>
    <s v="Triathlon Women's Olympic Distance"/>
    <s v=""/>
    <s v="Uniq"/>
    <x v="0"/>
    <s v="298010-Ukraine"/>
  </r>
  <r>
    <n v="265433"/>
    <x v="29801"/>
    <x v="29727"/>
    <s v="F"/>
    <x v="24"/>
    <x v="44"/>
    <x v="17"/>
    <x v="66"/>
    <s v="Great Britain"/>
    <s v="2008 Summer"/>
    <d v="2008-01-01T00:00:00"/>
    <s v="Summer"/>
    <s v="Beijing"/>
    <s v="Athletics"/>
    <s v="Athletics Women's Marathon"/>
    <s v=""/>
    <s v="Uniq"/>
    <x v="0"/>
    <s v="298020-Great Britain"/>
  </r>
  <r>
    <n v="265447"/>
    <x v="29802"/>
    <x v="29728"/>
    <s v="M"/>
    <x v="3"/>
    <x v="38"/>
    <x v="85"/>
    <x v="10"/>
    <s v="RUS"/>
    <s v="2014 Winter"/>
    <d v="2014-01-01T00:00:00"/>
    <s v="Winter"/>
    <s v="Sochi"/>
    <s v="Ice Hockey"/>
    <s v="Ice Hockey Men's Ice Hockey"/>
    <s v=""/>
    <s v="Uniq"/>
    <x v="0"/>
    <s v="298030-Russia"/>
  </r>
  <r>
    <n v="265448"/>
    <x v="29803"/>
    <x v="29729"/>
    <s v="M"/>
    <x v="26"/>
    <x v="1"/>
    <x v="28"/>
    <x v="30"/>
    <s v="KAZ"/>
    <s v="2016 Summer"/>
    <d v="2016-01-01T00:00:00"/>
    <s v="Summer"/>
    <s v="Rio de Janeiro"/>
    <s v="Canoeing"/>
    <s v="Canoeing Men's Kayak Fours, 1,000 metres"/>
    <s v=""/>
    <s v="Uniq"/>
    <x v="0"/>
    <s v="298040-Kazakhstan"/>
  </r>
  <r>
    <n v="265451"/>
    <x v="29804"/>
    <x v="29730"/>
    <s v="M"/>
    <x v="21"/>
    <x v="23"/>
    <x v="15"/>
    <x v="30"/>
    <s v="KAZ"/>
    <s v="2008 Summer"/>
    <d v="2008-01-01T00:00:00"/>
    <s v="Summer"/>
    <s v="Beijing"/>
    <s v="Canoeing"/>
    <s v="Canoeing Men's Canadian Singles, 1,000 metres"/>
    <s v=""/>
    <s v="Uniq"/>
    <x v="0"/>
    <s v="298050-Kazakhstan"/>
  </r>
  <r>
    <n v="265450"/>
    <x v="29804"/>
    <x v="29730"/>
    <s v="M"/>
    <x v="21"/>
    <x v="23"/>
    <x v="15"/>
    <x v="30"/>
    <s v="KAZ"/>
    <s v="2008 Summer"/>
    <d v="2008-01-01T00:00:00"/>
    <s v="Summer"/>
    <s v="Beijing"/>
    <s v="Canoeing"/>
    <s v="Canoeing Men's Canadian Singles, 500 metres"/>
    <s v=""/>
    <s v="Uniq"/>
    <x v="0"/>
    <s v="298050-Kazakhstan"/>
  </r>
  <r>
    <n v="265466"/>
    <x v="29805"/>
    <x v="29731"/>
    <s v="M"/>
    <x v="0"/>
    <x v="2"/>
    <x v="24"/>
    <x v="44"/>
    <s v="ARM"/>
    <s v="2008 Summer"/>
    <d v="2008-01-01T00:00:00"/>
    <s v="Summer"/>
    <s v="Beijing"/>
    <s v="Wrestling"/>
    <s v="Wrestling Men's Light-Heavyweight, Freestyle"/>
    <s v=""/>
    <s v="Uniq"/>
    <x v="0"/>
    <s v="298060-Armenia"/>
  </r>
  <r>
    <n v="265471"/>
    <x v="29806"/>
    <x v="29732"/>
    <s v="M"/>
    <x v="5"/>
    <x v="20"/>
    <x v="5"/>
    <x v="102"/>
    <s v="SGP"/>
    <s v="2012 Summer"/>
    <d v="2012-01-01T00:00:00"/>
    <s v="Summer"/>
    <s v="London"/>
    <s v="Athletics"/>
    <s v="Athletics Men's 100 metres"/>
    <s v=""/>
    <s v="Uniq"/>
    <x v="0"/>
    <s v="298070-Singapore"/>
  </r>
  <r>
    <n v="265520"/>
    <x v="29807"/>
    <x v="29733"/>
    <s v="M"/>
    <x v="8"/>
    <x v="4"/>
    <x v="6"/>
    <x v="138"/>
    <s v="KOR"/>
    <s v="2006 Winter"/>
    <d v="2006-01-01T00:00:00"/>
    <s v="Winter"/>
    <s v="Torino"/>
    <s v="Speed Skating"/>
    <s v="Speed Skating Men's 5,000 metres"/>
    <s v=""/>
    <s v="Uniq"/>
    <x v="0"/>
    <s v="298080-South Korea"/>
  </r>
  <r>
    <n v="265523"/>
    <x v="29808"/>
    <x v="29734"/>
    <s v="M"/>
    <x v="24"/>
    <x v="18"/>
    <x v="45"/>
    <x v="138"/>
    <s v="KOR"/>
    <s v="2008 Summer"/>
    <d v="2008-01-01T00:00:00"/>
    <s v="Summer"/>
    <s v="Beijing"/>
    <s v="Hockey"/>
    <s v="Hockey Men's Hockey"/>
    <s v=""/>
    <s v="Uniq"/>
    <x v="0"/>
    <s v="298090-South Korea"/>
  </r>
  <r>
    <n v="265524"/>
    <x v="29808"/>
    <x v="29734"/>
    <s v="M"/>
    <x v="14"/>
    <x v="18"/>
    <x v="45"/>
    <x v="138"/>
    <s v="KOR"/>
    <s v="2012 Summer"/>
    <d v="2012-01-01T00:00:00"/>
    <s v="Summer"/>
    <s v="London"/>
    <s v="Hockey"/>
    <s v="Hockey Men's Hockey"/>
    <s v=""/>
    <s v="Uniq"/>
    <x v="0"/>
    <s v="298090-South Korea"/>
  </r>
  <r>
    <n v="265528"/>
    <x v="29809"/>
    <x v="29735"/>
    <s v="M"/>
    <x v="17"/>
    <x v="4"/>
    <x v="20"/>
    <x v="86"/>
    <s v="MAS"/>
    <s v="2012 Summer"/>
    <d v="2012-01-01T00:00:00"/>
    <s v="Summer"/>
    <s v="London"/>
    <s v="Diving"/>
    <s v="Diving Men's Springboard"/>
    <s v=""/>
    <s v="Uniq"/>
    <x v="0"/>
    <s v="298100-Malaysia"/>
  </r>
  <r>
    <n v="265539"/>
    <x v="29810"/>
    <x v="29736"/>
    <s v="M"/>
    <x v="3"/>
    <x v="16"/>
    <x v="52"/>
    <x v="10"/>
    <s v="RUS"/>
    <s v="2008 Summer"/>
    <d v="2008-01-01T00:00:00"/>
    <s v="Summer"/>
    <s v="Beijing"/>
    <s v="Athletics"/>
    <s v="Athletics Men's 100 metres"/>
    <s v=""/>
    <s v="Uniq"/>
    <x v="0"/>
    <s v="298110-Russia"/>
  </r>
  <r>
    <n v="265540"/>
    <x v="29811"/>
    <x v="29737"/>
    <s v="M"/>
    <x v="5"/>
    <x v="10"/>
    <x v="36"/>
    <x v="30"/>
    <s v="KAZ"/>
    <s v="2016 Summer"/>
    <d v="2016-01-01T00:00:00"/>
    <s v="Summer"/>
    <s v="Rio de Janeiro"/>
    <s v="Boxing"/>
    <s v="Boxing Men's Bantamweight"/>
    <s v=""/>
    <s v="Uniq"/>
    <x v="0"/>
    <s v="298120-Kazakhstan"/>
  </r>
  <r>
    <n v="265543"/>
    <x v="29812"/>
    <x v="29738"/>
    <s v="F"/>
    <x v="4"/>
    <x v="4"/>
    <x v="0"/>
    <x v="30"/>
    <s v="KAZ"/>
    <s v="2006 Winter"/>
    <d v="2006-01-01T00:00:00"/>
    <s v="Winter"/>
    <s v="Torino"/>
    <s v="Alpine Skiing"/>
    <s v="Alpine Skiing Women's Giant Slalom"/>
    <s v=""/>
    <s v="Uniq"/>
    <x v="0"/>
    <s v="298130-Kazakhstan"/>
  </r>
  <r>
    <n v="265544"/>
    <x v="29812"/>
    <x v="29738"/>
    <s v="F"/>
    <x v="4"/>
    <x v="4"/>
    <x v="0"/>
    <x v="30"/>
    <s v="KAZ"/>
    <s v="2006 Winter"/>
    <d v="2006-01-01T00:00:00"/>
    <s v="Winter"/>
    <s v="Torino"/>
    <s v="Alpine Skiing"/>
    <s v="Alpine Skiing Women's Slalom"/>
    <s v=""/>
    <s v="Uniq"/>
    <x v="0"/>
    <s v="298130-Kazakhstan"/>
  </r>
  <r>
    <n v="265546"/>
    <x v="29813"/>
    <x v="29739"/>
    <s v="M"/>
    <x v="9"/>
    <x v="38"/>
    <x v="49"/>
    <x v="30"/>
    <s v="KAZ"/>
    <s v="2006 Winter"/>
    <d v="2006-01-01T00:00:00"/>
    <s v="Winter"/>
    <s v="Torino"/>
    <s v="Ice Hockey"/>
    <s v="Ice Hockey Men's Ice Hockey"/>
    <s v=""/>
    <s v="Uniq"/>
    <x v="0"/>
    <s v="298140-Kazakhstan"/>
  </r>
  <r>
    <n v="265547"/>
    <x v="29814"/>
    <x v="29740"/>
    <s v="M"/>
    <x v="7"/>
    <x v="12"/>
    <x v="10"/>
    <x v="44"/>
    <s v="ARM"/>
    <s v="2012 Summer"/>
    <d v="2012-01-01T00:00:00"/>
    <s v="Summer"/>
    <s v="London"/>
    <s v="Taekwondo"/>
    <s v="Taekwondo Men's Welterweight"/>
    <s v=""/>
    <s v="Uniq"/>
    <x v="0"/>
    <s v="298150-Armenia"/>
  </r>
  <r>
    <n v="265549"/>
    <x v="29815"/>
    <x v="29741"/>
    <s v="F"/>
    <x v="13"/>
    <x v="25"/>
    <x v="2"/>
    <x v="30"/>
    <s v="KAZ"/>
    <s v="2012 Summer"/>
    <d v="2012-01-01T00:00:00"/>
    <s v="Summer"/>
    <s v="London"/>
    <s v="Taekwondo"/>
    <s v="Taekwondo Women's Heavyweight"/>
    <s v=""/>
    <s v="Uniq"/>
    <x v="0"/>
    <s v="298160-Kazakhstan"/>
  </r>
  <r>
    <n v="265550"/>
    <x v="29816"/>
    <x v="29742"/>
    <s v="M"/>
    <x v="8"/>
    <x v="27"/>
    <x v="64"/>
    <x v="30"/>
    <s v="KAZ"/>
    <s v="2016 Summer"/>
    <d v="2016-01-01T00:00:00"/>
    <s v="Summer"/>
    <s v="Rio de Janeiro"/>
    <s v="Canoeing"/>
    <s v="Canoeing Men's Kayak Doubles, 200 metres"/>
    <s v=""/>
    <s v="Uniq"/>
    <x v="0"/>
    <s v="298170-Kazakhstan"/>
  </r>
  <r>
    <n v="265551"/>
    <x v="29816"/>
    <x v="29742"/>
    <s v="M"/>
    <x v="8"/>
    <x v="0"/>
    <x v="64"/>
    <x v="30"/>
    <s v="KAZ"/>
    <s v="2016 Summer"/>
    <d v="2016-01-01T00:00:00"/>
    <s v="Summer"/>
    <s v="Rio de Janeiro"/>
    <s v="Canoeing"/>
    <s v="Canoeing Men's Kayak Fours, 1,000 metres"/>
    <s v=""/>
    <s v="Uniq"/>
    <x v="0"/>
    <s v="298170-Kazakhstan"/>
  </r>
  <r>
    <n v="265563"/>
    <x v="29817"/>
    <x v="29743"/>
    <s v="M"/>
    <x v="5"/>
    <x v="27"/>
    <x v="10"/>
    <x v="10"/>
    <s v="RUS"/>
    <s v="2016 Summer"/>
    <d v="2016-01-01T00:00:00"/>
    <s v="Summer"/>
    <s v="Rio de Janeiro"/>
    <s v="Volleyball"/>
    <s v="Volleyball Men's Volleyball"/>
    <s v=""/>
    <s v="Uniq"/>
    <x v="0"/>
    <s v="298180-Russia"/>
  </r>
  <r>
    <n v="265574"/>
    <x v="29818"/>
    <x v="29744"/>
    <s v="F"/>
    <x v="5"/>
    <x v="36"/>
    <x v="17"/>
    <x v="10"/>
    <s v="RUS"/>
    <s v="2008 Summer"/>
    <d v="2008-01-01T00:00:00"/>
    <s v="Summer"/>
    <s v="Beijing"/>
    <s v="Synchronized Swimming"/>
    <s v="Synchronized Swimming Women's Duet"/>
    <s v="Gold"/>
    <s v="Uniq"/>
    <x v="1"/>
    <s v="298190-Russia"/>
  </r>
  <r>
    <n v="265575"/>
    <x v="29818"/>
    <x v="29744"/>
    <s v="F"/>
    <x v="5"/>
    <x v="36"/>
    <x v="17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298190-Russia"/>
  </r>
  <r>
    <n v="265597"/>
    <x v="29819"/>
    <x v="29745"/>
    <s v="M"/>
    <x v="13"/>
    <x v="22"/>
    <x v="31"/>
    <x v="156"/>
    <s v="SEN"/>
    <s v="2012 Summer"/>
    <d v="2012-01-01T00:00:00"/>
    <s v="Summer"/>
    <s v="London"/>
    <s v="Football"/>
    <s v="Football Men's Football"/>
    <s v=""/>
    <s v="Uniq"/>
    <x v="0"/>
    <s v="298200-Senegal"/>
  </r>
  <r>
    <n v="265600"/>
    <x v="29820"/>
    <x v="29746"/>
    <s v="M"/>
    <x v="7"/>
    <x v="32"/>
    <x v="36"/>
    <x v="10"/>
    <s v="RUS"/>
    <s v="2012 Summer"/>
    <d v="2012-01-01T00:00:00"/>
    <s v="Summer"/>
    <s v="London"/>
    <s v="Athletics"/>
    <s v="Athletics Men's 50 kilometres Walk"/>
    <s v=""/>
    <s v="Uniq"/>
    <x v="0"/>
    <s v="298210-Russia"/>
  </r>
  <r>
    <n v="265601"/>
    <x v="29821"/>
    <x v="29747"/>
    <s v="F"/>
    <x v="11"/>
    <x v="12"/>
    <x v="14"/>
    <x v="10"/>
    <s v="RUS"/>
    <s v="2016 Summer"/>
    <d v="2016-01-01T00:00:00"/>
    <s v="Summer"/>
    <s v="Rio de Janeiro"/>
    <s v="Handball"/>
    <s v="Handball Women's Handball"/>
    <s v="Gold"/>
    <s v="Uniq"/>
    <x v="1"/>
    <s v="298220-Russia"/>
  </r>
  <r>
    <n v="265611"/>
    <x v="29822"/>
    <x v="29748"/>
    <s v="M"/>
    <x v="5"/>
    <x v="10"/>
    <x v="5"/>
    <x v="30"/>
    <s v="KAZ"/>
    <s v="2006 Winter"/>
    <d v="2006-01-01T00:00:00"/>
    <s v="Winter"/>
    <s v="Torino"/>
    <s v="Cross Country Skiing"/>
    <s v="Cross Country Skiing Men's 15 kilometres"/>
    <s v=""/>
    <s v="Uniq"/>
    <x v="0"/>
    <s v="298230-Kazakhstan"/>
  </r>
  <r>
    <n v="265612"/>
    <x v="29822"/>
    <x v="29748"/>
    <s v="M"/>
    <x v="5"/>
    <x v="10"/>
    <x v="5"/>
    <x v="30"/>
    <s v="KAZ"/>
    <s v="2006 Winter"/>
    <d v="2006-01-01T00:00:00"/>
    <s v="Winter"/>
    <s v="Torino"/>
    <s v="Cross Country Skiing"/>
    <s v="Cross Country Skiing Men's 30 km Skiathlon"/>
    <s v=""/>
    <s v="Uniq"/>
    <x v="0"/>
    <s v="298230-Kazakhstan"/>
  </r>
  <r>
    <n v="265613"/>
    <x v="29822"/>
    <x v="29748"/>
    <s v="M"/>
    <x v="5"/>
    <x v="0"/>
    <x v="5"/>
    <x v="30"/>
    <s v="KAZ"/>
    <s v="2006 Winter"/>
    <d v="2006-01-01T00:00:00"/>
    <s v="Winter"/>
    <s v="Torino"/>
    <s v="Cross Country Skiing"/>
    <s v="Cross Country Skiing Men's 4 x 10 kilometres Relay"/>
    <s v=""/>
    <s v="Uniq"/>
    <x v="0"/>
    <s v="298230-Kazakhstan"/>
  </r>
  <r>
    <n v="265618"/>
    <x v="29823"/>
    <x v="29749"/>
    <s v="F"/>
    <x v="15"/>
    <x v="17"/>
    <x v="9"/>
    <x v="30"/>
    <s v="KAZ"/>
    <s v="2016 Summer"/>
    <d v="2016-01-01T00:00:00"/>
    <s v="Summer"/>
    <s v="Rio de Janeiro"/>
    <s v="Taekwondo"/>
    <s v="Taekwondo Women's Flyweight"/>
    <s v=""/>
    <s v="Uniq"/>
    <x v="0"/>
    <s v="298240-Kazakhstan"/>
  </r>
  <r>
    <n v="265619"/>
    <x v="29824"/>
    <x v="29750"/>
    <s v="F"/>
    <x v="5"/>
    <x v="10"/>
    <x v="50"/>
    <x v="41"/>
    <s v="ETH"/>
    <s v="2016 Summer"/>
    <d v="2016-01-01T00:00:00"/>
    <s v="Summer"/>
    <s v="Rio de Janeiro"/>
    <s v="Athletics"/>
    <s v="Athletics Women's 5,000 metres"/>
    <s v=""/>
    <s v="Uniq"/>
    <x v="0"/>
    <s v="298250-Ethiopia"/>
  </r>
  <r>
    <n v="265627"/>
    <x v="29825"/>
    <x v="29751"/>
    <s v="F"/>
    <x v="5"/>
    <x v="17"/>
    <x v="20"/>
    <x v="42"/>
    <s v="TUR"/>
    <s v="2012 Summer"/>
    <d v="2012-01-01T00:00:00"/>
    <s v="Summer"/>
    <s v="London"/>
    <s v="Wrestling"/>
    <s v="Wrestling Women's Middleweight, Freestyle"/>
    <s v=""/>
    <s v="Uniq"/>
    <x v="0"/>
    <s v="298260-Turkey"/>
  </r>
  <r>
    <n v="265628"/>
    <x v="29825"/>
    <x v="29751"/>
    <s v="F"/>
    <x v="9"/>
    <x v="17"/>
    <x v="20"/>
    <x v="42"/>
    <s v="TUR"/>
    <s v="2016 Summer"/>
    <d v="2016-01-01T00:00:00"/>
    <s v="Summer"/>
    <s v="Rio de Janeiro"/>
    <s v="Wrestling"/>
    <s v="Wrestling Women's Lightweight, Freestyle"/>
    <s v=""/>
    <s v="Uniq"/>
    <x v="0"/>
    <s v="298260-Turkey"/>
  </r>
  <r>
    <n v="265631"/>
    <x v="29826"/>
    <x v="29752"/>
    <s v="M"/>
    <x v="4"/>
    <x v="19"/>
    <x v="2"/>
    <x v="10"/>
    <s v="RUS"/>
    <s v="2010 Winter"/>
    <d v="2010-01-01T00:00:00"/>
    <s v="Winter"/>
    <s v="Vancouver"/>
    <s v="Speed Skating"/>
    <s v="Speed Skating Men's 1,000 metres"/>
    <s v=""/>
    <s v="Uniq"/>
    <x v="0"/>
    <s v="298270-Russia"/>
  </r>
  <r>
    <n v="265632"/>
    <x v="29826"/>
    <x v="29752"/>
    <s v="M"/>
    <x v="4"/>
    <x v="19"/>
    <x v="10"/>
    <x v="10"/>
    <s v="RUS"/>
    <s v="2010 Winter"/>
    <d v="2010-01-01T00:00:00"/>
    <s v="Winter"/>
    <s v="Vancouver"/>
    <s v="Speed Skating"/>
    <s v="Speed Skating Men's 1,500 metres"/>
    <s v=""/>
    <s v="Uniq"/>
    <x v="0"/>
    <s v="298270-Russia"/>
  </r>
  <r>
    <n v="265634"/>
    <x v="29826"/>
    <x v="29752"/>
    <s v="M"/>
    <x v="5"/>
    <x v="19"/>
    <x v="10"/>
    <x v="10"/>
    <s v="RUS"/>
    <s v="2014 Winter"/>
    <d v="2014-01-01T00:00:00"/>
    <s v="Winter"/>
    <s v="Sochi"/>
    <s v="Speed Skating"/>
    <s v="Speed Skating Men's 1,000 metres"/>
    <s v=""/>
    <s v="Uniq"/>
    <x v="0"/>
    <s v="298270-Russia"/>
  </r>
  <r>
    <n v="265635"/>
    <x v="29826"/>
    <x v="29752"/>
    <s v="M"/>
    <x v="7"/>
    <x v="19"/>
    <x v="10"/>
    <x v="10"/>
    <s v="RUS"/>
    <s v="2014 Winter"/>
    <d v="2014-01-01T00:00:00"/>
    <s v="Winter"/>
    <s v="Sochi"/>
    <s v="Speed Skating"/>
    <s v="Speed Skating Men's 1,500 metres"/>
    <s v=""/>
    <s v="Uniq"/>
    <x v="0"/>
    <s v="298270-Russia"/>
  </r>
  <r>
    <n v="265633"/>
    <x v="29826"/>
    <x v="29752"/>
    <s v="M"/>
    <x v="7"/>
    <x v="19"/>
    <x v="10"/>
    <x v="10"/>
    <s v="RUS"/>
    <s v="2014 Winter"/>
    <d v="2014-01-01T00:00:00"/>
    <s v="Winter"/>
    <s v="Sochi"/>
    <s v="Speed Skating"/>
    <s v="Speed Skating Men's 500 metres"/>
    <s v=""/>
    <s v="Uniq"/>
    <x v="0"/>
    <s v="298270-Russia"/>
  </r>
  <r>
    <n v="265636"/>
    <x v="29826"/>
    <x v="29752"/>
    <s v="M"/>
    <x v="7"/>
    <x v="19"/>
    <x v="10"/>
    <x v="10"/>
    <s v="RUS"/>
    <s v="2014 Winter"/>
    <d v="2014-01-01T00:00:00"/>
    <s v="Winter"/>
    <s v="Sochi"/>
    <s v="Speed Skating"/>
    <s v="Speed Skating Men's Team Pursuit (8 laps)"/>
    <s v=""/>
    <s v="Uniq"/>
    <x v="0"/>
    <s v="298270-Russia"/>
  </r>
  <r>
    <n v="265646"/>
    <x v="29827"/>
    <x v="29753"/>
    <s v="F"/>
    <x v="26"/>
    <x v="14"/>
    <x v="27"/>
    <x v="10"/>
    <s v="RUS"/>
    <s v="2008 Summer"/>
    <d v="2008-01-01T00:00:00"/>
    <s v="Summer"/>
    <s v="Beijing"/>
    <s v="Athletics"/>
    <s v="Athletics Women's Discus Throw"/>
    <s v=""/>
    <s v="Uniq"/>
    <x v="0"/>
    <s v="298280-Russia"/>
  </r>
  <r>
    <n v="265647"/>
    <x v="29828"/>
    <x v="29754"/>
    <s v="F"/>
    <x v="13"/>
    <x v="32"/>
    <x v="2"/>
    <x v="11"/>
    <s v="BLR"/>
    <s v="2016 Summer"/>
    <d v="2016-01-01T00:00:00"/>
    <s v="Summer"/>
    <s v="Rio de Janeiro"/>
    <s v="Synchronized Swimming"/>
    <s v="Synchronized Swimming Women's Duet"/>
    <s v=""/>
    <s v="Uniq"/>
    <x v="0"/>
    <s v="298290-Belarus"/>
  </r>
  <r>
    <n v="265651"/>
    <x v="29829"/>
    <x v="29755"/>
    <s v="F"/>
    <x v="5"/>
    <x v="2"/>
    <x v="6"/>
    <x v="138"/>
    <s v="KOR"/>
    <s v="2016 Summer"/>
    <d v="2016-01-01T00:00:00"/>
    <s v="Summer"/>
    <s v="Rio de Janeiro"/>
    <s v="Volleyball"/>
    <s v="Volleyball Women's Volleyball"/>
    <s v=""/>
    <s v="Uniq"/>
    <x v="0"/>
    <s v="298300-South Korea"/>
  </r>
  <r>
    <n v="265653"/>
    <x v="29830"/>
    <x v="29756"/>
    <s v="F"/>
    <x v="5"/>
    <x v="10"/>
    <x v="36"/>
    <x v="149"/>
    <s v="HKG"/>
    <s v="2008 Summer"/>
    <d v="2008-01-01T00:00:00"/>
    <s v="Summer"/>
    <s v="Beijing"/>
    <s v="Fencing"/>
    <s v="Fencing Women's epee, Individual"/>
    <s v=""/>
    <s v="Uniq"/>
    <x v="0"/>
    <s v="298310-Hong Kong"/>
  </r>
  <r>
    <n v="265654"/>
    <x v="29830"/>
    <x v="29756"/>
    <s v="F"/>
    <x v="17"/>
    <x v="10"/>
    <x v="36"/>
    <x v="149"/>
    <s v="HKG"/>
    <s v="2012 Summer"/>
    <d v="2012-01-01T00:00:00"/>
    <s v="Summer"/>
    <s v="London"/>
    <s v="Fencing"/>
    <s v="Fencing Women's epee, Individual"/>
    <s v=""/>
    <s v="Uniq"/>
    <x v="0"/>
    <s v="298310-Hong Kong"/>
  </r>
  <r>
    <n v="265660"/>
    <x v="29831"/>
    <x v="29757"/>
    <s v="M"/>
    <x v="7"/>
    <x v="24"/>
    <x v="110"/>
    <x v="10"/>
    <s v="RUS"/>
    <s v="2008 Summer"/>
    <d v="2008-01-01T00:00:00"/>
    <s v="Summer"/>
    <s v="Beijing"/>
    <s v="Handball"/>
    <s v="Handball Men's Handball"/>
    <s v=""/>
    <s v="Uniq"/>
    <x v="0"/>
    <s v="298320-Russia"/>
  </r>
  <r>
    <n v="265680"/>
    <x v="29832"/>
    <x v="29758"/>
    <s v="F"/>
    <x v="13"/>
    <x v="18"/>
    <x v="20"/>
    <x v="30"/>
    <s v="KAZ"/>
    <s v="2008 Summer"/>
    <d v="2008-01-01T00:00:00"/>
    <s v="Summer"/>
    <s v="Beijing"/>
    <s v="Athletics"/>
    <s v="Athletics Women's High Jump"/>
    <s v=""/>
    <s v="Uniq"/>
    <x v="0"/>
    <s v="298330-Kazakhstan"/>
  </r>
  <r>
    <n v="265682"/>
    <x v="29833"/>
    <x v="29759"/>
    <s v="F"/>
    <x v="13"/>
    <x v="7"/>
    <x v="18"/>
    <x v="10"/>
    <s v="RUS"/>
    <s v="2008 Summer"/>
    <d v="2008-01-01T00:00:00"/>
    <s v="Summer"/>
    <s v="Beijing"/>
    <s v="Weightlifting"/>
    <s v="Weightlifting Women's Heavyweight"/>
    <s v="Bronze"/>
    <s v="Uniq"/>
    <x v="1"/>
    <s v="298340-Russia"/>
  </r>
  <r>
    <n v="265683"/>
    <x v="29833"/>
    <x v="29759"/>
    <s v="F"/>
    <x v="6"/>
    <x v="7"/>
    <x v="18"/>
    <x v="10"/>
    <s v="RUS"/>
    <s v="2012 Summer"/>
    <d v="2012-01-01T00:00:00"/>
    <s v="Summer"/>
    <s v="London"/>
    <s v="Weightlifting"/>
    <s v="Weightlifting Women's Heavyweight"/>
    <s v=""/>
    <s v="Uniq"/>
    <x v="0"/>
    <s v="298340-Russia"/>
  </r>
  <r>
    <n v="265689"/>
    <x v="29834"/>
    <x v="29760"/>
    <s v="F"/>
    <x v="5"/>
    <x v="0"/>
    <x v="6"/>
    <x v="10"/>
    <s v="RUS"/>
    <s v="2010 Winter"/>
    <d v="2010-01-01T00:00:00"/>
    <s v="Winter"/>
    <s v="Vancouver"/>
    <s v="Short Track Speed Skating"/>
    <s v="Short Track Speed Skating Women's 1,000 metres"/>
    <s v=""/>
    <s v="Uniq"/>
    <x v="0"/>
    <s v="298350-Russia"/>
  </r>
  <r>
    <n v="265690"/>
    <x v="29834"/>
    <x v="29760"/>
    <s v="F"/>
    <x v="3"/>
    <x v="2"/>
    <x v="6"/>
    <x v="10"/>
    <s v="RUS"/>
    <s v="2010 Winter"/>
    <d v="2010-01-01T00:00:00"/>
    <s v="Winter"/>
    <s v="Vancouver"/>
    <s v="Short Track Speed Skating"/>
    <s v="Short Track Speed Skating Women's 1,500 metres"/>
    <s v=""/>
    <s v="Uniq"/>
    <x v="0"/>
    <s v="298350-Russia"/>
  </r>
  <r>
    <n v="265699"/>
    <x v="29835"/>
    <x v="29761"/>
    <s v="F"/>
    <x v="4"/>
    <x v="16"/>
    <x v="15"/>
    <x v="10"/>
    <s v="RUS"/>
    <s v="2006 Winter"/>
    <d v="2006-01-01T00:00:00"/>
    <s v="Winter"/>
    <s v="Torino"/>
    <s v="Curling"/>
    <s v="Curling Women's Curling"/>
    <s v=""/>
    <s v="Uniq"/>
    <x v="0"/>
    <s v="298360-Russia"/>
  </r>
  <r>
    <n v="265700"/>
    <x v="29835"/>
    <x v="29761"/>
    <s v="F"/>
    <x v="5"/>
    <x v="16"/>
    <x v="2"/>
    <x v="10"/>
    <s v="RUS"/>
    <s v="2010 Winter"/>
    <d v="2010-01-01T00:00:00"/>
    <s v="Winter"/>
    <s v="Vancouver"/>
    <s v="Curling"/>
    <s v="Curling Women's Curling"/>
    <s v=""/>
    <s v="Uniq"/>
    <x v="0"/>
    <s v="298360-Russia"/>
  </r>
  <r>
    <n v="265701"/>
    <x v="29836"/>
    <x v="29762"/>
    <s v="F"/>
    <x v="12"/>
    <x v="16"/>
    <x v="2"/>
    <x v="10"/>
    <s v="RUS"/>
    <s v="2016 Summer"/>
    <d v="2016-01-01T00:00:00"/>
    <s v="Summer"/>
    <s v="Rio de Janeiro"/>
    <s v="Volleyball"/>
    <s v="Volleyball Women's Volleyball"/>
    <s v=""/>
    <s v="Uniq"/>
    <x v="0"/>
    <s v="298370-Russia"/>
  </r>
  <r>
    <n v="265708"/>
    <x v="29837"/>
    <x v="29763"/>
    <s v="F"/>
    <x v="7"/>
    <x v="60"/>
    <x v="88"/>
    <x v="10"/>
    <s v="RUS"/>
    <s v="2008 Summer"/>
    <d v="2008-01-01T00:00:00"/>
    <s v="Summer"/>
    <s v="Beijing"/>
    <s v="Gymnastics"/>
    <s v="Gymnastics Women's Balance Beam"/>
    <s v=""/>
    <s v="Uniq"/>
    <x v="0"/>
    <s v="298380-Russia"/>
  </r>
  <r>
    <n v="265706"/>
    <x v="29837"/>
    <x v="29763"/>
    <s v="F"/>
    <x v="7"/>
    <x v="60"/>
    <x v="88"/>
    <x v="10"/>
    <s v="RUS"/>
    <s v="2008 Summer"/>
    <d v="2008-01-01T00:00:00"/>
    <s v="Summer"/>
    <s v="Beijing"/>
    <s v="Gymnastics"/>
    <s v="Gymnastics Women's Individual All-Around"/>
    <s v=""/>
    <s v="Uniq"/>
    <x v="0"/>
    <s v="298380-Russia"/>
  </r>
  <r>
    <n v="265707"/>
    <x v="29837"/>
    <x v="29763"/>
    <s v="F"/>
    <x v="7"/>
    <x v="60"/>
    <x v="88"/>
    <x v="10"/>
    <s v="RUS"/>
    <s v="2008 Summer"/>
    <d v="2008-01-01T00:00:00"/>
    <s v="Summer"/>
    <s v="Beijing"/>
    <s v="Gymnastics"/>
    <s v="Gymnastics Women's Team All-Around"/>
    <s v=""/>
    <s v="Uniq"/>
    <x v="0"/>
    <s v="298380-Russia"/>
  </r>
  <r>
    <n v="265716"/>
    <x v="29838"/>
    <x v="29764"/>
    <s v="M"/>
    <x v="13"/>
    <x v="61"/>
    <x v="67"/>
    <x v="0"/>
    <s v="CHN"/>
    <s v="2008 Summer"/>
    <d v="2008-01-01T00:00:00"/>
    <s v="Summer"/>
    <s v="Beijing"/>
    <s v="Basketball"/>
    <s v="Basketball Men's Basketball"/>
    <s v=""/>
    <s v="Uniq"/>
    <x v="0"/>
    <s v="298390-China"/>
  </r>
  <r>
    <n v="265717"/>
    <x v="29838"/>
    <x v="29764"/>
    <s v="M"/>
    <x v="6"/>
    <x v="61"/>
    <x v="67"/>
    <x v="0"/>
    <s v="CHN"/>
    <s v="2012 Summer"/>
    <d v="2012-01-01T00:00:00"/>
    <s v="Summer"/>
    <s v="London"/>
    <s v="Basketball"/>
    <s v="Basketball Men's Basketball"/>
    <s v=""/>
    <s v="Uniq"/>
    <x v="0"/>
    <s v="298390-China"/>
  </r>
  <r>
    <n v="265718"/>
    <x v="29838"/>
    <x v="29764"/>
    <s v="M"/>
    <x v="1"/>
    <x v="61"/>
    <x v="67"/>
    <x v="0"/>
    <s v="CHN"/>
    <s v="2016 Summer"/>
    <d v="2016-01-01T00:00:00"/>
    <s v="Summer"/>
    <s v="Rio de Janeiro"/>
    <s v="Basketball"/>
    <s v="Basketball Men's Basketball"/>
    <s v=""/>
    <s v="Uniq"/>
    <x v="0"/>
    <s v="298390-China"/>
  </r>
  <r>
    <n v="265722"/>
    <x v="29839"/>
    <x v="29765"/>
    <s v="M"/>
    <x v="6"/>
    <x v="24"/>
    <x v="13"/>
    <x v="0"/>
    <s v="CHN"/>
    <s v="2012 Summer"/>
    <d v="2012-01-01T00:00:00"/>
    <s v="Summer"/>
    <s v="London"/>
    <s v="Basketball"/>
    <s v="Basketball Men's Basketball"/>
    <s v=""/>
    <s v="Uniq"/>
    <x v="0"/>
    <s v="298400-China"/>
  </r>
  <r>
    <n v="265724"/>
    <x v="29840"/>
    <x v="29766"/>
    <s v="F"/>
    <x v="0"/>
    <x v="10"/>
    <x v="56"/>
    <x v="0"/>
    <s v="CHN"/>
    <s v="2012 Summer"/>
    <d v="2012-01-01T00:00:00"/>
    <s v="Summer"/>
    <s v="London"/>
    <s v="Shooting"/>
    <s v="Shooting Women's Air Rifle, 10 metres"/>
    <s v="Gold"/>
    <s v="Uniq"/>
    <x v="1"/>
    <s v="298410-China"/>
  </r>
  <r>
    <n v="265725"/>
    <x v="29840"/>
    <x v="29766"/>
    <s v="F"/>
    <x v="3"/>
    <x v="10"/>
    <x v="56"/>
    <x v="0"/>
    <s v="CHN"/>
    <s v="2016 Summer"/>
    <d v="2016-01-01T00:00:00"/>
    <s v="Summer"/>
    <s v="Rio de Janeiro"/>
    <s v="Shooting"/>
    <s v="Shooting Women's Air Rifle, 10 metres"/>
    <s v="Bronze"/>
    <s v="Uniq"/>
    <x v="1"/>
    <s v="298410-China"/>
  </r>
  <r>
    <n v="265731"/>
    <x v="29841"/>
    <x v="29767"/>
    <s v="M"/>
    <x v="13"/>
    <x v="20"/>
    <x v="5"/>
    <x v="53"/>
    <s v="SWE"/>
    <s v="2012 Summer"/>
    <d v="2012-01-01T00:00:00"/>
    <s v="Summer"/>
    <s v="London"/>
    <s v="Boxing"/>
    <s v="Boxing Men's Light-Welterweight"/>
    <s v=""/>
    <s v="Uniq"/>
    <x v="0"/>
    <s v="298420-Sweden"/>
  </r>
  <r>
    <n v="265732"/>
    <x v="29842"/>
    <x v="29768"/>
    <s v="F"/>
    <x v="15"/>
    <x v="13"/>
    <x v="6"/>
    <x v="42"/>
    <s v="TUR"/>
    <s v="2012 Summer"/>
    <d v="2012-01-01T00:00:00"/>
    <s v="Summer"/>
    <s v="London"/>
    <s v="Badminton"/>
    <s v="Badminton Women's Singles"/>
    <s v=""/>
    <s v="Uniq"/>
    <x v="0"/>
    <s v="298430-Turkey"/>
  </r>
  <r>
    <n v="265742"/>
    <x v="29843"/>
    <x v="29769"/>
    <s v="M"/>
    <x v="27"/>
    <x v="0"/>
    <x v="6"/>
    <x v="42"/>
    <s v="TUR"/>
    <s v="2008 Summer"/>
    <d v="2008-01-01T00:00:00"/>
    <s v="Summer"/>
    <s v="Beijing"/>
    <s v="Swimming"/>
    <s v="Swimming Men's 1,500 metres Freestyle"/>
    <s v=""/>
    <s v="Uniq"/>
    <x v="0"/>
    <s v="298440-Turkey"/>
  </r>
  <r>
    <n v="265743"/>
    <x v="29843"/>
    <x v="29769"/>
    <s v="M"/>
    <x v="15"/>
    <x v="44"/>
    <x v="6"/>
    <x v="42"/>
    <s v="TUR"/>
    <s v="2012 Summer"/>
    <d v="2012-01-01T00:00:00"/>
    <s v="Summer"/>
    <s v="London"/>
    <s v="Swimming"/>
    <s v="Swimming Men's 1,500 metres Freestyle"/>
    <s v=""/>
    <s v="Uniq"/>
    <x v="0"/>
    <s v="298440-Turkey"/>
  </r>
  <r>
    <n v="265758"/>
    <x v="29844"/>
    <x v="29770"/>
    <s v="M"/>
    <x v="2"/>
    <x v="13"/>
    <x v="21"/>
    <x v="42"/>
    <s v="TUR"/>
    <s v="2016 Summer"/>
    <d v="2016-01-01T00:00:00"/>
    <s v="Summer"/>
    <s v="Rio de Janeiro"/>
    <s v="Rowing"/>
    <s v="Rowing Men's Lightweight Double Sculls"/>
    <s v=""/>
    <s v="Uniq"/>
    <x v="0"/>
    <s v="298450-Turkey"/>
  </r>
  <r>
    <n v="265765"/>
    <x v="29845"/>
    <x v="29771"/>
    <s v="F"/>
    <x v="26"/>
    <x v="23"/>
    <x v="1"/>
    <x v="42"/>
    <s v="TUR"/>
    <s v="2012 Summer"/>
    <d v="2012-01-01T00:00:00"/>
    <s v="Summer"/>
    <s v="London"/>
    <s v="Basketball"/>
    <s v="Basketball Women's Basketball"/>
    <s v=""/>
    <s v="Uniq"/>
    <x v="0"/>
    <s v="298460-Turkey"/>
  </r>
  <r>
    <n v="265766"/>
    <x v="29845"/>
    <x v="29771"/>
    <s v="F"/>
    <x v="18"/>
    <x v="23"/>
    <x v="1"/>
    <x v="42"/>
    <s v="TUR"/>
    <s v="2016 Summer"/>
    <d v="2016-01-01T00:00:00"/>
    <s v="Summer"/>
    <s v="Rio de Janeiro"/>
    <s v="Basketball"/>
    <s v="Basketball Women's Basketball"/>
    <s v=""/>
    <s v="Uniq"/>
    <x v="0"/>
    <s v="298460-Turkey"/>
  </r>
  <r>
    <n v="265770"/>
    <x v="29846"/>
    <x v="29772"/>
    <s v="F"/>
    <x v="21"/>
    <x v="39"/>
    <x v="65"/>
    <x v="42"/>
    <s v="TUR"/>
    <s v="2016 Summer"/>
    <d v="2016-01-01T00:00:00"/>
    <s v="Summer"/>
    <s v="Rio de Janeiro"/>
    <s v="Gymnastics"/>
    <s v="Gymnastics Women's Balance Beam"/>
    <s v=""/>
    <s v="Uniq"/>
    <x v="0"/>
    <s v="298470-Turkey"/>
  </r>
  <r>
    <n v="265768"/>
    <x v="29846"/>
    <x v="29772"/>
    <s v="F"/>
    <x v="21"/>
    <x v="39"/>
    <x v="65"/>
    <x v="42"/>
    <s v="TUR"/>
    <s v="2016 Summer"/>
    <d v="2016-01-01T00:00:00"/>
    <s v="Summer"/>
    <s v="Rio de Janeiro"/>
    <s v="Gymnastics"/>
    <s v="Gymnastics Women's Floor Exercise"/>
    <s v=""/>
    <s v="Uniq"/>
    <x v="0"/>
    <s v="298470-Turkey"/>
  </r>
  <r>
    <n v="265767"/>
    <x v="29846"/>
    <x v="29772"/>
    <s v="F"/>
    <x v="21"/>
    <x v="39"/>
    <x v="65"/>
    <x v="42"/>
    <s v="TUR"/>
    <s v="2016 Summer"/>
    <d v="2016-01-01T00:00:00"/>
    <s v="Summer"/>
    <s v="Rio de Janeiro"/>
    <s v="Gymnastics"/>
    <s v="Gymnastics Women's Individual All-Around"/>
    <s v=""/>
    <s v="Uniq"/>
    <x v="0"/>
    <s v="298470-Turkey"/>
  </r>
  <r>
    <n v="265769"/>
    <x v="29846"/>
    <x v="29772"/>
    <s v="F"/>
    <x v="21"/>
    <x v="39"/>
    <x v="65"/>
    <x v="42"/>
    <s v="TUR"/>
    <s v="2016 Summer"/>
    <d v="2016-01-01T00:00:00"/>
    <s v="Summer"/>
    <s v="Rio de Janeiro"/>
    <s v="Gymnastics"/>
    <s v="Gymnastics Women's Uneven Bars"/>
    <s v=""/>
    <s v="Uniq"/>
    <x v="0"/>
    <s v="298470-Turkey"/>
  </r>
  <r>
    <n v="265775"/>
    <x v="29847"/>
    <x v="29773"/>
    <s v="F"/>
    <x v="13"/>
    <x v="10"/>
    <x v="43"/>
    <x v="0"/>
    <s v="CHN"/>
    <s v="2012 Summer"/>
    <d v="2012-01-01T00:00:00"/>
    <s v="Summer"/>
    <s v="London"/>
    <s v="Athletics"/>
    <s v="Athletics Women's 3,000 metres Steeplechase"/>
    <s v=""/>
    <s v="Uniq"/>
    <x v="0"/>
    <s v="298480-China"/>
  </r>
  <r>
    <n v="265776"/>
    <x v="29848"/>
    <x v="29774"/>
    <s v="F"/>
    <x v="8"/>
    <x v="4"/>
    <x v="20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298490-China"/>
  </r>
  <r>
    <n v="265777"/>
    <x v="29849"/>
    <x v="29775"/>
    <s v="F"/>
    <x v="13"/>
    <x v="7"/>
    <x v="21"/>
    <x v="102"/>
    <s v="SGP"/>
    <s v="2012 Summer"/>
    <d v="2012-01-01T00:00:00"/>
    <s v="Summer"/>
    <s v="London"/>
    <s v="Sailing"/>
    <s v="Sailing Women's One Person Dinghy"/>
    <s v=""/>
    <s v="Uniq"/>
    <x v="0"/>
    <s v="298500-Singapore"/>
  </r>
  <r>
    <n v="265778"/>
    <x v="29849"/>
    <x v="29775"/>
    <s v="F"/>
    <x v="6"/>
    <x v="7"/>
    <x v="21"/>
    <x v="102"/>
    <s v="SGP"/>
    <s v="2016 Summer"/>
    <d v="2016-01-01T00:00:00"/>
    <s v="Summer"/>
    <s v="Rio de Janeiro"/>
    <s v="Sailing"/>
    <s v="Sailing Women's One Person Dinghy"/>
    <s v=""/>
    <s v="Uniq"/>
    <x v="0"/>
    <s v="298500-Singapore"/>
  </r>
  <r>
    <n v="265782"/>
    <x v="29850"/>
    <x v="29776"/>
    <s v="F"/>
    <x v="17"/>
    <x v="4"/>
    <x v="40"/>
    <x v="0"/>
    <s v="CHN"/>
    <s v="2008 Summer"/>
    <d v="2008-01-01T00:00:00"/>
    <s v="Summer"/>
    <s v="Beijing"/>
    <s v="Sailing"/>
    <s v="Sailing Women's Windsurfer"/>
    <s v="Gold"/>
    <s v="Uniq"/>
    <x v="1"/>
    <s v="298510-China"/>
  </r>
  <r>
    <n v="265783"/>
    <x v="29851"/>
    <x v="29777"/>
    <s v="F"/>
    <x v="5"/>
    <x v="7"/>
    <x v="0"/>
    <x v="0"/>
    <s v="CHN"/>
    <s v="2016 Summer"/>
    <d v="2016-01-01T00:00:00"/>
    <s v="Summer"/>
    <s v="Rio de Janeiro"/>
    <s v="Boxing"/>
    <s v="Boxing Women's Lightweight"/>
    <s v="Silver"/>
    <s v="Uniq"/>
    <x v="1"/>
    <s v="298520-China"/>
  </r>
  <r>
    <n v="265784"/>
    <x v="29852"/>
    <x v="29778"/>
    <s v="M"/>
    <x v="6"/>
    <x v="12"/>
    <x v="15"/>
    <x v="0"/>
    <s v="CHN"/>
    <s v="2008 Summer"/>
    <d v="2008-01-01T00:00:00"/>
    <s v="Summer"/>
    <s v="Beijing"/>
    <s v="Fencing"/>
    <s v="Fencing Men's epee, Individual"/>
    <s v=""/>
    <s v="Uniq"/>
    <x v="0"/>
    <s v="298530-China"/>
  </r>
  <r>
    <n v="265785"/>
    <x v="29852"/>
    <x v="29778"/>
    <s v="M"/>
    <x v="6"/>
    <x v="12"/>
    <x v="15"/>
    <x v="0"/>
    <s v="CHN"/>
    <s v="2008 Summer"/>
    <d v="2008-01-01T00:00:00"/>
    <s v="Summer"/>
    <s v="Beijing"/>
    <s v="Fencing"/>
    <s v="Fencing Men's epee, Team"/>
    <s v=""/>
    <s v="Uniq"/>
    <x v="0"/>
    <s v="298530-China"/>
  </r>
  <r>
    <n v="265786"/>
    <x v="29853"/>
    <x v="29779"/>
    <s v="F"/>
    <x v="13"/>
    <x v="25"/>
    <x v="2"/>
    <x v="0"/>
    <s v="CHN"/>
    <s v="2006 Winter"/>
    <d v="2006-01-01T00:00:00"/>
    <s v="Winter"/>
    <s v="Torino"/>
    <s v="Biathlon"/>
    <s v="Biathlon Women's 15 kilometres"/>
    <s v=""/>
    <s v="Uniq"/>
    <x v="0"/>
    <s v="298540-China"/>
  </r>
  <r>
    <n v="265787"/>
    <x v="29853"/>
    <x v="29779"/>
    <s v="F"/>
    <x v="13"/>
    <x v="25"/>
    <x v="44"/>
    <x v="0"/>
    <s v="CHN"/>
    <s v="2006 Winter"/>
    <d v="2006-01-01T00:00:00"/>
    <s v="Winter"/>
    <s v="Torino"/>
    <s v="Biathlon"/>
    <s v="Biathlon Women's 4 x 6 kilometres Relay"/>
    <s v=""/>
    <s v="Uniq"/>
    <x v="0"/>
    <s v="298540-China"/>
  </r>
  <r>
    <n v="265797"/>
    <x v="29854"/>
    <x v="29780"/>
    <s v="F"/>
    <x v="8"/>
    <x v="17"/>
    <x v="29"/>
    <x v="149"/>
    <s v="HKG"/>
    <s v="2008 Summer"/>
    <d v="2008-01-01T00:00:00"/>
    <s v="Summer"/>
    <s v="Beijing"/>
    <s v="Badminton"/>
    <s v="Badminton Women's Singles"/>
    <s v=""/>
    <s v="Uniq"/>
    <x v="0"/>
    <s v="298550-Hong Kong"/>
  </r>
  <r>
    <n v="265798"/>
    <x v="29854"/>
    <x v="29780"/>
    <s v="F"/>
    <x v="6"/>
    <x v="17"/>
    <x v="29"/>
    <x v="149"/>
    <s v="HKG"/>
    <s v="2012 Summer"/>
    <d v="2012-01-01T00:00:00"/>
    <s v="Summer"/>
    <s v="London"/>
    <s v="Badminton"/>
    <s v="Badminton Women's Singles"/>
    <s v=""/>
    <s v="Uniq"/>
    <x v="0"/>
    <s v="298550-Hong Kong"/>
  </r>
  <r>
    <n v="265799"/>
    <x v="29854"/>
    <x v="29780"/>
    <s v="F"/>
    <x v="1"/>
    <x v="17"/>
    <x v="29"/>
    <x v="149"/>
    <s v="HKG"/>
    <s v="2016 Summer"/>
    <d v="2016-01-01T00:00:00"/>
    <s v="Summer"/>
    <s v="Rio de Janeiro"/>
    <s v="Badminton"/>
    <s v="Badminton Women's Singles"/>
    <s v=""/>
    <s v="Uniq"/>
    <x v="0"/>
    <s v="298550-Hong Kong"/>
  </r>
  <r>
    <n v="265804"/>
    <x v="29855"/>
    <x v="29781"/>
    <s v="F"/>
    <x v="1"/>
    <x v="50"/>
    <x v="58"/>
    <x v="149"/>
    <s v="HKG"/>
    <s v="2016 Summer"/>
    <d v="2016-01-01T00:00:00"/>
    <s v="Summer"/>
    <s v="Rio de Janeiro"/>
    <s v="Athletics"/>
    <s v="Athletics Women's Marathon"/>
    <s v=""/>
    <s v="Uniq"/>
    <x v="0"/>
    <s v="298560-Hong Kong"/>
  </r>
  <r>
    <n v="265821"/>
    <x v="29856"/>
    <x v="29782"/>
    <s v="F"/>
    <x v="9"/>
    <x v="33"/>
    <x v="6"/>
    <x v="1"/>
    <s v="FIN"/>
    <s v="2008 Summer"/>
    <d v="2008-01-01T00:00:00"/>
    <s v="Summer"/>
    <s v="Beijing"/>
    <s v="Shooting"/>
    <s v="Shooting Women's Air Rifle, 10 metres"/>
    <s v=""/>
    <s v="Uniq"/>
    <x v="0"/>
    <s v="298570-Finland"/>
  </r>
  <r>
    <n v="265822"/>
    <x v="29856"/>
    <x v="29782"/>
    <s v="F"/>
    <x v="9"/>
    <x v="33"/>
    <x v="6"/>
    <x v="1"/>
    <s v="FIN"/>
    <s v="2008 Summer"/>
    <d v="2008-01-01T00:00:00"/>
    <s v="Summer"/>
    <s v="Beijing"/>
    <s v="Shooting"/>
    <s v="Shooting Women's Small-Bore Rifle, Three Positions, 50 metres"/>
    <s v=""/>
    <s v="Uniq"/>
    <x v="0"/>
    <s v="298570-Finland"/>
  </r>
  <r>
    <n v="265823"/>
    <x v="29856"/>
    <x v="29782"/>
    <s v="F"/>
    <x v="5"/>
    <x v="33"/>
    <x v="6"/>
    <x v="1"/>
    <s v="FIN"/>
    <s v="2012 Summer"/>
    <d v="2012-01-01T00:00:00"/>
    <s v="Summer"/>
    <s v="London"/>
    <s v="Shooting"/>
    <s v="Shooting Women's Air Rifle, 10 metres"/>
    <s v=""/>
    <s v="Uniq"/>
    <x v="0"/>
    <s v="298570-Finland"/>
  </r>
  <r>
    <n v="265824"/>
    <x v="29856"/>
    <x v="29782"/>
    <s v="F"/>
    <x v="2"/>
    <x v="33"/>
    <x v="6"/>
    <x v="1"/>
    <s v="FIN"/>
    <s v="2012 Summer"/>
    <d v="2012-01-01T00:00:00"/>
    <s v="Summer"/>
    <s v="London"/>
    <s v="Shooting"/>
    <s v="Shooting Women's Small-Bore Rifle, Three Positions, 50 metres"/>
    <s v=""/>
    <s v="Uniq"/>
    <x v="0"/>
    <s v="298570-Finland"/>
  </r>
  <r>
    <n v="265829"/>
    <x v="29857"/>
    <x v="29783"/>
    <s v="F"/>
    <x v="6"/>
    <x v="6"/>
    <x v="5"/>
    <x v="1"/>
    <s v="FIN"/>
    <s v="2008 Summer"/>
    <d v="2008-01-01T00:00:00"/>
    <s v="Summer"/>
    <s v="Beijing"/>
    <s v="Judo"/>
    <s v="Judo Women's Half-Middleweight"/>
    <s v=""/>
    <s v="Uniq"/>
    <x v="0"/>
    <s v="298580-Finland"/>
  </r>
  <r>
    <n v="265830"/>
    <x v="29857"/>
    <x v="29783"/>
    <s v="F"/>
    <x v="1"/>
    <x v="6"/>
    <x v="5"/>
    <x v="1"/>
    <s v="FIN"/>
    <s v="2012 Summer"/>
    <d v="2012-01-01T00:00:00"/>
    <s v="Summer"/>
    <s v="London"/>
    <s v="Judo"/>
    <s v="Judo Women's Half-Middleweight"/>
    <s v=""/>
    <s v="Uniq"/>
    <x v="0"/>
    <s v="298580-Finland"/>
  </r>
  <r>
    <n v="265866"/>
    <x v="29858"/>
    <x v="29784"/>
    <s v="M"/>
    <x v="8"/>
    <x v="0"/>
    <x v="51"/>
    <x v="2"/>
    <s v="NOR"/>
    <s v="2010 Winter"/>
    <d v="2010-01-01T00:00:00"/>
    <s v="Winter"/>
    <s v="Vancouver"/>
    <s v="Ice Hockey"/>
    <s v="Ice Hockey Men's Ice Hockey"/>
    <s v=""/>
    <s v="Uniq"/>
    <x v="0"/>
    <s v="298590-Norway"/>
  </r>
  <r>
    <n v="265867"/>
    <x v="29859"/>
    <x v="29785"/>
    <s v="F"/>
    <x v="21"/>
    <x v="41"/>
    <x v="23"/>
    <x v="142"/>
    <s v="PLW"/>
    <s v="2008 Summer"/>
    <d v="2008-01-01T00:00:00"/>
    <s v="Summer"/>
    <s v="Beijing"/>
    <s v="Swimming"/>
    <s v="Swimming Women's 50 metres Freestyle"/>
    <s v=""/>
    <s v="Uniq"/>
    <x v="0"/>
    <s v="298600-Palau"/>
  </r>
  <r>
    <n v="265872"/>
    <x v="29860"/>
    <x v="29786"/>
    <s v="F"/>
    <x v="13"/>
    <x v="29"/>
    <x v="9"/>
    <x v="134"/>
    <s v="ISR"/>
    <s v="2008 Summer"/>
    <d v="2008-01-01T00:00:00"/>
    <s v="Summer"/>
    <s v="Beijing"/>
    <s v="Synchronized Swimming"/>
    <s v="Synchronized Swimming Women's Duet"/>
    <s v=""/>
    <s v="Uniq"/>
    <x v="0"/>
    <s v="298610-Israel"/>
  </r>
  <r>
    <n v="265873"/>
    <x v="29860"/>
    <x v="29786"/>
    <s v="F"/>
    <x v="6"/>
    <x v="29"/>
    <x v="9"/>
    <x v="134"/>
    <s v="ISR"/>
    <s v="2012 Summer"/>
    <d v="2012-01-01T00:00:00"/>
    <s v="Summer"/>
    <s v="London"/>
    <s v="Synchronized Swimming"/>
    <s v="Synchronized Swimming Women's Duet"/>
    <s v=""/>
    <s v="Uniq"/>
    <x v="0"/>
    <s v="298610-Israel"/>
  </r>
  <r>
    <n v="265878"/>
    <x v="29861"/>
    <x v="29787"/>
    <s v="M"/>
    <x v="13"/>
    <x v="54"/>
    <x v="60"/>
    <x v="4"/>
    <s v="FRA"/>
    <s v="2012 Summer"/>
    <d v="2012-01-01T00:00:00"/>
    <s v="Summer"/>
    <s v="London"/>
    <s v="Boxing"/>
    <s v="Boxing Men's Super-Heavyweight"/>
    <s v=""/>
    <s v="Uniq"/>
    <x v="0"/>
    <s v="298620-France"/>
  </r>
  <r>
    <n v="265879"/>
    <x v="29861"/>
    <x v="29787"/>
    <s v="M"/>
    <x v="6"/>
    <x v="54"/>
    <x v="60"/>
    <x v="4"/>
    <s v="FRA"/>
    <s v="2016 Summer"/>
    <d v="2016-01-01T00:00:00"/>
    <s v="Summer"/>
    <s v="Rio de Janeiro"/>
    <s v="Boxing"/>
    <s v="Boxing Men's Super-Heavyweight"/>
    <s v="Gold"/>
    <s v="Uniq"/>
    <x v="1"/>
    <s v="298620-France"/>
  </r>
  <r>
    <n v="265887"/>
    <x v="29862"/>
    <x v="29788"/>
    <s v="F"/>
    <x v="6"/>
    <x v="17"/>
    <x v="0"/>
    <x v="37"/>
    <s v="JPN"/>
    <s v="2016 Summer"/>
    <d v="2016-01-01T00:00:00"/>
    <s v="Summer"/>
    <s v="Rio de Janeiro"/>
    <s v="Rugby Sevens"/>
    <s v="Rugby Sevens Women's Rugby Sevens"/>
    <s v=""/>
    <s v="Uniq"/>
    <x v="0"/>
    <s v="298630-Japan"/>
  </r>
  <r>
    <n v="265889"/>
    <x v="29863"/>
    <x v="29789"/>
    <s v="F"/>
    <x v="10"/>
    <x v="3"/>
    <x v="70"/>
    <x v="37"/>
    <s v="JPN"/>
    <s v="2016 Summer"/>
    <d v="2016-01-01T00:00:00"/>
    <s v="Summer"/>
    <s v="Rio de Janeiro"/>
    <s v="Rhythmic Gymnastics"/>
    <s v="Rhythmic Gymnastics Women's Group"/>
    <s v=""/>
    <s v="Uniq"/>
    <x v="0"/>
    <s v="298640-Japan"/>
  </r>
  <r>
    <n v="265890"/>
    <x v="29864"/>
    <x v="29790"/>
    <s v="M"/>
    <x v="6"/>
    <x v="35"/>
    <x v="22"/>
    <x v="37"/>
    <s v="JPN"/>
    <s v="2012 Summer"/>
    <d v="2012-01-01T00:00:00"/>
    <s v="Summer"/>
    <s v="London"/>
    <s v="Athletics"/>
    <s v="Athletics Men's 800 metres"/>
    <s v=""/>
    <s v="Uniq"/>
    <x v="0"/>
    <s v="298650-Japan"/>
  </r>
  <r>
    <n v="265924"/>
    <x v="29865"/>
    <x v="29791"/>
    <s v="F"/>
    <x v="5"/>
    <x v="29"/>
    <x v="39"/>
    <x v="37"/>
    <s v="JPN"/>
    <s v="2006 Winter"/>
    <d v="2006-01-01T00:00:00"/>
    <s v="Winter"/>
    <s v="Torino"/>
    <s v="Cross Country Skiing"/>
    <s v="Cross Country Skiing Women's 15 km Skiathlon"/>
    <s v=""/>
    <s v="Uniq"/>
    <x v="0"/>
    <s v="298660-Japan"/>
  </r>
  <r>
    <n v="265923"/>
    <x v="29865"/>
    <x v="29791"/>
    <s v="F"/>
    <x v="11"/>
    <x v="29"/>
    <x v="39"/>
    <x v="37"/>
    <s v="JPN"/>
    <s v="2006 Winter"/>
    <d v="2006-01-01T00:00:00"/>
    <s v="Winter"/>
    <s v="Torino"/>
    <s v="Cross Country Skiing"/>
    <s v="Cross Country Skiing Women's 30 kilometres"/>
    <s v=""/>
    <s v="Uniq"/>
    <x v="0"/>
    <s v="298660-Japan"/>
  </r>
  <r>
    <n v="265925"/>
    <x v="29865"/>
    <x v="29791"/>
    <s v="F"/>
    <x v="11"/>
    <x v="29"/>
    <x v="39"/>
    <x v="37"/>
    <s v="JPN"/>
    <s v="2006 Winter"/>
    <d v="2006-01-01T00:00:00"/>
    <s v="Winter"/>
    <s v="Torino"/>
    <s v="Cross Country Skiing"/>
    <s v="Cross Country Skiing Women's 4 x 5 kilometres Relay"/>
    <s v=""/>
    <s v="Uniq"/>
    <x v="0"/>
    <s v="298660-Japan"/>
  </r>
  <r>
    <n v="265929"/>
    <x v="29866"/>
    <x v="29792"/>
    <s v="M"/>
    <x v="8"/>
    <x v="0"/>
    <x v="45"/>
    <x v="33"/>
    <s v="UZB"/>
    <s v="2016 Summer"/>
    <d v="2016-01-01T00:00:00"/>
    <s v="Summer"/>
    <s v="Rio de Janeiro"/>
    <s v="Weightlifting"/>
    <s v="Weightlifting Men's Lightweight"/>
    <s v=""/>
    <s v="Uniq"/>
    <x v="0"/>
    <s v="298670-Uzbekistan"/>
  </r>
  <r>
    <n v="265935"/>
    <x v="29867"/>
    <x v="29793"/>
    <s v="F"/>
    <x v="5"/>
    <x v="29"/>
    <x v="56"/>
    <x v="37"/>
    <s v="JPN"/>
    <s v="2016 Summer"/>
    <d v="2016-01-01T00:00:00"/>
    <s v="Summer"/>
    <s v="Rio de Janeiro"/>
    <s v="Cycling"/>
    <s v="Cycling Women's Individual Time Trial"/>
    <s v=""/>
    <s v="Uniq"/>
    <x v="0"/>
    <s v="298680-Japan"/>
  </r>
  <r>
    <n v="265934"/>
    <x v="29867"/>
    <x v="29793"/>
    <s v="F"/>
    <x v="5"/>
    <x v="29"/>
    <x v="56"/>
    <x v="37"/>
    <s v="JPN"/>
    <s v="2016 Summer"/>
    <d v="2016-01-01T00:00:00"/>
    <s v="Summer"/>
    <s v="Rio de Janeiro"/>
    <s v="Cycling"/>
    <s v="Cycling Women's Road Race, Individual"/>
    <s v=""/>
    <s v="Uniq"/>
    <x v="0"/>
    <s v="298680-Japan"/>
  </r>
  <r>
    <n v="265965"/>
    <x v="29868"/>
    <x v="29794"/>
    <s v="M"/>
    <x v="5"/>
    <x v="36"/>
    <x v="16"/>
    <x v="37"/>
    <s v="JPN"/>
    <s v="2012 Summer"/>
    <d v="2012-01-01T00:00:00"/>
    <s v="Summer"/>
    <s v="London"/>
    <s v="Wrestling"/>
    <s v="Wrestling Men's Welterweight, Freestyle"/>
    <s v=""/>
    <s v="Uniq"/>
    <x v="0"/>
    <s v="298690-Japan"/>
  </r>
  <r>
    <n v="265968"/>
    <x v="29869"/>
    <x v="29795"/>
    <s v="F"/>
    <x v="4"/>
    <x v="29"/>
    <x v="17"/>
    <x v="37"/>
    <s v="JPN"/>
    <s v="2014 Winter"/>
    <d v="2014-01-01T00:00:00"/>
    <s v="Winter"/>
    <s v="Sochi"/>
    <s v="Ice Hockey"/>
    <s v="Ice Hockey Women's Ice Hockey"/>
    <s v=""/>
    <s v="Uniq"/>
    <x v="0"/>
    <s v="298700-Japan"/>
  </r>
  <r>
    <n v="265972"/>
    <x v="29870"/>
    <x v="29796"/>
    <s v="F"/>
    <x v="8"/>
    <x v="41"/>
    <x v="2"/>
    <x v="102"/>
    <s v="SGP"/>
    <s v="2016 Summer"/>
    <d v="2016-01-01T00:00:00"/>
    <s v="Summer"/>
    <s v="Rio de Janeiro"/>
    <s v="Sailing"/>
    <s v="Sailing Women's Windsurfer"/>
    <s v=""/>
    <s v="Uniq"/>
    <x v="0"/>
    <s v="298710-Singapore"/>
  </r>
  <r>
    <n v="265978"/>
    <x v="29871"/>
    <x v="29797"/>
    <s v="F"/>
    <x v="26"/>
    <x v="0"/>
    <x v="37"/>
    <x v="138"/>
    <s v="KOR"/>
    <s v="2016 Summer"/>
    <d v="2016-01-01T00:00:00"/>
    <s v="Summer"/>
    <s v="Rio de Janeiro"/>
    <s v="Handball"/>
    <s v="Handball Women's Handball"/>
    <s v=""/>
    <s v="Uniq"/>
    <x v="0"/>
    <s v="298720-South Korea"/>
  </r>
  <r>
    <n v="265979"/>
    <x v="29872"/>
    <x v="29798"/>
    <s v="M"/>
    <x v="5"/>
    <x v="25"/>
    <x v="16"/>
    <x v="138"/>
    <s v="KOR"/>
    <s v="2008 Summer"/>
    <d v="2008-01-01T00:00:00"/>
    <s v="Summer"/>
    <s v="Beijing"/>
    <s v="Table Tennis"/>
    <s v="Table Tennis Men's Singles"/>
    <s v=""/>
    <s v="Uniq"/>
    <x v="0"/>
    <s v="298730-South Korea"/>
  </r>
  <r>
    <n v="265980"/>
    <x v="29872"/>
    <x v="29798"/>
    <s v="M"/>
    <x v="5"/>
    <x v="25"/>
    <x v="16"/>
    <x v="138"/>
    <s v="KOR"/>
    <s v="2008 Summer"/>
    <d v="2008-01-01T00:00:00"/>
    <s v="Summer"/>
    <s v="Beijing"/>
    <s v="Table Tennis"/>
    <s v="Table Tennis Men's Team"/>
    <s v="Bronze"/>
    <s v="Uniq"/>
    <x v="1"/>
    <s v="298730-South Korea"/>
  </r>
  <r>
    <n v="265981"/>
    <x v="29873"/>
    <x v="29799"/>
    <s v="F"/>
    <x v="0"/>
    <x v="4"/>
    <x v="0"/>
    <x v="138"/>
    <s v="KOR"/>
    <s v="2016 Summer"/>
    <d v="2016-01-01T00:00:00"/>
    <s v="Summer"/>
    <s v="Rio de Janeiro"/>
    <s v="Fencing"/>
    <s v="Fencing Women's Sabre, Team"/>
    <s v=""/>
    <s v="Uniq"/>
    <x v="0"/>
    <s v="298740-South Korea"/>
  </r>
  <r>
    <n v="265982"/>
    <x v="29874"/>
    <x v="29800"/>
    <s v="F"/>
    <x v="4"/>
    <x v="48"/>
    <x v="39"/>
    <x v="138"/>
    <s v="KOR"/>
    <s v="2008 Summer"/>
    <d v="2008-01-01T00:00:00"/>
    <s v="Summer"/>
    <s v="Beijing"/>
    <s v="Weightlifting"/>
    <s v="Weightlifting Women's Featherweight"/>
    <s v="Silver"/>
    <s v="Uniq"/>
    <x v="1"/>
    <s v="298750-South Korea"/>
  </r>
  <r>
    <n v="265983"/>
    <x v="29874"/>
    <x v="29800"/>
    <s v="F"/>
    <x v="17"/>
    <x v="48"/>
    <x v="39"/>
    <x v="138"/>
    <s v="KOR"/>
    <s v="2016 Summer"/>
    <d v="2016-01-01T00:00:00"/>
    <s v="Summer"/>
    <s v="Rio de Janeiro"/>
    <s v="Weightlifting"/>
    <s v="Weightlifting Women's Featherweight"/>
    <s v="Bronze"/>
    <s v="Uniq"/>
    <x v="1"/>
    <s v="298750-South Korea"/>
  </r>
  <r>
    <n v="265984"/>
    <x v="29875"/>
    <x v="29801"/>
    <s v="M"/>
    <x v="4"/>
    <x v="0"/>
    <x v="2"/>
    <x v="138"/>
    <s v="KOR"/>
    <s v="2008 Summer"/>
    <d v="2008-01-01T00:00:00"/>
    <s v="Summer"/>
    <s v="Beijing"/>
    <s v="Baseball"/>
    <s v="Baseball Men's Baseball"/>
    <s v="Gold"/>
    <s v="Uniq"/>
    <x v="1"/>
    <s v="298760-South Korea"/>
  </r>
  <r>
    <n v="265986"/>
    <x v="29876"/>
    <x v="29802"/>
    <s v="M"/>
    <x v="5"/>
    <x v="26"/>
    <x v="13"/>
    <x v="116"/>
    <s v="BUL"/>
    <s v="2008 Summer"/>
    <d v="2008-01-01T00:00:00"/>
    <s v="Summer"/>
    <s v="Beijing"/>
    <s v="Volleyball"/>
    <s v="Volleyball Men's Volleyball"/>
    <s v=""/>
    <s v="Uniq"/>
    <x v="0"/>
    <s v="298770-Bulgaria"/>
  </r>
  <r>
    <n v="266069"/>
    <x v="29877"/>
    <x v="29803"/>
    <s v="M"/>
    <x v="3"/>
    <x v="15"/>
    <x v="15"/>
    <x v="23"/>
    <s v="CAN"/>
    <s v="2016 Summer"/>
    <d v="2016-01-01T00:00:00"/>
    <s v="Summer"/>
    <s v="Rio de Janeiro"/>
    <s v="Triathlon"/>
    <s v="Triathlon Men's Olympic Distance"/>
    <s v=""/>
    <s v="Uniq"/>
    <x v="0"/>
    <s v="298780-Canada"/>
  </r>
  <r>
    <n v="266076"/>
    <x v="29878"/>
    <x v="29804"/>
    <s v="F"/>
    <x v="8"/>
    <x v="7"/>
    <x v="2"/>
    <x v="97"/>
    <s v="INA"/>
    <s v="2016 Summer"/>
    <d v="2016-01-01T00:00:00"/>
    <s v="Summer"/>
    <s v="Rio de Janeiro"/>
    <s v="Swimming"/>
    <s v="Swimming Women's 200 metres Backstroke"/>
    <s v=""/>
    <s v="Uniq"/>
    <x v="0"/>
    <s v="298790-Indonesia"/>
  </r>
  <r>
    <n v="266077"/>
    <x v="29879"/>
    <x v="29805"/>
    <s v="F"/>
    <x v="1"/>
    <x v="0"/>
    <x v="2"/>
    <x v="37"/>
    <s v="JPN"/>
    <s v="2016 Summer"/>
    <d v="2016-01-01T00:00:00"/>
    <s v="Summer"/>
    <s v="Rio de Janeiro"/>
    <s v="Basketball"/>
    <s v="Basketball Women's Basketball"/>
    <s v=""/>
    <s v="Uniq"/>
    <x v="0"/>
    <s v="298800-Japan"/>
  </r>
  <r>
    <n v="266080"/>
    <x v="29880"/>
    <x v="29806"/>
    <s v="F"/>
    <x v="4"/>
    <x v="51"/>
    <x v="2"/>
    <x v="37"/>
    <s v="JPN"/>
    <s v="2014 Winter"/>
    <d v="2014-01-01T00:00:00"/>
    <s v="Winter"/>
    <s v="Sochi"/>
    <s v="Curling"/>
    <s v="Curling Women's Curling"/>
    <s v=""/>
    <s v="Uniq"/>
    <x v="0"/>
    <s v="298810-Japan"/>
  </r>
  <r>
    <n v="266084"/>
    <x v="29881"/>
    <x v="29807"/>
    <s v="M"/>
    <x v="3"/>
    <x v="0"/>
    <x v="18"/>
    <x v="37"/>
    <s v="JPN"/>
    <s v="2014 Winter"/>
    <d v="2014-01-01T00:00:00"/>
    <s v="Winter"/>
    <s v="Sochi"/>
    <s v="Cross Country Skiing"/>
    <s v="Cross Country Skiing Men's 4 x 10 kilometres Relay"/>
    <s v=""/>
    <s v="Uniq"/>
    <x v="0"/>
    <s v="298820-Japan"/>
  </r>
  <r>
    <n v="266086"/>
    <x v="29882"/>
    <x v="29808"/>
    <s v="F"/>
    <x v="5"/>
    <x v="7"/>
    <x v="25"/>
    <x v="37"/>
    <s v="JPN"/>
    <s v="2012 Summer"/>
    <d v="2012-01-01T00:00:00"/>
    <s v="Summer"/>
    <s v="London"/>
    <s v="Synchronized Swimming"/>
    <s v="Synchronized Swimming Women's Team"/>
    <s v=""/>
    <s v="Uniq"/>
    <x v="0"/>
    <s v="298830-Japan"/>
  </r>
  <r>
    <n v="266087"/>
    <x v="29882"/>
    <x v="29808"/>
    <s v="F"/>
    <x v="6"/>
    <x v="7"/>
    <x v="25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298830-Japan"/>
  </r>
  <r>
    <n v="266094"/>
    <x v="29883"/>
    <x v="29809"/>
    <s v="M"/>
    <x v="10"/>
    <x v="43"/>
    <x v="32"/>
    <x v="37"/>
    <s v="JPN"/>
    <s v="2008 Summer"/>
    <d v="2008-01-01T00:00:00"/>
    <s v="Summer"/>
    <s v="Beijing"/>
    <s v="Football"/>
    <s v="Football Men's Football"/>
    <s v=""/>
    <s v="Uniq"/>
    <x v="0"/>
    <s v="298840-Japan"/>
  </r>
  <r>
    <n v="266095"/>
    <x v="29883"/>
    <x v="29809"/>
    <s v="M"/>
    <x v="0"/>
    <x v="43"/>
    <x v="32"/>
    <x v="37"/>
    <s v="JPN"/>
    <s v="2012 Summer"/>
    <d v="2012-01-01T00:00:00"/>
    <s v="Summer"/>
    <s v="London"/>
    <s v="Football"/>
    <s v="Football Men's Football"/>
    <s v=""/>
    <s v="Uniq"/>
    <x v="0"/>
    <s v="298840-Japan"/>
  </r>
  <r>
    <n v="266101"/>
    <x v="29884"/>
    <x v="29810"/>
    <s v="F"/>
    <x v="5"/>
    <x v="51"/>
    <x v="2"/>
    <x v="37"/>
    <s v="JPN"/>
    <s v="2008 Summer"/>
    <d v="2008-01-01T00:00:00"/>
    <s v="Summer"/>
    <s v="Beijing"/>
    <s v="Wrestling"/>
    <s v="Wrestling Women's Lightweight, Freestyle"/>
    <s v="Gold"/>
    <s v="Uniq"/>
    <x v="1"/>
    <s v="298850-Japan"/>
  </r>
  <r>
    <n v="266102"/>
    <x v="29884"/>
    <x v="29810"/>
    <s v="F"/>
    <x v="17"/>
    <x v="51"/>
    <x v="17"/>
    <x v="37"/>
    <s v="JPN"/>
    <s v="2012 Summer"/>
    <d v="2012-01-01T00:00:00"/>
    <s v="Summer"/>
    <s v="London"/>
    <s v="Wrestling"/>
    <s v="Wrestling Women's Lightweight, Freestyle"/>
    <s v="Gold"/>
    <s v="Uniq"/>
    <x v="1"/>
    <s v="298850-Japan"/>
  </r>
  <r>
    <n v="266103"/>
    <x v="29884"/>
    <x v="29810"/>
    <s v="F"/>
    <x v="24"/>
    <x v="51"/>
    <x v="17"/>
    <x v="37"/>
    <s v="JPN"/>
    <s v="2016 Summer"/>
    <d v="2016-01-01T00:00:00"/>
    <s v="Summer"/>
    <s v="Rio de Janeiro"/>
    <s v="Wrestling"/>
    <s v="Wrestling Women's Featherweight, Freestyle"/>
    <s v="Silver"/>
    <s v="Uniq"/>
    <x v="1"/>
    <s v="298850-Japan"/>
  </r>
  <r>
    <n v="266110"/>
    <x v="29885"/>
    <x v="29811"/>
    <s v="M"/>
    <x v="1"/>
    <x v="19"/>
    <x v="11"/>
    <x v="37"/>
    <s v="JPN"/>
    <s v="2012 Summer"/>
    <d v="2012-01-01T00:00:00"/>
    <s v="Summer"/>
    <s v="London"/>
    <s v="Sailing"/>
    <s v="Sailing Men's Two Person Dinghy"/>
    <s v=""/>
    <s v="Uniq"/>
    <x v="0"/>
    <s v="298860-Japan"/>
  </r>
  <r>
    <n v="266115"/>
    <x v="29886"/>
    <x v="29812"/>
    <s v="F"/>
    <x v="8"/>
    <x v="32"/>
    <x v="0"/>
    <x v="37"/>
    <s v="JPN"/>
    <s v="2006 Winter"/>
    <d v="2006-01-01T00:00:00"/>
    <s v="Winter"/>
    <s v="Torino"/>
    <s v="Speed Skating"/>
    <s v="Speed Skating Women's 1,000 metres"/>
    <s v=""/>
    <s v="Uniq"/>
    <x v="0"/>
    <s v="298870-Japan"/>
  </r>
  <r>
    <n v="266114"/>
    <x v="29886"/>
    <x v="29812"/>
    <s v="F"/>
    <x v="8"/>
    <x v="32"/>
    <x v="0"/>
    <x v="37"/>
    <s v="JPN"/>
    <s v="2006 Winter"/>
    <d v="2006-01-01T00:00:00"/>
    <s v="Winter"/>
    <s v="Torino"/>
    <s v="Speed Skating"/>
    <s v="Speed Skating Women's 500 metres"/>
    <s v=""/>
    <s v="Uniq"/>
    <x v="0"/>
    <s v="298870-Japan"/>
  </r>
  <r>
    <n v="266117"/>
    <x v="29886"/>
    <x v="29812"/>
    <s v="F"/>
    <x v="5"/>
    <x v="32"/>
    <x v="0"/>
    <x v="37"/>
    <s v="JPN"/>
    <s v="2010 Winter"/>
    <d v="2010-01-01T00:00:00"/>
    <s v="Winter"/>
    <s v="Vancouver"/>
    <s v="Speed Skating"/>
    <s v="Speed Skating Women's 1,000 metres"/>
    <s v=""/>
    <s v="Uniq"/>
    <x v="0"/>
    <s v="298870-Japan"/>
  </r>
  <r>
    <n v="266118"/>
    <x v="29886"/>
    <x v="29812"/>
    <s v="F"/>
    <x v="5"/>
    <x v="32"/>
    <x v="0"/>
    <x v="37"/>
    <s v="JPN"/>
    <s v="2010 Winter"/>
    <d v="2010-01-01T00:00:00"/>
    <s v="Winter"/>
    <s v="Vancouver"/>
    <s v="Speed Skating"/>
    <s v="Speed Skating Women's 1,500 metres"/>
    <s v=""/>
    <s v="Uniq"/>
    <x v="0"/>
    <s v="298870-Japan"/>
  </r>
  <r>
    <n v="266116"/>
    <x v="29886"/>
    <x v="29812"/>
    <s v="F"/>
    <x v="5"/>
    <x v="32"/>
    <x v="0"/>
    <x v="37"/>
    <s v="JPN"/>
    <s v="2010 Winter"/>
    <d v="2010-01-01T00:00:00"/>
    <s v="Winter"/>
    <s v="Vancouver"/>
    <s v="Speed Skating"/>
    <s v="Speed Skating Women's 500 metres"/>
    <s v=""/>
    <s v="Uniq"/>
    <x v="0"/>
    <s v="298870-Japan"/>
  </r>
  <r>
    <n v="266124"/>
    <x v="29887"/>
    <x v="29813"/>
    <s v="F"/>
    <x v="5"/>
    <x v="50"/>
    <x v="88"/>
    <x v="37"/>
    <s v="JPN"/>
    <s v="2012 Summer"/>
    <d v="2012-01-01T00:00:00"/>
    <s v="Summer"/>
    <s v="London"/>
    <s v="Athletics"/>
    <s v="Athletics Women's 10,000 metres"/>
    <s v=""/>
    <s v="Uniq"/>
    <x v="0"/>
    <s v="298880-Japan"/>
  </r>
  <r>
    <n v="266123"/>
    <x v="29887"/>
    <x v="29813"/>
    <s v="F"/>
    <x v="3"/>
    <x v="50"/>
    <x v="88"/>
    <x v="37"/>
    <s v="JPN"/>
    <s v="2012 Summer"/>
    <d v="2012-01-01T00:00:00"/>
    <s v="Summer"/>
    <s v="London"/>
    <s v="Athletics"/>
    <s v="Athletics Women's 5,000 metres"/>
    <s v=""/>
    <s v="Uniq"/>
    <x v="0"/>
    <s v="298880-Japan"/>
  </r>
  <r>
    <n v="266139"/>
    <x v="29888"/>
    <x v="29814"/>
    <s v="M"/>
    <x v="0"/>
    <x v="35"/>
    <x v="29"/>
    <x v="37"/>
    <s v="JPN"/>
    <s v="2016 Summer"/>
    <d v="2016-01-01T00:00:00"/>
    <s v="Summer"/>
    <s v="Rio de Janeiro"/>
    <s v="Table Tennis"/>
    <s v="Table Tennis Men's Team"/>
    <s v="Silver"/>
    <s v="Uniq"/>
    <x v="1"/>
    <s v="298890-Japan"/>
  </r>
  <r>
    <n v="266148"/>
    <x v="29889"/>
    <x v="29815"/>
    <s v="M"/>
    <x v="7"/>
    <x v="0"/>
    <x v="15"/>
    <x v="37"/>
    <s v="JPN"/>
    <s v="2006 Winter"/>
    <d v="2006-01-01T00:00:00"/>
    <s v="Winter"/>
    <s v="Torino"/>
    <s v="Alpine Skiing"/>
    <s v="Alpine Skiing Men's Giant Slalom"/>
    <s v=""/>
    <s v="Uniq"/>
    <x v="0"/>
    <s v="298900-Japan"/>
  </r>
  <r>
    <n v="266150"/>
    <x v="29890"/>
    <x v="29816"/>
    <s v="F"/>
    <x v="5"/>
    <x v="35"/>
    <x v="2"/>
    <x v="37"/>
    <s v="JPN"/>
    <s v="2016 Summer"/>
    <d v="2016-01-01T00:00:00"/>
    <s v="Summer"/>
    <s v="Rio de Janeiro"/>
    <s v="Sailing"/>
    <s v="Sailing Women's Two Person Dinghy"/>
    <s v=""/>
    <s v="Uniq"/>
    <x v="0"/>
    <s v="298910-Japan"/>
  </r>
  <r>
    <n v="266162"/>
    <x v="29891"/>
    <x v="29817"/>
    <s v="M"/>
    <x v="6"/>
    <x v="4"/>
    <x v="5"/>
    <x v="37"/>
    <s v="JPN"/>
    <s v="2010 Winter"/>
    <d v="2010-01-01T00:00:00"/>
    <s v="Winter"/>
    <s v="Vancouver"/>
    <s v="Short Track Speed Skating"/>
    <s v="Short Track Speed Skating Men's 1,500 metres"/>
    <s v=""/>
    <s v="Uniq"/>
    <x v="0"/>
    <s v="298920-Japan"/>
  </r>
  <r>
    <n v="266161"/>
    <x v="29891"/>
    <x v="29817"/>
    <s v="M"/>
    <x v="6"/>
    <x v="4"/>
    <x v="5"/>
    <x v="37"/>
    <s v="JPN"/>
    <s v="2010 Winter"/>
    <d v="2010-01-01T00:00:00"/>
    <s v="Winter"/>
    <s v="Vancouver"/>
    <s v="Short Track Speed Skating"/>
    <s v="Short Track Speed Skating Men's 500 metres"/>
    <s v=""/>
    <s v="Uniq"/>
    <x v="0"/>
    <s v="298920-Japan"/>
  </r>
  <r>
    <n v="266164"/>
    <x v="29892"/>
    <x v="29818"/>
    <s v="M"/>
    <x v="7"/>
    <x v="47"/>
    <x v="53"/>
    <x v="116"/>
    <s v="BUL"/>
    <s v="2012 Summer"/>
    <d v="2012-01-01T00:00:00"/>
    <s v="Summer"/>
    <s v="London"/>
    <s v="Volleyball"/>
    <s v="Volleyball Men's Volleyball"/>
    <s v=""/>
    <s v="Uniq"/>
    <x v="0"/>
    <s v="298930-Bulgaria"/>
  </r>
  <r>
    <n v="266166"/>
    <x v="29893"/>
    <x v="29819"/>
    <s v="F"/>
    <x v="23"/>
    <x v="0"/>
    <x v="2"/>
    <x v="24"/>
    <s v="EGY"/>
    <s v="2008 Summer"/>
    <d v="2008-01-01T00:00:00"/>
    <s v="Summer"/>
    <s v="Beijing"/>
    <s v="Table Tennis"/>
    <s v="Table Tennis Women's Singles"/>
    <s v=""/>
    <s v="Uniq"/>
    <x v="0"/>
    <s v="298940-Egypt"/>
  </r>
  <r>
    <n v="266167"/>
    <x v="29894"/>
    <x v="29820"/>
    <s v="M"/>
    <x v="13"/>
    <x v="45"/>
    <x v="55"/>
    <x v="9"/>
    <s v="AZE"/>
    <s v="2016 Summer"/>
    <d v="2016-01-01T00:00:00"/>
    <s v="Summer"/>
    <s v="Rio de Janeiro"/>
    <s v="Rowing"/>
    <s v="Rowing Men's Double Sculls"/>
    <s v=""/>
    <s v="Uniq"/>
    <x v="0"/>
    <s v="298950-Azerbaijan"/>
  </r>
  <r>
    <n v="266173"/>
    <x v="29895"/>
    <x v="29821"/>
    <s v="M"/>
    <x v="6"/>
    <x v="33"/>
    <x v="0"/>
    <x v="0"/>
    <s v="CHN"/>
    <s v="2016 Summer"/>
    <d v="2016-01-01T00:00:00"/>
    <s v="Summer"/>
    <s v="Rio de Janeiro"/>
    <s v="Gymnastics"/>
    <s v="Gymnastics Men's Horizontal Bar"/>
    <s v=""/>
    <s v="Uniq"/>
    <x v="0"/>
    <s v="298960-China"/>
  </r>
  <r>
    <n v="266172"/>
    <x v="29895"/>
    <x v="29821"/>
    <s v="M"/>
    <x v="6"/>
    <x v="33"/>
    <x v="0"/>
    <x v="0"/>
    <s v="CHN"/>
    <s v="2016 Summer"/>
    <d v="2016-01-01T00:00:00"/>
    <s v="Summer"/>
    <s v="Rio de Janeiro"/>
    <s v="Gymnastics"/>
    <s v="Gymnastics Men's Parallel Bars"/>
    <s v=""/>
    <s v="Uniq"/>
    <x v="0"/>
    <s v="298960-China"/>
  </r>
  <r>
    <n v="266175"/>
    <x v="29895"/>
    <x v="29821"/>
    <s v="M"/>
    <x v="6"/>
    <x v="33"/>
    <x v="0"/>
    <x v="0"/>
    <s v="CHN"/>
    <s v="2016 Summer"/>
    <d v="2016-01-01T00:00:00"/>
    <s v="Summer"/>
    <s v="Rio de Janeiro"/>
    <s v="Gymnastics"/>
    <s v="Gymnastics Men's Pommelled Horse"/>
    <s v=""/>
    <s v="Uniq"/>
    <x v="0"/>
    <s v="298960-China"/>
  </r>
  <r>
    <n v="266174"/>
    <x v="29895"/>
    <x v="29821"/>
    <s v="M"/>
    <x v="6"/>
    <x v="33"/>
    <x v="0"/>
    <x v="0"/>
    <s v="CHN"/>
    <s v="2016 Summer"/>
    <d v="2016-01-01T00:00:00"/>
    <s v="Summer"/>
    <s v="Rio de Janeiro"/>
    <s v="Gymnastics"/>
    <s v="Gymnastics Men's Rings"/>
    <s v=""/>
    <s v="Uniq"/>
    <x v="0"/>
    <s v="298960-China"/>
  </r>
  <r>
    <n v="266171"/>
    <x v="29895"/>
    <x v="29821"/>
    <s v="M"/>
    <x v="6"/>
    <x v="33"/>
    <x v="0"/>
    <x v="0"/>
    <s v="CHN"/>
    <s v="2016 Summer"/>
    <d v="2016-01-01T00:00:00"/>
    <s v="Summer"/>
    <s v="Rio de Janeiro"/>
    <s v="Gymnastics"/>
    <s v="Gymnastics Men's Team All-Around"/>
    <s v="Bronze"/>
    <s v="Uniq"/>
    <x v="1"/>
    <s v="298960-China"/>
  </r>
  <r>
    <n v="266176"/>
    <x v="29896"/>
    <x v="29822"/>
    <s v="F"/>
    <x v="16"/>
    <x v="32"/>
    <x v="39"/>
    <x v="0"/>
    <s v="CHN"/>
    <s v="2008 Summer"/>
    <d v="2008-01-01T00:00:00"/>
    <s v="Summer"/>
    <s v="Beijing"/>
    <s v="Swimming"/>
    <s v="Swimming Women's 800 metres Freestyle"/>
    <s v=""/>
    <s v="Uniq"/>
    <x v="0"/>
    <s v="298970-China"/>
  </r>
  <r>
    <n v="266183"/>
    <x v="29897"/>
    <x v="29823"/>
    <s v="M"/>
    <x v="0"/>
    <x v="16"/>
    <x v="15"/>
    <x v="223"/>
    <s v="BUR"/>
    <s v="2008 Summer"/>
    <d v="2008-01-01T00:00:00"/>
    <s v="Summer"/>
    <s v="Beijing"/>
    <s v="Swimming"/>
    <s v="Swimming Men's 50 metres Freestyle"/>
    <s v=""/>
    <s v="Uniq"/>
    <x v="0"/>
    <s v="298980-Burkina Faso"/>
  </r>
  <r>
    <n v="266197"/>
    <x v="29898"/>
    <x v="29824"/>
    <s v="F"/>
    <x v="5"/>
    <x v="14"/>
    <x v="2"/>
    <x v="66"/>
    <s v="Great Britain"/>
    <s v="2012 Summer"/>
    <d v="2012-01-01T00:00:00"/>
    <s v="Summer"/>
    <s v="London"/>
    <s v="Sailing"/>
    <s v="Sailing Women's One Person Dinghy"/>
    <s v=""/>
    <s v="Uniq"/>
    <x v="0"/>
    <s v="298990-Great Britain"/>
  </r>
  <r>
    <n v="266198"/>
    <x v="29898"/>
    <x v="29824"/>
    <s v="F"/>
    <x v="17"/>
    <x v="14"/>
    <x v="21"/>
    <x v="66"/>
    <s v="Great Britain"/>
    <s v="2016 Summer"/>
    <d v="2016-01-01T00:00:00"/>
    <s v="Summer"/>
    <s v="Rio de Janeiro"/>
    <s v="Sailing"/>
    <s v="Sailing Women's One Person Dinghy"/>
    <s v=""/>
    <s v="Uniq"/>
    <x v="0"/>
    <s v="298990-Great Britain"/>
  </r>
  <r>
    <n v="266200"/>
    <x v="29899"/>
    <x v="29825"/>
    <s v="M"/>
    <x v="21"/>
    <x v="45"/>
    <x v="12"/>
    <x v="66"/>
    <s v="Great Britain"/>
    <s v="2010 Winter"/>
    <d v="2010-01-01T00:00:00"/>
    <s v="Winter"/>
    <s v="Vancouver"/>
    <s v="Cross Country Skiing"/>
    <s v="Cross Country Skiing Men's 15 kilometres"/>
    <s v=""/>
    <s v="Uniq"/>
    <x v="0"/>
    <s v="299000-Great Britain"/>
  </r>
  <r>
    <n v="266199"/>
    <x v="29899"/>
    <x v="29825"/>
    <s v="M"/>
    <x v="5"/>
    <x v="45"/>
    <x v="12"/>
    <x v="66"/>
    <s v="Great Britain"/>
    <s v="2010 Winter"/>
    <d v="2010-01-01T00:00:00"/>
    <s v="Winter"/>
    <s v="Vancouver"/>
    <s v="Cross Country Skiing"/>
    <s v="Cross Country Skiing Men's Sprint"/>
    <s v=""/>
    <s v="Uniq"/>
    <x v="0"/>
    <s v="299000-Great Britain"/>
  </r>
  <r>
    <n v="266201"/>
    <x v="29899"/>
    <x v="29825"/>
    <s v="M"/>
    <x v="21"/>
    <x v="45"/>
    <x v="12"/>
    <x v="66"/>
    <s v="Great Britain"/>
    <s v="2010 Winter"/>
    <d v="2010-01-01T00:00:00"/>
    <s v="Winter"/>
    <s v="Vancouver"/>
    <s v="Cross Country Skiing"/>
    <s v="Cross Country Skiing Men's Team Sprint"/>
    <s v=""/>
    <s v="Uniq"/>
    <x v="0"/>
    <s v="299000-Great Britain"/>
  </r>
  <r>
    <n v="266203"/>
    <x v="29899"/>
    <x v="29825"/>
    <s v="M"/>
    <x v="8"/>
    <x v="45"/>
    <x v="12"/>
    <x v="66"/>
    <s v="Great Britain"/>
    <s v="2014 Winter"/>
    <d v="2014-01-01T00:00:00"/>
    <s v="Winter"/>
    <s v="Sochi"/>
    <s v="Cross Country Skiing"/>
    <s v="Cross Country Skiing Men's 15 kilometres"/>
    <s v=""/>
    <s v="Uniq"/>
    <x v="0"/>
    <s v="299000-Great Britain"/>
  </r>
  <r>
    <n v="266202"/>
    <x v="29899"/>
    <x v="29825"/>
    <s v="M"/>
    <x v="8"/>
    <x v="45"/>
    <x v="12"/>
    <x v="66"/>
    <s v="Great Britain"/>
    <s v="2014 Winter"/>
    <d v="2014-01-01T00:00:00"/>
    <s v="Winter"/>
    <s v="Sochi"/>
    <s v="Cross Country Skiing"/>
    <s v="Cross Country Skiing Men's Sprint"/>
    <s v=""/>
    <s v="Uniq"/>
    <x v="0"/>
    <s v="299000-Great Britain"/>
  </r>
  <r>
    <n v="266204"/>
    <x v="29899"/>
    <x v="29825"/>
    <s v="M"/>
    <x v="8"/>
    <x v="45"/>
    <x v="12"/>
    <x v="66"/>
    <s v="Great Britain"/>
    <s v="2014 Winter"/>
    <d v="2014-01-01T00:00:00"/>
    <s v="Winter"/>
    <s v="Sochi"/>
    <s v="Cross Country Skiing"/>
    <s v="Cross Country Skiing Men's Team Sprint"/>
    <s v=""/>
    <s v="Uniq"/>
    <x v="0"/>
    <s v="299000-Great Britain"/>
  </r>
  <r>
    <n v="266233"/>
    <x v="29900"/>
    <x v="29826"/>
    <s v="M"/>
    <x v="0"/>
    <x v="34"/>
    <x v="14"/>
    <x v="22"/>
    <s v="United States"/>
    <s v="2012 Summer"/>
    <d v="2012-01-01T00:00:00"/>
    <s v="Summer"/>
    <s v="London"/>
    <s v="Tennis"/>
    <s v="Tennis Men's Singles"/>
    <s v=""/>
    <s v="Uniq"/>
    <x v="0"/>
    <s v="299010-United States"/>
  </r>
  <r>
    <n v="266259"/>
    <x v="29901"/>
    <x v="29827"/>
    <s v="M"/>
    <x v="5"/>
    <x v="13"/>
    <x v="61"/>
    <x v="22"/>
    <s v="United States"/>
    <s v="2012 Summer"/>
    <d v="2012-01-01T00:00:00"/>
    <s v="Summer"/>
    <s v="London"/>
    <s v="Athletics"/>
    <s v="Athletics Men's 200 metres"/>
    <s v=""/>
    <s v="Uniq"/>
    <x v="0"/>
    <s v="299020-United States"/>
  </r>
  <r>
    <n v="266261"/>
    <x v="29902"/>
    <x v="29828"/>
    <s v="M"/>
    <x v="11"/>
    <x v="12"/>
    <x v="83"/>
    <x v="22"/>
    <s v="United States"/>
    <s v="2012 Summer"/>
    <d v="2012-01-01T00:00:00"/>
    <s v="Summer"/>
    <s v="London"/>
    <s v="Athletics"/>
    <s v="Athletics Men's Discus Throw"/>
    <s v=""/>
    <s v="Uniq"/>
    <x v="0"/>
    <s v="299030-United States"/>
  </r>
  <r>
    <n v="266268"/>
    <x v="29903"/>
    <x v="29829"/>
    <s v="F"/>
    <x v="6"/>
    <x v="3"/>
    <x v="0"/>
    <x v="22"/>
    <s v="United States"/>
    <s v="2016 Summer"/>
    <d v="2016-01-01T00:00:00"/>
    <s v="Summer"/>
    <s v="Rio de Janeiro"/>
    <s v="Diving"/>
    <s v="Diving Women's Platform"/>
    <s v=""/>
    <s v="Uniq"/>
    <x v="0"/>
    <s v="299040-United States"/>
  </r>
  <r>
    <n v="266271"/>
    <x v="29904"/>
    <x v="29830"/>
    <s v="M"/>
    <x v="3"/>
    <x v="16"/>
    <x v="7"/>
    <x v="20"/>
    <s v="AUS"/>
    <s v="2012 Summer"/>
    <d v="2012-01-01T00:00:00"/>
    <s v="Summer"/>
    <s v="London"/>
    <s v="Cycling"/>
    <s v="Cycling Men's BMX"/>
    <s v=""/>
    <s v="Uniq"/>
    <x v="0"/>
    <s v="299050-Australia"/>
  </r>
  <r>
    <n v="266309"/>
    <x v="29905"/>
    <x v="29831"/>
    <s v="F"/>
    <x v="7"/>
    <x v="44"/>
    <x v="44"/>
    <x v="20"/>
    <s v="AUS"/>
    <s v="2008 Summer"/>
    <d v="2008-01-01T00:00:00"/>
    <s v="Summer"/>
    <s v="Beijing"/>
    <s v="Hockey"/>
    <s v="Hockey Women's Hockey"/>
    <s v=""/>
    <s v="Uniq"/>
    <x v="0"/>
    <s v="299060-Australia"/>
  </r>
  <r>
    <n v="266333"/>
    <x v="29906"/>
    <x v="29832"/>
    <s v="M"/>
    <x v="3"/>
    <x v="13"/>
    <x v="10"/>
    <x v="23"/>
    <s v="CAN"/>
    <s v="2008 Summer"/>
    <d v="2008-01-01T00:00:00"/>
    <s v="Summer"/>
    <s v="Beijing"/>
    <s v="Water Polo"/>
    <s v="Water Polo Men's Water Polo"/>
    <s v=""/>
    <s v="Uniq"/>
    <x v="0"/>
    <s v="299070-Canada"/>
  </r>
  <r>
    <n v="266334"/>
    <x v="29907"/>
    <x v="29833"/>
    <s v="M"/>
    <x v="5"/>
    <x v="45"/>
    <x v="64"/>
    <x v="20"/>
    <s v="AUS"/>
    <s v="2012 Summer"/>
    <d v="2012-01-01T00:00:00"/>
    <s v="Summer"/>
    <s v="London"/>
    <s v="Water Polo"/>
    <s v="Water Polo Men's Water Polo"/>
    <s v=""/>
    <s v="Uniq"/>
    <x v="0"/>
    <s v="299080-Australia"/>
  </r>
  <r>
    <n v="266335"/>
    <x v="29907"/>
    <x v="29833"/>
    <s v="M"/>
    <x v="6"/>
    <x v="45"/>
    <x v="64"/>
    <x v="20"/>
    <s v="AUS"/>
    <s v="2016 Summer"/>
    <d v="2016-01-01T00:00:00"/>
    <s v="Summer"/>
    <s v="Rio de Janeiro"/>
    <s v="Water Polo"/>
    <s v="Water Polo Men's Water Polo"/>
    <s v=""/>
    <s v="Uniq"/>
    <x v="0"/>
    <s v="299080-Australia"/>
  </r>
  <r>
    <n v="266342"/>
    <x v="29908"/>
    <x v="29834"/>
    <s v="F"/>
    <x v="12"/>
    <x v="34"/>
    <x v="16"/>
    <x v="22"/>
    <s v="United States"/>
    <s v="2008 Summer"/>
    <d v="2008-01-01T00:00:00"/>
    <s v="Summer"/>
    <s v="Beijing"/>
    <s v="Beach Volleyball"/>
    <s v="Beach Volleyball Women's Beach Volleyball"/>
    <s v=""/>
    <s v="Uniq"/>
    <x v="0"/>
    <s v="299090-United States"/>
  </r>
  <r>
    <n v="266345"/>
    <x v="29909"/>
    <x v="29835"/>
    <s v="M"/>
    <x v="6"/>
    <x v="45"/>
    <x v="49"/>
    <x v="24"/>
    <s v="EGY"/>
    <s v="2012 Summer"/>
    <d v="2012-01-01T00:00:00"/>
    <s v="Summer"/>
    <s v="London"/>
    <s v="Swimming"/>
    <s v="Swimming Men's 50 metres Freestyle"/>
    <s v=""/>
    <s v="Uniq"/>
    <x v="0"/>
    <s v="299100-Egypt"/>
  </r>
  <r>
    <n v="266346"/>
    <x v="29910"/>
    <x v="29836"/>
    <s v="M"/>
    <x v="8"/>
    <x v="9"/>
    <x v="33"/>
    <x v="32"/>
    <s v="QAT"/>
    <s v="2016 Summer"/>
    <d v="2016-01-01T00:00:00"/>
    <s v="Summer"/>
    <s v="Rio de Janeiro"/>
    <s v="Beach Volleyball"/>
    <s v="Beach Volleyball Men's Beach Volleyball"/>
    <s v=""/>
    <s v="Uniq"/>
    <x v="0"/>
    <s v="299110-Qatar"/>
  </r>
  <r>
    <n v="266353"/>
    <x v="29911"/>
    <x v="29837"/>
    <s v="M"/>
    <x v="5"/>
    <x v="35"/>
    <x v="6"/>
    <x v="26"/>
    <s v="SUD"/>
    <s v="2016 Summer"/>
    <d v="2016-01-01T00:00:00"/>
    <s v="Summer"/>
    <s v="Rio de Janeiro"/>
    <s v="Athletics"/>
    <s v="Athletics Men's 3,000 metres Steeplechase"/>
    <s v=""/>
    <s v="Uniq"/>
    <x v="0"/>
    <s v="299120-Sudan"/>
  </r>
  <r>
    <n v="266354"/>
    <x v="29912"/>
    <x v="29838"/>
    <s v="M"/>
    <x v="5"/>
    <x v="1"/>
    <x v="68"/>
    <x v="26"/>
    <s v="SUD"/>
    <s v="2012 Summer"/>
    <d v="2012-01-01T00:00:00"/>
    <s v="Summer"/>
    <s v="London"/>
    <s v="Athletics"/>
    <s v="Athletics Men's 400 metres"/>
    <s v=""/>
    <s v="Uniq"/>
    <x v="0"/>
    <s v="299130-Sudan"/>
  </r>
  <r>
    <n v="266356"/>
    <x v="29913"/>
    <x v="29839"/>
    <s v="M"/>
    <x v="5"/>
    <x v="13"/>
    <x v="12"/>
    <x v="24"/>
    <s v="EGY"/>
    <s v="2008 Summer"/>
    <d v="2008-01-01T00:00:00"/>
    <s v="Summer"/>
    <s v="Beijing"/>
    <s v="Handball"/>
    <s v="Handball Men's Handball"/>
    <s v=""/>
    <s v="Uniq"/>
    <x v="0"/>
    <s v="299140-Egypt"/>
  </r>
  <r>
    <n v="266366"/>
    <x v="29914"/>
    <x v="29840"/>
    <s v="M"/>
    <x v="9"/>
    <x v="25"/>
    <x v="10"/>
    <x v="24"/>
    <s v="EGY"/>
    <s v="2008 Summer"/>
    <d v="2008-01-01T00:00:00"/>
    <s v="Summer"/>
    <s v="Beijing"/>
    <s v="Archery"/>
    <s v="Archery Men's Individual"/>
    <s v=""/>
    <s v="Uniq"/>
    <x v="0"/>
    <s v="299150-Egypt"/>
  </r>
  <r>
    <n v="266394"/>
    <x v="29915"/>
    <x v="29841"/>
    <s v="M"/>
    <x v="7"/>
    <x v="9"/>
    <x v="7"/>
    <x v="24"/>
    <s v="EGY"/>
    <s v="2008 Summer"/>
    <d v="2008-01-01T00:00:00"/>
    <s v="Summer"/>
    <s v="Beijing"/>
    <s v="Volleyball"/>
    <s v="Volleyball Men's Volleyball"/>
    <s v=""/>
    <s v="Uniq"/>
    <x v="0"/>
    <s v="299160-Egypt"/>
  </r>
  <r>
    <n v="266396"/>
    <x v="29916"/>
    <x v="29842"/>
    <s v="M"/>
    <x v="5"/>
    <x v="0"/>
    <x v="2"/>
    <x v="98"/>
    <s v="COM"/>
    <s v="2008 Summer"/>
    <d v="2008-01-01T00:00:00"/>
    <s v="Summer"/>
    <s v="Beijing"/>
    <s v="Athletics"/>
    <s v="Athletics Men's 100 metres"/>
    <s v=""/>
    <s v="Uniq"/>
    <x v="0"/>
    <s v="299170-Comoros"/>
  </r>
  <r>
    <n v="266399"/>
    <x v="29917"/>
    <x v="29843"/>
    <s v="F"/>
    <x v="13"/>
    <x v="10"/>
    <x v="17"/>
    <x v="155"/>
    <s v="AFG"/>
    <s v="2016 Summer"/>
    <d v="2016-01-01T00:00:00"/>
    <s v="Summer"/>
    <s v="Rio de Janeiro"/>
    <s v="Athletics"/>
    <s v="Athletics Women's 100 metres"/>
    <s v=""/>
    <s v="Uniq"/>
    <x v="0"/>
    <s v="299180-Afghanistan"/>
  </r>
  <r>
    <n v="266428"/>
    <x v="29918"/>
    <x v="29844"/>
    <s v="M"/>
    <x v="19"/>
    <x v="3"/>
    <x v="44"/>
    <x v="116"/>
    <s v="BUL"/>
    <s v="2008 Summer"/>
    <d v="2008-01-01T00:00:00"/>
    <s v="Summer"/>
    <s v="Beijing"/>
    <s v="Gymnastics"/>
    <s v="Gymnastics Men's Individual All-Around"/>
    <s v=""/>
    <s v="Uniq"/>
    <x v="0"/>
    <s v="299190-Bulgaria"/>
  </r>
  <r>
    <n v="266429"/>
    <x v="29918"/>
    <x v="29844"/>
    <s v="M"/>
    <x v="19"/>
    <x v="0"/>
    <x v="44"/>
    <x v="116"/>
    <s v="BUL"/>
    <s v="2008 Summer"/>
    <d v="2008-01-01T00:00:00"/>
    <s v="Summer"/>
    <s v="Beijing"/>
    <s v="Gymnastics"/>
    <s v="Gymnastics Men's Rings"/>
    <s v=""/>
    <s v="Uniq"/>
    <x v="0"/>
    <s v="299190-Bulgaria"/>
  </r>
  <r>
    <n v="266430"/>
    <x v="29918"/>
    <x v="29844"/>
    <s v="M"/>
    <x v="28"/>
    <x v="3"/>
    <x v="44"/>
    <x v="116"/>
    <s v="BUL"/>
    <s v="2012 Summer"/>
    <d v="2012-01-01T00:00:00"/>
    <s v="Summer"/>
    <s v="London"/>
    <s v="Gymnastics"/>
    <s v="Gymnastics Men's Rings"/>
    <s v=""/>
    <s v="Uniq"/>
    <x v="0"/>
    <s v="299190-Bulgaria"/>
  </r>
  <r>
    <n v="266458"/>
    <x v="29919"/>
    <x v="29845"/>
    <s v="F"/>
    <x v="23"/>
    <x v="51"/>
    <x v="23"/>
    <x v="178"/>
    <s v="TPE"/>
    <s v="2012 Summer"/>
    <d v="2012-01-01T00:00:00"/>
    <s v="Summer"/>
    <s v="London"/>
    <s v="Shooting"/>
    <s v="Shooting Women's Air Pistol, 10 metres"/>
    <s v=""/>
    <s v="Uniq"/>
    <x v="0"/>
    <s v="299200-Chinese Taipei"/>
  </r>
  <r>
    <n v="266459"/>
    <x v="29919"/>
    <x v="29845"/>
    <s v="F"/>
    <x v="13"/>
    <x v="51"/>
    <x v="23"/>
    <x v="178"/>
    <s v="TPE"/>
    <s v="2016 Summer"/>
    <d v="2016-01-01T00:00:00"/>
    <s v="Summer"/>
    <s v="Rio de Janeiro"/>
    <s v="Shooting"/>
    <s v="Shooting Women's Air Pistol, 10 metres"/>
    <s v=""/>
    <s v="Uniq"/>
    <x v="0"/>
    <s v="299200-Chinese Taipei"/>
  </r>
  <r>
    <n v="266460"/>
    <x v="29919"/>
    <x v="29845"/>
    <s v="F"/>
    <x v="13"/>
    <x v="51"/>
    <x v="23"/>
    <x v="178"/>
    <s v="TPE"/>
    <s v="2016 Summer"/>
    <d v="2016-01-01T00:00:00"/>
    <s v="Summer"/>
    <s v="Rio de Janeiro"/>
    <s v="Shooting"/>
    <s v="Shooting Women's Sporting Pistol, 25 metres"/>
    <s v=""/>
    <s v="Uniq"/>
    <x v="0"/>
    <s v="299200-Chinese Taipei"/>
  </r>
  <r>
    <n v="266461"/>
    <x v="29920"/>
    <x v="29846"/>
    <s v="F"/>
    <x v="8"/>
    <x v="32"/>
    <x v="2"/>
    <x v="0"/>
    <s v="CHN"/>
    <s v="2010 Winter"/>
    <d v="2010-01-01T00:00:00"/>
    <s v="Winter"/>
    <s v="Vancouver"/>
    <s v="Ice Hockey"/>
    <s v="Ice Hockey Women's Ice Hockey"/>
    <s v=""/>
    <s v="Uniq"/>
    <x v="0"/>
    <s v="299210-China"/>
  </r>
  <r>
    <n v="266467"/>
    <x v="29921"/>
    <x v="29847"/>
    <s v="M"/>
    <x v="1"/>
    <x v="19"/>
    <x v="11"/>
    <x v="0"/>
    <s v="CHN"/>
    <s v="2012 Summer"/>
    <d v="2012-01-01T00:00:00"/>
    <s v="Summer"/>
    <s v="London"/>
    <s v="Rowing"/>
    <s v="Rowing Men's Lightweight Coxless Fours"/>
    <s v=""/>
    <s v="Uniq"/>
    <x v="0"/>
    <s v="299220-China"/>
  </r>
  <r>
    <n v="266468"/>
    <x v="29921"/>
    <x v="29847"/>
    <s v="M"/>
    <x v="26"/>
    <x v="19"/>
    <x v="11"/>
    <x v="0"/>
    <s v="CHN"/>
    <s v="2016 Summer"/>
    <d v="2016-01-01T00:00:00"/>
    <s v="Summer"/>
    <s v="Rio de Janeiro"/>
    <s v="Rowing"/>
    <s v="Rowing Men's Lightweight Coxless Fours"/>
    <s v=""/>
    <s v="Uniq"/>
    <x v="0"/>
    <s v="299220-China"/>
  </r>
  <r>
    <n v="266472"/>
    <x v="29922"/>
    <x v="29848"/>
    <s v="F"/>
    <x v="0"/>
    <x v="2"/>
    <x v="45"/>
    <x v="0"/>
    <s v="CHN"/>
    <s v="2008 Summer"/>
    <d v="2008-01-01T00:00:00"/>
    <s v="Summer"/>
    <s v="Beijing"/>
    <s v="Sailing"/>
    <s v="Sailing Women's Two Person Dinghy"/>
    <s v=""/>
    <s v="Uniq"/>
    <x v="0"/>
    <s v="299230-China"/>
  </r>
  <r>
    <n v="266473"/>
    <x v="29923"/>
    <x v="29849"/>
    <s v="F"/>
    <x v="6"/>
    <x v="48"/>
    <x v="38"/>
    <x v="0"/>
    <s v="CHN"/>
    <s v="2012 Summer"/>
    <d v="2012-01-01T00:00:00"/>
    <s v="Summer"/>
    <s v="London"/>
    <s v="Shooting"/>
    <s v="Shooting Women's Air Rifle, 10 metres"/>
    <s v="Bronze"/>
    <s v="Uniq"/>
    <x v="1"/>
    <s v="299240-China"/>
  </r>
  <r>
    <n v="266474"/>
    <x v="29924"/>
    <x v="29850"/>
    <s v="M"/>
    <x v="6"/>
    <x v="56"/>
    <x v="7"/>
    <x v="0"/>
    <s v="CHN"/>
    <s v="2008 Summer"/>
    <d v="2008-01-01T00:00:00"/>
    <s v="Summer"/>
    <s v="Beijing"/>
    <s v="Volleyball"/>
    <s v="Volleyball Men's Volleyball"/>
    <s v=""/>
    <s v="Uniq"/>
    <x v="0"/>
    <s v="299250-China"/>
  </r>
  <r>
    <n v="266475"/>
    <x v="29925"/>
    <x v="29851"/>
    <s v="M"/>
    <x v="5"/>
    <x v="12"/>
    <x v="68"/>
    <x v="138"/>
    <s v="KOR"/>
    <s v="2012 Summer"/>
    <d v="2012-01-01T00:00:00"/>
    <s v="Summer"/>
    <s v="London"/>
    <s v="Handball"/>
    <s v="Handball Men's Handball"/>
    <s v=""/>
    <s v="Uniq"/>
    <x v="0"/>
    <s v="299260-South Korea"/>
  </r>
  <r>
    <n v="266476"/>
    <x v="29926"/>
    <x v="29852"/>
    <s v="M"/>
    <x v="4"/>
    <x v="0"/>
    <x v="1"/>
    <x v="138"/>
    <s v="KOR"/>
    <s v="2016 Summer"/>
    <d v="2016-01-01T00:00:00"/>
    <s v="Summer"/>
    <s v="Rio de Janeiro"/>
    <s v="Weightlifting"/>
    <s v="Weightlifting Men's Light-Heavyweight"/>
    <s v=""/>
    <s v="Uniq"/>
    <x v="0"/>
    <s v="299270-South Korea"/>
  </r>
  <r>
    <n v="266477"/>
    <x v="29927"/>
    <x v="29853"/>
    <s v="F"/>
    <x v="4"/>
    <x v="13"/>
    <x v="4"/>
    <x v="138"/>
    <s v="KOR"/>
    <s v="2012 Summer"/>
    <d v="2012-01-01T00:00:00"/>
    <s v="Summer"/>
    <s v="London"/>
    <s v="Handball"/>
    <s v="Handball Women's Handball"/>
    <s v=""/>
    <s v="Uniq"/>
    <x v="0"/>
    <s v="299280-South Korea"/>
  </r>
  <r>
    <n v="266478"/>
    <x v="29927"/>
    <x v="29853"/>
    <s v="F"/>
    <x v="7"/>
    <x v="13"/>
    <x v="4"/>
    <x v="138"/>
    <s v="KOR"/>
    <s v="2016 Summer"/>
    <d v="2016-01-01T00:00:00"/>
    <s v="Summer"/>
    <s v="Rio de Janeiro"/>
    <s v="Handball"/>
    <s v="Handball Women's Handball"/>
    <s v=""/>
    <s v="Uniq"/>
    <x v="0"/>
    <s v="299280-South Korea"/>
  </r>
  <r>
    <n v="266481"/>
    <x v="29928"/>
    <x v="29854"/>
    <s v="M"/>
    <x v="8"/>
    <x v="45"/>
    <x v="41"/>
    <x v="0"/>
    <s v="CHN"/>
    <s v="2016 Summer"/>
    <d v="2016-01-01T00:00:00"/>
    <s v="Summer"/>
    <s v="Rio de Janeiro"/>
    <s v="Boxing"/>
    <s v="Boxing Men's Heavyweight"/>
    <s v=""/>
    <s v="Uniq"/>
    <x v="0"/>
    <s v="299290-China"/>
  </r>
  <r>
    <n v="266485"/>
    <x v="29929"/>
    <x v="29855"/>
    <s v="M"/>
    <x v="8"/>
    <x v="4"/>
    <x v="18"/>
    <x v="0"/>
    <s v="CHN"/>
    <s v="2006 Winter"/>
    <d v="2006-01-01T00:00:00"/>
    <s v="Winter"/>
    <s v="Torino"/>
    <s v="Speed Skating"/>
    <s v="Speed Skating Men's 1,000 metres"/>
    <s v=""/>
    <s v="Uniq"/>
    <x v="0"/>
    <s v="299300-China"/>
  </r>
  <r>
    <n v="266484"/>
    <x v="29929"/>
    <x v="29855"/>
    <s v="M"/>
    <x v="8"/>
    <x v="4"/>
    <x v="18"/>
    <x v="0"/>
    <s v="CHN"/>
    <s v="2006 Winter"/>
    <d v="2006-01-01T00:00:00"/>
    <s v="Winter"/>
    <s v="Torino"/>
    <s v="Speed Skating"/>
    <s v="Speed Skating Men's 500 metres"/>
    <s v=""/>
    <s v="Uniq"/>
    <x v="0"/>
    <s v="299300-China"/>
  </r>
  <r>
    <n v="266486"/>
    <x v="29929"/>
    <x v="29855"/>
    <s v="M"/>
    <x v="5"/>
    <x v="4"/>
    <x v="18"/>
    <x v="0"/>
    <s v="CHN"/>
    <s v="2010 Winter"/>
    <d v="2010-01-01T00:00:00"/>
    <s v="Winter"/>
    <s v="Vancouver"/>
    <s v="Speed Skating"/>
    <s v="Speed Skating Men's 500 metres"/>
    <s v=""/>
    <s v="Uniq"/>
    <x v="0"/>
    <s v="299300-China"/>
  </r>
  <r>
    <n v="266487"/>
    <x v="29930"/>
    <x v="29856"/>
    <s v="F"/>
    <x v="14"/>
    <x v="18"/>
    <x v="40"/>
    <x v="57"/>
    <s v="POR"/>
    <s v="2016 Summer"/>
    <d v="2016-01-01T00:00:00"/>
    <s v="Summer"/>
    <s v="Rio de Janeiro"/>
    <s v="Table Tennis"/>
    <s v="Table Tennis Women's Singles"/>
    <s v=""/>
    <s v="Uniq"/>
    <x v="0"/>
    <s v="299310-Portugal"/>
  </r>
  <r>
    <n v="266490"/>
    <x v="29931"/>
    <x v="29857"/>
    <s v="M"/>
    <x v="4"/>
    <x v="25"/>
    <x v="40"/>
    <x v="178"/>
    <s v="TPE"/>
    <s v="2016 Summer"/>
    <d v="2016-01-01T00:00:00"/>
    <s v="Summer"/>
    <s v="Rio de Janeiro"/>
    <s v="Archery"/>
    <s v="Archery Men's Individual"/>
    <s v=""/>
    <s v="Uniq"/>
    <x v="0"/>
    <s v="299320-Chinese Taipei"/>
  </r>
  <r>
    <n v="266491"/>
    <x v="29931"/>
    <x v="29857"/>
    <s v="M"/>
    <x v="4"/>
    <x v="0"/>
    <x v="40"/>
    <x v="178"/>
    <s v="TPE"/>
    <s v="2016 Summer"/>
    <d v="2016-01-01T00:00:00"/>
    <s v="Summer"/>
    <s v="Rio de Janeiro"/>
    <s v="Archery"/>
    <s v="Archery Men's Team"/>
    <s v=""/>
    <s v="Uniq"/>
    <x v="0"/>
    <s v="299320-Chinese Taipei"/>
  </r>
  <r>
    <n v="266497"/>
    <x v="29932"/>
    <x v="29858"/>
    <s v="M"/>
    <x v="13"/>
    <x v="9"/>
    <x v="8"/>
    <x v="0"/>
    <s v="CHN"/>
    <s v="2016 Summer"/>
    <d v="2016-01-01T00:00:00"/>
    <s v="Summer"/>
    <s v="Rio de Janeiro"/>
    <s v="Swimming"/>
    <s v="Swimming Men's 100 metres Freestyle"/>
    <s v=""/>
    <s v="Uniq"/>
    <x v="0"/>
    <s v="299330-China"/>
  </r>
  <r>
    <n v="266498"/>
    <x v="29932"/>
    <x v="29858"/>
    <s v="M"/>
    <x v="13"/>
    <x v="9"/>
    <x v="8"/>
    <x v="0"/>
    <s v="CHN"/>
    <s v="2016 Summer"/>
    <d v="2016-01-01T00:00:00"/>
    <s v="Summer"/>
    <s v="Rio de Janeiro"/>
    <s v="Swimming"/>
    <s v="Swimming Men's 4 x 100 metres Freestyle Relay"/>
    <s v=""/>
    <s v="Uniq"/>
    <x v="0"/>
    <s v="299330-China"/>
  </r>
  <r>
    <n v="266496"/>
    <x v="29932"/>
    <x v="29858"/>
    <s v="M"/>
    <x v="13"/>
    <x v="9"/>
    <x v="8"/>
    <x v="0"/>
    <s v="CHN"/>
    <s v="2016 Summer"/>
    <d v="2016-01-01T00:00:00"/>
    <s v="Summer"/>
    <s v="Rio de Janeiro"/>
    <s v="Swimming"/>
    <s v="Swimming Men's 50 metres Freestyle"/>
    <s v=""/>
    <s v="Uniq"/>
    <x v="0"/>
    <s v="299330-China"/>
  </r>
  <r>
    <n v="266502"/>
    <x v="29933"/>
    <x v="29859"/>
    <s v="F"/>
    <x v="3"/>
    <x v="0"/>
    <x v="40"/>
    <x v="0"/>
    <s v="CHN"/>
    <s v="2008 Summer"/>
    <d v="2008-01-01T00:00:00"/>
    <s v="Summer"/>
    <s v="Beijing"/>
    <s v="Rowing"/>
    <s v="Rowing Women's Lightweight Double Sculls"/>
    <s v=""/>
    <s v="Uniq"/>
    <x v="0"/>
    <s v="299340-China"/>
  </r>
  <r>
    <n v="266509"/>
    <x v="29934"/>
    <x v="29860"/>
    <s v="F"/>
    <x v="5"/>
    <x v="0"/>
    <x v="15"/>
    <x v="0"/>
    <s v="CHN"/>
    <s v="2008 Summer"/>
    <d v="2008-01-01T00:00:00"/>
    <s v="Summer"/>
    <s v="Beijing"/>
    <s v="Softball"/>
    <s v="Softball Women's Softball"/>
    <s v=""/>
    <s v="Uniq"/>
    <x v="0"/>
    <s v="299350-China"/>
  </r>
  <r>
    <n v="266511"/>
    <x v="29935"/>
    <x v="29861"/>
    <s v="M"/>
    <x v="7"/>
    <x v="20"/>
    <x v="0"/>
    <x v="138"/>
    <s v="KOR"/>
    <s v="2008 Summer"/>
    <d v="2008-01-01T00:00:00"/>
    <s v="Summer"/>
    <s v="Beijing"/>
    <s v="Hockey"/>
    <s v="Hockey Men's Hockey"/>
    <s v=""/>
    <s v="Uniq"/>
    <x v="0"/>
    <s v="299360-South Korea"/>
  </r>
  <r>
    <n v="266512"/>
    <x v="29935"/>
    <x v="29861"/>
    <s v="M"/>
    <x v="9"/>
    <x v="20"/>
    <x v="0"/>
    <x v="138"/>
    <s v="KOR"/>
    <s v="2012 Summer"/>
    <d v="2012-01-01T00:00:00"/>
    <s v="Summer"/>
    <s v="London"/>
    <s v="Hockey"/>
    <s v="Hockey Men's Hockey"/>
    <s v=""/>
    <s v="Uniq"/>
    <x v="0"/>
    <s v="299360-South Korea"/>
  </r>
  <r>
    <n v="266520"/>
    <x v="29936"/>
    <x v="29862"/>
    <s v="M"/>
    <x v="3"/>
    <x v="7"/>
    <x v="0"/>
    <x v="31"/>
    <s v="BRU"/>
    <s v="2016 Summer"/>
    <d v="2016-01-01T00:00:00"/>
    <s v="Summer"/>
    <s v="Rio de Janeiro"/>
    <s v="Badminton"/>
    <s v="Badminton Men's Singles"/>
    <s v=""/>
    <s v="Uniq"/>
    <x v="0"/>
    <s v="299370-Brunei"/>
  </r>
  <r>
    <n v="266527"/>
    <x v="29937"/>
    <x v="29863"/>
    <s v="M"/>
    <x v="6"/>
    <x v="0"/>
    <x v="21"/>
    <x v="138"/>
    <s v="KOR"/>
    <s v="2008 Summer"/>
    <d v="2008-01-01T00:00:00"/>
    <s v="Summer"/>
    <s v="Beijing"/>
    <s v="Swimming"/>
    <s v="Swimming Men's 200 metres Butterfly"/>
    <s v=""/>
    <s v="Uniq"/>
    <x v="0"/>
    <s v="299380-South Korea"/>
  </r>
  <r>
    <n v="266534"/>
    <x v="29938"/>
    <x v="29864"/>
    <s v="F"/>
    <x v="6"/>
    <x v="3"/>
    <x v="17"/>
    <x v="0"/>
    <s v="CHN"/>
    <s v="2010 Winter"/>
    <d v="2010-01-01T00:00:00"/>
    <s v="Winter"/>
    <s v="Vancouver"/>
    <s v="Speed Skating"/>
    <s v="Speed Skating Women's 1,000 metres"/>
    <s v=""/>
    <s v="Uniq"/>
    <x v="0"/>
    <s v="299390-China"/>
  </r>
  <r>
    <n v="266535"/>
    <x v="29939"/>
    <x v="29865"/>
    <s v="F"/>
    <x v="21"/>
    <x v="16"/>
    <x v="22"/>
    <x v="0"/>
    <s v="CHN"/>
    <s v="2016 Summer"/>
    <d v="2016-01-01T00:00:00"/>
    <s v="Summer"/>
    <s v="Rio de Janeiro"/>
    <s v="Swimming"/>
    <s v="Swimming Women's 200 metres Breaststroke"/>
    <s v=""/>
    <s v="Uniq"/>
    <x v="0"/>
    <s v="299400-China"/>
  </r>
  <r>
    <n v="266541"/>
    <x v="29940"/>
    <x v="29866"/>
    <s v="F"/>
    <x v="5"/>
    <x v="11"/>
    <x v="21"/>
    <x v="0"/>
    <s v="CHN"/>
    <s v="2008 Summer"/>
    <d v="2008-01-01T00:00:00"/>
    <s v="Summer"/>
    <s v="Beijing"/>
    <s v="Canoeing"/>
    <s v="Canoeing Women's Kayak Fours, 500 metres"/>
    <s v=""/>
    <s v="Uniq"/>
    <x v="0"/>
    <s v="299410-China"/>
  </r>
  <r>
    <n v="266542"/>
    <x v="29940"/>
    <x v="29866"/>
    <s v="F"/>
    <x v="17"/>
    <x v="11"/>
    <x v="21"/>
    <x v="0"/>
    <s v="CHN"/>
    <s v="2012 Summer"/>
    <d v="2012-01-01T00:00:00"/>
    <s v="Summer"/>
    <s v="London"/>
    <s v="Canoeing"/>
    <s v="Canoeing Women's Kayak Fours, 500 metres"/>
    <s v=""/>
    <s v="Uniq"/>
    <x v="0"/>
    <s v="299410-China"/>
  </r>
  <r>
    <n v="266543"/>
    <x v="29941"/>
    <x v="29867"/>
    <s v="M"/>
    <x v="17"/>
    <x v="49"/>
    <x v="94"/>
    <x v="0"/>
    <s v="CHN"/>
    <s v="2008 Summer"/>
    <d v="2008-01-01T00:00:00"/>
    <s v="Summer"/>
    <s v="Beijing"/>
    <s v="Water Polo"/>
    <s v="Water Polo Men's Water Polo"/>
    <s v=""/>
    <s v="Uniq"/>
    <x v="0"/>
    <s v="299420-China"/>
  </r>
  <r>
    <n v="266550"/>
    <x v="29942"/>
    <x v="29868"/>
    <s v="F"/>
    <x v="7"/>
    <x v="32"/>
    <x v="38"/>
    <x v="102"/>
    <s v="SGP"/>
    <s v="2016 Summer"/>
    <d v="2016-01-01T00:00:00"/>
    <s v="Summer"/>
    <s v="Rio de Janeiro"/>
    <s v="Table Tennis"/>
    <s v="Table Tennis Women's Singles"/>
    <s v=""/>
    <s v="Uniq"/>
    <x v="0"/>
    <s v="299430-Singapore"/>
  </r>
  <r>
    <n v="266551"/>
    <x v="29942"/>
    <x v="29868"/>
    <s v="F"/>
    <x v="7"/>
    <x v="32"/>
    <x v="38"/>
    <x v="102"/>
    <s v="SGP"/>
    <s v="2016 Summer"/>
    <d v="2016-01-01T00:00:00"/>
    <s v="Summer"/>
    <s v="Rio de Janeiro"/>
    <s v="Table Tennis"/>
    <s v="Table Tennis Women's Team"/>
    <s v=""/>
    <s v="Uniq"/>
    <x v="0"/>
    <s v="299430-Singapore"/>
  </r>
  <r>
    <n v="266574"/>
    <x v="29943"/>
    <x v="29869"/>
    <s v="M"/>
    <x v="8"/>
    <x v="2"/>
    <x v="6"/>
    <x v="86"/>
    <s v="MAS"/>
    <s v="2012 Summer"/>
    <d v="2012-01-01T00:00:00"/>
    <s v="Summer"/>
    <s v="London"/>
    <s v="Fencing"/>
    <s v="Fencing Men's Sabre, Individual"/>
    <s v=""/>
    <s v="Uniq"/>
    <x v="0"/>
    <s v="299440-Malaysia"/>
  </r>
  <r>
    <n v="266575"/>
    <x v="29944"/>
    <x v="29870"/>
    <s v="F"/>
    <x v="6"/>
    <x v="32"/>
    <x v="17"/>
    <x v="0"/>
    <s v="CHN"/>
    <s v="2016 Summer"/>
    <d v="2016-01-01T00:00:00"/>
    <s v="Summer"/>
    <s v="Rio de Janeiro"/>
    <s v="Hockey"/>
    <s v="Hockey Women's Hockey"/>
    <s v=""/>
    <s v="Uniq"/>
    <x v="0"/>
    <s v="299450-China"/>
  </r>
  <r>
    <n v="266596"/>
    <x v="29945"/>
    <x v="29871"/>
    <s v="M"/>
    <x v="7"/>
    <x v="0"/>
    <x v="11"/>
    <x v="138"/>
    <s v="KOR"/>
    <s v="2008 Summer"/>
    <d v="2008-01-01T00:00:00"/>
    <s v="Summer"/>
    <s v="Beijing"/>
    <s v="Table Tennis"/>
    <s v="Table Tennis Men's Singles"/>
    <s v=""/>
    <s v="Uniq"/>
    <x v="0"/>
    <s v="299460-South Korea"/>
  </r>
  <r>
    <n v="266597"/>
    <x v="29945"/>
    <x v="29871"/>
    <s v="M"/>
    <x v="7"/>
    <x v="16"/>
    <x v="11"/>
    <x v="138"/>
    <s v="KOR"/>
    <s v="2008 Summer"/>
    <d v="2008-01-01T00:00:00"/>
    <s v="Summer"/>
    <s v="Beijing"/>
    <s v="Table Tennis"/>
    <s v="Table Tennis Men's Team"/>
    <s v="Bronze"/>
    <s v="Uniq"/>
    <x v="1"/>
    <s v="299460-South Korea"/>
  </r>
  <r>
    <n v="266598"/>
    <x v="29945"/>
    <x v="29871"/>
    <s v="M"/>
    <x v="17"/>
    <x v="16"/>
    <x v="11"/>
    <x v="138"/>
    <s v="KOR"/>
    <s v="2012 Summer"/>
    <d v="2012-01-01T00:00:00"/>
    <s v="Summer"/>
    <s v="London"/>
    <s v="Table Tennis"/>
    <s v="Table Tennis Men's Team"/>
    <s v="Silver"/>
    <s v="Uniq"/>
    <x v="1"/>
    <s v="299460-South Korea"/>
  </r>
  <r>
    <n v="266608"/>
    <x v="29946"/>
    <x v="29872"/>
    <s v="F"/>
    <x v="13"/>
    <x v="6"/>
    <x v="16"/>
    <x v="138"/>
    <s v="KOR"/>
    <s v="2016 Summer"/>
    <d v="2016-01-01T00:00:00"/>
    <s v="Summer"/>
    <s v="Rio de Janeiro"/>
    <s v="Handball"/>
    <s v="Handball Women's Handball"/>
    <s v=""/>
    <s v="Uniq"/>
    <x v="0"/>
    <s v="299470-South Korea"/>
  </r>
  <r>
    <n v="266609"/>
    <x v="29947"/>
    <x v="29873"/>
    <s v="F"/>
    <x v="17"/>
    <x v="14"/>
    <x v="87"/>
    <x v="0"/>
    <s v="CHN"/>
    <s v="2016 Summer"/>
    <d v="2016-01-01T00:00:00"/>
    <s v="Summer"/>
    <s v="Rio de Janeiro"/>
    <s v="Judo"/>
    <s v="Judo Women's Heavyweight"/>
    <s v="Bronze"/>
    <s v="Uniq"/>
    <x v="1"/>
    <s v="299480-China"/>
  </r>
  <r>
    <n v="266615"/>
    <x v="29948"/>
    <x v="29874"/>
    <s v="M"/>
    <x v="1"/>
    <x v="13"/>
    <x v="17"/>
    <x v="0"/>
    <s v="CHN"/>
    <s v="2016 Summer"/>
    <d v="2016-01-01T00:00:00"/>
    <s v="Summer"/>
    <s v="Rio de Janeiro"/>
    <s v="Athletics"/>
    <s v="Athletics Men's 50 kilometres Walk"/>
    <s v=""/>
    <s v="Uniq"/>
    <x v="0"/>
    <s v="299490-China"/>
  </r>
  <r>
    <n v="266616"/>
    <x v="29949"/>
    <x v="29875"/>
    <s v="F"/>
    <x v="17"/>
    <x v="31"/>
    <x v="39"/>
    <x v="149"/>
    <s v="HKG"/>
    <s v="2012 Summer"/>
    <d v="2012-01-01T00:00:00"/>
    <s v="Summer"/>
    <s v="London"/>
    <s v="Weightlifting"/>
    <s v="Weightlifting Women's Featherweight"/>
    <s v=""/>
    <s v="Uniq"/>
    <x v="0"/>
    <s v="299500-Hong Kong"/>
  </r>
  <r>
    <n v="266618"/>
    <x v="29950"/>
    <x v="29876"/>
    <s v="M"/>
    <x v="6"/>
    <x v="10"/>
    <x v="40"/>
    <x v="138"/>
    <s v="KOR"/>
    <s v="2008 Summer"/>
    <d v="2008-01-01T00:00:00"/>
    <s v="Summer"/>
    <s v="Beijing"/>
    <s v="Gymnastics"/>
    <s v="Gymnastics Men's Individual All-Around"/>
    <s v=""/>
    <s v="Uniq"/>
    <x v="0"/>
    <s v="299510-South Korea"/>
  </r>
  <r>
    <n v="266620"/>
    <x v="29950"/>
    <x v="29876"/>
    <s v="M"/>
    <x v="6"/>
    <x v="10"/>
    <x v="40"/>
    <x v="138"/>
    <s v="KOR"/>
    <s v="2008 Summer"/>
    <d v="2008-01-01T00:00:00"/>
    <s v="Summer"/>
    <s v="Beijing"/>
    <s v="Gymnastics"/>
    <s v="Gymnastics Men's Parallel Bars"/>
    <s v="Silver"/>
    <s v="Uniq"/>
    <x v="1"/>
    <s v="299510-South Korea"/>
  </r>
  <r>
    <n v="266621"/>
    <x v="29950"/>
    <x v="29876"/>
    <s v="M"/>
    <x v="6"/>
    <x v="10"/>
    <x v="40"/>
    <x v="138"/>
    <s v="KOR"/>
    <s v="2008 Summer"/>
    <d v="2008-01-01T00:00:00"/>
    <s v="Summer"/>
    <s v="Beijing"/>
    <s v="Gymnastics"/>
    <s v="Gymnastics Men's Rings"/>
    <s v=""/>
    <s v="Uniq"/>
    <x v="0"/>
    <s v="299510-South Korea"/>
  </r>
  <r>
    <n v="266619"/>
    <x v="29950"/>
    <x v="29876"/>
    <s v="M"/>
    <x v="6"/>
    <x v="10"/>
    <x v="40"/>
    <x v="138"/>
    <s v="KOR"/>
    <s v="2008 Summer"/>
    <d v="2008-01-01T00:00:00"/>
    <s v="Summer"/>
    <s v="Beijing"/>
    <s v="Gymnastics"/>
    <s v="Gymnastics Men's Team All-Around"/>
    <s v=""/>
    <s v="Uniq"/>
    <x v="0"/>
    <s v="299510-South Korea"/>
  </r>
  <r>
    <n v="266624"/>
    <x v="29950"/>
    <x v="29876"/>
    <s v="M"/>
    <x v="26"/>
    <x v="10"/>
    <x v="40"/>
    <x v="138"/>
    <s v="KOR"/>
    <s v="2016 Summer"/>
    <d v="2016-01-01T00:00:00"/>
    <s v="Summer"/>
    <s v="Rio de Janeiro"/>
    <s v="Gymnastics"/>
    <s v="Gymnastics Men's Horizontal Bar"/>
    <s v=""/>
    <s v="Uniq"/>
    <x v="0"/>
    <s v="299510-South Korea"/>
  </r>
  <r>
    <n v="266623"/>
    <x v="29950"/>
    <x v="29876"/>
    <s v="M"/>
    <x v="26"/>
    <x v="10"/>
    <x v="40"/>
    <x v="138"/>
    <s v="KOR"/>
    <s v="2016 Summer"/>
    <d v="2016-01-01T00:00:00"/>
    <s v="Summer"/>
    <s v="Rio de Janeiro"/>
    <s v="Gymnastics"/>
    <s v="Gymnastics Men's Parallel Bars"/>
    <s v=""/>
    <s v="Uniq"/>
    <x v="0"/>
    <s v="299510-South Korea"/>
  </r>
  <r>
    <n v="266625"/>
    <x v="29950"/>
    <x v="29876"/>
    <s v="M"/>
    <x v="26"/>
    <x v="10"/>
    <x v="40"/>
    <x v="138"/>
    <s v="KOR"/>
    <s v="2016 Summer"/>
    <d v="2016-01-01T00:00:00"/>
    <s v="Summer"/>
    <s v="Rio de Janeiro"/>
    <s v="Gymnastics"/>
    <s v="Gymnastics Men's Rings"/>
    <s v=""/>
    <s v="Uniq"/>
    <x v="0"/>
    <s v="299510-South Korea"/>
  </r>
  <r>
    <n v="266622"/>
    <x v="29950"/>
    <x v="29876"/>
    <s v="M"/>
    <x v="5"/>
    <x v="10"/>
    <x v="40"/>
    <x v="138"/>
    <s v="KOR"/>
    <s v="2016 Summer"/>
    <d v="2016-01-01T00:00:00"/>
    <s v="Summer"/>
    <s v="Rio de Janeiro"/>
    <s v="Gymnastics"/>
    <s v="Gymnastics Men's Team All-Around"/>
    <s v=""/>
    <s v="Uniq"/>
    <x v="0"/>
    <s v="299510-South Korea"/>
  </r>
  <r>
    <n v="266630"/>
    <x v="29951"/>
    <x v="29877"/>
    <s v="M"/>
    <x v="0"/>
    <x v="14"/>
    <x v="52"/>
    <x v="0"/>
    <s v="CHN"/>
    <s v="2008 Summer"/>
    <d v="2008-01-01T00:00:00"/>
    <s v="Summer"/>
    <s v="Beijing"/>
    <s v="Tennis"/>
    <s v="Tennis Men's Doubles"/>
    <s v=""/>
    <s v="Uniq"/>
    <x v="0"/>
    <s v="299520-China"/>
  </r>
  <r>
    <n v="266629"/>
    <x v="29951"/>
    <x v="29877"/>
    <s v="M"/>
    <x v="0"/>
    <x v="14"/>
    <x v="52"/>
    <x v="0"/>
    <s v="CHN"/>
    <s v="2008 Summer"/>
    <d v="2008-01-01T00:00:00"/>
    <s v="Summer"/>
    <s v="Beijing"/>
    <s v="Tennis"/>
    <s v="Tennis Men's Singles"/>
    <s v=""/>
    <s v="Uniq"/>
    <x v="0"/>
    <s v="299520-China"/>
  </r>
  <r>
    <n v="266632"/>
    <x v="29952"/>
    <x v="29878"/>
    <s v="M"/>
    <x v="1"/>
    <x v="44"/>
    <x v="4"/>
    <x v="0"/>
    <s v="CHN"/>
    <s v="2008 Summer"/>
    <d v="2008-01-01T00:00:00"/>
    <s v="Summer"/>
    <s v="Beijing"/>
    <s v="Hockey"/>
    <s v="Hockey Men's Hockey"/>
    <s v=""/>
    <s v="Uniq"/>
    <x v="0"/>
    <s v="299530-China"/>
  </r>
  <r>
    <n v="266633"/>
    <x v="29953"/>
    <x v="29878"/>
    <s v="F"/>
    <x v="4"/>
    <x v="32"/>
    <x v="44"/>
    <x v="0"/>
    <s v="CHN"/>
    <s v="2008 Summer"/>
    <d v="2008-01-01T00:00:00"/>
    <s v="Summer"/>
    <s v="Beijing"/>
    <s v="Badminton"/>
    <s v="Badminton Mixed Doubles"/>
    <s v="Bronze"/>
    <s v="Uniq"/>
    <x v="1"/>
    <s v="299540-China"/>
  </r>
  <r>
    <n v="266634"/>
    <x v="29953"/>
    <x v="29878"/>
    <s v="F"/>
    <x v="4"/>
    <x v="0"/>
    <x v="44"/>
    <x v="0"/>
    <s v="CHN"/>
    <s v="2008 Summer"/>
    <d v="2008-01-01T00:00:00"/>
    <s v="Summer"/>
    <s v="Beijing"/>
    <s v="Badminton"/>
    <s v="Badminton Women's Doubles"/>
    <s v="Gold"/>
    <s v="Uniq"/>
    <x v="1"/>
    <s v="299540-China"/>
  </r>
  <r>
    <n v="266635"/>
    <x v="29953"/>
    <x v="29878"/>
    <s v="F"/>
    <x v="7"/>
    <x v="32"/>
    <x v="44"/>
    <x v="0"/>
    <s v="CHN"/>
    <s v="2012 Summer"/>
    <d v="2012-01-01T00:00:00"/>
    <s v="Summer"/>
    <s v="London"/>
    <s v="Badminton"/>
    <s v="Badminton Women's Doubles"/>
    <s v=""/>
    <s v="Uniq"/>
    <x v="0"/>
    <s v="299540-China"/>
  </r>
  <r>
    <n v="266636"/>
    <x v="29953"/>
    <x v="29878"/>
    <s v="F"/>
    <x v="9"/>
    <x v="32"/>
    <x v="44"/>
    <x v="0"/>
    <s v="CHN"/>
    <s v="2016 Summer"/>
    <d v="2016-01-01T00:00:00"/>
    <s v="Summer"/>
    <s v="Rio de Janeiro"/>
    <s v="Badminton"/>
    <s v="Badminton Women's Doubles"/>
    <s v=""/>
    <s v="Uniq"/>
    <x v="0"/>
    <s v="299540-China"/>
  </r>
  <r>
    <n v="266638"/>
    <x v="29954"/>
    <x v="29879"/>
    <s v="F"/>
    <x v="26"/>
    <x v="6"/>
    <x v="20"/>
    <x v="0"/>
    <s v="CHN"/>
    <s v="2008 Summer"/>
    <d v="2008-01-01T00:00:00"/>
    <s v="Summer"/>
    <s v="Beijing"/>
    <s v="Softball"/>
    <s v="Softball Women's Softball"/>
    <s v=""/>
    <s v="Uniq"/>
    <x v="0"/>
    <s v="299550-China"/>
  </r>
  <r>
    <n v="266639"/>
    <x v="29955"/>
    <x v="29880"/>
    <s v="F"/>
    <x v="5"/>
    <x v="11"/>
    <x v="2"/>
    <x v="0"/>
    <s v="CHN"/>
    <s v="2008 Summer"/>
    <d v="2008-01-01T00:00:00"/>
    <s v="Summer"/>
    <s v="Beijing"/>
    <s v="Sailing"/>
    <s v="Sailing Women's Three Person Keelboat"/>
    <s v=""/>
    <s v="Uniq"/>
    <x v="0"/>
    <s v="299560-China"/>
  </r>
  <r>
    <n v="266640"/>
    <x v="29956"/>
    <x v="29881"/>
    <s v="M"/>
    <x v="5"/>
    <x v="19"/>
    <x v="15"/>
    <x v="138"/>
    <s v="KOR"/>
    <s v="2012 Summer"/>
    <d v="2012-01-01T00:00:00"/>
    <s v="Summer"/>
    <s v="London"/>
    <s v="Badminton"/>
    <s v="Badminton Men's Doubles"/>
    <s v=""/>
    <s v="Uniq"/>
    <x v="0"/>
    <s v="299570-South Korea"/>
  </r>
  <r>
    <n v="266641"/>
    <x v="29956"/>
    <x v="29881"/>
    <s v="M"/>
    <x v="17"/>
    <x v="19"/>
    <x v="15"/>
    <x v="138"/>
    <s v="KOR"/>
    <s v="2016 Summer"/>
    <d v="2016-01-01T00:00:00"/>
    <s v="Summer"/>
    <s v="Rio de Janeiro"/>
    <s v="Badminton"/>
    <s v="Badminton Men's Doubles"/>
    <s v=""/>
    <s v="Uniq"/>
    <x v="0"/>
    <s v="299570-South Korea"/>
  </r>
  <r>
    <n v="266659"/>
    <x v="29957"/>
    <x v="29882"/>
    <s v="F"/>
    <x v="5"/>
    <x v="10"/>
    <x v="6"/>
    <x v="0"/>
    <s v="CHN"/>
    <s v="2012 Summer"/>
    <d v="2012-01-01T00:00:00"/>
    <s v="Summer"/>
    <s v="London"/>
    <s v="Shooting"/>
    <s v="Shooting Women's Sporting Pistol, 25 metres"/>
    <s v=""/>
    <s v="Uniq"/>
    <x v="0"/>
    <s v="299580-China"/>
  </r>
  <r>
    <n v="266662"/>
    <x v="29958"/>
    <x v="29883"/>
    <s v="F"/>
    <x v="5"/>
    <x v="50"/>
    <x v="38"/>
    <x v="0"/>
    <s v="CHN"/>
    <s v="2016 Summer"/>
    <d v="2016-01-01T00:00:00"/>
    <s v="Summer"/>
    <s v="Rio de Janeiro"/>
    <s v="Athletics"/>
    <s v="Athletics Women's 100 metres"/>
    <s v=""/>
    <s v="Uniq"/>
    <x v="0"/>
    <s v="299590-China"/>
  </r>
  <r>
    <n v="266663"/>
    <x v="29958"/>
    <x v="29883"/>
    <s v="F"/>
    <x v="13"/>
    <x v="50"/>
    <x v="38"/>
    <x v="0"/>
    <s v="CHN"/>
    <s v="2016 Summer"/>
    <d v="2016-01-01T00:00:00"/>
    <s v="Summer"/>
    <s v="Rio de Janeiro"/>
    <s v="Athletics"/>
    <s v="Athletics Women's 4 x 100 metres Relay"/>
    <s v=""/>
    <s v="Uniq"/>
    <x v="0"/>
    <s v="299590-China"/>
  </r>
  <r>
    <n v="266666"/>
    <x v="29959"/>
    <x v="29884"/>
    <s v="F"/>
    <x v="0"/>
    <x v="6"/>
    <x v="44"/>
    <x v="178"/>
    <s v="TPE"/>
    <s v="2008 Summer"/>
    <d v="2008-01-01T00:00:00"/>
    <s v="Summer"/>
    <s v="Beijing"/>
    <s v="Archery"/>
    <s v="Archery Women's Individual"/>
    <s v=""/>
    <s v="Uniq"/>
    <x v="0"/>
    <s v="299600-Chinese Taipei"/>
  </r>
  <r>
    <n v="266667"/>
    <x v="29959"/>
    <x v="29884"/>
    <s v="F"/>
    <x v="0"/>
    <x v="6"/>
    <x v="44"/>
    <x v="178"/>
    <s v="TPE"/>
    <s v="2008 Summer"/>
    <d v="2008-01-01T00:00:00"/>
    <s v="Summer"/>
    <s v="Beijing"/>
    <s v="Archery"/>
    <s v="Archery Women's Team"/>
    <s v=""/>
    <s v="Uniq"/>
    <x v="0"/>
    <s v="299600-Chinese Taipei"/>
  </r>
  <r>
    <n v="266668"/>
    <x v="29960"/>
    <x v="29885"/>
    <s v="M"/>
    <x v="4"/>
    <x v="34"/>
    <x v="10"/>
    <x v="0"/>
    <s v="CHN"/>
    <s v="2008 Summer"/>
    <d v="2008-01-01T00:00:00"/>
    <s v="Summer"/>
    <s v="Beijing"/>
    <s v="Football"/>
    <s v="Football Men's Football"/>
    <s v=""/>
    <s v="Uniq"/>
    <x v="0"/>
    <s v="299610-China"/>
  </r>
  <r>
    <n v="266669"/>
    <x v="29961"/>
    <x v="29886"/>
    <s v="F"/>
    <x v="10"/>
    <x v="55"/>
    <x v="49"/>
    <x v="0"/>
    <s v="CHN"/>
    <s v="2016 Summer"/>
    <d v="2016-01-01T00:00:00"/>
    <s v="Summer"/>
    <s v="Rio de Janeiro"/>
    <s v="Volleyball"/>
    <s v="Volleyball Women's Volleyball"/>
    <s v="Gold"/>
    <s v="Uniq"/>
    <x v="1"/>
    <s v="299620-China"/>
  </r>
  <r>
    <n v="266673"/>
    <x v="29962"/>
    <x v="29887"/>
    <s v="F"/>
    <x v="26"/>
    <x v="3"/>
    <x v="39"/>
    <x v="86"/>
    <s v="MAS"/>
    <s v="2008 Summer"/>
    <d v="2008-01-01T00:00:00"/>
    <s v="Summer"/>
    <s v="Beijing"/>
    <s v="Athletics"/>
    <s v="Athletics Women's 20 kilometres Walk"/>
    <s v=""/>
    <s v="Uniq"/>
    <x v="0"/>
    <s v="299630-Malaysia"/>
  </r>
  <r>
    <n v="266676"/>
    <x v="29963"/>
    <x v="29888"/>
    <s v="M"/>
    <x v="5"/>
    <x v="22"/>
    <x v="24"/>
    <x v="0"/>
    <s v="CHN"/>
    <s v="2008 Summer"/>
    <d v="2008-01-01T00:00:00"/>
    <s v="Summer"/>
    <s v="Beijing"/>
    <s v="Volleyball"/>
    <s v="Volleyball Men's Volleyball"/>
    <s v=""/>
    <s v="Uniq"/>
    <x v="0"/>
    <s v="299640-China"/>
  </r>
  <r>
    <n v="266681"/>
    <x v="29964"/>
    <x v="29889"/>
    <s v="M"/>
    <x v="4"/>
    <x v="35"/>
    <x v="11"/>
    <x v="37"/>
    <s v="JPN"/>
    <s v="2006 Winter"/>
    <d v="2006-01-01T00:00:00"/>
    <s v="Winter"/>
    <s v="Torino"/>
    <s v="Alpine Skiing"/>
    <s v="Alpine Skiing Men's Slalom"/>
    <s v=""/>
    <s v="Uniq"/>
    <x v="0"/>
    <s v="299650-Japan"/>
  </r>
  <r>
    <n v="266682"/>
    <x v="29964"/>
    <x v="29889"/>
    <s v="M"/>
    <x v="9"/>
    <x v="35"/>
    <x v="2"/>
    <x v="37"/>
    <s v="JPN"/>
    <s v="2014 Winter"/>
    <d v="2014-01-01T00:00:00"/>
    <s v="Winter"/>
    <s v="Sochi"/>
    <s v="Alpine Skiing"/>
    <s v="Alpine Skiing Men's Slalom"/>
    <s v=""/>
    <s v="Uniq"/>
    <x v="0"/>
    <s v="299650-Japan"/>
  </r>
  <r>
    <n v="266695"/>
    <x v="29965"/>
    <x v="29890"/>
    <s v="F"/>
    <x v="3"/>
    <x v="7"/>
    <x v="50"/>
    <x v="37"/>
    <s v="JPN"/>
    <s v="2016 Summer"/>
    <d v="2016-01-01T00:00:00"/>
    <s v="Summer"/>
    <s v="Rio de Janeiro"/>
    <s v="Hockey"/>
    <s v="Hockey Women's Hockey"/>
    <s v=""/>
    <s v="Uniq"/>
    <x v="0"/>
    <s v="299660-Japan"/>
  </r>
  <r>
    <n v="266701"/>
    <x v="29966"/>
    <x v="29891"/>
    <s v="M"/>
    <x v="13"/>
    <x v="0"/>
    <x v="21"/>
    <x v="10"/>
    <s v="RUS"/>
    <s v="2016 Summer"/>
    <d v="2016-01-01T00:00:00"/>
    <s v="Summer"/>
    <s v="Rio de Janeiro"/>
    <s v="Trampolining"/>
    <s v="Trampolining Men's Individual"/>
    <s v=""/>
    <s v="Uniq"/>
    <x v="0"/>
    <s v="299670-Russia"/>
  </r>
  <r>
    <n v="266702"/>
    <x v="29967"/>
    <x v="29892"/>
    <s v="M"/>
    <x v="5"/>
    <x v="54"/>
    <x v="1"/>
    <x v="20"/>
    <s v="AUS"/>
    <s v="2012 Summer"/>
    <d v="2012-01-01T00:00:00"/>
    <s v="Summer"/>
    <s v="London"/>
    <s v="Volleyball"/>
    <s v="Volleyball Men's Volleyball"/>
    <s v=""/>
    <s v="Uniq"/>
    <x v="0"/>
    <s v="299680-Australia"/>
  </r>
  <r>
    <n v="266706"/>
    <x v="29968"/>
    <x v="29893"/>
    <s v="F"/>
    <x v="8"/>
    <x v="4"/>
    <x v="16"/>
    <x v="10"/>
    <s v="RUS"/>
    <s v="2010 Winter"/>
    <d v="2010-01-01T00:00:00"/>
    <s v="Winter"/>
    <s v="Vancouver"/>
    <s v="Skeleton"/>
    <s v="Skeleton Women's Skeleton"/>
    <s v=""/>
    <s v="Uniq"/>
    <x v="0"/>
    <s v="299690-Russia"/>
  </r>
  <r>
    <n v="266707"/>
    <x v="29969"/>
    <x v="29894"/>
    <s v="F"/>
    <x v="5"/>
    <x v="10"/>
    <x v="38"/>
    <x v="0"/>
    <s v="CHN"/>
    <s v="2016 Summer"/>
    <d v="2016-01-01T00:00:00"/>
    <s v="Summer"/>
    <s v="Rio de Janeiro"/>
    <s v="Athletics"/>
    <s v="Athletics Women's Marathon"/>
    <s v=""/>
    <s v="Uniq"/>
    <x v="0"/>
    <s v="299700-China"/>
  </r>
  <r>
    <n v="266708"/>
    <x v="29970"/>
    <x v="29895"/>
    <s v="F"/>
    <x v="6"/>
    <x v="7"/>
    <x v="6"/>
    <x v="0"/>
    <s v="CHN"/>
    <s v="2010 Winter"/>
    <d v="2010-01-01T00:00:00"/>
    <s v="Winter"/>
    <s v="Vancouver"/>
    <s v="Curling"/>
    <s v="Curling Women's Curling"/>
    <s v="Bronze"/>
    <s v="Uniq"/>
    <x v="1"/>
    <s v="299710-China"/>
  </r>
  <r>
    <n v="266709"/>
    <x v="29970"/>
    <x v="29895"/>
    <s v="F"/>
    <x v="5"/>
    <x v="7"/>
    <x v="6"/>
    <x v="0"/>
    <s v="CHN"/>
    <s v="2014 Winter"/>
    <d v="2014-01-01T00:00:00"/>
    <s v="Winter"/>
    <s v="Sochi"/>
    <s v="Curling"/>
    <s v="Curling Women's Curling"/>
    <s v=""/>
    <s v="Uniq"/>
    <x v="0"/>
    <s v="299710-China"/>
  </r>
  <r>
    <n v="266710"/>
    <x v="29971"/>
    <x v="29896"/>
    <s v="F"/>
    <x v="17"/>
    <x v="1"/>
    <x v="21"/>
    <x v="0"/>
    <s v="CHN"/>
    <s v="2016 Summer"/>
    <d v="2016-01-01T00:00:00"/>
    <s v="Summer"/>
    <s v="Rio de Janeiro"/>
    <s v="Beach Volleyball"/>
    <s v="Beach Volleyball Women's Beach Volleyball"/>
    <s v=""/>
    <s v="Uniq"/>
    <x v="0"/>
    <s v="299720-China"/>
  </r>
  <r>
    <n v="266730"/>
    <x v="29972"/>
    <x v="29897"/>
    <s v="M"/>
    <x v="7"/>
    <x v="6"/>
    <x v="16"/>
    <x v="42"/>
    <s v="TUR"/>
    <s v="2012 Summer"/>
    <d v="2012-01-01T00:00:00"/>
    <s v="Summer"/>
    <s v="London"/>
    <s v="Wrestling"/>
    <s v="Wrestling Men's Welterweight, Greco-Roman"/>
    <s v=""/>
    <s v="Uniq"/>
    <x v="0"/>
    <s v="299730-Turkey"/>
  </r>
  <r>
    <n v="266738"/>
    <x v="29973"/>
    <x v="29898"/>
    <s v="M"/>
    <x v="13"/>
    <x v="19"/>
    <x v="24"/>
    <x v="52"/>
    <s v="SUI"/>
    <s v="2014 Winter"/>
    <d v="2014-01-01T00:00:00"/>
    <s v="Winter"/>
    <s v="Sochi"/>
    <s v="Alpine Skiing"/>
    <s v="Alpine Skiing Men's Slalom"/>
    <s v=""/>
    <s v="Uniq"/>
    <x v="0"/>
    <s v="299740-Switzerland"/>
  </r>
  <r>
    <n v="266741"/>
    <x v="29974"/>
    <x v="29899"/>
    <s v="F"/>
    <x v="0"/>
    <x v="7"/>
    <x v="39"/>
    <x v="97"/>
    <s v="INA"/>
    <s v="2008 Summer"/>
    <d v="2008-01-01T00:00:00"/>
    <s v="Summer"/>
    <s v="Beijing"/>
    <s v="Badminton"/>
    <s v="Badminton Women's Singles"/>
    <s v="Bronze"/>
    <s v="Uniq"/>
    <x v="1"/>
    <s v="299750-Indonesia"/>
  </r>
  <r>
    <n v="266742"/>
    <x v="29975"/>
    <x v="29900"/>
    <s v="F"/>
    <x v="10"/>
    <x v="32"/>
    <x v="6"/>
    <x v="97"/>
    <s v="INA"/>
    <s v="2016 Summer"/>
    <d v="2016-01-01T00:00:00"/>
    <s v="Summer"/>
    <s v="Rio de Janeiro"/>
    <s v="Rowing"/>
    <s v="Rowing Women's Single Sculls"/>
    <s v=""/>
    <s v="Uniq"/>
    <x v="0"/>
    <s v="299760-Indonesia"/>
  </r>
  <r>
    <n v="266747"/>
    <x v="29976"/>
    <x v="29901"/>
    <s v="M"/>
    <x v="11"/>
    <x v="25"/>
    <x v="16"/>
    <x v="37"/>
    <s v="JPN"/>
    <s v="2012 Summer"/>
    <d v="2012-01-01T00:00:00"/>
    <s v="Summer"/>
    <s v="London"/>
    <s v="Equestrianism"/>
    <s v="Equestrianism Mixed Three-Day Event, Individual"/>
    <s v=""/>
    <s v="Uniq"/>
    <x v="0"/>
    <s v="299770-Japan"/>
  </r>
  <r>
    <n v="266748"/>
    <x v="29976"/>
    <x v="29901"/>
    <s v="M"/>
    <x v="11"/>
    <x v="25"/>
    <x v="16"/>
    <x v="37"/>
    <s v="JPN"/>
    <s v="2012 Summer"/>
    <d v="2012-01-01T00:00:00"/>
    <s v="Summer"/>
    <s v="London"/>
    <s v="Equestrianism"/>
    <s v="Equestrianism Mixed Three-Day Event, Team"/>
    <s v=""/>
    <s v="Uniq"/>
    <x v="0"/>
    <s v="299770-Japan"/>
  </r>
  <r>
    <n v="266749"/>
    <x v="29977"/>
    <x v="29902"/>
    <s v="M"/>
    <x v="0"/>
    <x v="32"/>
    <x v="0"/>
    <x v="37"/>
    <s v="JPN"/>
    <s v="2008 Summer"/>
    <d v="2008-01-01T00:00:00"/>
    <s v="Summer"/>
    <s v="Beijing"/>
    <s v="Wrestling"/>
    <s v="Wrestling Men's Lightweight, Freestyle"/>
    <s v="Bronze"/>
    <s v="Uniq"/>
    <x v="1"/>
    <s v="299780-Japan"/>
  </r>
  <r>
    <n v="266750"/>
    <x v="29977"/>
    <x v="29902"/>
    <s v="M"/>
    <x v="3"/>
    <x v="32"/>
    <x v="0"/>
    <x v="37"/>
    <s v="JPN"/>
    <s v="2012 Summer"/>
    <d v="2012-01-01T00:00:00"/>
    <s v="Summer"/>
    <s v="London"/>
    <s v="Wrestling"/>
    <s v="Wrestling Men's Lightweight, Freestyle"/>
    <s v=""/>
    <s v="Uniq"/>
    <x v="0"/>
    <s v="299780-Japan"/>
  </r>
  <r>
    <n v="266751"/>
    <x v="29978"/>
    <x v="29903"/>
    <s v="M"/>
    <x v="3"/>
    <x v="17"/>
    <x v="17"/>
    <x v="37"/>
    <s v="JPN"/>
    <s v="2012 Summer"/>
    <d v="2012-01-01T00:00:00"/>
    <s v="Summer"/>
    <s v="London"/>
    <s v="Wrestling"/>
    <s v="Wrestling Men's Featherweight, Freestyle"/>
    <s v="Bronze"/>
    <s v="Uniq"/>
    <x v="1"/>
    <s v="299790-Japan"/>
  </r>
  <r>
    <n v="266754"/>
    <x v="29979"/>
    <x v="29904"/>
    <s v="F"/>
    <x v="16"/>
    <x v="17"/>
    <x v="38"/>
    <x v="138"/>
    <s v="KOR"/>
    <s v="2006 Winter"/>
    <d v="2006-01-01T00:00:00"/>
    <s v="Winter"/>
    <s v="Torino"/>
    <s v="Freestyle Skiing"/>
    <s v="Freestyle Skiing Women's Moguls"/>
    <s v=""/>
    <s v="Uniq"/>
    <x v="0"/>
    <s v="299800-South Korea"/>
  </r>
  <r>
    <n v="266758"/>
    <x v="29980"/>
    <x v="29905"/>
    <s v="M"/>
    <x v="14"/>
    <x v="1"/>
    <x v="18"/>
    <x v="138"/>
    <s v="KOR"/>
    <s v="2008 Summer"/>
    <d v="2008-01-01T00:00:00"/>
    <s v="Summer"/>
    <s v="Beijing"/>
    <s v="Sailing"/>
    <s v="Sailing Men's Two Person Dinghy"/>
    <s v=""/>
    <s v="Uniq"/>
    <x v="0"/>
    <s v="299810-South Korea"/>
  </r>
  <r>
    <n v="266759"/>
    <x v="29981"/>
    <x v="29906"/>
    <s v="F"/>
    <x v="15"/>
    <x v="37"/>
    <x v="17"/>
    <x v="138"/>
    <s v="KOR"/>
    <s v="2008 Summer"/>
    <d v="2008-01-01T00:00:00"/>
    <s v="Summer"/>
    <s v="Beijing"/>
    <s v="Modern Pentathlon"/>
    <s v="Modern Pentathlon Women's Individual"/>
    <s v=""/>
    <s v="Uniq"/>
    <x v="0"/>
    <s v="299820-South Korea"/>
  </r>
  <r>
    <n v="266771"/>
    <x v="29982"/>
    <x v="29907"/>
    <s v="M"/>
    <x v="1"/>
    <x v="45"/>
    <x v="10"/>
    <x v="138"/>
    <s v="KOR"/>
    <s v="2008 Summer"/>
    <d v="2008-01-01T00:00:00"/>
    <s v="Summer"/>
    <s v="Beijing"/>
    <s v="Handball"/>
    <s v="Handball Men's Handball"/>
    <s v=""/>
    <s v="Uniq"/>
    <x v="0"/>
    <s v="299830-South Korea"/>
  </r>
  <r>
    <n v="266775"/>
    <x v="29983"/>
    <x v="29908"/>
    <s v="M"/>
    <x v="19"/>
    <x v="24"/>
    <x v="35"/>
    <x v="138"/>
    <s v="KOR"/>
    <s v="2008 Summer"/>
    <d v="2008-01-01T00:00:00"/>
    <s v="Summer"/>
    <s v="Beijing"/>
    <s v="Handball"/>
    <s v="Handball Men's Handball"/>
    <s v=""/>
    <s v="Uniq"/>
    <x v="0"/>
    <s v="299840-South Korea"/>
  </r>
  <r>
    <n v="266776"/>
    <x v="29983"/>
    <x v="29908"/>
    <s v="M"/>
    <x v="28"/>
    <x v="24"/>
    <x v="35"/>
    <x v="138"/>
    <s v="KOR"/>
    <s v="2012 Summer"/>
    <d v="2012-01-01T00:00:00"/>
    <s v="Summer"/>
    <s v="London"/>
    <s v="Handball"/>
    <s v="Handball Men's Handball"/>
    <s v=""/>
    <s v="Uniq"/>
    <x v="0"/>
    <s v="299840-South Korea"/>
  </r>
  <r>
    <n v="266783"/>
    <x v="29984"/>
    <x v="29909"/>
    <s v="F"/>
    <x v="10"/>
    <x v="4"/>
    <x v="44"/>
    <x v="139"/>
    <s v="PRK"/>
    <s v="2012 Summer"/>
    <d v="2012-01-01T00:00:00"/>
    <s v="Summer"/>
    <s v="London"/>
    <s v="Football"/>
    <s v="Football Women's Football"/>
    <s v=""/>
    <s v="Uniq"/>
    <x v="0"/>
    <s v="299850-North Korea"/>
  </r>
  <r>
    <n v="266793"/>
    <x v="29985"/>
    <x v="29910"/>
    <s v="F"/>
    <x v="10"/>
    <x v="10"/>
    <x v="44"/>
    <x v="139"/>
    <s v="PRK"/>
    <s v="2006 Winter"/>
    <d v="2006-01-01T00:00:00"/>
    <s v="Winter"/>
    <s v="Torino"/>
    <s v="Short Track Speed Skating"/>
    <s v="Short Track Speed Skating Women's 500 metres"/>
    <s v=""/>
    <s v="Uniq"/>
    <x v="0"/>
    <s v="299860-North Korea"/>
  </r>
  <r>
    <n v="266797"/>
    <x v="29986"/>
    <x v="29911"/>
    <s v="M"/>
    <x v="6"/>
    <x v="32"/>
    <x v="6"/>
    <x v="138"/>
    <s v="KOR"/>
    <s v="2016 Summer"/>
    <d v="2016-01-01T00:00:00"/>
    <s v="Summer"/>
    <s v="Rio de Janeiro"/>
    <s v="Wrestling"/>
    <s v="Wrestling Men's Featherweight, Freestyle"/>
    <s v=""/>
    <s v="Uniq"/>
    <x v="0"/>
    <s v="299870-South Korea"/>
  </r>
  <r>
    <n v="266810"/>
    <x v="29987"/>
    <x v="29912"/>
    <s v="F"/>
    <x v="0"/>
    <x v="33"/>
    <x v="22"/>
    <x v="138"/>
    <s v="KOR"/>
    <s v="2008 Summer"/>
    <d v="2008-01-01T00:00:00"/>
    <s v="Summer"/>
    <s v="Beijing"/>
    <s v="Archery"/>
    <s v="Archery Women's Individual"/>
    <s v="Bronze"/>
    <s v="Uniq"/>
    <x v="1"/>
    <s v="299880-South Korea"/>
  </r>
  <r>
    <n v="266811"/>
    <x v="29987"/>
    <x v="29912"/>
    <s v="F"/>
    <x v="0"/>
    <x v="33"/>
    <x v="22"/>
    <x v="138"/>
    <s v="KOR"/>
    <s v="2008 Summer"/>
    <d v="2008-01-01T00:00:00"/>
    <s v="Summer"/>
    <s v="Beijing"/>
    <s v="Archery"/>
    <s v="Archery Women's Team"/>
    <s v="Gold"/>
    <s v="Uniq"/>
    <x v="1"/>
    <s v="299880-South Korea"/>
  </r>
  <r>
    <n v="266814"/>
    <x v="29988"/>
    <x v="29913"/>
    <s v="M"/>
    <x v="4"/>
    <x v="34"/>
    <x v="4"/>
    <x v="138"/>
    <s v="KOR"/>
    <s v="2012 Summer"/>
    <d v="2012-01-01T00:00:00"/>
    <s v="Summer"/>
    <s v="London"/>
    <s v="Football"/>
    <s v="Football Men's Football"/>
    <s v="Bronze"/>
    <s v="Uniq"/>
    <x v="1"/>
    <s v="299890-South Korea"/>
  </r>
  <r>
    <n v="266815"/>
    <x v="29989"/>
    <x v="29914"/>
    <s v="M"/>
    <x v="10"/>
    <x v="16"/>
    <x v="1"/>
    <x v="138"/>
    <s v="KOR"/>
    <s v="2014 Winter"/>
    <d v="2014-01-01T00:00:00"/>
    <s v="Winter"/>
    <s v="Sochi"/>
    <s v="Skeleton"/>
    <s v="Skeleton Men's Skeleton"/>
    <s v=""/>
    <s v="Uniq"/>
    <x v="0"/>
    <s v="299900-South Korea"/>
  </r>
  <r>
    <n v="266816"/>
    <x v="29990"/>
    <x v="29915"/>
    <s v="M"/>
    <x v="5"/>
    <x v="35"/>
    <x v="14"/>
    <x v="138"/>
    <s v="KOR"/>
    <s v="2008 Summer"/>
    <d v="2008-01-01T00:00:00"/>
    <s v="Summer"/>
    <s v="Beijing"/>
    <s v="Hockey"/>
    <s v="Hockey Men's Hockey"/>
    <s v=""/>
    <s v="Uniq"/>
    <x v="0"/>
    <s v="299910-South Korea"/>
  </r>
  <r>
    <n v="266817"/>
    <x v="29990"/>
    <x v="29915"/>
    <s v="M"/>
    <x v="17"/>
    <x v="35"/>
    <x v="14"/>
    <x v="138"/>
    <s v="KOR"/>
    <s v="2012 Summer"/>
    <d v="2012-01-01T00:00:00"/>
    <s v="Summer"/>
    <s v="London"/>
    <s v="Hockey"/>
    <s v="Hockey Men's Hockey"/>
    <s v=""/>
    <s v="Uniq"/>
    <x v="0"/>
    <s v="299910-South Korea"/>
  </r>
  <r>
    <n v="266818"/>
    <x v="29991"/>
    <x v="29916"/>
    <s v="M"/>
    <x v="4"/>
    <x v="45"/>
    <x v="15"/>
    <x v="138"/>
    <s v="KOR"/>
    <s v="2016 Summer"/>
    <d v="2016-01-01T00:00:00"/>
    <s v="Summer"/>
    <s v="Rio de Janeiro"/>
    <s v="Athletics"/>
    <s v="Athletics Men's High Jump"/>
    <s v=""/>
    <s v="Uniq"/>
    <x v="0"/>
    <s v="299920-South Korea"/>
  </r>
  <r>
    <n v="266819"/>
    <x v="29992"/>
    <x v="29917"/>
    <s v="F"/>
    <x v="13"/>
    <x v="32"/>
    <x v="44"/>
    <x v="139"/>
    <s v="PRK"/>
    <s v="2012 Summer"/>
    <d v="2012-01-01T00:00:00"/>
    <s v="Summer"/>
    <s v="London"/>
    <s v="Football"/>
    <s v="Football Women's Football"/>
    <s v=""/>
    <s v="Uniq"/>
    <x v="0"/>
    <s v="299930-North Korea"/>
  </r>
  <r>
    <n v="266822"/>
    <x v="29993"/>
    <x v="29918"/>
    <s v="M"/>
    <x v="0"/>
    <x v="3"/>
    <x v="40"/>
    <x v="139"/>
    <s v="PRK"/>
    <s v="2012 Summer"/>
    <d v="2012-01-01T00:00:00"/>
    <s v="Summer"/>
    <s v="London"/>
    <s v="Wrestling"/>
    <s v="Wrestling Men's Featherweight, Greco-Roman"/>
    <s v=""/>
    <s v="Uniq"/>
    <x v="0"/>
    <s v="299940-North Korea"/>
  </r>
  <r>
    <n v="266823"/>
    <x v="29993"/>
    <x v="29918"/>
    <s v="M"/>
    <x v="3"/>
    <x v="3"/>
    <x v="40"/>
    <x v="139"/>
    <s v="PRK"/>
    <s v="2016 Summer"/>
    <d v="2016-01-01T00:00:00"/>
    <s v="Summer"/>
    <s v="Rio de Janeiro"/>
    <s v="Wrestling"/>
    <s v="Wrestling Men's Featherweight, Greco-Roman"/>
    <s v=""/>
    <s v="Uniq"/>
    <x v="0"/>
    <s v="299940-North Korea"/>
  </r>
  <r>
    <n v="266845"/>
    <x v="29994"/>
    <x v="29919"/>
    <s v="M"/>
    <x v="17"/>
    <x v="13"/>
    <x v="64"/>
    <x v="30"/>
    <s v="KAZ"/>
    <s v="2008 Summer"/>
    <d v="2008-01-01T00:00:00"/>
    <s v="Summer"/>
    <s v="Beijing"/>
    <s v="Shooting"/>
    <s v="Shooting Men's Air Pistol, 10 metres"/>
    <s v=""/>
    <s v="Uniq"/>
    <x v="0"/>
    <s v="299950-Kazakhstan"/>
  </r>
  <r>
    <n v="266846"/>
    <x v="29994"/>
    <x v="29919"/>
    <s v="M"/>
    <x v="17"/>
    <x v="13"/>
    <x v="64"/>
    <x v="30"/>
    <s v="KAZ"/>
    <s v="2008 Summer"/>
    <d v="2008-01-01T00:00:00"/>
    <s v="Summer"/>
    <s v="Beijing"/>
    <s v="Shooting"/>
    <s v="Shooting Men's Free Pistol, 50 metres"/>
    <s v=""/>
    <s v="Uniq"/>
    <x v="0"/>
    <s v="299950-Kazakhstan"/>
  </r>
  <r>
    <n v="266847"/>
    <x v="29994"/>
    <x v="29919"/>
    <s v="M"/>
    <x v="14"/>
    <x v="13"/>
    <x v="64"/>
    <x v="30"/>
    <s v="KAZ"/>
    <s v="2016 Summer"/>
    <d v="2016-01-01T00:00:00"/>
    <s v="Summer"/>
    <s v="Rio de Janeiro"/>
    <s v="Shooting"/>
    <s v="Shooting Men's Air Pistol, 10 metres"/>
    <s v=""/>
    <s v="Uniq"/>
    <x v="0"/>
    <s v="299950-Kazakhstan"/>
  </r>
  <r>
    <n v="266848"/>
    <x v="29994"/>
    <x v="29919"/>
    <s v="M"/>
    <x v="14"/>
    <x v="13"/>
    <x v="64"/>
    <x v="30"/>
    <s v="KAZ"/>
    <s v="2016 Summer"/>
    <d v="2016-01-01T00:00:00"/>
    <s v="Summer"/>
    <s v="Rio de Janeiro"/>
    <s v="Shooting"/>
    <s v="Shooting Men's Free Pistol, 50 metres"/>
    <s v=""/>
    <s v="Uniq"/>
    <x v="0"/>
    <s v="299950-Kazakhstan"/>
  </r>
  <r>
    <n v="266849"/>
    <x v="29995"/>
    <x v="29920"/>
    <s v="M"/>
    <x v="8"/>
    <x v="4"/>
    <x v="17"/>
    <x v="36"/>
    <s v="TJK"/>
    <s v="2008 Summer"/>
    <d v="2008-01-01T00:00:00"/>
    <s v="Summer"/>
    <s v="Beijing"/>
    <s v="Boxing"/>
    <s v="Boxing Men's Flyweight"/>
    <s v=""/>
    <s v="Uniq"/>
    <x v="0"/>
    <s v="299960-Tajikistan"/>
  </r>
  <r>
    <n v="266850"/>
    <x v="29995"/>
    <x v="29920"/>
    <s v="M"/>
    <x v="5"/>
    <x v="4"/>
    <x v="17"/>
    <x v="36"/>
    <s v="TJK"/>
    <s v="2012 Summer"/>
    <d v="2012-01-01T00:00:00"/>
    <s v="Summer"/>
    <s v="London"/>
    <s v="Boxing"/>
    <s v="Boxing Men's Bantamweight"/>
    <s v=""/>
    <s v="Uniq"/>
    <x v="0"/>
    <s v="299960-Tajikistan"/>
  </r>
  <r>
    <n v="266851"/>
    <x v="29995"/>
    <x v="29920"/>
    <s v="M"/>
    <x v="17"/>
    <x v="4"/>
    <x v="17"/>
    <x v="36"/>
    <s v="TJK"/>
    <s v="2016 Summer"/>
    <d v="2016-01-01T00:00:00"/>
    <s v="Summer"/>
    <s v="Rio de Janeiro"/>
    <s v="Boxing"/>
    <s v="Boxing Men's Lightweight"/>
    <s v=""/>
    <s v="Uniq"/>
    <x v="0"/>
    <s v="299960-Tajikistan"/>
  </r>
  <r>
    <n v="266858"/>
    <x v="29996"/>
    <x v="29921"/>
    <s v="M"/>
    <x v="9"/>
    <x v="0"/>
    <x v="15"/>
    <x v="49"/>
    <s v="UKR"/>
    <s v="2008 Summer"/>
    <d v="2008-01-01T00:00:00"/>
    <s v="Summer"/>
    <s v="Beijing"/>
    <s v="Athletics"/>
    <s v="Athletics Men's Pole Vault"/>
    <s v="Bronze"/>
    <s v="Uniq"/>
    <x v="1"/>
    <s v="299970-Ukraine"/>
  </r>
  <r>
    <n v="266859"/>
    <x v="29996"/>
    <x v="29921"/>
    <s v="M"/>
    <x v="2"/>
    <x v="0"/>
    <x v="15"/>
    <x v="49"/>
    <s v="UKR"/>
    <s v="2012 Summer"/>
    <d v="2012-01-01T00:00:00"/>
    <s v="Summer"/>
    <s v="London"/>
    <s v="Athletics"/>
    <s v="Athletics Men's Pole Vault"/>
    <s v=""/>
    <s v="Uniq"/>
    <x v="0"/>
    <s v="299970-Ukraine"/>
  </r>
  <r>
    <n v="266863"/>
    <x v="29997"/>
    <x v="29922"/>
    <s v="F"/>
    <x v="6"/>
    <x v="29"/>
    <x v="65"/>
    <x v="11"/>
    <s v="BLR"/>
    <s v="2008 Summer"/>
    <d v="2008-01-01T00:00:00"/>
    <s v="Summer"/>
    <s v="Beijing"/>
    <s v="Athletics"/>
    <s v="Athletics Women's 20 kilometres Walk"/>
    <s v=""/>
    <s v="Uniq"/>
    <x v="0"/>
    <s v="299980-Belarus"/>
  </r>
  <r>
    <n v="266870"/>
    <x v="29998"/>
    <x v="29923"/>
    <s v="M"/>
    <x v="5"/>
    <x v="38"/>
    <x v="2"/>
    <x v="11"/>
    <s v="BLR"/>
    <s v="2012 Summer"/>
    <d v="2012-01-01T00:00:00"/>
    <s v="Summer"/>
    <s v="London"/>
    <s v="Canoeing"/>
    <s v="Canoeing Men's Kayak Singles, 1,000 metres"/>
    <s v=""/>
    <s v="Uniq"/>
    <x v="0"/>
    <s v="299990-Belarus"/>
  </r>
  <r>
    <n v="266871"/>
    <x v="29999"/>
    <x v="29924"/>
    <s v="M"/>
    <x v="13"/>
    <x v="36"/>
    <x v="44"/>
    <x v="146"/>
    <s v="PER"/>
    <s v="2016 Summer"/>
    <d v="2016-01-01T00:00:00"/>
    <s v="Summer"/>
    <s v="Rio de Janeiro"/>
    <s v="Athletics"/>
    <s v="Athletics Men's 20 kilometres Walk"/>
    <s v=""/>
    <s v="Uniq"/>
    <x v="0"/>
    <s v="300000-Peru"/>
  </r>
  <r>
    <n v="266878"/>
    <x v="30000"/>
    <x v="29925"/>
    <s v="F"/>
    <x v="5"/>
    <x v="20"/>
    <x v="21"/>
    <x v="23"/>
    <s v="CAN"/>
    <s v="2014 Winter"/>
    <d v="2014-01-01T00:00:00"/>
    <s v="Winter"/>
    <s v="Sochi"/>
    <s v="Alpine Skiing"/>
    <s v="Alpine Skiing Women's Downhill"/>
    <s v=""/>
    <s v="Uniq"/>
    <x v="0"/>
    <s v="300010-Canada"/>
  </r>
  <r>
    <n v="266879"/>
    <x v="30000"/>
    <x v="29925"/>
    <s v="F"/>
    <x v="5"/>
    <x v="20"/>
    <x v="21"/>
    <x v="23"/>
    <s v="CAN"/>
    <s v="2014 Winter"/>
    <d v="2014-01-01T00:00:00"/>
    <s v="Winter"/>
    <s v="Sochi"/>
    <s v="Alpine Skiing"/>
    <s v="Alpine Skiing Women's Super G"/>
    <s v=""/>
    <s v="Uniq"/>
    <x v="0"/>
    <s v="300010-Canada"/>
  </r>
  <r>
    <n v="266880"/>
    <x v="30001"/>
    <x v="29926"/>
    <s v="M"/>
    <x v="7"/>
    <x v="12"/>
    <x v="19"/>
    <x v="10"/>
    <s v="RUS"/>
    <s v="2010 Winter"/>
    <d v="2010-01-01T00:00:00"/>
    <s v="Winter"/>
    <s v="Vancouver"/>
    <s v="Bobsleigh"/>
    <s v="Bobsleigh Men's Four"/>
    <s v=""/>
    <s v="Uniq"/>
    <x v="0"/>
    <s v="300020-Russia"/>
  </r>
  <r>
    <n v="266882"/>
    <x v="30002"/>
    <x v="29927"/>
    <s v="M"/>
    <x v="5"/>
    <x v="2"/>
    <x v="12"/>
    <x v="30"/>
    <s v="KAZ"/>
    <s v="2008 Summer"/>
    <d v="2008-01-01T00:00:00"/>
    <s v="Summer"/>
    <s v="Beijing"/>
    <s v="Shooting"/>
    <s v="Shooting Men's Air Rifle, 10 metres"/>
    <s v=""/>
    <s v="Uniq"/>
    <x v="0"/>
    <s v="300030-Kazakhstan"/>
  </r>
  <r>
    <n v="266884"/>
    <x v="30002"/>
    <x v="29927"/>
    <s v="M"/>
    <x v="5"/>
    <x v="2"/>
    <x v="12"/>
    <x v="30"/>
    <s v="KAZ"/>
    <s v="2008 Summer"/>
    <d v="2008-01-01T00:00:00"/>
    <s v="Summer"/>
    <s v="Beijing"/>
    <s v="Shooting"/>
    <s v="Shooting Men's Small-Bore Rifle, Prone, 50 metres"/>
    <s v=""/>
    <s v="Uniq"/>
    <x v="0"/>
    <s v="300030-Kazakhstan"/>
  </r>
  <r>
    <n v="266883"/>
    <x v="30002"/>
    <x v="29927"/>
    <s v="M"/>
    <x v="5"/>
    <x v="2"/>
    <x v="12"/>
    <x v="30"/>
    <s v="KAZ"/>
    <s v="2008 Summer"/>
    <d v="2008-01-01T00:00:00"/>
    <s v="Summer"/>
    <s v="Beijing"/>
    <s v="Shooting"/>
    <s v="Shooting Men's Small-Bore Rifle, Three Positions, 50 metres"/>
    <s v=""/>
    <s v="Uniq"/>
    <x v="0"/>
    <s v="300030-Kazakhstan"/>
  </r>
  <r>
    <n v="266885"/>
    <x v="30002"/>
    <x v="29927"/>
    <s v="M"/>
    <x v="24"/>
    <x v="2"/>
    <x v="12"/>
    <x v="30"/>
    <s v="KAZ"/>
    <s v="2016 Summer"/>
    <d v="2016-01-01T00:00:00"/>
    <s v="Summer"/>
    <s v="Rio de Janeiro"/>
    <s v="Shooting"/>
    <s v="Shooting Men's Air Rifle, 10 metres"/>
    <s v=""/>
    <s v="Uniq"/>
    <x v="0"/>
    <s v="300030-Kazakhstan"/>
  </r>
  <r>
    <n v="266887"/>
    <x v="30002"/>
    <x v="29927"/>
    <s v="M"/>
    <x v="5"/>
    <x v="2"/>
    <x v="12"/>
    <x v="30"/>
    <s v="KAZ"/>
    <s v="2016 Summer"/>
    <d v="2016-01-01T00:00:00"/>
    <s v="Summer"/>
    <s v="Rio de Janeiro"/>
    <s v="Shooting"/>
    <s v="Shooting Men's Small-Bore Rifle, Prone, 50 metres"/>
    <s v=""/>
    <s v="Uniq"/>
    <x v="0"/>
    <s v="300030-Kazakhstan"/>
  </r>
  <r>
    <n v="266886"/>
    <x v="30002"/>
    <x v="29927"/>
    <s v="M"/>
    <x v="24"/>
    <x v="2"/>
    <x v="12"/>
    <x v="30"/>
    <s v="KAZ"/>
    <s v="2016 Summer"/>
    <d v="2016-01-01T00:00:00"/>
    <s v="Summer"/>
    <s v="Rio de Janeiro"/>
    <s v="Shooting"/>
    <s v="Shooting Men's Small-Bore Rifle, Three Positions, 50 metres"/>
    <s v=""/>
    <s v="Uniq"/>
    <x v="0"/>
    <s v="300030-Kazakhstan"/>
  </r>
  <r>
    <n v="266889"/>
    <x v="30003"/>
    <x v="29928"/>
    <s v="F"/>
    <x v="5"/>
    <x v="13"/>
    <x v="21"/>
    <x v="22"/>
    <s v="United States"/>
    <s v="2012 Summer"/>
    <d v="2012-01-01T00:00:00"/>
    <s v="Summer"/>
    <s v="London"/>
    <s v="Athletics"/>
    <s v="Athletics Women's Javelin Throw"/>
    <s v=""/>
    <s v="Uniq"/>
    <x v="0"/>
    <s v="300040-United States"/>
  </r>
  <r>
    <n v="266900"/>
    <x v="30004"/>
    <x v="29929"/>
    <s v="F"/>
    <x v="5"/>
    <x v="3"/>
    <x v="22"/>
    <x v="116"/>
    <s v="BUL"/>
    <s v="2016 Summer"/>
    <d v="2016-01-01T00:00:00"/>
    <s v="Summer"/>
    <s v="Rio de Janeiro"/>
    <s v="Wrestling"/>
    <s v="Wrestling Women's Middleweight, Freestyle"/>
    <s v=""/>
    <s v="Uniq"/>
    <x v="0"/>
    <s v="300050-Bulgaria"/>
  </r>
  <r>
    <n v="266902"/>
    <x v="30005"/>
    <x v="29930"/>
    <s v="M"/>
    <x v="4"/>
    <x v="27"/>
    <x v="2"/>
    <x v="0"/>
    <s v="CHN"/>
    <s v="2008 Summer"/>
    <d v="2008-01-01T00:00:00"/>
    <s v="Summer"/>
    <s v="Beijing"/>
    <s v="Boxing"/>
    <s v="Boxing Men's Heavyweight"/>
    <s v=""/>
    <s v="Uniq"/>
    <x v="0"/>
    <s v="300060-China"/>
  </r>
  <r>
    <n v="266903"/>
    <x v="30006"/>
    <x v="29931"/>
    <s v="F"/>
    <x v="0"/>
    <x v="44"/>
    <x v="29"/>
    <x v="11"/>
    <s v="BLR"/>
    <s v="2008 Summer"/>
    <d v="2008-01-01T00:00:00"/>
    <s v="Summer"/>
    <s v="Beijing"/>
    <s v="Athletics"/>
    <s v="Athletics Women's 4 x 400 metres Relay"/>
    <s v=""/>
    <s v="Uniq"/>
    <x v="0"/>
    <s v="300070-Belarus"/>
  </r>
  <r>
    <n v="266910"/>
    <x v="30007"/>
    <x v="29932"/>
    <s v="F"/>
    <x v="0"/>
    <x v="44"/>
    <x v="40"/>
    <x v="49"/>
    <s v="UKR"/>
    <s v="2008 Summer"/>
    <d v="2008-01-01T00:00:00"/>
    <s v="Summer"/>
    <s v="Beijing"/>
    <s v="Synchronized Swimming"/>
    <s v="Synchronized Swimming Women's Duet"/>
    <s v=""/>
    <s v="Uniq"/>
    <x v="0"/>
    <s v="300080-Ukraine"/>
  </r>
  <r>
    <n v="266911"/>
    <x v="30007"/>
    <x v="29932"/>
    <s v="F"/>
    <x v="3"/>
    <x v="44"/>
    <x v="40"/>
    <x v="49"/>
    <s v="UKR"/>
    <s v="2012 Summer"/>
    <d v="2012-01-01T00:00:00"/>
    <s v="Summer"/>
    <s v="London"/>
    <s v="Synchronized Swimming"/>
    <s v="Synchronized Swimming Women's Duet"/>
    <s v=""/>
    <s v="Uniq"/>
    <x v="0"/>
    <s v="300080-Ukraine"/>
  </r>
  <r>
    <n v="266912"/>
    <x v="30007"/>
    <x v="29932"/>
    <s v="F"/>
    <x v="11"/>
    <x v="0"/>
    <x v="40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300080-Ukraine"/>
  </r>
  <r>
    <n v="266914"/>
    <x v="30008"/>
    <x v="29933"/>
    <s v="M"/>
    <x v="3"/>
    <x v="45"/>
    <x v="54"/>
    <x v="10"/>
    <s v="RUS"/>
    <s v="2008 Summer"/>
    <d v="2008-01-01T00:00:00"/>
    <s v="Summer"/>
    <s v="Beijing"/>
    <s v="Athletics"/>
    <s v="Athletics Men's Shot Put"/>
    <s v=""/>
    <s v="Uniq"/>
    <x v="0"/>
    <s v="300090-Russia"/>
  </r>
  <r>
    <n v="266916"/>
    <x v="30009"/>
    <x v="29934"/>
    <s v="M"/>
    <x v="6"/>
    <x v="15"/>
    <x v="47"/>
    <x v="10"/>
    <s v="RUS"/>
    <s v="2014 Winter"/>
    <d v="2014-01-01T00:00:00"/>
    <s v="Winter"/>
    <s v="Sochi"/>
    <s v="Speed Skating"/>
    <s v="Speed Skating Men's 1,000 metres"/>
    <s v=""/>
    <s v="Uniq"/>
    <x v="0"/>
    <s v="300100-Russia"/>
  </r>
  <r>
    <n v="266917"/>
    <x v="30009"/>
    <x v="29934"/>
    <s v="M"/>
    <x v="6"/>
    <x v="15"/>
    <x v="47"/>
    <x v="10"/>
    <s v="RUS"/>
    <s v="2014 Winter"/>
    <d v="2014-01-01T00:00:00"/>
    <s v="Winter"/>
    <s v="Sochi"/>
    <s v="Speed Skating"/>
    <s v="Speed Skating Men's 1,500 metres"/>
    <s v=""/>
    <s v="Uniq"/>
    <x v="0"/>
    <s v="300100-Russia"/>
  </r>
  <r>
    <n v="266918"/>
    <x v="30009"/>
    <x v="29934"/>
    <s v="M"/>
    <x v="6"/>
    <x v="15"/>
    <x v="47"/>
    <x v="10"/>
    <s v="RUS"/>
    <s v="2014 Winter"/>
    <d v="2014-01-01T00:00:00"/>
    <s v="Winter"/>
    <s v="Sochi"/>
    <s v="Speed Skating"/>
    <s v="Speed Skating Men's 5,000 metres"/>
    <s v=""/>
    <s v="Uniq"/>
    <x v="0"/>
    <s v="300100-Russia"/>
  </r>
  <r>
    <n v="266919"/>
    <x v="30009"/>
    <x v="29934"/>
    <s v="M"/>
    <x v="6"/>
    <x v="15"/>
    <x v="47"/>
    <x v="10"/>
    <s v="RUS"/>
    <s v="2014 Winter"/>
    <d v="2014-01-01T00:00:00"/>
    <s v="Winter"/>
    <s v="Sochi"/>
    <s v="Speed Skating"/>
    <s v="Speed Skating Men's Team Pursuit (8 laps)"/>
    <s v=""/>
    <s v="Uniq"/>
    <x v="0"/>
    <s v="300100-Russia"/>
  </r>
  <r>
    <n v="266922"/>
    <x v="30010"/>
    <x v="29935"/>
    <s v="M"/>
    <x v="8"/>
    <x v="10"/>
    <x v="22"/>
    <x v="52"/>
    <s v="SUI"/>
    <s v="2016 Summer"/>
    <d v="2016-01-01T00:00:00"/>
    <s v="Summer"/>
    <s v="Rio de Janeiro"/>
    <s v="Gymnastics"/>
    <s v="Gymnastics Men's Floor Exercise"/>
    <s v=""/>
    <s v="Uniq"/>
    <x v="0"/>
    <s v="300110-Switzerland"/>
  </r>
  <r>
    <n v="266924"/>
    <x v="30010"/>
    <x v="29935"/>
    <s v="M"/>
    <x v="8"/>
    <x v="10"/>
    <x v="22"/>
    <x v="52"/>
    <s v="SUI"/>
    <s v="2016 Summer"/>
    <d v="2016-01-01T00:00:00"/>
    <s v="Summer"/>
    <s v="Rio de Janeiro"/>
    <s v="Gymnastics"/>
    <s v="Gymnastics Men's Horizontal Bar"/>
    <s v=""/>
    <s v="Uniq"/>
    <x v="0"/>
    <s v="300110-Switzerland"/>
  </r>
  <r>
    <n v="266920"/>
    <x v="30010"/>
    <x v="29935"/>
    <s v="M"/>
    <x v="8"/>
    <x v="10"/>
    <x v="22"/>
    <x v="52"/>
    <s v="SUI"/>
    <s v="2016 Summer"/>
    <d v="2016-01-01T00:00:00"/>
    <s v="Summer"/>
    <s v="Rio de Janeiro"/>
    <s v="Gymnastics"/>
    <s v="Gymnastics Men's Individual All-Around"/>
    <s v=""/>
    <s v="Uniq"/>
    <x v="0"/>
    <s v="300110-Switzerland"/>
  </r>
  <r>
    <n v="266923"/>
    <x v="30010"/>
    <x v="29935"/>
    <s v="M"/>
    <x v="8"/>
    <x v="10"/>
    <x v="22"/>
    <x v="52"/>
    <s v="SUI"/>
    <s v="2016 Summer"/>
    <d v="2016-01-01T00:00:00"/>
    <s v="Summer"/>
    <s v="Rio de Janeiro"/>
    <s v="Gymnastics"/>
    <s v="Gymnastics Men's Parallel Bars"/>
    <s v=""/>
    <s v="Uniq"/>
    <x v="0"/>
    <s v="300110-Switzerland"/>
  </r>
  <r>
    <n v="266926"/>
    <x v="30010"/>
    <x v="29935"/>
    <s v="M"/>
    <x v="8"/>
    <x v="10"/>
    <x v="22"/>
    <x v="52"/>
    <s v="SUI"/>
    <s v="2016 Summer"/>
    <d v="2016-01-01T00:00:00"/>
    <s v="Summer"/>
    <s v="Rio de Janeiro"/>
    <s v="Gymnastics"/>
    <s v="Gymnastics Men's Pommelled Horse"/>
    <s v=""/>
    <s v="Uniq"/>
    <x v="0"/>
    <s v="300110-Switzerland"/>
  </r>
  <r>
    <n v="266925"/>
    <x v="30010"/>
    <x v="29935"/>
    <s v="M"/>
    <x v="8"/>
    <x v="10"/>
    <x v="22"/>
    <x v="52"/>
    <s v="SUI"/>
    <s v="2016 Summer"/>
    <d v="2016-01-01T00:00:00"/>
    <s v="Summer"/>
    <s v="Rio de Janeiro"/>
    <s v="Gymnastics"/>
    <s v="Gymnastics Men's Rings"/>
    <s v=""/>
    <s v="Uniq"/>
    <x v="0"/>
    <s v="300110-Switzerland"/>
  </r>
  <r>
    <n v="266921"/>
    <x v="30010"/>
    <x v="29935"/>
    <s v="M"/>
    <x v="8"/>
    <x v="10"/>
    <x v="22"/>
    <x v="52"/>
    <s v="SUI"/>
    <s v="2016 Summer"/>
    <d v="2016-01-01T00:00:00"/>
    <s v="Summer"/>
    <s v="Rio de Janeiro"/>
    <s v="Gymnastics"/>
    <s v="Gymnastics Men's Team All-Around"/>
    <s v=""/>
    <s v="Uniq"/>
    <x v="0"/>
    <s v="300110-Switzerland"/>
  </r>
  <r>
    <n v="266931"/>
    <x v="30011"/>
    <x v="29936"/>
    <s v="F"/>
    <x v="6"/>
    <x v="6"/>
    <x v="22"/>
    <x v="9"/>
    <s v="AZE"/>
    <s v="2012 Summer"/>
    <d v="2012-01-01T00:00:00"/>
    <s v="Summer"/>
    <s v="London"/>
    <s v="Judo"/>
    <s v="Judo Women's Half-Middleweight"/>
    <s v=""/>
    <s v="Uniq"/>
    <x v="0"/>
    <s v="300120-Azerbaijan"/>
  </r>
  <r>
    <n v="266935"/>
    <x v="30012"/>
    <x v="29937"/>
    <s v="F"/>
    <x v="6"/>
    <x v="0"/>
    <x v="49"/>
    <x v="47"/>
    <s v="NGR"/>
    <s v="2008 Summer"/>
    <d v="2008-01-01T00:00:00"/>
    <s v="Summer"/>
    <s v="Beijing"/>
    <s v="Judo"/>
    <s v="Judo Women's Half-Heavyweight"/>
    <s v=""/>
    <s v="Uniq"/>
    <x v="0"/>
    <s v="300130-Nigeria"/>
  </r>
  <r>
    <n v="266939"/>
    <x v="30013"/>
    <x v="29938"/>
    <s v="M"/>
    <x v="1"/>
    <x v="44"/>
    <x v="16"/>
    <x v="36"/>
    <s v="TJK"/>
    <s v="2012 Summer"/>
    <d v="2012-01-01T00:00:00"/>
    <s v="Summer"/>
    <s v="London"/>
    <s v="Wrestling"/>
    <s v="Wrestling Men's Welterweight, Freestyle"/>
    <s v=""/>
    <s v="Uniq"/>
    <x v="0"/>
    <s v="300140-Tajikistan"/>
  </r>
  <r>
    <n v="266947"/>
    <x v="30014"/>
    <x v="29939"/>
    <s v="M"/>
    <x v="5"/>
    <x v="6"/>
    <x v="33"/>
    <x v="33"/>
    <s v="UZB"/>
    <s v="2008 Summer"/>
    <d v="2008-01-01T00:00:00"/>
    <s v="Summer"/>
    <s v="Beijing"/>
    <s v="Weightlifting"/>
    <s v="Weightlifting Men's Middleweight"/>
    <s v=""/>
    <s v="Uniq"/>
    <x v="0"/>
    <s v="300150-Uzbekistan"/>
  </r>
  <r>
    <n v="266948"/>
    <x v="30014"/>
    <x v="29939"/>
    <s v="M"/>
    <x v="17"/>
    <x v="6"/>
    <x v="33"/>
    <x v="33"/>
    <s v="UZB"/>
    <s v="2012 Summer"/>
    <d v="2012-01-01T00:00:00"/>
    <s v="Summer"/>
    <s v="London"/>
    <s v="Weightlifting"/>
    <s v="Weightlifting Men's Light-Heavyweight"/>
    <s v=""/>
    <s v="Uniq"/>
    <x v="0"/>
    <s v="300150-Uzbekistan"/>
  </r>
  <r>
    <n v="266950"/>
    <x v="30015"/>
    <x v="29940"/>
    <s v="F"/>
    <x v="6"/>
    <x v="44"/>
    <x v="40"/>
    <x v="30"/>
    <s v="KAZ"/>
    <s v="2008 Summer"/>
    <d v="2008-01-01T00:00:00"/>
    <s v="Summer"/>
    <s v="Beijing"/>
    <s v="Rhythmic Gymnastics"/>
    <s v="Rhythmic Gymnastics Women's Individual"/>
    <s v=""/>
    <s v="Uniq"/>
    <x v="0"/>
    <s v="300160-Kazakhstan"/>
  </r>
  <r>
    <n v="266959"/>
    <x v="30016"/>
    <x v="29941"/>
    <s v="M"/>
    <x v="6"/>
    <x v="12"/>
    <x v="7"/>
    <x v="10"/>
    <s v="RUS"/>
    <s v="2010 Winter"/>
    <d v="2010-01-01T00:00:00"/>
    <s v="Winter"/>
    <s v="Vancouver"/>
    <s v="Luge"/>
    <s v="Luge Mixed (Men)'s Doubles"/>
    <s v=""/>
    <s v="Uniq"/>
    <x v="0"/>
    <s v="300170-Russia"/>
  </r>
  <r>
    <n v="266960"/>
    <x v="30016"/>
    <x v="29941"/>
    <s v="M"/>
    <x v="1"/>
    <x v="12"/>
    <x v="7"/>
    <x v="10"/>
    <s v="RUS"/>
    <s v="2014 Winter"/>
    <d v="2014-01-01T00:00:00"/>
    <s v="Winter"/>
    <s v="Sochi"/>
    <s v="Luge"/>
    <s v="Luge Mixed (Men)'s Doubles"/>
    <s v=""/>
    <s v="Uniq"/>
    <x v="0"/>
    <s v="300170-Russia"/>
  </r>
  <r>
    <n v="266964"/>
    <x v="30017"/>
    <x v="29942"/>
    <s v="M"/>
    <x v="7"/>
    <x v="14"/>
    <x v="11"/>
    <x v="10"/>
    <s v="RUS"/>
    <s v="2008 Summer"/>
    <d v="2008-01-01T00:00:00"/>
    <s v="Summer"/>
    <s v="Beijing"/>
    <s v="Tennis"/>
    <s v="Tennis Men's Doubles"/>
    <s v=""/>
    <s v="Uniq"/>
    <x v="0"/>
    <s v="300180-Russia"/>
  </r>
  <r>
    <n v="266963"/>
    <x v="30017"/>
    <x v="29942"/>
    <s v="M"/>
    <x v="7"/>
    <x v="14"/>
    <x v="11"/>
    <x v="10"/>
    <s v="RUS"/>
    <s v="2008 Summer"/>
    <d v="2008-01-01T00:00:00"/>
    <s v="Summer"/>
    <s v="Beijing"/>
    <s v="Tennis"/>
    <s v="Tennis Men's Singles"/>
    <s v=""/>
    <s v="Uniq"/>
    <x v="0"/>
    <s v="300180-Russia"/>
  </r>
  <r>
    <n v="266967"/>
    <x v="30017"/>
    <x v="29942"/>
    <s v="M"/>
    <x v="9"/>
    <x v="14"/>
    <x v="11"/>
    <x v="10"/>
    <s v="RUS"/>
    <s v="2012 Summer"/>
    <d v="2012-01-01T00:00:00"/>
    <s v="Summer"/>
    <s v="London"/>
    <s v="Tennis"/>
    <s v="Tennis Men's Doubles"/>
    <s v=""/>
    <s v="Uniq"/>
    <x v="0"/>
    <s v="300180-Russia"/>
  </r>
  <r>
    <n v="266965"/>
    <x v="30017"/>
    <x v="29942"/>
    <s v="M"/>
    <x v="9"/>
    <x v="14"/>
    <x v="11"/>
    <x v="10"/>
    <s v="RUS"/>
    <s v="2012 Summer"/>
    <d v="2012-01-01T00:00:00"/>
    <s v="Summer"/>
    <s v="London"/>
    <s v="Tennis"/>
    <s v="Tennis Men's Singles"/>
    <s v=""/>
    <s v="Uniq"/>
    <x v="0"/>
    <s v="300180-Russia"/>
  </r>
  <r>
    <n v="266966"/>
    <x v="30017"/>
    <x v="29942"/>
    <s v="M"/>
    <x v="9"/>
    <x v="14"/>
    <x v="11"/>
    <x v="10"/>
    <s v="RUS"/>
    <s v="2012 Summer"/>
    <d v="2012-01-01T00:00:00"/>
    <s v="Summer"/>
    <s v="London"/>
    <s v="Tennis"/>
    <s v="Tennis Mixed Doubles"/>
    <s v=""/>
    <s v="Uniq"/>
    <x v="0"/>
    <s v="300180-Russia"/>
  </r>
  <r>
    <n v="266984"/>
    <x v="30018"/>
    <x v="29943"/>
    <s v="F"/>
    <x v="0"/>
    <x v="20"/>
    <x v="16"/>
    <x v="4"/>
    <s v="FRA"/>
    <s v="2016 Summer"/>
    <d v="2016-01-01T00:00:00"/>
    <s v="Summer"/>
    <s v="Rio de Janeiro"/>
    <s v="Handball"/>
    <s v="Handball Women's Handball"/>
    <s v="Silver"/>
    <s v="Uniq"/>
    <x v="1"/>
    <s v="300190-France"/>
  </r>
  <r>
    <n v="266989"/>
    <x v="30019"/>
    <x v="29944"/>
    <s v="M"/>
    <x v="30"/>
    <x v="4"/>
    <x v="45"/>
    <x v="130"/>
    <s v="ECU"/>
    <s v="2012 Summer"/>
    <d v="2012-01-01T00:00:00"/>
    <s v="Summer"/>
    <s v="London"/>
    <s v="Equestrianism"/>
    <s v="Equestrianism Mixed Three-Day Event, Individual"/>
    <s v=""/>
    <s v="Uniq"/>
    <x v="0"/>
    <s v="300200-Ecuador"/>
  </r>
  <r>
    <n v="266994"/>
    <x v="30020"/>
    <x v="29945"/>
    <s v="M"/>
    <x v="0"/>
    <x v="44"/>
    <x v="18"/>
    <x v="12"/>
    <s v="ARG"/>
    <s v="2008 Summer"/>
    <d v="2008-01-01T00:00:00"/>
    <s v="Summer"/>
    <s v="Beijing"/>
    <s v="Football"/>
    <s v="Football Men's Football"/>
    <s v="Gold"/>
    <s v="Uniq"/>
    <x v="1"/>
    <s v="300210-Argentina"/>
  </r>
  <r>
    <n v="267021"/>
    <x v="30021"/>
    <x v="29946"/>
    <s v="F"/>
    <x v="26"/>
    <x v="0"/>
    <x v="29"/>
    <x v="10"/>
    <s v="RUS"/>
    <s v="2012 Summer"/>
    <d v="2012-01-01T00:00:00"/>
    <s v="Summer"/>
    <s v="London"/>
    <s v="Cycling"/>
    <s v="Cycling Women's Individual Time Trial"/>
    <s v="Bronze"/>
    <s v="Uniq"/>
    <x v="1"/>
    <s v="300220-Russia"/>
  </r>
  <r>
    <n v="267020"/>
    <x v="30021"/>
    <x v="29946"/>
    <s v="F"/>
    <x v="26"/>
    <x v="0"/>
    <x v="29"/>
    <x v="10"/>
    <s v="RUS"/>
    <s v="2012 Summer"/>
    <d v="2012-01-01T00:00:00"/>
    <s v="Summer"/>
    <s v="London"/>
    <s v="Cycling"/>
    <s v="Cycling Women's Road Race, Individual"/>
    <s v="Bronze"/>
    <s v="Uniq"/>
    <x v="1"/>
    <s v="300220-Russia"/>
  </r>
  <r>
    <n v="267023"/>
    <x v="30021"/>
    <x v="29946"/>
    <s v="F"/>
    <x v="18"/>
    <x v="0"/>
    <x v="29"/>
    <x v="10"/>
    <s v="RUS"/>
    <s v="2016 Summer"/>
    <d v="2016-01-01T00:00:00"/>
    <s v="Summer"/>
    <s v="Rio de Janeiro"/>
    <s v="Cycling"/>
    <s v="Cycling Women's Individual Time Trial"/>
    <s v="Silver"/>
    <s v="Uniq"/>
    <x v="1"/>
    <s v="300220-Russia"/>
  </r>
  <r>
    <n v="267022"/>
    <x v="30021"/>
    <x v="29946"/>
    <s v="F"/>
    <x v="18"/>
    <x v="0"/>
    <x v="29"/>
    <x v="10"/>
    <s v="RUS"/>
    <s v="2016 Summer"/>
    <d v="2016-01-01T00:00:00"/>
    <s v="Summer"/>
    <s v="Rio de Janeiro"/>
    <s v="Cycling"/>
    <s v="Cycling Women's Road Race, Individual"/>
    <s v=""/>
    <s v="Uniq"/>
    <x v="0"/>
    <s v="300220-Russia"/>
  </r>
  <r>
    <n v="267035"/>
    <x v="30022"/>
    <x v="29947"/>
    <s v="F"/>
    <x v="2"/>
    <x v="16"/>
    <x v="6"/>
    <x v="30"/>
    <s v="KAZ"/>
    <s v="2008 Summer"/>
    <d v="2008-01-01T00:00:00"/>
    <s v="Summer"/>
    <s v="Beijing"/>
    <s v="Cycling"/>
    <s v="Cycling Women's Individual Time Trial"/>
    <s v=""/>
    <s v="Uniq"/>
    <x v="0"/>
    <s v="300230-Kazakhstan"/>
  </r>
  <r>
    <n v="267034"/>
    <x v="30022"/>
    <x v="29947"/>
    <s v="F"/>
    <x v="2"/>
    <x v="16"/>
    <x v="6"/>
    <x v="30"/>
    <s v="KAZ"/>
    <s v="2008 Summer"/>
    <d v="2008-01-01T00:00:00"/>
    <s v="Summer"/>
    <s v="Beijing"/>
    <s v="Cycling"/>
    <s v="Cycling Women's Road Race, Individual"/>
    <s v=""/>
    <s v="Uniq"/>
    <x v="0"/>
    <s v="300230-Kazakhstan"/>
  </r>
  <r>
    <n v="267037"/>
    <x v="30023"/>
    <x v="29948"/>
    <s v="F"/>
    <x v="17"/>
    <x v="13"/>
    <x v="33"/>
    <x v="48"/>
    <s v="BRA"/>
    <s v="2016 Summer"/>
    <d v="2016-01-01T00:00:00"/>
    <s v="Summer"/>
    <s v="Rio de Janeiro"/>
    <s v="Water Polo"/>
    <s v="Water Polo Women's Water Polo"/>
    <s v=""/>
    <s v="Uniq"/>
    <x v="0"/>
    <s v="300240-Brazil"/>
  </r>
  <r>
    <n v="267043"/>
    <x v="30024"/>
    <x v="29949"/>
    <s v="F"/>
    <x v="5"/>
    <x v="10"/>
    <x v="29"/>
    <x v="22"/>
    <s v="United States"/>
    <s v="2006 Winter"/>
    <d v="2006-01-01T00:00:00"/>
    <s v="Winter"/>
    <s v="Torino"/>
    <s v="Luge"/>
    <s v="Luge Women's Singles"/>
    <s v=""/>
    <s v="Uniq"/>
    <x v="0"/>
    <s v="300250-United States"/>
  </r>
  <r>
    <n v="267044"/>
    <x v="30025"/>
    <x v="29950"/>
    <s v="F"/>
    <x v="5"/>
    <x v="29"/>
    <x v="25"/>
    <x v="10"/>
    <s v="RUS"/>
    <s v="2012 Summer"/>
    <d v="2012-01-01T00:00:00"/>
    <s v="Summer"/>
    <s v="London"/>
    <s v="Judo"/>
    <s v="Judo Women's Lightweight"/>
    <s v=""/>
    <s v="Uniq"/>
    <x v="0"/>
    <s v="300260-Russia"/>
  </r>
  <r>
    <n v="267045"/>
    <x v="30025"/>
    <x v="29950"/>
    <s v="F"/>
    <x v="17"/>
    <x v="29"/>
    <x v="25"/>
    <x v="10"/>
    <s v="RUS"/>
    <s v="2016 Summer"/>
    <d v="2016-01-01T00:00:00"/>
    <s v="Summer"/>
    <s v="Rio de Janeiro"/>
    <s v="Judo"/>
    <s v="Judo Women's Lightweight"/>
    <s v=""/>
    <s v="Uniq"/>
    <x v="0"/>
    <s v="300260-Russia"/>
  </r>
  <r>
    <n v="267047"/>
    <x v="30026"/>
    <x v="29951"/>
    <s v="F"/>
    <x v="7"/>
    <x v="6"/>
    <x v="14"/>
    <x v="10"/>
    <s v="RUS"/>
    <s v="2012 Summer"/>
    <d v="2012-01-01T00:00:00"/>
    <s v="Summer"/>
    <s v="London"/>
    <s v="Weightlifting"/>
    <s v="Weightlifting Women's Heavyweight"/>
    <s v="Silver"/>
    <s v="Uniq"/>
    <x v="1"/>
    <s v="300270-Russia"/>
  </r>
  <r>
    <n v="267053"/>
    <x v="30027"/>
    <x v="29952"/>
    <s v="M"/>
    <x v="4"/>
    <x v="0"/>
    <x v="33"/>
    <x v="75"/>
    <s v="POL"/>
    <s v="2016 Summer"/>
    <d v="2016-01-01T00:00:00"/>
    <s v="Summer"/>
    <s v="Rio de Janeiro"/>
    <s v="Swimming"/>
    <s v="Swimming Men's 400 metres Freestyle"/>
    <s v=""/>
    <s v="Uniq"/>
    <x v="0"/>
    <s v="300280-Poland"/>
  </r>
  <r>
    <n v="267054"/>
    <x v="30028"/>
    <x v="29953"/>
    <s v="M"/>
    <x v="7"/>
    <x v="34"/>
    <x v="24"/>
    <x v="158"/>
    <s v="SVK"/>
    <s v="2014 Winter"/>
    <d v="2014-01-01T00:00:00"/>
    <s v="Winter"/>
    <s v="Sochi"/>
    <s v="Ice Hockey"/>
    <s v="Ice Hockey Men's Ice Hockey"/>
    <s v=""/>
    <s v="Uniq"/>
    <x v="0"/>
    <s v="300290-Slovakia"/>
  </r>
  <r>
    <n v="267058"/>
    <x v="30029"/>
    <x v="29954"/>
    <s v="M"/>
    <x v="17"/>
    <x v="34"/>
    <x v="11"/>
    <x v="22"/>
    <s v="United States"/>
    <s v="2008 Summer"/>
    <d v="2008-01-01T00:00:00"/>
    <s v="Summer"/>
    <s v="Beijing"/>
    <s v="Cycling"/>
    <s v="Cycling Men's Individual Time Trial"/>
    <s v=""/>
    <s v="Uniq"/>
    <x v="0"/>
    <s v="300300-United States"/>
  </r>
  <r>
    <n v="267057"/>
    <x v="30029"/>
    <x v="29954"/>
    <s v="M"/>
    <x v="17"/>
    <x v="34"/>
    <x v="11"/>
    <x v="22"/>
    <s v="United States"/>
    <s v="2008 Summer"/>
    <d v="2008-01-01T00:00:00"/>
    <s v="Summer"/>
    <s v="Beijing"/>
    <s v="Cycling"/>
    <s v="Cycling Men's Road Race, Individual"/>
    <s v=""/>
    <s v="Uniq"/>
    <x v="0"/>
    <s v="300300-United States"/>
  </r>
  <r>
    <n v="267097"/>
    <x v="30030"/>
    <x v="29955"/>
    <s v="F"/>
    <x v="8"/>
    <x v="7"/>
    <x v="40"/>
    <x v="38"/>
    <s v="GER"/>
    <s v="2010 Winter"/>
    <d v="2010-01-01T00:00:00"/>
    <s v="Winter"/>
    <s v="Vancouver"/>
    <s v="Freestyle Skiing"/>
    <s v="Freestyle Skiing Women's Ski Cross"/>
    <s v=""/>
    <s v="Uniq"/>
    <x v="0"/>
    <s v="300310-Germany"/>
  </r>
  <r>
    <n v="267098"/>
    <x v="30030"/>
    <x v="29955"/>
    <s v="F"/>
    <x v="5"/>
    <x v="7"/>
    <x v="40"/>
    <x v="38"/>
    <s v="GER"/>
    <s v="2014 Winter"/>
    <d v="2014-01-01T00:00:00"/>
    <s v="Winter"/>
    <s v="Sochi"/>
    <s v="Freestyle Skiing"/>
    <s v="Freestyle Skiing Women's Ski Cross"/>
    <s v=""/>
    <s v="Uniq"/>
    <x v="0"/>
    <s v="300310-Germany"/>
  </r>
  <r>
    <n v="267099"/>
    <x v="30031"/>
    <x v="29956"/>
    <s v="F"/>
    <x v="0"/>
    <x v="35"/>
    <x v="16"/>
    <x v="75"/>
    <s v="POL"/>
    <s v="2016 Summer"/>
    <d v="2016-01-01T00:00:00"/>
    <s v="Summer"/>
    <s v="Rio de Janeiro"/>
    <s v="Swimming"/>
    <s v="Swimming Women's 10 kilometres Open Water"/>
    <s v=""/>
    <s v="Uniq"/>
    <x v="0"/>
    <s v="300320-Poland"/>
  </r>
  <r>
    <n v="267104"/>
    <x v="30032"/>
    <x v="29957"/>
    <s v="M"/>
    <x v="5"/>
    <x v="13"/>
    <x v="10"/>
    <x v="53"/>
    <s v="SWE"/>
    <s v="2006 Winter"/>
    <d v="2006-01-01T00:00:00"/>
    <s v="Winter"/>
    <s v="Torino"/>
    <s v="Speed Skating"/>
    <s v="Speed Skating Men's 1,000 metres"/>
    <s v=""/>
    <s v="Uniq"/>
    <x v="0"/>
    <s v="300330-Sweden"/>
  </r>
  <r>
    <n v="267103"/>
    <x v="30032"/>
    <x v="29957"/>
    <s v="M"/>
    <x v="5"/>
    <x v="13"/>
    <x v="2"/>
    <x v="53"/>
    <s v="SWE"/>
    <s v="2006 Winter"/>
    <d v="2006-01-01T00:00:00"/>
    <s v="Winter"/>
    <s v="Torino"/>
    <s v="Speed Skating"/>
    <s v="Speed Skating Men's 500 metres"/>
    <s v=""/>
    <s v="Uniq"/>
    <x v="0"/>
    <s v="300330-Sweden"/>
  </r>
  <r>
    <n v="267107"/>
    <x v="30033"/>
    <x v="29958"/>
    <s v="M"/>
    <x v="5"/>
    <x v="16"/>
    <x v="31"/>
    <x v="53"/>
    <s v="SWE"/>
    <s v="2016 Summer"/>
    <d v="2016-01-01T00:00:00"/>
    <s v="Summer"/>
    <s v="Rio de Janeiro"/>
    <s v="Handball"/>
    <s v="Handball Men's Handball"/>
    <s v=""/>
    <s v="Uniq"/>
    <x v="0"/>
    <s v="300340-Sweden"/>
  </r>
  <r>
    <n v="267109"/>
    <x v="30034"/>
    <x v="29959"/>
    <s v="F"/>
    <x v="9"/>
    <x v="2"/>
    <x v="2"/>
    <x v="53"/>
    <s v="SWE"/>
    <s v="2008 Summer"/>
    <d v="2008-01-01T00:00:00"/>
    <s v="Summer"/>
    <s v="Beijing"/>
    <s v="Sailing"/>
    <s v="Sailing Women's Two Person Dinghy"/>
    <s v=""/>
    <s v="Uniq"/>
    <x v="0"/>
    <s v="300350-Sweden"/>
  </r>
  <r>
    <n v="267121"/>
    <x v="30035"/>
    <x v="29960"/>
    <s v="M"/>
    <x v="24"/>
    <x v="16"/>
    <x v="24"/>
    <x v="11"/>
    <s v="BLR"/>
    <s v="2010 Winter"/>
    <d v="2010-01-01T00:00:00"/>
    <s v="Winter"/>
    <s v="Vancouver"/>
    <s v="Ice Hockey"/>
    <s v="Ice Hockey Men's Ice Hockey"/>
    <s v=""/>
    <s v="Uniq"/>
    <x v="0"/>
    <s v="300360-Belarus"/>
  </r>
  <r>
    <n v="267122"/>
    <x v="30036"/>
    <x v="29961"/>
    <s v="M"/>
    <x v="26"/>
    <x v="10"/>
    <x v="45"/>
    <x v="22"/>
    <s v="United States"/>
    <s v="2008 Summer"/>
    <d v="2008-01-01T00:00:00"/>
    <s v="Summer"/>
    <s v="Beijing"/>
    <s v="Wrestling"/>
    <s v="Wrestling Men's Lightweight, Freestyle"/>
    <s v=""/>
    <s v="Uniq"/>
    <x v="0"/>
    <s v="300370-United States"/>
  </r>
  <r>
    <n v="267123"/>
    <x v="30037"/>
    <x v="29962"/>
    <s v="M"/>
    <x v="4"/>
    <x v="19"/>
    <x v="18"/>
    <x v="20"/>
    <s v="AUS"/>
    <s v="2008 Summer"/>
    <d v="2008-01-01T00:00:00"/>
    <s v="Summer"/>
    <s v="Beijing"/>
    <s v="Football"/>
    <s v="Football Men's Football"/>
    <s v=""/>
    <s v="Uniq"/>
    <x v="0"/>
    <s v="300380-Australia"/>
  </r>
  <r>
    <n v="267127"/>
    <x v="30038"/>
    <x v="29963"/>
    <s v="M"/>
    <x v="24"/>
    <x v="2"/>
    <x v="18"/>
    <x v="82"/>
    <s v="LTU"/>
    <s v="2008 Summer"/>
    <d v="2008-01-01T00:00:00"/>
    <s v="Summer"/>
    <s v="Beijing"/>
    <s v="Modern Pentathlon"/>
    <s v="Modern Pentathlon Men's Individual"/>
    <s v=""/>
    <s v="Uniq"/>
    <x v="0"/>
    <s v="300390-Lithuania"/>
  </r>
  <r>
    <n v="267134"/>
    <x v="30039"/>
    <x v="29964"/>
    <s v="F"/>
    <x v="9"/>
    <x v="48"/>
    <x v="58"/>
    <x v="10"/>
    <s v="RUS"/>
    <s v="2008 Summer"/>
    <d v="2008-01-01T00:00:00"/>
    <s v="Summer"/>
    <s v="Beijing"/>
    <s v="Athletics"/>
    <s v="Athletics Women's 5,000 metres"/>
    <s v=""/>
    <s v="Uniq"/>
    <x v="0"/>
    <s v="300400-Russia"/>
  </r>
  <r>
    <n v="267135"/>
    <x v="30040"/>
    <x v="29965"/>
    <s v="F"/>
    <x v="5"/>
    <x v="17"/>
    <x v="9"/>
    <x v="49"/>
    <s v="UKR"/>
    <s v="2010 Winter"/>
    <d v="2010-01-01T00:00:00"/>
    <s v="Winter"/>
    <s v="Vancouver"/>
    <s v="Figure Skating"/>
    <s v="Figure Skating Mixed Ice Dancing"/>
    <s v=""/>
    <s v="Uniq"/>
    <x v="0"/>
    <s v="300410-Ukraine"/>
  </r>
  <r>
    <n v="267136"/>
    <x v="30041"/>
    <x v="29966"/>
    <s v="F"/>
    <x v="0"/>
    <x v="25"/>
    <x v="37"/>
    <x v="23"/>
    <s v="CAN"/>
    <s v="2016 Summer"/>
    <d v="2016-01-01T00:00:00"/>
    <s v="Summer"/>
    <s v="Rio de Janeiro"/>
    <s v="Football"/>
    <s v="Football Women's Football"/>
    <s v="Bronze"/>
    <s v="Uniq"/>
    <x v="1"/>
    <s v="300420-Canada"/>
  </r>
  <r>
    <n v="267140"/>
    <x v="30042"/>
    <x v="29967"/>
    <s v="F"/>
    <x v="5"/>
    <x v="20"/>
    <x v="1"/>
    <x v="75"/>
    <s v="POL"/>
    <s v="2008 Summer"/>
    <d v="2008-01-01T00:00:00"/>
    <s v="Summer"/>
    <s v="Beijing"/>
    <s v="Athletics"/>
    <s v="Athletics Women's Hammer Throw"/>
    <s v=""/>
    <s v="Uniq"/>
    <x v="0"/>
    <s v="300430-Poland"/>
  </r>
  <r>
    <n v="267145"/>
    <x v="30043"/>
    <x v="29968"/>
    <s v="F"/>
    <x v="15"/>
    <x v="4"/>
    <x v="2"/>
    <x v="89"/>
    <s v="GRE"/>
    <s v="2012 Summer"/>
    <d v="2012-01-01T00:00:00"/>
    <s v="Summer"/>
    <s v="London"/>
    <s v="Rhythmic Gymnastics"/>
    <s v="Rhythmic Gymnastics Women's Group"/>
    <s v=""/>
    <s v="Uniq"/>
    <x v="0"/>
    <s v="300440-Greece"/>
  </r>
  <r>
    <n v="267148"/>
    <x v="30044"/>
    <x v="29969"/>
    <s v="F"/>
    <x v="3"/>
    <x v="18"/>
    <x v="40"/>
    <x v="22"/>
    <s v="United States"/>
    <s v="2016 Summer"/>
    <d v="2016-01-01T00:00:00"/>
    <s v="Summer"/>
    <s v="Rio de Janeiro"/>
    <s v="Triathlon"/>
    <s v="Triathlon Women's Olympic Distance"/>
    <s v=""/>
    <s v="Uniq"/>
    <x v="0"/>
    <s v="300450-United States"/>
  </r>
  <r>
    <n v="267157"/>
    <x v="30045"/>
    <x v="29970"/>
    <s v="F"/>
    <x v="8"/>
    <x v="44"/>
    <x v="11"/>
    <x v="20"/>
    <s v="AUS"/>
    <s v="2012 Summer"/>
    <d v="2012-01-01T00:00:00"/>
    <s v="Summer"/>
    <s v="London"/>
    <s v="Water Polo"/>
    <s v="Water Polo Women's Water Polo"/>
    <s v="Bronze"/>
    <s v="Uniq"/>
    <x v="1"/>
    <s v="300460-Australia"/>
  </r>
  <r>
    <n v="267158"/>
    <x v="30045"/>
    <x v="29970"/>
    <s v="F"/>
    <x v="5"/>
    <x v="44"/>
    <x v="11"/>
    <x v="20"/>
    <s v="AUS"/>
    <s v="2016 Summer"/>
    <d v="2016-01-01T00:00:00"/>
    <s v="Summer"/>
    <s v="Rio de Janeiro"/>
    <s v="Water Polo"/>
    <s v="Water Polo Women's Water Polo"/>
    <s v=""/>
    <s v="Uniq"/>
    <x v="0"/>
    <s v="300460-Australia"/>
  </r>
  <r>
    <n v="267177"/>
    <x v="30046"/>
    <x v="29971"/>
    <s v="M"/>
    <x v="4"/>
    <x v="10"/>
    <x v="13"/>
    <x v="24"/>
    <s v="EGY"/>
    <s v="2016 Summer"/>
    <d v="2016-01-01T00:00:00"/>
    <s v="Summer"/>
    <s v="Rio de Janeiro"/>
    <s v="Wrestling"/>
    <s v="Wrestling Men's Light-Heavyweight, Freestyle"/>
    <s v=""/>
    <s v="Uniq"/>
    <x v="0"/>
    <s v="300470-Egypt"/>
  </r>
  <r>
    <n v="267186"/>
    <x v="30047"/>
    <x v="29972"/>
    <s v="M"/>
    <x v="2"/>
    <x v="26"/>
    <x v="42"/>
    <x v="10"/>
    <s v="RUS"/>
    <s v="2012 Summer"/>
    <d v="2012-01-01T00:00:00"/>
    <s v="Summer"/>
    <s v="London"/>
    <s v="Athletics"/>
    <s v="Athletics Men's Hammer Throw"/>
    <s v=""/>
    <s v="Uniq"/>
    <x v="0"/>
    <s v="300480-Russia"/>
  </r>
  <r>
    <n v="267192"/>
    <x v="30048"/>
    <x v="29973"/>
    <s v="F"/>
    <x v="9"/>
    <x v="50"/>
    <x v="74"/>
    <x v="75"/>
    <s v="POL"/>
    <s v="2006 Winter"/>
    <d v="2006-01-01T00:00:00"/>
    <s v="Winter"/>
    <s v="Torino"/>
    <s v="Figure Skating"/>
    <s v="Figure Skating Mixed Pairs"/>
    <s v=""/>
    <s v="Uniq"/>
    <x v="0"/>
    <s v="300490-Poland"/>
  </r>
  <r>
    <n v="267197"/>
    <x v="30049"/>
    <x v="29974"/>
    <s v="F"/>
    <x v="4"/>
    <x v="2"/>
    <x v="2"/>
    <x v="27"/>
    <s v="BEL"/>
    <s v="2012 Summer"/>
    <d v="2012-01-01T00:00:00"/>
    <s v="Summer"/>
    <s v="London"/>
    <s v="Athletics"/>
    <s v="Athletics Women's 100 metres Hurdles"/>
    <s v=""/>
    <s v="Uniq"/>
    <x v="0"/>
    <s v="300500-Belgium"/>
  </r>
  <r>
    <n v="267198"/>
    <x v="30049"/>
    <x v="29974"/>
    <s v="F"/>
    <x v="7"/>
    <x v="2"/>
    <x v="2"/>
    <x v="27"/>
    <s v="BEL"/>
    <s v="2016 Summer"/>
    <d v="2016-01-01T00:00:00"/>
    <s v="Summer"/>
    <s v="Rio de Janeiro"/>
    <s v="Athletics"/>
    <s v="Athletics Women's 100 metres Hurdles"/>
    <s v=""/>
    <s v="Uniq"/>
    <x v="0"/>
    <s v="300500-Belgium"/>
  </r>
  <r>
    <n v="267199"/>
    <x v="30050"/>
    <x v="29975"/>
    <s v="M"/>
    <x v="6"/>
    <x v="0"/>
    <x v="16"/>
    <x v="75"/>
    <s v="POL"/>
    <s v="2012 Summer"/>
    <d v="2012-01-01T00:00:00"/>
    <s v="Summer"/>
    <s v="London"/>
    <s v="Judo"/>
    <s v="Judo Men's Half-Lightweight"/>
    <s v=""/>
    <s v="Uniq"/>
    <x v="0"/>
    <s v="300510-Poland"/>
  </r>
  <r>
    <n v="267202"/>
    <x v="30051"/>
    <x v="29976"/>
    <s v="M"/>
    <x v="9"/>
    <x v="54"/>
    <x v="24"/>
    <x v="75"/>
    <s v="POL"/>
    <s v="2008 Summer"/>
    <d v="2008-01-01T00:00:00"/>
    <s v="Summer"/>
    <s v="Beijing"/>
    <s v="Volleyball"/>
    <s v="Volleyball Men's Volleyball"/>
    <s v=""/>
    <s v="Uniq"/>
    <x v="0"/>
    <s v="300520-Poland"/>
  </r>
  <r>
    <n v="267203"/>
    <x v="30051"/>
    <x v="29976"/>
    <s v="M"/>
    <x v="2"/>
    <x v="54"/>
    <x v="24"/>
    <x v="75"/>
    <s v="POL"/>
    <s v="2012 Summer"/>
    <d v="2012-01-01T00:00:00"/>
    <s v="Summer"/>
    <s v="London"/>
    <s v="Volleyball"/>
    <s v="Volleyball Men's Volleyball"/>
    <s v=""/>
    <s v="Uniq"/>
    <x v="0"/>
    <s v="300520-Poland"/>
  </r>
  <r>
    <n v="267205"/>
    <x v="30052"/>
    <x v="29977"/>
    <s v="F"/>
    <x v="5"/>
    <x v="18"/>
    <x v="11"/>
    <x v="22"/>
    <s v="United States"/>
    <s v="2008 Summer"/>
    <d v="2008-01-01T00:00:00"/>
    <s v="Summer"/>
    <s v="Beijing"/>
    <s v="Fencing"/>
    <s v="Fencing Women's Sabre, Individual"/>
    <s v="Gold"/>
    <s v="Uniq"/>
    <x v="1"/>
    <s v="300530-United States"/>
  </r>
  <r>
    <n v="267206"/>
    <x v="30052"/>
    <x v="29977"/>
    <s v="F"/>
    <x v="0"/>
    <x v="18"/>
    <x v="11"/>
    <x v="22"/>
    <s v="United States"/>
    <s v="2008 Summer"/>
    <d v="2008-01-01T00:00:00"/>
    <s v="Summer"/>
    <s v="Beijing"/>
    <s v="Fencing"/>
    <s v="Fencing Women's Sabre, Team"/>
    <s v="Bronze"/>
    <s v="Uniq"/>
    <x v="1"/>
    <s v="300530-United States"/>
  </r>
  <r>
    <n v="267207"/>
    <x v="30052"/>
    <x v="29977"/>
    <s v="F"/>
    <x v="3"/>
    <x v="18"/>
    <x v="11"/>
    <x v="22"/>
    <s v="United States"/>
    <s v="2012 Summer"/>
    <d v="2012-01-01T00:00:00"/>
    <s v="Summer"/>
    <s v="London"/>
    <s v="Fencing"/>
    <s v="Fencing Women's Sabre, Individual"/>
    <s v=""/>
    <s v="Uniq"/>
    <x v="0"/>
    <s v="300530-United States"/>
  </r>
  <r>
    <n v="267208"/>
    <x v="30052"/>
    <x v="29977"/>
    <s v="F"/>
    <x v="11"/>
    <x v="18"/>
    <x v="11"/>
    <x v="22"/>
    <s v="United States"/>
    <s v="2016 Summer"/>
    <d v="2016-01-01T00:00:00"/>
    <s v="Summer"/>
    <s v="Rio de Janeiro"/>
    <s v="Fencing"/>
    <s v="Fencing Women's Sabre, Individual"/>
    <s v=""/>
    <s v="Uniq"/>
    <x v="0"/>
    <s v="300530-United States"/>
  </r>
  <r>
    <n v="267209"/>
    <x v="30052"/>
    <x v="29977"/>
    <s v="F"/>
    <x v="11"/>
    <x v="18"/>
    <x v="11"/>
    <x v="22"/>
    <s v="United States"/>
    <s v="2016 Summer"/>
    <d v="2016-01-01T00:00:00"/>
    <s v="Summer"/>
    <s v="Rio de Janeiro"/>
    <s v="Fencing"/>
    <s v="Fencing Women's Sabre, Team"/>
    <s v="Bronze"/>
    <s v="Uniq"/>
    <x v="1"/>
    <s v="300530-United States"/>
  </r>
  <r>
    <n v="267221"/>
    <x v="30053"/>
    <x v="29978"/>
    <s v="M"/>
    <x v="26"/>
    <x v="43"/>
    <x v="4"/>
    <x v="115"/>
    <s v="MDA"/>
    <s v="2008 Summer"/>
    <d v="2008-01-01T00:00:00"/>
    <s v="Summer"/>
    <s v="Beijing"/>
    <s v="Swimming"/>
    <s v="Swimming Men's 200 metres Freestyle"/>
    <s v=""/>
    <s v="Uniq"/>
    <x v="0"/>
    <s v="300540-Moldova"/>
  </r>
  <r>
    <n v="267224"/>
    <x v="30054"/>
    <x v="29979"/>
    <s v="M"/>
    <x v="4"/>
    <x v="25"/>
    <x v="11"/>
    <x v="24"/>
    <s v="EGY"/>
    <s v="2012 Summer"/>
    <d v="2012-01-01T00:00:00"/>
    <s v="Summer"/>
    <s v="London"/>
    <s v="Shooting"/>
    <s v="Shooting Men's Trap"/>
    <s v=""/>
    <s v="Uniq"/>
    <x v="0"/>
    <s v="300550-Egypt"/>
  </r>
  <r>
    <n v="267228"/>
    <x v="30055"/>
    <x v="29980"/>
    <s v="M"/>
    <x v="6"/>
    <x v="0"/>
    <x v="2"/>
    <x v="155"/>
    <s v="AFG"/>
    <s v="2016 Summer"/>
    <d v="2016-01-01T00:00:00"/>
    <s v="Summer"/>
    <s v="Rio de Janeiro"/>
    <s v="Athletics"/>
    <s v="Athletics Men's 100 metres"/>
    <s v=""/>
    <s v="Uniq"/>
    <x v="0"/>
    <s v="300560-Afghanistan"/>
  </r>
  <r>
    <n v="267264"/>
    <x v="30056"/>
    <x v="29981"/>
    <s v="F"/>
    <x v="8"/>
    <x v="44"/>
    <x v="16"/>
    <x v="145"/>
    <s v="CZE"/>
    <s v="2006 Winter"/>
    <d v="2006-01-01T00:00:00"/>
    <s v="Winter"/>
    <s v="Torino"/>
    <s v="Alpine Skiing"/>
    <s v="Alpine Skiing Women's Combined"/>
    <s v=""/>
    <s v="Uniq"/>
    <x v="0"/>
    <s v="300570-Czech Republic"/>
  </r>
  <r>
    <n v="267262"/>
    <x v="30056"/>
    <x v="29981"/>
    <s v="F"/>
    <x v="8"/>
    <x v="44"/>
    <x v="16"/>
    <x v="145"/>
    <s v="CZE"/>
    <s v="2006 Winter"/>
    <d v="2006-01-01T00:00:00"/>
    <s v="Winter"/>
    <s v="Torino"/>
    <s v="Alpine Skiing"/>
    <s v="Alpine Skiing Women's Giant Slalom"/>
    <s v=""/>
    <s v="Uniq"/>
    <x v="0"/>
    <s v="300570-Czech Republic"/>
  </r>
  <r>
    <n v="267263"/>
    <x v="30056"/>
    <x v="29981"/>
    <s v="F"/>
    <x v="8"/>
    <x v="44"/>
    <x v="16"/>
    <x v="145"/>
    <s v="CZE"/>
    <s v="2006 Winter"/>
    <d v="2006-01-01T00:00:00"/>
    <s v="Winter"/>
    <s v="Torino"/>
    <s v="Alpine Skiing"/>
    <s v="Alpine Skiing Women's Slalom"/>
    <s v=""/>
    <s v="Uniq"/>
    <x v="0"/>
    <s v="300570-Czech Republic"/>
  </r>
  <r>
    <n v="267261"/>
    <x v="30056"/>
    <x v="29981"/>
    <s v="F"/>
    <x v="8"/>
    <x v="44"/>
    <x v="16"/>
    <x v="145"/>
    <s v="CZE"/>
    <s v="2006 Winter"/>
    <d v="2006-01-01T00:00:00"/>
    <s v="Winter"/>
    <s v="Torino"/>
    <s v="Alpine Skiing"/>
    <s v="Alpine Skiing Women's Super G"/>
    <s v=""/>
    <s v="Uniq"/>
    <x v="0"/>
    <s v="300570-Czech Republic"/>
  </r>
  <r>
    <n v="267268"/>
    <x v="30056"/>
    <x v="29981"/>
    <s v="F"/>
    <x v="5"/>
    <x v="44"/>
    <x v="16"/>
    <x v="145"/>
    <s v="CZE"/>
    <s v="2010 Winter"/>
    <d v="2010-01-01T00:00:00"/>
    <s v="Winter"/>
    <s v="Vancouver"/>
    <s v="Alpine Skiing"/>
    <s v="Alpine Skiing Women's Combined"/>
    <s v=""/>
    <s v="Uniq"/>
    <x v="0"/>
    <s v="300570-Czech Republic"/>
  </r>
  <r>
    <n v="267265"/>
    <x v="30056"/>
    <x v="29981"/>
    <s v="F"/>
    <x v="5"/>
    <x v="44"/>
    <x v="16"/>
    <x v="145"/>
    <s v="CZE"/>
    <s v="2010 Winter"/>
    <d v="2010-01-01T00:00:00"/>
    <s v="Winter"/>
    <s v="Vancouver"/>
    <s v="Alpine Skiing"/>
    <s v="Alpine Skiing Women's Downhill"/>
    <s v=""/>
    <s v="Uniq"/>
    <x v="0"/>
    <s v="300570-Czech Republic"/>
  </r>
  <r>
    <n v="267266"/>
    <x v="30056"/>
    <x v="29981"/>
    <s v="F"/>
    <x v="5"/>
    <x v="44"/>
    <x v="16"/>
    <x v="145"/>
    <s v="CZE"/>
    <s v="2010 Winter"/>
    <d v="2010-01-01T00:00:00"/>
    <s v="Winter"/>
    <s v="Vancouver"/>
    <s v="Alpine Skiing"/>
    <s v="Alpine Skiing Women's Giant Slalom"/>
    <s v=""/>
    <s v="Uniq"/>
    <x v="0"/>
    <s v="300570-Czech Republic"/>
  </r>
  <r>
    <n v="267267"/>
    <x v="30056"/>
    <x v="29981"/>
    <s v="F"/>
    <x v="5"/>
    <x v="44"/>
    <x v="16"/>
    <x v="145"/>
    <s v="CZE"/>
    <s v="2010 Winter"/>
    <d v="2010-01-01T00:00:00"/>
    <s v="Winter"/>
    <s v="Vancouver"/>
    <s v="Alpine Skiing"/>
    <s v="Alpine Skiing Women's Slalom"/>
    <s v="Bronze"/>
    <s v="Uniq"/>
    <x v="1"/>
    <s v="300570-Czech Republic"/>
  </r>
  <r>
    <n v="267271"/>
    <x v="30056"/>
    <x v="29981"/>
    <s v="F"/>
    <x v="1"/>
    <x v="44"/>
    <x v="16"/>
    <x v="145"/>
    <s v="CZE"/>
    <s v="2014 Winter"/>
    <d v="2014-01-01T00:00:00"/>
    <s v="Winter"/>
    <s v="Sochi"/>
    <s v="Alpine Skiing"/>
    <s v="Alpine Skiing Women's Combined"/>
    <s v=""/>
    <s v="Uniq"/>
    <x v="0"/>
    <s v="300570-Czech Republic"/>
  </r>
  <r>
    <n v="267269"/>
    <x v="30056"/>
    <x v="29981"/>
    <s v="F"/>
    <x v="1"/>
    <x v="44"/>
    <x v="16"/>
    <x v="145"/>
    <s v="CZE"/>
    <s v="2014 Winter"/>
    <d v="2014-01-01T00:00:00"/>
    <s v="Winter"/>
    <s v="Sochi"/>
    <s v="Alpine Skiing"/>
    <s v="Alpine Skiing Women's Giant Slalom"/>
    <s v=""/>
    <s v="Uniq"/>
    <x v="0"/>
    <s v="300570-Czech Republic"/>
  </r>
  <r>
    <n v="267270"/>
    <x v="30056"/>
    <x v="29981"/>
    <s v="F"/>
    <x v="1"/>
    <x v="44"/>
    <x v="16"/>
    <x v="145"/>
    <s v="CZE"/>
    <s v="2014 Winter"/>
    <d v="2014-01-01T00:00:00"/>
    <s v="Winter"/>
    <s v="Sochi"/>
    <s v="Alpine Skiing"/>
    <s v="Alpine Skiing Women's Slalom"/>
    <s v=""/>
    <s v="Uniq"/>
    <x v="0"/>
    <s v="300570-Czech Republic"/>
  </r>
  <r>
    <n v="267274"/>
    <x v="30057"/>
    <x v="29982"/>
    <s v="M"/>
    <x v="5"/>
    <x v="13"/>
    <x v="55"/>
    <x v="145"/>
    <s v="CZE"/>
    <s v="2006 Winter"/>
    <d v="2006-01-01T00:00:00"/>
    <s v="Winter"/>
    <s v="Torino"/>
    <s v="Alpine Skiing"/>
    <s v="Alpine Skiing Men's Downhill"/>
    <s v=""/>
    <s v="Uniq"/>
    <x v="0"/>
    <s v="300580-Czech Republic"/>
  </r>
  <r>
    <n v="267276"/>
    <x v="30057"/>
    <x v="29982"/>
    <s v="M"/>
    <x v="5"/>
    <x v="13"/>
    <x v="55"/>
    <x v="145"/>
    <s v="CZE"/>
    <s v="2006 Winter"/>
    <d v="2006-01-01T00:00:00"/>
    <s v="Winter"/>
    <s v="Torino"/>
    <s v="Alpine Skiing"/>
    <s v="Alpine Skiing Men's Giant Slalom"/>
    <s v=""/>
    <s v="Uniq"/>
    <x v="0"/>
    <s v="300580-Czech Republic"/>
  </r>
  <r>
    <n v="267275"/>
    <x v="30057"/>
    <x v="29982"/>
    <s v="M"/>
    <x v="5"/>
    <x v="13"/>
    <x v="55"/>
    <x v="145"/>
    <s v="CZE"/>
    <s v="2006 Winter"/>
    <d v="2006-01-01T00:00:00"/>
    <s v="Winter"/>
    <s v="Torino"/>
    <s v="Alpine Skiing"/>
    <s v="Alpine Skiing Men's Super G"/>
    <s v=""/>
    <s v="Uniq"/>
    <x v="0"/>
    <s v="300580-Czech Republic"/>
  </r>
  <r>
    <n v="267277"/>
    <x v="30057"/>
    <x v="29982"/>
    <s v="M"/>
    <x v="17"/>
    <x v="13"/>
    <x v="55"/>
    <x v="145"/>
    <s v="CZE"/>
    <s v="2010 Winter"/>
    <d v="2010-01-01T00:00:00"/>
    <s v="Winter"/>
    <s v="Vancouver"/>
    <s v="Alpine Skiing"/>
    <s v="Alpine Skiing Men's Downhill"/>
    <s v=""/>
    <s v="Uniq"/>
    <x v="0"/>
    <s v="300580-Czech Republic"/>
  </r>
  <r>
    <n v="267278"/>
    <x v="30057"/>
    <x v="29982"/>
    <s v="M"/>
    <x v="17"/>
    <x v="13"/>
    <x v="55"/>
    <x v="145"/>
    <s v="CZE"/>
    <s v="2010 Winter"/>
    <d v="2010-01-01T00:00:00"/>
    <s v="Winter"/>
    <s v="Vancouver"/>
    <s v="Alpine Skiing"/>
    <s v="Alpine Skiing Men's Super G"/>
    <s v=""/>
    <s v="Uniq"/>
    <x v="0"/>
    <s v="300580-Czech Republic"/>
  </r>
  <r>
    <n v="267293"/>
    <x v="30058"/>
    <x v="29983"/>
    <s v="F"/>
    <x v="4"/>
    <x v="4"/>
    <x v="0"/>
    <x v="24"/>
    <s v="EGY"/>
    <s v="2012 Summer"/>
    <d v="2012-01-01T00:00:00"/>
    <s v="Summer"/>
    <s v="London"/>
    <s v="Fencing"/>
    <s v="Fencing Women's Sabre, Individual"/>
    <s v=""/>
    <s v="Uniq"/>
    <x v="0"/>
    <s v="300590-Egypt"/>
  </r>
  <r>
    <n v="267296"/>
    <x v="30059"/>
    <x v="29984"/>
    <s v="M"/>
    <x v="0"/>
    <x v="0"/>
    <x v="1"/>
    <x v="9"/>
    <s v="AZE"/>
    <s v="2008 Summer"/>
    <d v="2008-01-01T00:00:00"/>
    <s v="Summer"/>
    <s v="Beijing"/>
    <s v="Weightlifting"/>
    <s v="Weightlifting Men's Light-Heavyweight"/>
    <s v=""/>
    <s v="Uniq"/>
    <x v="0"/>
    <s v="300600-Azerbaijan"/>
  </r>
  <r>
    <n v="267297"/>
    <x v="30059"/>
    <x v="29984"/>
    <s v="M"/>
    <x v="5"/>
    <x v="4"/>
    <x v="1"/>
    <x v="9"/>
    <s v="AZE"/>
    <s v="2012 Summer"/>
    <d v="2012-01-01T00:00:00"/>
    <s v="Summer"/>
    <s v="London"/>
    <s v="Weightlifting"/>
    <s v="Weightlifting Men's Middle-Heavyweight"/>
    <s v=""/>
    <s v="Uniq"/>
    <x v="0"/>
    <s v="300600-Azerbaijan"/>
  </r>
  <r>
    <n v="267298"/>
    <x v="30060"/>
    <x v="29985"/>
    <s v="F"/>
    <x v="21"/>
    <x v="44"/>
    <x v="22"/>
    <x v="91"/>
    <s v="AUT"/>
    <s v="2012 Summer"/>
    <d v="2012-01-01T00:00:00"/>
    <s v="Summer"/>
    <s v="London"/>
    <s v="Swimming"/>
    <s v="Swimming Women's 200 metres Individual Medley"/>
    <s v=""/>
    <s v="Uniq"/>
    <x v="0"/>
    <s v="300610-Austria"/>
  </r>
  <r>
    <n v="267299"/>
    <x v="30060"/>
    <x v="29985"/>
    <s v="F"/>
    <x v="8"/>
    <x v="44"/>
    <x v="22"/>
    <x v="91"/>
    <s v="AUT"/>
    <s v="2016 Summer"/>
    <d v="2016-01-01T00:00:00"/>
    <s v="Summer"/>
    <s v="Rio de Janeiro"/>
    <s v="Swimming"/>
    <s v="Swimming Women's 200 metres Individual Medley"/>
    <s v=""/>
    <s v="Uniq"/>
    <x v="0"/>
    <s v="300610-Austria"/>
  </r>
  <r>
    <n v="267301"/>
    <x v="30061"/>
    <x v="29986"/>
    <s v="M"/>
    <x v="18"/>
    <x v="21"/>
    <x v="1"/>
    <x v="49"/>
    <s v="UKR"/>
    <s v="2012 Summer"/>
    <d v="2012-01-01T00:00:00"/>
    <s v="Summer"/>
    <s v="London"/>
    <s v="Rowing"/>
    <s v="Rowing Men's Quadruple Sculls"/>
    <s v=""/>
    <s v="Uniq"/>
    <x v="0"/>
    <s v="300620-Ukraine"/>
  </r>
  <r>
    <n v="267302"/>
    <x v="30062"/>
    <x v="29987"/>
    <s v="F"/>
    <x v="5"/>
    <x v="12"/>
    <x v="16"/>
    <x v="30"/>
    <s v="KAZ"/>
    <s v="2008 Summer"/>
    <d v="2008-01-01T00:00:00"/>
    <s v="Summer"/>
    <s v="Beijing"/>
    <s v="Volleyball"/>
    <s v="Volleyball Women's Volleyball"/>
    <s v=""/>
    <s v="Uniq"/>
    <x v="0"/>
    <s v="300630-Kazakhstan"/>
  </r>
  <r>
    <n v="267307"/>
    <x v="30063"/>
    <x v="29988"/>
    <s v="F"/>
    <x v="0"/>
    <x v="10"/>
    <x v="20"/>
    <x v="75"/>
    <s v="POL"/>
    <s v="2014 Winter"/>
    <d v="2014-01-01T00:00:00"/>
    <s v="Winter"/>
    <s v="Sochi"/>
    <s v="Snowboarding"/>
    <s v="Snowboarding Women's Halfpipe"/>
    <s v=""/>
    <s v="Uniq"/>
    <x v="0"/>
    <s v="300640-Poland"/>
  </r>
  <r>
    <n v="267310"/>
    <x v="30064"/>
    <x v="29989"/>
    <s v="M"/>
    <x v="9"/>
    <x v="13"/>
    <x v="33"/>
    <x v="91"/>
    <s v="AUT"/>
    <s v="2016 Summer"/>
    <d v="2016-01-01T00:00:00"/>
    <s v="Summer"/>
    <s v="Rio de Janeiro"/>
    <s v="Sailing"/>
    <s v="Sailing Mixed Multihull"/>
    <s v="Bronze"/>
    <s v="Uniq"/>
    <x v="1"/>
    <s v="300650-Austria"/>
  </r>
  <r>
    <n v="267313"/>
    <x v="30065"/>
    <x v="29990"/>
    <s v="F"/>
    <x v="5"/>
    <x v="29"/>
    <x v="9"/>
    <x v="53"/>
    <s v="SWE"/>
    <s v="2008 Summer"/>
    <d v="2008-01-01T00:00:00"/>
    <s v="Summer"/>
    <s v="Beijing"/>
    <s v="Taekwondo"/>
    <s v="Taekwondo Women's Flyweight"/>
    <s v=""/>
    <s v="Uniq"/>
    <x v="0"/>
    <s v="300660-Sweden"/>
  </r>
  <r>
    <n v="267334"/>
    <x v="30066"/>
    <x v="29991"/>
    <s v="F"/>
    <x v="13"/>
    <x v="16"/>
    <x v="40"/>
    <x v="134"/>
    <s v="ISR"/>
    <s v="2012 Summer"/>
    <d v="2012-01-01T00:00:00"/>
    <s v="Summer"/>
    <s v="London"/>
    <s v="Rhythmic Gymnastics"/>
    <s v="Rhythmic Gymnastics Women's Group"/>
    <s v=""/>
    <s v="Uniq"/>
    <x v="0"/>
    <s v="300670-Israel"/>
  </r>
  <r>
    <n v="267335"/>
    <x v="30067"/>
    <x v="29992"/>
    <s v="F"/>
    <x v="8"/>
    <x v="33"/>
    <x v="20"/>
    <x v="5"/>
    <s v="MAR"/>
    <s v="2016 Summer"/>
    <d v="2016-01-01T00:00:00"/>
    <s v="Summer"/>
    <s v="Rio de Janeiro"/>
    <s v="Fencing"/>
    <s v="Fencing Women's Foil, Individual"/>
    <s v=""/>
    <s v="Uniq"/>
    <x v="0"/>
    <s v="300680-Morocco"/>
  </r>
  <r>
    <n v="267341"/>
    <x v="30068"/>
    <x v="29993"/>
    <s v="M"/>
    <x v="11"/>
    <x v="16"/>
    <x v="14"/>
    <x v="67"/>
    <s v="GHA"/>
    <s v="2008 Summer"/>
    <d v="2008-01-01T00:00:00"/>
    <s v="Summer"/>
    <s v="Beijing"/>
    <s v="Athletics"/>
    <s v="Athletics Men's 100 metres"/>
    <s v=""/>
    <s v="Uniq"/>
    <x v="0"/>
    <s v="300690-Ghana"/>
  </r>
  <r>
    <n v="267343"/>
    <x v="30069"/>
    <x v="29994"/>
    <s v="M"/>
    <x v="2"/>
    <x v="4"/>
    <x v="2"/>
    <x v="14"/>
    <s v="BRN"/>
    <s v="2008 Summer"/>
    <d v="2008-01-01T00:00:00"/>
    <s v="Summer"/>
    <s v="Beijing"/>
    <s v="Athletics"/>
    <s v="Athletics Men's Marathon"/>
    <s v=""/>
    <s v="Uniq"/>
    <x v="0"/>
    <s v="300700-Bahrain"/>
  </r>
  <r>
    <n v="267349"/>
    <x v="30070"/>
    <x v="29995"/>
    <s v="F"/>
    <x v="0"/>
    <x v="28"/>
    <x v="36"/>
    <x v="141"/>
    <s v="SLO"/>
    <s v="2012 Summer"/>
    <d v="2012-01-01T00:00:00"/>
    <s v="Summer"/>
    <s v="London"/>
    <s v="Cycling"/>
    <s v="Cycling Women's Mountainbike, Cross-Country"/>
    <s v=""/>
    <s v="Uniq"/>
    <x v="0"/>
    <s v="300710-Slovenia"/>
  </r>
  <r>
    <n v="267350"/>
    <x v="30070"/>
    <x v="29995"/>
    <s v="F"/>
    <x v="3"/>
    <x v="28"/>
    <x v="36"/>
    <x v="141"/>
    <s v="SLO"/>
    <s v="2016 Summer"/>
    <d v="2016-01-01T00:00:00"/>
    <s v="Summer"/>
    <s v="Rio de Janeiro"/>
    <s v="Cycling"/>
    <s v="Cycling Women's Mountainbike, Cross-Country"/>
    <s v=""/>
    <s v="Uniq"/>
    <x v="0"/>
    <s v="300710-Slovenia"/>
  </r>
  <r>
    <n v="267367"/>
    <x v="30071"/>
    <x v="29996"/>
    <s v="M"/>
    <x v="5"/>
    <x v="44"/>
    <x v="21"/>
    <x v="49"/>
    <s v="UKR"/>
    <s v="2010 Winter"/>
    <d v="2010-01-01T00:00:00"/>
    <s v="Winter"/>
    <s v="Vancouver"/>
    <s v="Luge"/>
    <s v="Luge Mixed (Men)'s Doubles"/>
    <s v=""/>
    <s v="Uniq"/>
    <x v="0"/>
    <s v="300720-Ukraine"/>
  </r>
  <r>
    <n v="267368"/>
    <x v="30071"/>
    <x v="29996"/>
    <s v="M"/>
    <x v="0"/>
    <x v="44"/>
    <x v="2"/>
    <x v="49"/>
    <s v="UKR"/>
    <s v="2014 Winter"/>
    <d v="2014-01-01T00:00:00"/>
    <s v="Winter"/>
    <s v="Sochi"/>
    <s v="Luge"/>
    <s v="Luge Mixed (Men)'s Doubles"/>
    <s v=""/>
    <s v="Uniq"/>
    <x v="0"/>
    <s v="300720-Ukraine"/>
  </r>
  <r>
    <n v="267369"/>
    <x v="30071"/>
    <x v="29996"/>
    <s v="M"/>
    <x v="0"/>
    <x v="44"/>
    <x v="21"/>
    <x v="49"/>
    <s v="UKR"/>
    <s v="2014 Winter"/>
    <d v="2014-01-01T00:00:00"/>
    <s v="Winter"/>
    <s v="Sochi"/>
    <s v="Luge"/>
    <s v="Luge Mixed Team Relay"/>
    <s v=""/>
    <s v="Uniq"/>
    <x v="0"/>
    <s v="300720-Ukraine"/>
  </r>
  <r>
    <n v="267380"/>
    <x v="30072"/>
    <x v="29997"/>
    <s v="M"/>
    <x v="4"/>
    <x v="2"/>
    <x v="18"/>
    <x v="49"/>
    <s v="UKR"/>
    <s v="2008 Summer"/>
    <d v="2008-01-01T00:00:00"/>
    <s v="Summer"/>
    <s v="Beijing"/>
    <s v="Diving"/>
    <s v="Diving Men's Platform"/>
    <s v=""/>
    <s v="Uniq"/>
    <x v="0"/>
    <s v="300730-Ukraine"/>
  </r>
  <r>
    <n v="267381"/>
    <x v="30072"/>
    <x v="29997"/>
    <s v="M"/>
    <x v="7"/>
    <x v="2"/>
    <x v="18"/>
    <x v="49"/>
    <s v="UKR"/>
    <s v="2012 Summer"/>
    <d v="2012-01-01T00:00:00"/>
    <s v="Summer"/>
    <s v="London"/>
    <s v="Diving"/>
    <s v="Diving Men's Platform"/>
    <s v=""/>
    <s v="Uniq"/>
    <x v="0"/>
    <s v="300730-Ukraine"/>
  </r>
  <r>
    <n v="267382"/>
    <x v="30073"/>
    <x v="29998"/>
    <s v="M"/>
    <x v="6"/>
    <x v="35"/>
    <x v="21"/>
    <x v="30"/>
    <s v="KAZ"/>
    <s v="2016 Summer"/>
    <d v="2016-01-01T00:00:00"/>
    <s v="Summer"/>
    <s v="Rio de Janeiro"/>
    <s v="Cycling"/>
    <s v="Cycling Men's Omnium"/>
    <s v=""/>
    <s v="Uniq"/>
    <x v="0"/>
    <s v="300740-Kazakhstan"/>
  </r>
  <r>
    <n v="267384"/>
    <x v="30074"/>
    <x v="29999"/>
    <s v="M"/>
    <x v="8"/>
    <x v="35"/>
    <x v="21"/>
    <x v="10"/>
    <s v="RUS"/>
    <s v="2012 Summer"/>
    <d v="2012-01-01T00:00:00"/>
    <s v="Summer"/>
    <s v="London"/>
    <s v="Diving"/>
    <s v="Diving Men's Springboard"/>
    <s v="Gold"/>
    <s v="Uniq"/>
    <x v="1"/>
    <s v="300750-Russia"/>
  </r>
  <r>
    <n v="267386"/>
    <x v="30074"/>
    <x v="29999"/>
    <s v="M"/>
    <x v="8"/>
    <x v="35"/>
    <x v="2"/>
    <x v="10"/>
    <s v="RUS"/>
    <s v="2012 Summer"/>
    <d v="2012-01-01T00:00:00"/>
    <s v="Summer"/>
    <s v="London"/>
    <s v="Diving"/>
    <s v="Diving Men's Synchronized Platform"/>
    <s v=""/>
    <s v="Uniq"/>
    <x v="0"/>
    <s v="300750-Russia"/>
  </r>
  <r>
    <n v="267385"/>
    <x v="30074"/>
    <x v="29999"/>
    <s v="M"/>
    <x v="8"/>
    <x v="35"/>
    <x v="21"/>
    <x v="10"/>
    <s v="RUS"/>
    <s v="2012 Summer"/>
    <d v="2012-01-01T00:00:00"/>
    <s v="Summer"/>
    <s v="London"/>
    <s v="Diving"/>
    <s v="Diving Men's Synchronized Springboard"/>
    <s v="Silver"/>
    <s v="Uniq"/>
    <x v="1"/>
    <s v="300750-Russia"/>
  </r>
  <r>
    <n v="267387"/>
    <x v="30074"/>
    <x v="29999"/>
    <s v="M"/>
    <x v="5"/>
    <x v="35"/>
    <x v="21"/>
    <x v="10"/>
    <s v="RUS"/>
    <s v="2016 Summer"/>
    <d v="2016-01-01T00:00:00"/>
    <s v="Summer"/>
    <s v="Rio de Janeiro"/>
    <s v="Diving"/>
    <s v="Diving Men's Springboard"/>
    <s v=""/>
    <s v="Uniq"/>
    <x v="0"/>
    <s v="300750-Russia"/>
  </r>
  <r>
    <n v="267388"/>
    <x v="30074"/>
    <x v="29999"/>
    <s v="M"/>
    <x v="5"/>
    <x v="35"/>
    <x v="21"/>
    <x v="10"/>
    <s v="RUS"/>
    <s v="2016 Summer"/>
    <d v="2016-01-01T00:00:00"/>
    <s v="Summer"/>
    <s v="Rio de Janeiro"/>
    <s v="Diving"/>
    <s v="Diving Men's Synchronized Springboard"/>
    <s v=""/>
    <s v="Uniq"/>
    <x v="0"/>
    <s v="300750-Russia"/>
  </r>
  <r>
    <n v="267389"/>
    <x v="30075"/>
    <x v="30000"/>
    <s v="M"/>
    <x v="6"/>
    <x v="38"/>
    <x v="55"/>
    <x v="11"/>
    <s v="BLR"/>
    <s v="2010 Winter"/>
    <d v="2010-01-01T00:00:00"/>
    <s v="Winter"/>
    <s v="Vancouver"/>
    <s v="Ice Hockey"/>
    <s v="Ice Hockey Men's Ice Hockey"/>
    <s v=""/>
    <s v="Uniq"/>
    <x v="0"/>
    <s v="300760-Belarus"/>
  </r>
  <r>
    <n v="267391"/>
    <x v="30076"/>
    <x v="30001"/>
    <s v="M"/>
    <x v="7"/>
    <x v="38"/>
    <x v="13"/>
    <x v="10"/>
    <s v="RUS"/>
    <s v="2014 Winter"/>
    <d v="2014-01-01T00:00:00"/>
    <s v="Winter"/>
    <s v="Sochi"/>
    <s v="Bobsleigh"/>
    <s v="Bobsleigh Men's Four"/>
    <s v=""/>
    <s v="Uniq"/>
    <x v="0"/>
    <s v="300770-Russia"/>
  </r>
  <r>
    <n v="267394"/>
    <x v="30077"/>
    <x v="30002"/>
    <s v="M"/>
    <x v="4"/>
    <x v="18"/>
    <x v="11"/>
    <x v="10"/>
    <s v="RUS"/>
    <s v="2010 Winter"/>
    <d v="2010-01-01T00:00:00"/>
    <s v="Winter"/>
    <s v="Vancouver"/>
    <s v="Short Track Speed Skating"/>
    <s v="Short Track Speed Skating Men's 1,000 metres"/>
    <s v=""/>
    <s v="Uniq"/>
    <x v="0"/>
    <s v="300780-Russia"/>
  </r>
  <r>
    <n v="267395"/>
    <x v="30077"/>
    <x v="30002"/>
    <s v="M"/>
    <x v="4"/>
    <x v="18"/>
    <x v="11"/>
    <x v="10"/>
    <s v="RUS"/>
    <s v="2010 Winter"/>
    <d v="2010-01-01T00:00:00"/>
    <s v="Winter"/>
    <s v="Vancouver"/>
    <s v="Short Track Speed Skating"/>
    <s v="Short Track Speed Skating Men's 1,500 metres"/>
    <s v=""/>
    <s v="Uniq"/>
    <x v="0"/>
    <s v="300780-Russia"/>
  </r>
  <r>
    <n v="267393"/>
    <x v="30077"/>
    <x v="30002"/>
    <s v="M"/>
    <x v="4"/>
    <x v="18"/>
    <x v="11"/>
    <x v="10"/>
    <s v="RUS"/>
    <s v="2010 Winter"/>
    <d v="2010-01-01T00:00:00"/>
    <s v="Winter"/>
    <s v="Vancouver"/>
    <s v="Short Track Speed Skating"/>
    <s v="Short Track Speed Skating Men's 500 metres"/>
    <s v=""/>
    <s v="Uniq"/>
    <x v="0"/>
    <s v="300780-Russia"/>
  </r>
  <r>
    <n v="267396"/>
    <x v="30077"/>
    <x v="30002"/>
    <s v="M"/>
    <x v="7"/>
    <x v="18"/>
    <x v="11"/>
    <x v="10"/>
    <s v="RUS"/>
    <s v="2014 Winter"/>
    <d v="2014-01-01T00:00:00"/>
    <s v="Winter"/>
    <s v="Sochi"/>
    <s v="Short Track Speed Skating"/>
    <s v="Short Track Speed Skating Men's 5,000 metres Relay"/>
    <s v="Gold"/>
    <s v="Uniq"/>
    <x v="1"/>
    <s v="300780-Russia"/>
  </r>
  <r>
    <n v="267401"/>
    <x v="30078"/>
    <x v="30003"/>
    <s v="M"/>
    <x v="4"/>
    <x v="12"/>
    <x v="45"/>
    <x v="35"/>
    <s v="KGZ"/>
    <s v="2008 Summer"/>
    <d v="2008-01-01T00:00:00"/>
    <s v="Summer"/>
    <s v="Beijing"/>
    <s v="Swimming"/>
    <s v="Swimming Men's 200 metres Individual Medley"/>
    <s v=""/>
    <s v="Uniq"/>
    <x v="0"/>
    <s v="300790-Kyrgyzstan"/>
  </r>
  <r>
    <n v="267415"/>
    <x v="30079"/>
    <x v="30004"/>
    <s v="F"/>
    <x v="14"/>
    <x v="29"/>
    <x v="34"/>
    <x v="10"/>
    <s v="RUS"/>
    <s v="2008 Summer"/>
    <d v="2008-01-01T00:00:00"/>
    <s v="Summer"/>
    <s v="Beijing"/>
    <s v="Athletics"/>
    <s v="Athletics Women's Marathon"/>
    <s v=""/>
    <s v="Uniq"/>
    <x v="0"/>
    <s v="300800-Russia"/>
  </r>
  <r>
    <n v="267423"/>
    <x v="30080"/>
    <x v="30005"/>
    <s v="F"/>
    <x v="15"/>
    <x v="7"/>
    <x v="2"/>
    <x v="89"/>
    <s v="GRE"/>
    <s v="2012 Summer"/>
    <d v="2012-01-01T00:00:00"/>
    <s v="Summer"/>
    <s v="London"/>
    <s v="Rhythmic Gymnastics"/>
    <s v="Rhythmic Gymnastics Women's Group"/>
    <s v=""/>
    <s v="Uniq"/>
    <x v="0"/>
    <s v="300810-Greece"/>
  </r>
  <r>
    <n v="267440"/>
    <x v="30081"/>
    <x v="30006"/>
    <s v="M"/>
    <x v="4"/>
    <x v="22"/>
    <x v="64"/>
    <x v="32"/>
    <s v="QAT"/>
    <s v="2016 Summer"/>
    <d v="2016-01-01T00:00:00"/>
    <s v="Summer"/>
    <s v="Rio de Janeiro"/>
    <s v="Handball"/>
    <s v="Handball Men's Handball"/>
    <s v=""/>
    <s v="Uniq"/>
    <x v="0"/>
    <s v="300820-Qatar"/>
  </r>
  <r>
    <n v="267447"/>
    <x v="30082"/>
    <x v="30007"/>
    <s v="M"/>
    <x v="17"/>
    <x v="13"/>
    <x v="1"/>
    <x v="145"/>
    <s v="CZE"/>
    <s v="2006 Winter"/>
    <d v="2006-01-01T00:00:00"/>
    <s v="Winter"/>
    <s v="Torino"/>
    <s v="Alpine Skiing"/>
    <s v="Alpine Skiing Men's Downhill"/>
    <s v=""/>
    <s v="Uniq"/>
    <x v="0"/>
    <s v="300830-Czech Republic"/>
  </r>
  <r>
    <n v="267453"/>
    <x v="30083"/>
    <x v="30008"/>
    <s v="F"/>
    <x v="3"/>
    <x v="4"/>
    <x v="2"/>
    <x v="145"/>
    <s v="CZE"/>
    <s v="2006 Winter"/>
    <d v="2006-01-01T00:00:00"/>
    <s v="Winter"/>
    <s v="Torino"/>
    <s v="Alpine Skiing"/>
    <s v="Alpine Skiing Women's Combined"/>
    <s v=""/>
    <s v="Uniq"/>
    <x v="0"/>
    <s v="300840-Czech Republic"/>
  </r>
  <r>
    <n v="267451"/>
    <x v="30083"/>
    <x v="30008"/>
    <s v="F"/>
    <x v="3"/>
    <x v="4"/>
    <x v="2"/>
    <x v="145"/>
    <s v="CZE"/>
    <s v="2006 Winter"/>
    <d v="2006-01-01T00:00:00"/>
    <s v="Winter"/>
    <s v="Torino"/>
    <s v="Alpine Skiing"/>
    <s v="Alpine Skiing Women's Giant Slalom"/>
    <s v=""/>
    <s v="Uniq"/>
    <x v="0"/>
    <s v="300840-Czech Republic"/>
  </r>
  <r>
    <n v="267452"/>
    <x v="30083"/>
    <x v="30008"/>
    <s v="F"/>
    <x v="3"/>
    <x v="4"/>
    <x v="2"/>
    <x v="145"/>
    <s v="CZE"/>
    <s v="2006 Winter"/>
    <d v="2006-01-01T00:00:00"/>
    <s v="Winter"/>
    <s v="Torino"/>
    <s v="Alpine Skiing"/>
    <s v="Alpine Skiing Women's Slalom"/>
    <s v=""/>
    <s v="Uniq"/>
    <x v="0"/>
    <s v="300840-Czech Republic"/>
  </r>
  <r>
    <n v="267454"/>
    <x v="30083"/>
    <x v="30008"/>
    <s v="F"/>
    <x v="11"/>
    <x v="4"/>
    <x v="2"/>
    <x v="145"/>
    <s v="CZE"/>
    <s v="2010 Winter"/>
    <d v="2010-01-01T00:00:00"/>
    <s v="Winter"/>
    <s v="Vancouver"/>
    <s v="Alpine Skiing"/>
    <s v="Alpine Skiing Women's Giant Slalom"/>
    <s v=""/>
    <s v="Uniq"/>
    <x v="0"/>
    <s v="300840-Czech Republic"/>
  </r>
  <r>
    <n v="267455"/>
    <x v="30083"/>
    <x v="30008"/>
    <s v="F"/>
    <x v="11"/>
    <x v="0"/>
    <x v="2"/>
    <x v="145"/>
    <s v="CZE"/>
    <s v="2010 Winter"/>
    <d v="2010-01-01T00:00:00"/>
    <s v="Winter"/>
    <s v="Vancouver"/>
    <s v="Alpine Skiing"/>
    <s v="Alpine Skiing Women's Slalom"/>
    <s v=""/>
    <s v="Uniq"/>
    <x v="0"/>
    <s v="300840-Czech Republic"/>
  </r>
  <r>
    <n v="267459"/>
    <x v="30084"/>
    <x v="30009"/>
    <s v="F"/>
    <x v="7"/>
    <x v="18"/>
    <x v="16"/>
    <x v="23"/>
    <s v="CAN"/>
    <s v="2010 Winter"/>
    <d v="2010-01-01T00:00:00"/>
    <s v="Winter"/>
    <s v="Vancouver"/>
    <s v="Snowboarding"/>
    <s v="Snowboarding Women's Parallel Giant Slalom"/>
    <s v=""/>
    <s v="Uniq"/>
    <x v="0"/>
    <s v="300850-Canada"/>
  </r>
  <r>
    <n v="267461"/>
    <x v="30085"/>
    <x v="30010"/>
    <s v="M"/>
    <x v="5"/>
    <x v="38"/>
    <x v="10"/>
    <x v="4"/>
    <s v="FRA"/>
    <s v="2008 Summer"/>
    <d v="2008-01-01T00:00:00"/>
    <s v="Summer"/>
    <s v="Beijing"/>
    <s v="Modern Pentathlon"/>
    <s v="Modern Pentathlon Men's Individual"/>
    <s v=""/>
    <s v="Uniq"/>
    <x v="0"/>
    <s v="300860-France"/>
  </r>
  <r>
    <n v="267466"/>
    <x v="30086"/>
    <x v="30011"/>
    <s v="M"/>
    <x v="0"/>
    <x v="5"/>
    <x v="26"/>
    <x v="30"/>
    <s v="KAZ"/>
    <s v="2010 Winter"/>
    <d v="2010-01-01T00:00:00"/>
    <s v="Winter"/>
    <s v="Vancouver"/>
    <s v="Alpine Skiing"/>
    <s v="Alpine Skiing Men's Combined"/>
    <s v=""/>
    <s v="Uniq"/>
    <x v="0"/>
    <s v="300870-Kazakhstan"/>
  </r>
  <r>
    <n v="267462"/>
    <x v="30086"/>
    <x v="30011"/>
    <s v="M"/>
    <x v="0"/>
    <x v="5"/>
    <x v="26"/>
    <x v="30"/>
    <s v="KAZ"/>
    <s v="2010 Winter"/>
    <d v="2010-01-01T00:00:00"/>
    <s v="Winter"/>
    <s v="Vancouver"/>
    <s v="Alpine Skiing"/>
    <s v="Alpine Skiing Men's Downhill"/>
    <s v=""/>
    <s v="Uniq"/>
    <x v="0"/>
    <s v="300870-Kazakhstan"/>
  </r>
  <r>
    <n v="267464"/>
    <x v="30086"/>
    <x v="30011"/>
    <s v="M"/>
    <x v="5"/>
    <x v="5"/>
    <x v="26"/>
    <x v="30"/>
    <s v="KAZ"/>
    <s v="2010 Winter"/>
    <d v="2010-01-01T00:00:00"/>
    <s v="Winter"/>
    <s v="Vancouver"/>
    <s v="Alpine Skiing"/>
    <s v="Alpine Skiing Men's Giant Slalom"/>
    <s v=""/>
    <s v="Uniq"/>
    <x v="0"/>
    <s v="300870-Kazakhstan"/>
  </r>
  <r>
    <n v="267465"/>
    <x v="30086"/>
    <x v="30011"/>
    <s v="M"/>
    <x v="0"/>
    <x v="0"/>
    <x v="26"/>
    <x v="30"/>
    <s v="KAZ"/>
    <s v="2010 Winter"/>
    <d v="2010-01-01T00:00:00"/>
    <s v="Winter"/>
    <s v="Vancouver"/>
    <s v="Alpine Skiing"/>
    <s v="Alpine Skiing Men's Slalom"/>
    <s v=""/>
    <s v="Uniq"/>
    <x v="0"/>
    <s v="300870-Kazakhstan"/>
  </r>
  <r>
    <n v="267463"/>
    <x v="30086"/>
    <x v="30011"/>
    <s v="M"/>
    <x v="0"/>
    <x v="5"/>
    <x v="26"/>
    <x v="30"/>
    <s v="KAZ"/>
    <s v="2010 Winter"/>
    <d v="2010-01-01T00:00:00"/>
    <s v="Winter"/>
    <s v="Vancouver"/>
    <s v="Alpine Skiing"/>
    <s v="Alpine Skiing Men's Super G"/>
    <s v=""/>
    <s v="Uniq"/>
    <x v="0"/>
    <s v="300870-Kazakhstan"/>
  </r>
  <r>
    <n v="267469"/>
    <x v="30086"/>
    <x v="30011"/>
    <s v="M"/>
    <x v="3"/>
    <x v="5"/>
    <x v="26"/>
    <x v="30"/>
    <s v="KAZ"/>
    <s v="2014 Winter"/>
    <d v="2014-01-01T00:00:00"/>
    <s v="Winter"/>
    <s v="Sochi"/>
    <s v="Alpine Skiing"/>
    <s v="Alpine Skiing Men's Combined"/>
    <s v=""/>
    <s v="Uniq"/>
    <x v="0"/>
    <s v="300870-Kazakhstan"/>
  </r>
  <r>
    <n v="267467"/>
    <x v="30086"/>
    <x v="30011"/>
    <s v="M"/>
    <x v="3"/>
    <x v="0"/>
    <x v="26"/>
    <x v="30"/>
    <s v="KAZ"/>
    <s v="2014 Winter"/>
    <d v="2014-01-01T00:00:00"/>
    <s v="Winter"/>
    <s v="Sochi"/>
    <s v="Alpine Skiing"/>
    <s v="Alpine Skiing Men's Downhill"/>
    <s v=""/>
    <s v="Uniq"/>
    <x v="0"/>
    <s v="300870-Kazakhstan"/>
  </r>
  <r>
    <n v="267468"/>
    <x v="30086"/>
    <x v="30011"/>
    <s v="M"/>
    <x v="3"/>
    <x v="5"/>
    <x v="26"/>
    <x v="30"/>
    <s v="KAZ"/>
    <s v="2014 Winter"/>
    <d v="2014-01-01T00:00:00"/>
    <s v="Winter"/>
    <s v="Sochi"/>
    <s v="Alpine Skiing"/>
    <s v="Alpine Skiing Men's Super G"/>
    <s v=""/>
    <s v="Uniq"/>
    <x v="0"/>
    <s v="300870-Kazakhstan"/>
  </r>
  <r>
    <n v="267488"/>
    <x v="30087"/>
    <x v="30012"/>
    <s v="M"/>
    <x v="17"/>
    <x v="0"/>
    <x v="1"/>
    <x v="24"/>
    <s v="EGY"/>
    <s v="2008 Summer"/>
    <d v="2008-01-01T00:00:00"/>
    <s v="Summer"/>
    <s v="Beijing"/>
    <s v="Handball"/>
    <s v="Handball Men's Handball"/>
    <s v=""/>
    <s v="Uniq"/>
    <x v="0"/>
    <s v="300880-Egypt"/>
  </r>
  <r>
    <n v="267509"/>
    <x v="30088"/>
    <x v="30013"/>
    <s v="M"/>
    <x v="8"/>
    <x v="23"/>
    <x v="1"/>
    <x v="143"/>
    <s v="HUN"/>
    <s v="2016 Summer"/>
    <d v="2016-01-01T00:00:00"/>
    <s v="Summer"/>
    <s v="Rio de Janeiro"/>
    <s v="Water Polo"/>
    <s v="Water Polo Men's Water Polo"/>
    <s v=""/>
    <s v="Uniq"/>
    <x v="0"/>
    <s v="300890-Hungary"/>
  </r>
  <r>
    <n v="267519"/>
    <x v="30089"/>
    <x v="30014"/>
    <s v="M"/>
    <x v="3"/>
    <x v="2"/>
    <x v="18"/>
    <x v="20"/>
    <s v="AUS"/>
    <s v="2008 Summer"/>
    <d v="2008-01-01T00:00:00"/>
    <s v="Summer"/>
    <s v="Beijing"/>
    <s v="Table Tennis"/>
    <s v="Table Tennis Men's Singles"/>
    <s v=""/>
    <s v="Uniq"/>
    <x v="0"/>
    <s v="300900-Australia"/>
  </r>
  <r>
    <n v="267520"/>
    <x v="30089"/>
    <x v="30014"/>
    <s v="M"/>
    <x v="3"/>
    <x v="2"/>
    <x v="18"/>
    <x v="20"/>
    <s v="AUS"/>
    <s v="2008 Summer"/>
    <d v="2008-01-01T00:00:00"/>
    <s v="Summer"/>
    <s v="Beijing"/>
    <s v="Table Tennis"/>
    <s v="Table Tennis Men's Team"/>
    <s v=""/>
    <s v="Uniq"/>
    <x v="0"/>
    <s v="300900-Australia"/>
  </r>
  <r>
    <n v="267525"/>
    <x v="30090"/>
    <x v="30015"/>
    <s v="M"/>
    <x v="5"/>
    <x v="38"/>
    <x v="10"/>
    <x v="20"/>
    <s v="AUS"/>
    <s v="2016 Summer"/>
    <d v="2016-01-01T00:00:00"/>
    <s v="Summer"/>
    <s v="Rio de Janeiro"/>
    <s v="Hockey"/>
    <s v="Hockey Men's Hockey"/>
    <s v=""/>
    <s v="Uniq"/>
    <x v="0"/>
    <s v="300910-Australia"/>
  </r>
  <r>
    <n v="267527"/>
    <x v="30091"/>
    <x v="30016"/>
    <s v="M"/>
    <x v="4"/>
    <x v="19"/>
    <x v="64"/>
    <x v="75"/>
    <s v="POL"/>
    <s v="2014 Winter"/>
    <d v="2014-01-01T00:00:00"/>
    <s v="Winter"/>
    <s v="Sochi"/>
    <s v="Bobsleigh"/>
    <s v="Bobsleigh Men's Four"/>
    <s v=""/>
    <s v="Uniq"/>
    <x v="0"/>
    <s v="300920-Poland"/>
  </r>
  <r>
    <n v="267529"/>
    <x v="30092"/>
    <x v="30017"/>
    <s v="M"/>
    <x v="4"/>
    <x v="43"/>
    <x v="35"/>
    <x v="75"/>
    <s v="POL"/>
    <s v="2016 Summer"/>
    <d v="2016-01-01T00:00:00"/>
    <s v="Summer"/>
    <s v="Rio de Janeiro"/>
    <s v="Athletics"/>
    <s v="Athletics Men's 200 metres"/>
    <s v=""/>
    <s v="Uniq"/>
    <x v="0"/>
    <s v="300930-Poland"/>
  </r>
  <r>
    <n v="267530"/>
    <x v="30093"/>
    <x v="30018"/>
    <s v="M"/>
    <x v="5"/>
    <x v="12"/>
    <x v="2"/>
    <x v="75"/>
    <s v="POL"/>
    <s v="2016 Summer"/>
    <d v="2016-01-01T00:00:00"/>
    <s v="Summer"/>
    <s v="Rio de Janeiro"/>
    <s v="Athletics"/>
    <s v="Athletics Men's 3,000 metres Steeplechase"/>
    <s v=""/>
    <s v="Uniq"/>
    <x v="0"/>
    <s v="300940-Poland"/>
  </r>
  <r>
    <n v="267538"/>
    <x v="30094"/>
    <x v="30019"/>
    <s v="M"/>
    <x v="11"/>
    <x v="1"/>
    <x v="49"/>
    <x v="3"/>
    <s v="ROU"/>
    <s v="2012 Summer"/>
    <d v="2012-01-01T00:00:00"/>
    <s v="Summer"/>
    <s v="London"/>
    <s v="Fencing"/>
    <s v="Fencing Men's Sabre, Individual"/>
    <s v=""/>
    <s v="Uniq"/>
    <x v="0"/>
    <s v="300950-Romania"/>
  </r>
  <r>
    <n v="267539"/>
    <x v="30094"/>
    <x v="30019"/>
    <s v="M"/>
    <x v="11"/>
    <x v="1"/>
    <x v="49"/>
    <x v="3"/>
    <s v="ROU"/>
    <s v="2012 Summer"/>
    <d v="2012-01-01T00:00:00"/>
    <s v="Summer"/>
    <s v="London"/>
    <s v="Fencing"/>
    <s v="Fencing Men's Sabre, Team"/>
    <s v="Silver"/>
    <s v="Uniq"/>
    <x v="1"/>
    <s v="300950-Romania"/>
  </r>
  <r>
    <n v="267541"/>
    <x v="30095"/>
    <x v="30020"/>
    <s v="M"/>
    <x v="11"/>
    <x v="54"/>
    <x v="90"/>
    <x v="145"/>
    <s v="CZE"/>
    <s v="2012 Summer"/>
    <d v="2012-01-01T00:00:00"/>
    <s v="Summer"/>
    <s v="London"/>
    <s v="Athletics"/>
    <s v="Athletics Men's Shot Put"/>
    <s v=""/>
    <s v="Uniq"/>
    <x v="0"/>
    <s v="300960-Czech Republic"/>
  </r>
  <r>
    <n v="267543"/>
    <x v="30096"/>
    <x v="30021"/>
    <s v="M"/>
    <x v="26"/>
    <x v="34"/>
    <x v="24"/>
    <x v="50"/>
    <s v="LAT"/>
    <s v="2008 Summer"/>
    <d v="2008-01-01T00:00:00"/>
    <s v="Summer"/>
    <s v="Beijing"/>
    <s v="Canoeing"/>
    <s v="Canoeing Men's Kayak Doubles, 1,000 metres"/>
    <s v=""/>
    <s v="Uniq"/>
    <x v="0"/>
    <s v="300970-Latvia"/>
  </r>
  <r>
    <n v="267542"/>
    <x v="30096"/>
    <x v="30021"/>
    <s v="M"/>
    <x v="26"/>
    <x v="34"/>
    <x v="24"/>
    <x v="50"/>
    <s v="LAT"/>
    <s v="2008 Summer"/>
    <d v="2008-01-01T00:00:00"/>
    <s v="Summer"/>
    <s v="Beijing"/>
    <s v="Canoeing"/>
    <s v="Canoeing Men's Kayak Doubles, 500 metres"/>
    <s v=""/>
    <s v="Uniq"/>
    <x v="0"/>
    <s v="300970-Latvia"/>
  </r>
  <r>
    <n v="267544"/>
    <x v="30097"/>
    <x v="30022"/>
    <s v="F"/>
    <x v="1"/>
    <x v="52"/>
    <x v="56"/>
    <x v="198"/>
    <s v="BHU"/>
    <s v="2012 Summer"/>
    <d v="2012-01-01T00:00:00"/>
    <s v="Summer"/>
    <s v="London"/>
    <s v="Archery"/>
    <s v="Archery Women's Individual"/>
    <s v=""/>
    <s v="Uniq"/>
    <x v="0"/>
    <s v="300980-Bhutan"/>
  </r>
  <r>
    <n v="267547"/>
    <x v="30098"/>
    <x v="30023"/>
    <s v="M"/>
    <x v="1"/>
    <x v="4"/>
    <x v="49"/>
    <x v="14"/>
    <s v="BRN"/>
    <s v="2008 Summer"/>
    <d v="2008-01-01T00:00:00"/>
    <s v="Summer"/>
    <s v="Beijing"/>
    <s v="Shooting"/>
    <s v="Shooting Men's Small-Bore Rifle, Prone, 50 metres"/>
    <s v=""/>
    <s v="Uniq"/>
    <x v="0"/>
    <s v="300990-Bahrain"/>
  </r>
  <r>
    <n v="267549"/>
    <x v="30099"/>
    <x v="30024"/>
    <s v="M"/>
    <x v="0"/>
    <x v="13"/>
    <x v="21"/>
    <x v="32"/>
    <s v="QAT"/>
    <s v="2008 Summer"/>
    <d v="2008-01-01T00:00:00"/>
    <s v="Summer"/>
    <s v="Beijing"/>
    <s v="Athletics"/>
    <s v="Athletics Men's 5,000 metres"/>
    <s v=""/>
    <s v="Uniq"/>
    <x v="0"/>
    <s v="301000-Qatar"/>
  </r>
  <r>
    <n v="267555"/>
    <x v="30100"/>
    <x v="30025"/>
    <s v="M"/>
    <x v="1"/>
    <x v="16"/>
    <x v="47"/>
    <x v="22"/>
    <s v="United States"/>
    <s v="2010 Winter"/>
    <d v="2010-01-01T00:00:00"/>
    <s v="Winter"/>
    <s v="Vancouver"/>
    <s v="Alpine Skiing"/>
    <s v="Alpine Skiing Men's Giant Slalom"/>
    <s v=""/>
    <s v="Uniq"/>
    <x v="0"/>
    <s v="301010-United States"/>
  </r>
  <r>
    <n v="267556"/>
    <x v="30101"/>
    <x v="30026"/>
    <s v="M"/>
    <x v="11"/>
    <x v="18"/>
    <x v="22"/>
    <x v="40"/>
    <s v="MEX"/>
    <s v="2012 Summer"/>
    <d v="2012-01-01T00:00:00"/>
    <s v="Summer"/>
    <s v="London"/>
    <s v="Cycling"/>
    <s v="Cycling Men's Road Race, Individual"/>
    <s v=""/>
    <s v="Uniq"/>
    <x v="0"/>
    <s v="301020-Mexico"/>
  </r>
  <r>
    <n v="267562"/>
    <x v="30102"/>
    <x v="30027"/>
    <s v="F"/>
    <x v="7"/>
    <x v="0"/>
    <x v="3"/>
    <x v="40"/>
    <s v="MEX"/>
    <s v="2008 Summer"/>
    <d v="2008-01-01T00:00:00"/>
    <s v="Summer"/>
    <s v="Beijing"/>
    <s v="Judo"/>
    <s v="Judo Women's Heavyweight"/>
    <s v=""/>
    <s v="Uniq"/>
    <x v="0"/>
    <s v="301030-Mexico"/>
  </r>
  <r>
    <n v="267563"/>
    <x v="30102"/>
    <x v="30027"/>
    <s v="F"/>
    <x v="9"/>
    <x v="0"/>
    <x v="3"/>
    <x v="40"/>
    <s v="MEX"/>
    <s v="2012 Summer"/>
    <d v="2012-01-01T00:00:00"/>
    <s v="Summer"/>
    <s v="London"/>
    <s v="Judo"/>
    <s v="Judo Women's Heavyweight"/>
    <s v=""/>
    <s v="Uniq"/>
    <x v="0"/>
    <s v="301030-Mexico"/>
  </r>
  <r>
    <n v="267564"/>
    <x v="30102"/>
    <x v="30027"/>
    <s v="F"/>
    <x v="2"/>
    <x v="0"/>
    <x v="3"/>
    <x v="40"/>
    <s v="MEX"/>
    <s v="2016 Summer"/>
    <d v="2016-01-01T00:00:00"/>
    <s v="Summer"/>
    <s v="Rio de Janeiro"/>
    <s v="Judo"/>
    <s v="Judo Women's Heavyweight"/>
    <s v=""/>
    <s v="Uniq"/>
    <x v="0"/>
    <s v="301030-Mexico"/>
  </r>
  <r>
    <n v="267565"/>
    <x v="30103"/>
    <x v="30028"/>
    <s v="M"/>
    <x v="15"/>
    <x v="1"/>
    <x v="11"/>
    <x v="59"/>
    <s v="COL"/>
    <s v="2016 Summer"/>
    <d v="2016-01-01T00:00:00"/>
    <s v="Summer"/>
    <s v="Rio de Janeiro"/>
    <s v="Athletics"/>
    <s v="Athletics Men's 4 x 400 metres Relay"/>
    <s v=""/>
    <s v="Uniq"/>
    <x v="0"/>
    <s v="301040-Colombia"/>
  </r>
  <r>
    <n v="267574"/>
    <x v="30104"/>
    <x v="30029"/>
    <s v="M"/>
    <x v="5"/>
    <x v="44"/>
    <x v="45"/>
    <x v="10"/>
    <s v="RUS"/>
    <s v="2012 Summer"/>
    <d v="2012-01-01T00:00:00"/>
    <s v="Summer"/>
    <s v="London"/>
    <s v="Boxing"/>
    <s v="Boxing Men's Welterweight"/>
    <s v="Bronze"/>
    <s v="Uniq"/>
    <x v="1"/>
    <s v="301050-Russia"/>
  </r>
  <r>
    <n v="267575"/>
    <x v="30104"/>
    <x v="30029"/>
    <s v="M"/>
    <x v="17"/>
    <x v="44"/>
    <x v="45"/>
    <x v="10"/>
    <s v="RUS"/>
    <s v="2016 Summer"/>
    <d v="2016-01-01T00:00:00"/>
    <s v="Summer"/>
    <s v="Rio de Janeiro"/>
    <s v="Boxing"/>
    <s v="Boxing Men's Welterweight"/>
    <s v=""/>
    <s v="Uniq"/>
    <x v="0"/>
    <s v="301050-Russia"/>
  </r>
  <r>
    <n v="267592"/>
    <x v="30105"/>
    <x v="30030"/>
    <s v="M"/>
    <x v="24"/>
    <x v="13"/>
    <x v="2"/>
    <x v="96"/>
    <s v="URU"/>
    <s v="2016 Summer"/>
    <d v="2016-01-01T00:00:00"/>
    <s v="Summer"/>
    <s v="Rio de Janeiro"/>
    <s v="Athletics"/>
    <s v="Athletics Men's Marathon"/>
    <s v=""/>
    <s v="Uniq"/>
    <x v="0"/>
    <s v="301060-Uruguay"/>
  </r>
  <r>
    <n v="267593"/>
    <x v="30106"/>
    <x v="30031"/>
    <s v="F"/>
    <x v="5"/>
    <x v="10"/>
    <x v="9"/>
    <x v="117"/>
    <s v="GUA"/>
    <s v="2012 Summer"/>
    <d v="2012-01-01T00:00:00"/>
    <s v="Summer"/>
    <s v="London"/>
    <s v="Taekwondo"/>
    <s v="Taekwondo Women's Flyweight"/>
    <s v=""/>
    <s v="Uniq"/>
    <x v="0"/>
    <s v="301070-Guatemala"/>
  </r>
  <r>
    <n v="267598"/>
    <x v="30107"/>
    <x v="30032"/>
    <s v="F"/>
    <x v="8"/>
    <x v="0"/>
    <x v="2"/>
    <x v="40"/>
    <s v="MEX"/>
    <s v="2008 Summer"/>
    <d v="2008-01-01T00:00:00"/>
    <s v="Summer"/>
    <s v="Beijing"/>
    <s v="Shooting"/>
    <s v="Shooting Women's Small-Bore Rifle, Three Positions, 50 metres"/>
    <s v=""/>
    <s v="Uniq"/>
    <x v="0"/>
    <s v="301080-Mexico"/>
  </r>
  <r>
    <n v="267603"/>
    <x v="30108"/>
    <x v="30033"/>
    <s v="F"/>
    <x v="15"/>
    <x v="4"/>
    <x v="20"/>
    <x v="7"/>
    <s v="ESP"/>
    <s v="2016 Summer"/>
    <d v="2016-01-01T00:00:00"/>
    <s v="Summer"/>
    <s v="Rio de Janeiro"/>
    <s v="Swimming"/>
    <s v="Swimming Women's 200 metres Backstroke"/>
    <s v=""/>
    <s v="Uniq"/>
    <x v="0"/>
    <s v="301090-Spain"/>
  </r>
  <r>
    <n v="267604"/>
    <x v="30108"/>
    <x v="30033"/>
    <s v="F"/>
    <x v="15"/>
    <x v="4"/>
    <x v="20"/>
    <x v="7"/>
    <s v="ESP"/>
    <s v="2016 Summer"/>
    <d v="2016-01-01T00:00:00"/>
    <s v="Summer"/>
    <s v="Rio de Janeiro"/>
    <s v="Swimming"/>
    <s v="Swimming Women's 200 metres Individual Medley"/>
    <s v=""/>
    <s v="Uniq"/>
    <x v="0"/>
    <s v="301090-Spain"/>
  </r>
  <r>
    <n v="267602"/>
    <x v="30108"/>
    <x v="30033"/>
    <s v="F"/>
    <x v="15"/>
    <x v="4"/>
    <x v="20"/>
    <x v="7"/>
    <s v="ESP"/>
    <s v="2016 Summer"/>
    <d v="2016-01-01T00:00:00"/>
    <s v="Summer"/>
    <s v="Rio de Janeiro"/>
    <s v="Swimming"/>
    <s v="Swimming Women's 4 x 200 metres Freestyle Relay"/>
    <s v=""/>
    <s v="Uniq"/>
    <x v="0"/>
    <s v="301090-Spain"/>
  </r>
  <r>
    <n v="267617"/>
    <x v="30109"/>
    <x v="30034"/>
    <s v="M"/>
    <x v="0"/>
    <x v="16"/>
    <x v="10"/>
    <x v="158"/>
    <s v="SVK"/>
    <s v="2014 Winter"/>
    <d v="2014-01-01T00:00:00"/>
    <s v="Winter"/>
    <s v="Sochi"/>
    <s v="Alpine Skiing"/>
    <s v="Alpine Skiing Men's Combined"/>
    <s v=""/>
    <s v="Uniq"/>
    <x v="0"/>
    <s v="301100-Slovakia"/>
  </r>
  <r>
    <n v="267615"/>
    <x v="30109"/>
    <x v="30034"/>
    <s v="M"/>
    <x v="0"/>
    <x v="16"/>
    <x v="10"/>
    <x v="158"/>
    <s v="SVK"/>
    <s v="2014 Winter"/>
    <d v="2014-01-01T00:00:00"/>
    <s v="Winter"/>
    <s v="Sochi"/>
    <s v="Alpine Skiing"/>
    <s v="Alpine Skiing Men's Giant Slalom"/>
    <s v=""/>
    <s v="Uniq"/>
    <x v="0"/>
    <s v="301100-Slovakia"/>
  </r>
  <r>
    <n v="267616"/>
    <x v="30109"/>
    <x v="30034"/>
    <s v="M"/>
    <x v="0"/>
    <x v="16"/>
    <x v="10"/>
    <x v="158"/>
    <s v="SVK"/>
    <s v="2014 Winter"/>
    <d v="2014-01-01T00:00:00"/>
    <s v="Winter"/>
    <s v="Sochi"/>
    <s v="Alpine Skiing"/>
    <s v="Alpine Skiing Men's Slalom"/>
    <s v=""/>
    <s v="Uniq"/>
    <x v="0"/>
    <s v="301100-Slovakia"/>
  </r>
  <r>
    <n v="267614"/>
    <x v="30109"/>
    <x v="30034"/>
    <s v="M"/>
    <x v="0"/>
    <x v="16"/>
    <x v="10"/>
    <x v="158"/>
    <s v="SVK"/>
    <s v="2014 Winter"/>
    <d v="2014-01-01T00:00:00"/>
    <s v="Winter"/>
    <s v="Sochi"/>
    <s v="Alpine Skiing"/>
    <s v="Alpine Skiing Men's Super G"/>
    <s v=""/>
    <s v="Uniq"/>
    <x v="0"/>
    <s v="301100-Slovakia"/>
  </r>
  <r>
    <n v="267619"/>
    <x v="30110"/>
    <x v="30035"/>
    <s v="M"/>
    <x v="5"/>
    <x v="6"/>
    <x v="21"/>
    <x v="158"/>
    <s v="SVK"/>
    <s v="2014 Winter"/>
    <d v="2014-01-01T00:00:00"/>
    <s v="Winter"/>
    <s v="Sochi"/>
    <s v="Alpine Skiing"/>
    <s v="Alpine Skiing Men's Giant Slalom"/>
    <s v=""/>
    <s v="Uniq"/>
    <x v="0"/>
    <s v="301110-Slovakia"/>
  </r>
  <r>
    <n v="267620"/>
    <x v="30110"/>
    <x v="30035"/>
    <s v="M"/>
    <x v="13"/>
    <x v="6"/>
    <x v="21"/>
    <x v="158"/>
    <s v="SVK"/>
    <s v="2014 Winter"/>
    <d v="2014-01-01T00:00:00"/>
    <s v="Winter"/>
    <s v="Sochi"/>
    <s v="Alpine Skiing"/>
    <s v="Alpine Skiing Men's Slalom"/>
    <s v=""/>
    <s v="Uniq"/>
    <x v="0"/>
    <s v="301110-Slovakia"/>
  </r>
  <r>
    <n v="267618"/>
    <x v="30110"/>
    <x v="30035"/>
    <s v="M"/>
    <x v="13"/>
    <x v="6"/>
    <x v="21"/>
    <x v="158"/>
    <s v="SVK"/>
    <s v="2014 Winter"/>
    <d v="2014-01-01T00:00:00"/>
    <s v="Winter"/>
    <s v="Sochi"/>
    <s v="Alpine Skiing"/>
    <s v="Alpine Skiing Men's Super G"/>
    <s v=""/>
    <s v="Uniq"/>
    <x v="0"/>
    <s v="301110-Slovakia"/>
  </r>
  <r>
    <n v="267642"/>
    <x v="30111"/>
    <x v="30036"/>
    <s v="F"/>
    <x v="6"/>
    <x v="3"/>
    <x v="22"/>
    <x v="9"/>
    <s v="AZE"/>
    <s v="2008 Summer"/>
    <d v="2008-01-01T00:00:00"/>
    <s v="Summer"/>
    <s v="Beijing"/>
    <s v="Wrestling"/>
    <s v="Wrestling Women's Middleweight, Freestyle"/>
    <s v=""/>
    <s v="Uniq"/>
    <x v="0"/>
    <s v="301120-Azerbaijan"/>
  </r>
  <r>
    <n v="267655"/>
    <x v="30112"/>
    <x v="30037"/>
    <s v="F"/>
    <x v="9"/>
    <x v="34"/>
    <x v="6"/>
    <x v="8"/>
    <s v="ITA"/>
    <s v="2008 Summer"/>
    <d v="2008-01-01T00:00:00"/>
    <s v="Summer"/>
    <s v="Beijing"/>
    <s v="Water Polo"/>
    <s v="Water Polo Women's Water Polo"/>
    <s v=""/>
    <s v="Uniq"/>
    <x v="0"/>
    <s v="301130-Italy"/>
  </r>
  <r>
    <n v="267662"/>
    <x v="30113"/>
    <x v="30038"/>
    <s v="M"/>
    <x v="5"/>
    <x v="47"/>
    <x v="64"/>
    <x v="21"/>
    <s v="RSA"/>
    <s v="2008 Summer"/>
    <d v="2008-01-01T00:00:00"/>
    <s v="Summer"/>
    <s v="Beijing"/>
    <s v="Swimming"/>
    <s v="Swimming Men's 100 metres Backstroke"/>
    <s v=""/>
    <s v="Uniq"/>
    <x v="0"/>
    <s v="301140-South Africa"/>
  </r>
  <r>
    <n v="267663"/>
    <x v="30113"/>
    <x v="30038"/>
    <s v="M"/>
    <x v="5"/>
    <x v="47"/>
    <x v="64"/>
    <x v="21"/>
    <s v="RSA"/>
    <s v="2008 Summer"/>
    <d v="2008-01-01T00:00:00"/>
    <s v="Summer"/>
    <s v="Beijing"/>
    <s v="Swimming"/>
    <s v="Swimming Men's 4 x 100 metres Medley Relay"/>
    <s v=""/>
    <s v="Uniq"/>
    <x v="0"/>
    <s v="301140-South Africa"/>
  </r>
  <r>
    <n v="267664"/>
    <x v="30114"/>
    <x v="30039"/>
    <s v="M"/>
    <x v="14"/>
    <x v="27"/>
    <x v="12"/>
    <x v="8"/>
    <s v="ITA"/>
    <s v="2006 Winter"/>
    <d v="2006-01-01T00:00:00"/>
    <s v="Winter"/>
    <s v="Torino"/>
    <s v="Curling"/>
    <s v="Curling Men's Curling"/>
    <s v=""/>
    <s v="Uniq"/>
    <x v="0"/>
    <s v="301150-Italy"/>
  </r>
  <r>
    <n v="267687"/>
    <x v="30115"/>
    <x v="30040"/>
    <s v="M"/>
    <x v="7"/>
    <x v="5"/>
    <x v="32"/>
    <x v="16"/>
    <s v="IRI"/>
    <s v="2008 Summer"/>
    <d v="2008-01-01T00:00:00"/>
    <s v="Summer"/>
    <s v="Beijing"/>
    <s v="Basketball"/>
    <s v="Basketball Men's Basketball"/>
    <s v=""/>
    <s v="Uniq"/>
    <x v="0"/>
    <s v="301160-Iran"/>
  </r>
  <r>
    <n v="267689"/>
    <x v="30116"/>
    <x v="30041"/>
    <s v="M"/>
    <x v="11"/>
    <x v="4"/>
    <x v="0"/>
    <x v="8"/>
    <s v="ITA"/>
    <s v="2008 Summer"/>
    <d v="2008-01-01T00:00:00"/>
    <s v="Summer"/>
    <s v="Beijing"/>
    <s v="Sailing"/>
    <s v="Sailing Men's Two Person Dinghy"/>
    <s v=""/>
    <s v="Uniq"/>
    <x v="0"/>
    <s v="301170-Italy"/>
  </r>
  <r>
    <n v="267690"/>
    <x v="30116"/>
    <x v="30041"/>
    <s v="M"/>
    <x v="19"/>
    <x v="4"/>
    <x v="0"/>
    <x v="8"/>
    <s v="ITA"/>
    <s v="2012 Summer"/>
    <d v="2012-01-01T00:00:00"/>
    <s v="Summer"/>
    <s v="London"/>
    <s v="Sailing"/>
    <s v="Sailing Men's Two Person Dinghy"/>
    <s v=""/>
    <s v="Uniq"/>
    <x v="0"/>
    <s v="301170-Italy"/>
  </r>
  <r>
    <n v="267707"/>
    <x v="30117"/>
    <x v="30042"/>
    <s v="M"/>
    <x v="4"/>
    <x v="41"/>
    <x v="2"/>
    <x v="48"/>
    <s v="BRA"/>
    <s v="2012 Summer"/>
    <d v="2012-01-01T00:00:00"/>
    <s v="Summer"/>
    <s v="London"/>
    <s v="Gymnastics"/>
    <s v="Gymnastics Men's Rings"/>
    <s v="Gold"/>
    <s v="Uniq"/>
    <x v="1"/>
    <s v="301180-Brazil"/>
  </r>
  <r>
    <n v="267709"/>
    <x v="30117"/>
    <x v="30042"/>
    <s v="M"/>
    <x v="7"/>
    <x v="41"/>
    <x v="29"/>
    <x v="48"/>
    <s v="BRA"/>
    <s v="2016 Summer"/>
    <d v="2016-01-01T00:00:00"/>
    <s v="Summer"/>
    <s v="Rio de Janeiro"/>
    <s v="Gymnastics"/>
    <s v="Gymnastics Men's Rings"/>
    <s v="Silver"/>
    <s v="Uniq"/>
    <x v="1"/>
    <s v="301180-Brazil"/>
  </r>
  <r>
    <n v="267708"/>
    <x v="30117"/>
    <x v="30042"/>
    <s v="M"/>
    <x v="7"/>
    <x v="41"/>
    <x v="2"/>
    <x v="48"/>
    <s v="BRA"/>
    <s v="2016 Summer"/>
    <d v="2016-01-01T00:00:00"/>
    <s v="Summer"/>
    <s v="Rio de Janeiro"/>
    <s v="Gymnastics"/>
    <s v="Gymnastics Men's Team All-Around"/>
    <s v=""/>
    <s v="Uniq"/>
    <x v="0"/>
    <s v="301180-Brazil"/>
  </r>
  <r>
    <n v="267737"/>
    <x v="30118"/>
    <x v="30043"/>
    <s v="F"/>
    <x v="8"/>
    <x v="33"/>
    <x v="23"/>
    <x v="82"/>
    <s v="LTU"/>
    <s v="2008 Summer"/>
    <d v="2008-01-01T00:00:00"/>
    <s v="Summer"/>
    <s v="Beijing"/>
    <s v="Gymnastics"/>
    <s v="Gymnastics Women's Balance Beam"/>
    <s v=""/>
    <s v="Uniq"/>
    <x v="0"/>
    <s v="301190-Lithuania"/>
  </r>
  <r>
    <n v="267734"/>
    <x v="30118"/>
    <x v="30043"/>
    <s v="F"/>
    <x v="8"/>
    <x v="0"/>
    <x v="2"/>
    <x v="82"/>
    <s v="LTU"/>
    <s v="2008 Summer"/>
    <d v="2008-01-01T00:00:00"/>
    <s v="Summer"/>
    <s v="Beijing"/>
    <s v="Gymnastics"/>
    <s v="Gymnastics Women's Floor Exercise"/>
    <s v=""/>
    <s v="Uniq"/>
    <x v="0"/>
    <s v="301190-Lithuania"/>
  </r>
  <r>
    <n v="267735"/>
    <x v="30118"/>
    <x v="30043"/>
    <s v="F"/>
    <x v="8"/>
    <x v="33"/>
    <x v="23"/>
    <x v="82"/>
    <s v="LTU"/>
    <s v="2008 Summer"/>
    <d v="2008-01-01T00:00:00"/>
    <s v="Summer"/>
    <s v="Beijing"/>
    <s v="Gymnastics"/>
    <s v="Gymnastics Women's Horse Vault"/>
    <s v=""/>
    <s v="Uniq"/>
    <x v="0"/>
    <s v="301190-Lithuania"/>
  </r>
  <r>
    <n v="267733"/>
    <x v="30118"/>
    <x v="30043"/>
    <s v="F"/>
    <x v="8"/>
    <x v="33"/>
    <x v="23"/>
    <x v="82"/>
    <s v="LTU"/>
    <s v="2008 Summer"/>
    <d v="2008-01-01T00:00:00"/>
    <s v="Summer"/>
    <s v="Beijing"/>
    <s v="Gymnastics"/>
    <s v="Gymnastics Women's Individual All-Around"/>
    <s v=""/>
    <s v="Uniq"/>
    <x v="0"/>
    <s v="301190-Lithuania"/>
  </r>
  <r>
    <n v="267736"/>
    <x v="30118"/>
    <x v="30043"/>
    <s v="F"/>
    <x v="8"/>
    <x v="33"/>
    <x v="23"/>
    <x v="82"/>
    <s v="LTU"/>
    <s v="2008 Summer"/>
    <d v="2008-01-01T00:00:00"/>
    <s v="Summer"/>
    <s v="Beijing"/>
    <s v="Gymnastics"/>
    <s v="Gymnastics Women's Uneven Bars"/>
    <s v=""/>
    <s v="Uniq"/>
    <x v="0"/>
    <s v="301190-Lithuania"/>
  </r>
  <r>
    <n v="267739"/>
    <x v="30119"/>
    <x v="30044"/>
    <s v="M"/>
    <x v="4"/>
    <x v="0"/>
    <x v="21"/>
    <x v="0"/>
    <s v="CHN"/>
    <s v="2010 Winter"/>
    <d v="2010-01-01T00:00:00"/>
    <s v="Winter"/>
    <s v="Vancouver"/>
    <s v="Curling"/>
    <s v="Curling Men's Curling"/>
    <s v=""/>
    <s v="Uniq"/>
    <x v="0"/>
    <s v="301200-China"/>
  </r>
  <r>
    <n v="267740"/>
    <x v="30119"/>
    <x v="30044"/>
    <s v="M"/>
    <x v="7"/>
    <x v="0"/>
    <x v="21"/>
    <x v="0"/>
    <s v="CHN"/>
    <s v="2014 Winter"/>
    <d v="2014-01-01T00:00:00"/>
    <s v="Winter"/>
    <s v="Sochi"/>
    <s v="Curling"/>
    <s v="Curling Men's Curling"/>
    <s v=""/>
    <s v="Uniq"/>
    <x v="0"/>
    <s v="301200-China"/>
  </r>
  <r>
    <n v="267741"/>
    <x v="30120"/>
    <x v="30045"/>
    <s v="F"/>
    <x v="8"/>
    <x v="41"/>
    <x v="39"/>
    <x v="132"/>
    <s v="GAB"/>
    <s v="2008 Summer"/>
    <d v="2008-01-01T00:00:00"/>
    <s v="Summer"/>
    <s v="Beijing"/>
    <s v="Athletics"/>
    <s v="Athletics Women's 100 metres"/>
    <s v=""/>
    <s v="Uniq"/>
    <x v="0"/>
    <s v="301210-Gabon"/>
  </r>
  <r>
    <n v="267742"/>
    <x v="30120"/>
    <x v="30045"/>
    <s v="F"/>
    <x v="5"/>
    <x v="41"/>
    <x v="39"/>
    <x v="132"/>
    <s v="GAB"/>
    <s v="2012 Summer"/>
    <d v="2012-01-01T00:00:00"/>
    <s v="Summer"/>
    <s v="London"/>
    <s v="Athletics"/>
    <s v="Athletics Women's 100 metres"/>
    <s v=""/>
    <s v="Uniq"/>
    <x v="0"/>
    <s v="301210-Gabon"/>
  </r>
  <r>
    <n v="267743"/>
    <x v="30120"/>
    <x v="30045"/>
    <s v="F"/>
    <x v="17"/>
    <x v="41"/>
    <x v="39"/>
    <x v="132"/>
    <s v="GAB"/>
    <s v="2016 Summer"/>
    <d v="2016-01-01T00:00:00"/>
    <s v="Summer"/>
    <s v="Rio de Janeiro"/>
    <s v="Athletics"/>
    <s v="Athletics Women's 100 metres"/>
    <s v=""/>
    <s v="Uniq"/>
    <x v="0"/>
    <s v="301210-Gabon"/>
  </r>
  <r>
    <n v="267748"/>
    <x v="30121"/>
    <x v="30046"/>
    <s v="M"/>
    <x v="5"/>
    <x v="19"/>
    <x v="32"/>
    <x v="91"/>
    <s v="AUT"/>
    <s v="2010 Winter"/>
    <d v="2010-01-01T00:00:00"/>
    <s v="Winter"/>
    <s v="Vancouver"/>
    <s v="Freestyle Skiing"/>
    <s v="Freestyle Skiing Men's Ski Cross"/>
    <s v=""/>
    <s v="Uniq"/>
    <x v="0"/>
    <s v="301220-Austria"/>
  </r>
  <r>
    <n v="267749"/>
    <x v="30121"/>
    <x v="30046"/>
    <s v="M"/>
    <x v="9"/>
    <x v="19"/>
    <x v="32"/>
    <x v="91"/>
    <s v="AUT"/>
    <s v="2014 Winter"/>
    <d v="2014-01-01T00:00:00"/>
    <s v="Winter"/>
    <s v="Sochi"/>
    <s v="Freestyle Skiing"/>
    <s v="Freestyle Skiing Men's Ski Cross"/>
    <s v=""/>
    <s v="Uniq"/>
    <x v="0"/>
    <s v="301220-Austria"/>
  </r>
  <r>
    <n v="267751"/>
    <x v="30122"/>
    <x v="30047"/>
    <s v="M"/>
    <x v="0"/>
    <x v="13"/>
    <x v="49"/>
    <x v="223"/>
    <s v="BUR"/>
    <s v="2016 Summer"/>
    <d v="2016-01-01T00:00:00"/>
    <s v="Summer"/>
    <s v="Rio de Janeiro"/>
    <s v="Athletics"/>
    <s v="Athletics Men's Triple Jump"/>
    <s v=""/>
    <s v="Uniq"/>
    <x v="0"/>
    <s v="301230-Burkina Faso"/>
  </r>
  <r>
    <n v="267765"/>
    <x v="30123"/>
    <x v="30048"/>
    <s v="F"/>
    <x v="5"/>
    <x v="25"/>
    <x v="17"/>
    <x v="55"/>
    <s v="CRO"/>
    <s v="2012 Summer"/>
    <d v="2012-01-01T00:00:00"/>
    <s v="Summer"/>
    <s v="London"/>
    <s v="Taekwondo"/>
    <s v="Taekwondo Women's Featherweight"/>
    <s v=""/>
    <s v="Uniq"/>
    <x v="0"/>
    <s v="301240-Croatia"/>
  </r>
  <r>
    <n v="267766"/>
    <x v="30123"/>
    <x v="30048"/>
    <s v="F"/>
    <x v="17"/>
    <x v="25"/>
    <x v="17"/>
    <x v="55"/>
    <s v="CRO"/>
    <s v="2016 Summer"/>
    <d v="2016-01-01T00:00:00"/>
    <s v="Summer"/>
    <s v="Rio de Janeiro"/>
    <s v="Taekwondo"/>
    <s v="Taekwondo Women's Featherweight"/>
    <s v=""/>
    <s v="Uniq"/>
    <x v="0"/>
    <s v="301240-Croatia"/>
  </r>
  <r>
    <n v="267767"/>
    <x v="30124"/>
    <x v="30049"/>
    <s v="F"/>
    <x v="5"/>
    <x v="4"/>
    <x v="23"/>
    <x v="55"/>
    <s v="CRO"/>
    <s v="2012 Summer"/>
    <d v="2012-01-01T00:00:00"/>
    <s v="Summer"/>
    <s v="London"/>
    <s v="Taekwondo"/>
    <s v="Taekwondo Women's Flyweight"/>
    <s v="Bronze"/>
    <s v="Uniq"/>
    <x v="1"/>
    <s v="301250-Croatia"/>
  </r>
  <r>
    <n v="267768"/>
    <x v="30124"/>
    <x v="30049"/>
    <s v="F"/>
    <x v="17"/>
    <x v="4"/>
    <x v="23"/>
    <x v="55"/>
    <s v="CRO"/>
    <s v="2016 Summer"/>
    <d v="2016-01-01T00:00:00"/>
    <s v="Summer"/>
    <s v="Rio de Janeiro"/>
    <s v="Taekwondo"/>
    <s v="Taekwondo Women's Flyweight"/>
    <s v=""/>
    <s v="Uniq"/>
    <x v="0"/>
    <s v="301250-Croatia"/>
  </r>
  <r>
    <n v="267771"/>
    <x v="30125"/>
    <x v="30050"/>
    <s v="M"/>
    <x v="8"/>
    <x v="15"/>
    <x v="1"/>
    <x v="10"/>
    <s v="RUS"/>
    <s v="2016 Summer"/>
    <d v="2016-01-01T00:00:00"/>
    <s v="Summer"/>
    <s v="Rio de Janeiro"/>
    <s v="Swimming"/>
    <s v="Swimming Men's 100 metres Breaststroke"/>
    <s v=""/>
    <s v="Uniq"/>
    <x v="0"/>
    <s v="301260-Russia"/>
  </r>
  <r>
    <n v="267778"/>
    <x v="30126"/>
    <x v="30051"/>
    <s v="F"/>
    <x v="5"/>
    <x v="18"/>
    <x v="40"/>
    <x v="8"/>
    <s v="ITA"/>
    <s v="2006 Winter"/>
    <d v="2006-01-01T00:00:00"/>
    <s v="Winter"/>
    <s v="Torino"/>
    <s v="Skeleton"/>
    <s v="Skeleton Women's Skeleton"/>
    <s v=""/>
    <s v="Uniq"/>
    <x v="0"/>
    <s v="301270-Italy"/>
  </r>
  <r>
    <n v="267779"/>
    <x v="30126"/>
    <x v="30051"/>
    <s v="F"/>
    <x v="17"/>
    <x v="18"/>
    <x v="40"/>
    <x v="8"/>
    <s v="ITA"/>
    <s v="2010 Winter"/>
    <d v="2010-01-01T00:00:00"/>
    <s v="Winter"/>
    <s v="Vancouver"/>
    <s v="Skeleton"/>
    <s v="Skeleton Women's Skeleton"/>
    <s v=""/>
    <s v="Uniq"/>
    <x v="0"/>
    <s v="301270-Italy"/>
  </r>
  <r>
    <n v="267788"/>
    <x v="30127"/>
    <x v="30052"/>
    <s v="M"/>
    <x v="24"/>
    <x v="36"/>
    <x v="21"/>
    <x v="95"/>
    <s v="PAR"/>
    <s v="2016 Summer"/>
    <d v="2016-01-01T00:00:00"/>
    <s v="Summer"/>
    <s v="Rio de Janeiro"/>
    <s v="Golf"/>
    <s v="Golf Men's Individual"/>
    <s v=""/>
    <s v="Uniq"/>
    <x v="0"/>
    <s v="301280-Paraguay"/>
  </r>
  <r>
    <n v="267790"/>
    <x v="30128"/>
    <x v="30053"/>
    <s v="M"/>
    <x v="6"/>
    <x v="20"/>
    <x v="16"/>
    <x v="49"/>
    <s v="UKR"/>
    <s v="2012 Summer"/>
    <d v="2012-01-01T00:00:00"/>
    <s v="Summer"/>
    <s v="London"/>
    <s v="Judo"/>
    <s v="Judo Men's Extra-Lightweight"/>
    <s v=""/>
    <s v="Uniq"/>
    <x v="0"/>
    <s v="301290-Ukraine"/>
  </r>
  <r>
    <n v="267791"/>
    <x v="30128"/>
    <x v="30053"/>
    <s v="M"/>
    <x v="1"/>
    <x v="20"/>
    <x v="16"/>
    <x v="49"/>
    <s v="UKR"/>
    <s v="2016 Summer"/>
    <d v="2016-01-01T00:00:00"/>
    <s v="Summer"/>
    <s v="Rio de Janeiro"/>
    <s v="Judo"/>
    <s v="Judo Men's Half-Lightweight"/>
    <s v=""/>
    <s v="Uniq"/>
    <x v="0"/>
    <s v="301290-Ukraine"/>
  </r>
  <r>
    <n v="267793"/>
    <x v="30129"/>
    <x v="30054"/>
    <s v="F"/>
    <x v="2"/>
    <x v="1"/>
    <x v="11"/>
    <x v="143"/>
    <s v="HUN"/>
    <s v="2008 Summer"/>
    <d v="2008-01-01T00:00:00"/>
    <s v="Summer"/>
    <s v="Beijing"/>
    <s v="Water Polo"/>
    <s v="Water Polo Women's Water Polo"/>
    <s v=""/>
    <s v="Uniq"/>
    <x v="0"/>
    <s v="301300-Hungary"/>
  </r>
  <r>
    <n v="267802"/>
    <x v="30130"/>
    <x v="30055"/>
    <s v="M"/>
    <x v="17"/>
    <x v="13"/>
    <x v="10"/>
    <x v="12"/>
    <s v="ARG"/>
    <s v="2016 Summer"/>
    <d v="2016-01-01T00:00:00"/>
    <s v="Summer"/>
    <s v="Rio de Janeiro"/>
    <s v="Modern Pentathlon"/>
    <s v="Modern Pentathlon Men's Individual"/>
    <s v=""/>
    <s v="Uniq"/>
    <x v="0"/>
    <s v="301310-Argentina"/>
  </r>
  <r>
    <n v="267808"/>
    <x v="30131"/>
    <x v="30056"/>
    <s v="M"/>
    <x v="0"/>
    <x v="36"/>
    <x v="68"/>
    <x v="7"/>
    <s v="ESP"/>
    <s v="2016 Summer"/>
    <d v="2016-01-01T00:00:00"/>
    <s v="Summer"/>
    <s v="Rio de Janeiro"/>
    <s v="Gymnastics"/>
    <s v="Gymnastics Men's Floor Exercise"/>
    <s v=""/>
    <s v="Uniq"/>
    <x v="0"/>
    <s v="301320-Spain"/>
  </r>
  <r>
    <n v="267810"/>
    <x v="30132"/>
    <x v="30057"/>
    <s v="F"/>
    <x v="11"/>
    <x v="29"/>
    <x v="39"/>
    <x v="59"/>
    <s v="COL"/>
    <s v="2008 Summer"/>
    <d v="2008-01-01T00:00:00"/>
    <s v="Summer"/>
    <s v="Beijing"/>
    <s v="Athletics"/>
    <s v="Athletics Women's 20 kilometres Walk"/>
    <s v=""/>
    <s v="Uniq"/>
    <x v="0"/>
    <s v="301330-Colombia"/>
  </r>
  <r>
    <n v="267822"/>
    <x v="30133"/>
    <x v="30058"/>
    <s v="F"/>
    <x v="4"/>
    <x v="7"/>
    <x v="2"/>
    <x v="89"/>
    <s v="GRE"/>
    <s v="2008 Summer"/>
    <d v="2008-01-01T00:00:00"/>
    <s v="Summer"/>
    <s v="Beijing"/>
    <s v="Athletics"/>
    <s v="Athletics Women's 20 kilometres Walk"/>
    <s v=""/>
    <s v="Uniq"/>
    <x v="0"/>
    <s v="301340-Greece"/>
  </r>
  <r>
    <n v="267823"/>
    <x v="30133"/>
    <x v="30058"/>
    <s v="F"/>
    <x v="7"/>
    <x v="7"/>
    <x v="39"/>
    <x v="89"/>
    <s v="GRE"/>
    <s v="2012 Summer"/>
    <d v="2012-01-01T00:00:00"/>
    <s v="Summer"/>
    <s v="London"/>
    <s v="Athletics"/>
    <s v="Athletics Women's 20 kilometres Walk"/>
    <s v=""/>
    <s v="Uniq"/>
    <x v="0"/>
    <s v="301340-Greece"/>
  </r>
  <r>
    <n v="267843"/>
    <x v="30134"/>
    <x v="30059"/>
    <s v="M"/>
    <x v="6"/>
    <x v="35"/>
    <x v="33"/>
    <x v="141"/>
    <s v="SLO"/>
    <s v="2016 Summer"/>
    <d v="2016-01-01T00:00:00"/>
    <s v="Summer"/>
    <s v="Rio de Janeiro"/>
    <s v="Handball"/>
    <s v="Handball Men's Handball"/>
    <s v=""/>
    <s v="Uniq"/>
    <x v="0"/>
    <s v="301350-Slovenia"/>
  </r>
  <r>
    <n v="267870"/>
    <x v="30135"/>
    <x v="30060"/>
    <s v="F"/>
    <x v="15"/>
    <x v="29"/>
    <x v="17"/>
    <x v="134"/>
    <s v="ISR"/>
    <s v="2006 Winter"/>
    <d v="2006-01-01T00:00:00"/>
    <s v="Winter"/>
    <s v="Torino"/>
    <s v="Figure Skating"/>
    <s v="Figure Skating Mixed Ice Dancing"/>
    <s v=""/>
    <s v="Uniq"/>
    <x v="0"/>
    <s v="301360-Israel"/>
  </r>
  <r>
    <n v="267871"/>
    <x v="30135"/>
    <x v="30060"/>
    <s v="F"/>
    <x v="4"/>
    <x v="29"/>
    <x v="17"/>
    <x v="134"/>
    <s v="ISR"/>
    <s v="2010 Winter"/>
    <d v="2010-01-01T00:00:00"/>
    <s v="Winter"/>
    <s v="Vancouver"/>
    <s v="Figure Skating"/>
    <s v="Figure Skating Mixed Ice Dancing"/>
    <s v=""/>
    <s v="Uniq"/>
    <x v="0"/>
    <s v="301360-Israel"/>
  </r>
  <r>
    <n v="267872"/>
    <x v="30136"/>
    <x v="30061"/>
    <s v="M"/>
    <x v="4"/>
    <x v="13"/>
    <x v="47"/>
    <x v="134"/>
    <s v="ISR"/>
    <s v="2006 Winter"/>
    <d v="2006-01-01T00:00:00"/>
    <s v="Winter"/>
    <s v="Torino"/>
    <s v="Figure Skating"/>
    <s v="Figure Skating Mixed Ice Dancing"/>
    <s v=""/>
    <s v="Uniq"/>
    <x v="0"/>
    <s v="301370-Israel"/>
  </r>
  <r>
    <n v="267873"/>
    <x v="30136"/>
    <x v="30061"/>
    <s v="M"/>
    <x v="5"/>
    <x v="13"/>
    <x v="47"/>
    <x v="134"/>
    <s v="ISR"/>
    <s v="2010 Winter"/>
    <d v="2010-01-01T00:00:00"/>
    <s v="Winter"/>
    <s v="Vancouver"/>
    <s v="Figure Skating"/>
    <s v="Figure Skating Mixed Ice Dancing"/>
    <s v=""/>
    <s v="Uniq"/>
    <x v="0"/>
    <s v="301370-Israel"/>
  </r>
  <r>
    <n v="267884"/>
    <x v="30137"/>
    <x v="30062"/>
    <s v="M"/>
    <x v="11"/>
    <x v="2"/>
    <x v="44"/>
    <x v="16"/>
    <s v="IRI"/>
    <s v="2012 Summer"/>
    <d v="2012-01-01T00:00:00"/>
    <s v="Summer"/>
    <s v="London"/>
    <s v="Cycling"/>
    <s v="Cycling Men's Road Race, Individual"/>
    <s v=""/>
    <s v="Uniq"/>
    <x v="0"/>
    <s v="301380-Iran"/>
  </r>
  <r>
    <n v="267886"/>
    <x v="30138"/>
    <x v="30063"/>
    <s v="M"/>
    <x v="10"/>
    <x v="21"/>
    <x v="28"/>
    <x v="48"/>
    <s v="BRA"/>
    <s v="2012 Summer"/>
    <d v="2012-01-01T00:00:00"/>
    <s v="Summer"/>
    <s v="London"/>
    <s v="Sailing"/>
    <s v="Sailing Men's One Person Heavyweight Dinghy"/>
    <s v=""/>
    <s v="Uniq"/>
    <x v="0"/>
    <s v="301390-Brazil"/>
  </r>
  <r>
    <n v="267887"/>
    <x v="30138"/>
    <x v="30063"/>
    <s v="M"/>
    <x v="0"/>
    <x v="21"/>
    <x v="28"/>
    <x v="48"/>
    <s v="BRA"/>
    <s v="2016 Summer"/>
    <d v="2016-01-01T00:00:00"/>
    <s v="Summer"/>
    <s v="Rio de Janeiro"/>
    <s v="Sailing"/>
    <s v="Sailing Men's One Person Heavyweight Dinghy"/>
    <s v=""/>
    <s v="Uniq"/>
    <x v="0"/>
    <s v="301390-Brazil"/>
  </r>
  <r>
    <n v="267894"/>
    <x v="30139"/>
    <x v="30064"/>
    <s v="M"/>
    <x v="9"/>
    <x v="8"/>
    <x v="41"/>
    <x v="16"/>
    <s v="IRI"/>
    <s v="2016 Summer"/>
    <d v="2016-01-01T00:00:00"/>
    <s v="Summer"/>
    <s v="Rio de Janeiro"/>
    <s v="Volleyball"/>
    <s v="Volleyball Men's Volleyball"/>
    <s v=""/>
    <s v="Uniq"/>
    <x v="0"/>
    <s v="301400-Iran"/>
  </r>
  <r>
    <n v="267895"/>
    <x v="30140"/>
    <x v="30065"/>
    <s v="M"/>
    <x v="1"/>
    <x v="12"/>
    <x v="47"/>
    <x v="10"/>
    <s v="RUS"/>
    <s v="2010 Winter"/>
    <d v="2010-01-01T00:00:00"/>
    <s v="Winter"/>
    <s v="Vancouver"/>
    <s v="Ice Hockey"/>
    <s v="Ice Hockey Men's Ice Hockey"/>
    <s v=""/>
    <s v="Uniq"/>
    <x v="0"/>
    <s v="301410-Russia"/>
  </r>
  <r>
    <n v="267897"/>
    <x v="30141"/>
    <x v="30066"/>
    <s v="F"/>
    <x v="7"/>
    <x v="0"/>
    <x v="21"/>
    <x v="10"/>
    <s v="RUS"/>
    <s v="2012 Summer"/>
    <d v="2012-01-01T00:00:00"/>
    <s v="Summer"/>
    <s v="London"/>
    <s v="Athletics"/>
    <s v="Athletics Women's 3,000 metres Steeplechase"/>
    <s v="Gold"/>
    <s v="Uniq"/>
    <x v="1"/>
    <s v="301420-Russia"/>
  </r>
  <r>
    <n v="267901"/>
    <x v="30142"/>
    <x v="30067"/>
    <s v="M"/>
    <x v="5"/>
    <x v="36"/>
    <x v="0"/>
    <x v="54"/>
    <s v="GEO"/>
    <s v="2012 Summer"/>
    <d v="2012-01-01T00:00:00"/>
    <s v="Summer"/>
    <s v="London"/>
    <s v="Wrestling"/>
    <s v="Wrestling Men's Lightweight, Freestyle"/>
    <s v=""/>
    <s v="Uniq"/>
    <x v="0"/>
    <s v="301430-Georgia"/>
  </r>
  <r>
    <n v="267963"/>
    <x v="30143"/>
    <x v="30068"/>
    <s v="M"/>
    <x v="9"/>
    <x v="22"/>
    <x v="27"/>
    <x v="10"/>
    <s v="RUS"/>
    <s v="2016 Summer"/>
    <d v="2016-01-01T00:00:00"/>
    <s v="Summer"/>
    <s v="Rio de Janeiro"/>
    <s v="Rowing"/>
    <s v="Rowing Men's Coxless Fours"/>
    <s v=""/>
    <s v="Uniq"/>
    <x v="0"/>
    <s v="301440-Russia"/>
  </r>
  <r>
    <n v="267964"/>
    <x v="30144"/>
    <x v="30069"/>
    <s v="F"/>
    <x v="6"/>
    <x v="49"/>
    <x v="2"/>
    <x v="10"/>
    <s v="RUS"/>
    <s v="2016 Summer"/>
    <d v="2016-01-01T00:00:00"/>
    <s v="Summer"/>
    <s v="Rio de Janeiro"/>
    <s v="Volleyball"/>
    <s v="Volleyball Women's Volleyball"/>
    <s v=""/>
    <s v="Uniq"/>
    <x v="0"/>
    <s v="301450-Russia"/>
  </r>
  <r>
    <n v="267990"/>
    <x v="30145"/>
    <x v="30070"/>
    <s v="M"/>
    <x v="3"/>
    <x v="12"/>
    <x v="3"/>
    <x v="49"/>
    <s v="UKR"/>
    <s v="2016 Summer"/>
    <d v="2016-01-01T00:00:00"/>
    <s v="Summer"/>
    <s v="Rio de Janeiro"/>
    <s v="Wrestling"/>
    <s v="Wrestling Men's Super-Heavyweight, Freestyle"/>
    <s v=""/>
    <s v="Uniq"/>
    <x v="0"/>
    <s v="301460-Ukraine"/>
  </r>
  <r>
    <n v="267991"/>
    <x v="30146"/>
    <x v="30071"/>
    <s v="M"/>
    <x v="4"/>
    <x v="45"/>
    <x v="11"/>
    <x v="30"/>
    <s v="KAZ"/>
    <s v="2008 Summer"/>
    <d v="2008-01-01T00:00:00"/>
    <s v="Summer"/>
    <s v="Beijing"/>
    <s v="Athletics"/>
    <s v="Athletics Men's High Jump"/>
    <s v=""/>
    <s v="Uniq"/>
    <x v="0"/>
    <s v="301470-Kazakhstan"/>
  </r>
  <r>
    <n v="268001"/>
    <x v="30147"/>
    <x v="30072"/>
    <s v="M"/>
    <x v="11"/>
    <x v="47"/>
    <x v="27"/>
    <x v="17"/>
    <s v="NED"/>
    <s v="2008 Summer"/>
    <d v="2008-01-01T00:00:00"/>
    <s v="Summer"/>
    <s v="Beijing"/>
    <s v="Swimming"/>
    <s v="Swimming Men's 100 metres Freestyle"/>
    <s v=""/>
    <s v="Uniq"/>
    <x v="0"/>
    <s v="301480-Netherlands"/>
  </r>
  <r>
    <n v="268002"/>
    <x v="30147"/>
    <x v="30072"/>
    <s v="M"/>
    <x v="11"/>
    <x v="47"/>
    <x v="2"/>
    <x v="17"/>
    <s v="NED"/>
    <s v="2008 Summer"/>
    <d v="2008-01-01T00:00:00"/>
    <s v="Summer"/>
    <s v="Beijing"/>
    <s v="Swimming"/>
    <s v="Swimming Men's 4 x 100 metres Freestyle Relay"/>
    <s v=""/>
    <s v="Uniq"/>
    <x v="0"/>
    <s v="301480-Netherlands"/>
  </r>
  <r>
    <n v="268007"/>
    <x v="30148"/>
    <x v="30073"/>
    <s v="M"/>
    <x v="17"/>
    <x v="20"/>
    <x v="6"/>
    <x v="218"/>
    <s v="COD"/>
    <s v="2012 Summer"/>
    <d v="2012-01-01T00:00:00"/>
    <s v="Summer"/>
    <s v="London"/>
    <s v="Athletics"/>
    <s v="Athletics Men's Marathon"/>
    <s v=""/>
    <s v="Uniq"/>
    <x v="0"/>
    <s v="301490-Congo (Kinshasa)"/>
  </r>
  <r>
    <n v="268016"/>
    <x v="30149"/>
    <x v="30074"/>
    <s v="M"/>
    <x v="7"/>
    <x v="1"/>
    <x v="14"/>
    <x v="75"/>
    <s v="POL"/>
    <s v="2016 Summer"/>
    <d v="2016-01-01T00:00:00"/>
    <s v="Summer"/>
    <s v="Rio de Janeiro"/>
    <s v="Volleyball"/>
    <s v="Volleyball Men's Volleyball"/>
    <s v=""/>
    <s v="Uniq"/>
    <x v="0"/>
    <s v="301500-Poland"/>
  </r>
  <r>
    <n v="268021"/>
    <x v="30150"/>
    <x v="30075"/>
    <s v="F"/>
    <x v="0"/>
    <x v="34"/>
    <x v="10"/>
    <x v="22"/>
    <s v="United States"/>
    <s v="2010 Winter"/>
    <d v="2010-01-01T00:00:00"/>
    <s v="Winter"/>
    <s v="Vancouver"/>
    <s v="Ice Hockey"/>
    <s v="Ice Hockey Women's Ice Hockey"/>
    <s v="Silver"/>
    <s v="Uniq"/>
    <x v="1"/>
    <s v="301510-United States"/>
  </r>
  <r>
    <n v="268028"/>
    <x v="30151"/>
    <x v="30076"/>
    <s v="F"/>
    <x v="9"/>
    <x v="20"/>
    <x v="20"/>
    <x v="10"/>
    <s v="RUS"/>
    <s v="2008 Summer"/>
    <d v="2008-01-01T00:00:00"/>
    <s v="Summer"/>
    <s v="Beijing"/>
    <s v="Triathlon"/>
    <s v="Triathlon Women's Olympic Distance"/>
    <s v=""/>
    <s v="Uniq"/>
    <x v="0"/>
    <s v="301520-Russia"/>
  </r>
  <r>
    <n v="268036"/>
    <x v="30152"/>
    <x v="30077"/>
    <s v="F"/>
    <x v="10"/>
    <x v="35"/>
    <x v="2"/>
    <x v="145"/>
    <s v="CZE"/>
    <s v="2012 Summer"/>
    <d v="2012-01-01T00:00:00"/>
    <s v="Summer"/>
    <s v="London"/>
    <s v="Swimming"/>
    <s v="Swimming Women's 200 metres Individual Medley"/>
    <s v=""/>
    <s v="Uniq"/>
    <x v="0"/>
    <s v="301530-Czech Republic"/>
  </r>
  <r>
    <n v="268037"/>
    <x v="30152"/>
    <x v="30077"/>
    <s v="F"/>
    <x v="10"/>
    <x v="35"/>
    <x v="2"/>
    <x v="145"/>
    <s v="CZE"/>
    <s v="2012 Summer"/>
    <d v="2012-01-01T00:00:00"/>
    <s v="Summer"/>
    <s v="London"/>
    <s v="Swimming"/>
    <s v="Swimming Women's 400 metres Individual Medley"/>
    <s v=""/>
    <s v="Uniq"/>
    <x v="0"/>
    <s v="301530-Czech Republic"/>
  </r>
  <r>
    <n v="268038"/>
    <x v="30152"/>
    <x v="30077"/>
    <s v="F"/>
    <x v="0"/>
    <x v="35"/>
    <x v="2"/>
    <x v="145"/>
    <s v="CZE"/>
    <s v="2016 Summer"/>
    <d v="2016-01-01T00:00:00"/>
    <s v="Summer"/>
    <s v="Rio de Janeiro"/>
    <s v="Swimming"/>
    <s v="Swimming Women's 200 metres Individual Medley"/>
    <s v=""/>
    <s v="Uniq"/>
    <x v="0"/>
    <s v="301530-Czech Republic"/>
  </r>
  <r>
    <n v="268039"/>
    <x v="30152"/>
    <x v="30077"/>
    <s v="F"/>
    <x v="0"/>
    <x v="35"/>
    <x v="2"/>
    <x v="145"/>
    <s v="CZE"/>
    <s v="2016 Summer"/>
    <d v="2016-01-01T00:00:00"/>
    <s v="Summer"/>
    <s v="Rio de Janeiro"/>
    <s v="Swimming"/>
    <s v="Swimming Women's 400 metres Individual Medley"/>
    <s v=""/>
    <s v="Uniq"/>
    <x v="0"/>
    <s v="301530-Czech Republic"/>
  </r>
  <r>
    <n v="268040"/>
    <x v="30153"/>
    <x v="30078"/>
    <s v="M"/>
    <x v="0"/>
    <x v="44"/>
    <x v="21"/>
    <x v="49"/>
    <s v="UKR"/>
    <s v="2012 Summer"/>
    <d v="2012-01-01T00:00:00"/>
    <s v="Summer"/>
    <s v="London"/>
    <s v="Badminton"/>
    <s v="Badminton Men's Singles"/>
    <s v=""/>
    <s v="Uniq"/>
    <x v="0"/>
    <s v="301540-Ukraine"/>
  </r>
  <r>
    <n v="268042"/>
    <x v="30154"/>
    <x v="30079"/>
    <s v="F"/>
    <x v="1"/>
    <x v="10"/>
    <x v="1"/>
    <x v="40"/>
    <s v="MEX"/>
    <s v="2012 Summer"/>
    <d v="2012-01-01T00:00:00"/>
    <s v="Summer"/>
    <s v="London"/>
    <s v="Shooting"/>
    <s v="Shooting Women's Air Pistol, 10 metres"/>
    <s v=""/>
    <s v="Uniq"/>
    <x v="0"/>
    <s v="301550-Mexico"/>
  </r>
  <r>
    <n v="268043"/>
    <x v="30154"/>
    <x v="30079"/>
    <s v="F"/>
    <x v="26"/>
    <x v="10"/>
    <x v="1"/>
    <x v="40"/>
    <s v="MEX"/>
    <s v="2016 Summer"/>
    <d v="2016-01-01T00:00:00"/>
    <s v="Summer"/>
    <s v="Rio de Janeiro"/>
    <s v="Shooting"/>
    <s v="Shooting Women's Air Pistol, 10 metres"/>
    <s v=""/>
    <s v="Uniq"/>
    <x v="0"/>
    <s v="301550-Mexico"/>
  </r>
  <r>
    <n v="268049"/>
    <x v="30155"/>
    <x v="30080"/>
    <s v="F"/>
    <x v="6"/>
    <x v="48"/>
    <x v="2"/>
    <x v="49"/>
    <s v="UKR"/>
    <s v="2006 Winter"/>
    <d v="2006-01-01T00:00:00"/>
    <s v="Winter"/>
    <s v="Torino"/>
    <s v="Cross Country Skiing"/>
    <s v="Cross Country Skiing Women's 10 kilometres"/>
    <s v=""/>
    <s v="Uniq"/>
    <x v="0"/>
    <s v="301560-Ukraine"/>
  </r>
  <r>
    <n v="268050"/>
    <x v="30155"/>
    <x v="30080"/>
    <s v="F"/>
    <x v="6"/>
    <x v="48"/>
    <x v="23"/>
    <x v="49"/>
    <s v="UKR"/>
    <s v="2006 Winter"/>
    <d v="2006-01-01T00:00:00"/>
    <s v="Winter"/>
    <s v="Torino"/>
    <s v="Cross Country Skiing"/>
    <s v="Cross Country Skiing Women's 15 km Skiathlon"/>
    <s v=""/>
    <s v="Uniq"/>
    <x v="0"/>
    <s v="301560-Ukraine"/>
  </r>
  <r>
    <n v="268051"/>
    <x v="30155"/>
    <x v="30080"/>
    <s v="F"/>
    <x v="5"/>
    <x v="48"/>
    <x v="2"/>
    <x v="49"/>
    <s v="UKR"/>
    <s v="2006 Winter"/>
    <d v="2006-01-01T00:00:00"/>
    <s v="Winter"/>
    <s v="Torino"/>
    <s v="Cross Country Skiing"/>
    <s v="Cross Country Skiing Women's 4 x 5 kilometres Relay"/>
    <s v=""/>
    <s v="Uniq"/>
    <x v="0"/>
    <s v="301560-Ukraine"/>
  </r>
  <r>
    <n v="268052"/>
    <x v="30155"/>
    <x v="30080"/>
    <s v="F"/>
    <x v="6"/>
    <x v="48"/>
    <x v="23"/>
    <x v="49"/>
    <s v="UKR"/>
    <s v="2006 Winter"/>
    <d v="2006-01-01T00:00:00"/>
    <s v="Winter"/>
    <s v="Torino"/>
    <s v="Cross Country Skiing"/>
    <s v="Cross Country Skiing Women's Team Sprint"/>
    <s v=""/>
    <s v="Uniq"/>
    <x v="0"/>
    <s v="301560-Ukraine"/>
  </r>
  <r>
    <n v="268054"/>
    <x v="30155"/>
    <x v="30080"/>
    <s v="F"/>
    <x v="1"/>
    <x v="0"/>
    <x v="23"/>
    <x v="49"/>
    <s v="UKR"/>
    <s v="2010 Winter"/>
    <d v="2010-01-01T00:00:00"/>
    <s v="Winter"/>
    <s v="Vancouver"/>
    <s v="Cross Country Skiing"/>
    <s v="Cross Country Skiing Women's 15 km Skiathlon"/>
    <s v=""/>
    <s v="Uniq"/>
    <x v="0"/>
    <s v="301560-Ukraine"/>
  </r>
  <r>
    <n v="268053"/>
    <x v="30155"/>
    <x v="30080"/>
    <s v="F"/>
    <x v="1"/>
    <x v="48"/>
    <x v="23"/>
    <x v="49"/>
    <s v="UKR"/>
    <s v="2010 Winter"/>
    <d v="2010-01-01T00:00:00"/>
    <s v="Winter"/>
    <s v="Vancouver"/>
    <s v="Cross Country Skiing"/>
    <s v="Cross Country Skiing Women's 30 kilometres"/>
    <s v=""/>
    <s v="Uniq"/>
    <x v="0"/>
    <s v="301560-Ukraine"/>
  </r>
  <r>
    <n v="268055"/>
    <x v="30155"/>
    <x v="30080"/>
    <s v="F"/>
    <x v="1"/>
    <x v="48"/>
    <x v="23"/>
    <x v="49"/>
    <s v="UKR"/>
    <s v="2010 Winter"/>
    <d v="2010-01-01T00:00:00"/>
    <s v="Winter"/>
    <s v="Vancouver"/>
    <s v="Cross Country Skiing"/>
    <s v="Cross Country Skiing Women's 4 x 5 kilometres Relay"/>
    <s v=""/>
    <s v="Uniq"/>
    <x v="0"/>
    <s v="301560-Ukraine"/>
  </r>
  <r>
    <n v="268056"/>
    <x v="30155"/>
    <x v="30080"/>
    <s v="F"/>
    <x v="26"/>
    <x v="48"/>
    <x v="23"/>
    <x v="49"/>
    <s v="UKR"/>
    <s v="2014 Winter"/>
    <d v="2014-01-01T00:00:00"/>
    <s v="Winter"/>
    <s v="Sochi"/>
    <s v="Cross Country Skiing"/>
    <s v="Cross Country Skiing Women's 10 kilometres"/>
    <s v=""/>
    <s v="Uniq"/>
    <x v="0"/>
    <s v="301560-Ukraine"/>
  </r>
  <r>
    <n v="268057"/>
    <x v="30155"/>
    <x v="30080"/>
    <s v="F"/>
    <x v="5"/>
    <x v="48"/>
    <x v="23"/>
    <x v="49"/>
    <s v="UKR"/>
    <s v="2014 Winter"/>
    <d v="2014-01-01T00:00:00"/>
    <s v="Winter"/>
    <s v="Sochi"/>
    <s v="Cross Country Skiing"/>
    <s v="Cross Country Skiing Women's 15 km Skiathlon"/>
    <s v=""/>
    <s v="Uniq"/>
    <x v="0"/>
    <s v="301560-Ukraine"/>
  </r>
  <r>
    <n v="268058"/>
    <x v="30155"/>
    <x v="30080"/>
    <s v="F"/>
    <x v="26"/>
    <x v="48"/>
    <x v="23"/>
    <x v="49"/>
    <s v="UKR"/>
    <s v="2014 Winter"/>
    <d v="2014-01-01T00:00:00"/>
    <s v="Winter"/>
    <s v="Sochi"/>
    <s v="Cross Country Skiing"/>
    <s v="Cross Country Skiing Women's 4 x 5 kilometres Relay"/>
    <s v=""/>
    <s v="Uniq"/>
    <x v="0"/>
    <s v="301560-Ukraine"/>
  </r>
  <r>
    <n v="268062"/>
    <x v="30156"/>
    <x v="30081"/>
    <s v="F"/>
    <x v="13"/>
    <x v="0"/>
    <x v="0"/>
    <x v="10"/>
    <s v="RUS"/>
    <s v="2010 Winter"/>
    <d v="2010-01-01T00:00:00"/>
    <s v="Winter"/>
    <s v="Vancouver"/>
    <s v="Snowboarding"/>
    <s v="Snowboarding Women's Parallel Giant Slalom"/>
    <s v=""/>
    <s v="Uniq"/>
    <x v="0"/>
    <s v="301570-Russia"/>
  </r>
  <r>
    <n v="268063"/>
    <x v="30156"/>
    <x v="30081"/>
    <s v="F"/>
    <x v="6"/>
    <x v="0"/>
    <x v="0"/>
    <x v="10"/>
    <s v="RUS"/>
    <s v="2014 Winter"/>
    <d v="2014-01-01T00:00:00"/>
    <s v="Winter"/>
    <s v="Sochi"/>
    <s v="Snowboarding"/>
    <s v="Snowboarding Women's Parallel Giant Slalom"/>
    <s v="Bronze"/>
    <s v="Uniq"/>
    <x v="1"/>
    <s v="301570-Russia"/>
  </r>
  <r>
    <n v="268064"/>
    <x v="30156"/>
    <x v="30081"/>
    <s v="F"/>
    <x v="6"/>
    <x v="0"/>
    <x v="0"/>
    <x v="10"/>
    <s v="RUS"/>
    <s v="2014 Winter"/>
    <d v="2014-01-01T00:00:00"/>
    <s v="Winter"/>
    <s v="Sochi"/>
    <s v="Snowboarding"/>
    <s v="Snowboarding Women's Parallel Slalom"/>
    <s v=""/>
    <s v="Uniq"/>
    <x v="0"/>
    <s v="301570-Russia"/>
  </r>
  <r>
    <n v="268067"/>
    <x v="30157"/>
    <x v="30082"/>
    <s v="M"/>
    <x v="21"/>
    <x v="11"/>
    <x v="49"/>
    <x v="82"/>
    <s v="LTU"/>
    <s v="2014 Winter"/>
    <d v="2014-01-01T00:00:00"/>
    <s v="Winter"/>
    <s v="Sochi"/>
    <s v="Alpine Skiing"/>
    <s v="Alpine Skiing Men's Giant Slalom"/>
    <s v=""/>
    <s v="Uniq"/>
    <x v="0"/>
    <s v="301580-Lithuania"/>
  </r>
  <r>
    <n v="268068"/>
    <x v="30157"/>
    <x v="30082"/>
    <s v="M"/>
    <x v="21"/>
    <x v="11"/>
    <x v="49"/>
    <x v="82"/>
    <s v="LTU"/>
    <s v="2014 Winter"/>
    <d v="2014-01-01T00:00:00"/>
    <s v="Winter"/>
    <s v="Sochi"/>
    <s v="Alpine Skiing"/>
    <s v="Alpine Skiing Men's Slalom"/>
    <s v=""/>
    <s v="Uniq"/>
    <x v="0"/>
    <s v="301580-Lithuania"/>
  </r>
  <r>
    <n v="268078"/>
    <x v="30158"/>
    <x v="30083"/>
    <s v="M"/>
    <x v="6"/>
    <x v="11"/>
    <x v="12"/>
    <x v="143"/>
    <s v="HUN"/>
    <s v="2010 Winter"/>
    <d v="2010-01-01T00:00:00"/>
    <s v="Winter"/>
    <s v="Vancouver"/>
    <s v="Figure Skating"/>
    <s v="Figure Skating Mixed Ice Dancing"/>
    <s v=""/>
    <s v="Uniq"/>
    <x v="0"/>
    <s v="301590-Hungary"/>
  </r>
  <r>
    <n v="268089"/>
    <x v="30159"/>
    <x v="30084"/>
    <s v="F"/>
    <x v="24"/>
    <x v="32"/>
    <x v="25"/>
    <x v="10"/>
    <s v="RUS"/>
    <s v="2006 Winter"/>
    <d v="2006-01-01T00:00:00"/>
    <s v="Winter"/>
    <s v="Torino"/>
    <s v="Cross Country Skiing"/>
    <s v="Cross Country Skiing Women's 10 kilometres"/>
    <s v=""/>
    <s v="Uniq"/>
    <x v="0"/>
    <s v="301600-Russia"/>
  </r>
  <r>
    <n v="268091"/>
    <x v="30159"/>
    <x v="30084"/>
    <s v="F"/>
    <x v="24"/>
    <x v="32"/>
    <x v="25"/>
    <x v="10"/>
    <s v="RUS"/>
    <s v="2006 Winter"/>
    <d v="2006-01-01T00:00:00"/>
    <s v="Winter"/>
    <s v="Torino"/>
    <s v="Cross Country Skiing"/>
    <s v="Cross Country Skiing Women's 15 km Skiathlon"/>
    <s v=""/>
    <s v="Uniq"/>
    <x v="0"/>
    <s v="301600-Russia"/>
  </r>
  <r>
    <n v="268090"/>
    <x v="30159"/>
    <x v="30084"/>
    <s v="F"/>
    <x v="24"/>
    <x v="32"/>
    <x v="25"/>
    <x v="10"/>
    <s v="RUS"/>
    <s v="2006 Winter"/>
    <d v="2006-01-01T00:00:00"/>
    <s v="Winter"/>
    <s v="Torino"/>
    <s v="Cross Country Skiing"/>
    <s v="Cross Country Skiing Women's 30 kilometres"/>
    <s v=""/>
    <s v="Uniq"/>
    <x v="0"/>
    <s v="301600-Russia"/>
  </r>
  <r>
    <n v="268092"/>
    <x v="30159"/>
    <x v="30084"/>
    <s v="F"/>
    <x v="14"/>
    <x v="32"/>
    <x v="25"/>
    <x v="10"/>
    <s v="RUS"/>
    <s v="2010 Winter"/>
    <d v="2010-01-01T00:00:00"/>
    <s v="Winter"/>
    <s v="Vancouver"/>
    <s v="Cross Country Skiing"/>
    <s v="Cross Country Skiing Women's 10 kilometres"/>
    <s v=""/>
    <s v="Uniq"/>
    <x v="0"/>
    <s v="301600-Russia"/>
  </r>
  <r>
    <n v="268094"/>
    <x v="30159"/>
    <x v="30084"/>
    <s v="F"/>
    <x v="14"/>
    <x v="32"/>
    <x v="25"/>
    <x v="10"/>
    <s v="RUS"/>
    <s v="2010 Winter"/>
    <d v="2010-01-01T00:00:00"/>
    <s v="Winter"/>
    <s v="Vancouver"/>
    <s v="Cross Country Skiing"/>
    <s v="Cross Country Skiing Women's 15 km Skiathlon"/>
    <s v=""/>
    <s v="Uniq"/>
    <x v="0"/>
    <s v="301600-Russia"/>
  </r>
  <r>
    <n v="268093"/>
    <x v="30159"/>
    <x v="30084"/>
    <s v="F"/>
    <x v="14"/>
    <x v="32"/>
    <x v="25"/>
    <x v="10"/>
    <s v="RUS"/>
    <s v="2010 Winter"/>
    <d v="2010-01-01T00:00:00"/>
    <s v="Winter"/>
    <s v="Vancouver"/>
    <s v="Cross Country Skiing"/>
    <s v="Cross Country Skiing Women's 30 kilometres"/>
    <s v=""/>
    <s v="Uniq"/>
    <x v="0"/>
    <s v="301600-Russia"/>
  </r>
  <r>
    <n v="268095"/>
    <x v="30159"/>
    <x v="30084"/>
    <s v="F"/>
    <x v="14"/>
    <x v="0"/>
    <x v="25"/>
    <x v="10"/>
    <s v="RUS"/>
    <s v="2010 Winter"/>
    <d v="2010-01-01T00:00:00"/>
    <s v="Winter"/>
    <s v="Vancouver"/>
    <s v="Cross Country Skiing"/>
    <s v="Cross Country Skiing Women's 4 x 5 kilometres Relay"/>
    <s v=""/>
    <s v="Uniq"/>
    <x v="0"/>
    <s v="301600-Russia"/>
  </r>
  <r>
    <n v="268110"/>
    <x v="30160"/>
    <x v="30085"/>
    <s v="M"/>
    <x v="7"/>
    <x v="19"/>
    <x v="15"/>
    <x v="75"/>
    <s v="POL"/>
    <s v="2008 Summer"/>
    <d v="2008-01-01T00:00:00"/>
    <s v="Summer"/>
    <s v="Beijing"/>
    <s v="Fencing"/>
    <s v="Fencing Men's epee, Individual"/>
    <s v=""/>
    <s v="Uniq"/>
    <x v="0"/>
    <s v="301610-Poland"/>
  </r>
  <r>
    <n v="268111"/>
    <x v="30160"/>
    <x v="30085"/>
    <s v="M"/>
    <x v="7"/>
    <x v="19"/>
    <x v="15"/>
    <x v="75"/>
    <s v="POL"/>
    <s v="2008 Summer"/>
    <d v="2008-01-01T00:00:00"/>
    <s v="Summer"/>
    <s v="Beijing"/>
    <s v="Fencing"/>
    <s v="Fencing Men's epee, Team"/>
    <s v="Silver"/>
    <s v="Uniq"/>
    <x v="1"/>
    <s v="301610-Poland"/>
  </r>
  <r>
    <n v="268112"/>
    <x v="30160"/>
    <x v="30085"/>
    <s v="M"/>
    <x v="9"/>
    <x v="19"/>
    <x v="15"/>
    <x v="75"/>
    <s v="POL"/>
    <s v="2012 Summer"/>
    <d v="2012-01-01T00:00:00"/>
    <s v="Summer"/>
    <s v="London"/>
    <s v="Fencing"/>
    <s v="Fencing Men's epee, Individual"/>
    <s v=""/>
    <s v="Uniq"/>
    <x v="0"/>
    <s v="301610-Poland"/>
  </r>
  <r>
    <n v="268117"/>
    <x v="30161"/>
    <x v="30086"/>
    <s v="F"/>
    <x v="7"/>
    <x v="28"/>
    <x v="25"/>
    <x v="37"/>
    <s v="JPN"/>
    <s v="2016 Summer"/>
    <d v="2016-01-01T00:00:00"/>
    <s v="Summer"/>
    <s v="Rio de Janeiro"/>
    <s v="Volleyball"/>
    <s v="Volleyball Women's Volleyball"/>
    <s v=""/>
    <s v="Uniq"/>
    <x v="0"/>
    <s v="301620-Japan"/>
  </r>
  <r>
    <n v="268119"/>
    <x v="30162"/>
    <x v="30087"/>
    <s v="M"/>
    <x v="10"/>
    <x v="13"/>
    <x v="60"/>
    <x v="30"/>
    <s v="KAZ"/>
    <s v="2012 Summer"/>
    <d v="2012-01-01T00:00:00"/>
    <s v="Summer"/>
    <s v="London"/>
    <s v="Weightlifting"/>
    <s v="Weightlifting Men's Heavyweight"/>
    <s v=""/>
    <s v="Uniq"/>
    <x v="0"/>
    <s v="301630-Kazakhstan"/>
  </r>
  <r>
    <n v="268120"/>
    <x v="30162"/>
    <x v="30087"/>
    <s v="M"/>
    <x v="0"/>
    <x v="13"/>
    <x v="60"/>
    <x v="30"/>
    <s v="KAZ"/>
    <s v="2016 Summer"/>
    <d v="2016-01-01T00:00:00"/>
    <s v="Summer"/>
    <s v="Rio de Janeiro"/>
    <s v="Weightlifting"/>
    <s v="Weightlifting Men's Heavyweight"/>
    <s v="Bronze"/>
    <s v="Uniq"/>
    <x v="1"/>
    <s v="301630-Kazakhstan"/>
  </r>
  <r>
    <n v="268124"/>
    <x v="30163"/>
    <x v="30088"/>
    <s v="M"/>
    <x v="6"/>
    <x v="15"/>
    <x v="4"/>
    <x v="30"/>
    <s v="KAZ"/>
    <s v="2012 Summer"/>
    <d v="2012-01-01T00:00:00"/>
    <s v="Summer"/>
    <s v="London"/>
    <s v="Athletics"/>
    <s v="Athletics Men's 400 metres"/>
    <s v=""/>
    <s v="Uniq"/>
    <x v="0"/>
    <s v="301640-Kazakhstan"/>
  </r>
  <r>
    <n v="268132"/>
    <x v="30164"/>
    <x v="30089"/>
    <s v="M"/>
    <x v="0"/>
    <x v="47"/>
    <x v="64"/>
    <x v="8"/>
    <s v="ITA"/>
    <s v="2012 Summer"/>
    <d v="2012-01-01T00:00:00"/>
    <s v="Summer"/>
    <s v="London"/>
    <s v="Volleyball"/>
    <s v="Volleyball Men's Volleyball"/>
    <s v="Bronze"/>
    <s v="Uniq"/>
    <x v="1"/>
    <s v="301650-Italy"/>
  </r>
  <r>
    <n v="268133"/>
    <x v="30164"/>
    <x v="30089"/>
    <s v="M"/>
    <x v="3"/>
    <x v="47"/>
    <x v="2"/>
    <x v="8"/>
    <s v="ITA"/>
    <s v="2016 Summer"/>
    <d v="2016-01-01T00:00:00"/>
    <s v="Summer"/>
    <s v="Rio de Janeiro"/>
    <s v="Volleyball"/>
    <s v="Volleyball Men's Volleyball"/>
    <s v="Silver"/>
    <s v="Uniq"/>
    <x v="1"/>
    <s v="301650-Italy"/>
  </r>
  <r>
    <n v="268134"/>
    <x v="30165"/>
    <x v="30090"/>
    <s v="M"/>
    <x v="0"/>
    <x v="23"/>
    <x v="2"/>
    <x v="33"/>
    <s v="UZB"/>
    <s v="2012 Summer"/>
    <d v="2012-01-01T00:00:00"/>
    <s v="Summer"/>
    <s v="London"/>
    <s v="Athletics"/>
    <s v="Athletics Men's Javelin Throw"/>
    <s v=""/>
    <s v="Uniq"/>
    <x v="0"/>
    <s v="301660-Uzbekistan"/>
  </r>
  <r>
    <n v="268135"/>
    <x v="30165"/>
    <x v="30090"/>
    <s v="M"/>
    <x v="3"/>
    <x v="23"/>
    <x v="53"/>
    <x v="33"/>
    <s v="UZB"/>
    <s v="2016 Summer"/>
    <d v="2016-01-01T00:00:00"/>
    <s v="Summer"/>
    <s v="Rio de Janeiro"/>
    <s v="Athletics"/>
    <s v="Athletics Men's Javelin Throw"/>
    <s v=""/>
    <s v="Uniq"/>
    <x v="0"/>
    <s v="301660-Uzbekistan"/>
  </r>
  <r>
    <n v="268146"/>
    <x v="30166"/>
    <x v="30091"/>
    <s v="F"/>
    <x v="7"/>
    <x v="33"/>
    <x v="0"/>
    <x v="11"/>
    <s v="BLR"/>
    <s v="2012 Summer"/>
    <d v="2012-01-01T00:00:00"/>
    <s v="Summer"/>
    <s v="London"/>
    <s v="Badminton"/>
    <s v="Badminton Women's Singles"/>
    <s v=""/>
    <s v="Uniq"/>
    <x v="0"/>
    <s v="301670-Belarus"/>
  </r>
  <r>
    <n v="268149"/>
    <x v="30167"/>
    <x v="30092"/>
    <s v="F"/>
    <x v="3"/>
    <x v="6"/>
    <x v="16"/>
    <x v="10"/>
    <s v="RUS"/>
    <s v="2006 Winter"/>
    <d v="2006-01-01T00:00:00"/>
    <s v="Winter"/>
    <s v="Torino"/>
    <s v="Biathlon"/>
    <s v="Biathlon Women's 10 kilometres Pursuit"/>
    <s v=""/>
    <s v="Uniq"/>
    <x v="0"/>
    <s v="301680-Russia"/>
  </r>
  <r>
    <n v="268150"/>
    <x v="30167"/>
    <x v="30092"/>
    <s v="F"/>
    <x v="3"/>
    <x v="6"/>
    <x v="16"/>
    <x v="10"/>
    <s v="RUS"/>
    <s v="2006 Winter"/>
    <d v="2006-01-01T00:00:00"/>
    <s v="Winter"/>
    <s v="Torino"/>
    <s v="Biathlon"/>
    <s v="Biathlon Women's 12.5 kilometres Mass Start"/>
    <s v=""/>
    <s v="Uniq"/>
    <x v="0"/>
    <s v="301680-Russia"/>
  </r>
  <r>
    <n v="268151"/>
    <x v="30167"/>
    <x v="30092"/>
    <s v="F"/>
    <x v="3"/>
    <x v="6"/>
    <x v="16"/>
    <x v="10"/>
    <s v="RUS"/>
    <s v="2006 Winter"/>
    <d v="2006-01-01T00:00:00"/>
    <s v="Winter"/>
    <s v="Torino"/>
    <s v="Biathlon"/>
    <s v="Biathlon Women's 4 x 6 kilometres Relay"/>
    <s v="Gold"/>
    <s v="Uniq"/>
    <x v="1"/>
    <s v="301680-Russia"/>
  </r>
  <r>
    <n v="268148"/>
    <x v="30167"/>
    <x v="30092"/>
    <s v="F"/>
    <x v="3"/>
    <x v="6"/>
    <x v="16"/>
    <x v="10"/>
    <s v="RUS"/>
    <s v="2006 Winter"/>
    <d v="2006-01-01T00:00:00"/>
    <s v="Winter"/>
    <s v="Torino"/>
    <s v="Biathlon"/>
    <s v="Biathlon Women's 7.5 kilometres Sprint"/>
    <s v=""/>
    <s v="Uniq"/>
    <x v="0"/>
    <s v="301680-Russia"/>
  </r>
  <r>
    <n v="268153"/>
    <x v="30167"/>
    <x v="30092"/>
    <s v="F"/>
    <x v="11"/>
    <x v="6"/>
    <x v="16"/>
    <x v="10"/>
    <s v="RUS"/>
    <s v="2010 Winter"/>
    <d v="2010-01-01T00:00:00"/>
    <s v="Winter"/>
    <s v="Vancouver"/>
    <s v="Biathlon"/>
    <s v="Biathlon Women's 10 kilometres Pursuit"/>
    <s v=""/>
    <s v="Uniq"/>
    <x v="0"/>
    <s v="301680-Russia"/>
  </r>
  <r>
    <n v="268154"/>
    <x v="30167"/>
    <x v="30092"/>
    <s v="F"/>
    <x v="11"/>
    <x v="6"/>
    <x v="16"/>
    <x v="10"/>
    <s v="RUS"/>
    <s v="2010 Winter"/>
    <d v="2010-01-01T00:00:00"/>
    <s v="Winter"/>
    <s v="Vancouver"/>
    <s v="Biathlon"/>
    <s v="Biathlon Women's 12.5 kilometres Mass Start"/>
    <s v="Silver"/>
    <s v="Uniq"/>
    <x v="1"/>
    <s v="301680-Russia"/>
  </r>
  <r>
    <n v="268155"/>
    <x v="30167"/>
    <x v="30092"/>
    <s v="F"/>
    <x v="11"/>
    <x v="6"/>
    <x v="16"/>
    <x v="10"/>
    <s v="RUS"/>
    <s v="2010 Winter"/>
    <d v="2010-01-01T00:00:00"/>
    <s v="Winter"/>
    <s v="Vancouver"/>
    <s v="Biathlon"/>
    <s v="Biathlon Women's 15 kilometres"/>
    <s v=""/>
    <s v="Uniq"/>
    <x v="0"/>
    <s v="301680-Russia"/>
  </r>
  <r>
    <n v="268156"/>
    <x v="30167"/>
    <x v="30092"/>
    <s v="F"/>
    <x v="11"/>
    <x v="6"/>
    <x v="16"/>
    <x v="10"/>
    <s v="RUS"/>
    <s v="2010 Winter"/>
    <d v="2010-01-01T00:00:00"/>
    <s v="Winter"/>
    <s v="Vancouver"/>
    <s v="Biathlon"/>
    <s v="Biathlon Women's 4 x 6 kilometres Relay"/>
    <s v="Gold"/>
    <s v="Uniq"/>
    <x v="1"/>
    <s v="301680-Russia"/>
  </r>
  <r>
    <n v="268152"/>
    <x v="30167"/>
    <x v="30092"/>
    <s v="F"/>
    <x v="11"/>
    <x v="6"/>
    <x v="16"/>
    <x v="10"/>
    <s v="RUS"/>
    <s v="2010 Winter"/>
    <d v="2010-01-01T00:00:00"/>
    <s v="Winter"/>
    <s v="Vancouver"/>
    <s v="Biathlon"/>
    <s v="Biathlon Women's 7.5 kilometres Sprint"/>
    <s v=""/>
    <s v="Uniq"/>
    <x v="0"/>
    <s v="301680-Russia"/>
  </r>
  <r>
    <n v="268158"/>
    <x v="30167"/>
    <x v="30092"/>
    <s v="F"/>
    <x v="19"/>
    <x v="6"/>
    <x v="16"/>
    <x v="10"/>
    <s v="RUS"/>
    <s v="2014 Winter"/>
    <d v="2014-01-01T00:00:00"/>
    <s v="Winter"/>
    <s v="Sochi"/>
    <s v="Biathlon"/>
    <s v="Biathlon Mixed 2 x 6 kilometres and 2 x 7.5 kilometres Relay"/>
    <s v=""/>
    <s v="Uniq"/>
    <x v="0"/>
    <s v="301680-Russia"/>
  </r>
  <r>
    <n v="268159"/>
    <x v="30167"/>
    <x v="30092"/>
    <s v="F"/>
    <x v="19"/>
    <x v="6"/>
    <x v="16"/>
    <x v="10"/>
    <s v="RUS"/>
    <s v="2014 Winter"/>
    <d v="2014-01-01T00:00:00"/>
    <s v="Winter"/>
    <s v="Sochi"/>
    <s v="Biathlon"/>
    <s v="Biathlon Women's 10 kilometres Pursuit"/>
    <s v=""/>
    <s v="Uniq"/>
    <x v="0"/>
    <s v="301680-Russia"/>
  </r>
  <r>
    <n v="268160"/>
    <x v="30167"/>
    <x v="30092"/>
    <s v="F"/>
    <x v="19"/>
    <x v="6"/>
    <x v="16"/>
    <x v="10"/>
    <s v="RUS"/>
    <s v="2014 Winter"/>
    <d v="2014-01-01T00:00:00"/>
    <s v="Winter"/>
    <s v="Sochi"/>
    <s v="Biathlon"/>
    <s v="Biathlon Women's 12.5 kilometres Mass Start"/>
    <s v=""/>
    <s v="Uniq"/>
    <x v="0"/>
    <s v="301680-Russia"/>
  </r>
  <r>
    <n v="268161"/>
    <x v="30167"/>
    <x v="30092"/>
    <s v="F"/>
    <x v="19"/>
    <x v="6"/>
    <x v="16"/>
    <x v="10"/>
    <s v="RUS"/>
    <s v="2014 Winter"/>
    <d v="2014-01-01T00:00:00"/>
    <s v="Winter"/>
    <s v="Sochi"/>
    <s v="Biathlon"/>
    <s v="Biathlon Women's 15 kilometres"/>
    <s v=""/>
    <s v="Uniq"/>
    <x v="0"/>
    <s v="301680-Russia"/>
  </r>
  <r>
    <n v="268162"/>
    <x v="30167"/>
    <x v="30092"/>
    <s v="F"/>
    <x v="19"/>
    <x v="6"/>
    <x v="16"/>
    <x v="10"/>
    <s v="RUS"/>
    <s v="2014 Winter"/>
    <d v="2014-01-01T00:00:00"/>
    <s v="Winter"/>
    <s v="Sochi"/>
    <s v="Biathlon"/>
    <s v="Biathlon Women's 4 x 6 kilometres Relay"/>
    <s v="Silver"/>
    <s v="Uniq"/>
    <x v="1"/>
    <s v="301680-Russia"/>
  </r>
  <r>
    <n v="268157"/>
    <x v="30167"/>
    <x v="30092"/>
    <s v="F"/>
    <x v="19"/>
    <x v="6"/>
    <x v="16"/>
    <x v="10"/>
    <s v="RUS"/>
    <s v="2014 Winter"/>
    <d v="2014-01-01T00:00:00"/>
    <s v="Winter"/>
    <s v="Sochi"/>
    <s v="Biathlon"/>
    <s v="Biathlon Women's 7.5 kilometres Sprint"/>
    <s v=""/>
    <s v="Uniq"/>
    <x v="0"/>
    <s v="301680-Russia"/>
  </r>
  <r>
    <n v="268169"/>
    <x v="30168"/>
    <x v="30093"/>
    <s v="F"/>
    <x v="15"/>
    <x v="35"/>
    <x v="6"/>
    <x v="52"/>
    <s v="SUI"/>
    <s v="2012 Summer"/>
    <d v="2012-01-01T00:00:00"/>
    <s v="Summer"/>
    <s v="London"/>
    <s v="Athletics"/>
    <s v="Athletics Women's 100 metres Hurdles"/>
    <s v=""/>
    <s v="Uniq"/>
    <x v="0"/>
    <s v="301690-Switzerland"/>
  </r>
  <r>
    <n v="268179"/>
    <x v="30169"/>
    <x v="30094"/>
    <s v="M"/>
    <x v="5"/>
    <x v="38"/>
    <x v="53"/>
    <x v="75"/>
    <s v="POL"/>
    <s v="2006 Winter"/>
    <d v="2006-01-01T00:00:00"/>
    <s v="Winter"/>
    <s v="Torino"/>
    <s v="Bobsleigh"/>
    <s v="Bobsleigh Men's Four"/>
    <s v=""/>
    <s v="Uniq"/>
    <x v="0"/>
    <s v="301700-Poland"/>
  </r>
  <r>
    <n v="268180"/>
    <x v="30169"/>
    <x v="30094"/>
    <s v="M"/>
    <x v="17"/>
    <x v="38"/>
    <x v="53"/>
    <x v="75"/>
    <s v="POL"/>
    <s v="2010 Winter"/>
    <d v="2010-01-01T00:00:00"/>
    <s v="Winter"/>
    <s v="Vancouver"/>
    <s v="Bobsleigh"/>
    <s v="Bobsleigh Men's Four"/>
    <s v=""/>
    <s v="Uniq"/>
    <x v="0"/>
    <s v="301700-Poland"/>
  </r>
  <r>
    <n v="268181"/>
    <x v="30170"/>
    <x v="30095"/>
    <s v="M"/>
    <x v="5"/>
    <x v="34"/>
    <x v="11"/>
    <x v="141"/>
    <s v="SLO"/>
    <s v="2012 Summer"/>
    <d v="2012-01-01T00:00:00"/>
    <s v="Summer"/>
    <s v="London"/>
    <s v="Swimming"/>
    <s v="Swimming Men's 200 metres Butterfly"/>
    <s v=""/>
    <s v="Uniq"/>
    <x v="0"/>
    <s v="301710-Slovenia"/>
  </r>
  <r>
    <n v="268182"/>
    <x v="30170"/>
    <x v="30095"/>
    <s v="M"/>
    <x v="3"/>
    <x v="34"/>
    <x v="11"/>
    <x v="141"/>
    <s v="SLO"/>
    <s v="2016 Summer"/>
    <d v="2016-01-01T00:00:00"/>
    <s v="Summer"/>
    <s v="Rio de Janeiro"/>
    <s v="Swimming"/>
    <s v="Swimming Men's 200 metres Butterfly"/>
    <s v=""/>
    <s v="Uniq"/>
    <x v="0"/>
    <s v="301710-Slovenia"/>
  </r>
  <r>
    <n v="268185"/>
    <x v="30171"/>
    <x v="30096"/>
    <s v="M"/>
    <x v="26"/>
    <x v="43"/>
    <x v="26"/>
    <x v="141"/>
    <s v="SLO"/>
    <s v="2008 Summer"/>
    <d v="2008-01-01T00:00:00"/>
    <s v="Summer"/>
    <s v="Beijing"/>
    <s v="Sailing"/>
    <s v="Sailing Men's One Person Dinghy"/>
    <s v="Silver"/>
    <s v="Uniq"/>
    <x v="1"/>
    <s v="301720-Slovenia"/>
  </r>
  <r>
    <n v="268186"/>
    <x v="30171"/>
    <x v="30096"/>
    <s v="M"/>
    <x v="18"/>
    <x v="43"/>
    <x v="26"/>
    <x v="141"/>
    <s v="SLO"/>
    <s v="2012 Summer"/>
    <d v="2012-01-01T00:00:00"/>
    <s v="Summer"/>
    <s v="London"/>
    <s v="Sailing"/>
    <s v="Sailing Men's One Person Heavyweight Dinghy"/>
    <s v=""/>
    <s v="Uniq"/>
    <x v="0"/>
    <s v="301720-Slovenia"/>
  </r>
  <r>
    <n v="268187"/>
    <x v="30171"/>
    <x v="30096"/>
    <s v="M"/>
    <x v="22"/>
    <x v="43"/>
    <x v="26"/>
    <x v="141"/>
    <s v="SLO"/>
    <s v="2016 Summer"/>
    <d v="2016-01-01T00:00:00"/>
    <s v="Summer"/>
    <s v="Rio de Janeiro"/>
    <s v="Sailing"/>
    <s v="Sailing Men's One Person Heavyweight Dinghy"/>
    <s v="Silver"/>
    <s v="Uniq"/>
    <x v="1"/>
    <s v="301720-Slovenia"/>
  </r>
  <r>
    <n v="268224"/>
    <x v="30172"/>
    <x v="30097"/>
    <s v="M"/>
    <x v="11"/>
    <x v="38"/>
    <x v="64"/>
    <x v="134"/>
    <s v="ISR"/>
    <s v="2008 Summer"/>
    <d v="2008-01-01T00:00:00"/>
    <s v="Summer"/>
    <s v="Beijing"/>
    <s v="Judo"/>
    <s v="Judo Men's Half-Heavyweight"/>
    <s v=""/>
    <s v="Uniq"/>
    <x v="0"/>
    <s v="301730-Israel"/>
  </r>
  <r>
    <n v="268225"/>
    <x v="30172"/>
    <x v="30097"/>
    <s v="M"/>
    <x v="19"/>
    <x v="38"/>
    <x v="64"/>
    <x v="134"/>
    <s v="ISR"/>
    <s v="2012 Summer"/>
    <d v="2012-01-01T00:00:00"/>
    <s v="Summer"/>
    <s v="London"/>
    <s v="Judo"/>
    <s v="Judo Men's Half-Heavyweight"/>
    <s v=""/>
    <s v="Uniq"/>
    <x v="0"/>
    <s v="301730-Israel"/>
  </r>
  <r>
    <n v="268236"/>
    <x v="30173"/>
    <x v="30098"/>
    <s v="M"/>
    <x v="5"/>
    <x v="15"/>
    <x v="35"/>
    <x v="48"/>
    <s v="BRA"/>
    <s v="2008 Summer"/>
    <d v="2008-01-01T00:00:00"/>
    <s v="Summer"/>
    <s v="Beijing"/>
    <s v="Handball"/>
    <s v="Handball Men's Handball"/>
    <s v=""/>
    <s v="Uniq"/>
    <x v="0"/>
    <s v="301740-Brazil"/>
  </r>
  <r>
    <n v="268238"/>
    <x v="30174"/>
    <x v="30099"/>
    <s v="F"/>
    <x v="9"/>
    <x v="0"/>
    <x v="44"/>
    <x v="55"/>
    <s v="CRO"/>
    <s v="2012 Summer"/>
    <d v="2012-01-01T00:00:00"/>
    <s v="Summer"/>
    <s v="London"/>
    <s v="Handball"/>
    <s v="Handball Women's Handball"/>
    <s v=""/>
    <s v="Uniq"/>
    <x v="0"/>
    <s v="301750-Croatia"/>
  </r>
  <r>
    <n v="268244"/>
    <x v="30175"/>
    <x v="30100"/>
    <s v="M"/>
    <x v="8"/>
    <x v="11"/>
    <x v="4"/>
    <x v="4"/>
    <s v="FRA"/>
    <s v="2006 Winter"/>
    <d v="2006-01-01T00:00:00"/>
    <s v="Winter"/>
    <s v="Torino"/>
    <s v="Snowboarding"/>
    <s v="Snowboarding Men's Halfpipe"/>
    <s v=""/>
    <s v="Uniq"/>
    <x v="0"/>
    <s v="301760-France"/>
  </r>
  <r>
    <n v="268245"/>
    <x v="30175"/>
    <x v="30100"/>
    <s v="M"/>
    <x v="5"/>
    <x v="11"/>
    <x v="4"/>
    <x v="4"/>
    <s v="FRA"/>
    <s v="2010 Winter"/>
    <d v="2010-01-01T00:00:00"/>
    <s v="Winter"/>
    <s v="Vancouver"/>
    <s v="Snowboarding"/>
    <s v="Snowboarding Men's Halfpipe"/>
    <s v=""/>
    <s v="Uniq"/>
    <x v="0"/>
    <s v="301760-France"/>
  </r>
  <r>
    <n v="268247"/>
    <x v="30176"/>
    <x v="30101"/>
    <s v="M"/>
    <x v="4"/>
    <x v="4"/>
    <x v="45"/>
    <x v="48"/>
    <s v="BRA"/>
    <s v="2016 Summer"/>
    <d v="2016-01-01T00:00:00"/>
    <s v="Summer"/>
    <s v="Rio de Janeiro"/>
    <s v="Football"/>
    <s v="Football Men's Football"/>
    <s v="Gold"/>
    <s v="Uniq"/>
    <x v="1"/>
    <s v="301770-Brazil"/>
  </r>
  <r>
    <n v="268255"/>
    <x v="30177"/>
    <x v="30102"/>
    <s v="M"/>
    <x v="9"/>
    <x v="38"/>
    <x v="8"/>
    <x v="158"/>
    <s v="SVK"/>
    <s v="2006 Winter"/>
    <d v="2006-01-01T00:00:00"/>
    <s v="Winter"/>
    <s v="Torino"/>
    <s v="Ice Hockey"/>
    <s v="Ice Hockey Men's Ice Hockey"/>
    <s v=""/>
    <s v="Uniq"/>
    <x v="0"/>
    <s v="301780-Slovakia"/>
  </r>
  <r>
    <n v="268256"/>
    <x v="30177"/>
    <x v="30102"/>
    <s v="M"/>
    <x v="2"/>
    <x v="38"/>
    <x v="8"/>
    <x v="158"/>
    <s v="SVK"/>
    <s v="2010 Winter"/>
    <d v="2010-01-01T00:00:00"/>
    <s v="Winter"/>
    <s v="Vancouver"/>
    <s v="Ice Hockey"/>
    <s v="Ice Hockey Men's Ice Hockey"/>
    <s v=""/>
    <s v="Uniq"/>
    <x v="0"/>
    <s v="301780-Slovakia"/>
  </r>
  <r>
    <n v="268261"/>
    <x v="30178"/>
    <x v="30103"/>
    <s v="M"/>
    <x v="9"/>
    <x v="34"/>
    <x v="11"/>
    <x v="27"/>
    <s v="BEL"/>
    <s v="2008 Summer"/>
    <d v="2008-01-01T00:00:00"/>
    <s v="Summer"/>
    <s v="Beijing"/>
    <s v="Triathlon"/>
    <s v="Triathlon Men's Olympic Distance"/>
    <s v=""/>
    <s v="Uniq"/>
    <x v="0"/>
    <s v="301790-Belgium"/>
  </r>
  <r>
    <n v="268269"/>
    <x v="30179"/>
    <x v="30104"/>
    <s v="F"/>
    <x v="5"/>
    <x v="5"/>
    <x v="1"/>
    <x v="23"/>
    <s v="CAN"/>
    <s v="2016 Summer"/>
    <d v="2016-01-01T00:00:00"/>
    <s v="Summer"/>
    <s v="Rio de Janeiro"/>
    <s v="Rowing"/>
    <s v="Rowing Women's Single Sculls"/>
    <s v=""/>
    <s v="Uniq"/>
    <x v="0"/>
    <s v="301800-Canada"/>
  </r>
  <r>
    <n v="268270"/>
    <x v="30180"/>
    <x v="30105"/>
    <s v="M"/>
    <x v="0"/>
    <x v="42"/>
    <x v="120"/>
    <x v="146"/>
    <s v="PER"/>
    <s v="2008 Summer"/>
    <d v="2008-01-01T00:00:00"/>
    <s v="Summer"/>
    <s v="Beijing"/>
    <s v="Judo"/>
    <s v="Judo Men's Heavyweight"/>
    <s v=""/>
    <s v="Uniq"/>
    <x v="0"/>
    <s v="301810-Peru"/>
  </r>
  <r>
    <n v="268271"/>
    <x v="30181"/>
    <x v="30106"/>
    <s v="F"/>
    <x v="5"/>
    <x v="37"/>
    <x v="20"/>
    <x v="17"/>
    <s v="NED"/>
    <s v="2016 Summer"/>
    <d v="2016-01-01T00:00:00"/>
    <s v="Summer"/>
    <s v="Rio de Janeiro"/>
    <s v="Sailing"/>
    <s v="Sailing Women's Two Person Dinghy"/>
    <s v=""/>
    <s v="Uniq"/>
    <x v="0"/>
    <s v="301820-Netherlands"/>
  </r>
  <r>
    <n v="268276"/>
    <x v="30182"/>
    <x v="30107"/>
    <s v="M"/>
    <x v="3"/>
    <x v="0"/>
    <x v="18"/>
    <x v="13"/>
    <s v="ALG"/>
    <s v="2008 Summer"/>
    <d v="2008-01-01T00:00:00"/>
    <s v="Summer"/>
    <s v="Beijing"/>
    <s v="Wrestling"/>
    <s v="Wrestling Men's Middleweight, Greco-Roman"/>
    <s v=""/>
    <s v="Uniq"/>
    <x v="0"/>
    <s v="301830-Algeria"/>
  </r>
  <r>
    <n v="268334"/>
    <x v="30183"/>
    <x v="30108"/>
    <s v="M"/>
    <x v="3"/>
    <x v="12"/>
    <x v="13"/>
    <x v="38"/>
    <s v="GER"/>
    <s v="2008 Summer"/>
    <d v="2008-01-01T00:00:00"/>
    <s v="Summer"/>
    <s v="Beijing"/>
    <s v="Handball"/>
    <s v="Handball Men's Handball"/>
    <s v=""/>
    <s v="Uniq"/>
    <x v="0"/>
    <s v="301840-Germany"/>
  </r>
  <r>
    <n v="268351"/>
    <x v="30184"/>
    <x v="30109"/>
    <s v="M"/>
    <x v="4"/>
    <x v="0"/>
    <x v="2"/>
    <x v="94"/>
    <s v="NCA"/>
    <s v="2008 Summer"/>
    <d v="2008-01-01T00:00:00"/>
    <s v="Summer"/>
    <s v="Beijing"/>
    <s v="Athletics"/>
    <s v="Athletics Men's 200 metres"/>
    <s v=""/>
    <s v="Uniq"/>
    <x v="0"/>
    <s v="301850-Nicaragua"/>
  </r>
  <r>
    <n v="268355"/>
    <x v="30185"/>
    <x v="30110"/>
    <s v="M"/>
    <x v="24"/>
    <x v="8"/>
    <x v="24"/>
    <x v="158"/>
    <s v="SVK"/>
    <s v="2016 Summer"/>
    <d v="2016-01-01T00:00:00"/>
    <s v="Summer"/>
    <s v="Rio de Janeiro"/>
    <s v="Tennis"/>
    <s v="Tennis Men's Doubles"/>
    <s v=""/>
    <s v="Uniq"/>
    <x v="0"/>
    <s v="301860-Slovakia"/>
  </r>
  <r>
    <n v="268356"/>
    <x v="30186"/>
    <x v="30111"/>
    <s v="M"/>
    <x v="4"/>
    <x v="0"/>
    <x v="44"/>
    <x v="8"/>
    <s v="ITA"/>
    <s v="2006 Winter"/>
    <d v="2006-01-01T00:00:00"/>
    <s v="Winter"/>
    <s v="Torino"/>
    <s v="Figure Skating"/>
    <s v="Figure Skating Men's Singles"/>
    <s v=""/>
    <s v="Uniq"/>
    <x v="0"/>
    <s v="301870-Italy"/>
  </r>
  <r>
    <n v="268357"/>
    <x v="30187"/>
    <x v="30112"/>
    <s v="F"/>
    <x v="5"/>
    <x v="34"/>
    <x v="33"/>
    <x v="22"/>
    <s v="United States"/>
    <s v="2012 Summer"/>
    <d v="2012-01-01T00:00:00"/>
    <s v="Summer"/>
    <s v="London"/>
    <s v="Rowing"/>
    <s v="Rowing Women's Coxless Pairs"/>
    <s v=""/>
    <s v="Uniq"/>
    <x v="0"/>
    <s v="301880-United States"/>
  </r>
  <r>
    <n v="268397"/>
    <x v="30188"/>
    <x v="30113"/>
    <s v="F"/>
    <x v="5"/>
    <x v="2"/>
    <x v="22"/>
    <x v="23"/>
    <s v="CAN"/>
    <s v="2008 Summer"/>
    <d v="2008-01-01T00:00:00"/>
    <s v="Summer"/>
    <s v="Beijing"/>
    <s v="Athletics"/>
    <s v="Athletics Women's Heptathlon"/>
    <s v=""/>
    <s v="Uniq"/>
    <x v="0"/>
    <s v="301890-Canada"/>
  </r>
  <r>
    <n v="268398"/>
    <x v="30188"/>
    <x v="30113"/>
    <s v="F"/>
    <x v="9"/>
    <x v="2"/>
    <x v="22"/>
    <x v="23"/>
    <s v="CAN"/>
    <s v="2012 Summer"/>
    <d v="2012-01-01T00:00:00"/>
    <s v="Summer"/>
    <s v="London"/>
    <s v="Athletics"/>
    <s v="Athletics Women's 100 metres Hurdles"/>
    <s v=""/>
    <s v="Uniq"/>
    <x v="0"/>
    <s v="301890-Canada"/>
  </r>
  <r>
    <n v="268399"/>
    <x v="30188"/>
    <x v="30113"/>
    <s v="F"/>
    <x v="9"/>
    <x v="2"/>
    <x v="22"/>
    <x v="23"/>
    <s v="CAN"/>
    <s v="2012 Summer"/>
    <d v="2012-01-01T00:00:00"/>
    <s v="Summer"/>
    <s v="London"/>
    <s v="Athletics"/>
    <s v="Athletics Women's Heptathlon"/>
    <s v=""/>
    <s v="Uniq"/>
    <x v="0"/>
    <s v="301890-Canada"/>
  </r>
  <r>
    <n v="268405"/>
    <x v="30189"/>
    <x v="30114"/>
    <s v="M"/>
    <x v="0"/>
    <x v="12"/>
    <x v="31"/>
    <x v="38"/>
    <s v="GER"/>
    <s v="2008 Summer"/>
    <d v="2008-01-01T00:00:00"/>
    <s v="Summer"/>
    <s v="Beijing"/>
    <s v="Hockey"/>
    <s v="Hockey Men's Hockey"/>
    <s v="Gold"/>
    <s v="Uniq"/>
    <x v="1"/>
    <s v="301900-Germany"/>
  </r>
  <r>
    <n v="268406"/>
    <x v="30189"/>
    <x v="30114"/>
    <s v="M"/>
    <x v="3"/>
    <x v="12"/>
    <x v="31"/>
    <x v="38"/>
    <s v="GER"/>
    <s v="2012 Summer"/>
    <d v="2012-01-01T00:00:00"/>
    <s v="Summer"/>
    <s v="London"/>
    <s v="Hockey"/>
    <s v="Hockey Men's Hockey"/>
    <s v="Gold"/>
    <s v="Uniq"/>
    <x v="1"/>
    <s v="301900-Germany"/>
  </r>
  <r>
    <n v="268409"/>
    <x v="30190"/>
    <x v="30115"/>
    <s v="F"/>
    <x v="9"/>
    <x v="4"/>
    <x v="0"/>
    <x v="38"/>
    <s v="GER"/>
    <s v="2010 Winter"/>
    <d v="2010-01-01T00:00:00"/>
    <s v="Winter"/>
    <s v="Vancouver"/>
    <s v="Cross Country Skiing"/>
    <s v="Cross Country Skiing Women's 15 km Skiathlon"/>
    <s v=""/>
    <s v="Uniq"/>
    <x v="0"/>
    <s v="301910-Germany"/>
  </r>
  <r>
    <n v="268408"/>
    <x v="30190"/>
    <x v="30115"/>
    <s v="F"/>
    <x v="9"/>
    <x v="4"/>
    <x v="0"/>
    <x v="38"/>
    <s v="GER"/>
    <s v="2010 Winter"/>
    <d v="2010-01-01T00:00:00"/>
    <s v="Winter"/>
    <s v="Vancouver"/>
    <s v="Cross Country Skiing"/>
    <s v="Cross Country Skiing Women's 30 kilometres"/>
    <s v=""/>
    <s v="Uniq"/>
    <x v="0"/>
    <s v="301910-Germany"/>
  </r>
  <r>
    <n v="268410"/>
    <x v="30190"/>
    <x v="30115"/>
    <s v="F"/>
    <x v="9"/>
    <x v="4"/>
    <x v="0"/>
    <x v="38"/>
    <s v="GER"/>
    <s v="2010 Winter"/>
    <d v="2010-01-01T00:00:00"/>
    <s v="Winter"/>
    <s v="Vancouver"/>
    <s v="Cross Country Skiing"/>
    <s v="Cross Country Skiing Women's 4 x 5 kilometres Relay"/>
    <s v="Silver"/>
    <s v="Uniq"/>
    <x v="1"/>
    <s v="301910-Germany"/>
  </r>
  <r>
    <n v="268407"/>
    <x v="30190"/>
    <x v="30115"/>
    <s v="F"/>
    <x v="9"/>
    <x v="4"/>
    <x v="0"/>
    <x v="38"/>
    <s v="GER"/>
    <s v="2010 Winter"/>
    <d v="2010-01-01T00:00:00"/>
    <s v="Winter"/>
    <s v="Vancouver"/>
    <s v="Cross Country Skiing"/>
    <s v="Cross Country Skiing Women's Sprint"/>
    <s v=""/>
    <s v="Uniq"/>
    <x v="0"/>
    <s v="301910-Germany"/>
  </r>
  <r>
    <n v="268411"/>
    <x v="30190"/>
    <x v="30115"/>
    <s v="F"/>
    <x v="2"/>
    <x v="4"/>
    <x v="0"/>
    <x v="38"/>
    <s v="GER"/>
    <s v="2014 Winter"/>
    <d v="2014-01-01T00:00:00"/>
    <s v="Winter"/>
    <s v="Sochi"/>
    <s v="Cross Country Skiing"/>
    <s v="Cross Country Skiing Women's 10 kilometres"/>
    <s v=""/>
    <s v="Uniq"/>
    <x v="0"/>
    <s v="301910-Germany"/>
  </r>
  <r>
    <n v="268413"/>
    <x v="30190"/>
    <x v="30115"/>
    <s v="F"/>
    <x v="2"/>
    <x v="4"/>
    <x v="0"/>
    <x v="38"/>
    <s v="GER"/>
    <s v="2014 Winter"/>
    <d v="2014-01-01T00:00:00"/>
    <s v="Winter"/>
    <s v="Sochi"/>
    <s v="Cross Country Skiing"/>
    <s v="Cross Country Skiing Women's 15 km Skiathlon"/>
    <s v=""/>
    <s v="Uniq"/>
    <x v="0"/>
    <s v="301910-Germany"/>
  </r>
  <r>
    <n v="268412"/>
    <x v="30190"/>
    <x v="30115"/>
    <s v="F"/>
    <x v="5"/>
    <x v="4"/>
    <x v="0"/>
    <x v="38"/>
    <s v="GER"/>
    <s v="2014 Winter"/>
    <d v="2014-01-01T00:00:00"/>
    <s v="Winter"/>
    <s v="Sochi"/>
    <s v="Cross Country Skiing"/>
    <s v="Cross Country Skiing Women's 30 kilometres"/>
    <s v=""/>
    <s v="Uniq"/>
    <x v="0"/>
    <s v="301910-Germany"/>
  </r>
  <r>
    <n v="268414"/>
    <x v="30191"/>
    <x v="30116"/>
    <s v="M"/>
    <x v="5"/>
    <x v="34"/>
    <x v="2"/>
    <x v="38"/>
    <s v="GER"/>
    <s v="2008 Summer"/>
    <d v="2008-01-01T00:00:00"/>
    <s v="Summer"/>
    <s v="Beijing"/>
    <s v="Hockey"/>
    <s v="Hockey Men's Hockey"/>
    <s v="Gold"/>
    <s v="Uniq"/>
    <x v="1"/>
    <s v="301920-Germany"/>
  </r>
  <r>
    <n v="268415"/>
    <x v="30191"/>
    <x v="30116"/>
    <s v="M"/>
    <x v="17"/>
    <x v="34"/>
    <x v="8"/>
    <x v="38"/>
    <s v="GER"/>
    <s v="2012 Summer"/>
    <d v="2012-01-01T00:00:00"/>
    <s v="Summer"/>
    <s v="London"/>
    <s v="Hockey"/>
    <s v="Hockey Men's Hockey"/>
    <s v="Gold"/>
    <s v="Uniq"/>
    <x v="1"/>
    <s v="301920-Germany"/>
  </r>
  <r>
    <n v="268450"/>
    <x v="30192"/>
    <x v="30117"/>
    <s v="M"/>
    <x v="19"/>
    <x v="25"/>
    <x v="4"/>
    <x v="50"/>
    <s v="LAT"/>
    <s v="2008 Summer"/>
    <d v="2008-01-01T00:00:00"/>
    <s v="Summer"/>
    <s v="Beijing"/>
    <s v="Judo"/>
    <s v="Judo Men's Lightweight"/>
    <s v=""/>
    <s v="Uniq"/>
    <x v="0"/>
    <s v="301930-Latvia"/>
  </r>
  <r>
    <n v="268456"/>
    <x v="30193"/>
    <x v="30118"/>
    <s v="F"/>
    <x v="0"/>
    <x v="12"/>
    <x v="68"/>
    <x v="82"/>
    <s v="LTU"/>
    <s v="2008 Summer"/>
    <d v="2008-01-01T00:00:00"/>
    <s v="Summer"/>
    <s v="Beijing"/>
    <s v="Athletics"/>
    <s v="Athletics Women's Heptathlon"/>
    <s v=""/>
    <s v="Uniq"/>
    <x v="0"/>
    <s v="301940-Lithuania"/>
  </r>
  <r>
    <n v="268476"/>
    <x v="30194"/>
    <x v="30119"/>
    <s v="M"/>
    <x v="8"/>
    <x v="38"/>
    <x v="61"/>
    <x v="158"/>
    <s v="SVK"/>
    <s v="2014 Winter"/>
    <d v="2014-01-01T00:00:00"/>
    <s v="Winter"/>
    <s v="Sochi"/>
    <s v="Luge"/>
    <s v="Luge Mixed (Men)'s Doubles"/>
    <s v=""/>
    <s v="Uniq"/>
    <x v="0"/>
    <s v="301950-Slovakia"/>
  </r>
  <r>
    <n v="268477"/>
    <x v="30194"/>
    <x v="30119"/>
    <s v="M"/>
    <x v="8"/>
    <x v="38"/>
    <x v="61"/>
    <x v="158"/>
    <s v="SVK"/>
    <s v="2014 Winter"/>
    <d v="2014-01-01T00:00:00"/>
    <s v="Winter"/>
    <s v="Sochi"/>
    <s v="Luge"/>
    <s v="Luge Mixed Team Relay"/>
    <s v=""/>
    <s v="Uniq"/>
    <x v="0"/>
    <s v="301950-Slovakia"/>
  </r>
  <r>
    <n v="268480"/>
    <x v="30195"/>
    <x v="30120"/>
    <s v="F"/>
    <x v="8"/>
    <x v="0"/>
    <x v="37"/>
    <x v="145"/>
    <s v="CZE"/>
    <s v="2014 Winter"/>
    <d v="2014-01-01T00:00:00"/>
    <s v="Winter"/>
    <s v="Sochi"/>
    <s v="Freestyle Skiing"/>
    <s v="Freestyle Skiing Women's Ski Cross"/>
    <s v=""/>
    <s v="Uniq"/>
    <x v="0"/>
    <s v="301960-Czech Republic"/>
  </r>
  <r>
    <n v="268499"/>
    <x v="30196"/>
    <x v="30121"/>
    <s v="M"/>
    <x v="19"/>
    <x v="20"/>
    <x v="25"/>
    <x v="134"/>
    <s v="ISR"/>
    <s v="2012 Summer"/>
    <d v="2012-01-01T00:00:00"/>
    <s v="Summer"/>
    <s v="London"/>
    <s v="Athletics"/>
    <s v="Athletics Men's Marathon"/>
    <s v=""/>
    <s v="Uniq"/>
    <x v="0"/>
    <s v="301970-Israel"/>
  </r>
  <r>
    <n v="268514"/>
    <x v="30197"/>
    <x v="30122"/>
    <s v="F"/>
    <x v="4"/>
    <x v="10"/>
    <x v="25"/>
    <x v="49"/>
    <s v="UKR"/>
    <s v="2012 Summer"/>
    <d v="2012-01-01T00:00:00"/>
    <s v="Summer"/>
    <s v="London"/>
    <s v="Athletics"/>
    <s v="Athletics Women's 4 x 400 metres Relay"/>
    <s v=""/>
    <s v="Uniq"/>
    <x v="0"/>
    <s v="301980-Ukraine"/>
  </r>
  <r>
    <n v="268516"/>
    <x v="30197"/>
    <x v="30122"/>
    <s v="F"/>
    <x v="7"/>
    <x v="10"/>
    <x v="25"/>
    <x v="49"/>
    <s v="UKR"/>
    <s v="2016 Summer"/>
    <d v="2016-01-01T00:00:00"/>
    <s v="Summer"/>
    <s v="Rio de Janeiro"/>
    <s v="Athletics"/>
    <s v="Athletics Women's 4 x 400 metres Relay"/>
    <s v=""/>
    <s v="Uniq"/>
    <x v="0"/>
    <s v="301980-Ukraine"/>
  </r>
  <r>
    <n v="268515"/>
    <x v="30197"/>
    <x v="30122"/>
    <s v="F"/>
    <x v="7"/>
    <x v="10"/>
    <x v="25"/>
    <x v="49"/>
    <s v="UKR"/>
    <s v="2016 Summer"/>
    <d v="2016-01-01T00:00:00"/>
    <s v="Summer"/>
    <s v="Rio de Janeiro"/>
    <s v="Athletics"/>
    <s v="Athletics Women's 400 metres"/>
    <s v=""/>
    <s v="Uniq"/>
    <x v="0"/>
    <s v="301980-Ukraine"/>
  </r>
  <r>
    <n v="268521"/>
    <x v="30198"/>
    <x v="30123"/>
    <s v="M"/>
    <x v="0"/>
    <x v="18"/>
    <x v="14"/>
    <x v="32"/>
    <s v="QAT"/>
    <s v="2016 Summer"/>
    <d v="2016-01-01T00:00:00"/>
    <s v="Summer"/>
    <s v="Rio de Janeiro"/>
    <s v="Judo"/>
    <s v="Judo Men's Lightweight"/>
    <s v=""/>
    <s v="Uniq"/>
    <x v="0"/>
    <s v="301990-Qatar"/>
  </r>
  <r>
    <n v="268527"/>
    <x v="30199"/>
    <x v="30124"/>
    <s v="M"/>
    <x v="5"/>
    <x v="4"/>
    <x v="37"/>
    <x v="42"/>
    <s v="TUR"/>
    <s v="2008 Summer"/>
    <d v="2008-01-01T00:00:00"/>
    <s v="Summer"/>
    <s v="Beijing"/>
    <s v="Table Tennis"/>
    <s v="Table Tennis Men's Singles"/>
    <s v=""/>
    <s v="Uniq"/>
    <x v="0"/>
    <s v="302000-Turkey"/>
  </r>
  <r>
    <n v="268528"/>
    <x v="30200"/>
    <x v="30125"/>
    <s v="F"/>
    <x v="4"/>
    <x v="38"/>
    <x v="33"/>
    <x v="0"/>
    <s v="CHN"/>
    <s v="2012 Summer"/>
    <d v="2012-01-01T00:00:00"/>
    <s v="Summer"/>
    <s v="London"/>
    <s v="Volleyball"/>
    <s v="Volleyball Women's Volleyball"/>
    <s v=""/>
    <s v="Uniq"/>
    <x v="0"/>
    <s v="302010-China"/>
  </r>
  <r>
    <n v="268530"/>
    <x v="30201"/>
    <x v="30126"/>
    <s v="F"/>
    <x v="23"/>
    <x v="29"/>
    <x v="70"/>
    <x v="22"/>
    <s v="United States"/>
    <s v="2016 Summer"/>
    <d v="2016-01-01T00:00:00"/>
    <s v="Summer"/>
    <s v="Rio de Janeiro"/>
    <s v="Rhythmic Gymnastics"/>
    <s v="Rhythmic Gymnastics Women's Individual"/>
    <s v=""/>
    <s v="Uniq"/>
    <x v="0"/>
    <s v="302020-United States"/>
  </r>
  <r>
    <n v="268534"/>
    <x v="30202"/>
    <x v="30127"/>
    <s v="M"/>
    <x v="7"/>
    <x v="34"/>
    <x v="10"/>
    <x v="0"/>
    <s v="CHN"/>
    <s v="2008 Summer"/>
    <d v="2008-01-01T00:00:00"/>
    <s v="Summer"/>
    <s v="Beijing"/>
    <s v="Tennis"/>
    <s v="Tennis Men's Doubles"/>
    <s v=""/>
    <s v="Uniq"/>
    <x v="0"/>
    <s v="302030-China"/>
  </r>
  <r>
    <n v="268533"/>
    <x v="30202"/>
    <x v="30127"/>
    <s v="M"/>
    <x v="7"/>
    <x v="34"/>
    <x v="10"/>
    <x v="0"/>
    <s v="CHN"/>
    <s v="2008 Summer"/>
    <d v="2008-01-01T00:00:00"/>
    <s v="Summer"/>
    <s v="Beijing"/>
    <s v="Tennis"/>
    <s v="Tennis Men's Singles"/>
    <s v=""/>
    <s v="Uniq"/>
    <x v="0"/>
    <s v="302030-China"/>
  </r>
  <r>
    <n v="268535"/>
    <x v="30203"/>
    <x v="30128"/>
    <s v="M"/>
    <x v="15"/>
    <x v="0"/>
    <x v="0"/>
    <x v="0"/>
    <s v="CHN"/>
    <s v="2010 Winter"/>
    <d v="2010-01-01T00:00:00"/>
    <s v="Winter"/>
    <s v="Vancouver"/>
    <s v="Snowboarding"/>
    <s v="Snowboarding Men's Halfpipe"/>
    <s v=""/>
    <s v="Uniq"/>
    <x v="0"/>
    <s v="302040-China"/>
  </r>
  <r>
    <n v="268538"/>
    <x v="30204"/>
    <x v="30129"/>
    <s v="F"/>
    <x v="4"/>
    <x v="4"/>
    <x v="29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302050-China"/>
  </r>
  <r>
    <n v="268544"/>
    <x v="30205"/>
    <x v="30130"/>
    <s v="M"/>
    <x v="8"/>
    <x v="54"/>
    <x v="53"/>
    <x v="52"/>
    <s v="SUI"/>
    <s v="2014 Winter"/>
    <d v="2014-01-01T00:00:00"/>
    <s v="Winter"/>
    <s v="Sochi"/>
    <s v="Alpine Skiing"/>
    <s v="Alpine Skiing Men's Slalom"/>
    <s v=""/>
    <s v="Uniq"/>
    <x v="0"/>
    <s v="302060-Switzerland"/>
  </r>
  <r>
    <n v="268545"/>
    <x v="30206"/>
    <x v="30131"/>
    <s v="F"/>
    <x v="7"/>
    <x v="44"/>
    <x v="5"/>
    <x v="75"/>
    <s v="POL"/>
    <s v="2008 Summer"/>
    <d v="2008-01-01T00:00:00"/>
    <s v="Summer"/>
    <s v="Beijing"/>
    <s v="Volleyball"/>
    <s v="Volleyball Women's Volleyball"/>
    <s v=""/>
    <s v="Uniq"/>
    <x v="0"/>
    <s v="302070-Poland"/>
  </r>
  <r>
    <n v="268552"/>
    <x v="30207"/>
    <x v="30132"/>
    <s v="F"/>
    <x v="7"/>
    <x v="6"/>
    <x v="11"/>
    <x v="8"/>
    <s v="ITA"/>
    <s v="2016 Summer"/>
    <d v="2016-01-01T00:00:00"/>
    <s v="Summer"/>
    <s v="Rio de Janeiro"/>
    <s v="Sailing"/>
    <s v="Sailing Women's One Person Dinghy"/>
    <s v=""/>
    <s v="Uniq"/>
    <x v="0"/>
    <s v="302080-Italy"/>
  </r>
  <r>
    <n v="268553"/>
    <x v="30208"/>
    <x v="30133"/>
    <s v="F"/>
    <x v="21"/>
    <x v="44"/>
    <x v="29"/>
    <x v="38"/>
    <s v="GER"/>
    <s v="2008 Summer"/>
    <d v="2008-01-01T00:00:00"/>
    <s v="Summer"/>
    <s v="Beijing"/>
    <s v="Swimming"/>
    <s v="Swimming Women's 100 metres Backstroke"/>
    <s v=""/>
    <s v="Uniq"/>
    <x v="0"/>
    <s v="302090-Germany"/>
  </r>
  <r>
    <n v="268554"/>
    <x v="30208"/>
    <x v="30133"/>
    <s v="F"/>
    <x v="21"/>
    <x v="44"/>
    <x v="29"/>
    <x v="38"/>
    <s v="GER"/>
    <s v="2008 Summer"/>
    <d v="2008-01-01T00:00:00"/>
    <s v="Summer"/>
    <s v="Beijing"/>
    <s v="Swimming"/>
    <s v="Swimming Women's 200 metres Backstroke"/>
    <s v=""/>
    <s v="Uniq"/>
    <x v="0"/>
    <s v="302090-Germany"/>
  </r>
  <r>
    <n v="268564"/>
    <x v="30209"/>
    <x v="30134"/>
    <s v="M"/>
    <x v="19"/>
    <x v="0"/>
    <x v="21"/>
    <x v="40"/>
    <s v="MEX"/>
    <s v="2012 Summer"/>
    <d v="2012-01-01T00:00:00"/>
    <s v="Summer"/>
    <s v="London"/>
    <s v="Athletics"/>
    <s v="Athletics Men's 50 kilometres Walk"/>
    <s v=""/>
    <s v="Uniq"/>
    <x v="0"/>
    <s v="302100-Mexico"/>
  </r>
  <r>
    <n v="268565"/>
    <x v="30209"/>
    <x v="30134"/>
    <s v="M"/>
    <x v="28"/>
    <x v="0"/>
    <x v="21"/>
    <x v="40"/>
    <s v="MEX"/>
    <s v="2016 Summer"/>
    <d v="2016-01-01T00:00:00"/>
    <s v="Summer"/>
    <s v="Rio de Janeiro"/>
    <s v="Athletics"/>
    <s v="Athletics Men's 50 kilometres Walk"/>
    <s v=""/>
    <s v="Uniq"/>
    <x v="0"/>
    <s v="302100-Mexico"/>
  </r>
  <r>
    <n v="268566"/>
    <x v="30210"/>
    <x v="30135"/>
    <s v="F"/>
    <x v="13"/>
    <x v="10"/>
    <x v="17"/>
    <x v="211"/>
    <s v="KOS"/>
    <s v="2016 Summer"/>
    <d v="2016-01-01T00:00:00"/>
    <s v="Summer"/>
    <s v="Rio de Janeiro"/>
    <s v="Swimming"/>
    <s v="Swimming Women's 100 metres Backstroke"/>
    <s v=""/>
    <s v="Uniq"/>
    <x v="0"/>
    <s v="302110-Kosovo"/>
  </r>
  <r>
    <n v="268585"/>
    <x v="30211"/>
    <x v="30136"/>
    <s v="M"/>
    <x v="0"/>
    <x v="34"/>
    <x v="45"/>
    <x v="13"/>
    <s v="ALG"/>
    <s v="2008 Summer"/>
    <d v="2008-01-01T00:00:00"/>
    <s v="Summer"/>
    <s v="Beijing"/>
    <s v="Athletics"/>
    <s v="Athletics Men's 1,500 metres"/>
    <s v=""/>
    <s v="Uniq"/>
    <x v="0"/>
    <s v="302120-Algeria"/>
  </r>
  <r>
    <n v="268587"/>
    <x v="30212"/>
    <x v="30137"/>
    <s v="M"/>
    <x v="8"/>
    <x v="5"/>
    <x v="8"/>
    <x v="8"/>
    <s v="ITA"/>
    <s v="2008 Summer"/>
    <d v="2008-01-01T00:00:00"/>
    <s v="Summer"/>
    <s v="Beijing"/>
    <s v="Canoeing"/>
    <s v="Canoeing Men's Kayak Singles, 500 metres"/>
    <s v=""/>
    <s v="Uniq"/>
    <x v="0"/>
    <s v="302130-Italy"/>
  </r>
  <r>
    <n v="268620"/>
    <x v="30213"/>
    <x v="30138"/>
    <s v="F"/>
    <x v="17"/>
    <x v="36"/>
    <x v="20"/>
    <x v="116"/>
    <s v="BUL"/>
    <s v="2016 Summer"/>
    <d v="2016-01-01T00:00:00"/>
    <s v="Summer"/>
    <s v="Rio de Janeiro"/>
    <s v="Badminton"/>
    <s v="Badminton Women's Singles"/>
    <s v=""/>
    <s v="Uniq"/>
    <x v="0"/>
    <s v="302140-Bulgaria"/>
  </r>
  <r>
    <n v="268621"/>
    <x v="30214"/>
    <x v="30139"/>
    <s v="F"/>
    <x v="4"/>
    <x v="6"/>
    <x v="17"/>
    <x v="22"/>
    <s v="United States"/>
    <s v="2012 Summer"/>
    <d v="2012-01-01T00:00:00"/>
    <s v="Summer"/>
    <s v="London"/>
    <s v="Rhythmic Gymnastics"/>
    <s v="Rhythmic Gymnastics Women's Individual"/>
    <s v=""/>
    <s v="Uniq"/>
    <x v="0"/>
    <s v="302150-United States"/>
  </r>
  <r>
    <n v="268624"/>
    <x v="30215"/>
    <x v="30140"/>
    <s v="F"/>
    <x v="10"/>
    <x v="7"/>
    <x v="29"/>
    <x v="91"/>
    <s v="AUT"/>
    <s v="2006 Winter"/>
    <d v="2006-01-01T00:00:00"/>
    <s v="Winter"/>
    <s v="Torino"/>
    <s v="Alpine Skiing"/>
    <s v="Alpine Skiing Women's Combined"/>
    <s v=""/>
    <s v="Uniq"/>
    <x v="0"/>
    <s v="302160-Austria"/>
  </r>
  <r>
    <n v="268622"/>
    <x v="30215"/>
    <x v="30140"/>
    <s v="F"/>
    <x v="10"/>
    <x v="7"/>
    <x v="29"/>
    <x v="91"/>
    <s v="AUT"/>
    <s v="2006 Winter"/>
    <d v="2006-01-01T00:00:00"/>
    <s v="Winter"/>
    <s v="Torino"/>
    <s v="Alpine Skiing"/>
    <s v="Alpine Skiing Women's Giant Slalom"/>
    <s v=""/>
    <s v="Uniq"/>
    <x v="0"/>
    <s v="302160-Austria"/>
  </r>
  <r>
    <n v="268623"/>
    <x v="30215"/>
    <x v="30140"/>
    <s v="F"/>
    <x v="10"/>
    <x v="7"/>
    <x v="29"/>
    <x v="91"/>
    <s v="AUT"/>
    <s v="2006 Winter"/>
    <d v="2006-01-01T00:00:00"/>
    <s v="Winter"/>
    <s v="Torino"/>
    <s v="Alpine Skiing"/>
    <s v="Alpine Skiing Women's Slalom"/>
    <s v=""/>
    <s v="Uniq"/>
    <x v="0"/>
    <s v="302160-Austria"/>
  </r>
  <r>
    <n v="268627"/>
    <x v="30215"/>
    <x v="30140"/>
    <s v="F"/>
    <x v="0"/>
    <x v="7"/>
    <x v="29"/>
    <x v="91"/>
    <s v="AUT"/>
    <s v="2010 Winter"/>
    <d v="2010-01-01T00:00:00"/>
    <s v="Winter"/>
    <s v="Vancouver"/>
    <s v="Alpine Skiing"/>
    <s v="Alpine Skiing Women's Combined"/>
    <s v=""/>
    <s v="Uniq"/>
    <x v="0"/>
    <s v="302160-Austria"/>
  </r>
  <r>
    <n v="268625"/>
    <x v="30215"/>
    <x v="30140"/>
    <s v="F"/>
    <x v="0"/>
    <x v="0"/>
    <x v="29"/>
    <x v="91"/>
    <s v="AUT"/>
    <s v="2010 Winter"/>
    <d v="2010-01-01T00:00:00"/>
    <s v="Winter"/>
    <s v="Vancouver"/>
    <s v="Alpine Skiing"/>
    <s v="Alpine Skiing Women's Giant Slalom"/>
    <s v=""/>
    <s v="Uniq"/>
    <x v="0"/>
    <s v="302160-Austria"/>
  </r>
  <r>
    <n v="268626"/>
    <x v="30215"/>
    <x v="30140"/>
    <s v="F"/>
    <x v="0"/>
    <x v="7"/>
    <x v="29"/>
    <x v="91"/>
    <s v="AUT"/>
    <s v="2010 Winter"/>
    <d v="2010-01-01T00:00:00"/>
    <s v="Winter"/>
    <s v="Vancouver"/>
    <s v="Alpine Skiing"/>
    <s v="Alpine Skiing Women's Slalom"/>
    <s v=""/>
    <s v="Uniq"/>
    <x v="0"/>
    <s v="302160-Austria"/>
  </r>
  <r>
    <n v="268628"/>
    <x v="30215"/>
    <x v="30140"/>
    <s v="F"/>
    <x v="3"/>
    <x v="7"/>
    <x v="29"/>
    <x v="91"/>
    <s v="AUT"/>
    <s v="2014 Winter"/>
    <d v="2014-01-01T00:00:00"/>
    <s v="Winter"/>
    <s v="Sochi"/>
    <s v="Alpine Skiing"/>
    <s v="Alpine Skiing Women's Giant Slalom"/>
    <s v=""/>
    <s v="Uniq"/>
    <x v="0"/>
    <s v="302160-Austria"/>
  </r>
  <r>
    <n v="268629"/>
    <x v="30215"/>
    <x v="30140"/>
    <s v="F"/>
    <x v="3"/>
    <x v="7"/>
    <x v="29"/>
    <x v="91"/>
    <s v="AUT"/>
    <s v="2014 Winter"/>
    <d v="2014-01-01T00:00:00"/>
    <s v="Winter"/>
    <s v="Sochi"/>
    <s v="Alpine Skiing"/>
    <s v="Alpine Skiing Women's Slalom"/>
    <s v="Bronze"/>
    <s v="Uniq"/>
    <x v="1"/>
    <s v="302160-Austria"/>
  </r>
  <r>
    <n v="268632"/>
    <x v="30216"/>
    <x v="30141"/>
    <s v="M"/>
    <x v="5"/>
    <x v="34"/>
    <x v="13"/>
    <x v="53"/>
    <s v="SWE"/>
    <s v="2006 Winter"/>
    <d v="2006-01-01T00:00:00"/>
    <s v="Winter"/>
    <s v="Torino"/>
    <s v="Ice Hockey"/>
    <s v="Ice Hockey Men's Ice Hockey"/>
    <s v="Gold"/>
    <s v="Uniq"/>
    <x v="1"/>
    <s v="302170-Sweden"/>
  </r>
  <r>
    <n v="268633"/>
    <x v="30216"/>
    <x v="30141"/>
    <s v="M"/>
    <x v="17"/>
    <x v="34"/>
    <x v="13"/>
    <x v="53"/>
    <s v="SWE"/>
    <s v="2010 Winter"/>
    <d v="2010-01-01T00:00:00"/>
    <s v="Winter"/>
    <s v="Vancouver"/>
    <s v="Ice Hockey"/>
    <s v="Ice Hockey Men's Ice Hockey"/>
    <s v=""/>
    <s v="Uniq"/>
    <x v="0"/>
    <s v="302170-Sweden"/>
  </r>
  <r>
    <n v="268634"/>
    <x v="30216"/>
    <x v="30141"/>
    <s v="M"/>
    <x v="24"/>
    <x v="34"/>
    <x v="13"/>
    <x v="53"/>
    <s v="SWE"/>
    <s v="2014 Winter"/>
    <d v="2014-01-01T00:00:00"/>
    <s v="Winter"/>
    <s v="Sochi"/>
    <s v="Ice Hockey"/>
    <s v="Ice Hockey Men's Ice Hockey"/>
    <s v="Silver"/>
    <s v="Uniq"/>
    <x v="1"/>
    <s v="302170-Sweden"/>
  </r>
  <r>
    <n v="268645"/>
    <x v="30217"/>
    <x v="30142"/>
    <s v="F"/>
    <x v="21"/>
    <x v="16"/>
    <x v="37"/>
    <x v="49"/>
    <s v="UKR"/>
    <s v="2012 Summer"/>
    <d v="2012-01-01T00:00:00"/>
    <s v="Summer"/>
    <s v="London"/>
    <s v="Swimming"/>
    <s v="Swimming Women's 100 metres Backstroke"/>
    <s v=""/>
    <s v="Uniq"/>
    <x v="0"/>
    <s v="302180-Ukraine"/>
  </r>
  <r>
    <n v="268646"/>
    <x v="30217"/>
    <x v="30142"/>
    <s v="F"/>
    <x v="21"/>
    <x v="16"/>
    <x v="37"/>
    <x v="49"/>
    <s v="UKR"/>
    <s v="2012 Summer"/>
    <d v="2012-01-01T00:00:00"/>
    <s v="Summer"/>
    <s v="London"/>
    <s v="Swimming"/>
    <s v="Swimming Women's 200 metres Backstroke"/>
    <s v=""/>
    <s v="Uniq"/>
    <x v="0"/>
    <s v="302180-Ukraine"/>
  </r>
  <r>
    <n v="268644"/>
    <x v="30217"/>
    <x v="30142"/>
    <s v="F"/>
    <x v="21"/>
    <x v="16"/>
    <x v="37"/>
    <x v="49"/>
    <s v="UKR"/>
    <s v="2012 Summer"/>
    <d v="2012-01-01T00:00:00"/>
    <s v="Summer"/>
    <s v="London"/>
    <s v="Swimming"/>
    <s v="Swimming Women's 4 x 200 metres Freestyle Relay"/>
    <s v=""/>
    <s v="Uniq"/>
    <x v="0"/>
    <s v="302180-Ukraine"/>
  </r>
  <r>
    <n v="268647"/>
    <x v="30217"/>
    <x v="30142"/>
    <s v="F"/>
    <x v="8"/>
    <x v="16"/>
    <x v="37"/>
    <x v="49"/>
    <s v="UKR"/>
    <s v="2016 Summer"/>
    <d v="2016-01-01T00:00:00"/>
    <s v="Summer"/>
    <s v="Rio de Janeiro"/>
    <s v="Swimming"/>
    <s v="Swimming Women's 200 metres Backstroke"/>
    <s v=""/>
    <s v="Uniq"/>
    <x v="0"/>
    <s v="302180-Ukraine"/>
  </r>
  <r>
    <n v="268650"/>
    <x v="30218"/>
    <x v="30143"/>
    <s v="M"/>
    <x v="5"/>
    <x v="16"/>
    <x v="45"/>
    <x v="30"/>
    <s v="KAZ"/>
    <s v="2016 Summer"/>
    <d v="2016-01-01T00:00:00"/>
    <s v="Summer"/>
    <s v="Rio de Janeiro"/>
    <s v="Cycling"/>
    <s v="Cycling Men's Individual Time Trial"/>
    <s v=""/>
    <s v="Uniq"/>
    <x v="0"/>
    <s v="302190-Kazakhstan"/>
  </r>
  <r>
    <n v="268649"/>
    <x v="30218"/>
    <x v="30143"/>
    <s v="M"/>
    <x v="17"/>
    <x v="16"/>
    <x v="45"/>
    <x v="30"/>
    <s v="KAZ"/>
    <s v="2016 Summer"/>
    <d v="2016-01-01T00:00:00"/>
    <s v="Summer"/>
    <s v="Rio de Janeiro"/>
    <s v="Cycling"/>
    <s v="Cycling Men's Road Race, Individual"/>
    <s v=""/>
    <s v="Uniq"/>
    <x v="0"/>
    <s v="302190-Kazakhstan"/>
  </r>
  <r>
    <n v="268653"/>
    <x v="30219"/>
    <x v="30144"/>
    <s v="M"/>
    <x v="4"/>
    <x v="0"/>
    <x v="16"/>
    <x v="4"/>
    <s v="FRA"/>
    <s v="2016 Summer"/>
    <d v="2016-01-01T00:00:00"/>
    <s v="Summer"/>
    <s v="Rio de Janeiro"/>
    <s v="Athletics"/>
    <s v="Athletics Men's 4 x 100 metres Relay"/>
    <s v=""/>
    <s v="Uniq"/>
    <x v="0"/>
    <s v="302200-France"/>
  </r>
  <r>
    <n v="268654"/>
    <x v="30220"/>
    <x v="30145"/>
    <s v="M"/>
    <x v="4"/>
    <x v="13"/>
    <x v="61"/>
    <x v="22"/>
    <s v="United States"/>
    <s v="2014 Winter"/>
    <d v="2014-01-01T00:00:00"/>
    <s v="Winter"/>
    <s v="Sochi"/>
    <s v="Curling"/>
    <s v="Curling Men's Curling"/>
    <s v=""/>
    <s v="Uniq"/>
    <x v="0"/>
    <s v="302210-United States"/>
  </r>
  <r>
    <n v="268656"/>
    <x v="30221"/>
    <x v="30146"/>
    <s v="M"/>
    <x v="4"/>
    <x v="19"/>
    <x v="7"/>
    <x v="141"/>
    <s v="SLO"/>
    <s v="2016 Summer"/>
    <d v="2016-01-01T00:00:00"/>
    <s v="Summer"/>
    <s v="Rio de Janeiro"/>
    <s v="Judo"/>
    <s v="Judo Men's Middleweight"/>
    <s v=""/>
    <s v="Uniq"/>
    <x v="0"/>
    <s v="302220-Slovenia"/>
  </r>
  <r>
    <n v="268658"/>
    <x v="30222"/>
    <x v="30147"/>
    <s v="F"/>
    <x v="0"/>
    <x v="10"/>
    <x v="6"/>
    <x v="115"/>
    <s v="MDA"/>
    <s v="2012 Summer"/>
    <d v="2012-01-01T00:00:00"/>
    <s v="Summer"/>
    <s v="London"/>
    <s v="Shooting"/>
    <s v="Shooting Women's Air Pistol, 10 metres"/>
    <s v=""/>
    <s v="Uniq"/>
    <x v="0"/>
    <s v="302230-Moldova"/>
  </r>
  <r>
    <n v="268665"/>
    <x v="30223"/>
    <x v="30148"/>
    <s v="M"/>
    <x v="0"/>
    <x v="47"/>
    <x v="64"/>
    <x v="0"/>
    <s v="CHN"/>
    <s v="2016 Summer"/>
    <d v="2016-01-01T00:00:00"/>
    <s v="Summer"/>
    <s v="Rio de Janeiro"/>
    <s v="Basketball"/>
    <s v="Basketball Men's Basketball"/>
    <s v=""/>
    <s v="Uniq"/>
    <x v="0"/>
    <s v="302240-China"/>
  </r>
  <r>
    <n v="268667"/>
    <x v="30224"/>
    <x v="30149"/>
    <s v="M"/>
    <x v="6"/>
    <x v="7"/>
    <x v="65"/>
    <x v="30"/>
    <s v="KAZ"/>
    <s v="2008 Summer"/>
    <d v="2008-01-01T00:00:00"/>
    <s v="Summer"/>
    <s v="Beijing"/>
    <s v="Boxing"/>
    <s v="Boxing Men's Light-Flyweight"/>
    <s v=""/>
    <s v="Uniq"/>
    <x v="0"/>
    <s v="302250-Kazakhstan"/>
  </r>
  <r>
    <n v="268668"/>
    <x v="30224"/>
    <x v="30149"/>
    <s v="M"/>
    <x v="1"/>
    <x v="7"/>
    <x v="65"/>
    <x v="30"/>
    <s v="KAZ"/>
    <s v="2012 Summer"/>
    <d v="2012-01-01T00:00:00"/>
    <s v="Summer"/>
    <s v="London"/>
    <s v="Boxing"/>
    <s v="Boxing Men's Light-Flyweight"/>
    <s v=""/>
    <s v="Uniq"/>
    <x v="0"/>
    <s v="302250-Kazakhstan"/>
  </r>
  <r>
    <n v="268669"/>
    <x v="30224"/>
    <x v="30149"/>
    <s v="M"/>
    <x v="26"/>
    <x v="7"/>
    <x v="65"/>
    <x v="30"/>
    <s v="KAZ"/>
    <s v="2016 Summer"/>
    <d v="2016-01-01T00:00:00"/>
    <s v="Summer"/>
    <s v="Rio de Janeiro"/>
    <s v="Boxing"/>
    <s v="Boxing Men's Light-Flyweight"/>
    <s v=""/>
    <s v="Uniq"/>
    <x v="0"/>
    <s v="302250-Kazakhstan"/>
  </r>
  <r>
    <n v="268673"/>
    <x v="30225"/>
    <x v="30150"/>
    <s v="M"/>
    <x v="9"/>
    <x v="4"/>
    <x v="15"/>
    <x v="102"/>
    <s v="SGP"/>
    <s v="2012 Summer"/>
    <d v="2012-01-01T00:00:00"/>
    <s v="Summer"/>
    <s v="London"/>
    <s v="Table Tennis"/>
    <s v="Table Tennis Men's Team"/>
    <s v=""/>
    <s v="Uniq"/>
    <x v="0"/>
    <s v="302260-Singapore"/>
  </r>
  <r>
    <n v="268687"/>
    <x v="30226"/>
    <x v="30151"/>
    <s v="F"/>
    <x v="6"/>
    <x v="4"/>
    <x v="17"/>
    <x v="30"/>
    <s v="KAZ"/>
    <s v="2016 Summer"/>
    <d v="2016-01-01T00:00:00"/>
    <s v="Summer"/>
    <s v="Rio de Janeiro"/>
    <s v="Athletics"/>
    <s v="Athletics Women's Marathon"/>
    <s v=""/>
    <s v="Uniq"/>
    <x v="0"/>
    <s v="302270-Kazakhstan"/>
  </r>
  <r>
    <n v="268689"/>
    <x v="30227"/>
    <x v="30152"/>
    <s v="F"/>
    <x v="7"/>
    <x v="0"/>
    <x v="37"/>
    <x v="0"/>
    <s v="CHN"/>
    <s v="2008 Summer"/>
    <d v="2008-01-01T00:00:00"/>
    <s v="Summer"/>
    <s v="Beijing"/>
    <s v="Softball"/>
    <s v="Softball Women's Softball"/>
    <s v=""/>
    <s v="Uniq"/>
    <x v="0"/>
    <s v="302280-China"/>
  </r>
  <r>
    <n v="268692"/>
    <x v="30228"/>
    <x v="30153"/>
    <s v="F"/>
    <x v="6"/>
    <x v="4"/>
    <x v="29"/>
    <x v="0"/>
    <s v="CHN"/>
    <s v="2010 Winter"/>
    <d v="2010-01-01T00:00:00"/>
    <s v="Winter"/>
    <s v="Vancouver"/>
    <s v="Ice Hockey"/>
    <s v="Ice Hockey Women's Ice Hockey"/>
    <s v=""/>
    <s v="Uniq"/>
    <x v="0"/>
    <s v="302290-China"/>
  </r>
  <r>
    <n v="268695"/>
    <x v="30229"/>
    <x v="30154"/>
    <s v="M"/>
    <x v="19"/>
    <x v="19"/>
    <x v="14"/>
    <x v="0"/>
    <s v="CHN"/>
    <s v="2008 Summer"/>
    <d v="2008-01-01T00:00:00"/>
    <s v="Summer"/>
    <s v="Beijing"/>
    <s v="Equestrianism"/>
    <s v="Equestrianism Mixed Jumping, Individual"/>
    <s v=""/>
    <s v="Uniq"/>
    <x v="0"/>
    <s v="302300-China"/>
  </r>
  <r>
    <n v="268696"/>
    <x v="30229"/>
    <x v="30154"/>
    <s v="M"/>
    <x v="19"/>
    <x v="19"/>
    <x v="14"/>
    <x v="0"/>
    <s v="CHN"/>
    <s v="2008 Summer"/>
    <d v="2008-01-01T00:00:00"/>
    <s v="Summer"/>
    <s v="Beijing"/>
    <s v="Equestrianism"/>
    <s v="Equestrianism Mixed Jumping, Team"/>
    <s v=""/>
    <s v="Uniq"/>
    <x v="0"/>
    <s v="302300-China"/>
  </r>
  <r>
    <n v="268699"/>
    <x v="30230"/>
    <x v="30155"/>
    <s v="F"/>
    <x v="3"/>
    <x v="17"/>
    <x v="17"/>
    <x v="0"/>
    <s v="CHN"/>
    <s v="2016 Summer"/>
    <d v="2016-01-01T00:00:00"/>
    <s v="Summer"/>
    <s v="Rio de Janeiro"/>
    <s v="Shooting"/>
    <s v="Shooting Women's Small-Bore Rifle, Three Positions, 50 metres"/>
    <s v="Silver"/>
    <s v="Uniq"/>
    <x v="1"/>
    <s v="302310-China"/>
  </r>
  <r>
    <n v="268706"/>
    <x v="30231"/>
    <x v="30156"/>
    <s v="F"/>
    <x v="13"/>
    <x v="45"/>
    <x v="61"/>
    <x v="0"/>
    <s v="CHN"/>
    <s v="2016 Summer"/>
    <d v="2016-01-01T00:00:00"/>
    <s v="Summer"/>
    <s v="Rio de Janeiro"/>
    <s v="Volleyball"/>
    <s v="Volleyball Women's Volleyball"/>
    <s v="Gold"/>
    <s v="Uniq"/>
    <x v="1"/>
    <s v="302320-China"/>
  </r>
  <r>
    <n v="268709"/>
    <x v="30232"/>
    <x v="30157"/>
    <s v="M"/>
    <x v="0"/>
    <x v="18"/>
    <x v="6"/>
    <x v="0"/>
    <s v="CHN"/>
    <s v="2012 Summer"/>
    <d v="2012-01-01T00:00:00"/>
    <s v="Summer"/>
    <s v="London"/>
    <s v="Gymnastics"/>
    <s v="Gymnastics Men's Floor Exercise"/>
    <s v=""/>
    <s v="Uniq"/>
    <x v="0"/>
    <s v="302330-China"/>
  </r>
  <r>
    <n v="268711"/>
    <x v="30232"/>
    <x v="30157"/>
    <s v="M"/>
    <x v="0"/>
    <x v="18"/>
    <x v="6"/>
    <x v="0"/>
    <s v="CHN"/>
    <s v="2012 Summer"/>
    <d v="2012-01-01T00:00:00"/>
    <s v="Summer"/>
    <s v="London"/>
    <s v="Gymnastics"/>
    <s v="Gymnastics Men's Horizontal Bar"/>
    <s v=""/>
    <s v="Uniq"/>
    <x v="0"/>
    <s v="302330-China"/>
  </r>
  <r>
    <n v="268710"/>
    <x v="30232"/>
    <x v="30157"/>
    <s v="M"/>
    <x v="0"/>
    <x v="18"/>
    <x v="6"/>
    <x v="0"/>
    <s v="CHN"/>
    <s v="2012 Summer"/>
    <d v="2012-01-01T00:00:00"/>
    <s v="Summer"/>
    <s v="London"/>
    <s v="Gymnastics"/>
    <s v="Gymnastics Men's Parallel Bars"/>
    <s v=""/>
    <s v="Uniq"/>
    <x v="0"/>
    <s v="302330-China"/>
  </r>
  <r>
    <n v="268712"/>
    <x v="30232"/>
    <x v="30157"/>
    <s v="M"/>
    <x v="0"/>
    <x v="18"/>
    <x v="6"/>
    <x v="0"/>
    <s v="CHN"/>
    <s v="2012 Summer"/>
    <d v="2012-01-01T00:00:00"/>
    <s v="Summer"/>
    <s v="London"/>
    <s v="Gymnastics"/>
    <s v="Gymnastics Men's Pommelled Horse"/>
    <s v=""/>
    <s v="Uniq"/>
    <x v="0"/>
    <s v="302330-China"/>
  </r>
  <r>
    <n v="268708"/>
    <x v="30232"/>
    <x v="30157"/>
    <s v="M"/>
    <x v="0"/>
    <x v="18"/>
    <x v="6"/>
    <x v="0"/>
    <s v="CHN"/>
    <s v="2012 Summer"/>
    <d v="2012-01-01T00:00:00"/>
    <s v="Summer"/>
    <s v="London"/>
    <s v="Gymnastics"/>
    <s v="Gymnastics Men's Team All-Around"/>
    <s v="Gold"/>
    <s v="Uniq"/>
    <x v="1"/>
    <s v="302330-China"/>
  </r>
  <r>
    <n v="268714"/>
    <x v="30232"/>
    <x v="30157"/>
    <s v="M"/>
    <x v="3"/>
    <x v="18"/>
    <x v="6"/>
    <x v="0"/>
    <s v="CHN"/>
    <s v="2016 Summer"/>
    <d v="2016-01-01T00:00:00"/>
    <s v="Summer"/>
    <s v="Rio de Janeiro"/>
    <s v="Gymnastics"/>
    <s v="Gymnastics Men's Floor Exercise"/>
    <s v=""/>
    <s v="Uniq"/>
    <x v="0"/>
    <s v="302330-China"/>
  </r>
  <r>
    <n v="268716"/>
    <x v="30232"/>
    <x v="30157"/>
    <s v="M"/>
    <x v="3"/>
    <x v="18"/>
    <x v="6"/>
    <x v="0"/>
    <s v="CHN"/>
    <s v="2016 Summer"/>
    <d v="2016-01-01T00:00:00"/>
    <s v="Summer"/>
    <s v="Rio de Janeiro"/>
    <s v="Gymnastics"/>
    <s v="Gymnastics Men's Horizontal Bar"/>
    <s v=""/>
    <s v="Uniq"/>
    <x v="0"/>
    <s v="302330-China"/>
  </r>
  <r>
    <n v="268715"/>
    <x v="30232"/>
    <x v="30157"/>
    <s v="M"/>
    <x v="3"/>
    <x v="18"/>
    <x v="6"/>
    <x v="0"/>
    <s v="CHN"/>
    <s v="2016 Summer"/>
    <d v="2016-01-01T00:00:00"/>
    <s v="Summer"/>
    <s v="Rio de Janeiro"/>
    <s v="Gymnastics"/>
    <s v="Gymnastics Men's Parallel Bars"/>
    <s v=""/>
    <s v="Uniq"/>
    <x v="0"/>
    <s v="302330-China"/>
  </r>
  <r>
    <n v="268713"/>
    <x v="30232"/>
    <x v="30157"/>
    <s v="M"/>
    <x v="5"/>
    <x v="18"/>
    <x v="6"/>
    <x v="0"/>
    <s v="CHN"/>
    <s v="2016 Summer"/>
    <d v="2016-01-01T00:00:00"/>
    <s v="Summer"/>
    <s v="Rio de Janeiro"/>
    <s v="Gymnastics"/>
    <s v="Gymnastics Men's Team All-Around"/>
    <s v="Bronze"/>
    <s v="Uniq"/>
    <x v="1"/>
    <s v="302330-China"/>
  </r>
  <r>
    <n v="268718"/>
    <x v="30233"/>
    <x v="30158"/>
    <s v="M"/>
    <x v="0"/>
    <x v="0"/>
    <x v="68"/>
    <x v="0"/>
    <s v="CHN"/>
    <s v="2006 Winter"/>
    <d v="2006-01-01T00:00:00"/>
    <s v="Winter"/>
    <s v="Torino"/>
    <s v="Biathlon"/>
    <s v="Biathlon Men's 10 kilometres Sprint"/>
    <s v=""/>
    <s v="Uniq"/>
    <x v="0"/>
    <s v="302340-China"/>
  </r>
  <r>
    <n v="268719"/>
    <x v="30233"/>
    <x v="30158"/>
    <s v="M"/>
    <x v="0"/>
    <x v="0"/>
    <x v="68"/>
    <x v="0"/>
    <s v="CHN"/>
    <s v="2006 Winter"/>
    <d v="2006-01-01T00:00:00"/>
    <s v="Winter"/>
    <s v="Torino"/>
    <s v="Biathlon"/>
    <s v="Biathlon Men's 12.5 kilometres Pursuit"/>
    <s v=""/>
    <s v="Uniq"/>
    <x v="0"/>
    <s v="302340-China"/>
  </r>
  <r>
    <n v="268720"/>
    <x v="30233"/>
    <x v="30158"/>
    <s v="M"/>
    <x v="0"/>
    <x v="0"/>
    <x v="68"/>
    <x v="0"/>
    <s v="CHN"/>
    <s v="2006 Winter"/>
    <d v="2006-01-01T00:00:00"/>
    <s v="Winter"/>
    <s v="Torino"/>
    <s v="Biathlon"/>
    <s v="Biathlon Men's 20 kilometres"/>
    <s v=""/>
    <s v="Uniq"/>
    <x v="0"/>
    <s v="302340-China"/>
  </r>
  <r>
    <n v="268721"/>
    <x v="30233"/>
    <x v="30158"/>
    <s v="M"/>
    <x v="0"/>
    <x v="0"/>
    <x v="68"/>
    <x v="0"/>
    <s v="CHN"/>
    <s v="2006 Winter"/>
    <d v="2006-01-01T00:00:00"/>
    <s v="Winter"/>
    <s v="Torino"/>
    <s v="Cross Country Skiing"/>
    <s v="Cross Country Skiing Men's 4 x 10 kilometres Relay"/>
    <s v=""/>
    <s v="Uniq"/>
    <x v="0"/>
    <s v="302340-China"/>
  </r>
  <r>
    <n v="268717"/>
    <x v="30233"/>
    <x v="30158"/>
    <s v="M"/>
    <x v="0"/>
    <x v="0"/>
    <x v="2"/>
    <x v="0"/>
    <s v="CHN"/>
    <s v="2006 Winter"/>
    <d v="2006-01-01T00:00:00"/>
    <s v="Winter"/>
    <s v="Torino"/>
    <s v="Cross Country Skiing"/>
    <s v="Cross Country Skiing Men's Sprint"/>
    <s v=""/>
    <s v="Uniq"/>
    <x v="0"/>
    <s v="302340-China"/>
  </r>
  <r>
    <n v="268722"/>
    <x v="30233"/>
    <x v="30158"/>
    <s v="M"/>
    <x v="5"/>
    <x v="0"/>
    <x v="68"/>
    <x v="0"/>
    <s v="CHN"/>
    <s v="2010 Winter"/>
    <d v="2010-01-01T00:00:00"/>
    <s v="Winter"/>
    <s v="Vancouver"/>
    <s v="Biathlon"/>
    <s v="Biathlon Men's 10 kilometres Sprint"/>
    <s v=""/>
    <s v="Uniq"/>
    <x v="0"/>
    <s v="302340-China"/>
  </r>
  <r>
    <n v="268723"/>
    <x v="30233"/>
    <x v="30158"/>
    <s v="M"/>
    <x v="3"/>
    <x v="0"/>
    <x v="68"/>
    <x v="0"/>
    <s v="CHN"/>
    <s v="2010 Winter"/>
    <d v="2010-01-01T00:00:00"/>
    <s v="Winter"/>
    <s v="Vancouver"/>
    <s v="Biathlon"/>
    <s v="Biathlon Men's 12.5 kilometres Pursuit"/>
    <s v=""/>
    <s v="Uniq"/>
    <x v="0"/>
    <s v="302340-China"/>
  </r>
  <r>
    <n v="268724"/>
    <x v="30233"/>
    <x v="30158"/>
    <s v="M"/>
    <x v="3"/>
    <x v="0"/>
    <x v="68"/>
    <x v="0"/>
    <s v="CHN"/>
    <s v="2010 Winter"/>
    <d v="2010-01-01T00:00:00"/>
    <s v="Winter"/>
    <s v="Vancouver"/>
    <s v="Biathlon"/>
    <s v="Biathlon Men's 20 kilometres"/>
    <s v=""/>
    <s v="Uniq"/>
    <x v="0"/>
    <s v="302340-China"/>
  </r>
  <r>
    <n v="268725"/>
    <x v="30234"/>
    <x v="30159"/>
    <s v="M"/>
    <x v="7"/>
    <x v="35"/>
    <x v="18"/>
    <x v="0"/>
    <s v="CHN"/>
    <s v="2012 Summer"/>
    <d v="2012-01-01T00:00:00"/>
    <s v="Summer"/>
    <s v="London"/>
    <s v="Wrestling"/>
    <s v="Wrestling Men's Middleweight, Freestyle"/>
    <s v=""/>
    <s v="Uniq"/>
    <x v="0"/>
    <s v="302350-China"/>
  </r>
  <r>
    <n v="268729"/>
    <x v="30235"/>
    <x v="30160"/>
    <s v="F"/>
    <x v="7"/>
    <x v="2"/>
    <x v="44"/>
    <x v="0"/>
    <s v="CHN"/>
    <s v="2016 Summer"/>
    <d v="2016-01-01T00:00:00"/>
    <s v="Summer"/>
    <s v="Rio de Janeiro"/>
    <s v="Water Polo"/>
    <s v="Water Polo Women's Water Polo"/>
    <s v=""/>
    <s v="Uniq"/>
    <x v="0"/>
    <s v="302360-China"/>
  </r>
  <r>
    <n v="268731"/>
    <x v="30236"/>
    <x v="30161"/>
    <s v="F"/>
    <x v="13"/>
    <x v="7"/>
    <x v="65"/>
    <x v="0"/>
    <s v="CHN"/>
    <s v="2006 Winter"/>
    <d v="2006-01-01T00:00:00"/>
    <s v="Winter"/>
    <s v="Torino"/>
    <s v="Figure Skating"/>
    <s v="Figure Skating Mixed Pairs"/>
    <s v="Silver"/>
    <s v="Uniq"/>
    <x v="1"/>
    <s v="302370-China"/>
  </r>
  <r>
    <n v="268732"/>
    <x v="30236"/>
    <x v="30161"/>
    <s v="F"/>
    <x v="6"/>
    <x v="7"/>
    <x v="65"/>
    <x v="0"/>
    <s v="CHN"/>
    <s v="2010 Winter"/>
    <d v="2010-01-01T00:00:00"/>
    <s v="Winter"/>
    <s v="Vancouver"/>
    <s v="Figure Skating"/>
    <s v="Figure Skating Mixed Pairs"/>
    <s v=""/>
    <s v="Uniq"/>
    <x v="0"/>
    <s v="302370-China"/>
  </r>
  <r>
    <n v="268733"/>
    <x v="30237"/>
    <x v="30162"/>
    <s v="M"/>
    <x v="17"/>
    <x v="36"/>
    <x v="0"/>
    <x v="0"/>
    <s v="CHN"/>
    <s v="2008 Summer"/>
    <d v="2008-01-01T00:00:00"/>
    <s v="Summer"/>
    <s v="Beijing"/>
    <s v="Rowing"/>
    <s v="Rowing Men's Coxed Eights"/>
    <s v=""/>
    <s v="Uniq"/>
    <x v="0"/>
    <s v="302380-China"/>
  </r>
  <r>
    <n v="268736"/>
    <x v="30238"/>
    <x v="30163"/>
    <s v="M"/>
    <x v="13"/>
    <x v="27"/>
    <x v="61"/>
    <x v="0"/>
    <s v="CHN"/>
    <s v="2008 Summer"/>
    <d v="2008-01-01T00:00:00"/>
    <s v="Summer"/>
    <s v="Beijing"/>
    <s v="Swimming"/>
    <s v="Swimming Men's 200 metres Freestyle"/>
    <s v=""/>
    <s v="Uniq"/>
    <x v="0"/>
    <s v="302390-China"/>
  </r>
  <r>
    <n v="268737"/>
    <x v="30238"/>
    <x v="30163"/>
    <s v="M"/>
    <x v="13"/>
    <x v="27"/>
    <x v="61"/>
    <x v="0"/>
    <s v="CHN"/>
    <s v="2008 Summer"/>
    <d v="2008-01-01T00:00:00"/>
    <s v="Summer"/>
    <s v="Beijing"/>
    <s v="Swimming"/>
    <s v="Swimming Men's 4 x 200 metres Freestyle Relay"/>
    <s v=""/>
    <s v="Uniq"/>
    <x v="0"/>
    <s v="302390-China"/>
  </r>
  <r>
    <n v="268738"/>
    <x v="30238"/>
    <x v="30163"/>
    <s v="M"/>
    <x v="6"/>
    <x v="27"/>
    <x v="61"/>
    <x v="0"/>
    <s v="CHN"/>
    <s v="2012 Summer"/>
    <d v="2012-01-01T00:00:00"/>
    <s v="Summer"/>
    <s v="London"/>
    <s v="Swimming"/>
    <s v="Swimming Men's 4 x 100 metres Freestyle Relay"/>
    <s v=""/>
    <s v="Uniq"/>
    <x v="0"/>
    <s v="302390-China"/>
  </r>
  <r>
    <n v="268740"/>
    <x v="30239"/>
    <x v="30164"/>
    <s v="F"/>
    <x v="3"/>
    <x v="5"/>
    <x v="15"/>
    <x v="0"/>
    <s v="CHN"/>
    <s v="2012 Summer"/>
    <d v="2012-01-01T00:00:00"/>
    <s v="Summer"/>
    <s v="London"/>
    <s v="Basketball"/>
    <s v="Basketball Women's Basketball"/>
    <s v=""/>
    <s v="Uniq"/>
    <x v="0"/>
    <s v="302400-China"/>
  </r>
  <r>
    <n v="268741"/>
    <x v="30240"/>
    <x v="30165"/>
    <s v="M"/>
    <x v="5"/>
    <x v="38"/>
    <x v="21"/>
    <x v="0"/>
    <s v="CHN"/>
    <s v="2012 Summer"/>
    <d v="2012-01-01T00:00:00"/>
    <s v="Summer"/>
    <s v="London"/>
    <s v="Rowing"/>
    <s v="Rowing Men's Lightweight Double Sculls"/>
    <s v=""/>
    <s v="Uniq"/>
    <x v="0"/>
    <s v="302410-China"/>
  </r>
  <r>
    <n v="268742"/>
    <x v="30241"/>
    <x v="30166"/>
    <s v="F"/>
    <x v="13"/>
    <x v="50"/>
    <x v="34"/>
    <x v="22"/>
    <s v="United States"/>
    <s v="2014 Winter"/>
    <d v="2014-01-01T00:00:00"/>
    <s v="Winter"/>
    <s v="Sochi"/>
    <s v="Figure Skating"/>
    <s v="Figure Skating Mixed Pairs"/>
    <s v=""/>
    <s v="Uniq"/>
    <x v="0"/>
    <s v="302420-United States"/>
  </r>
  <r>
    <n v="268743"/>
    <x v="30242"/>
    <x v="30167"/>
    <s v="M"/>
    <x v="10"/>
    <x v="5"/>
    <x v="49"/>
    <x v="0"/>
    <s v="CHN"/>
    <s v="2012 Summer"/>
    <d v="2012-01-01T00:00:00"/>
    <s v="Summer"/>
    <s v="London"/>
    <s v="Swimming"/>
    <s v="Swimming Men's 200 metres Backstroke"/>
    <s v=""/>
    <s v="Uniq"/>
    <x v="0"/>
    <s v="302430-China"/>
  </r>
  <r>
    <n v="268744"/>
    <x v="30243"/>
    <x v="30168"/>
    <s v="F"/>
    <x v="7"/>
    <x v="25"/>
    <x v="33"/>
    <x v="0"/>
    <s v="CHN"/>
    <s v="2016 Summer"/>
    <d v="2016-01-01T00:00:00"/>
    <s v="Summer"/>
    <s v="Rio de Janeiro"/>
    <s v="Wrestling"/>
    <s v="Wrestling Women's Heavyweight, Freestyle"/>
    <s v="Bronze"/>
    <s v="Uniq"/>
    <x v="1"/>
    <s v="302440-China"/>
  </r>
  <r>
    <n v="268745"/>
    <x v="30244"/>
    <x v="30169"/>
    <s v="M"/>
    <x v="4"/>
    <x v="1"/>
    <x v="2"/>
    <x v="0"/>
    <s v="CHN"/>
    <s v="2016 Summer"/>
    <d v="2016-01-01T00:00:00"/>
    <s v="Summer"/>
    <s v="Rio de Janeiro"/>
    <s v="Shooting"/>
    <s v="Shooting Men's Rapid-Fire Pistol, 25 metres"/>
    <s v=""/>
    <s v="Uniq"/>
    <x v="0"/>
    <s v="302450-China"/>
  </r>
  <r>
    <n v="268748"/>
    <x v="30245"/>
    <x v="30170"/>
    <s v="F"/>
    <x v="1"/>
    <x v="2"/>
    <x v="5"/>
    <x v="0"/>
    <s v="CHN"/>
    <s v="2008 Summer"/>
    <d v="2008-01-01T00:00:00"/>
    <s v="Summer"/>
    <s v="Beijing"/>
    <s v="Handball"/>
    <s v="Handball Women's Handball"/>
    <s v=""/>
    <s v="Uniq"/>
    <x v="0"/>
    <s v="302460-China"/>
  </r>
  <r>
    <n v="268753"/>
    <x v="30246"/>
    <x v="30171"/>
    <s v="F"/>
    <x v="9"/>
    <x v="14"/>
    <x v="53"/>
    <x v="102"/>
    <s v="SGP"/>
    <s v="2008 Summer"/>
    <d v="2008-01-01T00:00:00"/>
    <s v="Summer"/>
    <s v="Beijing"/>
    <s v="Athletics"/>
    <s v="Athletics Women's Shot Put"/>
    <s v=""/>
    <s v="Uniq"/>
    <x v="0"/>
    <s v="302470-Singapore"/>
  </r>
  <r>
    <n v="268756"/>
    <x v="30247"/>
    <x v="30172"/>
    <s v="M"/>
    <x v="0"/>
    <x v="12"/>
    <x v="15"/>
    <x v="0"/>
    <s v="CHN"/>
    <s v="2008 Summer"/>
    <d v="2008-01-01T00:00:00"/>
    <s v="Summer"/>
    <s v="Beijing"/>
    <s v="Rowing"/>
    <s v="Rowing Men's Lightweight Double Sculls"/>
    <s v=""/>
    <s v="Uniq"/>
    <x v="0"/>
    <s v="302480-China"/>
  </r>
  <r>
    <n v="268757"/>
    <x v="30247"/>
    <x v="30172"/>
    <s v="M"/>
    <x v="3"/>
    <x v="12"/>
    <x v="15"/>
    <x v="0"/>
    <s v="CHN"/>
    <s v="2012 Summer"/>
    <d v="2012-01-01T00:00:00"/>
    <s v="Summer"/>
    <s v="London"/>
    <s v="Rowing"/>
    <s v="Rowing Men's Lightweight Coxless Fours"/>
    <s v=""/>
    <s v="Uniq"/>
    <x v="0"/>
    <s v="302480-China"/>
  </r>
  <r>
    <n v="268758"/>
    <x v="30248"/>
    <x v="30173"/>
    <s v="M"/>
    <x v="8"/>
    <x v="42"/>
    <x v="33"/>
    <x v="0"/>
    <s v="CHN"/>
    <s v="2012 Summer"/>
    <d v="2012-01-01T00:00:00"/>
    <s v="Summer"/>
    <s v="London"/>
    <s v="Athletics"/>
    <s v="Athletics Men's High Jump"/>
    <s v=""/>
    <s v="Uniq"/>
    <x v="0"/>
    <s v="302490-China"/>
  </r>
  <r>
    <n v="268759"/>
    <x v="30248"/>
    <x v="30173"/>
    <s v="M"/>
    <x v="5"/>
    <x v="42"/>
    <x v="33"/>
    <x v="0"/>
    <s v="CHN"/>
    <s v="2016 Summer"/>
    <d v="2016-01-01T00:00:00"/>
    <s v="Summer"/>
    <s v="Rio de Janeiro"/>
    <s v="Athletics"/>
    <s v="Athletics Men's High Jump"/>
    <s v=""/>
    <s v="Uniq"/>
    <x v="0"/>
    <s v="302490-China"/>
  </r>
  <r>
    <n v="268763"/>
    <x v="30249"/>
    <x v="30174"/>
    <s v="F"/>
    <x v="17"/>
    <x v="0"/>
    <x v="6"/>
    <x v="0"/>
    <s v="CHN"/>
    <s v="2008 Summer"/>
    <d v="2008-01-01T00:00:00"/>
    <s v="Summer"/>
    <s v="Beijing"/>
    <s v="Basketball"/>
    <s v="Basketball Women's Basketball"/>
    <s v=""/>
    <s v="Uniq"/>
    <x v="0"/>
    <s v="302500-China"/>
  </r>
  <r>
    <n v="268765"/>
    <x v="30250"/>
    <x v="30175"/>
    <s v="M"/>
    <x v="8"/>
    <x v="19"/>
    <x v="11"/>
    <x v="0"/>
    <s v="CHN"/>
    <s v="2006 Winter"/>
    <d v="2006-01-01T00:00:00"/>
    <s v="Winter"/>
    <s v="Torino"/>
    <s v="Figure Skating"/>
    <s v="Figure Skating Mixed Pairs"/>
    <s v="Silver"/>
    <s v="Uniq"/>
    <x v="1"/>
    <s v="302510-China"/>
  </r>
  <r>
    <n v="268766"/>
    <x v="30250"/>
    <x v="30175"/>
    <s v="M"/>
    <x v="5"/>
    <x v="19"/>
    <x v="11"/>
    <x v="0"/>
    <s v="CHN"/>
    <s v="2010 Winter"/>
    <d v="2010-01-01T00:00:00"/>
    <s v="Winter"/>
    <s v="Vancouver"/>
    <s v="Figure Skating"/>
    <s v="Figure Skating Mixed Pairs"/>
    <s v=""/>
    <s v="Uniq"/>
    <x v="0"/>
    <s v="302510-China"/>
  </r>
  <r>
    <n v="268767"/>
    <x v="30250"/>
    <x v="30175"/>
    <s v="M"/>
    <x v="17"/>
    <x v="19"/>
    <x v="11"/>
    <x v="0"/>
    <s v="CHN"/>
    <s v="2014 Winter"/>
    <d v="2014-01-01T00:00:00"/>
    <s v="Winter"/>
    <s v="Sochi"/>
    <s v="Figure Skating"/>
    <s v="Figure Skating Mixed Pairs"/>
    <s v=""/>
    <s v="Uniq"/>
    <x v="0"/>
    <s v="302510-China"/>
  </r>
  <r>
    <n v="268768"/>
    <x v="30250"/>
    <x v="30175"/>
    <s v="M"/>
    <x v="17"/>
    <x v="19"/>
    <x v="11"/>
    <x v="0"/>
    <s v="CHN"/>
    <s v="2014 Winter"/>
    <d v="2014-01-01T00:00:00"/>
    <s v="Winter"/>
    <s v="Sochi"/>
    <s v="Figure Skating"/>
    <s v="Figure Skating Mixed Team"/>
    <s v=""/>
    <s v="Uniq"/>
    <x v="0"/>
    <s v="302510-China"/>
  </r>
  <r>
    <n v="268771"/>
    <x v="30251"/>
    <x v="30176"/>
    <s v="F"/>
    <x v="5"/>
    <x v="44"/>
    <x v="6"/>
    <x v="0"/>
    <s v="CHN"/>
    <s v="2014 Winter"/>
    <d v="2014-01-01T00:00:00"/>
    <s v="Winter"/>
    <s v="Sochi"/>
    <s v="Speed Skating"/>
    <s v="Speed Skating Women's 1,000 metres"/>
    <s v="Gold"/>
    <s v="Uniq"/>
    <x v="1"/>
    <s v="302520-China"/>
  </r>
  <r>
    <n v="268770"/>
    <x v="30251"/>
    <x v="30176"/>
    <s v="F"/>
    <x v="5"/>
    <x v="44"/>
    <x v="6"/>
    <x v="0"/>
    <s v="CHN"/>
    <s v="2014 Winter"/>
    <d v="2014-01-01T00:00:00"/>
    <s v="Winter"/>
    <s v="Sochi"/>
    <s v="Speed Skating"/>
    <s v="Speed Skating Women's 500 metres"/>
    <s v=""/>
    <s v="Uniq"/>
    <x v="0"/>
    <s v="302520-China"/>
  </r>
  <r>
    <n v="268774"/>
    <x v="30252"/>
    <x v="30177"/>
    <s v="M"/>
    <x v="1"/>
    <x v="16"/>
    <x v="15"/>
    <x v="0"/>
    <s v="CHN"/>
    <s v="2008 Summer"/>
    <d v="2008-01-01T00:00:00"/>
    <s v="Summer"/>
    <s v="Beijing"/>
    <s v="Baseball"/>
    <s v="Baseball Men's Baseball"/>
    <s v=""/>
    <s v="Uniq"/>
    <x v="0"/>
    <s v="302530-China"/>
  </r>
  <r>
    <n v="268775"/>
    <x v="30253"/>
    <x v="30178"/>
    <s v="M"/>
    <x v="5"/>
    <x v="12"/>
    <x v="1"/>
    <x v="0"/>
    <s v="CHN"/>
    <s v="2012 Summer"/>
    <d v="2012-01-01T00:00:00"/>
    <s v="Summer"/>
    <s v="London"/>
    <s v="Canoeing"/>
    <s v="Canoeing Men's Kayak Fours, 1,000 metres"/>
    <s v=""/>
    <s v="Uniq"/>
    <x v="0"/>
    <s v="302540-China"/>
  </r>
  <r>
    <n v="268777"/>
    <x v="30254"/>
    <x v="30179"/>
    <s v="F"/>
    <x v="8"/>
    <x v="29"/>
    <x v="20"/>
    <x v="0"/>
    <s v="CHN"/>
    <s v="2010 Winter"/>
    <d v="2010-01-01T00:00:00"/>
    <s v="Winter"/>
    <s v="Vancouver"/>
    <s v="Short Track Speed Skating"/>
    <s v="Short Track Speed Skating Women's 3,000 metres Relay"/>
    <s v="Gold"/>
    <s v="Uniq"/>
    <x v="1"/>
    <s v="302550-China"/>
  </r>
  <r>
    <n v="268780"/>
    <x v="30255"/>
    <x v="30180"/>
    <s v="M"/>
    <x v="17"/>
    <x v="38"/>
    <x v="24"/>
    <x v="0"/>
    <s v="CHN"/>
    <s v="2008 Summer"/>
    <d v="2008-01-01T00:00:00"/>
    <s v="Summer"/>
    <s v="Beijing"/>
    <s v="Handball"/>
    <s v="Handball Men's Handball"/>
    <s v=""/>
    <s v="Uniq"/>
    <x v="0"/>
    <s v="302560-China"/>
  </r>
  <r>
    <n v="268783"/>
    <x v="30256"/>
    <x v="30181"/>
    <s v="M"/>
    <x v="7"/>
    <x v="14"/>
    <x v="10"/>
    <x v="0"/>
    <s v="CHN"/>
    <s v="2012 Summer"/>
    <d v="2012-01-01T00:00:00"/>
    <s v="Summer"/>
    <s v="London"/>
    <s v="Shooting"/>
    <s v="Shooting Men's Rapid-Fire Pistol, 25 metres"/>
    <s v=""/>
    <s v="Uniq"/>
    <x v="0"/>
    <s v="302570-China"/>
  </r>
  <r>
    <n v="268784"/>
    <x v="30257"/>
    <x v="30182"/>
    <s v="M"/>
    <x v="3"/>
    <x v="25"/>
    <x v="36"/>
    <x v="0"/>
    <s v="CHN"/>
    <s v="2016 Summer"/>
    <d v="2016-01-01T00:00:00"/>
    <s v="Summer"/>
    <s v="Rio de Janeiro"/>
    <s v="Boxing"/>
    <s v="Boxing Men's Bantamweight"/>
    <s v=""/>
    <s v="Uniq"/>
    <x v="0"/>
    <s v="302580-China"/>
  </r>
  <r>
    <n v="268785"/>
    <x v="30258"/>
    <x v="30183"/>
    <s v="M"/>
    <x v="6"/>
    <x v="10"/>
    <x v="16"/>
    <x v="0"/>
    <s v="CHN"/>
    <s v="2012 Summer"/>
    <d v="2012-01-01T00:00:00"/>
    <s v="Summer"/>
    <s v="London"/>
    <s v="Weightlifting"/>
    <s v="Weightlifting Men's Featherweight"/>
    <s v=""/>
    <s v="Uniq"/>
    <x v="0"/>
    <s v="302590-China"/>
  </r>
  <r>
    <n v="268787"/>
    <x v="30259"/>
    <x v="30184"/>
    <s v="F"/>
    <x v="3"/>
    <x v="2"/>
    <x v="21"/>
    <x v="0"/>
    <s v="CHN"/>
    <s v="2008 Summer"/>
    <d v="2008-01-01T00:00:00"/>
    <s v="Summer"/>
    <s v="Beijing"/>
    <s v="Badminton"/>
    <s v="Badminton Women's Doubles"/>
    <s v=""/>
    <s v="Uniq"/>
    <x v="0"/>
    <s v="302600-China"/>
  </r>
  <r>
    <n v="268788"/>
    <x v="30260"/>
    <x v="30185"/>
    <s v="M"/>
    <x v="5"/>
    <x v="16"/>
    <x v="21"/>
    <x v="0"/>
    <s v="CHN"/>
    <s v="2012 Summer"/>
    <d v="2012-01-01T00:00:00"/>
    <s v="Summer"/>
    <s v="London"/>
    <s v="Table Tennis"/>
    <s v="Table Tennis Men's Singles"/>
    <s v="Gold"/>
    <s v="Uniq"/>
    <x v="1"/>
    <s v="302610-China"/>
  </r>
  <r>
    <n v="268789"/>
    <x v="30260"/>
    <x v="30185"/>
    <s v="M"/>
    <x v="6"/>
    <x v="16"/>
    <x v="21"/>
    <x v="0"/>
    <s v="CHN"/>
    <s v="2012 Summer"/>
    <d v="2012-01-01T00:00:00"/>
    <s v="Summer"/>
    <s v="London"/>
    <s v="Table Tennis"/>
    <s v="Table Tennis Men's Team"/>
    <s v="Gold"/>
    <s v="Uniq"/>
    <x v="1"/>
    <s v="302610-China"/>
  </r>
  <r>
    <n v="268790"/>
    <x v="30260"/>
    <x v="30185"/>
    <s v="M"/>
    <x v="1"/>
    <x v="16"/>
    <x v="21"/>
    <x v="0"/>
    <s v="CHN"/>
    <s v="2016 Summer"/>
    <d v="2016-01-01T00:00:00"/>
    <s v="Summer"/>
    <s v="Rio de Janeiro"/>
    <s v="Table Tennis"/>
    <s v="Table Tennis Men's Singles"/>
    <s v=""/>
    <s v="Uniq"/>
    <x v="0"/>
    <s v="302610-China"/>
  </r>
  <r>
    <n v="268791"/>
    <x v="30260"/>
    <x v="30185"/>
    <s v="M"/>
    <x v="1"/>
    <x v="16"/>
    <x v="21"/>
    <x v="0"/>
    <s v="CHN"/>
    <s v="2016 Summer"/>
    <d v="2016-01-01T00:00:00"/>
    <s v="Summer"/>
    <s v="Rio de Janeiro"/>
    <s v="Table Tennis"/>
    <s v="Table Tennis Men's Team"/>
    <s v="Gold"/>
    <s v="Uniq"/>
    <x v="1"/>
    <s v="302610-China"/>
  </r>
  <r>
    <n v="268792"/>
    <x v="30261"/>
    <x v="30186"/>
    <s v="F"/>
    <x v="13"/>
    <x v="32"/>
    <x v="2"/>
    <x v="0"/>
    <s v="CHN"/>
    <s v="2016 Summer"/>
    <d v="2016-01-01T00:00:00"/>
    <s v="Summer"/>
    <s v="Rio de Janeiro"/>
    <s v="Water Polo"/>
    <s v="Water Polo Women's Water Polo"/>
    <s v=""/>
    <s v="Uniq"/>
    <x v="0"/>
    <s v="302620-China"/>
  </r>
  <r>
    <n v="268803"/>
    <x v="30262"/>
    <x v="30187"/>
    <s v="F"/>
    <x v="3"/>
    <x v="17"/>
    <x v="22"/>
    <x v="0"/>
    <s v="CHN"/>
    <s v="2016 Summer"/>
    <d v="2016-01-01T00:00:00"/>
    <s v="Summer"/>
    <s v="Rio de Janeiro"/>
    <s v="Shooting"/>
    <s v="Shooting Women's Sporting Pistol, 25 metres"/>
    <s v=""/>
    <s v="Uniq"/>
    <x v="0"/>
    <s v="302630-China"/>
  </r>
  <r>
    <n v="268806"/>
    <x v="30263"/>
    <x v="30188"/>
    <s v="F"/>
    <x v="10"/>
    <x v="3"/>
    <x v="20"/>
    <x v="0"/>
    <s v="CHN"/>
    <s v="2016 Summer"/>
    <d v="2016-01-01T00:00:00"/>
    <s v="Summer"/>
    <s v="Rio de Janeiro"/>
    <s v="Hockey"/>
    <s v="Hockey Women's Hockey"/>
    <s v=""/>
    <s v="Uniq"/>
    <x v="0"/>
    <s v="302640-China"/>
  </r>
  <r>
    <n v="268811"/>
    <x v="30264"/>
    <x v="30189"/>
    <s v="F"/>
    <x v="3"/>
    <x v="36"/>
    <x v="22"/>
    <x v="0"/>
    <s v="CHN"/>
    <s v="2008 Summer"/>
    <d v="2008-01-01T00:00:00"/>
    <s v="Summer"/>
    <s v="Beijing"/>
    <s v="Archery"/>
    <s v="Archery Women's Individual"/>
    <s v="Gold"/>
    <s v="Uniq"/>
    <x v="1"/>
    <s v="302650-China"/>
  </r>
  <r>
    <n v="268812"/>
    <x v="30264"/>
    <x v="30189"/>
    <s v="F"/>
    <x v="3"/>
    <x v="36"/>
    <x v="22"/>
    <x v="0"/>
    <s v="CHN"/>
    <s v="2008 Summer"/>
    <d v="2008-01-01T00:00:00"/>
    <s v="Summer"/>
    <s v="Beijing"/>
    <s v="Archery"/>
    <s v="Archery Women's Team"/>
    <s v="Silver"/>
    <s v="Uniq"/>
    <x v="1"/>
    <s v="302650-China"/>
  </r>
  <r>
    <n v="268813"/>
    <x v="30265"/>
    <x v="30190"/>
    <s v="M"/>
    <x v="17"/>
    <x v="38"/>
    <x v="30"/>
    <x v="0"/>
    <s v="CHN"/>
    <s v="2012 Summer"/>
    <d v="2012-01-01T00:00:00"/>
    <s v="Summer"/>
    <s v="London"/>
    <s v="Athletics"/>
    <s v="Athletics Men's Shot Put"/>
    <s v=""/>
    <s v="Uniq"/>
    <x v="0"/>
    <s v="302660-China"/>
  </r>
  <r>
    <n v="268818"/>
    <x v="30266"/>
    <x v="30191"/>
    <s v="F"/>
    <x v="15"/>
    <x v="46"/>
    <x v="70"/>
    <x v="0"/>
    <s v="CHN"/>
    <s v="2014 Winter"/>
    <d v="2014-01-01T00:00:00"/>
    <s v="Winter"/>
    <s v="Sochi"/>
    <s v="Figure Skating"/>
    <s v="Figure Skating Mixed Team"/>
    <s v=""/>
    <s v="Uniq"/>
    <x v="0"/>
    <s v="302670-China"/>
  </r>
  <r>
    <n v="268817"/>
    <x v="30266"/>
    <x v="30191"/>
    <s v="F"/>
    <x v="15"/>
    <x v="46"/>
    <x v="70"/>
    <x v="0"/>
    <s v="CHN"/>
    <s v="2014 Winter"/>
    <d v="2014-01-01T00:00:00"/>
    <s v="Winter"/>
    <s v="Sochi"/>
    <s v="Figure Skating"/>
    <s v="Figure Skating Women's Singles"/>
    <s v=""/>
    <s v="Uniq"/>
    <x v="0"/>
    <s v="302670-China"/>
  </r>
  <r>
    <n v="268820"/>
    <x v="30267"/>
    <x v="30192"/>
    <s v="F"/>
    <x v="6"/>
    <x v="20"/>
    <x v="6"/>
    <x v="0"/>
    <s v="CHN"/>
    <s v="2012 Summer"/>
    <d v="2012-01-01T00:00:00"/>
    <s v="Summer"/>
    <s v="London"/>
    <s v="Water Polo"/>
    <s v="Water Polo Women's Water Polo"/>
    <s v=""/>
    <s v="Uniq"/>
    <x v="0"/>
    <s v="302680-China"/>
  </r>
  <r>
    <n v="268821"/>
    <x v="30268"/>
    <x v="30192"/>
    <s v="M"/>
    <x v="3"/>
    <x v="35"/>
    <x v="49"/>
    <x v="0"/>
    <s v="CHN"/>
    <s v="2008 Summer"/>
    <d v="2008-01-01T00:00:00"/>
    <s v="Summer"/>
    <s v="Beijing"/>
    <s v="Cycling"/>
    <s v="Cycling Men's Sprint"/>
    <s v=""/>
    <s v="Uniq"/>
    <x v="0"/>
    <s v="302690-China"/>
  </r>
  <r>
    <n v="268822"/>
    <x v="30268"/>
    <x v="30192"/>
    <s v="M"/>
    <x v="3"/>
    <x v="35"/>
    <x v="49"/>
    <x v="0"/>
    <s v="CHN"/>
    <s v="2008 Summer"/>
    <d v="2008-01-01T00:00:00"/>
    <s v="Summer"/>
    <s v="Beijing"/>
    <s v="Cycling"/>
    <s v="Cycling Men's Team Sprint"/>
    <s v=""/>
    <s v="Uniq"/>
    <x v="0"/>
    <s v="302690-China"/>
  </r>
  <r>
    <n v="268823"/>
    <x v="30268"/>
    <x v="30192"/>
    <s v="M"/>
    <x v="11"/>
    <x v="35"/>
    <x v="49"/>
    <x v="0"/>
    <s v="CHN"/>
    <s v="2012 Summer"/>
    <d v="2012-01-01T00:00:00"/>
    <s v="Summer"/>
    <s v="London"/>
    <s v="Cycling"/>
    <s v="Cycling Men's Team Sprint"/>
    <s v=""/>
    <s v="Uniq"/>
    <x v="0"/>
    <s v="302690-China"/>
  </r>
  <r>
    <n v="268825"/>
    <x v="30269"/>
    <x v="30192"/>
    <s v="F"/>
    <x v="17"/>
    <x v="0"/>
    <x v="21"/>
    <x v="0"/>
    <s v="CHN"/>
    <s v="2008 Summer"/>
    <d v="2008-01-01T00:00:00"/>
    <s v="Summer"/>
    <s v="Beijing"/>
    <s v="Fencing"/>
    <s v="Fencing Women's Foil, Individual"/>
    <s v=""/>
    <s v="Uniq"/>
    <x v="0"/>
    <s v="302700-China"/>
  </r>
  <r>
    <n v="268826"/>
    <x v="30269"/>
    <x v="30192"/>
    <s v="F"/>
    <x v="17"/>
    <x v="16"/>
    <x v="2"/>
    <x v="0"/>
    <s v="CHN"/>
    <s v="2008 Summer"/>
    <d v="2008-01-01T00:00:00"/>
    <s v="Summer"/>
    <s v="Beijing"/>
    <s v="Fencing"/>
    <s v="Fencing Women's Foil, Team"/>
    <s v=""/>
    <s v="Uniq"/>
    <x v="0"/>
    <s v="302700-China"/>
  </r>
  <r>
    <n v="268827"/>
    <x v="30270"/>
    <x v="30192"/>
    <s v="F"/>
    <x v="3"/>
    <x v="19"/>
    <x v="68"/>
    <x v="0"/>
    <s v="CHN"/>
    <s v="2012 Summer"/>
    <d v="2012-01-01T00:00:00"/>
    <s v="Summer"/>
    <s v="London"/>
    <s v="Volleyball"/>
    <s v="Volleyball Women's Volleyball"/>
    <s v=""/>
    <s v="Uniq"/>
    <x v="0"/>
    <s v="302710-China"/>
  </r>
  <r>
    <n v="268830"/>
    <x v="30271"/>
    <x v="30193"/>
    <s v="M"/>
    <x v="1"/>
    <x v="0"/>
    <x v="1"/>
    <x v="0"/>
    <s v="CHN"/>
    <s v="2008 Summer"/>
    <d v="2008-01-01T00:00:00"/>
    <s v="Summer"/>
    <s v="Beijing"/>
    <s v="Baseball"/>
    <s v="Baseball Men's Baseball"/>
    <s v=""/>
    <s v="Uniq"/>
    <x v="0"/>
    <s v="302720-China"/>
  </r>
  <r>
    <n v="268831"/>
    <x v="30272"/>
    <x v="30193"/>
    <s v="F"/>
    <x v="10"/>
    <x v="4"/>
    <x v="61"/>
    <x v="0"/>
    <s v="CHN"/>
    <s v="2008 Summer"/>
    <d v="2008-01-01T00:00:00"/>
    <s v="Summer"/>
    <s v="Beijing"/>
    <s v="Athletics"/>
    <s v="Athletics Women's Javelin Throw"/>
    <s v=""/>
    <s v="Uniq"/>
    <x v="0"/>
    <s v="302730-China"/>
  </r>
  <r>
    <n v="268832"/>
    <x v="30272"/>
    <x v="30193"/>
    <s v="F"/>
    <x v="0"/>
    <x v="4"/>
    <x v="61"/>
    <x v="0"/>
    <s v="CHN"/>
    <s v="2012 Summer"/>
    <d v="2012-01-01T00:00:00"/>
    <s v="Summer"/>
    <s v="London"/>
    <s v="Athletics"/>
    <s v="Athletics Women's Javelin Throw"/>
    <s v=""/>
    <s v="Uniq"/>
    <x v="0"/>
    <s v="302730-China"/>
  </r>
  <r>
    <n v="268838"/>
    <x v="30273"/>
    <x v="30194"/>
    <s v="M"/>
    <x v="5"/>
    <x v="49"/>
    <x v="35"/>
    <x v="0"/>
    <s v="CHN"/>
    <s v="2012 Summer"/>
    <d v="2012-01-01T00:00:00"/>
    <s v="Summer"/>
    <s v="London"/>
    <s v="Rowing"/>
    <s v="Rowing Men's Single Sculls"/>
    <s v=""/>
    <s v="Uniq"/>
    <x v="0"/>
    <s v="302740-China"/>
  </r>
  <r>
    <n v="268839"/>
    <x v="30274"/>
    <x v="30194"/>
    <s v="M"/>
    <x v="5"/>
    <x v="27"/>
    <x v="10"/>
    <x v="0"/>
    <s v="CHN"/>
    <s v="2008 Summer"/>
    <d v="2008-01-01T00:00:00"/>
    <s v="Summer"/>
    <s v="Beijing"/>
    <s v="Cycling"/>
    <s v="Cycling Men's Road Race, Individual"/>
    <s v=""/>
    <s v="Uniq"/>
    <x v="0"/>
    <s v="302750-China"/>
  </r>
  <r>
    <n v="268840"/>
    <x v="30275"/>
    <x v="30195"/>
    <s v="M"/>
    <x v="17"/>
    <x v="13"/>
    <x v="52"/>
    <x v="0"/>
    <s v="CHN"/>
    <s v="2012 Summer"/>
    <d v="2012-01-01T00:00:00"/>
    <s v="Summer"/>
    <s v="London"/>
    <s v="Fencing"/>
    <s v="Fencing Men's Foil, Team"/>
    <s v=""/>
    <s v="Uniq"/>
    <x v="0"/>
    <s v="302760-China"/>
  </r>
  <r>
    <n v="268841"/>
    <x v="30276"/>
    <x v="30196"/>
    <s v="F"/>
    <x v="7"/>
    <x v="25"/>
    <x v="5"/>
    <x v="0"/>
    <s v="CHN"/>
    <s v="2008 Summer"/>
    <d v="2008-01-01T00:00:00"/>
    <s v="Summer"/>
    <s v="Beijing"/>
    <s v="Softball"/>
    <s v="Softball Women's Softball"/>
    <s v=""/>
    <s v="Uniq"/>
    <x v="0"/>
    <s v="302770-China"/>
  </r>
  <r>
    <n v="268842"/>
    <x v="30277"/>
    <x v="30197"/>
    <s v="F"/>
    <x v="23"/>
    <x v="32"/>
    <x v="20"/>
    <x v="22"/>
    <s v="United States"/>
    <s v="2012 Summer"/>
    <d v="2012-01-01T00:00:00"/>
    <s v="Summer"/>
    <s v="London"/>
    <s v="Table Tennis"/>
    <s v="Table Tennis Women's Singles"/>
    <s v=""/>
    <s v="Uniq"/>
    <x v="0"/>
    <s v="302780-United States"/>
  </r>
  <r>
    <n v="268843"/>
    <x v="30277"/>
    <x v="30197"/>
    <s v="F"/>
    <x v="23"/>
    <x v="32"/>
    <x v="20"/>
    <x v="22"/>
    <s v="United States"/>
    <s v="2012 Summer"/>
    <d v="2012-01-01T00:00:00"/>
    <s v="Summer"/>
    <s v="London"/>
    <s v="Table Tennis"/>
    <s v="Table Tennis Women's Team"/>
    <s v=""/>
    <s v="Uniq"/>
    <x v="0"/>
    <s v="302780-United States"/>
  </r>
  <r>
    <n v="268844"/>
    <x v="30277"/>
    <x v="30197"/>
    <s v="F"/>
    <x v="13"/>
    <x v="32"/>
    <x v="20"/>
    <x v="22"/>
    <s v="United States"/>
    <s v="2016 Summer"/>
    <d v="2016-01-01T00:00:00"/>
    <s v="Summer"/>
    <s v="Rio de Janeiro"/>
    <s v="Table Tennis"/>
    <s v="Table Tennis Women's Singles"/>
    <s v=""/>
    <s v="Uniq"/>
    <x v="0"/>
    <s v="302780-United States"/>
  </r>
  <r>
    <n v="268845"/>
    <x v="30277"/>
    <x v="30197"/>
    <s v="F"/>
    <x v="13"/>
    <x v="32"/>
    <x v="20"/>
    <x v="22"/>
    <s v="United States"/>
    <s v="2016 Summer"/>
    <d v="2016-01-01T00:00:00"/>
    <s v="Summer"/>
    <s v="Rio de Janeiro"/>
    <s v="Table Tennis"/>
    <s v="Table Tennis Women's Team"/>
    <s v=""/>
    <s v="Uniq"/>
    <x v="0"/>
    <s v="302780-United States"/>
  </r>
  <r>
    <n v="268851"/>
    <x v="30278"/>
    <x v="30198"/>
    <s v="M"/>
    <x v="8"/>
    <x v="43"/>
    <x v="33"/>
    <x v="0"/>
    <s v="CHN"/>
    <s v="2008 Summer"/>
    <d v="2008-01-01T00:00:00"/>
    <s v="Summer"/>
    <s v="Beijing"/>
    <s v="Swimming"/>
    <s v="Swimming Men's 1,500 metres Freestyle"/>
    <s v=""/>
    <s v="Uniq"/>
    <x v="0"/>
    <s v="302790-China"/>
  </r>
  <r>
    <n v="268852"/>
    <x v="30278"/>
    <x v="30198"/>
    <s v="M"/>
    <x v="8"/>
    <x v="43"/>
    <x v="33"/>
    <x v="0"/>
    <s v="CHN"/>
    <s v="2008 Summer"/>
    <d v="2008-01-01T00:00:00"/>
    <s v="Summer"/>
    <s v="Beijing"/>
    <s v="Swimming"/>
    <s v="Swimming Men's 4 x 200 metres Freestyle Relay"/>
    <s v=""/>
    <s v="Uniq"/>
    <x v="0"/>
    <s v="302790-China"/>
  </r>
  <r>
    <n v="268850"/>
    <x v="30278"/>
    <x v="30198"/>
    <s v="M"/>
    <x v="8"/>
    <x v="43"/>
    <x v="33"/>
    <x v="0"/>
    <s v="CHN"/>
    <s v="2008 Summer"/>
    <d v="2008-01-01T00:00:00"/>
    <s v="Summer"/>
    <s v="Beijing"/>
    <s v="Swimming"/>
    <s v="Swimming Men's 400 metres Freestyle"/>
    <s v="Silver"/>
    <s v="Uniq"/>
    <x v="1"/>
    <s v="302790-China"/>
  </r>
  <r>
    <n v="268853"/>
    <x v="30279"/>
    <x v="30198"/>
    <s v="M"/>
    <x v="5"/>
    <x v="34"/>
    <x v="45"/>
    <x v="0"/>
    <s v="CHN"/>
    <s v="2008 Summer"/>
    <d v="2008-01-01T00:00:00"/>
    <s v="Summer"/>
    <s v="Beijing"/>
    <s v="Rowing"/>
    <s v="Rowing Men's Lightweight Coxless Fours"/>
    <s v=""/>
    <s v="Uniq"/>
    <x v="0"/>
    <s v="302800-China"/>
  </r>
  <r>
    <n v="268854"/>
    <x v="30280"/>
    <x v="30199"/>
    <s v="F"/>
    <x v="0"/>
    <x v="25"/>
    <x v="56"/>
    <x v="0"/>
    <s v="CHN"/>
    <s v="2016 Summer"/>
    <d v="2016-01-01T00:00:00"/>
    <s v="Summer"/>
    <s v="Rio de Janeiro"/>
    <s v="Rhythmic Gymnastics"/>
    <s v="Rhythmic Gymnastics Women's Group"/>
    <s v=""/>
    <s v="Uniq"/>
    <x v="0"/>
    <s v="302810-China"/>
  </r>
  <r>
    <n v="268855"/>
    <x v="30281"/>
    <x v="30199"/>
    <s v="F"/>
    <x v="10"/>
    <x v="14"/>
    <x v="15"/>
    <x v="0"/>
    <s v="CHN"/>
    <s v="2016 Summer"/>
    <d v="2016-01-01T00:00:00"/>
    <s v="Summer"/>
    <s v="Rio de Janeiro"/>
    <s v="Rowing"/>
    <s v="Rowing Women's Quadruple Sculls"/>
    <s v=""/>
    <s v="Uniq"/>
    <x v="0"/>
    <s v="302820-China"/>
  </r>
  <r>
    <n v="268857"/>
    <x v="30282"/>
    <x v="30200"/>
    <s v="F"/>
    <x v="5"/>
    <x v="33"/>
    <x v="21"/>
    <x v="0"/>
    <s v="CHN"/>
    <s v="2016 Summer"/>
    <d v="2016-01-01T00:00:00"/>
    <s v="Summer"/>
    <s v="Rio de Janeiro"/>
    <s v="Shooting"/>
    <s v="Shooting Women's Air Pistol, 10 metres"/>
    <s v="Gold"/>
    <s v="Uniq"/>
    <x v="1"/>
    <s v="302830-China"/>
  </r>
  <r>
    <n v="268859"/>
    <x v="30283"/>
    <x v="30201"/>
    <s v="M"/>
    <x v="0"/>
    <x v="34"/>
    <x v="10"/>
    <x v="0"/>
    <s v="CHN"/>
    <s v="2012 Summer"/>
    <d v="2012-01-01T00:00:00"/>
    <s v="Summer"/>
    <s v="London"/>
    <s v="Cycling"/>
    <s v="Cycling Men's Keirin"/>
    <s v=""/>
    <s v="Uniq"/>
    <x v="0"/>
    <s v="302840-China"/>
  </r>
  <r>
    <n v="268858"/>
    <x v="30283"/>
    <x v="30201"/>
    <s v="M"/>
    <x v="0"/>
    <x v="34"/>
    <x v="10"/>
    <x v="0"/>
    <s v="CHN"/>
    <s v="2012 Summer"/>
    <d v="2012-01-01T00:00:00"/>
    <s v="Summer"/>
    <s v="London"/>
    <s v="Cycling"/>
    <s v="Cycling Men's Sprint"/>
    <s v=""/>
    <s v="Uniq"/>
    <x v="0"/>
    <s v="302840-China"/>
  </r>
  <r>
    <n v="268860"/>
    <x v="30283"/>
    <x v="30201"/>
    <s v="M"/>
    <x v="0"/>
    <x v="34"/>
    <x v="10"/>
    <x v="0"/>
    <s v="CHN"/>
    <s v="2012 Summer"/>
    <d v="2012-01-01T00:00:00"/>
    <s v="Summer"/>
    <s v="London"/>
    <s v="Cycling"/>
    <s v="Cycling Men's Team Sprint"/>
    <s v=""/>
    <s v="Uniq"/>
    <x v="0"/>
    <s v="302840-China"/>
  </r>
  <r>
    <n v="268861"/>
    <x v="30284"/>
    <x v="30202"/>
    <s v="F"/>
    <x v="0"/>
    <x v="0"/>
    <x v="47"/>
    <x v="0"/>
    <s v="CHN"/>
    <s v="2016 Summer"/>
    <d v="2016-01-01T00:00:00"/>
    <s v="Summer"/>
    <s v="Rio de Janeiro"/>
    <s v="Rowing"/>
    <s v="Rowing Women's Coxless Pairs"/>
    <s v=""/>
    <s v="Uniq"/>
    <x v="0"/>
    <s v="302850-China"/>
  </r>
  <r>
    <n v="268864"/>
    <x v="30285"/>
    <x v="30202"/>
    <s v="M"/>
    <x v="17"/>
    <x v="2"/>
    <x v="4"/>
    <x v="0"/>
    <s v="CHN"/>
    <s v="2006 Winter"/>
    <d v="2006-01-01T00:00:00"/>
    <s v="Winter"/>
    <s v="Torino"/>
    <s v="Figure Skating"/>
    <s v="Figure Skating Men's Singles"/>
    <s v=""/>
    <s v="Uniq"/>
    <x v="0"/>
    <s v="302860-China"/>
  </r>
  <r>
    <n v="268865"/>
    <x v="30286"/>
    <x v="30203"/>
    <s v="F"/>
    <x v="10"/>
    <x v="18"/>
    <x v="25"/>
    <x v="23"/>
    <s v="CAN"/>
    <s v="2008 Summer"/>
    <d v="2008-01-01T00:00:00"/>
    <s v="Summer"/>
    <s v="Beijing"/>
    <s v="Table Tennis"/>
    <s v="Table Tennis Women's Singles"/>
    <s v=""/>
    <s v="Uniq"/>
    <x v="0"/>
    <s v="302870-Canada"/>
  </r>
  <r>
    <n v="268866"/>
    <x v="30286"/>
    <x v="30203"/>
    <s v="F"/>
    <x v="0"/>
    <x v="18"/>
    <x v="25"/>
    <x v="23"/>
    <s v="CAN"/>
    <s v="2012 Summer"/>
    <d v="2012-01-01T00:00:00"/>
    <s v="Summer"/>
    <s v="London"/>
    <s v="Table Tennis"/>
    <s v="Table Tennis Women's Singles"/>
    <s v=""/>
    <s v="Uniq"/>
    <x v="0"/>
    <s v="302870-Canada"/>
  </r>
  <r>
    <n v="268867"/>
    <x v="30286"/>
    <x v="30203"/>
    <s v="F"/>
    <x v="3"/>
    <x v="18"/>
    <x v="25"/>
    <x v="23"/>
    <s v="CAN"/>
    <s v="2016 Summer"/>
    <d v="2016-01-01T00:00:00"/>
    <s v="Summer"/>
    <s v="Rio de Janeiro"/>
    <s v="Table Tennis"/>
    <s v="Table Tennis Women's Singles"/>
    <s v=""/>
    <s v="Uniq"/>
    <x v="0"/>
    <s v="302870-Canada"/>
  </r>
  <r>
    <n v="268869"/>
    <x v="30287"/>
    <x v="30204"/>
    <s v="F"/>
    <x v="1"/>
    <x v="13"/>
    <x v="11"/>
    <x v="0"/>
    <s v="CHN"/>
    <s v="2008 Summer"/>
    <d v="2008-01-01T00:00:00"/>
    <s v="Summer"/>
    <s v="Beijing"/>
    <s v="Volleyball"/>
    <s v="Volleyball Women's Volleyball"/>
    <s v="Bronze"/>
    <s v="Uniq"/>
    <x v="1"/>
    <s v="302880-China"/>
  </r>
  <r>
    <n v="268870"/>
    <x v="30288"/>
    <x v="30204"/>
    <s v="F"/>
    <x v="6"/>
    <x v="6"/>
    <x v="2"/>
    <x v="0"/>
    <s v="CHN"/>
    <s v="2008 Summer"/>
    <d v="2008-01-01T00:00:00"/>
    <s v="Summer"/>
    <s v="Beijing"/>
    <s v="Football"/>
    <s v="Football Women's Football"/>
    <s v=""/>
    <s v="Uniq"/>
    <x v="0"/>
    <s v="302890-China"/>
  </r>
  <r>
    <n v="268871"/>
    <x v="30289"/>
    <x v="30205"/>
    <s v="M"/>
    <x v="4"/>
    <x v="34"/>
    <x v="15"/>
    <x v="0"/>
    <s v="CHN"/>
    <s v="2012 Summer"/>
    <d v="2012-01-01T00:00:00"/>
    <s v="Summer"/>
    <s v="London"/>
    <s v="Badminton"/>
    <s v="Badminton Mixed Doubles"/>
    <s v="Gold"/>
    <s v="Uniq"/>
    <x v="1"/>
    <s v="302900-China"/>
  </r>
  <r>
    <n v="268873"/>
    <x v="30289"/>
    <x v="30205"/>
    <s v="M"/>
    <x v="7"/>
    <x v="34"/>
    <x v="15"/>
    <x v="0"/>
    <s v="CHN"/>
    <s v="2016 Summer"/>
    <d v="2016-01-01T00:00:00"/>
    <s v="Summer"/>
    <s v="Rio de Janeiro"/>
    <s v="Badminton"/>
    <s v="Badminton Men's Doubles"/>
    <s v="Gold"/>
    <s v="Uniq"/>
    <x v="1"/>
    <s v="302900-China"/>
  </r>
  <r>
    <n v="268872"/>
    <x v="30289"/>
    <x v="30205"/>
    <s v="M"/>
    <x v="7"/>
    <x v="34"/>
    <x v="15"/>
    <x v="0"/>
    <s v="CHN"/>
    <s v="2016 Summer"/>
    <d v="2016-01-01T00:00:00"/>
    <s v="Summer"/>
    <s v="Rio de Janeiro"/>
    <s v="Badminton"/>
    <s v="Badminton Mixed Doubles"/>
    <s v="Bronze"/>
    <s v="Uniq"/>
    <x v="1"/>
    <s v="302900-China"/>
  </r>
  <r>
    <n v="268881"/>
    <x v="30290"/>
    <x v="30206"/>
    <s v="F"/>
    <x v="24"/>
    <x v="0"/>
    <x v="6"/>
    <x v="0"/>
    <s v="CHN"/>
    <s v="2008 Summer"/>
    <d v="2008-01-01T00:00:00"/>
    <s v="Summer"/>
    <s v="Beijing"/>
    <s v="Badminton"/>
    <s v="Badminton Women's Singles"/>
    <s v="Gold"/>
    <s v="Uniq"/>
    <x v="1"/>
    <s v="302910-China"/>
  </r>
  <r>
    <n v="268885"/>
    <x v="30291"/>
    <x v="30207"/>
    <s v="M"/>
    <x v="8"/>
    <x v="38"/>
    <x v="49"/>
    <x v="0"/>
    <s v="CHN"/>
    <s v="2008 Summer"/>
    <d v="2008-01-01T00:00:00"/>
    <s v="Summer"/>
    <s v="Beijing"/>
    <s v="Athletics"/>
    <s v="Athletics Men's 200 metres"/>
    <s v=""/>
    <s v="Uniq"/>
    <x v="0"/>
    <s v="302920-China"/>
  </r>
  <r>
    <n v="268886"/>
    <x v="30291"/>
    <x v="30207"/>
    <s v="M"/>
    <x v="8"/>
    <x v="38"/>
    <x v="49"/>
    <x v="0"/>
    <s v="CHN"/>
    <s v="2008 Summer"/>
    <d v="2008-01-01T00:00:00"/>
    <s v="Summer"/>
    <s v="Beijing"/>
    <s v="Athletics"/>
    <s v="Athletics Men's 4 x 100 metres Relay"/>
    <s v=""/>
    <s v="Uniq"/>
    <x v="0"/>
    <s v="302920-China"/>
  </r>
  <r>
    <n v="268887"/>
    <x v="30291"/>
    <x v="30207"/>
    <s v="M"/>
    <x v="5"/>
    <x v="38"/>
    <x v="49"/>
    <x v="0"/>
    <s v="CHN"/>
    <s v="2012 Summer"/>
    <d v="2012-01-01T00:00:00"/>
    <s v="Summer"/>
    <s v="London"/>
    <s v="Athletics"/>
    <s v="Athletics Men's 4 x 100 metres Relay"/>
    <s v=""/>
    <s v="Uniq"/>
    <x v="0"/>
    <s v="302920-China"/>
  </r>
  <r>
    <n v="268888"/>
    <x v="30291"/>
    <x v="30207"/>
    <s v="M"/>
    <x v="17"/>
    <x v="38"/>
    <x v="49"/>
    <x v="0"/>
    <s v="CHN"/>
    <s v="2016 Summer"/>
    <d v="2016-01-01T00:00:00"/>
    <s v="Summer"/>
    <s v="Rio de Janeiro"/>
    <s v="Athletics"/>
    <s v="Athletics Men's 100 metres"/>
    <s v=""/>
    <s v="Uniq"/>
    <x v="0"/>
    <s v="302920-China"/>
  </r>
  <r>
    <n v="268889"/>
    <x v="30291"/>
    <x v="30207"/>
    <s v="M"/>
    <x v="17"/>
    <x v="38"/>
    <x v="49"/>
    <x v="0"/>
    <s v="CHN"/>
    <s v="2016 Summer"/>
    <d v="2016-01-01T00:00:00"/>
    <s v="Summer"/>
    <s v="Rio de Janeiro"/>
    <s v="Athletics"/>
    <s v="Athletics Men's 4 x 100 metres Relay"/>
    <s v=""/>
    <s v="Uniq"/>
    <x v="0"/>
    <s v="302920-China"/>
  </r>
  <r>
    <n v="268890"/>
    <x v="30292"/>
    <x v="30208"/>
    <s v="M"/>
    <x v="5"/>
    <x v="45"/>
    <x v="64"/>
    <x v="0"/>
    <s v="CHN"/>
    <s v="2008 Summer"/>
    <d v="2008-01-01T00:00:00"/>
    <s v="Summer"/>
    <s v="Beijing"/>
    <s v="Sailing"/>
    <s v="Sailing Mixed One Person Dinghy"/>
    <s v=""/>
    <s v="Uniq"/>
    <x v="0"/>
    <s v="302930-China"/>
  </r>
  <r>
    <n v="268892"/>
    <x v="30293"/>
    <x v="30209"/>
    <s v="M"/>
    <x v="9"/>
    <x v="13"/>
    <x v="10"/>
    <x v="0"/>
    <s v="CHN"/>
    <s v="2008 Summer"/>
    <d v="2008-01-01T00:00:00"/>
    <s v="Summer"/>
    <s v="Beijing"/>
    <s v="Shooting"/>
    <s v="Shooting Men's Rapid-Fire Pistol, 25 metres"/>
    <s v=""/>
    <s v="Uniq"/>
    <x v="0"/>
    <s v="302940-China"/>
  </r>
  <r>
    <n v="268894"/>
    <x v="30294"/>
    <x v="30210"/>
    <s v="M"/>
    <x v="4"/>
    <x v="12"/>
    <x v="1"/>
    <x v="0"/>
    <s v="CHN"/>
    <s v="2016 Summer"/>
    <d v="2016-01-01T00:00:00"/>
    <s v="Summer"/>
    <s v="Rio de Janeiro"/>
    <s v="Swimming"/>
    <s v="Swimming Men's 100 metres Butterfly"/>
    <s v=""/>
    <s v="Uniq"/>
    <x v="0"/>
    <s v="302950-China"/>
  </r>
  <r>
    <n v="268905"/>
    <x v="30295"/>
    <x v="30211"/>
    <s v="M"/>
    <x v="5"/>
    <x v="0"/>
    <x v="21"/>
    <x v="0"/>
    <s v="CHN"/>
    <s v="2006 Winter"/>
    <d v="2006-01-01T00:00:00"/>
    <s v="Winter"/>
    <s v="Torino"/>
    <s v="Cross Country Skiing"/>
    <s v="Cross Country Skiing Men's 4 x 10 kilometres Relay"/>
    <s v=""/>
    <s v="Uniq"/>
    <x v="0"/>
    <s v="302960-China"/>
  </r>
  <r>
    <n v="268904"/>
    <x v="30295"/>
    <x v="30211"/>
    <s v="M"/>
    <x v="5"/>
    <x v="0"/>
    <x v="21"/>
    <x v="0"/>
    <s v="CHN"/>
    <s v="2006 Winter"/>
    <d v="2006-01-01T00:00:00"/>
    <s v="Winter"/>
    <s v="Torino"/>
    <s v="Cross Country Skiing"/>
    <s v="Cross Country Skiing Men's 50 kilometres"/>
    <s v=""/>
    <s v="Uniq"/>
    <x v="0"/>
    <s v="302960-China"/>
  </r>
  <r>
    <n v="268903"/>
    <x v="30295"/>
    <x v="30211"/>
    <s v="M"/>
    <x v="5"/>
    <x v="0"/>
    <x v="21"/>
    <x v="0"/>
    <s v="CHN"/>
    <s v="2006 Winter"/>
    <d v="2006-01-01T00:00:00"/>
    <s v="Winter"/>
    <s v="Torino"/>
    <s v="Cross Country Skiing"/>
    <s v="Cross Country Skiing Men's Sprint"/>
    <s v=""/>
    <s v="Uniq"/>
    <x v="0"/>
    <s v="302960-China"/>
  </r>
  <r>
    <n v="268906"/>
    <x v="30296"/>
    <x v="30212"/>
    <s v="M"/>
    <x v="0"/>
    <x v="5"/>
    <x v="1"/>
    <x v="0"/>
    <s v="CHN"/>
    <s v="2008 Summer"/>
    <d v="2008-01-01T00:00:00"/>
    <s v="Summer"/>
    <s v="Beijing"/>
    <s v="Basketball"/>
    <s v="Basketball Men's Basketball"/>
    <s v=""/>
    <s v="Uniq"/>
    <x v="0"/>
    <s v="302970-China"/>
  </r>
  <r>
    <n v="268914"/>
    <x v="30297"/>
    <x v="30213"/>
    <s v="F"/>
    <x v="3"/>
    <x v="25"/>
    <x v="44"/>
    <x v="0"/>
    <s v="CHN"/>
    <s v="2016 Summer"/>
    <d v="2016-01-01T00:00:00"/>
    <s v="Summer"/>
    <s v="Rio de Janeiro"/>
    <s v="Football"/>
    <s v="Football Women's Football"/>
    <s v=""/>
    <s v="Uniq"/>
    <x v="0"/>
    <s v="302980-China"/>
  </r>
  <r>
    <n v="268915"/>
    <x v="30298"/>
    <x v="30214"/>
    <s v="F"/>
    <x v="5"/>
    <x v="33"/>
    <x v="21"/>
    <x v="20"/>
    <s v="AUS"/>
    <s v="2016 Summer"/>
    <d v="2016-01-01T00:00:00"/>
    <s v="Summer"/>
    <s v="Rio de Janeiro"/>
    <s v="Table Tennis"/>
    <s v="Table Tennis Women's Team"/>
    <s v=""/>
    <s v="Uniq"/>
    <x v="0"/>
    <s v="302990-Australia"/>
  </r>
  <r>
    <n v="268919"/>
    <x v="30299"/>
    <x v="30215"/>
    <s v="F"/>
    <x v="0"/>
    <x v="35"/>
    <x v="16"/>
    <x v="0"/>
    <s v="CHN"/>
    <s v="2012 Summer"/>
    <d v="2012-01-01T00:00:00"/>
    <s v="Summer"/>
    <s v="London"/>
    <s v="Tennis"/>
    <s v="Tennis Women's Doubles"/>
    <s v=""/>
    <s v="Uniq"/>
    <x v="0"/>
    <s v="303000-China"/>
  </r>
  <r>
    <n v="268921"/>
    <x v="30299"/>
    <x v="30215"/>
    <s v="F"/>
    <x v="3"/>
    <x v="35"/>
    <x v="16"/>
    <x v="0"/>
    <s v="CHN"/>
    <s v="2016 Summer"/>
    <d v="2016-01-01T00:00:00"/>
    <s v="Summer"/>
    <s v="Rio de Janeiro"/>
    <s v="Tennis"/>
    <s v="Tennis Women's Doubles"/>
    <s v=""/>
    <s v="Uniq"/>
    <x v="0"/>
    <s v="303000-China"/>
  </r>
  <r>
    <n v="268920"/>
    <x v="30299"/>
    <x v="30215"/>
    <s v="F"/>
    <x v="3"/>
    <x v="35"/>
    <x v="16"/>
    <x v="0"/>
    <s v="CHN"/>
    <s v="2016 Summer"/>
    <d v="2016-01-01T00:00:00"/>
    <s v="Summer"/>
    <s v="Rio de Janeiro"/>
    <s v="Tennis"/>
    <s v="Tennis Women's Singles"/>
    <s v=""/>
    <s v="Uniq"/>
    <x v="0"/>
    <s v="303000-China"/>
  </r>
  <r>
    <n v="268922"/>
    <x v="30300"/>
    <x v="30216"/>
    <s v="F"/>
    <x v="10"/>
    <x v="25"/>
    <x v="21"/>
    <x v="0"/>
    <s v="CHN"/>
    <s v="2006 Winter"/>
    <d v="2006-01-01T00:00:00"/>
    <s v="Winter"/>
    <s v="Torino"/>
    <s v="Speed Skating"/>
    <s v="Speed Skating Women's 1,000 metres"/>
    <s v=""/>
    <s v="Uniq"/>
    <x v="0"/>
    <s v="303010-China"/>
  </r>
  <r>
    <n v="268923"/>
    <x v="30300"/>
    <x v="30216"/>
    <s v="F"/>
    <x v="0"/>
    <x v="25"/>
    <x v="21"/>
    <x v="0"/>
    <s v="CHN"/>
    <s v="2010 Winter"/>
    <d v="2010-01-01T00:00:00"/>
    <s v="Winter"/>
    <s v="Vancouver"/>
    <s v="Speed Skating"/>
    <s v="Speed Skating Women's 500 metres"/>
    <s v=""/>
    <s v="Uniq"/>
    <x v="0"/>
    <s v="303010-China"/>
  </r>
  <r>
    <n v="268924"/>
    <x v="30300"/>
    <x v="30216"/>
    <s v="F"/>
    <x v="3"/>
    <x v="25"/>
    <x v="2"/>
    <x v="0"/>
    <s v="CHN"/>
    <s v="2014 Winter"/>
    <d v="2014-01-01T00:00:00"/>
    <s v="Winter"/>
    <s v="Sochi"/>
    <s v="Speed Skating"/>
    <s v="Speed Skating Women's 500 metres"/>
    <s v=""/>
    <s v="Uniq"/>
    <x v="0"/>
    <s v="303010-China"/>
  </r>
  <r>
    <n v="268925"/>
    <x v="30301"/>
    <x v="30216"/>
    <s v="F"/>
    <x v="4"/>
    <x v="33"/>
    <x v="20"/>
    <x v="0"/>
    <s v="CHN"/>
    <s v="2010 Winter"/>
    <d v="2010-01-01T00:00:00"/>
    <s v="Winter"/>
    <s v="Vancouver"/>
    <s v="Ice Hockey"/>
    <s v="Ice Hockey Women's Ice Hockey"/>
    <s v=""/>
    <s v="Uniq"/>
    <x v="0"/>
    <s v="303020-China"/>
  </r>
  <r>
    <n v="268927"/>
    <x v="30302"/>
    <x v="30217"/>
    <s v="F"/>
    <x v="17"/>
    <x v="3"/>
    <x v="23"/>
    <x v="0"/>
    <s v="CHN"/>
    <s v="2008 Summer"/>
    <d v="2008-01-01T00:00:00"/>
    <s v="Summer"/>
    <s v="Beijing"/>
    <s v="Athletics"/>
    <s v="Athletics Women's Marathon"/>
    <s v=""/>
    <s v="Uniq"/>
    <x v="0"/>
    <s v="303030-China"/>
  </r>
  <r>
    <n v="268929"/>
    <x v="30303"/>
    <x v="30218"/>
    <s v="M"/>
    <x v="6"/>
    <x v="23"/>
    <x v="13"/>
    <x v="0"/>
    <s v="CHN"/>
    <s v="2008 Summer"/>
    <d v="2008-01-01T00:00:00"/>
    <s v="Summer"/>
    <s v="Beijing"/>
    <s v="Rowing"/>
    <s v="Rowing Men's Coxed Eights"/>
    <s v=""/>
    <s v="Uniq"/>
    <x v="0"/>
    <s v="303040-China"/>
  </r>
  <r>
    <n v="268931"/>
    <x v="30304"/>
    <x v="30219"/>
    <s v="F"/>
    <x v="6"/>
    <x v="25"/>
    <x v="2"/>
    <x v="0"/>
    <s v="CHN"/>
    <s v="2008 Summer"/>
    <d v="2008-01-01T00:00:00"/>
    <s v="Summer"/>
    <s v="Beijing"/>
    <s v="Rhythmic Gymnastics"/>
    <s v="Rhythmic Gymnastics Women's Group"/>
    <s v="Silver"/>
    <s v="Uniq"/>
    <x v="1"/>
    <s v="303050-China"/>
  </r>
  <r>
    <n v="268933"/>
    <x v="30305"/>
    <x v="30220"/>
    <s v="M"/>
    <x v="11"/>
    <x v="11"/>
    <x v="24"/>
    <x v="0"/>
    <s v="CHN"/>
    <s v="2012 Summer"/>
    <d v="2012-01-01T00:00:00"/>
    <s v="Summer"/>
    <s v="London"/>
    <s v="Shooting"/>
    <s v="Shooting Men's Free Pistol, 50 metres"/>
    <s v=""/>
    <s v="Uniq"/>
    <x v="0"/>
    <s v="303060-China"/>
  </r>
  <r>
    <n v="268935"/>
    <x v="30306"/>
    <x v="30221"/>
    <s v="F"/>
    <x v="4"/>
    <x v="1"/>
    <x v="21"/>
    <x v="0"/>
    <s v="CHN"/>
    <s v="2008 Summer"/>
    <d v="2008-01-01T00:00:00"/>
    <s v="Summer"/>
    <s v="Beijing"/>
    <s v="Basketball"/>
    <s v="Basketball Women's Basketball"/>
    <s v=""/>
    <s v="Uniq"/>
    <x v="0"/>
    <s v="303070-China"/>
  </r>
  <r>
    <n v="268940"/>
    <x v="30307"/>
    <x v="30222"/>
    <s v="F"/>
    <x v="5"/>
    <x v="14"/>
    <x v="16"/>
    <x v="0"/>
    <s v="CHN"/>
    <s v="2016 Summer"/>
    <d v="2016-01-01T00:00:00"/>
    <s v="Summer"/>
    <s v="Rio de Janeiro"/>
    <s v="Water Polo"/>
    <s v="Water Polo Women's Water Polo"/>
    <s v=""/>
    <s v="Uniq"/>
    <x v="0"/>
    <s v="303080-China"/>
  </r>
  <r>
    <n v="268942"/>
    <x v="30308"/>
    <x v="30223"/>
    <s v="F"/>
    <x v="4"/>
    <x v="34"/>
    <x v="60"/>
    <x v="0"/>
    <s v="CHN"/>
    <s v="2008 Summer"/>
    <d v="2008-01-01T00:00:00"/>
    <s v="Summer"/>
    <s v="Beijing"/>
    <s v="Athletics"/>
    <s v="Athletics Women's Hammer Throw"/>
    <s v="Bronze"/>
    <s v="Uniq"/>
    <x v="1"/>
    <s v="303090-China"/>
  </r>
  <r>
    <n v="268943"/>
    <x v="30308"/>
    <x v="30223"/>
    <s v="F"/>
    <x v="5"/>
    <x v="34"/>
    <x v="60"/>
    <x v="0"/>
    <s v="CHN"/>
    <s v="2012 Summer"/>
    <d v="2012-01-01T00:00:00"/>
    <s v="Summer"/>
    <s v="London"/>
    <s v="Athletics"/>
    <s v="Athletics Women's Hammer Throw"/>
    <s v=""/>
    <s v="Uniq"/>
    <x v="0"/>
    <s v="303090-China"/>
  </r>
  <r>
    <n v="268944"/>
    <x v="30308"/>
    <x v="30223"/>
    <s v="F"/>
    <x v="9"/>
    <x v="34"/>
    <x v="60"/>
    <x v="0"/>
    <s v="CHN"/>
    <s v="2016 Summer"/>
    <d v="2016-01-01T00:00:00"/>
    <s v="Summer"/>
    <s v="Rio de Janeiro"/>
    <s v="Athletics"/>
    <s v="Athletics Women's Hammer Throw"/>
    <s v="Silver"/>
    <s v="Uniq"/>
    <x v="1"/>
    <s v="303090-China"/>
  </r>
  <r>
    <n v="268945"/>
    <x v="30309"/>
    <x v="30224"/>
    <s v="M"/>
    <x v="1"/>
    <x v="3"/>
    <x v="6"/>
    <x v="23"/>
    <s v="CAN"/>
    <s v="2008 Summer"/>
    <d v="2008-01-01T00:00:00"/>
    <s v="Summer"/>
    <s v="Beijing"/>
    <s v="Table Tennis"/>
    <s v="Table Tennis Men's Singles"/>
    <s v=""/>
    <s v="Uniq"/>
    <x v="0"/>
    <s v="303100-Canada"/>
  </r>
  <r>
    <n v="268946"/>
    <x v="30309"/>
    <x v="30224"/>
    <s v="M"/>
    <x v="1"/>
    <x v="3"/>
    <x v="6"/>
    <x v="23"/>
    <s v="CAN"/>
    <s v="2008 Summer"/>
    <d v="2008-01-01T00:00:00"/>
    <s v="Summer"/>
    <s v="Beijing"/>
    <s v="Table Tennis"/>
    <s v="Table Tennis Men's Team"/>
    <s v=""/>
    <s v="Uniq"/>
    <x v="0"/>
    <s v="303100-Canada"/>
  </r>
  <r>
    <n v="268947"/>
    <x v="30310"/>
    <x v="30225"/>
    <s v="F"/>
    <x v="0"/>
    <x v="34"/>
    <x v="11"/>
    <x v="0"/>
    <s v="CHN"/>
    <s v="2008 Summer"/>
    <d v="2008-01-01T00:00:00"/>
    <s v="Summer"/>
    <s v="Beijing"/>
    <s v="Beach Volleyball"/>
    <s v="Beach Volleyball Women's Beach Volleyball"/>
    <s v="Bronze"/>
    <s v="Uniq"/>
    <x v="1"/>
    <s v="303110-China"/>
  </r>
  <r>
    <n v="268948"/>
    <x v="30310"/>
    <x v="30225"/>
    <s v="F"/>
    <x v="3"/>
    <x v="34"/>
    <x v="11"/>
    <x v="0"/>
    <s v="CHN"/>
    <s v="2012 Summer"/>
    <d v="2012-01-01T00:00:00"/>
    <s v="Summer"/>
    <s v="London"/>
    <s v="Beach Volleyball"/>
    <s v="Beach Volleyball Women's Beach Volleyball"/>
    <s v=""/>
    <s v="Uniq"/>
    <x v="0"/>
    <s v="303110-China"/>
  </r>
  <r>
    <n v="268955"/>
    <x v="30311"/>
    <x v="30226"/>
    <s v="F"/>
    <x v="3"/>
    <x v="7"/>
    <x v="25"/>
    <x v="0"/>
    <s v="CHN"/>
    <s v="2012 Summer"/>
    <d v="2012-01-01T00:00:00"/>
    <s v="Summer"/>
    <s v="London"/>
    <s v="Volleyball"/>
    <s v="Volleyball Women's Volleyball"/>
    <s v=""/>
    <s v="Uniq"/>
    <x v="0"/>
    <s v="303120-China"/>
  </r>
  <r>
    <n v="268960"/>
    <x v="30312"/>
    <x v="30227"/>
    <s v="M"/>
    <x v="5"/>
    <x v="37"/>
    <x v="44"/>
    <x v="0"/>
    <s v="CHN"/>
    <s v="2008 Summer"/>
    <d v="2008-01-01T00:00:00"/>
    <s v="Summer"/>
    <s v="Beijing"/>
    <s v="Weightlifting"/>
    <s v="Weightlifting Men's Featherweight"/>
    <s v="Gold"/>
    <s v="Uniq"/>
    <x v="1"/>
    <s v="303130-China"/>
  </r>
  <r>
    <n v="268965"/>
    <x v="30313"/>
    <x v="30228"/>
    <s v="F"/>
    <x v="3"/>
    <x v="4"/>
    <x v="17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303140-China"/>
  </r>
  <r>
    <n v="268968"/>
    <x v="30314"/>
    <x v="30229"/>
    <s v="F"/>
    <x v="0"/>
    <x v="6"/>
    <x v="22"/>
    <x v="0"/>
    <s v="CHN"/>
    <s v="2006 Winter"/>
    <d v="2006-01-01T00:00:00"/>
    <s v="Winter"/>
    <s v="Torino"/>
    <s v="Speed Skating"/>
    <s v="Speed Skating Women's 1,500 metres"/>
    <s v=""/>
    <s v="Uniq"/>
    <x v="0"/>
    <s v="303150-China"/>
  </r>
  <r>
    <n v="268969"/>
    <x v="30314"/>
    <x v="30229"/>
    <s v="F"/>
    <x v="0"/>
    <x v="6"/>
    <x v="22"/>
    <x v="0"/>
    <s v="CHN"/>
    <s v="2006 Winter"/>
    <d v="2006-01-01T00:00:00"/>
    <s v="Winter"/>
    <s v="Torino"/>
    <s v="Speed Skating"/>
    <s v="Speed Skating Women's Team Pursuit (6 laps)"/>
    <s v=""/>
    <s v="Uniq"/>
    <x v="0"/>
    <s v="303150-China"/>
  </r>
  <r>
    <n v="268970"/>
    <x v="30315"/>
    <x v="30230"/>
    <s v="F"/>
    <x v="6"/>
    <x v="6"/>
    <x v="20"/>
    <x v="0"/>
    <s v="CHN"/>
    <s v="2016 Summer"/>
    <d v="2016-01-01T00:00:00"/>
    <s v="Summer"/>
    <s v="Rio de Janeiro"/>
    <s v="Modern Pentathlon"/>
    <s v="Modern Pentathlon Women's Individual"/>
    <s v=""/>
    <s v="Uniq"/>
    <x v="0"/>
    <s v="303160-China"/>
  </r>
  <r>
    <n v="268971"/>
    <x v="30316"/>
    <x v="30231"/>
    <s v="F"/>
    <x v="5"/>
    <x v="45"/>
    <x v="1"/>
    <x v="0"/>
    <s v="CHN"/>
    <s v="2008 Summer"/>
    <d v="2008-01-01T00:00:00"/>
    <s v="Summer"/>
    <s v="Beijing"/>
    <s v="Basketball"/>
    <s v="Basketball Women's Basketball"/>
    <s v=""/>
    <s v="Uniq"/>
    <x v="0"/>
    <s v="303170-China"/>
  </r>
  <r>
    <n v="268972"/>
    <x v="30317"/>
    <x v="30232"/>
    <s v="M"/>
    <x v="7"/>
    <x v="27"/>
    <x v="32"/>
    <x v="0"/>
    <s v="CHN"/>
    <s v="2008 Summer"/>
    <d v="2008-01-01T00:00:00"/>
    <s v="Summer"/>
    <s v="Beijing"/>
    <s v="Boxing"/>
    <s v="Boxing Men's Light-Heavyweight"/>
    <s v="Gold"/>
    <s v="Uniq"/>
    <x v="1"/>
    <s v="303180-China"/>
  </r>
  <r>
    <n v="268976"/>
    <x v="30318"/>
    <x v="30233"/>
    <s v="F"/>
    <x v="0"/>
    <x v="0"/>
    <x v="2"/>
    <x v="0"/>
    <s v="CHN"/>
    <s v="2016 Summer"/>
    <d v="2016-01-01T00:00:00"/>
    <s v="Summer"/>
    <s v="Rio de Janeiro"/>
    <s v="Hockey"/>
    <s v="Hockey Women's Hockey"/>
    <s v=""/>
    <s v="Uniq"/>
    <x v="0"/>
    <s v="303190-China"/>
  </r>
  <r>
    <n v="268977"/>
    <x v="30319"/>
    <x v="30234"/>
    <s v="M"/>
    <x v="0"/>
    <x v="27"/>
    <x v="15"/>
    <x v="0"/>
    <s v="CHN"/>
    <s v="2012 Summer"/>
    <d v="2012-01-01T00:00:00"/>
    <s v="Summer"/>
    <s v="London"/>
    <s v="Athletics"/>
    <s v="Athletics Men's Long Jump"/>
    <s v=""/>
    <s v="Uniq"/>
    <x v="0"/>
    <s v="303200-China"/>
  </r>
  <r>
    <n v="268979"/>
    <x v="30320"/>
    <x v="30235"/>
    <s v="F"/>
    <x v="1"/>
    <x v="10"/>
    <x v="36"/>
    <x v="0"/>
    <s v="CHN"/>
    <s v="2014 Winter"/>
    <d v="2014-01-01T00:00:00"/>
    <s v="Winter"/>
    <s v="Sochi"/>
    <s v="Freestyle Skiing"/>
    <s v="Freestyle Skiing Women's Aerials"/>
    <s v=""/>
    <s v="Uniq"/>
    <x v="0"/>
    <s v="303210-China"/>
  </r>
  <r>
    <n v="268982"/>
    <x v="30321"/>
    <x v="30236"/>
    <s v="M"/>
    <x v="4"/>
    <x v="45"/>
    <x v="24"/>
    <x v="0"/>
    <s v="CHN"/>
    <s v="2008 Summer"/>
    <d v="2008-01-01T00:00:00"/>
    <s v="Summer"/>
    <s v="Beijing"/>
    <s v="Handball"/>
    <s v="Handball Men's Handball"/>
    <s v=""/>
    <s v="Uniq"/>
    <x v="0"/>
    <s v="303220-China"/>
  </r>
  <r>
    <n v="268983"/>
    <x v="30322"/>
    <x v="30237"/>
    <s v="M"/>
    <x v="3"/>
    <x v="0"/>
    <x v="2"/>
    <x v="0"/>
    <s v="CHN"/>
    <s v="2008 Summer"/>
    <d v="2008-01-01T00:00:00"/>
    <s v="Summer"/>
    <s v="Beijing"/>
    <s v="Rowing"/>
    <s v="Rowing Men's Coxless Fours"/>
    <s v=""/>
    <s v="Uniq"/>
    <x v="0"/>
    <s v="303230-China"/>
  </r>
  <r>
    <n v="268984"/>
    <x v="30323"/>
    <x v="30238"/>
    <s v="F"/>
    <x v="4"/>
    <x v="4"/>
    <x v="2"/>
    <x v="0"/>
    <s v="CHN"/>
    <s v="2016 Summer"/>
    <d v="2016-01-01T00:00:00"/>
    <s v="Summer"/>
    <s v="Rio de Janeiro"/>
    <s v="Athletics"/>
    <s v="Athletics Women's 3,000 metres Steeplechase"/>
    <s v=""/>
    <s v="Uniq"/>
    <x v="0"/>
    <s v="303240-China"/>
  </r>
  <r>
    <n v="268985"/>
    <x v="30324"/>
    <x v="30239"/>
    <s v="F"/>
    <x v="10"/>
    <x v="0"/>
    <x v="0"/>
    <x v="0"/>
    <s v="CHN"/>
    <s v="2016 Summer"/>
    <d v="2016-01-01T00:00:00"/>
    <s v="Summer"/>
    <s v="Rio de Janeiro"/>
    <s v="Swimming"/>
    <s v="Swimming Women's 100 metres Breaststroke"/>
    <s v=""/>
    <s v="Uniq"/>
    <x v="0"/>
    <s v="303250-China"/>
  </r>
  <r>
    <n v="268986"/>
    <x v="30324"/>
    <x v="30239"/>
    <s v="F"/>
    <x v="10"/>
    <x v="32"/>
    <x v="0"/>
    <x v="0"/>
    <s v="CHN"/>
    <s v="2016 Summer"/>
    <d v="2016-01-01T00:00:00"/>
    <s v="Summer"/>
    <s v="Rio de Janeiro"/>
    <s v="Swimming"/>
    <s v="Swimming Women's 4 x 100 metres Medley Relay"/>
    <s v=""/>
    <s v="Uniq"/>
    <x v="0"/>
    <s v="303250-China"/>
  </r>
  <r>
    <n v="268987"/>
    <x v="30325"/>
    <x v="30240"/>
    <s v="F"/>
    <x v="0"/>
    <x v="35"/>
    <x v="14"/>
    <x v="0"/>
    <s v="CHN"/>
    <s v="2016 Summer"/>
    <d v="2016-01-01T00:00:00"/>
    <s v="Summer"/>
    <s v="Rio de Janeiro"/>
    <s v="Rowing"/>
    <s v="Rowing Women's Quadruple Sculls"/>
    <s v=""/>
    <s v="Uniq"/>
    <x v="0"/>
    <s v="303260-China"/>
  </r>
  <r>
    <n v="268990"/>
    <x v="30326"/>
    <x v="30241"/>
    <s v="F"/>
    <x v="26"/>
    <x v="16"/>
    <x v="2"/>
    <x v="0"/>
    <s v="CHN"/>
    <s v="2008 Summer"/>
    <d v="2008-01-01T00:00:00"/>
    <s v="Summer"/>
    <s v="Beijing"/>
    <s v="Rowing"/>
    <s v="Rowing Women's Single Sculls"/>
    <s v=""/>
    <s v="Uniq"/>
    <x v="0"/>
    <s v="303270-China"/>
  </r>
  <r>
    <n v="268991"/>
    <x v="30326"/>
    <x v="30241"/>
    <s v="F"/>
    <x v="18"/>
    <x v="16"/>
    <x v="68"/>
    <x v="0"/>
    <s v="CHN"/>
    <s v="2012 Summer"/>
    <d v="2012-01-01T00:00:00"/>
    <s v="Summer"/>
    <s v="London"/>
    <s v="Rowing"/>
    <s v="Rowing Women's Single Sculls"/>
    <s v=""/>
    <s v="Uniq"/>
    <x v="0"/>
    <s v="303270-China"/>
  </r>
  <r>
    <n v="268996"/>
    <x v="30327"/>
    <x v="30242"/>
    <s v="F"/>
    <x v="3"/>
    <x v="14"/>
    <x v="4"/>
    <x v="0"/>
    <s v="CHN"/>
    <s v="2012 Summer"/>
    <d v="2012-01-01T00:00:00"/>
    <s v="Summer"/>
    <s v="London"/>
    <s v="Rowing"/>
    <s v="Rowing Women's Coxless Pairs"/>
    <s v=""/>
    <s v="Uniq"/>
    <x v="0"/>
    <s v="303280-China"/>
  </r>
  <r>
    <n v="268999"/>
    <x v="30328"/>
    <x v="30243"/>
    <s v="F"/>
    <x v="8"/>
    <x v="3"/>
    <x v="17"/>
    <x v="0"/>
    <s v="CHN"/>
    <s v="2014 Winter"/>
    <d v="2014-01-01T00:00:00"/>
    <s v="Winter"/>
    <s v="Sochi"/>
    <s v="Biathlon"/>
    <s v="Biathlon Women's 10 kilometres Pursuit"/>
    <s v=""/>
    <s v="Uniq"/>
    <x v="0"/>
    <s v="303290-China"/>
  </r>
  <r>
    <n v="269000"/>
    <x v="30328"/>
    <x v="30243"/>
    <s v="F"/>
    <x v="8"/>
    <x v="3"/>
    <x v="17"/>
    <x v="0"/>
    <s v="CHN"/>
    <s v="2014 Winter"/>
    <d v="2014-01-01T00:00:00"/>
    <s v="Winter"/>
    <s v="Sochi"/>
    <s v="Biathlon"/>
    <s v="Biathlon Women's 15 kilometres"/>
    <s v=""/>
    <s v="Uniq"/>
    <x v="0"/>
    <s v="303290-China"/>
  </r>
  <r>
    <n v="269001"/>
    <x v="30328"/>
    <x v="30243"/>
    <s v="F"/>
    <x v="8"/>
    <x v="3"/>
    <x v="17"/>
    <x v="0"/>
    <s v="CHN"/>
    <s v="2014 Winter"/>
    <d v="2014-01-01T00:00:00"/>
    <s v="Winter"/>
    <s v="Sochi"/>
    <s v="Biathlon"/>
    <s v="Biathlon Women's 4 x 6 kilometres Relay"/>
    <s v=""/>
    <s v="Uniq"/>
    <x v="0"/>
    <s v="303290-China"/>
  </r>
  <r>
    <n v="268998"/>
    <x v="30328"/>
    <x v="30243"/>
    <s v="F"/>
    <x v="8"/>
    <x v="3"/>
    <x v="17"/>
    <x v="0"/>
    <s v="CHN"/>
    <s v="2014 Winter"/>
    <d v="2014-01-01T00:00:00"/>
    <s v="Winter"/>
    <s v="Sochi"/>
    <s v="Biathlon"/>
    <s v="Biathlon Women's 7.5 kilometres Sprint"/>
    <s v=""/>
    <s v="Uniq"/>
    <x v="0"/>
    <s v="303290-China"/>
  </r>
  <r>
    <n v="269002"/>
    <x v="30329"/>
    <x v="30244"/>
    <s v="F"/>
    <x v="10"/>
    <x v="12"/>
    <x v="10"/>
    <x v="0"/>
    <s v="CHN"/>
    <s v="2008 Summer"/>
    <d v="2008-01-01T00:00:00"/>
    <s v="Summer"/>
    <s v="Beijing"/>
    <s v="Rowing"/>
    <s v="Rowing Women's Quadruple Sculls"/>
    <s v="Gold"/>
    <s v="Uniq"/>
    <x v="1"/>
    <s v="303300-China"/>
  </r>
  <r>
    <n v="269003"/>
    <x v="30329"/>
    <x v="30244"/>
    <s v="F"/>
    <x v="0"/>
    <x v="0"/>
    <x v="10"/>
    <x v="0"/>
    <s v="CHN"/>
    <s v="2012 Summer"/>
    <d v="2012-01-01T00:00:00"/>
    <s v="Summer"/>
    <s v="London"/>
    <s v="Rowing"/>
    <s v="Rowing Women's Quadruple Sculls"/>
    <s v=""/>
    <s v="Uniq"/>
    <x v="0"/>
    <s v="303300-China"/>
  </r>
  <r>
    <n v="269010"/>
    <x v="30330"/>
    <x v="30245"/>
    <s v="M"/>
    <x v="15"/>
    <x v="48"/>
    <x v="23"/>
    <x v="0"/>
    <s v="CHN"/>
    <s v="2012 Summer"/>
    <d v="2012-01-01T00:00:00"/>
    <s v="Summer"/>
    <s v="London"/>
    <s v="Diving"/>
    <s v="Diving Men's Synchronized Platform"/>
    <s v="Gold"/>
    <s v="Uniq"/>
    <x v="1"/>
    <s v="303310-China"/>
  </r>
  <r>
    <n v="269011"/>
    <x v="30331"/>
    <x v="30246"/>
    <s v="F"/>
    <x v="8"/>
    <x v="0"/>
    <x v="10"/>
    <x v="0"/>
    <s v="CHN"/>
    <s v="2008 Summer"/>
    <d v="2008-01-01T00:00:00"/>
    <s v="Summer"/>
    <s v="Beijing"/>
    <s v="Football"/>
    <s v="Football Women's Football"/>
    <s v=""/>
    <s v="Uniq"/>
    <x v="0"/>
    <s v="303320-China"/>
  </r>
  <r>
    <n v="269012"/>
    <x v="30332"/>
    <x v="30247"/>
    <s v="F"/>
    <x v="0"/>
    <x v="33"/>
    <x v="20"/>
    <x v="0"/>
    <s v="CHN"/>
    <s v="2008 Summer"/>
    <d v="2008-01-01T00:00:00"/>
    <s v="Summer"/>
    <s v="Beijing"/>
    <s v="Badminton"/>
    <s v="Badminton Women's Doubles"/>
    <s v="Bronze"/>
    <s v="Uniq"/>
    <x v="1"/>
    <s v="303330-China"/>
  </r>
  <r>
    <n v="269013"/>
    <x v="30333"/>
    <x v="30248"/>
    <s v="F"/>
    <x v="8"/>
    <x v="10"/>
    <x v="2"/>
    <x v="0"/>
    <s v="CHN"/>
    <s v="2008 Summer"/>
    <d v="2008-01-01T00:00:00"/>
    <s v="Summer"/>
    <s v="Beijing"/>
    <s v="Triathlon"/>
    <s v="Triathlon Women's Olympic Distance"/>
    <s v=""/>
    <s v="Uniq"/>
    <x v="0"/>
    <s v="303340-China"/>
  </r>
  <r>
    <n v="269014"/>
    <x v="30333"/>
    <x v="30248"/>
    <s v="F"/>
    <x v="5"/>
    <x v="10"/>
    <x v="39"/>
    <x v="0"/>
    <s v="CHN"/>
    <s v="2012 Summer"/>
    <d v="2012-01-01T00:00:00"/>
    <s v="Summer"/>
    <s v="London"/>
    <s v="Triathlon"/>
    <s v="Triathlon Women's Olympic Distance"/>
    <s v=""/>
    <s v="Uniq"/>
    <x v="0"/>
    <s v="303340-China"/>
  </r>
  <r>
    <n v="269016"/>
    <x v="30334"/>
    <x v="30249"/>
    <s v="F"/>
    <x v="6"/>
    <x v="25"/>
    <x v="22"/>
    <x v="0"/>
    <s v="CHN"/>
    <s v="2008 Summer"/>
    <d v="2008-01-01T00:00:00"/>
    <s v="Summer"/>
    <s v="Beijing"/>
    <s v="Hockey"/>
    <s v="Hockey Women's Hockey"/>
    <s v="Silver"/>
    <s v="Uniq"/>
    <x v="1"/>
    <s v="303350-China"/>
  </r>
  <r>
    <n v="269017"/>
    <x v="30334"/>
    <x v="30249"/>
    <s v="F"/>
    <x v="5"/>
    <x v="0"/>
    <x v="22"/>
    <x v="0"/>
    <s v="CHN"/>
    <s v="2012 Summer"/>
    <d v="2012-01-01T00:00:00"/>
    <s v="Summer"/>
    <s v="London"/>
    <s v="Hockey"/>
    <s v="Hockey Women's Hockey"/>
    <s v=""/>
    <s v="Uniq"/>
    <x v="0"/>
    <s v="303350-China"/>
  </r>
  <r>
    <n v="269020"/>
    <x v="30335"/>
    <x v="30250"/>
    <s v="F"/>
    <x v="0"/>
    <x v="0"/>
    <x v="29"/>
    <x v="0"/>
    <s v="CHN"/>
    <s v="2008 Summer"/>
    <d v="2008-01-01T00:00:00"/>
    <s v="Summer"/>
    <s v="Beijing"/>
    <s v="Football"/>
    <s v="Football Women's Football"/>
    <s v=""/>
    <s v="Uniq"/>
    <x v="0"/>
    <s v="303360-China"/>
  </r>
  <r>
    <n v="269023"/>
    <x v="30336"/>
    <x v="30251"/>
    <s v="F"/>
    <x v="15"/>
    <x v="3"/>
    <x v="44"/>
    <x v="0"/>
    <s v="CHN"/>
    <s v="2008 Summer"/>
    <d v="2008-01-01T00:00:00"/>
    <s v="Summer"/>
    <s v="Beijing"/>
    <s v="Athletics"/>
    <s v="Athletics Women's 10,000 metres"/>
    <s v=""/>
    <s v="Uniq"/>
    <x v="0"/>
    <s v="303370-China"/>
  </r>
  <r>
    <n v="269022"/>
    <x v="30336"/>
    <x v="30251"/>
    <s v="F"/>
    <x v="15"/>
    <x v="3"/>
    <x v="44"/>
    <x v="0"/>
    <s v="CHN"/>
    <s v="2008 Summer"/>
    <d v="2008-01-01T00:00:00"/>
    <s v="Summer"/>
    <s v="Beijing"/>
    <s v="Athletics"/>
    <s v="Athletics Women's 5,000 metres"/>
    <s v=""/>
    <s v="Uniq"/>
    <x v="0"/>
    <s v="303370-China"/>
  </r>
  <r>
    <n v="269030"/>
    <x v="30337"/>
    <x v="30252"/>
    <s v="F"/>
    <x v="7"/>
    <x v="6"/>
    <x v="2"/>
    <x v="0"/>
    <s v="CHN"/>
    <s v="2008 Summer"/>
    <d v="2008-01-01T00:00:00"/>
    <s v="Summer"/>
    <s v="Beijing"/>
    <s v="Table Tennis"/>
    <s v="Table Tennis Women's Singles"/>
    <s v="Gold"/>
    <s v="Uniq"/>
    <x v="1"/>
    <s v="303380-China"/>
  </r>
  <r>
    <n v="269031"/>
    <x v="30337"/>
    <x v="30252"/>
    <s v="F"/>
    <x v="7"/>
    <x v="6"/>
    <x v="50"/>
    <x v="0"/>
    <s v="CHN"/>
    <s v="2008 Summer"/>
    <d v="2008-01-01T00:00:00"/>
    <s v="Summer"/>
    <s v="Beijing"/>
    <s v="Table Tennis"/>
    <s v="Table Tennis Women's Team"/>
    <s v="Gold"/>
    <s v="Uniq"/>
    <x v="1"/>
    <s v="303380-China"/>
  </r>
  <r>
    <n v="269032"/>
    <x v="30338"/>
    <x v="30253"/>
    <s v="M"/>
    <x v="8"/>
    <x v="25"/>
    <x v="2"/>
    <x v="0"/>
    <s v="CHN"/>
    <s v="2014 Winter"/>
    <d v="2014-01-01T00:00:00"/>
    <s v="Winter"/>
    <s v="Sochi"/>
    <s v="Snowboarding"/>
    <s v="Snowboarding Men's Halfpipe"/>
    <s v=""/>
    <s v="Uniq"/>
    <x v="0"/>
    <s v="303390-China"/>
  </r>
  <r>
    <n v="269038"/>
    <x v="30339"/>
    <x v="30254"/>
    <s v="M"/>
    <x v="0"/>
    <x v="45"/>
    <x v="31"/>
    <x v="0"/>
    <s v="CHN"/>
    <s v="2008 Summer"/>
    <d v="2008-01-01T00:00:00"/>
    <s v="Summer"/>
    <s v="Beijing"/>
    <s v="Rowing"/>
    <s v="Rowing Men's Coxed Eights"/>
    <s v=""/>
    <s v="Uniq"/>
    <x v="0"/>
    <s v="303400-China"/>
  </r>
  <r>
    <n v="269040"/>
    <x v="30340"/>
    <x v="30255"/>
    <s v="F"/>
    <x v="4"/>
    <x v="1"/>
    <x v="45"/>
    <x v="0"/>
    <s v="CHN"/>
    <s v="2008 Summer"/>
    <d v="2008-01-01T00:00:00"/>
    <s v="Summer"/>
    <s v="Beijing"/>
    <s v="Basketball"/>
    <s v="Basketball Women's Basketball"/>
    <s v=""/>
    <s v="Uniq"/>
    <x v="0"/>
    <s v="303410-China"/>
  </r>
  <r>
    <n v="269044"/>
    <x v="30341"/>
    <x v="30256"/>
    <s v="F"/>
    <x v="15"/>
    <x v="44"/>
    <x v="25"/>
    <x v="0"/>
    <s v="CHN"/>
    <s v="2016 Summer"/>
    <d v="2016-01-01T00:00:00"/>
    <s v="Summer"/>
    <s v="Rio de Janeiro"/>
    <s v="Swimming"/>
    <s v="Swimming Women's 200 metres Butterfly"/>
    <s v=""/>
    <s v="Uniq"/>
    <x v="0"/>
    <s v="303420-China"/>
  </r>
  <r>
    <n v="269045"/>
    <x v="30342"/>
    <x v="30257"/>
    <s v="M"/>
    <x v="11"/>
    <x v="0"/>
    <x v="15"/>
    <x v="0"/>
    <s v="CHN"/>
    <s v="2008 Summer"/>
    <d v="2008-01-01T00:00:00"/>
    <s v="Summer"/>
    <s v="Beijing"/>
    <s v="Baseball"/>
    <s v="Baseball Men's Baseball"/>
    <s v=""/>
    <s v="Uniq"/>
    <x v="0"/>
    <s v="303430-China"/>
  </r>
  <r>
    <n v="269048"/>
    <x v="30343"/>
    <x v="30258"/>
    <s v="F"/>
    <x v="8"/>
    <x v="18"/>
    <x v="0"/>
    <x v="0"/>
    <s v="CHN"/>
    <s v="2016 Summer"/>
    <d v="2016-01-01T00:00:00"/>
    <s v="Summer"/>
    <s v="Rio de Janeiro"/>
    <s v="Swimming"/>
    <s v="Swimming Women's 4 x 200 metres Freestyle Relay"/>
    <s v=""/>
    <s v="Uniq"/>
    <x v="0"/>
    <s v="303440-China"/>
  </r>
  <r>
    <n v="269046"/>
    <x v="30343"/>
    <x v="30258"/>
    <s v="F"/>
    <x v="8"/>
    <x v="18"/>
    <x v="0"/>
    <x v="0"/>
    <s v="CHN"/>
    <s v="2016 Summer"/>
    <d v="2016-01-01T00:00:00"/>
    <s v="Summer"/>
    <s v="Rio de Janeiro"/>
    <s v="Swimming"/>
    <s v="Swimming Women's 400 metres Freestyle"/>
    <s v=""/>
    <s v="Uniq"/>
    <x v="0"/>
    <s v="303440-China"/>
  </r>
  <r>
    <n v="269047"/>
    <x v="30343"/>
    <x v="30258"/>
    <s v="F"/>
    <x v="8"/>
    <x v="18"/>
    <x v="0"/>
    <x v="0"/>
    <s v="CHN"/>
    <s v="2016 Summer"/>
    <d v="2016-01-01T00:00:00"/>
    <s v="Summer"/>
    <s v="Rio de Janeiro"/>
    <s v="Swimming"/>
    <s v="Swimming Women's 800 metres Freestyle"/>
    <s v=""/>
    <s v="Uniq"/>
    <x v="0"/>
    <s v="303440-China"/>
  </r>
  <r>
    <n v="269050"/>
    <x v="30344"/>
    <x v="30259"/>
    <s v="M"/>
    <x v="6"/>
    <x v="35"/>
    <x v="21"/>
    <x v="0"/>
    <s v="CHN"/>
    <s v="2014 Winter"/>
    <d v="2014-01-01T00:00:00"/>
    <s v="Winter"/>
    <s v="Sochi"/>
    <s v="Alpine Skiing"/>
    <s v="Alpine Skiing Men's Giant Slalom"/>
    <s v=""/>
    <s v="Uniq"/>
    <x v="0"/>
    <s v="303450-China"/>
  </r>
  <r>
    <n v="269051"/>
    <x v="30344"/>
    <x v="30259"/>
    <s v="M"/>
    <x v="6"/>
    <x v="35"/>
    <x v="21"/>
    <x v="0"/>
    <s v="CHN"/>
    <s v="2014 Winter"/>
    <d v="2014-01-01T00:00:00"/>
    <s v="Winter"/>
    <s v="Sochi"/>
    <s v="Alpine Skiing"/>
    <s v="Alpine Skiing Men's Slalom"/>
    <s v=""/>
    <s v="Uniq"/>
    <x v="0"/>
    <s v="303450-China"/>
  </r>
  <r>
    <n v="269053"/>
    <x v="30345"/>
    <x v="30260"/>
    <s v="M"/>
    <x v="6"/>
    <x v="85"/>
    <x v="2"/>
    <x v="0"/>
    <s v="CHN"/>
    <s v="2012 Summer"/>
    <d v="2012-01-01T00:00:00"/>
    <s v="Summer"/>
    <s v="London"/>
    <s v="Basketball"/>
    <s v="Basketball Men's Basketball"/>
    <s v=""/>
    <s v="Uniq"/>
    <x v="0"/>
    <s v="303460-China"/>
  </r>
  <r>
    <n v="269054"/>
    <x v="30346"/>
    <x v="30261"/>
    <s v="F"/>
    <x v="1"/>
    <x v="35"/>
    <x v="2"/>
    <x v="0"/>
    <s v="CHN"/>
    <s v="2016 Summer"/>
    <d v="2016-01-01T00:00:00"/>
    <s v="Summer"/>
    <s v="Rio de Janeiro"/>
    <s v="Judo"/>
    <s v="Judo Women's Half-Heavyweight"/>
    <s v=""/>
    <s v="Uniq"/>
    <x v="0"/>
    <s v="303470-China"/>
  </r>
  <r>
    <n v="269058"/>
    <x v="30347"/>
    <x v="30262"/>
    <s v="M"/>
    <x v="5"/>
    <x v="54"/>
    <x v="86"/>
    <x v="0"/>
    <s v="CHN"/>
    <s v="2008 Summer"/>
    <d v="2008-01-01T00:00:00"/>
    <s v="Summer"/>
    <s v="Beijing"/>
    <s v="Boxing"/>
    <s v="Boxing Men's Super-Heavyweight"/>
    <s v="Silver"/>
    <s v="Uniq"/>
    <x v="1"/>
    <s v="303480-China"/>
  </r>
  <r>
    <n v="269059"/>
    <x v="30347"/>
    <x v="30262"/>
    <s v="M"/>
    <x v="17"/>
    <x v="54"/>
    <x v="86"/>
    <x v="0"/>
    <s v="CHN"/>
    <s v="2012 Summer"/>
    <d v="2012-01-01T00:00:00"/>
    <s v="Summer"/>
    <s v="London"/>
    <s v="Boxing"/>
    <s v="Boxing Men's Super-Heavyweight"/>
    <s v=""/>
    <s v="Uniq"/>
    <x v="0"/>
    <s v="303480-China"/>
  </r>
  <r>
    <n v="269060"/>
    <x v="30348"/>
    <x v="30263"/>
    <s v="M"/>
    <x v="15"/>
    <x v="34"/>
    <x v="52"/>
    <x v="0"/>
    <s v="CHN"/>
    <s v="2008 Summer"/>
    <d v="2008-01-01T00:00:00"/>
    <s v="Summer"/>
    <s v="Beijing"/>
    <s v="Canoeing"/>
    <s v="Canoeing Men's Canadian Doubles, 1,000 metres"/>
    <s v=""/>
    <s v="Uniq"/>
    <x v="0"/>
    <s v="303490-China"/>
  </r>
  <r>
    <n v="269061"/>
    <x v="30349"/>
    <x v="30264"/>
    <s v="M"/>
    <x v="0"/>
    <x v="13"/>
    <x v="10"/>
    <x v="0"/>
    <s v="CHN"/>
    <s v="2006 Winter"/>
    <d v="2006-01-01T00:00:00"/>
    <s v="Winter"/>
    <s v="Torino"/>
    <s v="Speed Skating"/>
    <s v="Speed Skating Men's 1,000 metres"/>
    <s v=""/>
    <s v="Uniq"/>
    <x v="0"/>
    <s v="303500-China"/>
  </r>
  <r>
    <n v="269062"/>
    <x v="30349"/>
    <x v="30264"/>
    <s v="M"/>
    <x v="3"/>
    <x v="13"/>
    <x v="10"/>
    <x v="0"/>
    <s v="CHN"/>
    <s v="2010 Winter"/>
    <d v="2010-01-01T00:00:00"/>
    <s v="Winter"/>
    <s v="Vancouver"/>
    <s v="Speed Skating"/>
    <s v="Speed Skating Men's 500 metres"/>
    <s v=""/>
    <s v="Uniq"/>
    <x v="0"/>
    <s v="303500-China"/>
  </r>
  <r>
    <n v="269065"/>
    <x v="30350"/>
    <x v="30265"/>
    <s v="F"/>
    <x v="4"/>
    <x v="0"/>
    <x v="11"/>
    <x v="30"/>
    <s v="KAZ"/>
    <s v="2008 Summer"/>
    <d v="2008-01-01T00:00:00"/>
    <s v="Summer"/>
    <s v="Beijing"/>
    <s v="Wrestling"/>
    <s v="Wrestling Women's Heavyweight, Freestyle"/>
    <s v=""/>
    <s v="Uniq"/>
    <x v="0"/>
    <s v="303510-Kazakhstan"/>
  </r>
  <r>
    <n v="269066"/>
    <x v="30351"/>
    <x v="30266"/>
    <s v="F"/>
    <x v="0"/>
    <x v="6"/>
    <x v="21"/>
    <x v="30"/>
    <s v="KAZ"/>
    <s v="2008 Summer"/>
    <d v="2008-01-01T00:00:00"/>
    <s v="Summer"/>
    <s v="Beijing"/>
    <s v="Judo"/>
    <s v="Judo Women's Middleweight"/>
    <s v=""/>
    <s v="Uniq"/>
    <x v="0"/>
    <s v="303520-Kazakhstan"/>
  </r>
  <r>
    <n v="269067"/>
    <x v="30352"/>
    <x v="30267"/>
    <s v="F"/>
    <x v="4"/>
    <x v="4"/>
    <x v="2"/>
    <x v="0"/>
    <s v="CHN"/>
    <s v="2016 Summer"/>
    <d v="2016-01-01T00:00:00"/>
    <s v="Summer"/>
    <s v="Rio de Janeiro"/>
    <s v="Cycling"/>
    <s v="Cycling Women's Team Pursuit"/>
    <s v=""/>
    <s v="Uniq"/>
    <x v="0"/>
    <s v="303530-China"/>
  </r>
  <r>
    <n v="269070"/>
    <x v="30353"/>
    <x v="30268"/>
    <s v="M"/>
    <x v="6"/>
    <x v="14"/>
    <x v="6"/>
    <x v="0"/>
    <s v="CHN"/>
    <s v="2008 Summer"/>
    <d v="2008-01-01T00:00:00"/>
    <s v="Summer"/>
    <s v="Beijing"/>
    <s v="Athletics"/>
    <s v="Athletics Men's 50 kilometres Walk"/>
    <s v=""/>
    <s v="Uniq"/>
    <x v="0"/>
    <s v="303540-China"/>
  </r>
  <r>
    <n v="269085"/>
    <x v="30354"/>
    <x v="30269"/>
    <s v="M"/>
    <x v="26"/>
    <x v="35"/>
    <x v="2"/>
    <x v="0"/>
    <s v="CHN"/>
    <s v="2006 Winter"/>
    <d v="2006-01-01T00:00:00"/>
    <s v="Winter"/>
    <s v="Torino"/>
    <s v="Figure Skating"/>
    <s v="Figure Skating Mixed Pairs"/>
    <s v="Bronze"/>
    <s v="Uniq"/>
    <x v="1"/>
    <s v="303550-China"/>
  </r>
  <r>
    <n v="269086"/>
    <x v="30354"/>
    <x v="30269"/>
    <s v="M"/>
    <x v="18"/>
    <x v="35"/>
    <x v="15"/>
    <x v="0"/>
    <s v="CHN"/>
    <s v="2010 Winter"/>
    <d v="2010-01-01T00:00:00"/>
    <s v="Winter"/>
    <s v="Vancouver"/>
    <s v="Figure Skating"/>
    <s v="Figure Skating Mixed Pairs"/>
    <s v="Gold"/>
    <s v="Uniq"/>
    <x v="1"/>
    <s v="303550-China"/>
  </r>
  <r>
    <n v="269087"/>
    <x v="30355"/>
    <x v="30270"/>
    <s v="M"/>
    <x v="6"/>
    <x v="0"/>
    <x v="17"/>
    <x v="0"/>
    <s v="CHN"/>
    <s v="2012 Summer"/>
    <d v="2012-01-01T00:00:00"/>
    <s v="Summer"/>
    <s v="London"/>
    <s v="Athletics"/>
    <s v="Athletics Men's 50 kilometres Walk"/>
    <s v=""/>
    <s v="Uniq"/>
    <x v="0"/>
    <s v="303560-China"/>
  </r>
  <r>
    <n v="269090"/>
    <x v="30356"/>
    <x v="30271"/>
    <s v="F"/>
    <x v="6"/>
    <x v="2"/>
    <x v="45"/>
    <x v="0"/>
    <s v="CHN"/>
    <s v="2012 Summer"/>
    <d v="2012-01-01T00:00:00"/>
    <s v="Summer"/>
    <s v="London"/>
    <s v="Swimming"/>
    <s v="Swimming Women's 100 metres Breaststroke"/>
    <s v=""/>
    <s v="Uniq"/>
    <x v="0"/>
    <s v="303570-China"/>
  </r>
  <r>
    <n v="269091"/>
    <x v="30357"/>
    <x v="30272"/>
    <s v="F"/>
    <x v="21"/>
    <x v="2"/>
    <x v="2"/>
    <x v="0"/>
    <s v="CHN"/>
    <s v="2008 Summer"/>
    <d v="2008-01-01T00:00:00"/>
    <s v="Summer"/>
    <s v="Beijing"/>
    <s v="Swimming"/>
    <s v="Swimming Women's 100 metres Backstroke"/>
    <s v=""/>
    <s v="Uniq"/>
    <x v="0"/>
    <s v="303580-China"/>
  </r>
  <r>
    <n v="269092"/>
    <x v="30357"/>
    <x v="30272"/>
    <s v="F"/>
    <x v="21"/>
    <x v="2"/>
    <x v="22"/>
    <x v="0"/>
    <s v="CHN"/>
    <s v="2008 Summer"/>
    <d v="2008-01-01T00:00:00"/>
    <s v="Summer"/>
    <s v="Beijing"/>
    <s v="Swimming"/>
    <s v="Swimming Women's 200 metres Backstroke"/>
    <s v=""/>
    <s v="Uniq"/>
    <x v="0"/>
    <s v="303580-China"/>
  </r>
  <r>
    <n v="269093"/>
    <x v="30357"/>
    <x v="30272"/>
    <s v="F"/>
    <x v="21"/>
    <x v="2"/>
    <x v="22"/>
    <x v="0"/>
    <s v="CHN"/>
    <s v="2008 Summer"/>
    <d v="2008-01-01T00:00:00"/>
    <s v="Summer"/>
    <s v="Beijing"/>
    <s v="Swimming"/>
    <s v="Swimming Women's 4 x 100 metres Medley Relay"/>
    <s v="Bronze"/>
    <s v="Uniq"/>
    <x v="1"/>
    <s v="303580-China"/>
  </r>
  <r>
    <n v="269094"/>
    <x v="30357"/>
    <x v="30272"/>
    <s v="F"/>
    <x v="8"/>
    <x v="2"/>
    <x v="22"/>
    <x v="0"/>
    <s v="CHN"/>
    <s v="2012 Summer"/>
    <d v="2012-01-01T00:00:00"/>
    <s v="Summer"/>
    <s v="London"/>
    <s v="Swimming"/>
    <s v="Swimming Women's 100 metres Backstroke"/>
    <s v=""/>
    <s v="Uniq"/>
    <x v="0"/>
    <s v="303580-China"/>
  </r>
  <r>
    <n v="269095"/>
    <x v="30357"/>
    <x v="30272"/>
    <s v="F"/>
    <x v="8"/>
    <x v="2"/>
    <x v="22"/>
    <x v="0"/>
    <s v="CHN"/>
    <s v="2012 Summer"/>
    <d v="2012-01-01T00:00:00"/>
    <s v="Summer"/>
    <s v="London"/>
    <s v="Swimming"/>
    <s v="Swimming Women's 4 x 100 metres Medley Relay"/>
    <s v=""/>
    <s v="Uniq"/>
    <x v="0"/>
    <s v="303580-China"/>
  </r>
  <r>
    <n v="269096"/>
    <x v="30358"/>
    <x v="30273"/>
    <s v="M"/>
    <x v="7"/>
    <x v="12"/>
    <x v="11"/>
    <x v="0"/>
    <s v="CHN"/>
    <s v="2016 Summer"/>
    <d v="2016-01-01T00:00:00"/>
    <s v="Summer"/>
    <s v="Rio de Janeiro"/>
    <s v="Rowing"/>
    <s v="Rowing Men's Lightweight Coxless Fours"/>
    <s v=""/>
    <s v="Uniq"/>
    <x v="0"/>
    <s v="303590-China"/>
  </r>
  <r>
    <n v="269097"/>
    <x v="30359"/>
    <x v="30274"/>
    <s v="F"/>
    <x v="8"/>
    <x v="6"/>
    <x v="56"/>
    <x v="0"/>
    <s v="CHN"/>
    <s v="2016 Summer"/>
    <d v="2016-01-01T00:00:00"/>
    <s v="Summer"/>
    <s v="Rio de Janeiro"/>
    <s v="Rhythmic Gymnastics"/>
    <s v="Rhythmic Gymnastics Women's Group"/>
    <s v=""/>
    <s v="Uniq"/>
    <x v="0"/>
    <s v="303600-China"/>
  </r>
  <r>
    <n v="269098"/>
    <x v="30360"/>
    <x v="30275"/>
    <s v="M"/>
    <x v="13"/>
    <x v="12"/>
    <x v="10"/>
    <x v="0"/>
    <s v="CHN"/>
    <s v="2016 Summer"/>
    <d v="2016-01-01T00:00:00"/>
    <s v="Summer"/>
    <s v="Rio de Janeiro"/>
    <s v="Basketball"/>
    <s v="Basketball Men's Basketball"/>
    <s v=""/>
    <s v="Uniq"/>
    <x v="0"/>
    <s v="303610-China"/>
  </r>
  <r>
    <n v="269106"/>
    <x v="30361"/>
    <x v="30276"/>
    <s v="F"/>
    <x v="6"/>
    <x v="27"/>
    <x v="2"/>
    <x v="0"/>
    <s v="CHN"/>
    <s v="2016 Summer"/>
    <d v="2016-01-01T00:00:00"/>
    <s v="Summer"/>
    <s v="Rio de Janeiro"/>
    <s v="Football"/>
    <s v="Football Women's Football"/>
    <s v=""/>
    <s v="Uniq"/>
    <x v="0"/>
    <s v="303620-China"/>
  </r>
  <r>
    <n v="269107"/>
    <x v="30362"/>
    <x v="30277"/>
    <s v="M"/>
    <x v="8"/>
    <x v="0"/>
    <x v="2"/>
    <x v="0"/>
    <s v="CHN"/>
    <s v="2008 Summer"/>
    <d v="2008-01-01T00:00:00"/>
    <s v="Summer"/>
    <s v="Beijing"/>
    <s v="Rowing"/>
    <s v="Rowing Men's Coxless Fours"/>
    <s v=""/>
    <s v="Uniq"/>
    <x v="0"/>
    <s v="303630-China"/>
  </r>
  <r>
    <n v="269108"/>
    <x v="30363"/>
    <x v="30278"/>
    <s v="M"/>
    <x v="1"/>
    <x v="12"/>
    <x v="15"/>
    <x v="0"/>
    <s v="CHN"/>
    <s v="2016 Summer"/>
    <d v="2016-01-01T00:00:00"/>
    <s v="Summer"/>
    <s v="Rio de Janeiro"/>
    <s v="Boxing"/>
    <s v="Boxing Men's Middleweight"/>
    <s v=""/>
    <s v="Uniq"/>
    <x v="0"/>
    <s v="303640-China"/>
  </r>
  <r>
    <n v="269109"/>
    <x v="30364"/>
    <x v="30279"/>
    <s v="F"/>
    <x v="10"/>
    <x v="33"/>
    <x v="39"/>
    <x v="0"/>
    <s v="CHN"/>
    <s v="2010 Winter"/>
    <d v="2010-01-01T00:00:00"/>
    <s v="Winter"/>
    <s v="Vancouver"/>
    <s v="Short Track Speed Skating"/>
    <s v="Short Track Speed Skating Women's 500 metres"/>
    <s v=""/>
    <s v="Uniq"/>
    <x v="0"/>
    <s v="303650-China"/>
  </r>
  <r>
    <n v="269110"/>
    <x v="30365"/>
    <x v="30280"/>
    <s v="F"/>
    <x v="5"/>
    <x v="20"/>
    <x v="2"/>
    <x v="0"/>
    <s v="CHN"/>
    <s v="2016 Summer"/>
    <d v="2016-01-01T00:00:00"/>
    <s v="Summer"/>
    <s v="Rio de Janeiro"/>
    <s v="Football"/>
    <s v="Football Women's Football"/>
    <s v=""/>
    <s v="Uniq"/>
    <x v="0"/>
    <s v="303660-China"/>
  </r>
  <r>
    <n v="269112"/>
    <x v="30366"/>
    <x v="30281"/>
    <s v="F"/>
    <x v="7"/>
    <x v="49"/>
    <x v="21"/>
    <x v="0"/>
    <s v="CHN"/>
    <s v="2008 Summer"/>
    <d v="2008-01-01T00:00:00"/>
    <s v="Summer"/>
    <s v="Beijing"/>
    <s v="Volleyball"/>
    <s v="Volleyball Women's Volleyball"/>
    <s v=""/>
    <s v="Uniq"/>
    <x v="0"/>
    <s v="303670-China"/>
  </r>
  <r>
    <n v="269113"/>
    <x v="30367"/>
    <x v="30282"/>
    <s v="F"/>
    <x v="4"/>
    <x v="29"/>
    <x v="65"/>
    <x v="0"/>
    <s v="CHN"/>
    <s v="2012 Summer"/>
    <d v="2012-01-01T00:00:00"/>
    <s v="Summer"/>
    <s v="London"/>
    <s v="Wrestling"/>
    <s v="Wrestling Women's Flyweight, Freestyle"/>
    <s v=""/>
    <s v="Uniq"/>
    <x v="0"/>
    <s v="303680-China"/>
  </r>
  <r>
    <n v="269114"/>
    <x v="30368"/>
    <x v="30283"/>
    <s v="M"/>
    <x v="2"/>
    <x v="0"/>
    <x v="2"/>
    <x v="0"/>
    <s v="CHN"/>
    <s v="2016 Summer"/>
    <d v="2016-01-01T00:00:00"/>
    <s v="Summer"/>
    <s v="Rio de Janeiro"/>
    <s v="Shooting"/>
    <s v="Shooting Men's Small-Bore Rifle, Prone, 50 metres"/>
    <s v=""/>
    <s v="Uniq"/>
    <x v="0"/>
    <s v="303690-China"/>
  </r>
  <r>
    <n v="269117"/>
    <x v="30369"/>
    <x v="30284"/>
    <s v="M"/>
    <x v="13"/>
    <x v="27"/>
    <x v="2"/>
    <x v="0"/>
    <s v="CHN"/>
    <s v="2016 Summer"/>
    <d v="2016-01-01T00:00:00"/>
    <s v="Summer"/>
    <s v="Rio de Janeiro"/>
    <s v="Taekwondo"/>
    <s v="Taekwondo Men's Flyweight"/>
    <s v="Gold"/>
    <s v="Uniq"/>
    <x v="1"/>
    <s v="303700-China"/>
  </r>
  <r>
    <n v="269118"/>
    <x v="30370"/>
    <x v="30285"/>
    <s v="F"/>
    <x v="4"/>
    <x v="1"/>
    <x v="21"/>
    <x v="0"/>
    <s v="CHN"/>
    <s v="2012 Summer"/>
    <d v="2012-01-01T00:00:00"/>
    <s v="Summer"/>
    <s v="London"/>
    <s v="Basketball"/>
    <s v="Basketball Women's Basketball"/>
    <s v=""/>
    <s v="Uniq"/>
    <x v="0"/>
    <s v="303710-China"/>
  </r>
  <r>
    <n v="269132"/>
    <x v="30371"/>
    <x v="30286"/>
    <s v="F"/>
    <x v="8"/>
    <x v="0"/>
    <x v="21"/>
    <x v="0"/>
    <s v="CHN"/>
    <s v="2014 Winter"/>
    <d v="2014-01-01T00:00:00"/>
    <s v="Winter"/>
    <s v="Sochi"/>
    <s v="Speed Skating"/>
    <s v="Speed Skating Women's 1,500 metres"/>
    <s v=""/>
    <s v="Uniq"/>
    <x v="0"/>
    <s v="303720-China"/>
  </r>
  <r>
    <n v="269133"/>
    <x v="30372"/>
    <x v="30287"/>
    <s v="M"/>
    <x v="4"/>
    <x v="0"/>
    <x v="61"/>
    <x v="0"/>
    <s v="CHN"/>
    <s v="2008 Summer"/>
    <d v="2008-01-01T00:00:00"/>
    <s v="Summer"/>
    <s v="Beijing"/>
    <s v="Football"/>
    <s v="Football Men's Football"/>
    <s v=""/>
    <s v="Uniq"/>
    <x v="0"/>
    <s v="303730-China"/>
  </r>
  <r>
    <n v="269134"/>
    <x v="30373"/>
    <x v="30288"/>
    <s v="F"/>
    <x v="8"/>
    <x v="4"/>
    <x v="0"/>
    <x v="0"/>
    <s v="CHN"/>
    <s v="2008 Summer"/>
    <d v="2008-01-01T00:00:00"/>
    <s v="Summer"/>
    <s v="Beijing"/>
    <s v="Athletics"/>
    <s v="Athletics Women's 3,000 metres Steeplechase"/>
    <s v=""/>
    <s v="Uniq"/>
    <x v="0"/>
    <s v="303740-China"/>
  </r>
  <r>
    <n v="269141"/>
    <x v="30374"/>
    <x v="30289"/>
    <s v="F"/>
    <x v="7"/>
    <x v="29"/>
    <x v="58"/>
    <x v="0"/>
    <s v="CHN"/>
    <s v="2008 Summer"/>
    <d v="2008-01-01T00:00:00"/>
    <s v="Summer"/>
    <s v="Beijing"/>
    <s v="Shooting"/>
    <s v="Shooting Women's Air Rifle, 10 metres"/>
    <s v=""/>
    <s v="Uniq"/>
    <x v="0"/>
    <s v="303750-China"/>
  </r>
  <r>
    <n v="269145"/>
    <x v="30375"/>
    <x v="30290"/>
    <s v="F"/>
    <x v="10"/>
    <x v="44"/>
    <x v="2"/>
    <x v="0"/>
    <s v="CHN"/>
    <s v="2008 Summer"/>
    <d v="2008-01-01T00:00:00"/>
    <s v="Summer"/>
    <s v="Beijing"/>
    <s v="Hockey"/>
    <s v="Hockey Women's Hockey"/>
    <s v="Silver"/>
    <s v="Uniq"/>
    <x v="1"/>
    <s v="303760-China"/>
  </r>
  <r>
    <n v="269146"/>
    <x v="30375"/>
    <x v="30290"/>
    <s v="F"/>
    <x v="0"/>
    <x v="44"/>
    <x v="2"/>
    <x v="0"/>
    <s v="CHN"/>
    <s v="2012 Summer"/>
    <d v="2012-01-01T00:00:00"/>
    <s v="Summer"/>
    <s v="London"/>
    <s v="Hockey"/>
    <s v="Hockey Women's Hockey"/>
    <s v=""/>
    <s v="Uniq"/>
    <x v="0"/>
    <s v="303760-China"/>
  </r>
  <r>
    <n v="269147"/>
    <x v="30375"/>
    <x v="30290"/>
    <s v="F"/>
    <x v="3"/>
    <x v="44"/>
    <x v="2"/>
    <x v="0"/>
    <s v="CHN"/>
    <s v="2016 Summer"/>
    <d v="2016-01-01T00:00:00"/>
    <s v="Summer"/>
    <s v="Rio de Janeiro"/>
    <s v="Hockey"/>
    <s v="Hockey Women's Hockey"/>
    <s v=""/>
    <s v="Uniq"/>
    <x v="0"/>
    <s v="303760-China"/>
  </r>
  <r>
    <n v="269148"/>
    <x v="30376"/>
    <x v="30291"/>
    <s v="F"/>
    <x v="5"/>
    <x v="18"/>
    <x v="0"/>
    <x v="0"/>
    <s v="CHN"/>
    <s v="2012 Summer"/>
    <d v="2012-01-01T00:00:00"/>
    <s v="Summer"/>
    <s v="London"/>
    <s v="Badminton"/>
    <s v="Badminton Mixed Doubles"/>
    <s v="Gold"/>
    <s v="Uniq"/>
    <x v="1"/>
    <s v="303770-China"/>
  </r>
  <r>
    <n v="269149"/>
    <x v="30376"/>
    <x v="30291"/>
    <s v="F"/>
    <x v="5"/>
    <x v="18"/>
    <x v="0"/>
    <x v="0"/>
    <s v="CHN"/>
    <s v="2012 Summer"/>
    <d v="2012-01-01T00:00:00"/>
    <s v="Summer"/>
    <s v="London"/>
    <s v="Badminton"/>
    <s v="Badminton Women's Doubles"/>
    <s v="Gold"/>
    <s v="Uniq"/>
    <x v="1"/>
    <s v="303770-China"/>
  </r>
  <r>
    <n v="269150"/>
    <x v="30376"/>
    <x v="30291"/>
    <s v="F"/>
    <x v="17"/>
    <x v="18"/>
    <x v="0"/>
    <x v="0"/>
    <s v="CHN"/>
    <s v="2016 Summer"/>
    <d v="2016-01-01T00:00:00"/>
    <s v="Summer"/>
    <s v="Rio de Janeiro"/>
    <s v="Badminton"/>
    <s v="Badminton Mixed Doubles"/>
    <s v="Bronze"/>
    <s v="Uniq"/>
    <x v="1"/>
    <s v="303770-China"/>
  </r>
  <r>
    <n v="269151"/>
    <x v="30377"/>
    <x v="30292"/>
    <s v="F"/>
    <x v="8"/>
    <x v="6"/>
    <x v="25"/>
    <x v="0"/>
    <s v="CHN"/>
    <s v="2016 Summer"/>
    <d v="2016-01-01T00:00:00"/>
    <s v="Summer"/>
    <s v="Rio de Janeiro"/>
    <s v="Basketball"/>
    <s v="Basketball Women's Basketball"/>
    <s v=""/>
    <s v="Uniq"/>
    <x v="0"/>
    <s v="303780-China"/>
  </r>
  <r>
    <n v="269152"/>
    <x v="30378"/>
    <x v="30293"/>
    <s v="M"/>
    <x v="6"/>
    <x v="25"/>
    <x v="44"/>
    <x v="0"/>
    <s v="CHN"/>
    <s v="2008 Summer"/>
    <d v="2008-01-01T00:00:00"/>
    <s v="Summer"/>
    <s v="Beijing"/>
    <s v="Equestrianism"/>
    <s v="Equestrianism Mixed Jumping, Individual"/>
    <s v=""/>
    <s v="Uniq"/>
    <x v="0"/>
    <s v="303790-China"/>
  </r>
  <r>
    <n v="269153"/>
    <x v="30378"/>
    <x v="30293"/>
    <s v="M"/>
    <x v="6"/>
    <x v="25"/>
    <x v="44"/>
    <x v="0"/>
    <s v="CHN"/>
    <s v="2008 Summer"/>
    <d v="2008-01-01T00:00:00"/>
    <s v="Summer"/>
    <s v="Beijing"/>
    <s v="Equestrianism"/>
    <s v="Equestrianism Mixed Jumping, Team"/>
    <s v=""/>
    <s v="Uniq"/>
    <x v="0"/>
    <s v="303790-China"/>
  </r>
  <r>
    <n v="269156"/>
    <x v="30379"/>
    <x v="30294"/>
    <s v="F"/>
    <x v="4"/>
    <x v="25"/>
    <x v="44"/>
    <x v="0"/>
    <s v="CHN"/>
    <s v="2016 Summer"/>
    <d v="2016-01-01T00:00:00"/>
    <s v="Summer"/>
    <s v="Rio de Janeiro"/>
    <s v="Water Polo"/>
    <s v="Water Polo Women's Water Polo"/>
    <s v=""/>
    <s v="Uniq"/>
    <x v="0"/>
    <s v="303800-China"/>
  </r>
  <r>
    <n v="269158"/>
    <x v="30380"/>
    <x v="30295"/>
    <s v="M"/>
    <x v="1"/>
    <x v="4"/>
    <x v="15"/>
    <x v="30"/>
    <s v="KAZ"/>
    <s v="2014 Winter"/>
    <d v="2014-01-01T00:00:00"/>
    <s v="Winter"/>
    <s v="Sochi"/>
    <s v="Ski Jumping"/>
    <s v="Ski Jumping Men's Large Hill, Individual"/>
    <s v=""/>
    <s v="Uniq"/>
    <x v="0"/>
    <s v="303810-Kazakhstan"/>
  </r>
  <r>
    <n v="269157"/>
    <x v="30380"/>
    <x v="30295"/>
    <s v="M"/>
    <x v="1"/>
    <x v="4"/>
    <x v="15"/>
    <x v="30"/>
    <s v="KAZ"/>
    <s v="2014 Winter"/>
    <d v="2014-01-01T00:00:00"/>
    <s v="Winter"/>
    <s v="Sochi"/>
    <s v="Ski Jumping"/>
    <s v="Ski Jumping Men's Normal Hill, Individual"/>
    <s v=""/>
    <s v="Uniq"/>
    <x v="0"/>
    <s v="303810-Kazakhstan"/>
  </r>
  <r>
    <n v="269160"/>
    <x v="30381"/>
    <x v="30296"/>
    <s v="M"/>
    <x v="8"/>
    <x v="25"/>
    <x v="36"/>
    <x v="30"/>
    <s v="KAZ"/>
    <s v="2006 Winter"/>
    <d v="2006-01-01T00:00:00"/>
    <s v="Winter"/>
    <s v="Torino"/>
    <s v="Ski Jumping"/>
    <s v="Ski Jumping Men's Large Hill, Individual"/>
    <s v=""/>
    <s v="Uniq"/>
    <x v="0"/>
    <s v="303820-Kazakhstan"/>
  </r>
  <r>
    <n v="269161"/>
    <x v="30381"/>
    <x v="30296"/>
    <s v="M"/>
    <x v="8"/>
    <x v="25"/>
    <x v="36"/>
    <x v="30"/>
    <s v="KAZ"/>
    <s v="2006 Winter"/>
    <d v="2006-01-01T00:00:00"/>
    <s v="Winter"/>
    <s v="Torino"/>
    <s v="Ski Jumping"/>
    <s v="Ski Jumping Men's Large Hill, Team"/>
    <s v=""/>
    <s v="Uniq"/>
    <x v="0"/>
    <s v="303820-Kazakhstan"/>
  </r>
  <r>
    <n v="269159"/>
    <x v="30381"/>
    <x v="30296"/>
    <s v="M"/>
    <x v="8"/>
    <x v="25"/>
    <x v="36"/>
    <x v="30"/>
    <s v="KAZ"/>
    <s v="2006 Winter"/>
    <d v="2006-01-01T00:00:00"/>
    <s v="Winter"/>
    <s v="Torino"/>
    <s v="Ski Jumping"/>
    <s v="Ski Jumping Men's Normal Hill, Individual"/>
    <s v=""/>
    <s v="Uniq"/>
    <x v="0"/>
    <s v="303820-Kazakhstan"/>
  </r>
  <r>
    <n v="269162"/>
    <x v="30382"/>
    <x v="30297"/>
    <s v="M"/>
    <x v="13"/>
    <x v="8"/>
    <x v="10"/>
    <x v="30"/>
    <s v="KAZ"/>
    <s v="2016 Summer"/>
    <d v="2016-01-01T00:00:00"/>
    <s v="Summer"/>
    <s v="Rio de Janeiro"/>
    <s v="Taekwondo"/>
    <s v="Taekwondo Men's Heavyweight"/>
    <s v=""/>
    <s v="Uniq"/>
    <x v="0"/>
    <s v="303830-Kazakhstan"/>
  </r>
  <r>
    <n v="269163"/>
    <x v="30383"/>
    <x v="30298"/>
    <s v="F"/>
    <x v="4"/>
    <x v="50"/>
    <x v="45"/>
    <x v="30"/>
    <s v="KAZ"/>
    <s v="2016 Summer"/>
    <d v="2016-01-01T00:00:00"/>
    <s v="Summer"/>
    <s v="Rio de Janeiro"/>
    <s v="Weightlifting"/>
    <s v="Weightlifting Women's Light-Heavyweight"/>
    <s v="Silver"/>
    <s v="Uniq"/>
    <x v="1"/>
    <s v="303840-Kazakhstan"/>
  </r>
  <r>
    <n v="269177"/>
    <x v="30384"/>
    <x v="30299"/>
    <s v="M"/>
    <x v="17"/>
    <x v="16"/>
    <x v="21"/>
    <x v="116"/>
    <s v="BUL"/>
    <s v="2006 Winter"/>
    <d v="2006-01-01T00:00:00"/>
    <s v="Winter"/>
    <s v="Torino"/>
    <s v="Ski Jumping"/>
    <s v="Ski Jumping Men's Large Hill, Individual"/>
    <s v=""/>
    <s v="Uniq"/>
    <x v="0"/>
    <s v="303850-Bulgaria"/>
  </r>
  <r>
    <n v="269176"/>
    <x v="30384"/>
    <x v="30299"/>
    <s v="M"/>
    <x v="17"/>
    <x v="16"/>
    <x v="21"/>
    <x v="116"/>
    <s v="BUL"/>
    <s v="2006 Winter"/>
    <d v="2006-01-01T00:00:00"/>
    <s v="Winter"/>
    <s v="Torino"/>
    <s v="Ski Jumping"/>
    <s v="Ski Jumping Men's Normal Hill, Individual"/>
    <s v=""/>
    <s v="Uniq"/>
    <x v="0"/>
    <s v="303850-Bulgaria"/>
  </r>
  <r>
    <n v="269179"/>
    <x v="30385"/>
    <x v="30300"/>
    <s v="F"/>
    <x v="3"/>
    <x v="6"/>
    <x v="0"/>
    <x v="10"/>
    <s v="RUS"/>
    <s v="2006 Winter"/>
    <d v="2006-01-01T00:00:00"/>
    <s v="Winter"/>
    <s v="Torino"/>
    <s v="Curling"/>
    <s v="Curling Women's Curling"/>
    <s v=""/>
    <s v="Uniq"/>
    <x v="0"/>
    <s v="303860-Russia"/>
  </r>
  <r>
    <n v="269193"/>
    <x v="30386"/>
    <x v="30301"/>
    <s v="M"/>
    <x v="7"/>
    <x v="9"/>
    <x v="24"/>
    <x v="211"/>
    <s v="KOS"/>
    <s v="2016 Summer"/>
    <d v="2016-01-01T00:00:00"/>
    <s v="Summer"/>
    <s v="Rio de Janeiro"/>
    <s v="Swimming"/>
    <s v="Swimming Men's 50 metres Freestyle"/>
    <s v=""/>
    <s v="Uniq"/>
    <x v="0"/>
    <s v="303870-Kosovo"/>
  </r>
  <r>
    <n v="269194"/>
    <x v="30387"/>
    <x v="30302"/>
    <s v="M"/>
    <x v="7"/>
    <x v="25"/>
    <x v="2"/>
    <x v="30"/>
    <s v="KAZ"/>
    <s v="2012 Summer"/>
    <d v="2012-01-01T00:00:00"/>
    <s v="Summer"/>
    <s v="London"/>
    <s v="Boxing"/>
    <s v="Boxing Men's Lightweight"/>
    <s v=""/>
    <s v="Uniq"/>
    <x v="0"/>
    <s v="303880-Kazakhstan"/>
  </r>
  <r>
    <n v="269202"/>
    <x v="30388"/>
    <x v="30303"/>
    <s v="F"/>
    <x v="6"/>
    <x v="14"/>
    <x v="18"/>
    <x v="10"/>
    <s v="RUS"/>
    <s v="2012 Summer"/>
    <d v="2012-01-01T00:00:00"/>
    <s v="Summer"/>
    <s v="London"/>
    <s v="Basketball"/>
    <s v="Basketball Women's Basketball"/>
    <s v=""/>
    <s v="Uniq"/>
    <x v="0"/>
    <s v="303890-Russia"/>
  </r>
  <r>
    <n v="269207"/>
    <x v="30389"/>
    <x v="30304"/>
    <s v="M"/>
    <x v="1"/>
    <x v="15"/>
    <x v="52"/>
    <x v="116"/>
    <s v="BUL"/>
    <s v="2008 Summer"/>
    <d v="2008-01-01T00:00:00"/>
    <s v="Summer"/>
    <s v="Beijing"/>
    <s v="Volleyball"/>
    <s v="Volleyball Men's Volleyball"/>
    <s v=""/>
    <s v="Uniq"/>
    <x v="0"/>
    <s v="303900-Bulgaria"/>
  </r>
  <r>
    <n v="269213"/>
    <x v="30390"/>
    <x v="30305"/>
    <s v="F"/>
    <x v="15"/>
    <x v="7"/>
    <x v="22"/>
    <x v="116"/>
    <s v="BUL"/>
    <s v="2006 Winter"/>
    <d v="2006-01-01T00:00:00"/>
    <s v="Winter"/>
    <s v="Torino"/>
    <s v="Snowboarding"/>
    <s v="Snowboarding Women's Boardercross"/>
    <s v=""/>
    <s v="Uniq"/>
    <x v="0"/>
    <s v="303910-Bulgaria"/>
  </r>
  <r>
    <n v="269212"/>
    <x v="30390"/>
    <x v="30305"/>
    <s v="F"/>
    <x v="15"/>
    <x v="7"/>
    <x v="22"/>
    <x v="116"/>
    <s v="BUL"/>
    <s v="2006 Winter"/>
    <d v="2006-01-01T00:00:00"/>
    <s v="Winter"/>
    <s v="Torino"/>
    <s v="Snowboarding"/>
    <s v="Snowboarding Women's Parallel Giant Slalom"/>
    <s v=""/>
    <s v="Uniq"/>
    <x v="0"/>
    <s v="303910-Bulgaria"/>
  </r>
  <r>
    <n v="269214"/>
    <x v="30390"/>
    <x v="30305"/>
    <s v="F"/>
    <x v="4"/>
    <x v="7"/>
    <x v="22"/>
    <x v="116"/>
    <s v="BUL"/>
    <s v="2010 Winter"/>
    <d v="2010-01-01T00:00:00"/>
    <s v="Winter"/>
    <s v="Vancouver"/>
    <s v="Snowboarding"/>
    <s v="Snowboarding Women's Boardercross"/>
    <s v=""/>
    <s v="Uniq"/>
    <x v="0"/>
    <s v="303910-Bulgaria"/>
  </r>
  <r>
    <n v="269215"/>
    <x v="30390"/>
    <x v="30305"/>
    <s v="F"/>
    <x v="7"/>
    <x v="7"/>
    <x v="22"/>
    <x v="116"/>
    <s v="BUL"/>
    <s v="2014 Winter"/>
    <d v="2014-01-01T00:00:00"/>
    <s v="Winter"/>
    <s v="Sochi"/>
    <s v="Snowboarding"/>
    <s v="Snowboarding Women's Boardercross"/>
    <s v=""/>
    <s v="Uniq"/>
    <x v="0"/>
    <s v="303910-Bulgaria"/>
  </r>
  <r>
    <n v="269216"/>
    <x v="30391"/>
    <x v="30306"/>
    <s v="F"/>
    <x v="15"/>
    <x v="17"/>
    <x v="2"/>
    <x v="30"/>
    <s v="KAZ"/>
    <s v="2012 Summer"/>
    <d v="2012-01-01T00:00:00"/>
    <s v="Summer"/>
    <s v="London"/>
    <s v="Synchronized Swimming"/>
    <s v="Synchronized Swimming Women's Duet"/>
    <s v=""/>
    <s v="Uniq"/>
    <x v="0"/>
    <s v="303920-Kazakhstan"/>
  </r>
  <r>
    <n v="269237"/>
    <x v="30392"/>
    <x v="30307"/>
    <s v="M"/>
    <x v="6"/>
    <x v="16"/>
    <x v="10"/>
    <x v="0"/>
    <s v="CHN"/>
    <s v="2008 Summer"/>
    <d v="2008-01-01T00:00:00"/>
    <s v="Summer"/>
    <s v="Beijing"/>
    <s v="Badminton"/>
    <s v="Badminton Mixed Doubles"/>
    <s v=""/>
    <s v="Uniq"/>
    <x v="0"/>
    <s v="303930-China"/>
  </r>
  <r>
    <n v="269240"/>
    <x v="30393"/>
    <x v="30308"/>
    <s v="M"/>
    <x v="6"/>
    <x v="42"/>
    <x v="7"/>
    <x v="0"/>
    <s v="CHN"/>
    <s v="2008 Summer"/>
    <d v="2008-01-01T00:00:00"/>
    <s v="Summer"/>
    <s v="Beijing"/>
    <s v="Rowing"/>
    <s v="Rowing Men's Coxed Eights"/>
    <s v=""/>
    <s v="Uniq"/>
    <x v="0"/>
    <s v="303940-China"/>
  </r>
  <r>
    <n v="269252"/>
    <x v="30394"/>
    <x v="30309"/>
    <s v="F"/>
    <x v="1"/>
    <x v="10"/>
    <x v="70"/>
    <x v="22"/>
    <s v="United States"/>
    <s v="2016 Summer"/>
    <d v="2016-01-01T00:00:00"/>
    <s v="Summer"/>
    <s v="Rio de Janeiro"/>
    <s v="Table Tennis"/>
    <s v="Table Tennis Women's Team"/>
    <s v=""/>
    <s v="Uniq"/>
    <x v="0"/>
    <s v="303950-United States"/>
  </r>
  <r>
    <n v="269256"/>
    <x v="30395"/>
    <x v="30310"/>
    <s v="F"/>
    <x v="5"/>
    <x v="17"/>
    <x v="2"/>
    <x v="0"/>
    <s v="CHN"/>
    <s v="2008 Summer"/>
    <d v="2008-01-01T00:00:00"/>
    <s v="Summer"/>
    <s v="Beijing"/>
    <s v="Tennis"/>
    <s v="Tennis Women's Doubles"/>
    <s v=""/>
    <s v="Uniq"/>
    <x v="0"/>
    <s v="303960-China"/>
  </r>
  <r>
    <n v="269255"/>
    <x v="30395"/>
    <x v="30310"/>
    <s v="F"/>
    <x v="5"/>
    <x v="17"/>
    <x v="25"/>
    <x v="0"/>
    <s v="CHN"/>
    <s v="2008 Summer"/>
    <d v="2008-01-01T00:00:00"/>
    <s v="Summer"/>
    <s v="Beijing"/>
    <s v="Tennis"/>
    <s v="Tennis Women's Singles"/>
    <s v=""/>
    <s v="Uniq"/>
    <x v="0"/>
    <s v="303960-China"/>
  </r>
  <r>
    <n v="269258"/>
    <x v="30395"/>
    <x v="30310"/>
    <s v="F"/>
    <x v="17"/>
    <x v="17"/>
    <x v="25"/>
    <x v="0"/>
    <s v="CHN"/>
    <s v="2012 Summer"/>
    <d v="2012-01-01T00:00:00"/>
    <s v="Summer"/>
    <s v="London"/>
    <s v="Tennis"/>
    <s v="Tennis Women's Doubles"/>
    <s v=""/>
    <s v="Uniq"/>
    <x v="0"/>
    <s v="303960-China"/>
  </r>
  <r>
    <n v="269257"/>
    <x v="30395"/>
    <x v="30310"/>
    <s v="F"/>
    <x v="17"/>
    <x v="17"/>
    <x v="25"/>
    <x v="0"/>
    <s v="CHN"/>
    <s v="2012 Summer"/>
    <d v="2012-01-01T00:00:00"/>
    <s v="Summer"/>
    <s v="London"/>
    <s v="Tennis"/>
    <s v="Tennis Women's Singles"/>
    <s v=""/>
    <s v="Uniq"/>
    <x v="0"/>
    <s v="303960-China"/>
  </r>
  <r>
    <n v="269276"/>
    <x v="30396"/>
    <x v="30311"/>
    <s v="F"/>
    <x v="4"/>
    <x v="4"/>
    <x v="44"/>
    <x v="0"/>
    <s v="CHN"/>
    <s v="2016 Summer"/>
    <d v="2016-01-01T00:00:00"/>
    <s v="Summer"/>
    <s v="Rio de Janeiro"/>
    <s v="Tennis"/>
    <s v="Tennis Women's Doubles"/>
    <s v=""/>
    <s v="Uniq"/>
    <x v="0"/>
    <s v="303970-China"/>
  </r>
  <r>
    <n v="269275"/>
    <x v="30396"/>
    <x v="30311"/>
    <s v="F"/>
    <x v="4"/>
    <x v="4"/>
    <x v="44"/>
    <x v="0"/>
    <s v="CHN"/>
    <s v="2016 Summer"/>
    <d v="2016-01-01T00:00:00"/>
    <s v="Summer"/>
    <s v="Rio de Janeiro"/>
    <s v="Tennis"/>
    <s v="Tennis Women's Singles"/>
    <s v=""/>
    <s v="Uniq"/>
    <x v="0"/>
    <s v="303970-China"/>
  </r>
  <r>
    <n v="269277"/>
    <x v="30397"/>
    <x v="30312"/>
    <s v="F"/>
    <x v="4"/>
    <x v="27"/>
    <x v="15"/>
    <x v="0"/>
    <s v="CHN"/>
    <s v="2016 Summer"/>
    <d v="2016-01-01T00:00:00"/>
    <s v="Summer"/>
    <s v="Rio de Janeiro"/>
    <s v="Taekwondo"/>
    <s v="Taekwondo Women's Heavyweight"/>
    <s v="Gold"/>
    <s v="Uniq"/>
    <x v="1"/>
    <s v="303980-China"/>
  </r>
  <r>
    <n v="269281"/>
    <x v="30398"/>
    <x v="30313"/>
    <s v="F"/>
    <x v="10"/>
    <x v="27"/>
    <x v="2"/>
    <x v="0"/>
    <s v="CHN"/>
    <s v="2008 Summer"/>
    <d v="2008-01-01T00:00:00"/>
    <s v="Summer"/>
    <s v="Beijing"/>
    <s v="Athletics"/>
    <s v="Athletics Women's High Jump"/>
    <s v=""/>
    <s v="Uniq"/>
    <x v="0"/>
    <s v="303990-China"/>
  </r>
  <r>
    <n v="269282"/>
    <x v="30398"/>
    <x v="30313"/>
    <s v="F"/>
    <x v="0"/>
    <x v="27"/>
    <x v="2"/>
    <x v="0"/>
    <s v="CHN"/>
    <s v="2012 Summer"/>
    <d v="2012-01-01T00:00:00"/>
    <s v="Summer"/>
    <s v="London"/>
    <s v="Athletics"/>
    <s v="Athletics Women's High Jump"/>
    <s v=""/>
    <s v="Uniq"/>
    <x v="0"/>
    <s v="303990-China"/>
  </r>
  <r>
    <n v="269283"/>
    <x v="30399"/>
    <x v="30314"/>
    <s v="M"/>
    <x v="4"/>
    <x v="27"/>
    <x v="15"/>
    <x v="0"/>
    <s v="CHN"/>
    <s v="2010 Winter"/>
    <d v="2010-01-01T00:00:00"/>
    <s v="Winter"/>
    <s v="Vancouver"/>
    <s v="Figure Skating"/>
    <s v="Figure Skating Mixed Ice Dancing"/>
    <s v=""/>
    <s v="Uniq"/>
    <x v="0"/>
    <s v="304000-China"/>
  </r>
  <r>
    <n v="269284"/>
    <x v="30399"/>
    <x v="30314"/>
    <s v="M"/>
    <x v="7"/>
    <x v="27"/>
    <x v="15"/>
    <x v="0"/>
    <s v="CHN"/>
    <s v="2014 Winter"/>
    <d v="2014-01-01T00:00:00"/>
    <s v="Winter"/>
    <s v="Sochi"/>
    <s v="Figure Skating"/>
    <s v="Figure Skating Mixed Ice Dancing"/>
    <s v=""/>
    <s v="Uniq"/>
    <x v="0"/>
    <s v="304000-China"/>
  </r>
  <r>
    <n v="269285"/>
    <x v="30399"/>
    <x v="30314"/>
    <s v="M"/>
    <x v="7"/>
    <x v="27"/>
    <x v="15"/>
    <x v="0"/>
    <s v="CHN"/>
    <s v="2014 Winter"/>
    <d v="2014-01-01T00:00:00"/>
    <s v="Winter"/>
    <s v="Sochi"/>
    <s v="Figure Skating"/>
    <s v="Figure Skating Mixed Team"/>
    <s v=""/>
    <s v="Uniq"/>
    <x v="0"/>
    <s v="304000-China"/>
  </r>
  <r>
    <n v="269290"/>
    <x v="30400"/>
    <x v="30315"/>
    <s v="M"/>
    <x v="3"/>
    <x v="1"/>
    <x v="10"/>
    <x v="0"/>
    <s v="CHN"/>
    <s v="2008 Summer"/>
    <d v="2008-01-01T00:00:00"/>
    <s v="Summer"/>
    <s v="Beijing"/>
    <s v="Football"/>
    <s v="Football Men's Football"/>
    <s v=""/>
    <s v="Uniq"/>
    <x v="0"/>
    <s v="304010-China"/>
  </r>
  <r>
    <n v="269291"/>
    <x v="30401"/>
    <x v="30316"/>
    <s v="M"/>
    <x v="10"/>
    <x v="14"/>
    <x v="32"/>
    <x v="49"/>
    <s v="UKR"/>
    <s v="2006 Winter"/>
    <d v="2006-01-01T00:00:00"/>
    <s v="Winter"/>
    <s v="Torino"/>
    <s v="Luge"/>
    <s v="Luge Mixed (Men)'s Doubles"/>
    <s v=""/>
    <s v="Uniq"/>
    <x v="0"/>
    <s v="304020-Ukraine"/>
  </r>
  <r>
    <n v="269292"/>
    <x v="30402"/>
    <x v="30317"/>
    <s v="M"/>
    <x v="6"/>
    <x v="45"/>
    <x v="126"/>
    <x v="11"/>
    <s v="BLR"/>
    <s v="2012 Summer"/>
    <d v="2012-01-01T00:00:00"/>
    <s v="Summer"/>
    <s v="London"/>
    <s v="Weightlifting"/>
    <s v="Weightlifting Men's Super-Heavyweight"/>
    <s v=""/>
    <s v="Uniq"/>
    <x v="0"/>
    <s v="304030-Belarus"/>
  </r>
  <r>
    <n v="269293"/>
    <x v="30403"/>
    <x v="30318"/>
    <s v="M"/>
    <x v="5"/>
    <x v="15"/>
    <x v="26"/>
    <x v="10"/>
    <s v="RUS"/>
    <s v="2012 Summer"/>
    <d v="2012-01-01T00:00:00"/>
    <s v="Summer"/>
    <s v="London"/>
    <s v="Canoeing"/>
    <s v="Canoeing Men's Kayak Fours, 1,000 metres"/>
    <s v=""/>
    <s v="Uniq"/>
    <x v="0"/>
    <s v="304040-Russia"/>
  </r>
  <r>
    <n v="269294"/>
    <x v="30403"/>
    <x v="30318"/>
    <s v="M"/>
    <x v="17"/>
    <x v="15"/>
    <x v="26"/>
    <x v="10"/>
    <s v="RUS"/>
    <s v="2016 Summer"/>
    <d v="2016-01-01T00:00:00"/>
    <s v="Summer"/>
    <s v="Rio de Janeiro"/>
    <s v="Canoeing"/>
    <s v="Canoeing Men's Kayak Fours, 1,000 metres"/>
    <s v=""/>
    <s v="Uniq"/>
    <x v="0"/>
    <s v="304040-Russia"/>
  </r>
  <r>
    <n v="269301"/>
    <x v="30404"/>
    <x v="30319"/>
    <s v="M"/>
    <x v="8"/>
    <x v="35"/>
    <x v="2"/>
    <x v="10"/>
    <s v="RUS"/>
    <s v="2014 Winter"/>
    <d v="2014-01-01T00:00:00"/>
    <s v="Winter"/>
    <s v="Sochi"/>
    <s v="Figure Skating"/>
    <s v="Figure Skating Mixed Ice Dancing"/>
    <s v=""/>
    <s v="Uniq"/>
    <x v="0"/>
    <s v="304050-Russia"/>
  </r>
  <r>
    <n v="269302"/>
    <x v="30405"/>
    <x v="30320"/>
    <s v="F"/>
    <x v="7"/>
    <x v="10"/>
    <x v="2"/>
    <x v="38"/>
    <s v="GER"/>
    <s v="2014 Winter"/>
    <d v="2014-01-01T00:00:00"/>
    <s v="Winter"/>
    <s v="Sochi"/>
    <s v="Figure Skating"/>
    <s v="Figure Skating Mixed Ice Dancing"/>
    <s v=""/>
    <s v="Uniq"/>
    <x v="0"/>
    <s v="304060-Germany"/>
  </r>
  <r>
    <n v="269303"/>
    <x v="30405"/>
    <x v="30320"/>
    <s v="F"/>
    <x v="7"/>
    <x v="10"/>
    <x v="2"/>
    <x v="38"/>
    <s v="GER"/>
    <s v="2014 Winter"/>
    <d v="2014-01-01T00:00:00"/>
    <s v="Winter"/>
    <s v="Sochi"/>
    <s v="Figure Skating"/>
    <s v="Figure Skating Mixed Team"/>
    <s v=""/>
    <s v="Uniq"/>
    <x v="0"/>
    <s v="304060-Germany"/>
  </r>
  <r>
    <n v="269304"/>
    <x v="30406"/>
    <x v="30321"/>
    <s v="M"/>
    <x v="13"/>
    <x v="38"/>
    <x v="49"/>
    <x v="11"/>
    <s v="BLR"/>
    <s v="2012 Summer"/>
    <d v="2012-01-01T00:00:00"/>
    <s v="Summer"/>
    <s v="London"/>
    <s v="Swimming"/>
    <s v="Swimming Men's 1,500 metres Freestyle"/>
    <s v=""/>
    <s v="Uniq"/>
    <x v="0"/>
    <s v="304070-Belarus"/>
  </r>
  <r>
    <n v="269308"/>
    <x v="30407"/>
    <x v="30322"/>
    <s v="M"/>
    <x v="10"/>
    <x v="16"/>
    <x v="21"/>
    <x v="30"/>
    <s v="KAZ"/>
    <s v="2006 Winter"/>
    <d v="2006-01-01T00:00:00"/>
    <s v="Winter"/>
    <s v="Torino"/>
    <s v="Speed Skating"/>
    <s v="Speed Skating Men's 1,000 metres"/>
    <s v=""/>
    <s v="Uniq"/>
    <x v="0"/>
    <s v="304080-Kazakhstan"/>
  </r>
  <r>
    <n v="269307"/>
    <x v="30407"/>
    <x v="30322"/>
    <s v="M"/>
    <x v="10"/>
    <x v="16"/>
    <x v="21"/>
    <x v="30"/>
    <s v="KAZ"/>
    <s v="2006 Winter"/>
    <d v="2006-01-01T00:00:00"/>
    <s v="Winter"/>
    <s v="Torino"/>
    <s v="Speed Skating"/>
    <s v="Speed Skating Men's 500 metres"/>
    <s v=""/>
    <s v="Uniq"/>
    <x v="0"/>
    <s v="304080-Kazakhstan"/>
  </r>
  <r>
    <n v="269309"/>
    <x v="30407"/>
    <x v="30322"/>
    <s v="M"/>
    <x v="3"/>
    <x v="16"/>
    <x v="21"/>
    <x v="30"/>
    <s v="KAZ"/>
    <s v="2014 Winter"/>
    <d v="2014-01-01T00:00:00"/>
    <s v="Winter"/>
    <s v="Sochi"/>
    <s v="Speed Skating"/>
    <s v="Speed Skating Men's 1,500 metres"/>
    <s v=""/>
    <s v="Uniq"/>
    <x v="0"/>
    <s v="304080-Kazakhstan"/>
  </r>
  <r>
    <n v="269311"/>
    <x v="30408"/>
    <x v="30323"/>
    <s v="F"/>
    <x v="0"/>
    <x v="27"/>
    <x v="10"/>
    <x v="10"/>
    <s v="RUS"/>
    <s v="2012 Summer"/>
    <d v="2012-01-01T00:00:00"/>
    <s v="Summer"/>
    <s v="London"/>
    <s v="Handball"/>
    <s v="Handball Women's Handball"/>
    <s v=""/>
    <s v="Uniq"/>
    <x v="0"/>
    <s v="304090-Russia"/>
  </r>
  <r>
    <n v="269312"/>
    <x v="30408"/>
    <x v="30323"/>
    <s v="F"/>
    <x v="3"/>
    <x v="27"/>
    <x v="10"/>
    <x v="10"/>
    <s v="RUS"/>
    <s v="2016 Summer"/>
    <d v="2016-01-01T00:00:00"/>
    <s v="Summer"/>
    <s v="Rio de Janeiro"/>
    <s v="Handball"/>
    <s v="Handball Women's Handball"/>
    <s v="Gold"/>
    <s v="Uniq"/>
    <x v="1"/>
    <s v="304090-Russia"/>
  </r>
  <r>
    <n v="269315"/>
    <x v="30409"/>
    <x v="30324"/>
    <s v="M"/>
    <x v="28"/>
    <x v="15"/>
    <x v="41"/>
    <x v="30"/>
    <s v="KAZ"/>
    <s v="2012 Summer"/>
    <d v="2012-01-01T00:00:00"/>
    <s v="Summer"/>
    <s v="London"/>
    <s v="Water Polo"/>
    <s v="Water Polo Men's Water Polo"/>
    <s v=""/>
    <s v="Uniq"/>
    <x v="0"/>
    <s v="304100-Kazakhstan"/>
  </r>
  <r>
    <n v="269325"/>
    <x v="30410"/>
    <x v="30325"/>
    <s v="M"/>
    <x v="3"/>
    <x v="5"/>
    <x v="64"/>
    <x v="30"/>
    <s v="KAZ"/>
    <s v="2008 Summer"/>
    <d v="2008-01-01T00:00:00"/>
    <s v="Summer"/>
    <s v="Beijing"/>
    <s v="Judo"/>
    <s v="Judo Men's Half-Heavyweight"/>
    <s v="Silver"/>
    <s v="Uniq"/>
    <x v="1"/>
    <s v="304110-Kazakhstan"/>
  </r>
  <r>
    <n v="269338"/>
    <x v="30411"/>
    <x v="30326"/>
    <s v="F"/>
    <x v="11"/>
    <x v="0"/>
    <x v="36"/>
    <x v="7"/>
    <s v="ESP"/>
    <s v="2008 Summer"/>
    <d v="2008-01-01T00:00:00"/>
    <s v="Summer"/>
    <s v="Beijing"/>
    <s v="Swimming"/>
    <s v="Swimming Women's 100 metres Backstroke"/>
    <s v=""/>
    <s v="Uniq"/>
    <x v="0"/>
    <s v="304120-Spain"/>
  </r>
  <r>
    <n v="269339"/>
    <x v="30411"/>
    <x v="30326"/>
    <s v="F"/>
    <x v="11"/>
    <x v="32"/>
    <x v="36"/>
    <x v="7"/>
    <s v="ESP"/>
    <s v="2008 Summer"/>
    <d v="2008-01-01T00:00:00"/>
    <s v="Summer"/>
    <s v="Beijing"/>
    <s v="Swimming"/>
    <s v="Swimming Women's 4 x 100 metres Medley Relay"/>
    <s v=""/>
    <s v="Uniq"/>
    <x v="0"/>
    <s v="304120-Spain"/>
  </r>
  <r>
    <n v="269341"/>
    <x v="30412"/>
    <x v="30327"/>
    <s v="F"/>
    <x v="4"/>
    <x v="4"/>
    <x v="56"/>
    <x v="30"/>
    <s v="KAZ"/>
    <s v="2012 Summer"/>
    <d v="2012-01-01T00:00:00"/>
    <s v="Summer"/>
    <s v="London"/>
    <s v="Fencing"/>
    <s v="Fencing Women's Sabre, Individual"/>
    <s v=""/>
    <s v="Uniq"/>
    <x v="0"/>
    <s v="304130-Kazakhstan"/>
  </r>
  <r>
    <n v="269344"/>
    <x v="30413"/>
    <x v="30328"/>
    <s v="M"/>
    <x v="0"/>
    <x v="0"/>
    <x v="2"/>
    <x v="49"/>
    <s v="UKR"/>
    <s v="2012 Summer"/>
    <d v="2012-01-01T00:00:00"/>
    <s v="Summer"/>
    <s v="London"/>
    <s v="Table Tennis"/>
    <s v="Table Tennis Men's Singles"/>
    <s v=""/>
    <s v="Uniq"/>
    <x v="0"/>
    <s v="304140-Ukraine"/>
  </r>
  <r>
    <n v="269349"/>
    <x v="30414"/>
    <x v="30329"/>
    <s v="F"/>
    <x v="15"/>
    <x v="37"/>
    <x v="39"/>
    <x v="49"/>
    <s v="UKR"/>
    <s v="2008 Summer"/>
    <d v="2008-01-01T00:00:00"/>
    <s v="Summer"/>
    <s v="Beijing"/>
    <s v="Gymnastics"/>
    <s v="Gymnastics Women's Balance Beam"/>
    <s v=""/>
    <s v="Uniq"/>
    <x v="0"/>
    <s v="304150-Ukraine"/>
  </r>
  <r>
    <n v="269346"/>
    <x v="30414"/>
    <x v="30329"/>
    <s v="F"/>
    <x v="15"/>
    <x v="37"/>
    <x v="39"/>
    <x v="49"/>
    <s v="UKR"/>
    <s v="2008 Summer"/>
    <d v="2008-01-01T00:00:00"/>
    <s v="Summer"/>
    <s v="Beijing"/>
    <s v="Gymnastics"/>
    <s v="Gymnastics Women's Individual All-Around"/>
    <s v=""/>
    <s v="Uniq"/>
    <x v="0"/>
    <s v="304150-Ukraine"/>
  </r>
  <r>
    <n v="269347"/>
    <x v="30414"/>
    <x v="30329"/>
    <s v="F"/>
    <x v="15"/>
    <x v="37"/>
    <x v="39"/>
    <x v="49"/>
    <s v="UKR"/>
    <s v="2008 Summer"/>
    <d v="2008-01-01T00:00:00"/>
    <s v="Summer"/>
    <s v="Beijing"/>
    <s v="Gymnastics"/>
    <s v="Gymnastics Women's Team All-Around"/>
    <s v=""/>
    <s v="Uniq"/>
    <x v="0"/>
    <s v="304150-Ukraine"/>
  </r>
  <r>
    <n v="269348"/>
    <x v="30414"/>
    <x v="30329"/>
    <s v="F"/>
    <x v="15"/>
    <x v="37"/>
    <x v="39"/>
    <x v="49"/>
    <s v="UKR"/>
    <s v="2008 Summer"/>
    <d v="2008-01-01T00:00:00"/>
    <s v="Summer"/>
    <s v="Beijing"/>
    <s v="Gymnastics"/>
    <s v="Gymnastics Women's Uneven Bars"/>
    <s v=""/>
    <s v="Uniq"/>
    <x v="0"/>
    <s v="304150-Ukraine"/>
  </r>
  <r>
    <n v="269350"/>
    <x v="30415"/>
    <x v="30330"/>
    <s v="F"/>
    <x v="10"/>
    <x v="17"/>
    <x v="65"/>
    <x v="134"/>
    <s v="ISR"/>
    <s v="2012 Summer"/>
    <d v="2012-01-01T00:00:00"/>
    <s v="Summer"/>
    <s v="London"/>
    <s v="Rhythmic Gymnastics"/>
    <s v="Rhythmic Gymnastics Women's Group"/>
    <s v=""/>
    <s v="Uniq"/>
    <x v="0"/>
    <s v="304160-Israel"/>
  </r>
  <r>
    <n v="269351"/>
    <x v="30416"/>
    <x v="30331"/>
    <s v="F"/>
    <x v="10"/>
    <x v="17"/>
    <x v="20"/>
    <x v="10"/>
    <s v="RUS"/>
    <s v="2012 Summer"/>
    <d v="2012-01-01T00:00:00"/>
    <s v="Summer"/>
    <s v="London"/>
    <s v="Wrestling"/>
    <s v="Wrestling Women's Lightweight, Freestyle"/>
    <s v=""/>
    <s v="Uniq"/>
    <x v="0"/>
    <s v="304170-Russia"/>
  </r>
  <r>
    <n v="269352"/>
    <x v="30416"/>
    <x v="30331"/>
    <s v="F"/>
    <x v="0"/>
    <x v="17"/>
    <x v="20"/>
    <x v="10"/>
    <s v="RUS"/>
    <s v="2016 Summer"/>
    <d v="2016-01-01T00:00:00"/>
    <s v="Summer"/>
    <s v="Rio de Janeiro"/>
    <s v="Wrestling"/>
    <s v="Wrestling Women's Lightweight, Freestyle"/>
    <s v="Silver"/>
    <s v="Uniq"/>
    <x v="1"/>
    <s v="304170-Russia"/>
  </r>
  <r>
    <n v="269356"/>
    <x v="30417"/>
    <x v="30332"/>
    <s v="F"/>
    <x v="17"/>
    <x v="0"/>
    <x v="2"/>
    <x v="0"/>
    <s v="CHN"/>
    <s v="2008 Summer"/>
    <d v="2008-01-01T00:00:00"/>
    <s v="Summer"/>
    <s v="Beijing"/>
    <s v="Canoeing"/>
    <s v="Canoeing Women's Kayak Fours, 500 metres"/>
    <s v=""/>
    <s v="Uniq"/>
    <x v="0"/>
    <s v="304180-China"/>
  </r>
  <r>
    <n v="269355"/>
    <x v="30417"/>
    <x v="30332"/>
    <s v="F"/>
    <x v="17"/>
    <x v="0"/>
    <x v="16"/>
    <x v="0"/>
    <s v="CHN"/>
    <s v="2008 Summer"/>
    <d v="2008-01-01T00:00:00"/>
    <s v="Summer"/>
    <s v="Beijing"/>
    <s v="Canoeing"/>
    <s v="Canoeing Women's Kayak Singles, 500 metres"/>
    <s v=""/>
    <s v="Uniq"/>
    <x v="0"/>
    <s v="304180-China"/>
  </r>
  <r>
    <n v="269361"/>
    <x v="30418"/>
    <x v="30333"/>
    <s v="M"/>
    <x v="5"/>
    <x v="15"/>
    <x v="15"/>
    <x v="0"/>
    <s v="CHN"/>
    <s v="2008 Summer"/>
    <d v="2008-01-01T00:00:00"/>
    <s v="Summer"/>
    <s v="Beijing"/>
    <s v="Fencing"/>
    <s v="Fencing Men's Sabre, Individual"/>
    <s v="Gold"/>
    <s v="Uniq"/>
    <x v="1"/>
    <s v="304190-China"/>
  </r>
  <r>
    <n v="269362"/>
    <x v="30418"/>
    <x v="30333"/>
    <s v="M"/>
    <x v="5"/>
    <x v="15"/>
    <x v="15"/>
    <x v="0"/>
    <s v="CHN"/>
    <s v="2008 Summer"/>
    <d v="2008-01-01T00:00:00"/>
    <s v="Summer"/>
    <s v="Beijing"/>
    <s v="Fencing"/>
    <s v="Fencing Men's Sabre, Team"/>
    <s v=""/>
    <s v="Uniq"/>
    <x v="0"/>
    <s v="304190-China"/>
  </r>
  <r>
    <n v="269363"/>
    <x v="30418"/>
    <x v="30333"/>
    <s v="M"/>
    <x v="17"/>
    <x v="15"/>
    <x v="15"/>
    <x v="0"/>
    <s v="CHN"/>
    <s v="2012 Summer"/>
    <d v="2012-01-01T00:00:00"/>
    <s v="Summer"/>
    <s v="London"/>
    <s v="Fencing"/>
    <s v="Fencing Men's Sabre, Individual"/>
    <s v=""/>
    <s v="Uniq"/>
    <x v="0"/>
    <s v="304190-China"/>
  </r>
  <r>
    <n v="269364"/>
    <x v="30418"/>
    <x v="30333"/>
    <s v="M"/>
    <x v="17"/>
    <x v="15"/>
    <x v="15"/>
    <x v="0"/>
    <s v="CHN"/>
    <s v="2012 Summer"/>
    <d v="2012-01-01T00:00:00"/>
    <s v="Summer"/>
    <s v="London"/>
    <s v="Fencing"/>
    <s v="Fencing Men's Sabre, Team"/>
    <s v=""/>
    <s v="Uniq"/>
    <x v="0"/>
    <s v="304190-China"/>
  </r>
  <r>
    <n v="269365"/>
    <x v="30419"/>
    <x v="30334"/>
    <s v="M"/>
    <x v="8"/>
    <x v="13"/>
    <x v="6"/>
    <x v="0"/>
    <s v="CHN"/>
    <s v="2008 Summer"/>
    <d v="2008-01-01T00:00:00"/>
    <s v="Summer"/>
    <s v="Beijing"/>
    <s v="Athletics"/>
    <s v="Athletics Men's Triple Jump"/>
    <s v=""/>
    <s v="Uniq"/>
    <x v="0"/>
    <s v="304200-China"/>
  </r>
  <r>
    <n v="269367"/>
    <x v="30420"/>
    <x v="30335"/>
    <s v="F"/>
    <x v="5"/>
    <x v="0"/>
    <x v="44"/>
    <x v="0"/>
    <s v="CHN"/>
    <s v="2016 Summer"/>
    <d v="2016-01-01T00:00:00"/>
    <s v="Summer"/>
    <s v="Rio de Janeiro"/>
    <s v="Cycling"/>
    <s v="Cycling Women's Keirin"/>
    <s v=""/>
    <s v="Uniq"/>
    <x v="0"/>
    <s v="304210-China"/>
  </r>
  <r>
    <n v="269366"/>
    <x v="30420"/>
    <x v="30335"/>
    <s v="F"/>
    <x v="5"/>
    <x v="6"/>
    <x v="44"/>
    <x v="0"/>
    <s v="CHN"/>
    <s v="2016 Summer"/>
    <d v="2016-01-01T00:00:00"/>
    <s v="Summer"/>
    <s v="Rio de Janeiro"/>
    <s v="Cycling"/>
    <s v="Cycling Women's Sprint"/>
    <s v=""/>
    <s v="Uniq"/>
    <x v="0"/>
    <s v="304210-China"/>
  </r>
  <r>
    <n v="269368"/>
    <x v="30420"/>
    <x v="30335"/>
    <s v="F"/>
    <x v="5"/>
    <x v="6"/>
    <x v="44"/>
    <x v="0"/>
    <s v="CHN"/>
    <s v="2016 Summer"/>
    <d v="2016-01-01T00:00:00"/>
    <s v="Summer"/>
    <s v="Rio de Janeiro"/>
    <s v="Cycling"/>
    <s v="Cycling Women's Team Sprint"/>
    <s v="Gold"/>
    <s v="Uniq"/>
    <x v="1"/>
    <s v="304210-China"/>
  </r>
  <r>
    <n v="269370"/>
    <x v="30421"/>
    <x v="30336"/>
    <s v="F"/>
    <x v="7"/>
    <x v="25"/>
    <x v="44"/>
    <x v="0"/>
    <s v="CHN"/>
    <s v="2008 Summer"/>
    <d v="2008-01-01T00:00:00"/>
    <s v="Summer"/>
    <s v="Beijing"/>
    <s v="Fencing"/>
    <s v="Fencing Women's epee, Individual"/>
    <s v=""/>
    <s v="Uniq"/>
    <x v="0"/>
    <s v="304220-China"/>
  </r>
  <r>
    <n v="269371"/>
    <x v="30422"/>
    <x v="30337"/>
    <s v="F"/>
    <x v="4"/>
    <x v="32"/>
    <x v="17"/>
    <x v="0"/>
    <s v="CHN"/>
    <s v="2016 Summer"/>
    <d v="2016-01-01T00:00:00"/>
    <s v="Summer"/>
    <s v="Rio de Janeiro"/>
    <s v="Wrestling"/>
    <s v="Wrestling Women's Featherweight, Freestyle"/>
    <s v=""/>
    <s v="Uniq"/>
    <x v="0"/>
    <s v="304230-China"/>
  </r>
  <r>
    <n v="269372"/>
    <x v="30423"/>
    <x v="30338"/>
    <s v="M"/>
    <x v="13"/>
    <x v="23"/>
    <x v="64"/>
    <x v="54"/>
    <s v="GEO"/>
    <s v="2008 Summer"/>
    <d v="2008-01-01T00:00:00"/>
    <s v="Summer"/>
    <s v="Beijing"/>
    <s v="Judo"/>
    <s v="Judo Men's Half-Heavyweight"/>
    <s v=""/>
    <s v="Uniq"/>
    <x v="0"/>
    <s v="304240-Georgia"/>
  </r>
  <r>
    <n v="269373"/>
    <x v="30423"/>
    <x v="30338"/>
    <s v="M"/>
    <x v="6"/>
    <x v="23"/>
    <x v="64"/>
    <x v="54"/>
    <s v="GEO"/>
    <s v="2012 Summer"/>
    <d v="2012-01-01T00:00:00"/>
    <s v="Summer"/>
    <s v="London"/>
    <s v="Judo"/>
    <s v="Judo Men's Half-Heavyweight"/>
    <s v=""/>
    <s v="Uniq"/>
    <x v="0"/>
    <s v="304240-Georgia"/>
  </r>
  <r>
    <n v="269375"/>
    <x v="30424"/>
    <x v="30339"/>
    <s v="F"/>
    <x v="17"/>
    <x v="4"/>
    <x v="21"/>
    <x v="0"/>
    <s v="CHN"/>
    <s v="2016 Summer"/>
    <d v="2016-01-01T00:00:00"/>
    <s v="Summer"/>
    <s v="Rio de Janeiro"/>
    <s v="Judo"/>
    <s v="Judo Women's Middleweight"/>
    <s v=""/>
    <s v="Uniq"/>
    <x v="0"/>
    <s v="304250-China"/>
  </r>
  <r>
    <n v="269377"/>
    <x v="30425"/>
    <x v="30340"/>
    <s v="F"/>
    <x v="17"/>
    <x v="33"/>
    <x v="2"/>
    <x v="0"/>
    <s v="CHN"/>
    <s v="2008 Summer"/>
    <d v="2008-01-01T00:00:00"/>
    <s v="Summer"/>
    <s v="Beijing"/>
    <s v="Athletics"/>
    <s v="Athletics Women's Marathon"/>
    <s v="Bronze"/>
    <s v="Uniq"/>
    <x v="1"/>
    <s v="304260-China"/>
  </r>
  <r>
    <n v="269380"/>
    <x v="30426"/>
    <x v="30341"/>
    <s v="F"/>
    <x v="4"/>
    <x v="0"/>
    <x v="68"/>
    <x v="0"/>
    <s v="CHN"/>
    <s v="2016 Summer"/>
    <d v="2016-01-01T00:00:00"/>
    <s v="Summer"/>
    <s v="Rio de Janeiro"/>
    <s v="Wrestling"/>
    <s v="Wrestling Women's Light-Heavyweight, Freestyle"/>
    <s v=""/>
    <s v="Uniq"/>
    <x v="0"/>
    <s v="304270-China"/>
  </r>
  <r>
    <n v="269381"/>
    <x v="30427"/>
    <x v="30342"/>
    <s v="F"/>
    <x v="8"/>
    <x v="0"/>
    <x v="0"/>
    <x v="0"/>
    <s v="CHN"/>
    <s v="2008 Summer"/>
    <d v="2008-01-01T00:00:00"/>
    <s v="Summer"/>
    <s v="Beijing"/>
    <s v="Football"/>
    <s v="Football Women's Football"/>
    <s v=""/>
    <s v="Uniq"/>
    <x v="0"/>
    <s v="304280-China"/>
  </r>
  <r>
    <n v="269382"/>
    <x v="30428"/>
    <x v="30343"/>
    <s v="M"/>
    <x v="0"/>
    <x v="38"/>
    <x v="49"/>
    <x v="0"/>
    <s v="CHN"/>
    <s v="2008 Summer"/>
    <d v="2008-01-01T00:00:00"/>
    <s v="Summer"/>
    <s v="Beijing"/>
    <s v="Football"/>
    <s v="Football Men's Football"/>
    <s v=""/>
    <s v="Uniq"/>
    <x v="0"/>
    <s v="304290-China"/>
  </r>
  <r>
    <n v="269385"/>
    <x v="30429"/>
    <x v="30344"/>
    <s v="M"/>
    <x v="3"/>
    <x v="12"/>
    <x v="49"/>
    <x v="0"/>
    <s v="CHN"/>
    <s v="2008 Summer"/>
    <d v="2008-01-01T00:00:00"/>
    <s v="Summer"/>
    <s v="Beijing"/>
    <s v="Fencing"/>
    <s v="Fencing Men's Sabre, Individual"/>
    <s v=""/>
    <s v="Uniq"/>
    <x v="0"/>
    <s v="304300-China"/>
  </r>
  <r>
    <n v="269386"/>
    <x v="30429"/>
    <x v="30344"/>
    <s v="M"/>
    <x v="5"/>
    <x v="12"/>
    <x v="49"/>
    <x v="0"/>
    <s v="CHN"/>
    <s v="2008 Summer"/>
    <d v="2008-01-01T00:00:00"/>
    <s v="Summer"/>
    <s v="Beijing"/>
    <s v="Fencing"/>
    <s v="Fencing Men's Sabre, Team"/>
    <s v=""/>
    <s v="Uniq"/>
    <x v="0"/>
    <s v="304300-China"/>
  </r>
  <r>
    <n v="269388"/>
    <x v="30430"/>
    <x v="30345"/>
    <s v="M"/>
    <x v="1"/>
    <x v="5"/>
    <x v="12"/>
    <x v="0"/>
    <s v="CHN"/>
    <s v="2012 Summer"/>
    <d v="2012-01-01T00:00:00"/>
    <s v="Summer"/>
    <s v="London"/>
    <s v="Swimming"/>
    <s v="Swimming Men's 100 metres Butterfly"/>
    <s v=""/>
    <s v="Uniq"/>
    <x v="0"/>
    <s v="304310-China"/>
  </r>
  <r>
    <n v="269389"/>
    <x v="30430"/>
    <x v="30345"/>
    <s v="M"/>
    <x v="1"/>
    <x v="5"/>
    <x v="12"/>
    <x v="0"/>
    <s v="CHN"/>
    <s v="2012 Summer"/>
    <d v="2012-01-01T00:00:00"/>
    <s v="Summer"/>
    <s v="London"/>
    <s v="Swimming"/>
    <s v="Swimming Men's 4 x 100 metres Medley Relay"/>
    <s v=""/>
    <s v="Uniq"/>
    <x v="0"/>
    <s v="304310-China"/>
  </r>
  <r>
    <n v="269391"/>
    <x v="30431"/>
    <x v="30346"/>
    <s v="F"/>
    <x v="21"/>
    <x v="50"/>
    <x v="17"/>
    <x v="0"/>
    <s v="CHN"/>
    <s v="2012 Summer"/>
    <d v="2012-01-01T00:00:00"/>
    <s v="Summer"/>
    <s v="London"/>
    <s v="Weightlifting"/>
    <s v="Weightlifting Women's Featherweight"/>
    <s v=""/>
    <s v="Uniq"/>
    <x v="0"/>
    <s v="304320-China"/>
  </r>
  <r>
    <n v="269393"/>
    <x v="30432"/>
    <x v="30347"/>
    <s v="F"/>
    <x v="5"/>
    <x v="0"/>
    <x v="139"/>
    <x v="0"/>
    <s v="CHN"/>
    <s v="2012 Summer"/>
    <d v="2012-01-01T00:00:00"/>
    <s v="Summer"/>
    <s v="London"/>
    <s v="Weightlifting"/>
    <s v="Weightlifting Women's Super-Heavyweight"/>
    <s v="Gold"/>
    <s v="Uniq"/>
    <x v="1"/>
    <s v="304330-China"/>
  </r>
  <r>
    <n v="269394"/>
    <x v="30433"/>
    <x v="30348"/>
    <s v="M"/>
    <x v="13"/>
    <x v="48"/>
    <x v="65"/>
    <x v="0"/>
    <s v="CHN"/>
    <s v="2008 Summer"/>
    <d v="2008-01-01T00:00:00"/>
    <s v="Summer"/>
    <s v="Beijing"/>
    <s v="Diving"/>
    <s v="Diving Men's Platform"/>
    <s v="Silver"/>
    <s v="Uniq"/>
    <x v="1"/>
    <s v="304340-China"/>
  </r>
  <r>
    <n v="269396"/>
    <x v="30434"/>
    <x v="30349"/>
    <s v="F"/>
    <x v="15"/>
    <x v="25"/>
    <x v="5"/>
    <x v="0"/>
    <s v="CHN"/>
    <s v="2016 Summer"/>
    <d v="2016-01-01T00:00:00"/>
    <s v="Summer"/>
    <s v="Rio de Janeiro"/>
    <s v="Swimming"/>
    <s v="Swimming Women's 200 metres Individual Medley"/>
    <s v=""/>
    <s v="Uniq"/>
    <x v="0"/>
    <s v="304350-China"/>
  </r>
  <r>
    <n v="269397"/>
    <x v="30434"/>
    <x v="30349"/>
    <s v="F"/>
    <x v="15"/>
    <x v="25"/>
    <x v="5"/>
    <x v="0"/>
    <s v="CHN"/>
    <s v="2016 Summer"/>
    <d v="2016-01-01T00:00:00"/>
    <s v="Summer"/>
    <s v="Rio de Janeiro"/>
    <s v="Swimming"/>
    <s v="Swimming Women's 400 metres Individual Medley"/>
    <s v=""/>
    <s v="Uniq"/>
    <x v="0"/>
    <s v="304350-China"/>
  </r>
  <r>
    <n v="269399"/>
    <x v="30435"/>
    <x v="30350"/>
    <s v="M"/>
    <x v="6"/>
    <x v="34"/>
    <x v="24"/>
    <x v="0"/>
    <s v="CHN"/>
    <s v="2008 Summer"/>
    <d v="2008-01-01T00:00:00"/>
    <s v="Summer"/>
    <s v="Beijing"/>
    <s v="Canoeing"/>
    <s v="Canoeing Men's Kayak Fours, 1,000 metres"/>
    <s v=""/>
    <s v="Uniq"/>
    <x v="0"/>
    <s v="304360-China"/>
  </r>
  <r>
    <n v="269400"/>
    <x v="30435"/>
    <x v="30350"/>
    <s v="M"/>
    <x v="1"/>
    <x v="34"/>
    <x v="24"/>
    <x v="0"/>
    <s v="CHN"/>
    <s v="2012 Summer"/>
    <d v="2012-01-01T00:00:00"/>
    <s v="Summer"/>
    <s v="London"/>
    <s v="Canoeing"/>
    <s v="Canoeing Men's Kayak Fours, 1,000 metres"/>
    <s v=""/>
    <s v="Uniq"/>
    <x v="0"/>
    <s v="304360-China"/>
  </r>
  <r>
    <n v="269401"/>
    <x v="30436"/>
    <x v="30350"/>
    <s v="M"/>
    <x v="4"/>
    <x v="62"/>
    <x v="69"/>
    <x v="0"/>
    <s v="CHN"/>
    <s v="2012 Summer"/>
    <d v="2012-01-01T00:00:00"/>
    <s v="Summer"/>
    <s v="London"/>
    <s v="Basketball"/>
    <s v="Basketball Men's Basketball"/>
    <s v=""/>
    <s v="Uniq"/>
    <x v="0"/>
    <s v="304370-China"/>
  </r>
  <r>
    <n v="269402"/>
    <x v="30436"/>
    <x v="30350"/>
    <s v="M"/>
    <x v="7"/>
    <x v="62"/>
    <x v="69"/>
    <x v="0"/>
    <s v="CHN"/>
    <s v="2016 Summer"/>
    <d v="2016-01-01T00:00:00"/>
    <s v="Summer"/>
    <s v="Rio de Janeiro"/>
    <s v="Basketball"/>
    <s v="Basketball Men's Basketball"/>
    <s v=""/>
    <s v="Uniq"/>
    <x v="0"/>
    <s v="304370-China"/>
  </r>
  <r>
    <n v="269409"/>
    <x v="30437"/>
    <x v="30351"/>
    <s v="M"/>
    <x v="13"/>
    <x v="63"/>
    <x v="53"/>
    <x v="0"/>
    <s v="CHN"/>
    <s v="2016 Summer"/>
    <d v="2016-01-01T00:00:00"/>
    <s v="Summer"/>
    <s v="Rio de Janeiro"/>
    <s v="Basketball"/>
    <s v="Basketball Men's Basketball"/>
    <s v=""/>
    <s v="Uniq"/>
    <x v="0"/>
    <s v="304380-China"/>
  </r>
  <r>
    <n v="269428"/>
    <x v="30438"/>
    <x v="30352"/>
    <s v="F"/>
    <x v="17"/>
    <x v="14"/>
    <x v="14"/>
    <x v="0"/>
    <s v="CHN"/>
    <s v="2008 Summer"/>
    <d v="2008-01-01T00:00:00"/>
    <s v="Summer"/>
    <s v="Beijing"/>
    <s v="Volleyball"/>
    <s v="Volleyball Women's Volleyball"/>
    <s v="Bronze"/>
    <s v="Uniq"/>
    <x v="1"/>
    <s v="304390-China"/>
  </r>
  <r>
    <n v="269433"/>
    <x v="30439"/>
    <x v="30353"/>
    <s v="F"/>
    <x v="1"/>
    <x v="10"/>
    <x v="40"/>
    <x v="0"/>
    <s v="CHN"/>
    <s v="2008 Summer"/>
    <d v="2008-01-01T00:00:00"/>
    <s v="Summer"/>
    <s v="Beijing"/>
    <s v="Hockey"/>
    <s v="Hockey Women's Hockey"/>
    <s v="Silver"/>
    <s v="Uniq"/>
    <x v="1"/>
    <s v="304400-China"/>
  </r>
  <r>
    <n v="269434"/>
    <x v="30440"/>
    <x v="30354"/>
    <s v="M"/>
    <x v="0"/>
    <x v="8"/>
    <x v="60"/>
    <x v="0"/>
    <s v="CHN"/>
    <s v="2008 Summer"/>
    <d v="2008-01-01T00:00:00"/>
    <s v="Summer"/>
    <s v="Beijing"/>
    <s v="Handball"/>
    <s v="Handball Men's Handball"/>
    <s v=""/>
    <s v="Uniq"/>
    <x v="0"/>
    <s v="304410-China"/>
  </r>
  <r>
    <n v="269441"/>
    <x v="30441"/>
    <x v="30355"/>
    <s v="F"/>
    <x v="6"/>
    <x v="13"/>
    <x v="21"/>
    <x v="0"/>
    <s v="CHN"/>
    <s v="2008 Summer"/>
    <d v="2008-01-01T00:00:00"/>
    <s v="Summer"/>
    <s v="Beijing"/>
    <s v="Swimming"/>
    <s v="Swimming Women's 100 metres Butterfly"/>
    <s v=""/>
    <s v="Uniq"/>
    <x v="0"/>
    <s v="304420-China"/>
  </r>
  <r>
    <n v="269442"/>
    <x v="30441"/>
    <x v="30355"/>
    <s v="F"/>
    <x v="6"/>
    <x v="13"/>
    <x v="2"/>
    <x v="0"/>
    <s v="CHN"/>
    <s v="2008 Summer"/>
    <d v="2008-01-01T00:00:00"/>
    <s v="Summer"/>
    <s v="Beijing"/>
    <s v="Swimming"/>
    <s v="Swimming Women's 4 x 100 metres Medley Relay"/>
    <s v="Bronze"/>
    <s v="Uniq"/>
    <x v="1"/>
    <s v="304420-China"/>
  </r>
  <r>
    <n v="269443"/>
    <x v="30442"/>
    <x v="30356"/>
    <s v="F"/>
    <x v="3"/>
    <x v="33"/>
    <x v="0"/>
    <x v="0"/>
    <s v="CHN"/>
    <s v="2010 Winter"/>
    <d v="2010-01-01T00:00:00"/>
    <s v="Winter"/>
    <s v="Vancouver"/>
    <s v="Curling"/>
    <s v="Curling Women's Curling"/>
    <s v="Bronze"/>
    <s v="Uniq"/>
    <x v="1"/>
    <s v="304430-China"/>
  </r>
  <r>
    <n v="269444"/>
    <x v="30442"/>
    <x v="30356"/>
    <s v="F"/>
    <x v="11"/>
    <x v="33"/>
    <x v="2"/>
    <x v="0"/>
    <s v="CHN"/>
    <s v="2014 Winter"/>
    <d v="2014-01-01T00:00:00"/>
    <s v="Winter"/>
    <s v="Sochi"/>
    <s v="Curling"/>
    <s v="Curling Women's Curling"/>
    <s v=""/>
    <s v="Uniq"/>
    <x v="0"/>
    <s v="304430-China"/>
  </r>
  <r>
    <n v="269446"/>
    <x v="30443"/>
    <x v="30357"/>
    <s v="F"/>
    <x v="13"/>
    <x v="4"/>
    <x v="38"/>
    <x v="0"/>
    <s v="CHN"/>
    <s v="2008 Summer"/>
    <d v="2008-01-01T00:00:00"/>
    <s v="Summer"/>
    <s v="Beijing"/>
    <s v="Athletics"/>
    <s v="Athletics Women's Pole Vault"/>
    <s v=""/>
    <s v="Uniq"/>
    <x v="0"/>
    <s v="304440-China"/>
  </r>
  <r>
    <n v="269448"/>
    <x v="30444"/>
    <x v="30357"/>
    <s v="F"/>
    <x v="15"/>
    <x v="10"/>
    <x v="44"/>
    <x v="0"/>
    <s v="CHN"/>
    <s v="2010 Winter"/>
    <d v="2010-01-01T00:00:00"/>
    <s v="Winter"/>
    <s v="Vancouver"/>
    <s v="Short Track Speed Skating"/>
    <s v="Short Track Speed Skating Women's 1,000 metres"/>
    <s v=""/>
    <s v="Uniq"/>
    <x v="0"/>
    <s v="304450-China"/>
  </r>
  <r>
    <n v="269449"/>
    <x v="30444"/>
    <x v="30357"/>
    <s v="F"/>
    <x v="15"/>
    <x v="10"/>
    <x v="44"/>
    <x v="0"/>
    <s v="CHN"/>
    <s v="2010 Winter"/>
    <d v="2010-01-01T00:00:00"/>
    <s v="Winter"/>
    <s v="Vancouver"/>
    <s v="Short Track Speed Skating"/>
    <s v="Short Track Speed Skating Women's 1,500 metres"/>
    <s v="Gold"/>
    <s v="Uniq"/>
    <x v="1"/>
    <s v="304450-China"/>
  </r>
  <r>
    <n v="269450"/>
    <x v="30444"/>
    <x v="30357"/>
    <s v="F"/>
    <x v="15"/>
    <x v="10"/>
    <x v="44"/>
    <x v="0"/>
    <s v="CHN"/>
    <s v="2010 Winter"/>
    <d v="2010-01-01T00:00:00"/>
    <s v="Winter"/>
    <s v="Vancouver"/>
    <s v="Short Track Speed Skating"/>
    <s v="Short Track Speed Skating Women's 3,000 metres Relay"/>
    <s v="Gold"/>
    <s v="Uniq"/>
    <x v="1"/>
    <s v="304450-China"/>
  </r>
  <r>
    <n v="269447"/>
    <x v="30444"/>
    <x v="30357"/>
    <s v="F"/>
    <x v="15"/>
    <x v="0"/>
    <x v="44"/>
    <x v="0"/>
    <s v="CHN"/>
    <s v="2010 Winter"/>
    <d v="2010-01-01T00:00:00"/>
    <s v="Winter"/>
    <s v="Vancouver"/>
    <s v="Short Track Speed Skating"/>
    <s v="Short Track Speed Skating Women's 500 metres"/>
    <s v=""/>
    <s v="Uniq"/>
    <x v="0"/>
    <s v="304450-China"/>
  </r>
  <r>
    <n v="269451"/>
    <x v="30444"/>
    <x v="30357"/>
    <s v="F"/>
    <x v="4"/>
    <x v="10"/>
    <x v="44"/>
    <x v="0"/>
    <s v="CHN"/>
    <s v="2014 Winter"/>
    <d v="2014-01-01T00:00:00"/>
    <s v="Winter"/>
    <s v="Sochi"/>
    <s v="Short Track Speed Skating"/>
    <s v="Short Track Speed Skating Women's 1,500 metres"/>
    <s v="Gold"/>
    <s v="Uniq"/>
    <x v="1"/>
    <s v="304450-China"/>
  </r>
  <r>
    <n v="269452"/>
    <x v="30444"/>
    <x v="30357"/>
    <s v="F"/>
    <x v="4"/>
    <x v="0"/>
    <x v="44"/>
    <x v="0"/>
    <s v="CHN"/>
    <s v="2014 Winter"/>
    <d v="2014-01-01T00:00:00"/>
    <s v="Winter"/>
    <s v="Sochi"/>
    <s v="Short Track Speed Skating"/>
    <s v="Short Track Speed Skating Women's 3,000 metres Relay"/>
    <s v=""/>
    <s v="Uniq"/>
    <x v="0"/>
    <s v="304450-China"/>
  </r>
  <r>
    <n v="269454"/>
    <x v="30445"/>
    <x v="30358"/>
    <s v="F"/>
    <x v="5"/>
    <x v="0"/>
    <x v="0"/>
    <x v="0"/>
    <s v="CHN"/>
    <s v="2008 Summer"/>
    <d v="2008-01-01T00:00:00"/>
    <s v="Summer"/>
    <s v="Beijing"/>
    <s v="Softball"/>
    <s v="Softball Women's Softball"/>
    <s v=""/>
    <s v="Uniq"/>
    <x v="0"/>
    <s v="304460-China"/>
  </r>
  <r>
    <n v="269455"/>
    <x v="30446"/>
    <x v="30359"/>
    <s v="F"/>
    <x v="4"/>
    <x v="0"/>
    <x v="50"/>
    <x v="102"/>
    <s v="SGP"/>
    <s v="2016 Summer"/>
    <d v="2016-01-01T00:00:00"/>
    <s v="Summer"/>
    <s v="Rio de Janeiro"/>
    <s v="Table Tennis"/>
    <s v="Table Tennis Women's Team"/>
    <s v=""/>
    <s v="Uniq"/>
    <x v="0"/>
    <s v="304470-Singapore"/>
  </r>
  <r>
    <n v="269456"/>
    <x v="30447"/>
    <x v="30360"/>
    <s v="F"/>
    <x v="0"/>
    <x v="0"/>
    <x v="22"/>
    <x v="0"/>
    <s v="CHN"/>
    <s v="2016 Summer"/>
    <d v="2016-01-01T00:00:00"/>
    <s v="Summer"/>
    <s v="Rio de Janeiro"/>
    <s v="Swimming"/>
    <s v="Swimming Women's 200 metres Butterfly"/>
    <s v=""/>
    <s v="Uniq"/>
    <x v="0"/>
    <s v="304480-China"/>
  </r>
  <r>
    <n v="269457"/>
    <x v="30448"/>
    <x v="30361"/>
    <s v="M"/>
    <x v="6"/>
    <x v="54"/>
    <x v="27"/>
    <x v="0"/>
    <s v="CHN"/>
    <s v="2008 Summer"/>
    <d v="2008-01-01T00:00:00"/>
    <s v="Summer"/>
    <s v="Beijing"/>
    <s v="Rowing"/>
    <s v="Rowing Men's Coxed Eights"/>
    <s v=""/>
    <s v="Uniq"/>
    <x v="0"/>
    <s v="304490-China"/>
  </r>
  <r>
    <n v="269459"/>
    <x v="30449"/>
    <x v="30362"/>
    <s v="F"/>
    <x v="0"/>
    <x v="44"/>
    <x v="37"/>
    <x v="0"/>
    <s v="CHN"/>
    <s v="2012 Summer"/>
    <d v="2012-01-01T00:00:00"/>
    <s v="Summer"/>
    <s v="London"/>
    <s v="Canoeing"/>
    <s v="Canoeing Women's Kayak Doubles, 500 metres"/>
    <s v=""/>
    <s v="Uniq"/>
    <x v="0"/>
    <s v="304500-China"/>
  </r>
  <r>
    <n v="269458"/>
    <x v="30449"/>
    <x v="30362"/>
    <s v="F"/>
    <x v="5"/>
    <x v="44"/>
    <x v="37"/>
    <x v="0"/>
    <s v="CHN"/>
    <s v="2012 Summer"/>
    <d v="2012-01-01T00:00:00"/>
    <s v="Summer"/>
    <s v="London"/>
    <s v="Canoeing"/>
    <s v="Canoeing Women's Kayak Singles, 200 metres"/>
    <s v=""/>
    <s v="Uniq"/>
    <x v="0"/>
    <s v="304500-China"/>
  </r>
  <r>
    <n v="269460"/>
    <x v="30449"/>
    <x v="30362"/>
    <s v="F"/>
    <x v="3"/>
    <x v="44"/>
    <x v="37"/>
    <x v="0"/>
    <s v="CHN"/>
    <s v="2016 Summer"/>
    <d v="2016-01-01T00:00:00"/>
    <s v="Summer"/>
    <s v="Rio de Janeiro"/>
    <s v="Canoeing"/>
    <s v="Canoeing Women's Kayak Singles, 200 metres"/>
    <s v=""/>
    <s v="Uniq"/>
    <x v="0"/>
    <s v="304500-China"/>
  </r>
  <r>
    <n v="269461"/>
    <x v="30449"/>
    <x v="30362"/>
    <s v="F"/>
    <x v="3"/>
    <x v="44"/>
    <x v="37"/>
    <x v="0"/>
    <s v="CHN"/>
    <s v="2016 Summer"/>
    <d v="2016-01-01T00:00:00"/>
    <s v="Summer"/>
    <s v="Rio de Janeiro"/>
    <s v="Canoeing"/>
    <s v="Canoeing Women's Kayak Singles, 500 metres"/>
    <s v=""/>
    <s v="Uniq"/>
    <x v="0"/>
    <s v="304500-China"/>
  </r>
  <r>
    <n v="269466"/>
    <x v="30450"/>
    <x v="30363"/>
    <s v="M"/>
    <x v="6"/>
    <x v="0"/>
    <x v="24"/>
    <x v="0"/>
    <s v="CHN"/>
    <s v="2012 Summer"/>
    <d v="2012-01-01T00:00:00"/>
    <s v="Summer"/>
    <s v="London"/>
    <s v="Canoeing"/>
    <s v="Canoeing Men's Kayak Singles, 1,000 metres"/>
    <s v=""/>
    <s v="Uniq"/>
    <x v="0"/>
    <s v="304510-China"/>
  </r>
  <r>
    <n v="269465"/>
    <x v="30450"/>
    <x v="30363"/>
    <s v="M"/>
    <x v="6"/>
    <x v="9"/>
    <x v="24"/>
    <x v="0"/>
    <s v="CHN"/>
    <s v="2012 Summer"/>
    <d v="2012-01-01T00:00:00"/>
    <s v="Summer"/>
    <s v="London"/>
    <s v="Canoeing"/>
    <s v="Canoeing Men's Kayak Singles, 200 metres"/>
    <s v=""/>
    <s v="Uniq"/>
    <x v="0"/>
    <s v="304510-China"/>
  </r>
  <r>
    <n v="269467"/>
    <x v="30451"/>
    <x v="30364"/>
    <s v="F"/>
    <x v="10"/>
    <x v="10"/>
    <x v="2"/>
    <x v="49"/>
    <s v="UKR"/>
    <s v="2008 Summer"/>
    <d v="2008-01-01T00:00:00"/>
    <s v="Summer"/>
    <s v="Beijing"/>
    <s v="Fencing"/>
    <s v="Fencing Women's Sabre, Team"/>
    <s v="Gold"/>
    <s v="Uniq"/>
    <x v="1"/>
    <s v="304520-Ukraine"/>
  </r>
  <r>
    <n v="269472"/>
    <x v="30452"/>
    <x v="30365"/>
    <s v="F"/>
    <x v="11"/>
    <x v="3"/>
    <x v="36"/>
    <x v="7"/>
    <s v="ESP"/>
    <s v="2008 Summer"/>
    <d v="2008-01-01T00:00:00"/>
    <s v="Summer"/>
    <s v="Beijing"/>
    <s v="Table Tennis"/>
    <s v="Table Tennis Women's Singles"/>
    <s v=""/>
    <s v="Uniq"/>
    <x v="0"/>
    <s v="304530-Spain"/>
  </r>
  <r>
    <n v="269473"/>
    <x v="30452"/>
    <x v="30365"/>
    <s v="F"/>
    <x v="11"/>
    <x v="3"/>
    <x v="36"/>
    <x v="7"/>
    <s v="ESP"/>
    <s v="2008 Summer"/>
    <d v="2008-01-01T00:00:00"/>
    <s v="Summer"/>
    <s v="Beijing"/>
    <s v="Table Tennis"/>
    <s v="Table Tennis Women's Team"/>
    <s v=""/>
    <s v="Uniq"/>
    <x v="0"/>
    <s v="304530-Spain"/>
  </r>
  <r>
    <n v="269475"/>
    <x v="30453"/>
    <x v="30366"/>
    <s v="M"/>
    <x v="5"/>
    <x v="55"/>
    <x v="2"/>
    <x v="0"/>
    <s v="CHN"/>
    <s v="2008 Summer"/>
    <d v="2008-01-01T00:00:00"/>
    <s v="Summer"/>
    <s v="Beijing"/>
    <s v="Basketball"/>
    <s v="Basketball Men's Basketball"/>
    <s v=""/>
    <s v="Uniq"/>
    <x v="0"/>
    <s v="304540-China"/>
  </r>
  <r>
    <n v="269476"/>
    <x v="30453"/>
    <x v="30366"/>
    <s v="M"/>
    <x v="17"/>
    <x v="55"/>
    <x v="64"/>
    <x v="0"/>
    <s v="CHN"/>
    <s v="2012 Summer"/>
    <d v="2012-01-01T00:00:00"/>
    <s v="Summer"/>
    <s v="London"/>
    <s v="Basketball"/>
    <s v="Basketball Men's Basketball"/>
    <s v=""/>
    <s v="Uniq"/>
    <x v="0"/>
    <s v="304540-China"/>
  </r>
  <r>
    <n v="269478"/>
    <x v="30454"/>
    <x v="30367"/>
    <s v="M"/>
    <x v="0"/>
    <x v="5"/>
    <x v="61"/>
    <x v="0"/>
    <s v="CHN"/>
    <s v="2008 Summer"/>
    <d v="2008-01-01T00:00:00"/>
    <s v="Summer"/>
    <s v="Beijing"/>
    <s v="Taekwondo"/>
    <s v="Taekwondo Men's Welterweight"/>
    <s v="Bronze"/>
    <s v="Uniq"/>
    <x v="1"/>
    <s v="304550-China"/>
  </r>
  <r>
    <n v="269483"/>
    <x v="30455"/>
    <x v="30368"/>
    <s v="M"/>
    <x v="9"/>
    <x v="5"/>
    <x v="35"/>
    <x v="0"/>
    <s v="CHN"/>
    <s v="2008 Summer"/>
    <d v="2008-01-01T00:00:00"/>
    <s v="Summer"/>
    <s v="Beijing"/>
    <s v="Handball"/>
    <s v="Handball Men's Handball"/>
    <s v=""/>
    <s v="Uniq"/>
    <x v="0"/>
    <s v="304560-China"/>
  </r>
  <r>
    <n v="269486"/>
    <x v="30456"/>
    <x v="30369"/>
    <s v="M"/>
    <x v="6"/>
    <x v="1"/>
    <x v="15"/>
    <x v="0"/>
    <s v="CHN"/>
    <s v="2008 Summer"/>
    <d v="2008-01-01T00:00:00"/>
    <s v="Summer"/>
    <s v="Beijing"/>
    <s v="Fencing"/>
    <s v="Fencing Men's Foil, Individual"/>
    <s v=""/>
    <s v="Uniq"/>
    <x v="0"/>
    <s v="304570-China"/>
  </r>
  <r>
    <n v="269487"/>
    <x v="30456"/>
    <x v="30369"/>
    <s v="M"/>
    <x v="1"/>
    <x v="1"/>
    <x v="15"/>
    <x v="0"/>
    <s v="CHN"/>
    <s v="2012 Summer"/>
    <d v="2012-01-01T00:00:00"/>
    <s v="Summer"/>
    <s v="London"/>
    <s v="Fencing"/>
    <s v="Fencing Men's Foil, Individual"/>
    <s v=""/>
    <s v="Uniq"/>
    <x v="0"/>
    <s v="304570-China"/>
  </r>
  <r>
    <n v="269488"/>
    <x v="30456"/>
    <x v="30369"/>
    <s v="M"/>
    <x v="1"/>
    <x v="1"/>
    <x v="2"/>
    <x v="0"/>
    <s v="CHN"/>
    <s v="2012 Summer"/>
    <d v="2012-01-01T00:00:00"/>
    <s v="Summer"/>
    <s v="London"/>
    <s v="Fencing"/>
    <s v="Fencing Men's Foil, Team"/>
    <s v=""/>
    <s v="Uniq"/>
    <x v="0"/>
    <s v="304570-China"/>
  </r>
  <r>
    <n v="269490"/>
    <x v="30457"/>
    <x v="30370"/>
    <s v="F"/>
    <x v="5"/>
    <x v="0"/>
    <x v="44"/>
    <x v="0"/>
    <s v="CHN"/>
    <s v="2016 Summer"/>
    <d v="2016-01-01T00:00:00"/>
    <s v="Summer"/>
    <s v="Rio de Janeiro"/>
    <s v="Swimming"/>
    <s v="Swimming Women's 100 metres Freestyle"/>
    <s v=""/>
    <s v="Uniq"/>
    <x v="0"/>
    <s v="304580-China"/>
  </r>
  <r>
    <n v="269491"/>
    <x v="30457"/>
    <x v="30370"/>
    <s v="F"/>
    <x v="21"/>
    <x v="35"/>
    <x v="44"/>
    <x v="0"/>
    <s v="CHN"/>
    <s v="2016 Summer"/>
    <d v="2016-01-01T00:00:00"/>
    <s v="Summer"/>
    <s v="Rio de Janeiro"/>
    <s v="Swimming"/>
    <s v="Swimming Women's 4 x 100 metres Freestyle Relay"/>
    <s v=""/>
    <s v="Uniq"/>
    <x v="0"/>
    <s v="304580-China"/>
  </r>
  <r>
    <n v="269492"/>
    <x v="30457"/>
    <x v="30370"/>
    <s v="F"/>
    <x v="21"/>
    <x v="35"/>
    <x v="44"/>
    <x v="0"/>
    <s v="CHN"/>
    <s v="2016 Summer"/>
    <d v="2016-01-01T00:00:00"/>
    <s v="Summer"/>
    <s v="Rio de Janeiro"/>
    <s v="Swimming"/>
    <s v="Swimming Women's 4 x 100 metres Medley Relay"/>
    <s v=""/>
    <s v="Uniq"/>
    <x v="0"/>
    <s v="304580-China"/>
  </r>
  <r>
    <n v="269493"/>
    <x v="30458"/>
    <x v="30371"/>
    <s v="F"/>
    <x v="6"/>
    <x v="13"/>
    <x v="4"/>
    <x v="0"/>
    <s v="CHN"/>
    <s v="2012 Summer"/>
    <d v="2012-01-01T00:00:00"/>
    <s v="Summer"/>
    <s v="London"/>
    <s v="Fencing"/>
    <s v="Fencing Women's Sabre, Individual"/>
    <s v=""/>
    <s v="Uniq"/>
    <x v="0"/>
    <s v="304590-China"/>
  </r>
  <r>
    <n v="269495"/>
    <x v="30459"/>
    <x v="30372"/>
    <s v="F"/>
    <x v="21"/>
    <x v="11"/>
    <x v="2"/>
    <x v="0"/>
    <s v="CHN"/>
    <s v="2008 Summer"/>
    <d v="2008-01-01T00:00:00"/>
    <s v="Summer"/>
    <s v="Beijing"/>
    <s v="Swimming"/>
    <s v="Swimming Women's 200 metres Freestyle"/>
    <s v=""/>
    <s v="Uniq"/>
    <x v="0"/>
    <s v="304600-China"/>
  </r>
  <r>
    <n v="269496"/>
    <x v="30459"/>
    <x v="30372"/>
    <s v="F"/>
    <x v="21"/>
    <x v="11"/>
    <x v="2"/>
    <x v="0"/>
    <s v="CHN"/>
    <s v="2008 Summer"/>
    <d v="2008-01-01T00:00:00"/>
    <s v="Summer"/>
    <s v="Beijing"/>
    <s v="Swimming"/>
    <s v="Swimming Women's 4 x 200 metres Freestyle Relay"/>
    <s v="Silver"/>
    <s v="Uniq"/>
    <x v="1"/>
    <s v="304600-China"/>
  </r>
  <r>
    <n v="269498"/>
    <x v="30459"/>
    <x v="30372"/>
    <s v="F"/>
    <x v="8"/>
    <x v="11"/>
    <x v="2"/>
    <x v="0"/>
    <s v="CHN"/>
    <s v="2012 Summer"/>
    <d v="2012-01-01T00:00:00"/>
    <s v="Summer"/>
    <s v="London"/>
    <s v="Swimming"/>
    <s v="Swimming Women's 4 x 200 metres Freestyle Relay"/>
    <s v=""/>
    <s v="Uniq"/>
    <x v="0"/>
    <s v="304600-China"/>
  </r>
  <r>
    <n v="269497"/>
    <x v="30459"/>
    <x v="30372"/>
    <s v="F"/>
    <x v="8"/>
    <x v="11"/>
    <x v="2"/>
    <x v="0"/>
    <s v="CHN"/>
    <s v="2012 Summer"/>
    <d v="2012-01-01T00:00:00"/>
    <s v="Summer"/>
    <s v="London"/>
    <s v="Swimming"/>
    <s v="Swimming Women's 50 metres Freestyle"/>
    <s v=""/>
    <s v="Uniq"/>
    <x v="0"/>
    <s v="304600-China"/>
  </r>
  <r>
    <n v="269500"/>
    <x v="30460"/>
    <x v="30373"/>
    <s v="M"/>
    <x v="0"/>
    <x v="34"/>
    <x v="15"/>
    <x v="0"/>
    <s v="CHN"/>
    <s v="2008 Summer"/>
    <d v="2008-01-01T00:00:00"/>
    <s v="Summer"/>
    <s v="Beijing"/>
    <s v="Shooting"/>
    <s v="Shooting Men's Air Rifle, 10 metres"/>
    <s v="Silver"/>
    <s v="Uniq"/>
    <x v="1"/>
    <s v="304610-China"/>
  </r>
  <r>
    <n v="269501"/>
    <x v="30460"/>
    <x v="30373"/>
    <s v="M"/>
    <x v="3"/>
    <x v="34"/>
    <x v="15"/>
    <x v="0"/>
    <s v="CHN"/>
    <s v="2012 Summer"/>
    <d v="2012-01-01T00:00:00"/>
    <s v="Summer"/>
    <s v="London"/>
    <s v="Shooting"/>
    <s v="Shooting Men's Air Rifle, 10 metres"/>
    <s v=""/>
    <s v="Uniq"/>
    <x v="0"/>
    <s v="304610-China"/>
  </r>
  <r>
    <n v="269503"/>
    <x v="30460"/>
    <x v="30373"/>
    <s v="M"/>
    <x v="3"/>
    <x v="34"/>
    <x v="15"/>
    <x v="0"/>
    <s v="CHN"/>
    <s v="2012 Summer"/>
    <d v="2012-01-01T00:00:00"/>
    <s v="Summer"/>
    <s v="London"/>
    <s v="Shooting"/>
    <s v="Shooting Men's Small-Bore Rifle, Prone, 50 metres"/>
    <s v=""/>
    <s v="Uniq"/>
    <x v="0"/>
    <s v="304610-China"/>
  </r>
  <r>
    <n v="269502"/>
    <x v="30460"/>
    <x v="30373"/>
    <s v="M"/>
    <x v="3"/>
    <x v="34"/>
    <x v="15"/>
    <x v="0"/>
    <s v="CHN"/>
    <s v="2012 Summer"/>
    <d v="2012-01-01T00:00:00"/>
    <s v="Summer"/>
    <s v="London"/>
    <s v="Shooting"/>
    <s v="Shooting Men's Small-Bore Rifle, Three Positions, 50 metres"/>
    <s v=""/>
    <s v="Uniq"/>
    <x v="0"/>
    <s v="304610-China"/>
  </r>
  <r>
    <n v="269504"/>
    <x v="30460"/>
    <x v="30373"/>
    <s v="M"/>
    <x v="11"/>
    <x v="0"/>
    <x v="15"/>
    <x v="0"/>
    <s v="CHN"/>
    <s v="2016 Summer"/>
    <d v="2016-01-01T00:00:00"/>
    <s v="Summer"/>
    <s v="Rio de Janeiro"/>
    <s v="Shooting"/>
    <s v="Shooting Men's Small-Bore Rifle, Three Positions, 50 metres"/>
    <s v=""/>
    <s v="Uniq"/>
    <x v="0"/>
    <s v="304610-China"/>
  </r>
  <r>
    <n v="269509"/>
    <x v="30461"/>
    <x v="30374"/>
    <s v="M"/>
    <x v="5"/>
    <x v="4"/>
    <x v="38"/>
    <x v="0"/>
    <s v="CHN"/>
    <s v="2016 Summer"/>
    <d v="2016-01-01T00:00:00"/>
    <s v="Summer"/>
    <s v="Rio de Janeiro"/>
    <s v="Athletics"/>
    <s v="Athletics Men's Marathon"/>
    <s v=""/>
    <s v="Uniq"/>
    <x v="0"/>
    <s v="304620-China"/>
  </r>
  <r>
    <n v="269511"/>
    <x v="30462"/>
    <x v="30375"/>
    <s v="F"/>
    <x v="8"/>
    <x v="8"/>
    <x v="49"/>
    <x v="0"/>
    <s v="CHN"/>
    <s v="2016 Summer"/>
    <d v="2016-01-01T00:00:00"/>
    <s v="Summer"/>
    <s v="Rio de Janeiro"/>
    <s v="Volleyball"/>
    <s v="Volleyball Women's Volleyball"/>
    <s v=""/>
    <s v="Uniq"/>
    <x v="0"/>
    <s v="304630-China"/>
  </r>
  <r>
    <n v="269512"/>
    <x v="30463"/>
    <x v="30375"/>
    <s v="M"/>
    <x v="0"/>
    <x v="0"/>
    <x v="18"/>
    <x v="0"/>
    <s v="CHN"/>
    <s v="2008 Summer"/>
    <d v="2008-01-01T00:00:00"/>
    <s v="Summer"/>
    <s v="Beijing"/>
    <s v="Football"/>
    <s v="Football Men's Football"/>
    <s v=""/>
    <s v="Uniq"/>
    <x v="0"/>
    <s v="304640-China"/>
  </r>
  <r>
    <n v="269513"/>
    <x v="30464"/>
    <x v="30376"/>
    <s v="F"/>
    <x v="4"/>
    <x v="0"/>
    <x v="21"/>
    <x v="0"/>
    <s v="CHN"/>
    <s v="2012 Summer"/>
    <d v="2012-01-01T00:00:00"/>
    <s v="Summer"/>
    <s v="London"/>
    <s v="Rowing"/>
    <s v="Rowing Women's Double Sculls"/>
    <s v=""/>
    <s v="Uniq"/>
    <x v="0"/>
    <s v="304650-China"/>
  </r>
  <r>
    <n v="269514"/>
    <x v="30464"/>
    <x v="30376"/>
    <s v="F"/>
    <x v="7"/>
    <x v="13"/>
    <x v="21"/>
    <x v="0"/>
    <s v="CHN"/>
    <s v="2016 Summer"/>
    <d v="2016-01-01T00:00:00"/>
    <s v="Summer"/>
    <s v="Rio de Janeiro"/>
    <s v="Rowing"/>
    <s v="Rowing Women's Double Sculls"/>
    <s v=""/>
    <s v="Uniq"/>
    <x v="0"/>
    <s v="304650-China"/>
  </r>
  <r>
    <n v="269515"/>
    <x v="30465"/>
    <x v="30377"/>
    <s v="M"/>
    <x v="1"/>
    <x v="2"/>
    <x v="11"/>
    <x v="0"/>
    <s v="CHN"/>
    <s v="2008 Summer"/>
    <d v="2008-01-01T00:00:00"/>
    <s v="Summer"/>
    <s v="Beijing"/>
    <s v="Handball"/>
    <s v="Handball Men's Handball"/>
    <s v=""/>
    <s v="Uniq"/>
    <x v="0"/>
    <s v="304660-China"/>
  </r>
  <r>
    <n v="269516"/>
    <x v="30466"/>
    <x v="30378"/>
    <s v="F"/>
    <x v="5"/>
    <x v="6"/>
    <x v="38"/>
    <x v="0"/>
    <s v="CHN"/>
    <s v="2008 Summer"/>
    <d v="2008-01-01T00:00:00"/>
    <s v="Summer"/>
    <s v="Beijing"/>
    <s v="Athletics"/>
    <s v="Athletics Women's Marathon"/>
    <s v=""/>
    <s v="Uniq"/>
    <x v="0"/>
    <s v="304670-China"/>
  </r>
  <r>
    <n v="269517"/>
    <x v="30466"/>
    <x v="30378"/>
    <s v="F"/>
    <x v="1"/>
    <x v="6"/>
    <x v="38"/>
    <x v="0"/>
    <s v="CHN"/>
    <s v="2012 Summer"/>
    <d v="2012-01-01T00:00:00"/>
    <s v="Summer"/>
    <s v="London"/>
    <s v="Athletics"/>
    <s v="Athletics Women's Marathon"/>
    <s v=""/>
    <s v="Uniq"/>
    <x v="0"/>
    <s v="304670-China"/>
  </r>
  <r>
    <n v="269518"/>
    <x v="30467"/>
    <x v="30379"/>
    <s v="F"/>
    <x v="8"/>
    <x v="2"/>
    <x v="0"/>
    <x v="0"/>
    <s v="CHN"/>
    <s v="2008 Summer"/>
    <d v="2008-01-01T00:00:00"/>
    <s v="Summer"/>
    <s v="Beijing"/>
    <s v="Athletics"/>
    <s v="Athletics Women's 3,000 metres Steeplechase"/>
    <s v=""/>
    <s v="Uniq"/>
    <x v="0"/>
    <s v="304680-China"/>
  </r>
  <r>
    <n v="269527"/>
    <x v="30468"/>
    <x v="30380"/>
    <s v="F"/>
    <x v="7"/>
    <x v="18"/>
    <x v="37"/>
    <x v="0"/>
    <s v="CHN"/>
    <s v="2008 Summer"/>
    <d v="2008-01-01T00:00:00"/>
    <s v="Summer"/>
    <s v="Beijing"/>
    <s v="Swimming"/>
    <s v="Swimming Women's 100 metres Freestyle"/>
    <s v=""/>
    <s v="Uniq"/>
    <x v="0"/>
    <s v="304690-China"/>
  </r>
  <r>
    <n v="269528"/>
    <x v="30468"/>
    <x v="30380"/>
    <s v="F"/>
    <x v="7"/>
    <x v="18"/>
    <x v="37"/>
    <x v="0"/>
    <s v="CHN"/>
    <s v="2008 Summer"/>
    <d v="2008-01-01T00:00:00"/>
    <s v="Summer"/>
    <s v="Beijing"/>
    <s v="Swimming"/>
    <s v="Swimming Women's 4 x 100 metres Freestyle Relay"/>
    <s v=""/>
    <s v="Uniq"/>
    <x v="0"/>
    <s v="304690-China"/>
  </r>
  <r>
    <n v="269526"/>
    <x v="30468"/>
    <x v="30380"/>
    <s v="F"/>
    <x v="7"/>
    <x v="18"/>
    <x v="37"/>
    <x v="0"/>
    <s v="CHN"/>
    <s v="2008 Summer"/>
    <d v="2008-01-01T00:00:00"/>
    <s v="Summer"/>
    <s v="Beijing"/>
    <s v="Swimming"/>
    <s v="Swimming Women's 50 metres Freestyle"/>
    <s v=""/>
    <s v="Uniq"/>
    <x v="0"/>
    <s v="304690-China"/>
  </r>
  <r>
    <n v="269540"/>
    <x v="30469"/>
    <x v="30381"/>
    <s v="M"/>
    <x v="29"/>
    <x v="16"/>
    <x v="33"/>
    <x v="22"/>
    <s v="United States"/>
    <s v="2008 Summer"/>
    <d v="2008-01-01T00:00:00"/>
    <s v="Summer"/>
    <s v="Beijing"/>
    <s v="Table Tennis"/>
    <s v="Table Tennis Men's Singles"/>
    <s v=""/>
    <s v="Uniq"/>
    <x v="0"/>
    <s v="304700-United States"/>
  </r>
  <r>
    <n v="269558"/>
    <x v="30470"/>
    <x v="30382"/>
    <s v="M"/>
    <x v="5"/>
    <x v="23"/>
    <x v="8"/>
    <x v="10"/>
    <s v="RUS"/>
    <s v="2006 Winter"/>
    <d v="2006-01-01T00:00:00"/>
    <s v="Winter"/>
    <s v="Torino"/>
    <s v="Ice Hockey"/>
    <s v="Ice Hockey Men's Ice Hockey"/>
    <s v=""/>
    <s v="Uniq"/>
    <x v="0"/>
    <s v="304710-Russia"/>
  </r>
  <r>
    <n v="269561"/>
    <x v="30471"/>
    <x v="30383"/>
    <s v="F"/>
    <x v="8"/>
    <x v="18"/>
    <x v="17"/>
    <x v="11"/>
    <s v="BLR"/>
    <s v="2008 Summer"/>
    <d v="2008-01-01T00:00:00"/>
    <s v="Summer"/>
    <s v="Beijing"/>
    <s v="Rhythmic Gymnastics"/>
    <s v="Rhythmic Gymnastics Women's Individual"/>
    <s v="Silver"/>
    <s v="Uniq"/>
    <x v="1"/>
    <s v="304720-Belarus"/>
  </r>
  <r>
    <n v="269563"/>
    <x v="30472"/>
    <x v="30384"/>
    <s v="F"/>
    <x v="1"/>
    <x v="1"/>
    <x v="21"/>
    <x v="30"/>
    <s v="KAZ"/>
    <s v="2008 Summer"/>
    <d v="2008-01-01T00:00:00"/>
    <s v="Summer"/>
    <s v="Beijing"/>
    <s v="Volleyball"/>
    <s v="Volleyball Women's Volleyball"/>
    <s v=""/>
    <s v="Uniq"/>
    <x v="0"/>
    <s v="304730-Kazakhstan"/>
  </r>
  <r>
    <n v="269564"/>
    <x v="30473"/>
    <x v="30385"/>
    <s v="F"/>
    <x v="8"/>
    <x v="6"/>
    <x v="17"/>
    <x v="10"/>
    <s v="RUS"/>
    <s v="2014 Winter"/>
    <d v="2014-01-01T00:00:00"/>
    <s v="Winter"/>
    <s v="Sochi"/>
    <s v="Cross Country Skiing"/>
    <s v="Cross Country Skiing Women's 10 kilometres"/>
    <s v=""/>
    <s v="Uniq"/>
    <x v="0"/>
    <s v="304740-Russia"/>
  </r>
  <r>
    <n v="269566"/>
    <x v="30473"/>
    <x v="30385"/>
    <s v="F"/>
    <x v="8"/>
    <x v="0"/>
    <x v="17"/>
    <x v="10"/>
    <s v="RUS"/>
    <s v="2014 Winter"/>
    <d v="2014-01-01T00:00:00"/>
    <s v="Winter"/>
    <s v="Sochi"/>
    <s v="Cross Country Skiing"/>
    <s v="Cross Country Skiing Women's 15 km Skiathlon"/>
    <s v=""/>
    <s v="Uniq"/>
    <x v="0"/>
    <s v="304740-Russia"/>
  </r>
  <r>
    <n v="269565"/>
    <x v="30473"/>
    <x v="30385"/>
    <s v="F"/>
    <x v="8"/>
    <x v="6"/>
    <x v="17"/>
    <x v="10"/>
    <s v="RUS"/>
    <s v="2014 Winter"/>
    <d v="2014-01-01T00:00:00"/>
    <s v="Winter"/>
    <s v="Sochi"/>
    <s v="Cross Country Skiing"/>
    <s v="Cross Country Skiing Women's 30 kilometres"/>
    <s v=""/>
    <s v="Uniq"/>
    <x v="0"/>
    <s v="304740-Russia"/>
  </r>
  <r>
    <n v="269567"/>
    <x v="30473"/>
    <x v="30385"/>
    <s v="F"/>
    <x v="8"/>
    <x v="6"/>
    <x v="17"/>
    <x v="10"/>
    <s v="RUS"/>
    <s v="2014 Winter"/>
    <d v="2014-01-01T00:00:00"/>
    <s v="Winter"/>
    <s v="Sochi"/>
    <s v="Cross Country Skiing"/>
    <s v="Cross Country Skiing Women's 4 x 5 kilometres Relay"/>
    <s v=""/>
    <s v="Uniq"/>
    <x v="0"/>
    <s v="304740-Russia"/>
  </r>
  <r>
    <n v="269568"/>
    <x v="30474"/>
    <x v="30386"/>
    <s v="M"/>
    <x v="8"/>
    <x v="13"/>
    <x v="2"/>
    <x v="11"/>
    <s v="BLR"/>
    <s v="2008 Summer"/>
    <d v="2008-01-01T00:00:00"/>
    <s v="Summer"/>
    <s v="Beijing"/>
    <s v="Sailing"/>
    <s v="Sailing Men's Windsurfer"/>
    <s v=""/>
    <s v="Uniq"/>
    <x v="0"/>
    <s v="304750-Belarus"/>
  </r>
  <r>
    <n v="269569"/>
    <x v="30474"/>
    <x v="30386"/>
    <s v="M"/>
    <x v="5"/>
    <x v="13"/>
    <x v="14"/>
    <x v="11"/>
    <s v="BLR"/>
    <s v="2012 Summer"/>
    <d v="2012-01-01T00:00:00"/>
    <s v="Summer"/>
    <s v="London"/>
    <s v="Sailing"/>
    <s v="Sailing Men's Windsurfer"/>
    <s v=""/>
    <s v="Uniq"/>
    <x v="0"/>
    <s v="304750-Belarus"/>
  </r>
  <r>
    <n v="269573"/>
    <x v="30475"/>
    <x v="30387"/>
    <s v="M"/>
    <x v="1"/>
    <x v="34"/>
    <x v="8"/>
    <x v="11"/>
    <s v="BLR"/>
    <s v="2008 Summer"/>
    <d v="2008-01-01T00:00:00"/>
    <s v="Summer"/>
    <s v="Beijing"/>
    <s v="Canoeing"/>
    <s v="Canoeing Men's Canadian Singles, 1,000 metres"/>
    <s v=""/>
    <s v="Uniq"/>
    <x v="0"/>
    <s v="304760-Belarus"/>
  </r>
  <r>
    <n v="269572"/>
    <x v="30475"/>
    <x v="30387"/>
    <s v="M"/>
    <x v="1"/>
    <x v="34"/>
    <x v="8"/>
    <x v="11"/>
    <s v="BLR"/>
    <s v="2008 Summer"/>
    <d v="2008-01-01T00:00:00"/>
    <s v="Summer"/>
    <s v="Beijing"/>
    <s v="Canoeing"/>
    <s v="Canoeing Men's Canadian Singles, 500 metres"/>
    <s v=""/>
    <s v="Uniq"/>
    <x v="0"/>
    <s v="304760-Belarus"/>
  </r>
  <r>
    <n v="269574"/>
    <x v="30475"/>
    <x v="30387"/>
    <s v="M"/>
    <x v="26"/>
    <x v="34"/>
    <x v="8"/>
    <x v="11"/>
    <s v="BLR"/>
    <s v="2012 Summer"/>
    <d v="2012-01-01T00:00:00"/>
    <s v="Summer"/>
    <s v="London"/>
    <s v="Canoeing"/>
    <s v="Canoeing Men's Canadian Singles, 1,000 metres"/>
    <s v=""/>
    <s v="Uniq"/>
    <x v="0"/>
    <s v="304760-Belarus"/>
  </r>
  <r>
    <n v="269580"/>
    <x v="30476"/>
    <x v="30388"/>
    <s v="M"/>
    <x v="0"/>
    <x v="11"/>
    <x v="21"/>
    <x v="30"/>
    <s v="KAZ"/>
    <s v="2012 Summer"/>
    <d v="2012-01-01T00:00:00"/>
    <s v="Summer"/>
    <s v="London"/>
    <s v="Wrestling"/>
    <s v="Wrestling Men's Lightweight, Freestyle"/>
    <s v=""/>
    <s v="Uniq"/>
    <x v="0"/>
    <s v="304770-Kazakhstan"/>
  </r>
  <r>
    <n v="269582"/>
    <x v="30477"/>
    <x v="30389"/>
    <s v="M"/>
    <x v="0"/>
    <x v="25"/>
    <x v="5"/>
    <x v="30"/>
    <s v="KAZ"/>
    <s v="2014 Winter"/>
    <d v="2014-01-01T00:00:00"/>
    <s v="Winter"/>
    <s v="Sochi"/>
    <s v="Short Track Speed Skating"/>
    <s v="Short Track Speed Skating Men's 5,000 metres Relay"/>
    <s v=""/>
    <s v="Uniq"/>
    <x v="0"/>
    <s v="304780-Kazakhstan"/>
  </r>
  <r>
    <n v="269581"/>
    <x v="30477"/>
    <x v="30389"/>
    <s v="M"/>
    <x v="0"/>
    <x v="25"/>
    <x v="5"/>
    <x v="30"/>
    <s v="KAZ"/>
    <s v="2014 Winter"/>
    <d v="2014-01-01T00:00:00"/>
    <s v="Winter"/>
    <s v="Sochi"/>
    <s v="Short Track Speed Skating"/>
    <s v="Short Track Speed Skating Men's 500 metres"/>
    <s v=""/>
    <s v="Uniq"/>
    <x v="0"/>
    <s v="304780-Kazakhstan"/>
  </r>
  <r>
    <n v="269595"/>
    <x v="30478"/>
    <x v="30390"/>
    <s v="M"/>
    <x v="7"/>
    <x v="1"/>
    <x v="18"/>
    <x v="33"/>
    <s v="UZB"/>
    <s v="2008 Summer"/>
    <d v="2008-01-01T00:00:00"/>
    <s v="Summer"/>
    <s v="Beijing"/>
    <s v="Athletics"/>
    <s v="Athletics Men's 200 metres"/>
    <s v=""/>
    <s v="Uniq"/>
    <x v="0"/>
    <s v="304790-Uzbekistan"/>
  </r>
  <r>
    <n v="269596"/>
    <x v="30479"/>
    <x v="30391"/>
    <s v="M"/>
    <x v="6"/>
    <x v="15"/>
    <x v="33"/>
    <x v="11"/>
    <s v="BLR"/>
    <s v="2012 Summer"/>
    <d v="2012-01-01T00:00:00"/>
    <s v="Summer"/>
    <s v="London"/>
    <s v="Modern Pentathlon"/>
    <s v="Modern Pentathlon Men's Individual"/>
    <s v=""/>
    <s v="Uniq"/>
    <x v="0"/>
    <s v="304800-Belarus"/>
  </r>
  <r>
    <n v="269599"/>
    <x v="30480"/>
    <x v="30392"/>
    <s v="F"/>
    <x v="7"/>
    <x v="0"/>
    <x v="25"/>
    <x v="33"/>
    <s v="UZB"/>
    <s v="2008 Summer"/>
    <d v="2008-01-01T00:00:00"/>
    <s v="Summer"/>
    <s v="Beijing"/>
    <s v="Athletics"/>
    <s v="Athletics Women's Triple Jump"/>
    <s v=""/>
    <s v="Uniq"/>
    <x v="0"/>
    <s v="304810-Uzbekistan"/>
  </r>
  <r>
    <n v="269600"/>
    <x v="30480"/>
    <x v="30392"/>
    <s v="F"/>
    <x v="9"/>
    <x v="0"/>
    <x v="25"/>
    <x v="33"/>
    <s v="UZB"/>
    <s v="2012 Summer"/>
    <d v="2012-01-01T00:00:00"/>
    <s v="Summer"/>
    <s v="London"/>
    <s v="Athletics"/>
    <s v="Athletics Women's Triple Jump"/>
    <s v=""/>
    <s v="Uniq"/>
    <x v="0"/>
    <s v="304810-Uzbekistan"/>
  </r>
  <r>
    <n v="269604"/>
    <x v="30481"/>
    <x v="30393"/>
    <s v="M"/>
    <x v="10"/>
    <x v="0"/>
    <x v="5"/>
    <x v="30"/>
    <s v="KAZ"/>
    <s v="2016 Summer"/>
    <d v="2016-01-01T00:00:00"/>
    <s v="Summer"/>
    <s v="Rio de Janeiro"/>
    <s v="Boxing"/>
    <s v="Boxing Men's Light-Welterweight"/>
    <s v=""/>
    <s v="Uniq"/>
    <x v="0"/>
    <s v="304820-Kazakhstan"/>
  </r>
  <r>
    <n v="269605"/>
    <x v="30482"/>
    <x v="30394"/>
    <s v="M"/>
    <x v="5"/>
    <x v="16"/>
    <x v="2"/>
    <x v="54"/>
    <s v="GEO"/>
    <s v="2008 Summer"/>
    <d v="2008-01-01T00:00:00"/>
    <s v="Summer"/>
    <s v="Beijing"/>
    <s v="Boxing"/>
    <s v="Boxing Men's Welterweight"/>
    <s v=""/>
    <s v="Uniq"/>
    <x v="0"/>
    <s v="304830-Georgia"/>
  </r>
  <r>
    <n v="269612"/>
    <x v="30483"/>
    <x v="30395"/>
    <s v="M"/>
    <x v="19"/>
    <x v="11"/>
    <x v="47"/>
    <x v="13"/>
    <s v="ALG"/>
    <s v="2012 Summer"/>
    <d v="2012-01-01T00:00:00"/>
    <s v="Summer"/>
    <s v="London"/>
    <s v="Shooting"/>
    <s v="Shooting Men's Air Pistol, 10 metres"/>
    <s v=""/>
    <s v="Uniq"/>
    <x v="0"/>
    <s v="304840-Algeria"/>
  </r>
  <r>
    <n v="269622"/>
    <x v="30484"/>
    <x v="30396"/>
    <s v="M"/>
    <x v="17"/>
    <x v="0"/>
    <x v="2"/>
    <x v="24"/>
    <s v="EGY"/>
    <s v="2008 Summer"/>
    <d v="2008-01-01T00:00:00"/>
    <s v="Summer"/>
    <s v="Beijing"/>
    <s v="Rowing"/>
    <s v="Rowing Men's Lightweight Coxless Fours"/>
    <s v=""/>
    <s v="Uniq"/>
    <x v="0"/>
    <s v="304850-Egypt"/>
  </r>
  <r>
    <n v="269629"/>
    <x v="30485"/>
    <x v="30397"/>
    <s v="M"/>
    <x v="6"/>
    <x v="38"/>
    <x v="52"/>
    <x v="158"/>
    <s v="SVK"/>
    <s v="2006 Winter"/>
    <d v="2006-01-01T00:00:00"/>
    <s v="Winter"/>
    <s v="Torino"/>
    <s v="Snowboarding"/>
    <s v="Snowboarding Men's Boardercross"/>
    <s v="Silver"/>
    <s v="Uniq"/>
    <x v="1"/>
    <s v="304860-Slovakia"/>
  </r>
  <r>
    <n v="269628"/>
    <x v="30485"/>
    <x v="30397"/>
    <s v="M"/>
    <x v="6"/>
    <x v="38"/>
    <x v="52"/>
    <x v="158"/>
    <s v="SVK"/>
    <s v="2006 Winter"/>
    <d v="2006-01-01T00:00:00"/>
    <s v="Winter"/>
    <s v="Torino"/>
    <s v="Snowboarding"/>
    <s v="Snowboarding Men's Parallel Giant Slalom"/>
    <s v=""/>
    <s v="Uniq"/>
    <x v="0"/>
    <s v="304860-Slovakia"/>
  </r>
  <r>
    <n v="269630"/>
    <x v="30486"/>
    <x v="30398"/>
    <s v="M"/>
    <x v="17"/>
    <x v="13"/>
    <x v="1"/>
    <x v="145"/>
    <s v="CZE"/>
    <s v="2006 Winter"/>
    <d v="2006-01-01T00:00:00"/>
    <s v="Winter"/>
    <s v="Torino"/>
    <s v="Ice Hockey"/>
    <s v="Ice Hockey Men's Ice Hockey"/>
    <s v=""/>
    <s v="Uniq"/>
    <x v="0"/>
    <s v="304870-Czech Republic"/>
  </r>
  <r>
    <n v="269631"/>
    <x v="30486"/>
    <x v="30398"/>
    <s v="M"/>
    <x v="24"/>
    <x v="13"/>
    <x v="1"/>
    <x v="145"/>
    <s v="CZE"/>
    <s v="2010 Winter"/>
    <d v="2010-01-01T00:00:00"/>
    <s v="Winter"/>
    <s v="Vancouver"/>
    <s v="Ice Hockey"/>
    <s v="Ice Hockey Men's Ice Hockey"/>
    <s v=""/>
    <s v="Uniq"/>
    <x v="0"/>
    <s v="304870-Czech Republic"/>
  </r>
  <r>
    <n v="269632"/>
    <x v="30486"/>
    <x v="30398"/>
    <s v="M"/>
    <x v="14"/>
    <x v="13"/>
    <x v="1"/>
    <x v="145"/>
    <s v="CZE"/>
    <s v="2014 Winter"/>
    <d v="2014-01-01T00:00:00"/>
    <s v="Winter"/>
    <s v="Sochi"/>
    <s v="Ice Hockey"/>
    <s v="Ice Hockey Men's Ice Hockey"/>
    <s v=""/>
    <s v="Uniq"/>
    <x v="0"/>
    <s v="304870-Czech Republic"/>
  </r>
  <r>
    <n v="269640"/>
    <x v="30487"/>
    <x v="30399"/>
    <s v="M"/>
    <x v="5"/>
    <x v="16"/>
    <x v="49"/>
    <x v="50"/>
    <s v="LAT"/>
    <s v="2006 Winter"/>
    <d v="2006-01-01T00:00:00"/>
    <s v="Winter"/>
    <s v="Torino"/>
    <s v="Ice Hockey"/>
    <s v="Ice Hockey Men's Ice Hockey"/>
    <s v=""/>
    <s v="Uniq"/>
    <x v="0"/>
    <s v="304880-Latvia"/>
  </r>
  <r>
    <n v="269655"/>
    <x v="30488"/>
    <x v="30400"/>
    <s v="F"/>
    <x v="13"/>
    <x v="34"/>
    <x v="14"/>
    <x v="22"/>
    <s v="United States"/>
    <s v="2008 Summer"/>
    <d v="2008-01-01T00:00:00"/>
    <s v="Summer"/>
    <s v="Beijing"/>
    <s v="Swimming"/>
    <s v="Swimming Women's 400 metres Freestyle"/>
    <s v=""/>
    <s v="Uniq"/>
    <x v="0"/>
    <s v="304890-United States"/>
  </r>
  <r>
    <n v="269656"/>
    <x v="30488"/>
    <x v="30400"/>
    <s v="F"/>
    <x v="13"/>
    <x v="34"/>
    <x v="14"/>
    <x v="22"/>
    <s v="United States"/>
    <s v="2008 Summer"/>
    <d v="2008-01-01T00:00:00"/>
    <s v="Summer"/>
    <s v="Beijing"/>
    <s v="Swimming"/>
    <s v="Swimming Women's 800 metres Freestyle"/>
    <s v=""/>
    <s v="Uniq"/>
    <x v="0"/>
    <s v="304890-United States"/>
  </r>
  <r>
    <n v="269657"/>
    <x v="30488"/>
    <x v="30400"/>
    <s v="F"/>
    <x v="6"/>
    <x v="34"/>
    <x v="14"/>
    <x v="22"/>
    <s v="United States"/>
    <s v="2012 Summer"/>
    <d v="2012-01-01T00:00:00"/>
    <s v="Summer"/>
    <s v="London"/>
    <s v="Swimming"/>
    <s v="Swimming Women's 800 metres Freestyle"/>
    <s v=""/>
    <s v="Uniq"/>
    <x v="0"/>
    <s v="304890-United States"/>
  </r>
  <r>
    <n v="269658"/>
    <x v="30489"/>
    <x v="30401"/>
    <s v="F"/>
    <x v="16"/>
    <x v="53"/>
    <x v="43"/>
    <x v="91"/>
    <s v="AUT"/>
    <s v="2010 Winter"/>
    <d v="2010-01-01T00:00:00"/>
    <s v="Winter"/>
    <s v="Vancouver"/>
    <s v="Figure Skating"/>
    <s v="Figure Skating Women's Singles"/>
    <s v=""/>
    <s v="Uniq"/>
    <x v="0"/>
    <s v="304900-Austria"/>
  </r>
  <r>
    <n v="269659"/>
    <x v="30489"/>
    <x v="30401"/>
    <s v="F"/>
    <x v="10"/>
    <x v="53"/>
    <x v="43"/>
    <x v="91"/>
    <s v="AUT"/>
    <s v="2014 Winter"/>
    <d v="2014-01-01T00:00:00"/>
    <s v="Winter"/>
    <s v="Sochi"/>
    <s v="Figure Skating"/>
    <s v="Figure Skating Mixed Pairs"/>
    <s v=""/>
    <s v="Uniq"/>
    <x v="0"/>
    <s v="304900-Austria"/>
  </r>
  <r>
    <n v="269663"/>
    <x v="30490"/>
    <x v="30402"/>
    <s v="M"/>
    <x v="3"/>
    <x v="13"/>
    <x v="1"/>
    <x v="52"/>
    <s v="SUI"/>
    <s v="2006 Winter"/>
    <d v="2006-01-01T00:00:00"/>
    <s v="Winter"/>
    <s v="Torino"/>
    <s v="Ice Hockey"/>
    <s v="Ice Hockey Men's Ice Hockey"/>
    <s v=""/>
    <s v="Uniq"/>
    <x v="0"/>
    <s v="304910-Switzerland"/>
  </r>
  <r>
    <n v="269667"/>
    <x v="30491"/>
    <x v="30403"/>
    <s v="M"/>
    <x v="0"/>
    <x v="4"/>
    <x v="27"/>
    <x v="75"/>
    <s v="POL"/>
    <s v="2012 Summer"/>
    <d v="2012-01-01T00:00:00"/>
    <s v="Summer"/>
    <s v="London"/>
    <s v="Weightlifting"/>
    <s v="Weightlifting Men's Light-Heavyweight"/>
    <s v="Gold"/>
    <s v="Uniq"/>
    <x v="1"/>
    <s v="304920-Poland"/>
  </r>
  <r>
    <n v="269672"/>
    <x v="30492"/>
    <x v="30404"/>
    <s v="M"/>
    <x v="9"/>
    <x v="12"/>
    <x v="51"/>
    <x v="75"/>
    <s v="POL"/>
    <s v="2012 Summer"/>
    <d v="2012-01-01T00:00:00"/>
    <s v="Summer"/>
    <s v="London"/>
    <s v="Cycling"/>
    <s v="Cycling Men's Sprint"/>
    <s v=""/>
    <s v="Uniq"/>
    <x v="0"/>
    <s v="304930-Poland"/>
  </r>
  <r>
    <n v="269673"/>
    <x v="30492"/>
    <x v="30404"/>
    <s v="M"/>
    <x v="9"/>
    <x v="12"/>
    <x v="51"/>
    <x v="75"/>
    <s v="POL"/>
    <s v="2012 Summer"/>
    <d v="2012-01-01T00:00:00"/>
    <s v="Summer"/>
    <s v="London"/>
    <s v="Cycling"/>
    <s v="Cycling Men's Team Sprint"/>
    <s v=""/>
    <s v="Uniq"/>
    <x v="0"/>
    <s v="304930-Poland"/>
  </r>
  <r>
    <n v="269675"/>
    <x v="30492"/>
    <x v="30404"/>
    <s v="M"/>
    <x v="2"/>
    <x v="12"/>
    <x v="51"/>
    <x v="75"/>
    <s v="POL"/>
    <s v="2016 Summer"/>
    <d v="2016-01-01T00:00:00"/>
    <s v="Summer"/>
    <s v="Rio de Janeiro"/>
    <s v="Cycling"/>
    <s v="Cycling Men's Keirin"/>
    <s v=""/>
    <s v="Uniq"/>
    <x v="0"/>
    <s v="304930-Poland"/>
  </r>
  <r>
    <n v="269674"/>
    <x v="30492"/>
    <x v="30404"/>
    <s v="M"/>
    <x v="2"/>
    <x v="12"/>
    <x v="51"/>
    <x v="75"/>
    <s v="POL"/>
    <s v="2016 Summer"/>
    <d v="2016-01-01T00:00:00"/>
    <s v="Summer"/>
    <s v="Rio de Janeiro"/>
    <s v="Cycling"/>
    <s v="Cycling Men's Sprint"/>
    <s v=""/>
    <s v="Uniq"/>
    <x v="0"/>
    <s v="304930-Poland"/>
  </r>
  <r>
    <n v="269676"/>
    <x v="30492"/>
    <x v="30404"/>
    <s v="M"/>
    <x v="2"/>
    <x v="12"/>
    <x v="51"/>
    <x v="75"/>
    <s v="POL"/>
    <s v="2016 Summer"/>
    <d v="2016-01-01T00:00:00"/>
    <s v="Summer"/>
    <s v="Rio de Janeiro"/>
    <s v="Cycling"/>
    <s v="Cycling Men's Team Sprint"/>
    <s v=""/>
    <s v="Uniq"/>
    <x v="0"/>
    <s v="304930-Poland"/>
  </r>
  <r>
    <n v="269689"/>
    <x v="30493"/>
    <x v="30405"/>
    <s v="M"/>
    <x v="8"/>
    <x v="18"/>
    <x v="27"/>
    <x v="75"/>
    <s v="POL"/>
    <s v="2012 Summer"/>
    <d v="2012-01-01T00:00:00"/>
    <s v="Summer"/>
    <s v="London"/>
    <s v="Weightlifting"/>
    <s v="Weightlifting Men's Middle-Heavyweight"/>
    <s v=""/>
    <s v="Uniq"/>
    <x v="0"/>
    <s v="304940-Poland"/>
  </r>
  <r>
    <n v="269697"/>
    <x v="30494"/>
    <x v="30406"/>
    <s v="M"/>
    <x v="0"/>
    <x v="45"/>
    <x v="31"/>
    <x v="22"/>
    <s v="United States"/>
    <s v="2016 Summer"/>
    <d v="2016-01-01T00:00:00"/>
    <s v="Summer"/>
    <s v="Rio de Janeiro"/>
    <s v="Athletics"/>
    <s v="Athletics Men's Decathlon"/>
    <s v=""/>
    <s v="Uniq"/>
    <x v="0"/>
    <s v="304950-United States"/>
  </r>
  <r>
    <n v="269714"/>
    <x v="30495"/>
    <x v="30407"/>
    <s v="M"/>
    <x v="19"/>
    <x v="34"/>
    <x v="7"/>
    <x v="75"/>
    <s v="POL"/>
    <s v="2006 Winter"/>
    <d v="2006-01-01T00:00:00"/>
    <s v="Winter"/>
    <s v="Torino"/>
    <s v="Biathlon"/>
    <s v="Biathlon Men's 10 kilometres Sprint"/>
    <s v=""/>
    <s v="Uniq"/>
    <x v="0"/>
    <s v="304960-Poland"/>
  </r>
  <r>
    <n v="269715"/>
    <x v="30495"/>
    <x v="30407"/>
    <s v="M"/>
    <x v="5"/>
    <x v="34"/>
    <x v="7"/>
    <x v="75"/>
    <s v="POL"/>
    <s v="2006 Winter"/>
    <d v="2006-01-01T00:00:00"/>
    <s v="Winter"/>
    <s v="Torino"/>
    <s v="Biathlon"/>
    <s v="Biathlon Men's 12.5 kilometres Pursuit"/>
    <s v=""/>
    <s v="Uniq"/>
    <x v="0"/>
    <s v="304960-Poland"/>
  </r>
  <r>
    <n v="269716"/>
    <x v="30495"/>
    <x v="30407"/>
    <s v="M"/>
    <x v="19"/>
    <x v="34"/>
    <x v="7"/>
    <x v="75"/>
    <s v="POL"/>
    <s v="2006 Winter"/>
    <d v="2006-01-01T00:00:00"/>
    <s v="Winter"/>
    <s v="Torino"/>
    <s v="Biathlon"/>
    <s v="Biathlon Men's 20 kilometres"/>
    <s v=""/>
    <s v="Uniq"/>
    <x v="0"/>
    <s v="304960-Poland"/>
  </r>
  <r>
    <n v="269717"/>
    <x v="30495"/>
    <x v="30407"/>
    <s v="M"/>
    <x v="19"/>
    <x v="34"/>
    <x v="7"/>
    <x v="75"/>
    <s v="POL"/>
    <s v="2006 Winter"/>
    <d v="2006-01-01T00:00:00"/>
    <s v="Winter"/>
    <s v="Torino"/>
    <s v="Biathlon"/>
    <s v="Biathlon Men's 4 x 7.5 kilometres Relay"/>
    <s v=""/>
    <s v="Uniq"/>
    <x v="0"/>
    <s v="304960-Poland"/>
  </r>
  <r>
    <n v="269718"/>
    <x v="30496"/>
    <x v="30408"/>
    <s v="M"/>
    <x v="21"/>
    <x v="34"/>
    <x v="52"/>
    <x v="75"/>
    <s v="POL"/>
    <s v="2008 Summer"/>
    <d v="2008-01-01T00:00:00"/>
    <s v="Summer"/>
    <s v="Beijing"/>
    <s v="Sailing"/>
    <s v="Sailing Men's Two Person Dinghy"/>
    <s v=""/>
    <s v="Uniq"/>
    <x v="0"/>
    <s v="304970-Poland"/>
  </r>
  <r>
    <n v="269719"/>
    <x v="30496"/>
    <x v="30408"/>
    <s v="M"/>
    <x v="8"/>
    <x v="0"/>
    <x v="52"/>
    <x v="75"/>
    <s v="POL"/>
    <s v="2012 Summer"/>
    <d v="2012-01-01T00:00:00"/>
    <s v="Summer"/>
    <s v="London"/>
    <s v="Sailing"/>
    <s v="Sailing Men's One Person Dinghy"/>
    <s v=""/>
    <s v="Uniq"/>
    <x v="0"/>
    <s v="304970-Poland"/>
  </r>
  <r>
    <n v="269720"/>
    <x v="30496"/>
    <x v="30408"/>
    <s v="M"/>
    <x v="5"/>
    <x v="34"/>
    <x v="52"/>
    <x v="75"/>
    <s v="POL"/>
    <s v="2016 Summer"/>
    <d v="2016-01-01T00:00:00"/>
    <s v="Summer"/>
    <s v="Rio de Janeiro"/>
    <s v="Sailing"/>
    <s v="Sailing Men's One Person Dinghy"/>
    <s v=""/>
    <s v="Uniq"/>
    <x v="0"/>
    <s v="304970-Poland"/>
  </r>
  <r>
    <n v="269731"/>
    <x v="30497"/>
    <x v="30409"/>
    <s v="M"/>
    <x v="4"/>
    <x v="15"/>
    <x v="7"/>
    <x v="75"/>
    <s v="POL"/>
    <s v="2016 Summer"/>
    <d v="2016-01-01T00:00:00"/>
    <s v="Summer"/>
    <s v="Rio de Janeiro"/>
    <s v="Rowing"/>
    <s v="Rowing Men's Quadruple Sculls"/>
    <s v=""/>
    <s v="Uniq"/>
    <x v="0"/>
    <s v="304980-Poland"/>
  </r>
  <r>
    <n v="269788"/>
    <x v="30498"/>
    <x v="30410"/>
    <s v="F"/>
    <x v="3"/>
    <x v="4"/>
    <x v="36"/>
    <x v="11"/>
    <s v="BLR"/>
    <s v="2006 Winter"/>
    <d v="2006-01-01T00:00:00"/>
    <s v="Winter"/>
    <s v="Torino"/>
    <s v="Biathlon"/>
    <s v="Biathlon Women's 15 kilometres"/>
    <s v=""/>
    <s v="Uniq"/>
    <x v="0"/>
    <s v="304990-Belarus"/>
  </r>
  <r>
    <n v="269790"/>
    <x v="30499"/>
    <x v="30411"/>
    <s v="M"/>
    <x v="5"/>
    <x v="16"/>
    <x v="35"/>
    <x v="23"/>
    <s v="CAN"/>
    <s v="2008 Summer"/>
    <d v="2008-01-01T00:00:00"/>
    <s v="Summer"/>
    <s v="Beijing"/>
    <s v="Wrestling"/>
    <s v="Wrestling Men's Heavyweight, Freestyle"/>
    <s v=""/>
    <s v="Uniq"/>
    <x v="0"/>
    <s v="305000-Canada"/>
  </r>
  <r>
    <n v="269791"/>
    <x v="30500"/>
    <x v="30412"/>
    <s v="M"/>
    <x v="0"/>
    <x v="20"/>
    <x v="29"/>
    <x v="134"/>
    <s v="ISR"/>
    <s v="2012 Summer"/>
    <d v="2012-01-01T00:00:00"/>
    <s v="Summer"/>
    <s v="London"/>
    <s v="Badminton"/>
    <s v="Badminton Men's Singles"/>
    <s v=""/>
    <s v="Uniq"/>
    <x v="0"/>
    <s v="305010-Israel"/>
  </r>
  <r>
    <n v="269792"/>
    <x v="30500"/>
    <x v="30412"/>
    <s v="M"/>
    <x v="3"/>
    <x v="20"/>
    <x v="29"/>
    <x v="134"/>
    <s v="ISR"/>
    <s v="2016 Summer"/>
    <d v="2016-01-01T00:00:00"/>
    <s v="Summer"/>
    <s v="Rio de Janeiro"/>
    <s v="Badminton"/>
    <s v="Badminton Men's Singles"/>
    <s v=""/>
    <s v="Uniq"/>
    <x v="0"/>
    <s v="305010-Israel"/>
  </r>
  <r>
    <n v="269819"/>
    <x v="30501"/>
    <x v="30413"/>
    <s v="M"/>
    <x v="13"/>
    <x v="11"/>
    <x v="2"/>
    <x v="38"/>
    <s v="GER"/>
    <s v="2016 Summer"/>
    <d v="2016-01-01T00:00:00"/>
    <s v="Summer"/>
    <s v="Rio de Janeiro"/>
    <s v="Modern Pentathlon"/>
    <s v="Modern Pentathlon Men's Individual"/>
    <s v=""/>
    <s v="Uniq"/>
    <x v="0"/>
    <s v="305020-Germany"/>
  </r>
  <r>
    <n v="269830"/>
    <x v="30502"/>
    <x v="30414"/>
    <s v="M"/>
    <x v="17"/>
    <x v="38"/>
    <x v="61"/>
    <x v="50"/>
    <s v="LAT"/>
    <s v="2006 Winter"/>
    <d v="2006-01-01T00:00:00"/>
    <s v="Winter"/>
    <s v="Torino"/>
    <s v="Biathlon"/>
    <s v="Biathlon Men's 10 kilometres Sprint"/>
    <s v=""/>
    <s v="Uniq"/>
    <x v="0"/>
    <s v="305030-Latvia"/>
  </r>
  <r>
    <n v="269831"/>
    <x v="30502"/>
    <x v="30414"/>
    <s v="M"/>
    <x v="5"/>
    <x v="38"/>
    <x v="61"/>
    <x v="50"/>
    <s v="LAT"/>
    <s v="2006 Winter"/>
    <d v="2006-01-01T00:00:00"/>
    <s v="Winter"/>
    <s v="Torino"/>
    <s v="Biathlon"/>
    <s v="Biathlon Men's 12.5 kilometres Pursuit"/>
    <s v=""/>
    <s v="Uniq"/>
    <x v="0"/>
    <s v="305030-Latvia"/>
  </r>
  <r>
    <n v="269832"/>
    <x v="30502"/>
    <x v="30414"/>
    <s v="M"/>
    <x v="17"/>
    <x v="38"/>
    <x v="61"/>
    <x v="50"/>
    <s v="LAT"/>
    <s v="2006 Winter"/>
    <d v="2006-01-01T00:00:00"/>
    <s v="Winter"/>
    <s v="Torino"/>
    <s v="Biathlon"/>
    <s v="Biathlon Men's 4 x 7.5 kilometres Relay"/>
    <s v=""/>
    <s v="Uniq"/>
    <x v="0"/>
    <s v="305030-Latvia"/>
  </r>
  <r>
    <n v="269841"/>
    <x v="30503"/>
    <x v="30415"/>
    <s v="F"/>
    <x v="3"/>
    <x v="7"/>
    <x v="56"/>
    <x v="38"/>
    <s v="GER"/>
    <s v="2008 Summer"/>
    <d v="2008-01-01T00:00:00"/>
    <s v="Summer"/>
    <s v="Beijing"/>
    <s v="Athletics"/>
    <s v="Athletics Women's 20 kilometres Walk"/>
    <s v=""/>
    <s v="Uniq"/>
    <x v="0"/>
    <s v="305040-Germany"/>
  </r>
  <r>
    <n v="269842"/>
    <x v="30503"/>
    <x v="30415"/>
    <s v="F"/>
    <x v="11"/>
    <x v="7"/>
    <x v="56"/>
    <x v="38"/>
    <s v="GER"/>
    <s v="2012 Summer"/>
    <d v="2012-01-01T00:00:00"/>
    <s v="Summer"/>
    <s v="London"/>
    <s v="Athletics"/>
    <s v="Athletics Women's 20 kilometres Walk"/>
    <s v=""/>
    <s v="Uniq"/>
    <x v="0"/>
    <s v="305040-Germany"/>
  </r>
  <r>
    <n v="269857"/>
    <x v="30504"/>
    <x v="30416"/>
    <s v="M"/>
    <x v="5"/>
    <x v="0"/>
    <x v="2"/>
    <x v="28"/>
    <s v="PLE"/>
    <s v="2016 Summer"/>
    <d v="2016-01-01T00:00:00"/>
    <s v="Summer"/>
    <s v="Rio de Janeiro"/>
    <s v="Equestrianism"/>
    <s v="Equestrianism Mixed Dressage, Individual"/>
    <s v=""/>
    <s v="Uniq"/>
    <x v="0"/>
    <s v="305050-Palestine"/>
  </r>
  <r>
    <n v="269889"/>
    <x v="30505"/>
    <x v="30417"/>
    <s v="F"/>
    <x v="21"/>
    <x v="10"/>
    <x v="2"/>
    <x v="38"/>
    <s v="GER"/>
    <s v="2014 Winter"/>
    <d v="2014-01-01T00:00:00"/>
    <s v="Winter"/>
    <s v="Sochi"/>
    <s v="Freestyle Skiing"/>
    <s v="Freestyle Skiing Women's Slopestyle"/>
    <s v=""/>
    <s v="Uniq"/>
    <x v="0"/>
    <s v="305060-Germany"/>
  </r>
  <r>
    <n v="269899"/>
    <x v="30506"/>
    <x v="30418"/>
    <s v="M"/>
    <x v="26"/>
    <x v="1"/>
    <x v="21"/>
    <x v="48"/>
    <s v="BRA"/>
    <s v="2016 Summer"/>
    <d v="2016-01-01T00:00:00"/>
    <s v="Summer"/>
    <s v="Rio de Janeiro"/>
    <s v="Athletics"/>
    <s v="Athletics Men's 20 kilometres Walk"/>
    <s v=""/>
    <s v="Uniq"/>
    <x v="0"/>
    <s v="305070-Brazil"/>
  </r>
  <r>
    <n v="269901"/>
    <x v="30507"/>
    <x v="30419"/>
    <s v="F"/>
    <x v="1"/>
    <x v="27"/>
    <x v="2"/>
    <x v="38"/>
    <s v="GER"/>
    <s v="2008 Summer"/>
    <d v="2008-01-01T00:00:00"/>
    <s v="Summer"/>
    <s v="Beijing"/>
    <s v="Rowing"/>
    <s v="Rowing Women's Coxed Eights"/>
    <s v=""/>
    <s v="Uniq"/>
    <x v="0"/>
    <s v="305080-Germany"/>
  </r>
  <r>
    <n v="269912"/>
    <x v="30508"/>
    <x v="30420"/>
    <s v="M"/>
    <x v="26"/>
    <x v="15"/>
    <x v="51"/>
    <x v="118"/>
    <s v="SRB"/>
    <s v="2008 Summer"/>
    <d v="2008-01-01T00:00:00"/>
    <s v="Summer"/>
    <s v="Beijing"/>
    <s v="Tennis"/>
    <s v="Tennis Men's Doubles"/>
    <s v=""/>
    <s v="Uniq"/>
    <x v="0"/>
    <s v="305090-Serbia"/>
  </r>
  <r>
    <n v="269914"/>
    <x v="30508"/>
    <x v="30420"/>
    <s v="M"/>
    <x v="18"/>
    <x v="15"/>
    <x v="51"/>
    <x v="118"/>
    <s v="SRB"/>
    <s v="2012 Summer"/>
    <d v="2012-01-01T00:00:00"/>
    <s v="Summer"/>
    <s v="London"/>
    <s v="Tennis"/>
    <s v="Tennis Men's Doubles"/>
    <s v=""/>
    <s v="Uniq"/>
    <x v="0"/>
    <s v="305090-Serbia"/>
  </r>
  <r>
    <n v="269913"/>
    <x v="30508"/>
    <x v="30420"/>
    <s v="M"/>
    <x v="18"/>
    <x v="15"/>
    <x v="51"/>
    <x v="118"/>
    <s v="SRB"/>
    <s v="2012 Summer"/>
    <d v="2012-01-01T00:00:00"/>
    <s v="Summer"/>
    <s v="London"/>
    <s v="Tennis"/>
    <s v="Tennis Mixed Doubles"/>
    <s v=""/>
    <s v="Uniq"/>
    <x v="0"/>
    <s v="305090-Serbia"/>
  </r>
  <r>
    <n v="269915"/>
    <x v="30508"/>
    <x v="30420"/>
    <s v="M"/>
    <x v="22"/>
    <x v="15"/>
    <x v="51"/>
    <x v="118"/>
    <s v="SRB"/>
    <s v="2016 Summer"/>
    <d v="2016-01-01T00:00:00"/>
    <s v="Summer"/>
    <s v="Rio de Janeiro"/>
    <s v="Tennis"/>
    <s v="Tennis Men's Doubles"/>
    <s v=""/>
    <s v="Uniq"/>
    <x v="0"/>
    <s v="305090-Serbia"/>
  </r>
  <r>
    <n v="269932"/>
    <x v="30509"/>
    <x v="30421"/>
    <s v="M"/>
    <x v="10"/>
    <x v="46"/>
    <x v="33"/>
    <x v="154"/>
    <s v="MYA"/>
    <s v="2008 Summer"/>
    <d v="2008-01-01T00:00:00"/>
    <s v="Summer"/>
    <s v="Beijing"/>
    <s v="Swimming"/>
    <s v="Swimming Men's 50 metres Freestyle"/>
    <s v=""/>
    <s v="Uniq"/>
    <x v="0"/>
    <s v="305100-Myanmar"/>
  </r>
  <r>
    <n v="269933"/>
    <x v="30510"/>
    <x v="30422"/>
    <s v="F"/>
    <x v="4"/>
    <x v="29"/>
    <x v="0"/>
    <x v="154"/>
    <s v="MYA"/>
    <s v="2008 Summer"/>
    <d v="2008-01-01T00:00:00"/>
    <s v="Summer"/>
    <s v="Beijing"/>
    <s v="Rowing"/>
    <s v="Rowing Women's Single Sculls"/>
    <s v=""/>
    <s v="Uniq"/>
    <x v="0"/>
    <s v="305110-Myanmar"/>
  </r>
  <r>
    <n v="269934"/>
    <x v="30510"/>
    <x v="30422"/>
    <s v="F"/>
    <x v="7"/>
    <x v="29"/>
    <x v="0"/>
    <x v="154"/>
    <s v="MYA"/>
    <s v="2012 Summer"/>
    <d v="2012-01-01T00:00:00"/>
    <s v="Summer"/>
    <s v="London"/>
    <s v="Rowing"/>
    <s v="Rowing Women's Single Sculls"/>
    <s v=""/>
    <s v="Uniq"/>
    <x v="0"/>
    <s v="305110-Myanmar"/>
  </r>
  <r>
    <n v="269935"/>
    <x v="30511"/>
    <x v="30423"/>
    <s v="F"/>
    <x v="6"/>
    <x v="2"/>
    <x v="6"/>
    <x v="109"/>
    <s v="SYR"/>
    <s v="2012 Summer"/>
    <d v="2012-01-01T00:00:00"/>
    <s v="Summer"/>
    <s v="London"/>
    <s v="Shooting"/>
    <s v="Shooting Women's Air Rifle, 10 metres"/>
    <s v=""/>
    <s v="Uniq"/>
    <x v="0"/>
    <s v="305120-Syria"/>
  </r>
  <r>
    <n v="269946"/>
    <x v="30512"/>
    <x v="30424"/>
    <s v="M"/>
    <x v="8"/>
    <x v="30"/>
    <x v="64"/>
    <x v="20"/>
    <s v="AUS"/>
    <s v="2012 Summer"/>
    <d v="2012-01-01T00:00:00"/>
    <s v="Summer"/>
    <s v="London"/>
    <s v="Volleyball"/>
    <s v="Volleyball Men's Volleyball"/>
    <s v=""/>
    <s v="Uniq"/>
    <x v="0"/>
    <s v="305130-Australia"/>
  </r>
  <r>
    <n v="269976"/>
    <x v="30513"/>
    <x v="30425"/>
    <s v="F"/>
    <x v="6"/>
    <x v="17"/>
    <x v="25"/>
    <x v="8"/>
    <s v="ITA"/>
    <s v="2006 Winter"/>
    <d v="2006-01-01T00:00:00"/>
    <s v="Winter"/>
    <s v="Torino"/>
    <s v="Short Track Speed Skating"/>
    <s v="Short Track Speed Skating Women's 1,500 metres"/>
    <s v=""/>
    <s v="Uniq"/>
    <x v="0"/>
    <s v="305140-Italy"/>
  </r>
  <r>
    <n v="269977"/>
    <x v="30513"/>
    <x v="30425"/>
    <s v="F"/>
    <x v="6"/>
    <x v="17"/>
    <x v="25"/>
    <x v="8"/>
    <s v="ITA"/>
    <s v="2006 Winter"/>
    <d v="2006-01-01T00:00:00"/>
    <s v="Winter"/>
    <s v="Torino"/>
    <s v="Short Track Speed Skating"/>
    <s v="Short Track Speed Skating Women's 3,000 metres Relay"/>
    <s v="Bronze"/>
    <s v="Uniq"/>
    <x v="1"/>
    <s v="305140-Italy"/>
  </r>
  <r>
    <n v="269978"/>
    <x v="30513"/>
    <x v="30425"/>
    <s v="F"/>
    <x v="1"/>
    <x v="17"/>
    <x v="25"/>
    <x v="8"/>
    <s v="ITA"/>
    <s v="2010 Winter"/>
    <d v="2010-01-01T00:00:00"/>
    <s v="Winter"/>
    <s v="Vancouver"/>
    <s v="Short Track Speed Skating"/>
    <s v="Short Track Speed Skating Women's 1,500 metres"/>
    <s v=""/>
    <s v="Uniq"/>
    <x v="0"/>
    <s v="305140-Italy"/>
  </r>
  <r>
    <n v="269979"/>
    <x v="30513"/>
    <x v="30425"/>
    <s v="F"/>
    <x v="1"/>
    <x v="17"/>
    <x v="25"/>
    <x v="8"/>
    <s v="ITA"/>
    <s v="2010 Winter"/>
    <d v="2010-01-01T00:00:00"/>
    <s v="Winter"/>
    <s v="Vancouver"/>
    <s v="Short Track Speed Skating"/>
    <s v="Short Track Speed Skating Women's 3,000 metres Relay"/>
    <s v=""/>
    <s v="Uniq"/>
    <x v="0"/>
    <s v="305140-Italy"/>
  </r>
  <r>
    <n v="269984"/>
    <x v="30514"/>
    <x v="30426"/>
    <s v="F"/>
    <x v="7"/>
    <x v="0"/>
    <x v="39"/>
    <x v="8"/>
    <s v="ITA"/>
    <s v="2006 Winter"/>
    <d v="2006-01-01T00:00:00"/>
    <s v="Winter"/>
    <s v="Torino"/>
    <s v="Short Track Speed Skating"/>
    <s v="Short Track Speed Skating Women's 3,000 metres Relay"/>
    <s v="Bronze"/>
    <s v="Uniq"/>
    <x v="1"/>
    <s v="305150-Italy"/>
  </r>
  <r>
    <n v="270014"/>
    <x v="30515"/>
    <x v="30427"/>
    <s v="M"/>
    <x v="15"/>
    <x v="14"/>
    <x v="10"/>
    <x v="10"/>
    <s v="RUS"/>
    <s v="2008 Summer"/>
    <d v="2008-01-01T00:00:00"/>
    <s v="Summer"/>
    <s v="Beijing"/>
    <s v="Swimming"/>
    <s v="Swimming Men's 200 metres Breaststroke"/>
    <s v=""/>
    <s v="Uniq"/>
    <x v="0"/>
    <s v="305160-Russia"/>
  </r>
  <r>
    <n v="270015"/>
    <x v="30516"/>
    <x v="30428"/>
    <s v="M"/>
    <x v="17"/>
    <x v="16"/>
    <x v="32"/>
    <x v="10"/>
    <s v="RUS"/>
    <s v="2010 Winter"/>
    <d v="2010-01-01T00:00:00"/>
    <s v="Winter"/>
    <s v="Vancouver"/>
    <s v="Ice Hockey"/>
    <s v="Ice Hockey Men's Ice Hockey"/>
    <s v=""/>
    <s v="Uniq"/>
    <x v="0"/>
    <s v="305170-Russia"/>
  </r>
  <r>
    <n v="270022"/>
    <x v="30517"/>
    <x v="30429"/>
    <s v="M"/>
    <x v="13"/>
    <x v="32"/>
    <x v="45"/>
    <x v="89"/>
    <s v="GRE"/>
    <s v="2008 Summer"/>
    <d v="2008-01-01T00:00:00"/>
    <s v="Summer"/>
    <s v="Beijing"/>
    <s v="Judo"/>
    <s v="Judo Men's Half-Lightweight"/>
    <s v=""/>
    <s v="Uniq"/>
    <x v="0"/>
    <s v="305180-Greece"/>
  </r>
  <r>
    <n v="270030"/>
    <x v="30518"/>
    <x v="30430"/>
    <s v="M"/>
    <x v="4"/>
    <x v="18"/>
    <x v="0"/>
    <x v="75"/>
    <s v="POL"/>
    <s v="2014 Winter"/>
    <d v="2014-01-01T00:00:00"/>
    <s v="Winter"/>
    <s v="Sochi"/>
    <s v="Ski Jumping"/>
    <s v="Ski Jumping Men's Large Hill, Individual"/>
    <s v=""/>
    <s v="Uniq"/>
    <x v="0"/>
    <s v="305190-Poland"/>
  </r>
  <r>
    <n v="270031"/>
    <x v="30518"/>
    <x v="30430"/>
    <s v="M"/>
    <x v="5"/>
    <x v="18"/>
    <x v="0"/>
    <x v="75"/>
    <s v="POL"/>
    <s v="2014 Winter"/>
    <d v="2014-01-01T00:00:00"/>
    <s v="Winter"/>
    <s v="Sochi"/>
    <s v="Ski Jumping"/>
    <s v="Ski Jumping Men's Large Hill, Team"/>
    <s v=""/>
    <s v="Uniq"/>
    <x v="0"/>
    <s v="305190-Poland"/>
  </r>
  <r>
    <n v="270029"/>
    <x v="30518"/>
    <x v="30430"/>
    <s v="M"/>
    <x v="4"/>
    <x v="18"/>
    <x v="0"/>
    <x v="75"/>
    <s v="POL"/>
    <s v="2014 Winter"/>
    <d v="2014-01-01T00:00:00"/>
    <s v="Winter"/>
    <s v="Sochi"/>
    <s v="Ski Jumping"/>
    <s v="Ski Jumping Men's Normal Hill, Individual"/>
    <s v=""/>
    <s v="Uniq"/>
    <x v="0"/>
    <s v="305190-Poland"/>
  </r>
  <r>
    <n v="270036"/>
    <x v="30519"/>
    <x v="30431"/>
    <s v="M"/>
    <x v="26"/>
    <x v="23"/>
    <x v="2"/>
    <x v="75"/>
    <s v="POL"/>
    <s v="2008 Summer"/>
    <d v="2008-01-01T00:00:00"/>
    <s v="Summer"/>
    <s v="Beijing"/>
    <s v="Athletics"/>
    <s v="Athletics Men's Hammer Throw"/>
    <s v=""/>
    <s v="Uniq"/>
    <x v="0"/>
    <s v="305200-Poland"/>
  </r>
  <r>
    <n v="270037"/>
    <x v="30519"/>
    <x v="30431"/>
    <s v="M"/>
    <x v="18"/>
    <x v="23"/>
    <x v="30"/>
    <x v="75"/>
    <s v="POL"/>
    <s v="2012 Summer"/>
    <d v="2012-01-01T00:00:00"/>
    <s v="Summer"/>
    <s v="London"/>
    <s v="Athletics"/>
    <s v="Athletics Men's Hammer Throw"/>
    <s v=""/>
    <s v="Uniq"/>
    <x v="0"/>
    <s v="305200-Poland"/>
  </r>
  <r>
    <n v="270061"/>
    <x v="30520"/>
    <x v="30432"/>
    <s v="F"/>
    <x v="15"/>
    <x v="0"/>
    <x v="37"/>
    <x v="50"/>
    <s v="LAT"/>
    <s v="2014 Winter"/>
    <d v="2014-01-01T00:00:00"/>
    <s v="Winter"/>
    <s v="Sochi"/>
    <s v="Luge"/>
    <s v="Luge Women's Singles"/>
    <s v=""/>
    <s v="Uniq"/>
    <x v="0"/>
    <s v="305210-Latvia"/>
  </r>
  <r>
    <n v="270075"/>
    <x v="30521"/>
    <x v="30433"/>
    <s v="M"/>
    <x v="6"/>
    <x v="12"/>
    <x v="6"/>
    <x v="89"/>
    <s v="GRE"/>
    <s v="2008 Summer"/>
    <d v="2008-01-01T00:00:00"/>
    <s v="Summer"/>
    <s v="Beijing"/>
    <s v="Swimming"/>
    <s v="Swimming Men's 200 metres Freestyle"/>
    <s v=""/>
    <s v="Uniq"/>
    <x v="0"/>
    <s v="305220-Greece"/>
  </r>
  <r>
    <n v="270076"/>
    <x v="30521"/>
    <x v="30433"/>
    <s v="M"/>
    <x v="6"/>
    <x v="12"/>
    <x v="6"/>
    <x v="89"/>
    <s v="GRE"/>
    <s v="2008 Summer"/>
    <d v="2008-01-01T00:00:00"/>
    <s v="Summer"/>
    <s v="Beijing"/>
    <s v="Swimming"/>
    <s v="Swimming Men's 4 x 200 metres Freestyle Relay"/>
    <s v=""/>
    <s v="Uniq"/>
    <x v="0"/>
    <s v="305220-Greece"/>
  </r>
  <r>
    <n v="270082"/>
    <x v="30522"/>
    <x v="30434"/>
    <s v="M"/>
    <x v="6"/>
    <x v="22"/>
    <x v="7"/>
    <x v="89"/>
    <s v="GRE"/>
    <s v="2008 Summer"/>
    <d v="2008-01-01T00:00:00"/>
    <s v="Summer"/>
    <s v="Beijing"/>
    <s v="Basketball"/>
    <s v="Basketball Men's Basketball"/>
    <s v=""/>
    <s v="Uniq"/>
    <x v="0"/>
    <s v="305230-Greece"/>
  </r>
  <r>
    <n v="270085"/>
    <x v="30523"/>
    <x v="30435"/>
    <s v="M"/>
    <x v="5"/>
    <x v="4"/>
    <x v="47"/>
    <x v="8"/>
    <s v="ITA"/>
    <s v="2006 Winter"/>
    <d v="2006-01-01T00:00:00"/>
    <s v="Winter"/>
    <s v="Torino"/>
    <s v="Ice Hockey"/>
    <s v="Ice Hockey Men's Ice Hockey"/>
    <s v=""/>
    <s v="Uniq"/>
    <x v="0"/>
    <s v="305240-Italy"/>
  </r>
  <r>
    <n v="270097"/>
    <x v="30524"/>
    <x v="30436"/>
    <s v="M"/>
    <x v="0"/>
    <x v="12"/>
    <x v="11"/>
    <x v="82"/>
    <s v="LTU"/>
    <s v="2008 Summer"/>
    <d v="2008-01-01T00:00:00"/>
    <s v="Summer"/>
    <s v="Beijing"/>
    <s v="Athletics"/>
    <s v="Athletics Men's 20 kilometres Walk"/>
    <s v=""/>
    <s v="Uniq"/>
    <x v="0"/>
    <s v="305250-Lithuania"/>
  </r>
  <r>
    <n v="270098"/>
    <x v="30524"/>
    <x v="30436"/>
    <s v="M"/>
    <x v="3"/>
    <x v="12"/>
    <x v="11"/>
    <x v="82"/>
    <s v="LTU"/>
    <s v="2012 Summer"/>
    <d v="2012-01-01T00:00:00"/>
    <s v="Summer"/>
    <s v="London"/>
    <s v="Athletics"/>
    <s v="Athletics Men's 20 kilometres Walk"/>
    <s v=""/>
    <s v="Uniq"/>
    <x v="0"/>
    <s v="305250-Lithuania"/>
  </r>
  <r>
    <n v="270099"/>
    <x v="30524"/>
    <x v="30436"/>
    <s v="M"/>
    <x v="11"/>
    <x v="12"/>
    <x v="2"/>
    <x v="82"/>
    <s v="LTU"/>
    <s v="2016 Summer"/>
    <d v="2016-01-01T00:00:00"/>
    <s v="Summer"/>
    <s v="Rio de Janeiro"/>
    <s v="Athletics"/>
    <s v="Athletics Men's 20 kilometres Walk"/>
    <s v=""/>
    <s v="Uniq"/>
    <x v="0"/>
    <s v="305250-Lithuania"/>
  </r>
  <r>
    <n v="270105"/>
    <x v="30525"/>
    <x v="30437"/>
    <s v="M"/>
    <x v="5"/>
    <x v="0"/>
    <x v="5"/>
    <x v="118"/>
    <s v="SRB"/>
    <s v="2012 Summer"/>
    <d v="2012-01-01T00:00:00"/>
    <s v="Summer"/>
    <s v="London"/>
    <s v="Athletics"/>
    <s v="Athletics Men's Marathon"/>
    <s v=""/>
    <s v="Uniq"/>
    <x v="0"/>
    <s v="305260-Serbia"/>
  </r>
  <r>
    <n v="270106"/>
    <x v="30526"/>
    <x v="30438"/>
    <s v="M"/>
    <x v="9"/>
    <x v="18"/>
    <x v="22"/>
    <x v="225"/>
    <s v="SCG"/>
    <s v="2006 Winter"/>
    <d v="2006-01-01T00:00:00"/>
    <s v="Winter"/>
    <s v="Torino"/>
    <s v="Figure Skating"/>
    <s v="Figure Skating Men's Singles"/>
    <s v=""/>
    <s v="Uniq"/>
    <x v="0"/>
    <s v="305270-Serbia and Montenegro"/>
  </r>
  <r>
    <n v="270109"/>
    <x v="30527"/>
    <x v="30439"/>
    <s v="M"/>
    <x v="11"/>
    <x v="13"/>
    <x v="33"/>
    <x v="118"/>
    <s v="SRB"/>
    <s v="2008 Summer"/>
    <d v="2008-01-01T00:00:00"/>
    <s v="Summer"/>
    <s v="Beijing"/>
    <s v="Football"/>
    <s v="Football Men's Football"/>
    <s v=""/>
    <s v="Uniq"/>
    <x v="0"/>
    <s v="305280-Serbia"/>
  </r>
  <r>
    <n v="270110"/>
    <x v="30528"/>
    <x v="30440"/>
    <s v="F"/>
    <x v="6"/>
    <x v="38"/>
    <x v="11"/>
    <x v="118"/>
    <s v="SRB"/>
    <s v="2012 Summer"/>
    <d v="2012-01-01T00:00:00"/>
    <s v="Summer"/>
    <s v="London"/>
    <s v="Volleyball"/>
    <s v="Volleyball Women's Volleyball"/>
    <s v=""/>
    <s v="Uniq"/>
    <x v="0"/>
    <s v="305290-Serbia"/>
  </r>
  <r>
    <n v="270111"/>
    <x v="30528"/>
    <x v="30440"/>
    <s v="F"/>
    <x v="1"/>
    <x v="38"/>
    <x v="11"/>
    <x v="118"/>
    <s v="SRB"/>
    <s v="2016 Summer"/>
    <d v="2016-01-01T00:00:00"/>
    <s v="Summer"/>
    <s v="Rio de Janeiro"/>
    <s v="Volleyball"/>
    <s v="Volleyball Women's Volleyball"/>
    <s v="Silver"/>
    <s v="Uniq"/>
    <x v="1"/>
    <s v="305290-Serbia"/>
  </r>
  <r>
    <n v="270128"/>
    <x v="30529"/>
    <x v="30441"/>
    <s v="M"/>
    <x v="0"/>
    <x v="0"/>
    <x v="16"/>
    <x v="9"/>
    <s v="AZE"/>
    <s v="2008 Summer"/>
    <d v="2008-01-01T00:00:00"/>
    <s v="Summer"/>
    <s v="Beijing"/>
    <s v="Wrestling"/>
    <s v="Wrestling Men's Welterweight, Freestyle"/>
    <s v=""/>
    <s v="Uniq"/>
    <x v="0"/>
    <s v="305300-Azerbaijan"/>
  </r>
  <r>
    <n v="270131"/>
    <x v="30530"/>
    <x v="30442"/>
    <s v="M"/>
    <x v="26"/>
    <x v="14"/>
    <x v="32"/>
    <x v="9"/>
    <s v="AZE"/>
    <s v="2008 Summer"/>
    <d v="2008-01-01T00:00:00"/>
    <s v="Summer"/>
    <s v="Beijing"/>
    <s v="Judo"/>
    <s v="Judo Men's Half-Middleweight"/>
    <s v=""/>
    <s v="Uniq"/>
    <x v="0"/>
    <s v="305310-Azerbaijan"/>
  </r>
  <r>
    <n v="270132"/>
    <x v="30531"/>
    <x v="30443"/>
    <s v="M"/>
    <x v="6"/>
    <x v="23"/>
    <x v="10"/>
    <x v="9"/>
    <s v="AZE"/>
    <s v="2012 Summer"/>
    <d v="2012-01-01T00:00:00"/>
    <s v="Summer"/>
    <s v="London"/>
    <s v="Taekwondo"/>
    <s v="Taekwondo Men's Welterweight"/>
    <s v=""/>
    <s v="Uniq"/>
    <x v="0"/>
    <s v="305320-Azerbaijan"/>
  </r>
  <r>
    <n v="270133"/>
    <x v="30532"/>
    <x v="30444"/>
    <s v="F"/>
    <x v="21"/>
    <x v="0"/>
    <x v="37"/>
    <x v="9"/>
    <s v="AZE"/>
    <s v="2012 Summer"/>
    <d v="2012-01-01T00:00:00"/>
    <s v="Summer"/>
    <s v="London"/>
    <s v="Taekwondo"/>
    <s v="Taekwondo Women's Welterweight"/>
    <s v=""/>
    <s v="Uniq"/>
    <x v="0"/>
    <s v="305330-Azerbaijan"/>
  </r>
  <r>
    <n v="270134"/>
    <x v="30532"/>
    <x v="30444"/>
    <s v="F"/>
    <x v="8"/>
    <x v="18"/>
    <x v="37"/>
    <x v="9"/>
    <s v="AZE"/>
    <s v="2016 Summer"/>
    <d v="2016-01-01T00:00:00"/>
    <s v="Summer"/>
    <s v="Rio de Janeiro"/>
    <s v="Taekwondo"/>
    <s v="Taekwondo Women's Welterweight"/>
    <s v=""/>
    <s v="Uniq"/>
    <x v="0"/>
    <s v="305330-Azerbaijan"/>
  </r>
  <r>
    <n v="270140"/>
    <x v="30533"/>
    <x v="30445"/>
    <s v="M"/>
    <x v="26"/>
    <x v="47"/>
    <x v="66"/>
    <x v="8"/>
    <s v="ITA"/>
    <s v="2008 Summer"/>
    <d v="2008-01-01T00:00:00"/>
    <s v="Summer"/>
    <s v="Beijing"/>
    <s v="Volleyball"/>
    <s v="Volleyball Men's Volleyball"/>
    <s v=""/>
    <s v="Uniq"/>
    <x v="0"/>
    <s v="305340-Italy"/>
  </r>
  <r>
    <n v="270144"/>
    <x v="30534"/>
    <x v="30446"/>
    <s v="M"/>
    <x v="0"/>
    <x v="35"/>
    <x v="33"/>
    <x v="116"/>
    <s v="BUL"/>
    <s v="2014 Winter"/>
    <d v="2014-01-01T00:00:00"/>
    <s v="Winter"/>
    <s v="Sochi"/>
    <s v="Biathlon"/>
    <s v="Biathlon Men's 10 kilometres Sprint"/>
    <s v=""/>
    <s v="Uniq"/>
    <x v="0"/>
    <s v="305350-Bulgaria"/>
  </r>
  <r>
    <n v="270145"/>
    <x v="30534"/>
    <x v="30446"/>
    <s v="M"/>
    <x v="0"/>
    <x v="35"/>
    <x v="33"/>
    <x v="116"/>
    <s v="BUL"/>
    <s v="2014 Winter"/>
    <d v="2014-01-01T00:00:00"/>
    <s v="Winter"/>
    <s v="Sochi"/>
    <s v="Biathlon"/>
    <s v="Biathlon Men's 4 x 7.5 kilometres Relay"/>
    <s v=""/>
    <s v="Uniq"/>
    <x v="0"/>
    <s v="305350-Bulgaria"/>
  </r>
  <r>
    <n v="270155"/>
    <x v="30535"/>
    <x v="30447"/>
    <s v="F"/>
    <x v="5"/>
    <x v="3"/>
    <x v="11"/>
    <x v="116"/>
    <s v="BUL"/>
    <s v="2008 Summer"/>
    <d v="2008-01-01T00:00:00"/>
    <s v="Summer"/>
    <s v="Beijing"/>
    <s v="Wrestling"/>
    <s v="Wrestling Women's Heavyweight, Freestyle"/>
    <s v="Silver"/>
    <s v="Uniq"/>
    <x v="1"/>
    <s v="305360-Bulgaria"/>
  </r>
  <r>
    <n v="270156"/>
    <x v="30535"/>
    <x v="30447"/>
    <s v="F"/>
    <x v="17"/>
    <x v="3"/>
    <x v="11"/>
    <x v="116"/>
    <s v="BUL"/>
    <s v="2012 Summer"/>
    <d v="2012-01-01T00:00:00"/>
    <s v="Summer"/>
    <s v="London"/>
    <s v="Wrestling"/>
    <s v="Wrestling Women's Heavyweight, Freestyle"/>
    <s v="Silver"/>
    <s v="Uniq"/>
    <x v="1"/>
    <s v="305360-Bulgaria"/>
  </r>
  <r>
    <n v="270162"/>
    <x v="30536"/>
    <x v="30448"/>
    <s v="M"/>
    <x v="2"/>
    <x v="16"/>
    <x v="15"/>
    <x v="118"/>
    <s v="SRB"/>
    <s v="2012 Summer"/>
    <d v="2012-01-01T00:00:00"/>
    <s v="Summer"/>
    <s v="London"/>
    <s v="Shooting"/>
    <s v="Shooting Men's Air Pistol, 10 metres"/>
    <s v="Bronze"/>
    <s v="Uniq"/>
    <x v="1"/>
    <s v="305370-Serbia"/>
  </r>
  <r>
    <n v="270163"/>
    <x v="30536"/>
    <x v="30448"/>
    <s v="M"/>
    <x v="5"/>
    <x v="16"/>
    <x v="15"/>
    <x v="118"/>
    <s v="SRB"/>
    <s v="2012 Summer"/>
    <d v="2012-01-01T00:00:00"/>
    <s v="Summer"/>
    <s v="London"/>
    <s v="Shooting"/>
    <s v="Shooting Men's Free Pistol, 50 metres"/>
    <s v=""/>
    <s v="Uniq"/>
    <x v="0"/>
    <s v="305370-Serbia"/>
  </r>
  <r>
    <n v="270164"/>
    <x v="30537"/>
    <x v="30449"/>
    <s v="M"/>
    <x v="13"/>
    <x v="27"/>
    <x v="47"/>
    <x v="82"/>
    <s v="LTU"/>
    <s v="2006 Winter"/>
    <d v="2006-01-01T00:00:00"/>
    <s v="Winter"/>
    <s v="Torino"/>
    <s v="Biathlon"/>
    <s v="Biathlon Men's 10 kilometres Sprint"/>
    <s v=""/>
    <s v="Uniq"/>
    <x v="0"/>
    <s v="305380-Lithuania"/>
  </r>
  <r>
    <n v="270166"/>
    <x v="30538"/>
    <x v="30450"/>
    <s v="M"/>
    <x v="9"/>
    <x v="0"/>
    <x v="52"/>
    <x v="141"/>
    <s v="SLO"/>
    <s v="2008 Summer"/>
    <d v="2008-01-01T00:00:00"/>
    <s v="Summer"/>
    <s v="Beijing"/>
    <s v="Athletics"/>
    <s v="Athletics Men's 110 metres Hurdles"/>
    <s v=""/>
    <s v="Uniq"/>
    <x v="0"/>
    <s v="305390-Slovenia"/>
  </r>
  <r>
    <n v="270167"/>
    <x v="30539"/>
    <x v="30451"/>
    <s v="F"/>
    <x v="6"/>
    <x v="48"/>
    <x v="2"/>
    <x v="9"/>
    <s v="AZE"/>
    <s v="2014 Winter"/>
    <d v="2014-01-01T00:00:00"/>
    <s v="Winter"/>
    <s v="Sochi"/>
    <s v="Figure Skating"/>
    <s v="Figure Skating Mixed Ice Dancing"/>
    <s v=""/>
    <s v="Uniq"/>
    <x v="0"/>
    <s v="305400-Azerbaijan"/>
  </r>
  <r>
    <n v="270168"/>
    <x v="30540"/>
    <x v="30452"/>
    <s v="M"/>
    <x v="5"/>
    <x v="26"/>
    <x v="64"/>
    <x v="167"/>
    <s v="MNE"/>
    <s v="2008 Summer"/>
    <d v="2008-01-01T00:00:00"/>
    <s v="Summer"/>
    <s v="Beijing"/>
    <s v="Water Polo"/>
    <s v="Water Polo Men's Water Polo"/>
    <s v=""/>
    <s v="Uniq"/>
    <x v="0"/>
    <s v="305410-Montenegro"/>
  </r>
  <r>
    <n v="270169"/>
    <x v="30540"/>
    <x v="30452"/>
    <s v="M"/>
    <x v="17"/>
    <x v="26"/>
    <x v="64"/>
    <x v="167"/>
    <s v="MNE"/>
    <s v="2012 Summer"/>
    <d v="2012-01-01T00:00:00"/>
    <s v="Summer"/>
    <s v="London"/>
    <s v="Water Polo"/>
    <s v="Water Polo Men's Water Polo"/>
    <s v=""/>
    <s v="Uniq"/>
    <x v="0"/>
    <s v="305410-Montenegro"/>
  </r>
  <r>
    <n v="270172"/>
    <x v="30541"/>
    <x v="30453"/>
    <s v="F"/>
    <x v="0"/>
    <x v="29"/>
    <x v="23"/>
    <x v="75"/>
    <s v="POL"/>
    <s v="2010 Winter"/>
    <d v="2010-01-01T00:00:00"/>
    <s v="Winter"/>
    <s v="Vancouver"/>
    <s v="Speed Skating"/>
    <s v="Speed Skating Women's 1,500 metres"/>
    <s v=""/>
    <s v="Uniq"/>
    <x v="0"/>
    <s v="305420-Poland"/>
  </r>
  <r>
    <n v="270173"/>
    <x v="30541"/>
    <x v="30453"/>
    <s v="F"/>
    <x v="0"/>
    <x v="29"/>
    <x v="23"/>
    <x v="75"/>
    <s v="POL"/>
    <s v="2010 Winter"/>
    <d v="2010-01-01T00:00:00"/>
    <s v="Winter"/>
    <s v="Vancouver"/>
    <s v="Speed Skating"/>
    <s v="Speed Skating Women's 3,000 metres"/>
    <s v=""/>
    <s v="Uniq"/>
    <x v="0"/>
    <s v="305420-Poland"/>
  </r>
  <r>
    <n v="270174"/>
    <x v="30541"/>
    <x v="30453"/>
    <s v="F"/>
    <x v="0"/>
    <x v="0"/>
    <x v="23"/>
    <x v="75"/>
    <s v="POL"/>
    <s v="2010 Winter"/>
    <d v="2010-01-01T00:00:00"/>
    <s v="Winter"/>
    <s v="Vancouver"/>
    <s v="Speed Skating"/>
    <s v="Speed Skating Women's Team Pursuit (6 laps)"/>
    <s v="Bronze"/>
    <s v="Uniq"/>
    <x v="1"/>
    <s v="305420-Poland"/>
  </r>
  <r>
    <n v="270175"/>
    <x v="30541"/>
    <x v="30453"/>
    <s v="F"/>
    <x v="3"/>
    <x v="29"/>
    <x v="23"/>
    <x v="75"/>
    <s v="POL"/>
    <s v="2014 Winter"/>
    <d v="2014-01-01T00:00:00"/>
    <s v="Winter"/>
    <s v="Sochi"/>
    <s v="Speed Skating"/>
    <s v="Speed Skating Women's 1,000 metres"/>
    <s v=""/>
    <s v="Uniq"/>
    <x v="0"/>
    <s v="305420-Poland"/>
  </r>
  <r>
    <n v="270176"/>
    <x v="30541"/>
    <x v="30453"/>
    <s v="F"/>
    <x v="3"/>
    <x v="29"/>
    <x v="2"/>
    <x v="75"/>
    <s v="POL"/>
    <s v="2014 Winter"/>
    <d v="2014-01-01T00:00:00"/>
    <s v="Winter"/>
    <s v="Sochi"/>
    <s v="Speed Skating"/>
    <s v="Speed Skating Women's 1,500 metres"/>
    <s v=""/>
    <s v="Uniq"/>
    <x v="0"/>
    <s v="305420-Poland"/>
  </r>
  <r>
    <n v="270177"/>
    <x v="30541"/>
    <x v="30453"/>
    <s v="F"/>
    <x v="3"/>
    <x v="29"/>
    <x v="23"/>
    <x v="75"/>
    <s v="POL"/>
    <s v="2014 Winter"/>
    <d v="2014-01-01T00:00:00"/>
    <s v="Winter"/>
    <s v="Sochi"/>
    <s v="Speed Skating"/>
    <s v="Speed Skating Women's 3,000 metres"/>
    <s v=""/>
    <s v="Uniq"/>
    <x v="0"/>
    <s v="305420-Poland"/>
  </r>
  <r>
    <n v="270178"/>
    <x v="30541"/>
    <x v="30453"/>
    <s v="F"/>
    <x v="3"/>
    <x v="29"/>
    <x v="23"/>
    <x v="75"/>
    <s v="POL"/>
    <s v="2014 Winter"/>
    <d v="2014-01-01T00:00:00"/>
    <s v="Winter"/>
    <s v="Sochi"/>
    <s v="Speed Skating"/>
    <s v="Speed Skating Women's Team Pursuit (6 laps)"/>
    <s v="Silver"/>
    <s v="Uniq"/>
    <x v="1"/>
    <s v="305420-Poland"/>
  </r>
  <r>
    <n v="270188"/>
    <x v="30542"/>
    <x v="30454"/>
    <s v="M"/>
    <x v="13"/>
    <x v="5"/>
    <x v="2"/>
    <x v="158"/>
    <s v="SVK"/>
    <s v="2010 Winter"/>
    <d v="2010-01-01T00:00:00"/>
    <s v="Winter"/>
    <s v="Vancouver"/>
    <s v="Ski Jumping"/>
    <s v="Ski Jumping Men's Large Hill, Individual"/>
    <s v=""/>
    <s v="Uniq"/>
    <x v="0"/>
    <s v="305430-Slovakia"/>
  </r>
  <r>
    <n v="270187"/>
    <x v="30542"/>
    <x v="30454"/>
    <s v="M"/>
    <x v="13"/>
    <x v="5"/>
    <x v="2"/>
    <x v="158"/>
    <s v="SVK"/>
    <s v="2010 Winter"/>
    <d v="2010-01-01T00:00:00"/>
    <s v="Winter"/>
    <s v="Vancouver"/>
    <s v="Ski Jumping"/>
    <s v="Ski Jumping Men's Normal Hill, Individual"/>
    <s v=""/>
    <s v="Uniq"/>
    <x v="0"/>
    <s v="305430-Slovakia"/>
  </r>
  <r>
    <n v="270219"/>
    <x v="30543"/>
    <x v="30455"/>
    <s v="F"/>
    <x v="8"/>
    <x v="14"/>
    <x v="68"/>
    <x v="8"/>
    <s v="ITA"/>
    <s v="2008 Summer"/>
    <d v="2008-01-01T00:00:00"/>
    <s v="Summer"/>
    <s v="Beijing"/>
    <s v="Swimming"/>
    <s v="Swimming Women's 4 x 200 metres Freestyle Relay"/>
    <s v=""/>
    <s v="Uniq"/>
    <x v="0"/>
    <s v="305440-Italy"/>
  </r>
  <r>
    <n v="270222"/>
    <x v="30544"/>
    <x v="30456"/>
    <s v="F"/>
    <x v="17"/>
    <x v="35"/>
    <x v="45"/>
    <x v="38"/>
    <s v="GER"/>
    <s v="2006 Winter"/>
    <d v="2006-01-01T00:00:00"/>
    <s v="Winter"/>
    <s v="Torino"/>
    <s v="Speed Skating"/>
    <s v="Speed Skating Women's 1,000 metres"/>
    <s v=""/>
    <s v="Uniq"/>
    <x v="0"/>
    <s v="305450-Germany"/>
  </r>
  <r>
    <n v="270221"/>
    <x v="30544"/>
    <x v="30456"/>
    <s v="F"/>
    <x v="17"/>
    <x v="35"/>
    <x v="45"/>
    <x v="38"/>
    <s v="GER"/>
    <s v="2006 Winter"/>
    <d v="2006-01-01T00:00:00"/>
    <s v="Winter"/>
    <s v="Torino"/>
    <s v="Speed Skating"/>
    <s v="Speed Skating Women's 500 metres"/>
    <s v=""/>
    <s v="Uniq"/>
    <x v="0"/>
    <s v="305450-Germany"/>
  </r>
  <r>
    <n v="270250"/>
    <x v="30545"/>
    <x v="30457"/>
    <s v="F"/>
    <x v="0"/>
    <x v="34"/>
    <x v="18"/>
    <x v="8"/>
    <s v="ITA"/>
    <s v="2016 Summer"/>
    <d v="2016-01-01T00:00:00"/>
    <s v="Summer"/>
    <s v="Rio de Janeiro"/>
    <s v="Swimming"/>
    <s v="Swimming Women's 4 x 100 metres Medley Relay"/>
    <s v=""/>
    <s v="Uniq"/>
    <x v="0"/>
    <s v="305460-Italy"/>
  </r>
  <r>
    <n v="270253"/>
    <x v="30546"/>
    <x v="30458"/>
    <s v="F"/>
    <x v="8"/>
    <x v="29"/>
    <x v="25"/>
    <x v="52"/>
    <s v="SUI"/>
    <s v="2014 Winter"/>
    <d v="2014-01-01T00:00:00"/>
    <s v="Winter"/>
    <s v="Sochi"/>
    <s v="Snowboarding"/>
    <s v="Snowboarding Women's Parallel Giant Slalom"/>
    <s v=""/>
    <s v="Uniq"/>
    <x v="0"/>
    <s v="305470-Switzerland"/>
  </r>
  <r>
    <n v="270254"/>
    <x v="30546"/>
    <x v="30458"/>
    <s v="F"/>
    <x v="8"/>
    <x v="29"/>
    <x v="25"/>
    <x v="52"/>
    <s v="SUI"/>
    <s v="2014 Winter"/>
    <d v="2014-01-01T00:00:00"/>
    <s v="Winter"/>
    <s v="Sochi"/>
    <s v="Snowboarding"/>
    <s v="Snowboarding Women's Parallel Slalom"/>
    <s v=""/>
    <s v="Uniq"/>
    <x v="0"/>
    <s v="305470-Switzerland"/>
  </r>
  <r>
    <n v="270258"/>
    <x v="30547"/>
    <x v="30459"/>
    <s v="M"/>
    <x v="26"/>
    <x v="19"/>
    <x v="24"/>
    <x v="8"/>
    <s v="ITA"/>
    <s v="2006 Winter"/>
    <d v="2006-01-01T00:00:00"/>
    <s v="Winter"/>
    <s v="Torino"/>
    <s v="Luge"/>
    <s v="Luge Men's Singles"/>
    <s v=""/>
    <s v="Uniq"/>
    <x v="0"/>
    <s v="305480-Italy"/>
  </r>
  <r>
    <n v="270259"/>
    <x v="30547"/>
    <x v="30459"/>
    <s v="M"/>
    <x v="18"/>
    <x v="19"/>
    <x v="24"/>
    <x v="8"/>
    <s v="ITA"/>
    <s v="2010 Winter"/>
    <d v="2010-01-01T00:00:00"/>
    <s v="Winter"/>
    <s v="Vancouver"/>
    <s v="Luge"/>
    <s v="Luge Men's Singles"/>
    <s v=""/>
    <s v="Uniq"/>
    <x v="0"/>
    <s v="305480-Italy"/>
  </r>
  <r>
    <n v="270260"/>
    <x v="30547"/>
    <x v="30459"/>
    <s v="M"/>
    <x v="22"/>
    <x v="19"/>
    <x v="24"/>
    <x v="8"/>
    <s v="ITA"/>
    <s v="2014 Winter"/>
    <d v="2014-01-01T00:00:00"/>
    <s v="Winter"/>
    <s v="Sochi"/>
    <s v="Luge"/>
    <s v="Luge Men's Singles"/>
    <s v="Bronze"/>
    <s v="Uniq"/>
    <x v="1"/>
    <s v="305480-Italy"/>
  </r>
  <r>
    <n v="270261"/>
    <x v="30547"/>
    <x v="30459"/>
    <s v="M"/>
    <x v="22"/>
    <x v="19"/>
    <x v="24"/>
    <x v="8"/>
    <s v="ITA"/>
    <s v="2014 Winter"/>
    <d v="2014-01-01T00:00:00"/>
    <s v="Winter"/>
    <s v="Sochi"/>
    <s v="Luge"/>
    <s v="Luge Mixed Team Relay"/>
    <s v=""/>
    <s v="Uniq"/>
    <x v="0"/>
    <s v="305480-Italy"/>
  </r>
  <r>
    <n v="270276"/>
    <x v="30548"/>
    <x v="30460"/>
    <s v="M"/>
    <x v="13"/>
    <x v="10"/>
    <x v="25"/>
    <x v="116"/>
    <s v="BUL"/>
    <s v="2014 Winter"/>
    <d v="2014-01-01T00:00:00"/>
    <s v="Winter"/>
    <s v="Sochi"/>
    <s v="Ski Jumping"/>
    <s v="Ski Jumping Men's Large Hill, Individual"/>
    <s v=""/>
    <s v="Uniq"/>
    <x v="0"/>
    <s v="305490-Bulgaria"/>
  </r>
  <r>
    <n v="270275"/>
    <x v="30548"/>
    <x v="30460"/>
    <s v="M"/>
    <x v="13"/>
    <x v="10"/>
    <x v="25"/>
    <x v="116"/>
    <s v="BUL"/>
    <s v="2014 Winter"/>
    <d v="2014-01-01T00:00:00"/>
    <s v="Winter"/>
    <s v="Sochi"/>
    <s v="Ski Jumping"/>
    <s v="Ski Jumping Men's Normal Hill, Individual"/>
    <s v=""/>
    <s v="Uniq"/>
    <x v="0"/>
    <s v="305490-Bulgaria"/>
  </r>
  <r>
    <n v="270278"/>
    <x v="30549"/>
    <x v="30461"/>
    <s v="F"/>
    <x v="3"/>
    <x v="11"/>
    <x v="22"/>
    <x v="145"/>
    <s v="CZE"/>
    <s v="2012 Summer"/>
    <d v="2012-01-01T00:00:00"/>
    <s v="Summer"/>
    <s v="London"/>
    <s v="Basketball"/>
    <s v="Basketball Women's Basketball"/>
    <s v=""/>
    <s v="Uniq"/>
    <x v="0"/>
    <s v="305500-Czech Republic"/>
  </r>
  <r>
    <n v="270281"/>
    <x v="30550"/>
    <x v="30462"/>
    <s v="M"/>
    <x v="5"/>
    <x v="36"/>
    <x v="2"/>
    <x v="33"/>
    <s v="UZB"/>
    <s v="2016 Summer"/>
    <d v="2016-01-01T00:00:00"/>
    <s v="Summer"/>
    <s v="Rio de Janeiro"/>
    <s v="Boxing"/>
    <s v="Boxing Men's Flyweight"/>
    <s v="Gold"/>
    <s v="Uniq"/>
    <x v="1"/>
    <s v="305510-Uzbekistan"/>
  </r>
  <r>
    <n v="270290"/>
    <x v="30551"/>
    <x v="30463"/>
    <s v="M"/>
    <x v="26"/>
    <x v="4"/>
    <x v="5"/>
    <x v="8"/>
    <s v="ITA"/>
    <s v="2008 Summer"/>
    <d v="2008-01-01T00:00:00"/>
    <s v="Summer"/>
    <s v="Beijing"/>
    <s v="Cycling"/>
    <s v="Cycling Men's Mountainbike, Cross-Country"/>
    <s v=""/>
    <s v="Uniq"/>
    <x v="0"/>
    <s v="305520-Italy"/>
  </r>
  <r>
    <n v="270300"/>
    <x v="30552"/>
    <x v="30464"/>
    <s v="F"/>
    <x v="23"/>
    <x v="33"/>
    <x v="6"/>
    <x v="52"/>
    <s v="SUI"/>
    <s v="2010 Winter"/>
    <d v="2010-01-01T00:00:00"/>
    <s v="Winter"/>
    <s v="Vancouver"/>
    <s v="Ice Hockey"/>
    <s v="Ice Hockey Women's Ice Hockey"/>
    <s v=""/>
    <s v="Uniq"/>
    <x v="0"/>
    <s v="305530-Switzerland"/>
  </r>
  <r>
    <n v="270302"/>
    <x v="30553"/>
    <x v="30465"/>
    <s v="M"/>
    <x v="0"/>
    <x v="13"/>
    <x v="37"/>
    <x v="50"/>
    <s v="LAT"/>
    <s v="2008 Summer"/>
    <d v="2008-01-01T00:00:00"/>
    <s v="Summer"/>
    <s v="Beijing"/>
    <s v="Athletics"/>
    <s v="Athletics Men's 3,000 metres Steeplechase"/>
    <s v=""/>
    <s v="Uniq"/>
    <x v="0"/>
    <s v="305540-Latvia"/>
  </r>
  <r>
    <n v="270303"/>
    <x v="30553"/>
    <x v="30465"/>
    <s v="M"/>
    <x v="3"/>
    <x v="13"/>
    <x v="37"/>
    <x v="50"/>
    <s v="LAT"/>
    <s v="2012 Summer"/>
    <d v="2012-01-01T00:00:00"/>
    <s v="Summer"/>
    <s v="London"/>
    <s v="Athletics"/>
    <s v="Athletics Men's Marathon"/>
    <s v=""/>
    <s v="Uniq"/>
    <x v="0"/>
    <s v="305540-Latvia"/>
  </r>
  <r>
    <n v="270305"/>
    <x v="30554"/>
    <x v="30466"/>
    <s v="F"/>
    <x v="7"/>
    <x v="18"/>
    <x v="5"/>
    <x v="141"/>
    <s v="SLO"/>
    <s v="2008 Summer"/>
    <d v="2008-01-01T00:00:00"/>
    <s v="Summer"/>
    <s v="Beijing"/>
    <s v="Judo"/>
    <s v="Judo Women's Half-Middleweight"/>
    <s v=""/>
    <s v="Uniq"/>
    <x v="0"/>
    <s v="305550-Slovenia"/>
  </r>
  <r>
    <n v="270306"/>
    <x v="30554"/>
    <x v="30466"/>
    <s v="F"/>
    <x v="9"/>
    <x v="18"/>
    <x v="5"/>
    <x v="141"/>
    <s v="SLO"/>
    <s v="2012 Summer"/>
    <d v="2012-01-01T00:00:00"/>
    <s v="Summer"/>
    <s v="London"/>
    <s v="Judo"/>
    <s v="Judo Women's Half-Middleweight"/>
    <s v="Gold"/>
    <s v="Uniq"/>
    <x v="1"/>
    <s v="305550-Slovenia"/>
  </r>
  <r>
    <n v="270314"/>
    <x v="30555"/>
    <x v="30467"/>
    <s v="F"/>
    <x v="11"/>
    <x v="13"/>
    <x v="8"/>
    <x v="49"/>
    <s v="UKR"/>
    <s v="2016 Summer"/>
    <d v="2016-01-01T00:00:00"/>
    <s v="Summer"/>
    <s v="Rio de Janeiro"/>
    <s v="Athletics"/>
    <s v="Athletics Women's Hammer Throw"/>
    <s v=""/>
    <s v="Uniq"/>
    <x v="0"/>
    <s v="305560-Ukraine"/>
  </r>
  <r>
    <n v="270324"/>
    <x v="30556"/>
    <x v="30468"/>
    <s v="M"/>
    <x v="5"/>
    <x v="18"/>
    <x v="45"/>
    <x v="17"/>
    <s v="NED"/>
    <s v="2008 Summer"/>
    <d v="2008-01-01T00:00:00"/>
    <s v="Summer"/>
    <s v="Beijing"/>
    <s v="Gymnastics"/>
    <s v="Gymnastics Men's Horizontal Bar"/>
    <s v=""/>
    <s v="Uniq"/>
    <x v="0"/>
    <s v="305570-Netherlands"/>
  </r>
  <r>
    <n v="270323"/>
    <x v="30556"/>
    <x v="30468"/>
    <s v="M"/>
    <x v="4"/>
    <x v="18"/>
    <x v="45"/>
    <x v="17"/>
    <s v="NED"/>
    <s v="2008 Summer"/>
    <d v="2008-01-01T00:00:00"/>
    <s v="Summer"/>
    <s v="Beijing"/>
    <s v="Gymnastics"/>
    <s v="Gymnastics Men's Individual All-Around"/>
    <s v=""/>
    <s v="Uniq"/>
    <x v="0"/>
    <s v="305570-Netherlands"/>
  </r>
  <r>
    <n v="270326"/>
    <x v="30556"/>
    <x v="30468"/>
    <s v="M"/>
    <x v="7"/>
    <x v="18"/>
    <x v="2"/>
    <x v="17"/>
    <s v="NED"/>
    <s v="2012 Summer"/>
    <d v="2012-01-01T00:00:00"/>
    <s v="Summer"/>
    <s v="London"/>
    <s v="Gymnastics"/>
    <s v="Gymnastics Men's Horizontal Bar"/>
    <s v="Gold"/>
    <s v="Uniq"/>
    <x v="1"/>
    <s v="305570-Netherlands"/>
  </r>
  <r>
    <n v="270325"/>
    <x v="30556"/>
    <x v="30468"/>
    <s v="M"/>
    <x v="7"/>
    <x v="18"/>
    <x v="45"/>
    <x v="17"/>
    <s v="NED"/>
    <s v="2012 Summer"/>
    <d v="2012-01-01T00:00:00"/>
    <s v="Summer"/>
    <s v="London"/>
    <s v="Gymnastics"/>
    <s v="Gymnastics Men's Parallel Bars"/>
    <s v=""/>
    <s v="Uniq"/>
    <x v="0"/>
    <s v="305570-Netherlands"/>
  </r>
  <r>
    <n v="270328"/>
    <x v="30556"/>
    <x v="30468"/>
    <s v="M"/>
    <x v="9"/>
    <x v="18"/>
    <x v="45"/>
    <x v="17"/>
    <s v="NED"/>
    <s v="2016 Summer"/>
    <d v="2016-01-01T00:00:00"/>
    <s v="Summer"/>
    <s v="Rio de Janeiro"/>
    <s v="Gymnastics"/>
    <s v="Gymnastics Men's Horizontal Bar"/>
    <s v=""/>
    <s v="Uniq"/>
    <x v="0"/>
    <s v="305570-Netherlands"/>
  </r>
  <r>
    <n v="270327"/>
    <x v="30556"/>
    <x v="30468"/>
    <s v="M"/>
    <x v="9"/>
    <x v="18"/>
    <x v="45"/>
    <x v="17"/>
    <s v="NED"/>
    <s v="2016 Summer"/>
    <d v="2016-01-01T00:00:00"/>
    <s v="Summer"/>
    <s v="Rio de Janeiro"/>
    <s v="Gymnastics"/>
    <s v="Gymnastics Men's Team All-Around"/>
    <s v=""/>
    <s v="Uniq"/>
    <x v="0"/>
    <s v="305570-Netherlands"/>
  </r>
  <r>
    <n v="270334"/>
    <x v="30557"/>
    <x v="30469"/>
    <s v="F"/>
    <x v="4"/>
    <x v="4"/>
    <x v="16"/>
    <x v="12"/>
    <s v="ARG"/>
    <s v="2012 Summer"/>
    <d v="2012-01-01T00:00:00"/>
    <s v="Summer"/>
    <s v="London"/>
    <s v="Beach Volleyball"/>
    <s v="Beach Volleyball Women's Beach Volleyball"/>
    <s v=""/>
    <s v="Uniq"/>
    <x v="0"/>
    <s v="305580-Argentina"/>
  </r>
  <r>
    <n v="270350"/>
    <x v="30558"/>
    <x v="30470"/>
    <s v="M"/>
    <x v="7"/>
    <x v="2"/>
    <x v="16"/>
    <x v="16"/>
    <s v="IRI"/>
    <s v="2016 Summer"/>
    <d v="2016-01-01T00:00:00"/>
    <s v="Summer"/>
    <s v="Rio de Janeiro"/>
    <s v="Athletics"/>
    <s v="Athletics Men's 20 kilometres Walk"/>
    <s v=""/>
    <s v="Uniq"/>
    <x v="0"/>
    <s v="305590-Iran"/>
  </r>
  <r>
    <n v="270369"/>
    <x v="30559"/>
    <x v="30471"/>
    <s v="M"/>
    <x v="0"/>
    <x v="11"/>
    <x v="2"/>
    <x v="118"/>
    <s v="SRB"/>
    <s v="2012 Summer"/>
    <d v="2012-01-01T00:00:00"/>
    <s v="Summer"/>
    <s v="London"/>
    <s v="Canoeing"/>
    <s v="Canoeing Men's Kayak Fours, 1,000 metres"/>
    <s v=""/>
    <s v="Uniq"/>
    <x v="0"/>
    <s v="305600-Serbia"/>
  </r>
  <r>
    <n v="270370"/>
    <x v="30559"/>
    <x v="30471"/>
    <s v="M"/>
    <x v="3"/>
    <x v="11"/>
    <x v="14"/>
    <x v="118"/>
    <s v="SRB"/>
    <s v="2016 Summer"/>
    <d v="2016-01-01T00:00:00"/>
    <s v="Summer"/>
    <s v="Rio de Janeiro"/>
    <s v="Canoeing"/>
    <s v="Canoeing Men's Kayak Doubles, 1,000 metres"/>
    <s v="Silver"/>
    <s v="Uniq"/>
    <x v="1"/>
    <s v="305600-Serbia"/>
  </r>
  <r>
    <n v="270371"/>
    <x v="30559"/>
    <x v="30471"/>
    <s v="M"/>
    <x v="3"/>
    <x v="11"/>
    <x v="14"/>
    <x v="118"/>
    <s v="SRB"/>
    <s v="2016 Summer"/>
    <d v="2016-01-01T00:00:00"/>
    <s v="Summer"/>
    <s v="Rio de Janeiro"/>
    <s v="Canoeing"/>
    <s v="Canoeing Men's Kayak Fours, 1,000 metres"/>
    <s v=""/>
    <s v="Uniq"/>
    <x v="0"/>
    <s v="305600-Serbia"/>
  </r>
  <r>
    <n v="270375"/>
    <x v="30560"/>
    <x v="30472"/>
    <s v="M"/>
    <x v="8"/>
    <x v="35"/>
    <x v="25"/>
    <x v="81"/>
    <s v="MGL"/>
    <s v="2008 Summer"/>
    <d v="2008-01-01T00:00:00"/>
    <s v="Summer"/>
    <s v="Beijing"/>
    <s v="Boxing"/>
    <s v="Boxing Men's Featherweight"/>
    <s v=""/>
    <s v="Uniq"/>
    <x v="0"/>
    <s v="305610-Mongolia"/>
  </r>
  <r>
    <n v="270378"/>
    <x v="30561"/>
    <x v="30473"/>
    <s v="F"/>
    <x v="2"/>
    <x v="37"/>
    <x v="6"/>
    <x v="81"/>
    <s v="MGL"/>
    <s v="2008 Summer"/>
    <d v="2008-01-01T00:00:00"/>
    <s v="Summer"/>
    <s v="Beijing"/>
    <s v="Shooting"/>
    <s v="Shooting Women's Air Rifle, 10 metres"/>
    <s v=""/>
    <s v="Uniq"/>
    <x v="0"/>
    <s v="305620-Mongolia"/>
  </r>
  <r>
    <n v="270379"/>
    <x v="30561"/>
    <x v="30473"/>
    <s v="F"/>
    <x v="2"/>
    <x v="37"/>
    <x v="6"/>
    <x v="81"/>
    <s v="MGL"/>
    <s v="2008 Summer"/>
    <d v="2008-01-01T00:00:00"/>
    <s v="Summer"/>
    <s v="Beijing"/>
    <s v="Shooting"/>
    <s v="Shooting Women's Small-Bore Rifle, Three Positions, 50 metres"/>
    <s v=""/>
    <s v="Uniq"/>
    <x v="0"/>
    <s v="305620-Mongolia"/>
  </r>
  <r>
    <n v="270391"/>
    <x v="30562"/>
    <x v="30474"/>
    <s v="M"/>
    <x v="18"/>
    <x v="15"/>
    <x v="26"/>
    <x v="141"/>
    <s v="SLO"/>
    <s v="2016 Summer"/>
    <d v="2016-01-01T00:00:00"/>
    <s v="Summer"/>
    <s v="Rio de Janeiro"/>
    <s v="Handball"/>
    <s v="Handball Men's Handball"/>
    <s v=""/>
    <s v="Uniq"/>
    <x v="0"/>
    <s v="305630-Slovenia"/>
  </r>
  <r>
    <n v="270392"/>
    <x v="30563"/>
    <x v="30475"/>
    <s v="F"/>
    <x v="6"/>
    <x v="4"/>
    <x v="14"/>
    <x v="38"/>
    <s v="GER"/>
    <s v="2014 Winter"/>
    <d v="2014-01-01T00:00:00"/>
    <s v="Winter"/>
    <s v="Sochi"/>
    <s v="Ice Hockey"/>
    <s v="Ice Hockey Women's Ice Hockey"/>
    <s v=""/>
    <s v="Uniq"/>
    <x v="0"/>
    <s v="305640-Germany"/>
  </r>
  <r>
    <n v="270416"/>
    <x v="30564"/>
    <x v="30476"/>
    <s v="M"/>
    <x v="24"/>
    <x v="1"/>
    <x v="15"/>
    <x v="8"/>
    <s v="ITA"/>
    <s v="2006 Winter"/>
    <d v="2006-01-01T00:00:00"/>
    <s v="Winter"/>
    <s v="Torino"/>
    <s v="Cross Country Skiing"/>
    <s v="Cross Country Skiing Men's 4 x 10 kilometres Relay"/>
    <s v="Gold"/>
    <s v="Uniq"/>
    <x v="1"/>
    <s v="305650-Italy"/>
  </r>
  <r>
    <n v="270415"/>
    <x v="30564"/>
    <x v="30476"/>
    <s v="M"/>
    <x v="24"/>
    <x v="1"/>
    <x v="15"/>
    <x v="8"/>
    <s v="ITA"/>
    <s v="2006 Winter"/>
    <d v="2006-01-01T00:00:00"/>
    <s v="Winter"/>
    <s v="Torino"/>
    <s v="Cross Country Skiing"/>
    <s v="Cross Country Skiing Men's Sprint"/>
    <s v=""/>
    <s v="Uniq"/>
    <x v="0"/>
    <s v="305650-Italy"/>
  </r>
  <r>
    <n v="270417"/>
    <x v="30564"/>
    <x v="30476"/>
    <s v="M"/>
    <x v="14"/>
    <x v="1"/>
    <x v="15"/>
    <x v="8"/>
    <s v="ITA"/>
    <s v="2010 Winter"/>
    <d v="2010-01-01T00:00:00"/>
    <s v="Winter"/>
    <s v="Vancouver"/>
    <s v="Cross Country Skiing"/>
    <s v="Cross Country Skiing Men's 4 x 10 kilometres Relay"/>
    <s v=""/>
    <s v="Uniq"/>
    <x v="0"/>
    <s v="305650-Italy"/>
  </r>
  <r>
    <n v="270418"/>
    <x v="30564"/>
    <x v="30476"/>
    <s v="M"/>
    <x v="14"/>
    <x v="1"/>
    <x v="15"/>
    <x v="8"/>
    <s v="ITA"/>
    <s v="2010 Winter"/>
    <d v="2010-01-01T00:00:00"/>
    <s v="Winter"/>
    <s v="Vancouver"/>
    <s v="Cross Country Skiing"/>
    <s v="Cross Country Skiing Men's Team Sprint"/>
    <s v=""/>
    <s v="Uniq"/>
    <x v="0"/>
    <s v="305650-Italy"/>
  </r>
  <r>
    <n v="270432"/>
    <x v="30565"/>
    <x v="30477"/>
    <s v="M"/>
    <x v="13"/>
    <x v="0"/>
    <x v="17"/>
    <x v="0"/>
    <s v="CHN"/>
    <s v="2008 Summer"/>
    <d v="2008-01-01T00:00:00"/>
    <s v="Summer"/>
    <s v="Beijing"/>
    <s v="Gymnastics"/>
    <s v="Gymnastics Men's Floor Exercise"/>
    <s v="Gold"/>
    <s v="Uniq"/>
    <x v="1"/>
    <s v="305660-China"/>
  </r>
  <r>
    <n v="270433"/>
    <x v="30565"/>
    <x v="30477"/>
    <s v="M"/>
    <x v="13"/>
    <x v="48"/>
    <x v="17"/>
    <x v="0"/>
    <s v="CHN"/>
    <s v="2008 Summer"/>
    <d v="2008-01-01T00:00:00"/>
    <s v="Summer"/>
    <s v="Beijing"/>
    <s v="Gymnastics"/>
    <s v="Gymnastics Men's Horizontal Bar"/>
    <s v="Gold"/>
    <s v="Uniq"/>
    <x v="1"/>
    <s v="305660-China"/>
  </r>
  <r>
    <n v="270430"/>
    <x v="30565"/>
    <x v="30477"/>
    <s v="M"/>
    <x v="13"/>
    <x v="48"/>
    <x v="17"/>
    <x v="0"/>
    <s v="CHN"/>
    <s v="2008 Summer"/>
    <d v="2008-01-01T00:00:00"/>
    <s v="Summer"/>
    <s v="Beijing"/>
    <s v="Gymnastics"/>
    <s v="Gymnastics Men's Individual All-Around"/>
    <s v=""/>
    <s v="Uniq"/>
    <x v="0"/>
    <s v="305660-China"/>
  </r>
  <r>
    <n v="270431"/>
    <x v="30565"/>
    <x v="30477"/>
    <s v="M"/>
    <x v="13"/>
    <x v="48"/>
    <x v="17"/>
    <x v="0"/>
    <s v="CHN"/>
    <s v="2008 Summer"/>
    <d v="2008-01-01T00:00:00"/>
    <s v="Summer"/>
    <s v="Beijing"/>
    <s v="Gymnastics"/>
    <s v="Gymnastics Men's Team All-Around"/>
    <s v="Gold"/>
    <s v="Uniq"/>
    <x v="1"/>
    <s v="305660-China"/>
  </r>
  <r>
    <n v="270435"/>
    <x v="30565"/>
    <x v="30477"/>
    <s v="M"/>
    <x v="6"/>
    <x v="48"/>
    <x v="17"/>
    <x v="0"/>
    <s v="CHN"/>
    <s v="2012 Summer"/>
    <d v="2012-01-01T00:00:00"/>
    <s v="Summer"/>
    <s v="London"/>
    <s v="Gymnastics"/>
    <s v="Gymnastics Men's Floor Exercise"/>
    <s v="Gold"/>
    <s v="Uniq"/>
    <x v="1"/>
    <s v="305660-China"/>
  </r>
  <r>
    <n v="270436"/>
    <x v="30565"/>
    <x v="30477"/>
    <s v="M"/>
    <x v="6"/>
    <x v="48"/>
    <x v="17"/>
    <x v="0"/>
    <s v="CHN"/>
    <s v="2012 Summer"/>
    <d v="2012-01-01T00:00:00"/>
    <s v="Summer"/>
    <s v="London"/>
    <s v="Gymnastics"/>
    <s v="Gymnastics Men's Horizontal Bar"/>
    <s v="Bronze"/>
    <s v="Uniq"/>
    <x v="1"/>
    <s v="305660-China"/>
  </r>
  <r>
    <n v="270437"/>
    <x v="30565"/>
    <x v="30477"/>
    <s v="M"/>
    <x v="6"/>
    <x v="48"/>
    <x v="17"/>
    <x v="0"/>
    <s v="CHN"/>
    <s v="2012 Summer"/>
    <d v="2012-01-01T00:00:00"/>
    <s v="Summer"/>
    <s v="London"/>
    <s v="Gymnastics"/>
    <s v="Gymnastics Men's Pommelled Horse"/>
    <s v=""/>
    <s v="Uniq"/>
    <x v="0"/>
    <s v="305660-China"/>
  </r>
  <r>
    <n v="270434"/>
    <x v="30565"/>
    <x v="30477"/>
    <s v="M"/>
    <x v="6"/>
    <x v="0"/>
    <x v="17"/>
    <x v="0"/>
    <s v="CHN"/>
    <s v="2012 Summer"/>
    <d v="2012-01-01T00:00:00"/>
    <s v="Summer"/>
    <s v="London"/>
    <s v="Gymnastics"/>
    <s v="Gymnastics Men's Team All-Around"/>
    <s v="Gold"/>
    <s v="Uniq"/>
    <x v="1"/>
    <s v="305660-China"/>
  </r>
  <r>
    <n v="270439"/>
    <x v="30566"/>
    <x v="30478"/>
    <s v="M"/>
    <x v="3"/>
    <x v="10"/>
    <x v="9"/>
    <x v="0"/>
    <s v="CHN"/>
    <s v="2008 Summer"/>
    <d v="2008-01-01T00:00:00"/>
    <s v="Summer"/>
    <s v="Beijing"/>
    <s v="Boxing"/>
    <s v="Boxing Men's Light-Flyweight"/>
    <s v="Gold"/>
    <s v="Uniq"/>
    <x v="1"/>
    <s v="305670-China"/>
  </r>
  <r>
    <n v="270440"/>
    <x v="30566"/>
    <x v="30478"/>
    <s v="M"/>
    <x v="11"/>
    <x v="10"/>
    <x v="9"/>
    <x v="0"/>
    <s v="CHN"/>
    <s v="2012 Summer"/>
    <d v="2012-01-01T00:00:00"/>
    <s v="Summer"/>
    <s v="London"/>
    <s v="Boxing"/>
    <s v="Boxing Men's Light-Flyweight"/>
    <s v="Gold"/>
    <s v="Uniq"/>
    <x v="1"/>
    <s v="305670-China"/>
  </r>
  <r>
    <n v="270444"/>
    <x v="30567"/>
    <x v="30479"/>
    <s v="M"/>
    <x v="13"/>
    <x v="24"/>
    <x v="97"/>
    <x v="0"/>
    <s v="CHN"/>
    <s v="2016 Summer"/>
    <d v="2016-01-01T00:00:00"/>
    <s v="Summer"/>
    <s v="Rio de Janeiro"/>
    <s v="Basketball"/>
    <s v="Basketball Men's Basketball"/>
    <s v=""/>
    <s v="Uniq"/>
    <x v="0"/>
    <s v="305680-China"/>
  </r>
  <r>
    <n v="270446"/>
    <x v="30568"/>
    <x v="30480"/>
    <s v="F"/>
    <x v="5"/>
    <x v="17"/>
    <x v="22"/>
    <x v="5"/>
    <s v="MAR"/>
    <s v="2012 Summer"/>
    <d v="2012-01-01T00:00:00"/>
    <s v="Summer"/>
    <s v="London"/>
    <s v="Judo"/>
    <s v="Judo Women's Half-Middleweight"/>
    <s v=""/>
    <s v="Uniq"/>
    <x v="0"/>
    <s v="305690-Morocco"/>
  </r>
  <r>
    <n v="270447"/>
    <x v="30568"/>
    <x v="30480"/>
    <s v="F"/>
    <x v="9"/>
    <x v="17"/>
    <x v="22"/>
    <x v="5"/>
    <s v="MAR"/>
    <s v="2016 Summer"/>
    <d v="2016-01-01T00:00:00"/>
    <s v="Summer"/>
    <s v="Rio de Janeiro"/>
    <s v="Judo"/>
    <s v="Judo Women's Half-Middleweight"/>
    <s v=""/>
    <s v="Uniq"/>
    <x v="0"/>
    <s v="305690-Morocco"/>
  </r>
  <r>
    <n v="270450"/>
    <x v="30569"/>
    <x v="30481"/>
    <s v="M"/>
    <x v="3"/>
    <x v="27"/>
    <x v="11"/>
    <x v="4"/>
    <s v="FRA"/>
    <s v="2008 Summer"/>
    <d v="2008-01-01T00:00:00"/>
    <s v="Summer"/>
    <s v="Beijing"/>
    <s v="Athletics"/>
    <s v="Athletics Men's 3,000 metres Steeplechase"/>
    <s v=""/>
    <s v="Uniq"/>
    <x v="0"/>
    <s v="305700-France"/>
  </r>
  <r>
    <n v="270451"/>
    <x v="30569"/>
    <x v="30481"/>
    <s v="M"/>
    <x v="11"/>
    <x v="27"/>
    <x v="11"/>
    <x v="4"/>
    <s v="FRA"/>
    <s v="2012 Summer"/>
    <d v="2012-01-01T00:00:00"/>
    <s v="Summer"/>
    <s v="London"/>
    <s v="Athletics"/>
    <s v="Athletics Men's 3,000 metres Steeplechase"/>
    <s v=""/>
    <s v="Uniq"/>
    <x v="0"/>
    <s v="305700-France"/>
  </r>
  <r>
    <n v="270452"/>
    <x v="30570"/>
    <x v="30482"/>
    <s v="M"/>
    <x v="6"/>
    <x v="26"/>
    <x v="53"/>
    <x v="70"/>
    <s v="TUN"/>
    <s v="2012 Summer"/>
    <d v="2012-01-01T00:00:00"/>
    <s v="Summer"/>
    <s v="London"/>
    <s v="Volleyball"/>
    <s v="Volleyball Men's Volleyball"/>
    <s v=""/>
    <s v="Uniq"/>
    <x v="0"/>
    <s v="305710-Tunisia"/>
  </r>
  <r>
    <n v="270454"/>
    <x v="30571"/>
    <x v="30483"/>
    <s v="F"/>
    <x v="6"/>
    <x v="50"/>
    <x v="0"/>
    <x v="29"/>
    <s v="CMR"/>
    <s v="2012 Summer"/>
    <d v="2012-01-01T00:00:00"/>
    <s v="Summer"/>
    <s v="London"/>
    <s v="Football"/>
    <s v="Football Women's Football"/>
    <s v=""/>
    <s v="Uniq"/>
    <x v="0"/>
    <s v="305720-Cameroon"/>
  </r>
  <r>
    <n v="270476"/>
    <x v="30572"/>
    <x v="30484"/>
    <s v="M"/>
    <x v="4"/>
    <x v="10"/>
    <x v="2"/>
    <x v="13"/>
    <s v="ALG"/>
    <s v="2016 Summer"/>
    <d v="2016-01-01T00:00:00"/>
    <s v="Summer"/>
    <s v="Rio de Janeiro"/>
    <s v="Judo"/>
    <s v="Judo Men's Half-Lightweight"/>
    <s v=""/>
    <s v="Uniq"/>
    <x v="0"/>
    <s v="305730-Algeria"/>
  </r>
  <r>
    <n v="270500"/>
    <x v="30573"/>
    <x v="30485"/>
    <s v="F"/>
    <x v="14"/>
    <x v="10"/>
    <x v="39"/>
    <x v="49"/>
    <s v="UKR"/>
    <s v="2008 Summer"/>
    <d v="2008-01-01T00:00:00"/>
    <s v="Summer"/>
    <s v="Beijing"/>
    <s v="Athletics"/>
    <s v="Athletics Women's 20 kilometres Walk"/>
    <s v=""/>
    <s v="Uniq"/>
    <x v="0"/>
    <s v="305740-Ukraine"/>
  </r>
  <r>
    <n v="270504"/>
    <x v="30574"/>
    <x v="30486"/>
    <s v="M"/>
    <x v="10"/>
    <x v="0"/>
    <x v="10"/>
    <x v="55"/>
    <s v="CRO"/>
    <s v="2006 Winter"/>
    <d v="2006-01-01T00:00:00"/>
    <s v="Winter"/>
    <s v="Torino"/>
    <s v="Alpine Skiing"/>
    <s v="Alpine Skiing Men's Combined"/>
    <s v=""/>
    <s v="Uniq"/>
    <x v="0"/>
    <s v="305750-Croatia"/>
  </r>
  <r>
    <n v="270502"/>
    <x v="30574"/>
    <x v="30486"/>
    <s v="M"/>
    <x v="10"/>
    <x v="0"/>
    <x v="10"/>
    <x v="55"/>
    <s v="CRO"/>
    <s v="2006 Winter"/>
    <d v="2006-01-01T00:00:00"/>
    <s v="Winter"/>
    <s v="Torino"/>
    <s v="Alpine Skiing"/>
    <s v="Alpine Skiing Men's Giant Slalom"/>
    <s v=""/>
    <s v="Uniq"/>
    <x v="0"/>
    <s v="305750-Croatia"/>
  </r>
  <r>
    <n v="270503"/>
    <x v="30574"/>
    <x v="30486"/>
    <s v="M"/>
    <x v="10"/>
    <x v="0"/>
    <x v="10"/>
    <x v="55"/>
    <s v="CRO"/>
    <s v="2006 Winter"/>
    <d v="2006-01-01T00:00:00"/>
    <s v="Winter"/>
    <s v="Torino"/>
    <s v="Alpine Skiing"/>
    <s v="Alpine Skiing Men's Slalom"/>
    <s v=""/>
    <s v="Uniq"/>
    <x v="0"/>
    <s v="305750-Croatia"/>
  </r>
  <r>
    <n v="270501"/>
    <x v="30574"/>
    <x v="30486"/>
    <s v="M"/>
    <x v="10"/>
    <x v="0"/>
    <x v="10"/>
    <x v="55"/>
    <s v="CRO"/>
    <s v="2006 Winter"/>
    <d v="2006-01-01T00:00:00"/>
    <s v="Winter"/>
    <s v="Torino"/>
    <s v="Alpine Skiing"/>
    <s v="Alpine Skiing Men's Super G"/>
    <s v=""/>
    <s v="Uniq"/>
    <x v="0"/>
    <s v="305750-Croatia"/>
  </r>
  <r>
    <n v="270509"/>
    <x v="30574"/>
    <x v="30486"/>
    <s v="M"/>
    <x v="0"/>
    <x v="0"/>
    <x v="10"/>
    <x v="55"/>
    <s v="CRO"/>
    <s v="2010 Winter"/>
    <d v="2010-01-01T00:00:00"/>
    <s v="Winter"/>
    <s v="Vancouver"/>
    <s v="Alpine Skiing"/>
    <s v="Alpine Skiing Men's Combined"/>
    <s v=""/>
    <s v="Uniq"/>
    <x v="0"/>
    <s v="305750-Croatia"/>
  </r>
  <r>
    <n v="270505"/>
    <x v="30574"/>
    <x v="30486"/>
    <s v="M"/>
    <x v="0"/>
    <x v="0"/>
    <x v="10"/>
    <x v="55"/>
    <s v="CRO"/>
    <s v="2010 Winter"/>
    <d v="2010-01-01T00:00:00"/>
    <s v="Winter"/>
    <s v="Vancouver"/>
    <s v="Alpine Skiing"/>
    <s v="Alpine Skiing Men's Downhill"/>
    <s v=""/>
    <s v="Uniq"/>
    <x v="0"/>
    <s v="305750-Croatia"/>
  </r>
  <r>
    <n v="270507"/>
    <x v="30574"/>
    <x v="30486"/>
    <s v="M"/>
    <x v="0"/>
    <x v="0"/>
    <x v="10"/>
    <x v="55"/>
    <s v="CRO"/>
    <s v="2010 Winter"/>
    <d v="2010-01-01T00:00:00"/>
    <s v="Winter"/>
    <s v="Vancouver"/>
    <s v="Alpine Skiing"/>
    <s v="Alpine Skiing Men's Giant Slalom"/>
    <s v=""/>
    <s v="Uniq"/>
    <x v="0"/>
    <s v="305750-Croatia"/>
  </r>
  <r>
    <n v="270508"/>
    <x v="30574"/>
    <x v="30486"/>
    <s v="M"/>
    <x v="5"/>
    <x v="0"/>
    <x v="10"/>
    <x v="55"/>
    <s v="CRO"/>
    <s v="2010 Winter"/>
    <d v="2010-01-01T00:00:00"/>
    <s v="Winter"/>
    <s v="Vancouver"/>
    <s v="Alpine Skiing"/>
    <s v="Alpine Skiing Men's Slalom"/>
    <s v=""/>
    <s v="Uniq"/>
    <x v="0"/>
    <s v="305750-Croatia"/>
  </r>
  <r>
    <n v="270506"/>
    <x v="30574"/>
    <x v="30486"/>
    <s v="M"/>
    <x v="0"/>
    <x v="0"/>
    <x v="10"/>
    <x v="55"/>
    <s v="CRO"/>
    <s v="2010 Winter"/>
    <d v="2010-01-01T00:00:00"/>
    <s v="Winter"/>
    <s v="Vancouver"/>
    <s v="Alpine Skiing"/>
    <s v="Alpine Skiing Men's Super G"/>
    <s v=""/>
    <s v="Uniq"/>
    <x v="0"/>
    <s v="305750-Croatia"/>
  </r>
  <r>
    <n v="270513"/>
    <x v="30574"/>
    <x v="30486"/>
    <s v="M"/>
    <x v="3"/>
    <x v="0"/>
    <x v="10"/>
    <x v="55"/>
    <s v="CRO"/>
    <s v="2014 Winter"/>
    <d v="2014-01-01T00:00:00"/>
    <s v="Winter"/>
    <s v="Sochi"/>
    <s v="Alpine Skiing"/>
    <s v="Alpine Skiing Men's Combined"/>
    <s v=""/>
    <s v="Uniq"/>
    <x v="0"/>
    <s v="305750-Croatia"/>
  </r>
  <r>
    <n v="270510"/>
    <x v="30574"/>
    <x v="30486"/>
    <s v="M"/>
    <x v="3"/>
    <x v="0"/>
    <x v="10"/>
    <x v="55"/>
    <s v="CRO"/>
    <s v="2014 Winter"/>
    <d v="2014-01-01T00:00:00"/>
    <s v="Winter"/>
    <s v="Sochi"/>
    <s v="Alpine Skiing"/>
    <s v="Alpine Skiing Men's Downhill"/>
    <s v=""/>
    <s v="Uniq"/>
    <x v="0"/>
    <s v="305750-Croatia"/>
  </r>
  <r>
    <n v="270512"/>
    <x v="30574"/>
    <x v="30486"/>
    <s v="M"/>
    <x v="3"/>
    <x v="0"/>
    <x v="10"/>
    <x v="55"/>
    <s v="CRO"/>
    <s v="2014 Winter"/>
    <d v="2014-01-01T00:00:00"/>
    <s v="Winter"/>
    <s v="Sochi"/>
    <s v="Alpine Skiing"/>
    <s v="Alpine Skiing Men's Slalom"/>
    <s v=""/>
    <s v="Uniq"/>
    <x v="0"/>
    <s v="305750-Croatia"/>
  </r>
  <r>
    <n v="270511"/>
    <x v="30574"/>
    <x v="30486"/>
    <s v="M"/>
    <x v="3"/>
    <x v="0"/>
    <x v="10"/>
    <x v="55"/>
    <s v="CRO"/>
    <s v="2014 Winter"/>
    <d v="2014-01-01T00:00:00"/>
    <s v="Winter"/>
    <s v="Sochi"/>
    <s v="Alpine Skiing"/>
    <s v="Alpine Skiing Men's Super G"/>
    <s v=""/>
    <s v="Uniq"/>
    <x v="0"/>
    <s v="305750-Croatia"/>
  </r>
  <r>
    <n v="270518"/>
    <x v="30575"/>
    <x v="30487"/>
    <s v="M"/>
    <x v="11"/>
    <x v="26"/>
    <x v="64"/>
    <x v="5"/>
    <s v="MAR"/>
    <s v="2008 Summer"/>
    <d v="2008-01-01T00:00:00"/>
    <s v="Summer"/>
    <s v="Beijing"/>
    <s v="Taekwondo"/>
    <s v="Taekwondo Men's Heavyweight"/>
    <s v=""/>
    <s v="Uniq"/>
    <x v="0"/>
    <s v="305760-Morocco"/>
  </r>
  <r>
    <n v="270522"/>
    <x v="30576"/>
    <x v="30488"/>
    <s v="F"/>
    <x v="5"/>
    <x v="38"/>
    <x v="18"/>
    <x v="145"/>
    <s v="CZE"/>
    <s v="2012 Summer"/>
    <d v="2012-01-01T00:00:00"/>
    <s v="Summer"/>
    <s v="London"/>
    <s v="Basketball"/>
    <s v="Basketball Women's Basketball"/>
    <s v=""/>
    <s v="Uniq"/>
    <x v="0"/>
    <s v="305770-Czech Republic"/>
  </r>
  <r>
    <n v="270546"/>
    <x v="30577"/>
    <x v="30489"/>
    <s v="M"/>
    <x v="11"/>
    <x v="0"/>
    <x v="52"/>
    <x v="143"/>
    <s v="HUN"/>
    <s v="2008 Summer"/>
    <d v="2008-01-01T00:00:00"/>
    <s v="Summer"/>
    <s v="Beijing"/>
    <s v="Athletics"/>
    <s v="Athletics Men's Decathlon"/>
    <s v=""/>
    <s v="Uniq"/>
    <x v="0"/>
    <s v="305780-Hungary"/>
  </r>
  <r>
    <n v="270547"/>
    <x v="30578"/>
    <x v="30490"/>
    <s v="F"/>
    <x v="0"/>
    <x v="4"/>
    <x v="0"/>
    <x v="143"/>
    <s v="HUN"/>
    <s v="2008 Summer"/>
    <d v="2008-01-01T00:00:00"/>
    <s v="Summer"/>
    <s v="Beijing"/>
    <s v="Athletics"/>
    <s v="Athletics Women's Heptathlon"/>
    <s v=""/>
    <s v="Uniq"/>
    <x v="0"/>
    <s v="305790-Hungary"/>
  </r>
  <r>
    <n v="270548"/>
    <x v="30578"/>
    <x v="30490"/>
    <s v="F"/>
    <x v="3"/>
    <x v="4"/>
    <x v="0"/>
    <x v="143"/>
    <s v="HUN"/>
    <s v="2012 Summer"/>
    <d v="2012-01-01T00:00:00"/>
    <s v="Summer"/>
    <s v="London"/>
    <s v="Athletics"/>
    <s v="Athletics Women's Heptathlon"/>
    <s v=""/>
    <s v="Uniq"/>
    <x v="0"/>
    <s v="305790-Hungary"/>
  </r>
  <r>
    <n v="270549"/>
    <x v="30578"/>
    <x v="30490"/>
    <s v="F"/>
    <x v="5"/>
    <x v="4"/>
    <x v="0"/>
    <x v="143"/>
    <s v="HUN"/>
    <s v="2016 Summer"/>
    <d v="2016-01-01T00:00:00"/>
    <s v="Summer"/>
    <s v="Rio de Janeiro"/>
    <s v="Athletics"/>
    <s v="Athletics Women's Heptathlon"/>
    <s v=""/>
    <s v="Uniq"/>
    <x v="0"/>
    <s v="305790-Hungary"/>
  </r>
  <r>
    <n v="270559"/>
    <x v="30579"/>
    <x v="30491"/>
    <s v="M"/>
    <x v="7"/>
    <x v="27"/>
    <x v="8"/>
    <x v="0"/>
    <s v="CHN"/>
    <s v="2016 Summer"/>
    <d v="2016-01-01T00:00:00"/>
    <s v="Summer"/>
    <s v="Rio de Janeiro"/>
    <s v="Swimming"/>
    <s v="Swimming Men's 10 kilometres Open Water"/>
    <s v=""/>
    <s v="Uniq"/>
    <x v="0"/>
    <s v="305800-China"/>
  </r>
  <r>
    <n v="270563"/>
    <x v="30580"/>
    <x v="30492"/>
    <s v="F"/>
    <x v="24"/>
    <x v="2"/>
    <x v="1"/>
    <x v="114"/>
    <s v="DEN"/>
    <s v="2008 Summer"/>
    <d v="2008-01-01T00:00:00"/>
    <s v="Summer"/>
    <s v="Beijing"/>
    <s v="Equestrianism"/>
    <s v="Equestrianism Mixed Dressage, Individual"/>
    <s v=""/>
    <s v="Uniq"/>
    <x v="0"/>
    <s v="305810-Denmark"/>
  </r>
  <r>
    <n v="270564"/>
    <x v="30580"/>
    <x v="30492"/>
    <s v="F"/>
    <x v="24"/>
    <x v="2"/>
    <x v="1"/>
    <x v="242"/>
    <s v="DEN"/>
    <s v="2008 Summer"/>
    <d v="2008-01-01T00:00:00"/>
    <s v="Summer"/>
    <s v="Beijing"/>
    <s v="Equestrianism"/>
    <s v="Equestrianism Mixed Dressage, Team"/>
    <s v="Bronze"/>
    <s v="Uniq"/>
    <x v="1"/>
    <s v="305810-Digby"/>
  </r>
  <r>
    <n v="270565"/>
    <x v="30580"/>
    <x v="30492"/>
    <s v="F"/>
    <x v="5"/>
    <x v="2"/>
    <x v="1"/>
    <x v="114"/>
    <s v="DEN"/>
    <s v="2012 Summer"/>
    <d v="2012-01-01T00:00:00"/>
    <s v="Summer"/>
    <s v="London"/>
    <s v="Equestrianism"/>
    <s v="Equestrianism Mixed Dressage, Individual"/>
    <s v=""/>
    <s v="Uniq"/>
    <x v="0"/>
    <s v="305810-Denmark"/>
  </r>
  <r>
    <n v="270566"/>
    <x v="30580"/>
    <x v="30492"/>
    <s v="F"/>
    <x v="14"/>
    <x v="0"/>
    <x v="1"/>
    <x v="114"/>
    <s v="DEN"/>
    <s v="2012 Summer"/>
    <d v="2012-01-01T00:00:00"/>
    <s v="Summer"/>
    <s v="London"/>
    <s v="Equestrianism"/>
    <s v="Equestrianism Mixed Dressage, Team"/>
    <s v=""/>
    <s v="Uniq"/>
    <x v="0"/>
    <s v="305810-Denmark"/>
  </r>
  <r>
    <n v="270583"/>
    <x v="30581"/>
    <x v="30493"/>
    <s v="M"/>
    <x v="1"/>
    <x v="45"/>
    <x v="55"/>
    <x v="143"/>
    <s v="HUN"/>
    <s v="2012 Summer"/>
    <d v="2012-01-01T00:00:00"/>
    <s v="Summer"/>
    <s v="London"/>
    <s v="Handball"/>
    <s v="Handball Men's Handball"/>
    <s v=""/>
    <s v="Uniq"/>
    <x v="0"/>
    <s v="305820-Hungary"/>
  </r>
  <r>
    <n v="270584"/>
    <x v="30582"/>
    <x v="30494"/>
    <s v="M"/>
    <x v="10"/>
    <x v="7"/>
    <x v="50"/>
    <x v="15"/>
    <s v="PAK"/>
    <s v="2008 Summer"/>
    <d v="2008-01-01T00:00:00"/>
    <s v="Summer"/>
    <s v="Beijing"/>
    <s v="Hockey"/>
    <s v="Hockey Men's Hockey"/>
    <s v=""/>
    <s v="Uniq"/>
    <x v="0"/>
    <s v="305830-Pakistan"/>
  </r>
  <r>
    <n v="270589"/>
    <x v="30583"/>
    <x v="30495"/>
    <s v="M"/>
    <x v="8"/>
    <x v="35"/>
    <x v="2"/>
    <x v="134"/>
    <s v="ISR"/>
    <s v="2008 Summer"/>
    <d v="2008-01-01T00:00:00"/>
    <s v="Summer"/>
    <s v="Beijing"/>
    <s v="Sailing"/>
    <s v="Sailing Men's Windsurfer"/>
    <s v="Bronze"/>
    <s v="Uniq"/>
    <x v="1"/>
    <s v="305840-Israel"/>
  </r>
  <r>
    <n v="270590"/>
    <x v="30583"/>
    <x v="30495"/>
    <s v="M"/>
    <x v="5"/>
    <x v="35"/>
    <x v="2"/>
    <x v="134"/>
    <s v="ISR"/>
    <s v="2012 Summer"/>
    <d v="2012-01-01T00:00:00"/>
    <s v="Summer"/>
    <s v="London"/>
    <s v="Sailing"/>
    <s v="Sailing Men's Windsurfer"/>
    <s v=""/>
    <s v="Uniq"/>
    <x v="0"/>
    <s v="305840-Israel"/>
  </r>
  <r>
    <n v="270591"/>
    <x v="30583"/>
    <x v="30495"/>
    <s v="M"/>
    <x v="17"/>
    <x v="35"/>
    <x v="2"/>
    <x v="134"/>
    <s v="ISR"/>
    <s v="2016 Summer"/>
    <d v="2016-01-01T00:00:00"/>
    <s v="Summer"/>
    <s v="Rio de Janeiro"/>
    <s v="Sailing"/>
    <s v="Sailing Men's Windsurfer"/>
    <s v=""/>
    <s v="Uniq"/>
    <x v="0"/>
    <s v="305840-Israel"/>
  </r>
  <r>
    <n v="270592"/>
    <x v="30584"/>
    <x v="30496"/>
    <s v="F"/>
    <x v="10"/>
    <x v="4"/>
    <x v="38"/>
    <x v="49"/>
    <s v="UKR"/>
    <s v="2008 Summer"/>
    <d v="2008-01-01T00:00:00"/>
    <s v="Summer"/>
    <s v="Beijing"/>
    <s v="Rhythmic Gymnastics"/>
    <s v="Rhythmic Gymnastics Women's Group"/>
    <s v=""/>
    <s v="Uniq"/>
    <x v="0"/>
    <s v="305850-Ukraine"/>
  </r>
  <r>
    <n v="270593"/>
    <x v="30585"/>
    <x v="30497"/>
    <s v="M"/>
    <x v="8"/>
    <x v="13"/>
    <x v="1"/>
    <x v="55"/>
    <s v="CRO"/>
    <s v="2014 Winter"/>
    <d v="2014-01-01T00:00:00"/>
    <s v="Winter"/>
    <s v="Sochi"/>
    <s v="Alpine Skiing"/>
    <s v="Alpine Skiing Men's Giant Slalom"/>
    <s v=""/>
    <s v="Uniq"/>
    <x v="0"/>
    <s v="305860-Croatia"/>
  </r>
  <r>
    <n v="270594"/>
    <x v="30586"/>
    <x v="30498"/>
    <s v="F"/>
    <x v="10"/>
    <x v="18"/>
    <x v="17"/>
    <x v="55"/>
    <s v="CRO"/>
    <s v="2008 Summer"/>
    <d v="2008-01-01T00:00:00"/>
    <s v="Summer"/>
    <s v="Beijing"/>
    <s v="Taekwondo"/>
    <s v="Taekwondo Women's Featherweight"/>
    <s v="Bronze"/>
    <s v="Uniq"/>
    <x v="1"/>
    <s v="305870-Croatia"/>
  </r>
  <r>
    <n v="270596"/>
    <x v="30587"/>
    <x v="30499"/>
    <s v="M"/>
    <x v="13"/>
    <x v="14"/>
    <x v="61"/>
    <x v="52"/>
    <s v="SUI"/>
    <s v="2012 Summer"/>
    <d v="2012-01-01T00:00:00"/>
    <s v="Summer"/>
    <s v="London"/>
    <s v="Football"/>
    <s v="Football Men's Football"/>
    <s v=""/>
    <s v="Uniq"/>
    <x v="0"/>
    <s v="305880-Switzerland"/>
  </r>
  <r>
    <n v="270606"/>
    <x v="30588"/>
    <x v="30500"/>
    <s v="M"/>
    <x v="11"/>
    <x v="43"/>
    <x v="69"/>
    <x v="10"/>
    <s v="RUS"/>
    <s v="2006 Winter"/>
    <d v="2006-01-01T00:00:00"/>
    <s v="Winter"/>
    <s v="Torino"/>
    <s v="Bobsleigh"/>
    <s v="Bobsleigh Men's Four"/>
    <s v="Silver"/>
    <s v="Uniq"/>
    <x v="1"/>
    <s v="305890-Russia"/>
  </r>
  <r>
    <n v="270605"/>
    <x v="30588"/>
    <x v="30500"/>
    <s v="M"/>
    <x v="11"/>
    <x v="43"/>
    <x v="69"/>
    <x v="10"/>
    <s v="RUS"/>
    <s v="2006 Winter"/>
    <d v="2006-01-01T00:00:00"/>
    <s v="Winter"/>
    <s v="Torino"/>
    <s v="Bobsleigh"/>
    <s v="Bobsleigh Men's Two"/>
    <s v=""/>
    <s v="Uniq"/>
    <x v="0"/>
    <s v="305890-Russia"/>
  </r>
  <r>
    <n v="270608"/>
    <x v="30588"/>
    <x v="30500"/>
    <s v="M"/>
    <x v="19"/>
    <x v="43"/>
    <x v="2"/>
    <x v="10"/>
    <s v="RUS"/>
    <s v="2010 Winter"/>
    <d v="2010-01-01T00:00:00"/>
    <s v="Winter"/>
    <s v="Vancouver"/>
    <s v="Bobsleigh"/>
    <s v="Bobsleigh Men's Four"/>
    <s v=""/>
    <s v="Uniq"/>
    <x v="0"/>
    <s v="305890-Russia"/>
  </r>
  <r>
    <n v="270607"/>
    <x v="30588"/>
    <x v="30500"/>
    <s v="M"/>
    <x v="5"/>
    <x v="43"/>
    <x v="69"/>
    <x v="10"/>
    <s v="RUS"/>
    <s v="2010 Winter"/>
    <d v="2010-01-01T00:00:00"/>
    <s v="Winter"/>
    <s v="Vancouver"/>
    <s v="Bobsleigh"/>
    <s v="Bobsleigh Men's Two"/>
    <s v="Bronze"/>
    <s v="Uniq"/>
    <x v="1"/>
    <s v="305890-Russia"/>
  </r>
  <r>
    <n v="270610"/>
    <x v="30588"/>
    <x v="30500"/>
    <s v="M"/>
    <x v="28"/>
    <x v="43"/>
    <x v="69"/>
    <x v="10"/>
    <s v="RUS"/>
    <s v="2014 Winter"/>
    <d v="2014-01-01T00:00:00"/>
    <s v="Winter"/>
    <s v="Sochi"/>
    <s v="Bobsleigh"/>
    <s v="Bobsleigh Men's Four"/>
    <s v="Gold"/>
    <s v="Uniq"/>
    <x v="1"/>
    <s v="305890-Russia"/>
  </r>
  <r>
    <n v="270609"/>
    <x v="30588"/>
    <x v="30500"/>
    <s v="M"/>
    <x v="28"/>
    <x v="43"/>
    <x v="69"/>
    <x v="10"/>
    <s v="RUS"/>
    <s v="2014 Winter"/>
    <d v="2014-01-01T00:00:00"/>
    <s v="Winter"/>
    <s v="Sochi"/>
    <s v="Bobsleigh"/>
    <s v="Bobsleigh Men's Two"/>
    <s v="Gold"/>
    <s v="Uniq"/>
    <x v="1"/>
    <s v="305890-Russia"/>
  </r>
  <r>
    <n v="270620"/>
    <x v="30589"/>
    <x v="30501"/>
    <s v="F"/>
    <x v="13"/>
    <x v="25"/>
    <x v="2"/>
    <x v="49"/>
    <s v="UKR"/>
    <s v="2008 Summer"/>
    <d v="2008-01-01T00:00:00"/>
    <s v="Summer"/>
    <s v="Beijing"/>
    <s v="Swimming"/>
    <s v="Swimming Women's 100 metres Backstroke"/>
    <s v=""/>
    <s v="Uniq"/>
    <x v="0"/>
    <s v="305900-Ukraine"/>
  </r>
  <r>
    <n v="270622"/>
    <x v="30589"/>
    <x v="30501"/>
    <s v="F"/>
    <x v="13"/>
    <x v="25"/>
    <x v="44"/>
    <x v="49"/>
    <s v="UKR"/>
    <s v="2008 Summer"/>
    <d v="2008-01-01T00:00:00"/>
    <s v="Summer"/>
    <s v="Beijing"/>
    <s v="Swimming"/>
    <s v="Swimming Women's 100 metres Butterfly"/>
    <s v=""/>
    <s v="Uniq"/>
    <x v="0"/>
    <s v="305900-Ukraine"/>
  </r>
  <r>
    <n v="270621"/>
    <x v="30589"/>
    <x v="30501"/>
    <s v="F"/>
    <x v="13"/>
    <x v="25"/>
    <x v="44"/>
    <x v="49"/>
    <s v="UKR"/>
    <s v="2008 Summer"/>
    <d v="2008-01-01T00:00:00"/>
    <s v="Summer"/>
    <s v="Beijing"/>
    <s v="Swimming"/>
    <s v="Swimming Women's 200 metres Backstroke"/>
    <s v=""/>
    <s v="Uniq"/>
    <x v="0"/>
    <s v="305900-Ukraine"/>
  </r>
  <r>
    <n v="270623"/>
    <x v="30589"/>
    <x v="30501"/>
    <s v="F"/>
    <x v="5"/>
    <x v="25"/>
    <x v="44"/>
    <x v="49"/>
    <s v="UKR"/>
    <s v="2008 Summer"/>
    <d v="2008-01-01T00:00:00"/>
    <s v="Summer"/>
    <s v="Beijing"/>
    <s v="Swimming"/>
    <s v="Swimming Women's 4 x 100 metres Medley Relay"/>
    <s v=""/>
    <s v="Uniq"/>
    <x v="0"/>
    <s v="305900-Ukraine"/>
  </r>
  <r>
    <n v="270624"/>
    <x v="30590"/>
    <x v="30502"/>
    <s v="F"/>
    <x v="0"/>
    <x v="10"/>
    <x v="17"/>
    <x v="8"/>
    <s v="ITA"/>
    <s v="2012 Summer"/>
    <d v="2012-01-01T00:00:00"/>
    <s v="Summer"/>
    <s v="London"/>
    <s v="Shooting"/>
    <s v="Shooting Women's Air Rifle, 10 metres"/>
    <s v=""/>
    <s v="Uniq"/>
    <x v="0"/>
    <s v="305910-Italy"/>
  </r>
  <r>
    <n v="270625"/>
    <x v="30590"/>
    <x v="30502"/>
    <s v="F"/>
    <x v="0"/>
    <x v="0"/>
    <x v="17"/>
    <x v="8"/>
    <s v="ITA"/>
    <s v="2012 Summer"/>
    <d v="2012-01-01T00:00:00"/>
    <s v="Summer"/>
    <s v="London"/>
    <s v="Shooting"/>
    <s v="Shooting Women's Small-Bore Rifle, Three Positions, 50 metres"/>
    <s v=""/>
    <s v="Uniq"/>
    <x v="0"/>
    <s v="305910-Italy"/>
  </r>
  <r>
    <n v="270626"/>
    <x v="30590"/>
    <x v="30502"/>
    <s v="F"/>
    <x v="3"/>
    <x v="10"/>
    <x v="17"/>
    <x v="8"/>
    <s v="ITA"/>
    <s v="2016 Summer"/>
    <d v="2016-01-01T00:00:00"/>
    <s v="Summer"/>
    <s v="Rio de Janeiro"/>
    <s v="Shooting"/>
    <s v="Shooting Women's Air Rifle, 10 metres"/>
    <s v=""/>
    <s v="Uniq"/>
    <x v="0"/>
    <s v="305910-Italy"/>
  </r>
  <r>
    <n v="270627"/>
    <x v="30590"/>
    <x v="30502"/>
    <s v="F"/>
    <x v="3"/>
    <x v="10"/>
    <x v="17"/>
    <x v="8"/>
    <s v="ITA"/>
    <s v="2016 Summer"/>
    <d v="2016-01-01T00:00:00"/>
    <s v="Summer"/>
    <s v="Rio de Janeiro"/>
    <s v="Shooting"/>
    <s v="Shooting Women's Small-Bore Rifle, Three Positions, 50 metres"/>
    <s v=""/>
    <s v="Uniq"/>
    <x v="0"/>
    <s v="305910-Italy"/>
  </r>
  <r>
    <n v="270628"/>
    <x v="30591"/>
    <x v="30503"/>
    <s v="F"/>
    <x v="4"/>
    <x v="4"/>
    <x v="22"/>
    <x v="52"/>
    <s v="SUI"/>
    <s v="2008 Summer"/>
    <d v="2008-01-01T00:00:00"/>
    <s v="Summer"/>
    <s v="Beijing"/>
    <s v="Athletics"/>
    <s v="Athletics Women's Heptathlon"/>
    <s v=""/>
    <s v="Uniq"/>
    <x v="0"/>
    <s v="305920-Switzerland"/>
  </r>
  <r>
    <n v="270642"/>
    <x v="30592"/>
    <x v="30504"/>
    <s v="M"/>
    <x v="0"/>
    <x v="1"/>
    <x v="49"/>
    <x v="11"/>
    <s v="BLR"/>
    <s v="2012 Summer"/>
    <d v="2012-01-01T00:00:00"/>
    <s v="Summer"/>
    <s v="London"/>
    <s v="Football"/>
    <s v="Football Men's Football"/>
    <s v=""/>
    <s v="Uniq"/>
    <x v="0"/>
    <s v="305930-Belarus"/>
  </r>
  <r>
    <n v="270657"/>
    <x v="30593"/>
    <x v="30505"/>
    <s v="F"/>
    <x v="26"/>
    <x v="37"/>
    <x v="23"/>
    <x v="11"/>
    <s v="BLR"/>
    <s v="2006 Winter"/>
    <d v="2006-01-01T00:00:00"/>
    <s v="Winter"/>
    <s v="Torino"/>
    <s v="Biathlon"/>
    <s v="Biathlon Women's 10 kilometres Pursuit"/>
    <s v=""/>
    <s v="Uniq"/>
    <x v="0"/>
    <s v="305940-Belarus"/>
  </r>
  <r>
    <n v="270658"/>
    <x v="30593"/>
    <x v="30505"/>
    <s v="F"/>
    <x v="26"/>
    <x v="0"/>
    <x v="23"/>
    <x v="11"/>
    <s v="BLR"/>
    <s v="2006 Winter"/>
    <d v="2006-01-01T00:00:00"/>
    <s v="Winter"/>
    <s v="Torino"/>
    <s v="Biathlon"/>
    <s v="Biathlon Women's 12.5 kilometres Mass Start"/>
    <s v=""/>
    <s v="Uniq"/>
    <x v="0"/>
    <s v="305940-Belarus"/>
  </r>
  <r>
    <n v="270659"/>
    <x v="30593"/>
    <x v="30505"/>
    <s v="F"/>
    <x v="26"/>
    <x v="0"/>
    <x v="23"/>
    <x v="11"/>
    <s v="BLR"/>
    <s v="2006 Winter"/>
    <d v="2006-01-01T00:00:00"/>
    <s v="Winter"/>
    <s v="Torino"/>
    <s v="Biathlon"/>
    <s v="Biathlon Women's 15 kilometres"/>
    <s v=""/>
    <s v="Uniq"/>
    <x v="0"/>
    <s v="305940-Belarus"/>
  </r>
  <r>
    <n v="270660"/>
    <x v="30593"/>
    <x v="30505"/>
    <s v="F"/>
    <x v="26"/>
    <x v="37"/>
    <x v="23"/>
    <x v="11"/>
    <s v="BLR"/>
    <s v="2006 Winter"/>
    <d v="2006-01-01T00:00:00"/>
    <s v="Winter"/>
    <s v="Torino"/>
    <s v="Biathlon"/>
    <s v="Biathlon Women's 4 x 6 kilometres Relay"/>
    <s v=""/>
    <s v="Uniq"/>
    <x v="0"/>
    <s v="305940-Belarus"/>
  </r>
  <r>
    <n v="270656"/>
    <x v="30593"/>
    <x v="30505"/>
    <s v="F"/>
    <x v="26"/>
    <x v="37"/>
    <x v="23"/>
    <x v="11"/>
    <s v="BLR"/>
    <s v="2006 Winter"/>
    <d v="2006-01-01T00:00:00"/>
    <s v="Winter"/>
    <s v="Torino"/>
    <s v="Biathlon"/>
    <s v="Biathlon Women's 7.5 kilometres Sprint"/>
    <s v=""/>
    <s v="Uniq"/>
    <x v="0"/>
    <s v="305940-Belarus"/>
  </r>
  <r>
    <n v="270674"/>
    <x v="30594"/>
    <x v="30506"/>
    <s v="M"/>
    <x v="4"/>
    <x v="20"/>
    <x v="18"/>
    <x v="2"/>
    <s v="NOR"/>
    <s v="2010 Winter"/>
    <d v="2010-01-01T00:00:00"/>
    <s v="Winter"/>
    <s v="Vancouver"/>
    <s v="Ice Hockey"/>
    <s v="Ice Hockey Men's Ice Hockey"/>
    <s v=""/>
    <s v="Uniq"/>
    <x v="0"/>
    <s v="305950-Norway"/>
  </r>
  <r>
    <n v="270675"/>
    <x v="30594"/>
    <x v="30506"/>
    <s v="M"/>
    <x v="7"/>
    <x v="20"/>
    <x v="18"/>
    <x v="2"/>
    <s v="NOR"/>
    <s v="2014 Winter"/>
    <d v="2014-01-01T00:00:00"/>
    <s v="Winter"/>
    <s v="Sochi"/>
    <s v="Ice Hockey"/>
    <s v="Ice Hockey Men's Ice Hockey"/>
    <s v=""/>
    <s v="Uniq"/>
    <x v="0"/>
    <s v="305950-Norway"/>
  </r>
  <r>
    <n v="270677"/>
    <x v="30595"/>
    <x v="30507"/>
    <s v="M"/>
    <x v="11"/>
    <x v="27"/>
    <x v="52"/>
    <x v="8"/>
    <s v="ITA"/>
    <s v="2012 Summer"/>
    <d v="2012-01-01T00:00:00"/>
    <s v="Summer"/>
    <s v="London"/>
    <s v="Sailing"/>
    <s v="Sailing Men's Two Person Dinghy"/>
    <s v=""/>
    <s v="Uniq"/>
    <x v="0"/>
    <s v="305960-Italy"/>
  </r>
  <r>
    <n v="270678"/>
    <x v="30595"/>
    <x v="30507"/>
    <s v="M"/>
    <x v="19"/>
    <x v="27"/>
    <x v="52"/>
    <x v="8"/>
    <s v="ITA"/>
    <s v="2016 Summer"/>
    <d v="2016-01-01T00:00:00"/>
    <s v="Summer"/>
    <s v="Rio de Janeiro"/>
    <s v="Sailing"/>
    <s v="Sailing Men's Skiff"/>
    <s v=""/>
    <s v="Uniq"/>
    <x v="0"/>
    <s v="305960-Italy"/>
  </r>
  <r>
    <n v="270719"/>
    <x v="30596"/>
    <x v="30508"/>
    <s v="M"/>
    <x v="17"/>
    <x v="35"/>
    <x v="47"/>
    <x v="55"/>
    <s v="CRO"/>
    <s v="2012 Summer"/>
    <d v="2012-01-01T00:00:00"/>
    <s v="Summer"/>
    <s v="London"/>
    <s v="Wrestling"/>
    <s v="Wrestling Men's Light-Heavyweight, Greco-Roman"/>
    <s v=""/>
    <s v="Uniq"/>
    <x v="0"/>
    <s v="305970-Croatia"/>
  </r>
  <r>
    <n v="270720"/>
    <x v="30597"/>
    <x v="30509"/>
    <s v="M"/>
    <x v="17"/>
    <x v="35"/>
    <x v="18"/>
    <x v="55"/>
    <s v="CRO"/>
    <s v="2012 Summer"/>
    <d v="2012-01-01T00:00:00"/>
    <s v="Summer"/>
    <s v="London"/>
    <s v="Wrestling"/>
    <s v="Wrestling Men's Middleweight, Greco-Roman"/>
    <s v=""/>
    <s v="Uniq"/>
    <x v="0"/>
    <s v="305980-Croatia"/>
  </r>
  <r>
    <n v="270734"/>
    <x v="30598"/>
    <x v="30510"/>
    <s v="M"/>
    <x v="8"/>
    <x v="16"/>
    <x v="21"/>
    <x v="17"/>
    <s v="NED"/>
    <s v="2008 Summer"/>
    <d v="2008-01-01T00:00:00"/>
    <s v="Summer"/>
    <s v="Beijing"/>
    <s v="Football"/>
    <s v="Football Men's Football"/>
    <s v=""/>
    <s v="Uniq"/>
    <x v="0"/>
    <s v="305990-Netherlands"/>
  </r>
  <r>
    <n v="270739"/>
    <x v="30599"/>
    <x v="30511"/>
    <s v="F"/>
    <x v="13"/>
    <x v="6"/>
    <x v="0"/>
    <x v="10"/>
    <s v="RUS"/>
    <s v="2006 Winter"/>
    <d v="2006-01-01T00:00:00"/>
    <s v="Winter"/>
    <s v="Torino"/>
    <s v="Freestyle Skiing"/>
    <s v="Freestyle Skiing Women's Aerials"/>
    <s v=""/>
    <s v="Uniq"/>
    <x v="0"/>
    <s v="306000-Russia"/>
  </r>
  <r>
    <n v="270763"/>
    <x v="30600"/>
    <x v="30512"/>
    <s v="F"/>
    <x v="4"/>
    <x v="41"/>
    <x v="48"/>
    <x v="86"/>
    <s v="MAS"/>
    <s v="2016 Summer"/>
    <d v="2016-01-01T00:00:00"/>
    <s v="Summer"/>
    <s v="Rio de Janeiro"/>
    <s v="Athletics"/>
    <s v="Athletics Women's 100 metres"/>
    <s v=""/>
    <s v="Uniq"/>
    <x v="0"/>
    <s v="306010-Malaysia"/>
  </r>
  <r>
    <n v="270769"/>
    <x v="30601"/>
    <x v="30513"/>
    <s v="F"/>
    <x v="1"/>
    <x v="0"/>
    <x v="21"/>
    <x v="12"/>
    <s v="ARG"/>
    <s v="2016 Summer"/>
    <d v="2016-01-01T00:00:00"/>
    <s v="Summer"/>
    <s v="Rio de Janeiro"/>
    <s v="Hockey"/>
    <s v="Hockey Women's Hockey"/>
    <s v=""/>
    <s v="Uniq"/>
    <x v="0"/>
    <s v="306020-Argentina"/>
  </r>
  <r>
    <n v="270782"/>
    <x v="30602"/>
    <x v="30514"/>
    <s v="F"/>
    <x v="10"/>
    <x v="10"/>
    <x v="6"/>
    <x v="40"/>
    <s v="MEX"/>
    <s v="2016 Summer"/>
    <d v="2016-01-01T00:00:00"/>
    <s v="Summer"/>
    <s v="Rio de Janeiro"/>
    <s v="Shooting"/>
    <s v="Shooting Women's Air Rifle, 10 metres"/>
    <s v=""/>
    <s v="Uniq"/>
    <x v="0"/>
    <s v="306030-Mexico"/>
  </r>
  <r>
    <n v="270790"/>
    <x v="30603"/>
    <x v="30515"/>
    <s v="F"/>
    <x v="3"/>
    <x v="25"/>
    <x v="5"/>
    <x v="52"/>
    <s v="SUI"/>
    <s v="2012 Summer"/>
    <d v="2012-01-01T00:00:00"/>
    <s v="Summer"/>
    <s v="London"/>
    <s v="Beach Volleyball"/>
    <s v="Beach Volleyball Women's Beach Volleyball"/>
    <s v=""/>
    <s v="Uniq"/>
    <x v="0"/>
    <s v="306040-Switzerland"/>
  </r>
  <r>
    <n v="270791"/>
    <x v="30603"/>
    <x v="30515"/>
    <s v="F"/>
    <x v="11"/>
    <x v="25"/>
    <x v="5"/>
    <x v="52"/>
    <s v="SUI"/>
    <s v="2016 Summer"/>
    <d v="2016-01-01T00:00:00"/>
    <s v="Summer"/>
    <s v="Rio de Janeiro"/>
    <s v="Beach Volleyball"/>
    <s v="Beach Volleyball Women's Beach Volleyball"/>
    <s v=""/>
    <s v="Uniq"/>
    <x v="0"/>
    <s v="306040-Switzerland"/>
  </r>
  <r>
    <n v="270799"/>
    <x v="30604"/>
    <x v="30516"/>
    <s v="F"/>
    <x v="9"/>
    <x v="6"/>
    <x v="17"/>
    <x v="50"/>
    <s v="LAT"/>
    <s v="2008 Summer"/>
    <d v="2008-01-01T00:00:00"/>
    <s v="Summer"/>
    <s v="Beijing"/>
    <s v="Athletics"/>
    <s v="Athletics Women's 400 metres Hurdles"/>
    <s v=""/>
    <s v="Uniq"/>
    <x v="0"/>
    <s v="306050-Latvia"/>
  </r>
  <r>
    <n v="270801"/>
    <x v="30605"/>
    <x v="30517"/>
    <s v="M"/>
    <x v="5"/>
    <x v="45"/>
    <x v="134"/>
    <x v="55"/>
    <s v="CRO"/>
    <s v="2016 Summer"/>
    <d v="2016-01-01T00:00:00"/>
    <s v="Summer"/>
    <s v="Rio de Janeiro"/>
    <s v="Athletics"/>
    <s v="Athletics Men's Shot Put"/>
    <s v=""/>
    <s v="Uniq"/>
    <x v="0"/>
    <s v="306060-Croatia"/>
  </r>
  <r>
    <n v="270802"/>
    <x v="30606"/>
    <x v="30518"/>
    <s v="M"/>
    <x v="6"/>
    <x v="3"/>
    <x v="16"/>
    <x v="51"/>
    <s v="CHI"/>
    <s v="2012 Summer"/>
    <d v="2012-01-01T00:00:00"/>
    <s v="Summer"/>
    <s v="London"/>
    <s v="Judo"/>
    <s v="Judo Men's Half-Lightweight"/>
    <s v=""/>
    <s v="Uniq"/>
    <x v="0"/>
    <s v="306070-Chile"/>
  </r>
  <r>
    <n v="270811"/>
    <x v="30607"/>
    <x v="30519"/>
    <s v="M"/>
    <x v="3"/>
    <x v="11"/>
    <x v="21"/>
    <x v="51"/>
    <s v="CHI"/>
    <s v="2006 Winter"/>
    <d v="2006-01-01T00:00:00"/>
    <s v="Winter"/>
    <s v="Torino"/>
    <s v="Biathlon"/>
    <s v="Biathlon Men's 10 kilometres Sprint"/>
    <s v=""/>
    <s v="Uniq"/>
    <x v="0"/>
    <s v="306080-Chile"/>
  </r>
  <r>
    <n v="270812"/>
    <x v="30607"/>
    <x v="30519"/>
    <s v="M"/>
    <x v="3"/>
    <x v="11"/>
    <x v="21"/>
    <x v="51"/>
    <s v="CHI"/>
    <s v="2006 Winter"/>
    <d v="2006-01-01T00:00:00"/>
    <s v="Winter"/>
    <s v="Torino"/>
    <s v="Biathlon"/>
    <s v="Biathlon Men's 20 kilometres"/>
    <s v=""/>
    <s v="Uniq"/>
    <x v="0"/>
    <s v="306080-Chile"/>
  </r>
  <r>
    <n v="270834"/>
    <x v="30608"/>
    <x v="30520"/>
    <s v="F"/>
    <x v="5"/>
    <x v="44"/>
    <x v="37"/>
    <x v="55"/>
    <s v="CRO"/>
    <s v="2012 Summer"/>
    <d v="2012-01-01T00:00:00"/>
    <s v="Summer"/>
    <s v="London"/>
    <s v="Sailing"/>
    <s v="Sailing Women's Two Person Dinghy"/>
    <s v=""/>
    <s v="Uniq"/>
    <x v="0"/>
    <s v="306090-Croatia"/>
  </r>
  <r>
    <n v="270835"/>
    <x v="30609"/>
    <x v="30521"/>
    <s v="F"/>
    <x v="21"/>
    <x v="6"/>
    <x v="0"/>
    <x v="141"/>
    <s v="SLO"/>
    <s v="2008 Summer"/>
    <d v="2008-01-01T00:00:00"/>
    <s v="Summer"/>
    <s v="Beijing"/>
    <s v="Swimming"/>
    <s v="Swimming Women's 10 kilometres Open Water"/>
    <s v=""/>
    <s v="Uniq"/>
    <x v="0"/>
    <s v="306100-Slovenia"/>
  </r>
  <r>
    <n v="270836"/>
    <x v="30610"/>
    <x v="30522"/>
    <s v="M"/>
    <x v="8"/>
    <x v="0"/>
    <x v="47"/>
    <x v="141"/>
    <s v="SLO"/>
    <s v="2008 Summer"/>
    <d v="2008-01-01T00:00:00"/>
    <s v="Summer"/>
    <s v="Beijing"/>
    <s v="Rowing"/>
    <s v="Rowing Men's Quadruple Sculls"/>
    <s v=""/>
    <s v="Uniq"/>
    <x v="0"/>
    <s v="306110-Slovenia"/>
  </r>
  <r>
    <n v="270838"/>
    <x v="30611"/>
    <x v="30523"/>
    <s v="F"/>
    <x v="4"/>
    <x v="36"/>
    <x v="21"/>
    <x v="23"/>
    <s v="CAN"/>
    <s v="2012 Summer"/>
    <d v="2012-01-01T00:00:00"/>
    <s v="Summer"/>
    <s v="London"/>
    <s v="Judo"/>
    <s v="Judo Women's Middleweight"/>
    <s v=""/>
    <s v="Uniq"/>
    <x v="0"/>
    <s v="306120-Canada"/>
  </r>
  <r>
    <n v="270839"/>
    <x v="30611"/>
    <x v="30523"/>
    <s v="F"/>
    <x v="7"/>
    <x v="36"/>
    <x v="21"/>
    <x v="23"/>
    <s v="CAN"/>
    <s v="2016 Summer"/>
    <d v="2016-01-01T00:00:00"/>
    <s v="Summer"/>
    <s v="Rio de Janeiro"/>
    <s v="Judo"/>
    <s v="Judo Women's Middleweight"/>
    <s v=""/>
    <s v="Uniq"/>
    <x v="0"/>
    <s v="306120-Canada"/>
  </r>
  <r>
    <n v="270845"/>
    <x v="30612"/>
    <x v="30524"/>
    <s v="M"/>
    <x v="1"/>
    <x v="38"/>
    <x v="8"/>
    <x v="141"/>
    <s v="SLO"/>
    <s v="2008 Summer"/>
    <d v="2008-01-01T00:00:00"/>
    <s v="Summer"/>
    <s v="Beijing"/>
    <s v="Canoeing"/>
    <s v="Canoeing Men's Kayak Singles, 1,000 metres"/>
    <s v=""/>
    <s v="Uniq"/>
    <x v="0"/>
    <s v="306130-Slovenia"/>
  </r>
  <r>
    <n v="270852"/>
    <x v="30613"/>
    <x v="30525"/>
    <s v="M"/>
    <x v="11"/>
    <x v="0"/>
    <x v="33"/>
    <x v="22"/>
    <s v="United States"/>
    <s v="2008 Summer"/>
    <d v="2008-01-01T00:00:00"/>
    <s v="Summer"/>
    <s v="Beijing"/>
    <s v="Canoeing"/>
    <s v="Canoeing Men's Kayak Singles, 1,000 metres"/>
    <s v=""/>
    <s v="Uniq"/>
    <x v="0"/>
    <s v="306140-United States"/>
  </r>
  <r>
    <n v="270851"/>
    <x v="30613"/>
    <x v="30525"/>
    <s v="M"/>
    <x v="11"/>
    <x v="0"/>
    <x v="33"/>
    <x v="22"/>
    <s v="United States"/>
    <s v="2008 Summer"/>
    <d v="2008-01-01T00:00:00"/>
    <s v="Summer"/>
    <s v="Beijing"/>
    <s v="Canoeing"/>
    <s v="Canoeing Men's Kayak Singles, 500 metres"/>
    <s v=""/>
    <s v="Uniq"/>
    <x v="0"/>
    <s v="306140-United States"/>
  </r>
  <r>
    <n v="270884"/>
    <x v="30614"/>
    <x v="30526"/>
    <s v="M"/>
    <x v="6"/>
    <x v="12"/>
    <x v="27"/>
    <x v="52"/>
    <s v="SUI"/>
    <s v="2006 Winter"/>
    <d v="2006-01-01T00:00:00"/>
    <s v="Winter"/>
    <s v="Torino"/>
    <s v="Alpine Skiing"/>
    <s v="Alpine Skiing Men's Combined"/>
    <s v=""/>
    <s v="Uniq"/>
    <x v="0"/>
    <s v="306150-Switzerland"/>
  </r>
  <r>
    <n v="270883"/>
    <x v="30614"/>
    <x v="30526"/>
    <s v="M"/>
    <x v="6"/>
    <x v="12"/>
    <x v="27"/>
    <x v="52"/>
    <s v="SUI"/>
    <s v="2006 Winter"/>
    <d v="2006-01-01T00:00:00"/>
    <s v="Winter"/>
    <s v="Torino"/>
    <s v="Alpine Skiing"/>
    <s v="Alpine Skiing Men's Slalom"/>
    <s v=""/>
    <s v="Uniq"/>
    <x v="0"/>
    <s v="306150-Switzerland"/>
  </r>
  <r>
    <n v="270886"/>
    <x v="30614"/>
    <x v="30526"/>
    <s v="M"/>
    <x v="1"/>
    <x v="12"/>
    <x v="27"/>
    <x v="52"/>
    <s v="SUI"/>
    <s v="2010 Winter"/>
    <d v="2010-01-01T00:00:00"/>
    <s v="Winter"/>
    <s v="Vancouver"/>
    <s v="Alpine Skiing"/>
    <s v="Alpine Skiing Men's Combined"/>
    <s v="Bronze"/>
    <s v="Uniq"/>
    <x v="1"/>
    <s v="306150-Switzerland"/>
  </r>
  <r>
    <n v="270885"/>
    <x v="30614"/>
    <x v="30526"/>
    <s v="M"/>
    <x v="1"/>
    <x v="12"/>
    <x v="27"/>
    <x v="52"/>
    <s v="SUI"/>
    <s v="2010 Winter"/>
    <d v="2010-01-01T00:00:00"/>
    <s v="Winter"/>
    <s v="Vancouver"/>
    <s v="Alpine Skiing"/>
    <s v="Alpine Skiing Men's Slalom"/>
    <s v=""/>
    <s v="Uniq"/>
    <x v="0"/>
    <s v="306150-Switzerland"/>
  </r>
  <r>
    <n v="270901"/>
    <x v="30615"/>
    <x v="30527"/>
    <s v="F"/>
    <x v="8"/>
    <x v="11"/>
    <x v="45"/>
    <x v="23"/>
    <s v="CAN"/>
    <s v="2008 Summer"/>
    <d v="2008-01-01T00:00:00"/>
    <s v="Summer"/>
    <s v="Beijing"/>
    <s v="Football"/>
    <s v="Football Women's Football"/>
    <s v=""/>
    <s v="Uniq"/>
    <x v="0"/>
    <s v="306160-Canada"/>
  </r>
  <r>
    <n v="270902"/>
    <x v="30616"/>
    <x v="30528"/>
    <s v="F"/>
    <x v="1"/>
    <x v="7"/>
    <x v="38"/>
    <x v="82"/>
    <s v="LTU"/>
    <s v="2016 Summer"/>
    <d v="2016-01-01T00:00:00"/>
    <s v="Summer"/>
    <s v="Rio de Janeiro"/>
    <s v="Athletics"/>
    <s v="Athletics Women's Marathon"/>
    <s v=""/>
    <s v="Uniq"/>
    <x v="0"/>
    <s v="306170-Lithuania"/>
  </r>
  <r>
    <n v="270903"/>
    <x v="30617"/>
    <x v="30529"/>
    <s v="M"/>
    <x v="4"/>
    <x v="23"/>
    <x v="2"/>
    <x v="82"/>
    <s v="LTU"/>
    <s v="2016 Summer"/>
    <d v="2016-01-01T00:00:00"/>
    <s v="Summer"/>
    <s v="Rio de Janeiro"/>
    <s v="Canoeing"/>
    <s v="Canoeing Men's Canadian Singles, 200 metres"/>
    <s v=""/>
    <s v="Uniq"/>
    <x v="0"/>
    <s v="306180-Lithuania"/>
  </r>
  <r>
    <n v="270927"/>
    <x v="30618"/>
    <x v="30530"/>
    <s v="M"/>
    <x v="5"/>
    <x v="43"/>
    <x v="7"/>
    <x v="10"/>
    <s v="RUS"/>
    <s v="2010 Winter"/>
    <d v="2010-01-01T00:00:00"/>
    <s v="Winter"/>
    <s v="Vancouver"/>
    <s v="Alpine Skiing"/>
    <s v="Alpine Skiing Men's Combined"/>
    <s v=""/>
    <s v="Uniq"/>
    <x v="0"/>
    <s v="306190-Russia"/>
  </r>
  <r>
    <n v="270923"/>
    <x v="30618"/>
    <x v="30530"/>
    <s v="M"/>
    <x v="8"/>
    <x v="0"/>
    <x v="7"/>
    <x v="10"/>
    <s v="RUS"/>
    <s v="2010 Winter"/>
    <d v="2010-01-01T00:00:00"/>
    <s v="Winter"/>
    <s v="Vancouver"/>
    <s v="Alpine Skiing"/>
    <s v="Alpine Skiing Men's Downhill"/>
    <s v=""/>
    <s v="Uniq"/>
    <x v="0"/>
    <s v="306190-Russia"/>
  </r>
  <r>
    <n v="270925"/>
    <x v="30618"/>
    <x v="30530"/>
    <s v="M"/>
    <x v="8"/>
    <x v="43"/>
    <x v="7"/>
    <x v="10"/>
    <s v="RUS"/>
    <s v="2010 Winter"/>
    <d v="2010-01-01T00:00:00"/>
    <s v="Winter"/>
    <s v="Vancouver"/>
    <s v="Alpine Skiing"/>
    <s v="Alpine Skiing Men's Giant Slalom"/>
    <s v=""/>
    <s v="Uniq"/>
    <x v="0"/>
    <s v="306190-Russia"/>
  </r>
  <r>
    <n v="270926"/>
    <x v="30618"/>
    <x v="30530"/>
    <s v="M"/>
    <x v="8"/>
    <x v="43"/>
    <x v="7"/>
    <x v="10"/>
    <s v="RUS"/>
    <s v="2010 Winter"/>
    <d v="2010-01-01T00:00:00"/>
    <s v="Winter"/>
    <s v="Vancouver"/>
    <s v="Alpine Skiing"/>
    <s v="Alpine Skiing Men's Slalom"/>
    <s v=""/>
    <s v="Uniq"/>
    <x v="0"/>
    <s v="306190-Russia"/>
  </r>
  <r>
    <n v="270924"/>
    <x v="30618"/>
    <x v="30530"/>
    <s v="M"/>
    <x v="8"/>
    <x v="43"/>
    <x v="7"/>
    <x v="10"/>
    <s v="RUS"/>
    <s v="2010 Winter"/>
    <d v="2010-01-01T00:00:00"/>
    <s v="Winter"/>
    <s v="Vancouver"/>
    <s v="Alpine Skiing"/>
    <s v="Alpine Skiing Men's Super G"/>
    <s v=""/>
    <s v="Uniq"/>
    <x v="0"/>
    <s v="306190-Russia"/>
  </r>
  <r>
    <n v="270929"/>
    <x v="30618"/>
    <x v="30530"/>
    <s v="M"/>
    <x v="5"/>
    <x v="43"/>
    <x v="7"/>
    <x v="10"/>
    <s v="RUS"/>
    <s v="2014 Winter"/>
    <d v="2014-01-01T00:00:00"/>
    <s v="Winter"/>
    <s v="Sochi"/>
    <s v="Alpine Skiing"/>
    <s v="Alpine Skiing Men's Giant Slalom"/>
    <s v=""/>
    <s v="Uniq"/>
    <x v="0"/>
    <s v="306190-Russia"/>
  </r>
  <r>
    <n v="270930"/>
    <x v="30618"/>
    <x v="30530"/>
    <s v="M"/>
    <x v="5"/>
    <x v="43"/>
    <x v="7"/>
    <x v="10"/>
    <s v="RUS"/>
    <s v="2014 Winter"/>
    <d v="2014-01-01T00:00:00"/>
    <s v="Winter"/>
    <s v="Sochi"/>
    <s v="Alpine Skiing"/>
    <s v="Alpine Skiing Men's Slalom"/>
    <s v=""/>
    <s v="Uniq"/>
    <x v="0"/>
    <s v="306190-Russia"/>
  </r>
  <r>
    <n v="270928"/>
    <x v="30618"/>
    <x v="30530"/>
    <s v="M"/>
    <x v="5"/>
    <x v="0"/>
    <x v="7"/>
    <x v="10"/>
    <s v="RUS"/>
    <s v="2014 Winter"/>
    <d v="2014-01-01T00:00:00"/>
    <s v="Winter"/>
    <s v="Sochi"/>
    <s v="Alpine Skiing"/>
    <s v="Alpine Skiing Men's Super G"/>
    <s v=""/>
    <s v="Uniq"/>
    <x v="0"/>
    <s v="306190-Russia"/>
  </r>
  <r>
    <n v="270932"/>
    <x v="30619"/>
    <x v="30531"/>
    <s v="M"/>
    <x v="5"/>
    <x v="27"/>
    <x v="41"/>
    <x v="11"/>
    <s v="BLR"/>
    <s v="2008 Summer"/>
    <d v="2008-01-01T00:00:00"/>
    <s v="Summer"/>
    <s v="Beijing"/>
    <s v="Boxing"/>
    <s v="Boxing Men's Heavyweight"/>
    <s v=""/>
    <s v="Uniq"/>
    <x v="0"/>
    <s v="306200-Belarus"/>
  </r>
  <r>
    <n v="270934"/>
    <x v="30620"/>
    <x v="30532"/>
    <s v="F"/>
    <x v="10"/>
    <x v="2"/>
    <x v="44"/>
    <x v="10"/>
    <s v="RUS"/>
    <s v="2008 Summer"/>
    <d v="2008-01-01T00:00:00"/>
    <s v="Summer"/>
    <s v="Beijing"/>
    <s v="Rhythmic Gymnastics"/>
    <s v="Rhythmic Gymnastics Women's Group"/>
    <s v="Gold"/>
    <s v="Uniq"/>
    <x v="1"/>
    <s v="306210-Russia"/>
  </r>
  <r>
    <n v="270935"/>
    <x v="30621"/>
    <x v="30533"/>
    <s v="F"/>
    <x v="15"/>
    <x v="14"/>
    <x v="68"/>
    <x v="10"/>
    <s v="RUS"/>
    <s v="2008 Summer"/>
    <d v="2008-01-01T00:00:00"/>
    <s v="Summer"/>
    <s v="Beijing"/>
    <s v="Swimming"/>
    <s v="Swimming Women's 100 metres Backstroke"/>
    <s v=""/>
    <s v="Uniq"/>
    <x v="0"/>
    <s v="306220-Russia"/>
  </r>
  <r>
    <n v="270936"/>
    <x v="30621"/>
    <x v="30533"/>
    <s v="F"/>
    <x v="15"/>
    <x v="14"/>
    <x v="68"/>
    <x v="10"/>
    <s v="RUS"/>
    <s v="2008 Summer"/>
    <d v="2008-01-01T00:00:00"/>
    <s v="Summer"/>
    <s v="Beijing"/>
    <s v="Swimming"/>
    <s v="Swimming Women's 200 metres Backstroke"/>
    <s v=""/>
    <s v="Uniq"/>
    <x v="0"/>
    <s v="306220-Russia"/>
  </r>
  <r>
    <n v="270937"/>
    <x v="30621"/>
    <x v="30533"/>
    <s v="F"/>
    <x v="15"/>
    <x v="14"/>
    <x v="68"/>
    <x v="10"/>
    <s v="RUS"/>
    <s v="2008 Summer"/>
    <d v="2008-01-01T00:00:00"/>
    <s v="Summer"/>
    <s v="Beijing"/>
    <s v="Swimming"/>
    <s v="Swimming Women's 4 x 100 metres Medley Relay"/>
    <s v=""/>
    <s v="Uniq"/>
    <x v="0"/>
    <s v="306220-Russia"/>
  </r>
  <r>
    <n v="270938"/>
    <x v="30621"/>
    <x v="30533"/>
    <s v="F"/>
    <x v="4"/>
    <x v="14"/>
    <x v="68"/>
    <x v="10"/>
    <s v="RUS"/>
    <s v="2012 Summer"/>
    <d v="2012-01-01T00:00:00"/>
    <s v="Summer"/>
    <s v="London"/>
    <s v="Swimming"/>
    <s v="Swimming Women's 100 metres Backstroke"/>
    <s v=""/>
    <s v="Uniq"/>
    <x v="0"/>
    <s v="306220-Russia"/>
  </r>
  <r>
    <n v="270939"/>
    <x v="30621"/>
    <x v="30533"/>
    <s v="F"/>
    <x v="4"/>
    <x v="14"/>
    <x v="68"/>
    <x v="10"/>
    <s v="RUS"/>
    <s v="2012 Summer"/>
    <d v="2012-01-01T00:00:00"/>
    <s v="Summer"/>
    <s v="London"/>
    <s v="Swimming"/>
    <s v="Swimming Women's 200 metres Backstroke"/>
    <s v="Silver"/>
    <s v="Uniq"/>
    <x v="1"/>
    <s v="306220-Russia"/>
  </r>
  <r>
    <n v="270940"/>
    <x v="30621"/>
    <x v="30533"/>
    <s v="F"/>
    <x v="4"/>
    <x v="0"/>
    <x v="68"/>
    <x v="10"/>
    <s v="RUS"/>
    <s v="2012 Summer"/>
    <d v="2012-01-01T00:00:00"/>
    <s v="Summer"/>
    <s v="London"/>
    <s v="Swimming"/>
    <s v="Swimming Women's 4 x 100 metres Medley Relay"/>
    <s v=""/>
    <s v="Uniq"/>
    <x v="0"/>
    <s v="306220-Russia"/>
  </r>
  <r>
    <n v="270941"/>
    <x v="30621"/>
    <x v="30533"/>
    <s v="F"/>
    <x v="7"/>
    <x v="14"/>
    <x v="68"/>
    <x v="10"/>
    <s v="RUS"/>
    <s v="2016 Summer"/>
    <d v="2016-01-01T00:00:00"/>
    <s v="Summer"/>
    <s v="Rio de Janeiro"/>
    <s v="Swimming"/>
    <s v="Swimming Women's 100 metres Backstroke"/>
    <s v=""/>
    <s v="Uniq"/>
    <x v="0"/>
    <s v="306220-Russia"/>
  </r>
  <r>
    <n v="270942"/>
    <x v="30621"/>
    <x v="30533"/>
    <s v="F"/>
    <x v="7"/>
    <x v="14"/>
    <x v="68"/>
    <x v="10"/>
    <s v="RUS"/>
    <s v="2016 Summer"/>
    <d v="2016-01-01T00:00:00"/>
    <s v="Summer"/>
    <s v="Rio de Janeiro"/>
    <s v="Swimming"/>
    <s v="Swimming Women's 200 metres Backstroke"/>
    <s v=""/>
    <s v="Uniq"/>
    <x v="0"/>
    <s v="306220-Russia"/>
  </r>
  <r>
    <n v="270943"/>
    <x v="30621"/>
    <x v="30533"/>
    <s v="F"/>
    <x v="7"/>
    <x v="14"/>
    <x v="68"/>
    <x v="10"/>
    <s v="RUS"/>
    <s v="2016 Summer"/>
    <d v="2016-01-01T00:00:00"/>
    <s v="Summer"/>
    <s v="Rio de Janeiro"/>
    <s v="Swimming"/>
    <s v="Swimming Women's 4 x 100 metres Medley Relay"/>
    <s v=""/>
    <s v="Uniq"/>
    <x v="0"/>
    <s v="306220-Russia"/>
  </r>
  <r>
    <n v="270951"/>
    <x v="30622"/>
    <x v="30534"/>
    <s v="F"/>
    <x v="8"/>
    <x v="25"/>
    <x v="11"/>
    <x v="158"/>
    <s v="SVK"/>
    <s v="2006 Winter"/>
    <d v="2006-01-01T00:00:00"/>
    <s v="Winter"/>
    <s v="Torino"/>
    <s v="Alpine Skiing"/>
    <s v="Alpine Skiing Women's Combined"/>
    <s v=""/>
    <s v="Uniq"/>
    <x v="0"/>
    <s v="306230-Slovakia"/>
  </r>
  <r>
    <n v="270950"/>
    <x v="30622"/>
    <x v="30534"/>
    <s v="F"/>
    <x v="8"/>
    <x v="25"/>
    <x v="11"/>
    <x v="158"/>
    <s v="SVK"/>
    <s v="2006 Winter"/>
    <d v="2006-01-01T00:00:00"/>
    <s v="Winter"/>
    <s v="Torino"/>
    <s v="Alpine Skiing"/>
    <s v="Alpine Skiing Women's Slalom"/>
    <s v=""/>
    <s v="Uniq"/>
    <x v="0"/>
    <s v="306230-Slovakia"/>
  </r>
  <r>
    <n v="270952"/>
    <x v="30622"/>
    <x v="30534"/>
    <s v="F"/>
    <x v="5"/>
    <x v="25"/>
    <x v="11"/>
    <x v="158"/>
    <s v="SVK"/>
    <s v="2010 Winter"/>
    <d v="2010-01-01T00:00:00"/>
    <s v="Winter"/>
    <s v="Vancouver"/>
    <s v="Alpine Skiing"/>
    <s v="Alpine Skiing Women's Giant Slalom"/>
    <s v=""/>
    <s v="Uniq"/>
    <x v="0"/>
    <s v="306230-Slovakia"/>
  </r>
  <r>
    <n v="270953"/>
    <x v="30622"/>
    <x v="30534"/>
    <s v="F"/>
    <x v="5"/>
    <x v="25"/>
    <x v="11"/>
    <x v="158"/>
    <s v="SVK"/>
    <s v="2010 Winter"/>
    <d v="2010-01-01T00:00:00"/>
    <s v="Winter"/>
    <s v="Vancouver"/>
    <s v="Alpine Skiing"/>
    <s v="Alpine Skiing Women's Slalom"/>
    <s v=""/>
    <s v="Uniq"/>
    <x v="0"/>
    <s v="306230-Slovakia"/>
  </r>
  <r>
    <n v="270958"/>
    <x v="30623"/>
    <x v="30535"/>
    <s v="F"/>
    <x v="8"/>
    <x v="2"/>
    <x v="44"/>
    <x v="145"/>
    <s v="CZE"/>
    <s v="2010 Winter"/>
    <d v="2010-01-01T00:00:00"/>
    <s v="Winter"/>
    <s v="Vancouver"/>
    <s v="Biathlon"/>
    <s v="Biathlon Women's 7.5 kilometres Sprint"/>
    <s v=""/>
    <s v="Uniq"/>
    <x v="0"/>
    <s v="306240-Czech Republic"/>
  </r>
  <r>
    <n v="270964"/>
    <x v="30624"/>
    <x v="30536"/>
    <s v="M"/>
    <x v="21"/>
    <x v="12"/>
    <x v="8"/>
    <x v="50"/>
    <s v="LAT"/>
    <s v="2010 Winter"/>
    <d v="2010-01-01T00:00:00"/>
    <s v="Winter"/>
    <s v="Vancouver"/>
    <s v="Alpine Skiing"/>
    <s v="Alpine Skiing Men's Giant Slalom"/>
    <s v=""/>
    <s v="Uniq"/>
    <x v="0"/>
    <s v="306250-Latvia"/>
  </r>
  <r>
    <n v="270965"/>
    <x v="30624"/>
    <x v="30536"/>
    <s v="M"/>
    <x v="21"/>
    <x v="12"/>
    <x v="8"/>
    <x v="50"/>
    <s v="LAT"/>
    <s v="2010 Winter"/>
    <d v="2010-01-01T00:00:00"/>
    <s v="Winter"/>
    <s v="Vancouver"/>
    <s v="Alpine Skiing"/>
    <s v="Alpine Skiing Men's Slalom"/>
    <s v=""/>
    <s v="Uniq"/>
    <x v="0"/>
    <s v="306250-Latvia"/>
  </r>
  <r>
    <n v="270966"/>
    <x v="30624"/>
    <x v="30536"/>
    <s v="M"/>
    <x v="5"/>
    <x v="12"/>
    <x v="8"/>
    <x v="50"/>
    <s v="LAT"/>
    <s v="2014 Winter"/>
    <d v="2014-01-01T00:00:00"/>
    <s v="Winter"/>
    <s v="Sochi"/>
    <s v="Alpine Skiing"/>
    <s v="Alpine Skiing Men's Giant Slalom"/>
    <s v=""/>
    <s v="Uniq"/>
    <x v="0"/>
    <s v="306250-Latvia"/>
  </r>
  <r>
    <n v="270967"/>
    <x v="30624"/>
    <x v="30536"/>
    <s v="M"/>
    <x v="8"/>
    <x v="12"/>
    <x v="8"/>
    <x v="50"/>
    <s v="LAT"/>
    <s v="2014 Winter"/>
    <d v="2014-01-01T00:00:00"/>
    <s v="Winter"/>
    <s v="Sochi"/>
    <s v="Alpine Skiing"/>
    <s v="Alpine Skiing Men's Slalom"/>
    <s v=""/>
    <s v="Uniq"/>
    <x v="0"/>
    <s v="306250-Latvia"/>
  </r>
  <r>
    <n v="270972"/>
    <x v="30625"/>
    <x v="30537"/>
    <s v="F"/>
    <x v="41"/>
    <x v="34"/>
    <x v="64"/>
    <x v="11"/>
    <s v="BLR"/>
    <s v="2008 Summer"/>
    <d v="2008-01-01T00:00:00"/>
    <s v="Summer"/>
    <s v="Beijing"/>
    <s v="Athletics"/>
    <s v="Athletics Women's Discus Throw"/>
    <s v=""/>
    <s v="Uniq"/>
    <x v="0"/>
    <s v="306260-Belarus"/>
  </r>
  <r>
    <n v="270983"/>
    <x v="30626"/>
    <x v="30538"/>
    <s v="M"/>
    <x v="6"/>
    <x v="35"/>
    <x v="47"/>
    <x v="50"/>
    <s v="LAT"/>
    <s v="2012 Summer"/>
    <d v="2012-01-01T00:00:00"/>
    <s v="Summer"/>
    <s v="London"/>
    <s v="Wrestling"/>
    <s v="Wrestling Men's Light-Heavyweight, Freestyle"/>
    <s v=""/>
    <s v="Uniq"/>
    <x v="0"/>
    <s v="306270-Latvia"/>
  </r>
  <r>
    <n v="270987"/>
    <x v="30627"/>
    <x v="30539"/>
    <s v="F"/>
    <x v="0"/>
    <x v="25"/>
    <x v="40"/>
    <x v="10"/>
    <s v="RUS"/>
    <s v="2008 Summer"/>
    <d v="2008-01-01T00:00:00"/>
    <s v="Summer"/>
    <s v="Beijing"/>
    <s v="Tennis"/>
    <s v="Tennis Women's Doubles"/>
    <s v=""/>
    <s v="Uniq"/>
    <x v="0"/>
    <s v="306280-Russia"/>
  </r>
  <r>
    <n v="270986"/>
    <x v="30627"/>
    <x v="30539"/>
    <s v="F"/>
    <x v="0"/>
    <x v="25"/>
    <x v="40"/>
    <x v="10"/>
    <s v="RUS"/>
    <s v="2008 Summer"/>
    <d v="2008-01-01T00:00:00"/>
    <s v="Summer"/>
    <s v="Beijing"/>
    <s v="Tennis"/>
    <s v="Tennis Women's Singles"/>
    <s v="Bronze"/>
    <s v="Uniq"/>
    <x v="1"/>
    <s v="306280-Russia"/>
  </r>
  <r>
    <n v="270988"/>
    <x v="30627"/>
    <x v="30539"/>
    <s v="F"/>
    <x v="3"/>
    <x v="25"/>
    <x v="40"/>
    <x v="10"/>
    <s v="RUS"/>
    <s v="2012 Summer"/>
    <d v="2012-01-01T00:00:00"/>
    <s v="Summer"/>
    <s v="London"/>
    <s v="Tennis"/>
    <s v="Tennis Women's Singles"/>
    <s v=""/>
    <s v="Uniq"/>
    <x v="0"/>
    <s v="306280-Russia"/>
  </r>
  <r>
    <n v="271004"/>
    <x v="30628"/>
    <x v="30540"/>
    <s v="M"/>
    <x v="8"/>
    <x v="4"/>
    <x v="33"/>
    <x v="75"/>
    <s v="POL"/>
    <s v="2012 Summer"/>
    <d v="2012-01-01T00:00:00"/>
    <s v="Summer"/>
    <s v="London"/>
    <s v="Weightlifting"/>
    <s v="Weightlifting Men's Middleweight"/>
    <s v=""/>
    <s v="Uniq"/>
    <x v="0"/>
    <s v="306290-Poland"/>
  </r>
  <r>
    <n v="271019"/>
    <x v="30629"/>
    <x v="30541"/>
    <s v="M"/>
    <x v="17"/>
    <x v="0"/>
    <x v="5"/>
    <x v="38"/>
    <s v="GER"/>
    <s v="2016 Summer"/>
    <d v="2016-01-01T00:00:00"/>
    <s v="Summer"/>
    <s v="Rio de Janeiro"/>
    <s v="Hockey"/>
    <s v="Hockey Men's Hockey"/>
    <s v="Bronze"/>
    <s v="Uniq"/>
    <x v="1"/>
    <s v="306300-Germany"/>
  </r>
  <r>
    <n v="271020"/>
    <x v="30630"/>
    <x v="30542"/>
    <s v="M"/>
    <x v="3"/>
    <x v="0"/>
    <x v="68"/>
    <x v="143"/>
    <s v="HUN"/>
    <s v="2012 Summer"/>
    <d v="2012-01-01T00:00:00"/>
    <s v="Summer"/>
    <s v="London"/>
    <s v="Table Tennis"/>
    <s v="Table Tennis Men's Singles"/>
    <s v=""/>
    <s v="Uniq"/>
    <x v="0"/>
    <s v="306310-Hungary"/>
  </r>
  <r>
    <n v="271022"/>
    <x v="30631"/>
    <x v="30543"/>
    <s v="M"/>
    <x v="6"/>
    <x v="19"/>
    <x v="15"/>
    <x v="38"/>
    <s v="GER"/>
    <s v="2008 Summer"/>
    <d v="2008-01-01T00:00:00"/>
    <s v="Summer"/>
    <s v="Beijing"/>
    <s v="Badminton"/>
    <s v="Badminton Men's Singles"/>
    <s v=""/>
    <s v="Uniq"/>
    <x v="0"/>
    <s v="306320-Germany"/>
  </r>
  <r>
    <n v="271023"/>
    <x v="30631"/>
    <x v="30543"/>
    <s v="M"/>
    <x v="5"/>
    <x v="19"/>
    <x v="15"/>
    <x v="38"/>
    <s v="GER"/>
    <s v="2012 Summer"/>
    <d v="2012-01-01T00:00:00"/>
    <s v="Summer"/>
    <s v="London"/>
    <s v="Badminton"/>
    <s v="Badminton Men's Singles"/>
    <s v=""/>
    <s v="Uniq"/>
    <x v="0"/>
    <s v="306320-Germany"/>
  </r>
  <r>
    <n v="271024"/>
    <x v="30631"/>
    <x v="30543"/>
    <s v="M"/>
    <x v="26"/>
    <x v="19"/>
    <x v="15"/>
    <x v="38"/>
    <s v="GER"/>
    <s v="2016 Summer"/>
    <d v="2016-01-01T00:00:00"/>
    <s v="Summer"/>
    <s v="Rio de Janeiro"/>
    <s v="Badminton"/>
    <s v="Badminton Men's Singles"/>
    <s v=""/>
    <s v="Uniq"/>
    <x v="0"/>
    <s v="306320-Germany"/>
  </r>
  <r>
    <n v="271026"/>
    <x v="30632"/>
    <x v="30544"/>
    <s v="M"/>
    <x v="0"/>
    <x v="42"/>
    <x v="26"/>
    <x v="38"/>
    <s v="GER"/>
    <s v="2008 Summer"/>
    <d v="2008-01-01T00:00:00"/>
    <s v="Summer"/>
    <s v="Beijing"/>
    <s v="Basketball"/>
    <s v="Basketball Men's Basketball"/>
    <s v=""/>
    <s v="Uniq"/>
    <x v="0"/>
    <s v="306330-Germany"/>
  </r>
  <r>
    <n v="271052"/>
    <x v="30633"/>
    <x v="30545"/>
    <s v="F"/>
    <x v="10"/>
    <x v="44"/>
    <x v="44"/>
    <x v="30"/>
    <s v="KAZ"/>
    <s v="2012 Summer"/>
    <d v="2012-01-01T00:00:00"/>
    <s v="Summer"/>
    <s v="London"/>
    <s v="Athletics"/>
    <s v="Athletics Women's 200 metres"/>
    <s v=""/>
    <s v="Uniq"/>
    <x v="0"/>
    <s v="306340-Kazakhstan"/>
  </r>
  <r>
    <n v="271053"/>
    <x v="30633"/>
    <x v="30545"/>
    <s v="F"/>
    <x v="0"/>
    <x v="44"/>
    <x v="44"/>
    <x v="30"/>
    <s v="KAZ"/>
    <s v="2016 Summer"/>
    <d v="2016-01-01T00:00:00"/>
    <s v="Summer"/>
    <s v="Rio de Janeiro"/>
    <s v="Athletics"/>
    <s v="Athletics Women's 100 metres"/>
    <s v=""/>
    <s v="Uniq"/>
    <x v="0"/>
    <s v="306340-Kazakhstan"/>
  </r>
  <r>
    <n v="271054"/>
    <x v="30633"/>
    <x v="30545"/>
    <s v="F"/>
    <x v="0"/>
    <x v="44"/>
    <x v="44"/>
    <x v="30"/>
    <s v="KAZ"/>
    <s v="2016 Summer"/>
    <d v="2016-01-01T00:00:00"/>
    <s v="Summer"/>
    <s v="Rio de Janeiro"/>
    <s v="Athletics"/>
    <s v="Athletics Women's 200 metres"/>
    <s v=""/>
    <s v="Uniq"/>
    <x v="0"/>
    <s v="306340-Kazakhstan"/>
  </r>
  <r>
    <n v="271055"/>
    <x v="30633"/>
    <x v="30545"/>
    <s v="F"/>
    <x v="0"/>
    <x v="44"/>
    <x v="44"/>
    <x v="30"/>
    <s v="KAZ"/>
    <s v="2016 Summer"/>
    <d v="2016-01-01T00:00:00"/>
    <s v="Summer"/>
    <s v="Rio de Janeiro"/>
    <s v="Athletics"/>
    <s v="Athletics Women's 4 x 100 metres Relay"/>
    <s v=""/>
    <s v="Uniq"/>
    <x v="0"/>
    <s v="306340-Kazakhstan"/>
  </r>
  <r>
    <n v="271086"/>
    <x v="30634"/>
    <x v="30546"/>
    <s v="M"/>
    <x v="0"/>
    <x v="35"/>
    <x v="2"/>
    <x v="75"/>
    <s v="POL"/>
    <s v="2006 Winter"/>
    <d v="2006-01-01T00:00:00"/>
    <s v="Winter"/>
    <s v="Torino"/>
    <s v="Figure Skating"/>
    <s v="Figure Skating Mixed Ice Dancing"/>
    <s v=""/>
    <s v="Uniq"/>
    <x v="0"/>
    <s v="306350-Poland"/>
  </r>
  <r>
    <n v="271089"/>
    <x v="30635"/>
    <x v="30547"/>
    <s v="M"/>
    <x v="2"/>
    <x v="23"/>
    <x v="53"/>
    <x v="75"/>
    <s v="POL"/>
    <s v="2008 Summer"/>
    <d v="2008-01-01T00:00:00"/>
    <s v="Summer"/>
    <s v="Beijing"/>
    <s v="Sailing"/>
    <s v="Sailing Men's Two Person Keelboat"/>
    <s v=""/>
    <s v="Uniq"/>
    <x v="0"/>
    <s v="306360-Poland"/>
  </r>
  <r>
    <n v="271090"/>
    <x v="30635"/>
    <x v="30547"/>
    <s v="M"/>
    <x v="12"/>
    <x v="23"/>
    <x v="53"/>
    <x v="75"/>
    <s v="POL"/>
    <s v="2012 Summer"/>
    <d v="2012-01-01T00:00:00"/>
    <s v="Summer"/>
    <s v="London"/>
    <s v="Sailing"/>
    <s v="Sailing Men's Two Person Keelboat"/>
    <s v=""/>
    <s v="Uniq"/>
    <x v="0"/>
    <s v="306360-Poland"/>
  </r>
  <r>
    <n v="271091"/>
    <x v="30636"/>
    <x v="30548"/>
    <s v="M"/>
    <x v="26"/>
    <x v="54"/>
    <x v="31"/>
    <x v="75"/>
    <s v="POL"/>
    <s v="2012 Summer"/>
    <d v="2012-01-01T00:00:00"/>
    <s v="Summer"/>
    <s v="London"/>
    <s v="Volleyball"/>
    <s v="Volleyball Men's Volleyball"/>
    <s v=""/>
    <s v="Uniq"/>
    <x v="0"/>
    <s v="306370-Poland"/>
  </r>
  <r>
    <n v="271098"/>
    <x v="30637"/>
    <x v="30549"/>
    <s v="M"/>
    <x v="24"/>
    <x v="14"/>
    <x v="61"/>
    <x v="75"/>
    <s v="POL"/>
    <s v="2006 Winter"/>
    <d v="2006-01-01T00:00:00"/>
    <s v="Winter"/>
    <s v="Torino"/>
    <s v="Speed Skating"/>
    <s v="Speed Skating Men's 5,000 metres"/>
    <s v=""/>
    <s v="Uniq"/>
    <x v="0"/>
    <s v="306380-Poland"/>
  </r>
  <r>
    <n v="271110"/>
    <x v="30638"/>
    <x v="30550"/>
    <s v="F"/>
    <x v="24"/>
    <x v="20"/>
    <x v="2"/>
    <x v="11"/>
    <s v="BLR"/>
    <s v="2016 Summer"/>
    <d v="2016-01-01T00:00:00"/>
    <s v="Summer"/>
    <s v="Rio de Janeiro"/>
    <s v="Basketball"/>
    <s v="Basketball Women's Basketball"/>
    <s v=""/>
    <s v="Uniq"/>
    <x v="0"/>
    <s v="306390-Belarus"/>
  </r>
  <r>
    <n v="271112"/>
    <x v="30639"/>
    <x v="30551"/>
    <s v="M"/>
    <x v="3"/>
    <x v="2"/>
    <x v="40"/>
    <x v="75"/>
    <s v="POL"/>
    <s v="2014 Winter"/>
    <d v="2014-01-01T00:00:00"/>
    <s v="Winter"/>
    <s v="Sochi"/>
    <s v="Ski Jumping"/>
    <s v="Ski Jumping Men's Large Hill, Individual"/>
    <s v=""/>
    <s v="Uniq"/>
    <x v="0"/>
    <s v="306400-Poland"/>
  </r>
  <r>
    <n v="271113"/>
    <x v="30639"/>
    <x v="30551"/>
    <s v="M"/>
    <x v="3"/>
    <x v="2"/>
    <x v="40"/>
    <x v="75"/>
    <s v="POL"/>
    <s v="2014 Winter"/>
    <d v="2014-01-01T00:00:00"/>
    <s v="Winter"/>
    <s v="Sochi"/>
    <s v="Ski Jumping"/>
    <s v="Ski Jumping Men's Large Hill, Team"/>
    <s v=""/>
    <s v="Uniq"/>
    <x v="0"/>
    <s v="306400-Polan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CF5CF0-A9D0-4826-9761-BD0485739C57}" name="PivotTable7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M90" firstHeaderRow="1" firstDataRow="1" firstDataCol="1"/>
  <pivotFields count="19">
    <pivotField showAll="0"/>
    <pivotField showAll="0"/>
    <pivotField showAll="0"/>
    <pivotField showAll="0"/>
    <pivotField showAll="0">
      <items count="54">
        <item x="46"/>
        <item x="44"/>
        <item x="27"/>
        <item x="16"/>
        <item x="23"/>
        <item x="21"/>
        <item x="15"/>
        <item x="10"/>
        <item x="13"/>
        <item x="8"/>
        <item x="4"/>
        <item x="0"/>
        <item x="6"/>
        <item x="5"/>
        <item x="7"/>
        <item x="3"/>
        <item x="1"/>
        <item x="17"/>
        <item x="9"/>
        <item x="11"/>
        <item x="26"/>
        <item x="24"/>
        <item x="2"/>
        <item x="19"/>
        <item x="18"/>
        <item x="14"/>
        <item x="12"/>
        <item x="28"/>
        <item x="22"/>
        <item x="20"/>
        <item x="25"/>
        <item x="36"/>
        <item x="29"/>
        <item x="30"/>
        <item x="34"/>
        <item x="41"/>
        <item x="32"/>
        <item x="31"/>
        <item x="38"/>
        <item x="40"/>
        <item x="33"/>
        <item x="45"/>
        <item x="35"/>
        <item x="43"/>
        <item x="37"/>
        <item x="47"/>
        <item x="39"/>
        <item x="49"/>
        <item x="48"/>
        <item x="42"/>
        <item x="52"/>
        <item x="50"/>
        <item x="51"/>
        <item t="default"/>
      </items>
    </pivotField>
    <pivotField axis="axisRow" showAll="0">
      <items count="87">
        <item x="83"/>
        <item x="75"/>
        <item x="79"/>
        <item x="78"/>
        <item x="60"/>
        <item x="82"/>
        <item x="77"/>
        <item x="65"/>
        <item x="70"/>
        <item x="67"/>
        <item x="71"/>
        <item x="31"/>
        <item x="72"/>
        <item x="66"/>
        <item x="39"/>
        <item x="59"/>
        <item x="52"/>
        <item x="46"/>
        <item x="53"/>
        <item x="50"/>
        <item x="41"/>
        <item x="51"/>
        <item x="48"/>
        <item x="28"/>
        <item x="29"/>
        <item x="37"/>
        <item x="33"/>
        <item x="3"/>
        <item x="17"/>
        <item x="10"/>
        <item x="32"/>
        <item x="7"/>
        <item x="6"/>
        <item x="36"/>
        <item x="4"/>
        <item x="20"/>
        <item x="25"/>
        <item x="18"/>
        <item x="44"/>
        <item x="0"/>
        <item x="2"/>
        <item x="35"/>
        <item x="16"/>
        <item x="11"/>
        <item x="13"/>
        <item x="19"/>
        <item x="14"/>
        <item x="34"/>
        <item x="1"/>
        <item x="12"/>
        <item x="38"/>
        <item x="5"/>
        <item x="27"/>
        <item x="43"/>
        <item x="15"/>
        <item x="21"/>
        <item x="23"/>
        <item x="45"/>
        <item x="9"/>
        <item x="22"/>
        <item x="49"/>
        <item x="26"/>
        <item x="8"/>
        <item x="56"/>
        <item x="54"/>
        <item x="55"/>
        <item x="42"/>
        <item x="24"/>
        <item x="47"/>
        <item x="64"/>
        <item x="62"/>
        <item x="30"/>
        <item x="40"/>
        <item x="69"/>
        <item x="58"/>
        <item x="57"/>
        <item x="73"/>
        <item x="61"/>
        <item x="81"/>
        <item x="74"/>
        <item x="68"/>
        <item x="63"/>
        <item x="76"/>
        <item x="80"/>
        <item x="85"/>
        <item x="84"/>
        <item t="default"/>
      </items>
    </pivotField>
    <pivotField showAll="0">
      <items count="156">
        <item x="154"/>
        <item x="151"/>
        <item x="149"/>
        <item x="130"/>
        <item x="124"/>
        <item x="113"/>
        <item x="122"/>
        <item x="127"/>
        <item x="117"/>
        <item x="63"/>
        <item x="88"/>
        <item x="48"/>
        <item x="105"/>
        <item x="103"/>
        <item x="70"/>
        <item x="74"/>
        <item x="58"/>
        <item x="34"/>
        <item x="43"/>
        <item x="65"/>
        <item x="9"/>
        <item x="38"/>
        <item x="56"/>
        <item x="23"/>
        <item x="77"/>
        <item x="39"/>
        <item x="50"/>
        <item x="17"/>
        <item x="111"/>
        <item x="36"/>
        <item x="125"/>
        <item x="25"/>
        <item x="20"/>
        <item x="40"/>
        <item x="0"/>
        <item x="29"/>
        <item x="44"/>
        <item x="22"/>
        <item x="5"/>
        <item x="143"/>
        <item x="6"/>
        <item x="152"/>
        <item x="16"/>
        <item x="37"/>
        <item x="2"/>
        <item x="45"/>
        <item x="62"/>
        <item x="21"/>
        <item x="84"/>
        <item x="68"/>
        <item x="11"/>
        <item x="145"/>
        <item x="14"/>
        <item x="18"/>
        <item x="15"/>
        <item x="4"/>
        <item x="33"/>
        <item x="49"/>
        <item x="61"/>
        <item x="112"/>
        <item x="10"/>
        <item x="32"/>
        <item x="132"/>
        <item x="52"/>
        <item x="12"/>
        <item x="47"/>
        <item x="1"/>
        <item x="108"/>
        <item x="13"/>
        <item x="8"/>
        <item x="144"/>
        <item x="24"/>
        <item x="136"/>
        <item x="31"/>
        <item x="7"/>
        <item x="116"/>
        <item x="41"/>
        <item x="51"/>
        <item x="55"/>
        <item x="27"/>
        <item x="53"/>
        <item x="35"/>
        <item x="28"/>
        <item x="153"/>
        <item x="26"/>
        <item x="78"/>
        <item x="64"/>
        <item x="85"/>
        <item x="101"/>
        <item x="69"/>
        <item x="71"/>
        <item x="66"/>
        <item x="142"/>
        <item x="19"/>
        <item x="60"/>
        <item x="75"/>
        <item x="97"/>
        <item x="94"/>
        <item x="59"/>
        <item x="115"/>
        <item x="57"/>
        <item x="86"/>
        <item x="80"/>
        <item x="67"/>
        <item x="110"/>
        <item x="54"/>
        <item x="96"/>
        <item x="46"/>
        <item x="146"/>
        <item x="83"/>
        <item x="137"/>
        <item x="129"/>
        <item x="30"/>
        <item x="92"/>
        <item x="123"/>
        <item x="76"/>
        <item x="99"/>
        <item x="90"/>
        <item x="3"/>
        <item x="107"/>
        <item x="79"/>
        <item x="87"/>
        <item x="118"/>
        <item x="42"/>
        <item x="131"/>
        <item x="135"/>
        <item x="139"/>
        <item x="100"/>
        <item x="134"/>
        <item x="98"/>
        <item x="104"/>
        <item x="106"/>
        <item x="128"/>
        <item x="140"/>
        <item x="93"/>
        <item x="89"/>
        <item x="138"/>
        <item x="82"/>
        <item x="91"/>
        <item x="126"/>
        <item x="147"/>
        <item x="119"/>
        <item x="114"/>
        <item x="73"/>
        <item x="148"/>
        <item x="150"/>
        <item x="102"/>
        <item x="81"/>
        <item x="72"/>
        <item x="121"/>
        <item x="109"/>
        <item x="120"/>
        <item x="133"/>
        <item x="141"/>
        <item x="95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rowItems>
  <colItems count="1">
    <i/>
  </colItems>
  <dataFields count="1">
    <dataField name="Sum of HasMedal" fld="17" baseField="0" baseItem="0"/>
  </dataFields>
  <formats count="2">
    <format dxfId="4">
      <pivotArea field="5" type="button" dataOnly="0" labelOnly="1" outline="0" axis="axisRow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5C1E2-5221-4FCB-B815-A69A36BE144E}" name="PivotTable5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eam">
  <location ref="H3:J247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>
      <items count="244">
        <item x="155"/>
        <item x="175"/>
        <item x="13"/>
        <item x="84"/>
        <item x="144"/>
        <item x="58"/>
        <item x="160"/>
        <item x="12"/>
        <item x="44"/>
        <item x="214"/>
        <item x="20"/>
        <item x="91"/>
        <item x="9"/>
        <item x="133"/>
        <item x="14"/>
        <item x="61"/>
        <item x="129"/>
        <item x="11"/>
        <item x="27"/>
        <item x="210"/>
        <item x="100"/>
        <item x="103"/>
        <item x="198"/>
        <item x="163"/>
        <item x="219"/>
        <item x="125"/>
        <item x="136"/>
        <item x="48"/>
        <item x="227"/>
        <item x="186"/>
        <item x="120"/>
        <item x="31"/>
        <item x="116"/>
        <item x="223"/>
        <item x="177"/>
        <item x="197"/>
        <item x="195"/>
        <item x="29"/>
        <item x="23"/>
        <item x="140"/>
        <item x="128"/>
        <item x="183"/>
        <item x="124"/>
        <item x="51"/>
        <item x="0"/>
        <item x="178"/>
        <item x="217"/>
        <item x="59"/>
        <item x="98"/>
        <item x="161"/>
        <item x="218"/>
        <item x="174"/>
        <item x="121"/>
        <item x="45"/>
        <item x="55"/>
        <item x="39"/>
        <item x="105"/>
        <item x="145"/>
        <item x="114"/>
        <item x="231"/>
        <item x="242"/>
        <item x="60"/>
        <item x="203"/>
        <item x="93"/>
        <item x="213"/>
        <item x="241"/>
        <item x="130"/>
        <item x="24"/>
        <item x="72"/>
        <item x="194"/>
        <item x="206"/>
        <item x="25"/>
        <item x="6"/>
        <item x="41"/>
        <item x="153"/>
        <item x="111"/>
        <item x="1"/>
        <item x="222"/>
        <item x="4"/>
        <item x="132"/>
        <item x="234"/>
        <item x="171"/>
        <item x="54"/>
        <item x="38"/>
        <item x="67"/>
        <item x="187"/>
        <item x="66"/>
        <item x="89"/>
        <item x="236"/>
        <item x="169"/>
        <item x="126"/>
        <item x="117"/>
        <item x="166"/>
        <item x="188"/>
        <item x="56"/>
        <item x="152"/>
        <item x="71"/>
        <item x="149"/>
        <item x="143"/>
        <item x="147"/>
        <item x="65"/>
        <item x="106"/>
        <item x="97"/>
        <item x="16"/>
        <item x="18"/>
        <item x="19"/>
        <item x="134"/>
        <item x="8"/>
        <item x="113"/>
        <item x="37"/>
        <item x="62"/>
        <item x="30"/>
        <item x="46"/>
        <item x="202"/>
        <item x="211"/>
        <item x="108"/>
        <item x="35"/>
        <item x="215"/>
        <item x="191"/>
        <item x="50"/>
        <item x="68"/>
        <item x="226"/>
        <item x="79"/>
        <item x="122"/>
        <item x="190"/>
        <item x="82"/>
        <item x="185"/>
        <item x="181"/>
        <item x="162"/>
        <item x="123"/>
        <item x="196"/>
        <item x="86"/>
        <item x="99"/>
        <item x="159"/>
        <item x="148"/>
        <item x="200"/>
        <item x="157"/>
        <item x="74"/>
        <item x="40"/>
        <item x="173"/>
        <item x="115"/>
        <item x="119"/>
        <item x="81"/>
        <item x="167"/>
        <item x="5"/>
        <item x="151"/>
        <item x="154"/>
        <item x="220"/>
        <item x="228"/>
        <item x="83"/>
        <item x="184"/>
        <item x="80"/>
        <item x="17"/>
        <item x="201"/>
        <item x="78"/>
        <item x="94"/>
        <item x="76"/>
        <item x="47"/>
        <item x="139"/>
        <item x="2"/>
        <item x="233"/>
        <item x="107"/>
        <item x="235"/>
        <item x="205"/>
        <item x="15"/>
        <item x="142"/>
        <item x="28"/>
        <item x="131"/>
        <item x="170"/>
        <item x="95"/>
        <item x="146"/>
        <item x="127"/>
        <item x="75"/>
        <item x="229"/>
        <item x="57"/>
        <item x="85"/>
        <item x="32"/>
        <item x="230"/>
        <item x="221"/>
        <item x="232"/>
        <item x="137"/>
        <item x="176"/>
        <item x="3"/>
        <item x="10"/>
        <item x="90"/>
        <item x="77"/>
        <item x="150"/>
        <item x="104"/>
        <item x="238"/>
        <item x="88"/>
        <item x="189"/>
        <item x="182"/>
        <item x="239"/>
        <item x="63"/>
        <item x="156"/>
        <item x="118"/>
        <item x="225"/>
        <item x="92"/>
        <item x="180"/>
        <item x="102"/>
        <item x="158"/>
        <item x="141"/>
        <item x="209"/>
        <item x="240"/>
        <item x="208"/>
        <item x="21"/>
        <item x="138"/>
        <item x="212"/>
        <item x="7"/>
        <item x="43"/>
        <item x="26"/>
        <item x="237"/>
        <item x="224"/>
        <item x="204"/>
        <item x="53"/>
        <item x="52"/>
        <item x="109"/>
        <item x="36"/>
        <item x="172"/>
        <item x="135"/>
        <item x="193"/>
        <item x="87"/>
        <item x="164"/>
        <item x="101"/>
        <item x="70"/>
        <item x="42"/>
        <item x="73"/>
        <item x="207"/>
        <item x="69"/>
        <item x="49"/>
        <item x="34"/>
        <item x="22"/>
        <item x="168"/>
        <item x="96"/>
        <item x="33"/>
        <item x="112"/>
        <item x="64"/>
        <item x="199"/>
        <item x="216"/>
        <item x="179"/>
        <item x="110"/>
        <item x="192"/>
        <item x="165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</pivotFields>
  <rowFields count="1">
    <field x="7"/>
  </rowFields>
  <rowItems count="2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 t="grand">
      <x/>
    </i>
  </rowItems>
  <colFields count="1">
    <field x="-2"/>
  </colFields>
  <colItems count="2">
    <i>
      <x/>
    </i>
    <i i="1">
      <x v="1"/>
    </i>
  </colItems>
  <dataFields count="2">
    <dataField name="Medals Total" fld="17" baseField="7" baseItem="0"/>
    <dataField name="Percetage" fld="17" showDataAs="percentOfTotal" baseField="0" baseItem="0" numFmtId="10"/>
  </dataFields>
  <formats count="2">
    <format dxfId="7">
      <pivotArea field="7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03977-862D-4F5A-A8A5-7CE497E2776B}" name="PivotTable4" cacheId="10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Team">
  <location ref="B3:F248" firstHeaderRow="1" firstDataRow="3" firstDataCol="1" rowPageCount="1" colPageCount="1"/>
  <pivotFields count="5">
    <pivotField axis="axisRow" allDrilled="1" subtotalTop="0" showAll="0" dataSourceSort="1" defaultSubtotal="0" defaultAttributeDrillState="1">
      <items count="2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n="No Medal" x="0"/>
        <item n="Got Medal" x="1"/>
      </items>
    </pivotField>
    <pivotField axis="axisPage"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2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pageFields count="1">
    <pageField fld="3" hier="9" name="[tblAthleteEvents].[Games].[All]" cap="All"/>
  </pageFields>
  <dataFields count="2">
    <dataField name="Percentage" fld="1" subtotal="count" baseField="0" baseItem="0" numFmtId="10">
      <extLst>
        <ext xmlns:x14="http://schemas.microsoft.com/office/spreadsheetml/2009/9/main" uri="{E15A36E0-9728-4e99-A89B-3F7291B0FE68}">
          <x14:dataField pivotShowAs="percentOfParentCol"/>
        </ext>
        <ext xmlns:x15="http://schemas.microsoft.com/office/spreadsheetml/2010/11/main" uri="{FABC7310-3BB5-11E1-824E-6D434824019B}">
          <x15:dataField isCountDistinct="1"/>
        </ext>
      </extLst>
    </dataField>
    <dataField name="Athletes Count" fld="4" subtotal="count" baseField="0" baseItem="0">
      <extLst>
        <ext xmlns:x14="http://schemas.microsoft.com/office/spreadsheetml/2009/9/main" uri="{E15A36E0-9728-4e99-A89B-3F7291B0FE68}">
          <x14:dataField sourceField="1" uniqueName="[__Xl2].[Measures].[Distinct Count of ID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thletes Count"/>
    <pivotHierarchy dragToData="1"/>
    <pivotHierarchy dragToData="1" caption="Count of HasMedal"/>
    <pivotHierarchy dragToData="1" caption="Distinct Count of HasMedal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2">
    <colHierarchyUsage hierarchyUsage="1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me Lesson 5.xlsx!tblAthleteEvents">
        <x15:activeTabTopLevelEntity name="[tblAthleteEv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723999-47B7-42EF-9BDC-6494F2DD15B2}" autoFormatId="16" applyNumberFormats="0" applyBorderFormats="0" applyFontFormats="0" applyPatternFormats="0" applyAlignmentFormats="0" applyWidthHeightFormats="0">
  <queryTableRefresh nextId="25" unboundColumnsRight="3">
    <queryTableFields count="19">
      <queryTableField id="1" name="Column1" tableColumnId="1"/>
      <queryTableField id="2" name="ID" tableColumnId="2"/>
      <queryTableField id="3" name="Name" tableColumnId="3"/>
      <queryTableField id="4" name="Sex" tableColumnId="4"/>
      <queryTableField id="5" name="Age" tableColumnId="5"/>
      <queryTableField id="6" name="Height" tableColumnId="6"/>
      <queryTableField id="7" name="Weight" tableColumnId="7"/>
      <queryTableField id="8" name="Team" tableColumnId="8"/>
      <queryTableField id="9" name="NOC" tableColumnId="9"/>
      <queryTableField id="10" name="Games" tableColumnId="10"/>
      <queryTableField id="11" name="Year" tableColumnId="11"/>
      <queryTableField id="12" name="Season" tableColumnId="12"/>
      <queryTableField id="13" name="City" tableColumnId="13"/>
      <queryTableField id="14" name="Sport" tableColumnId="14"/>
      <queryTableField id="15" name="Event" tableColumnId="15"/>
      <queryTableField id="16" name="Medal" tableColumnId="16"/>
      <queryTableField id="22" dataBound="0" tableColumnId="22"/>
      <queryTableField id="23" dataBound="0" tableColumnId="17"/>
      <queryTableField id="24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8B46B4D-DCD2-4617-A9EF-58A222795B30}" autoFormatId="16" applyNumberFormats="0" applyBorderFormats="0" applyFontFormats="0" applyPatternFormats="0" applyAlignmentFormats="0" applyWidthHeightFormats="0">
  <queryTableRefresh nextId="4">
    <queryTableFields count="3">
      <queryTableField id="1" name="NOC" tableColumnId="1"/>
      <queryTableField id="2" name="region" tableColumnId="2"/>
      <queryTableField id="3" name="not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802CF-5A89-474D-85FF-01C7670F9CBD}" name="tblAthleteEvents" displayName="tblAthleteEvents" ref="A1:S53886" tableType="queryTable" totalsRowShown="0">
  <autoFilter ref="A1:S53886" xr:uid="{DD3802CF-5A89-474D-85FF-01C7670F9CBD}"/>
  <tableColumns count="19">
    <tableColumn id="1" xr3:uid="{4B9D0A61-E633-43BB-A6BA-38EF51DC5A55}" uniqueName="1" name="Column1" queryTableFieldId="1"/>
    <tableColumn id="2" xr3:uid="{AF3814B3-9AB9-49BD-B1B7-495FB9915E29}" uniqueName="2" name="ID" queryTableFieldId="2"/>
    <tableColumn id="3" xr3:uid="{E010DF6D-7E12-4348-B4E5-642DC2C87211}" uniqueName="3" name="Name" queryTableFieldId="3" dataDxfId="24"/>
    <tableColumn id="4" xr3:uid="{136E2321-E14B-4232-9237-F3F1A0CDCDA9}" uniqueName="4" name="Sex" queryTableFieldId="4" dataDxfId="23"/>
    <tableColumn id="5" xr3:uid="{054B3C0D-9D1F-4DFA-B1BE-51679648287C}" uniqueName="5" name="Age" queryTableFieldId="5"/>
    <tableColumn id="6" xr3:uid="{F757163A-074A-4220-84B2-2265D92F3F50}" uniqueName="6" name="Height" queryTableFieldId="6"/>
    <tableColumn id="7" xr3:uid="{F3A512D0-F396-4D2D-9570-A5652D190345}" uniqueName="7" name="Weight" queryTableFieldId="7"/>
    <tableColumn id="8" xr3:uid="{B6CC39A9-D8DB-412A-AE80-47F064DE37DE}" uniqueName="8" name="Team" queryTableFieldId="8" dataDxfId="22"/>
    <tableColumn id="9" xr3:uid="{5F93340C-7B9E-42BF-8150-F94D8F5F9311}" uniqueName="9" name="NOC" queryTableFieldId="9" dataDxfId="21"/>
    <tableColumn id="10" xr3:uid="{D14BB417-A330-4385-A200-1A95DE017018}" uniqueName="10" name="Games" queryTableFieldId="10" dataDxfId="20"/>
    <tableColumn id="11" xr3:uid="{01F0B96D-3D20-4BA6-AF6A-60B7EBE9B6DC}" uniqueName="11" name="Year" queryTableFieldId="11" dataDxfId="19"/>
    <tableColumn id="12" xr3:uid="{1F9D5A98-6C3B-4DC1-8D20-A58725660280}" uniqueName="12" name="Season" queryTableFieldId="12" dataDxfId="18"/>
    <tableColumn id="13" xr3:uid="{4B92A57F-E203-44E3-BBD1-5A5EFBB6793B}" uniqueName="13" name="City" queryTableFieldId="13" dataDxfId="17"/>
    <tableColumn id="14" xr3:uid="{A04DD491-1D6C-4CA1-A81B-E7BD5B5811F8}" uniqueName="14" name="Sport" queryTableFieldId="14" dataDxfId="16"/>
    <tableColumn id="15" xr3:uid="{BF354255-80B1-4780-9A0E-3310493BE4DF}" uniqueName="15" name="Event" queryTableFieldId="15" dataDxfId="15"/>
    <tableColumn id="16" xr3:uid="{E83AE140-A76B-4316-9D3E-082095DB26C4}" uniqueName="16" name="Medal" queryTableFieldId="16" dataDxfId="14"/>
    <tableColumn id="22" xr3:uid="{F2C3EEDB-C561-43F5-8FC7-95AD4D0DBE8B}" uniqueName="22" name="DuplicateCheck" queryTableFieldId="22" dataDxfId="10"/>
    <tableColumn id="17" xr3:uid="{7B6B7763-5633-4632-9E60-00757C452251}" uniqueName="17" name="HasMedal" queryTableFieldId="23" dataDxfId="9">
      <calculatedColumnFormula>IF(tblAthleteEvents[[#This Row],[Medal]]="",0,1)</calculatedColumnFormula>
    </tableColumn>
    <tableColumn id="18" xr3:uid="{8BEEE9E2-E221-4436-BEA4-B6D17CFB180C}" uniqueName="18" name="AtheleteId-Team" queryTableFieldId="24" dataDxfId="8">
      <calculatedColumnFormula>B2&amp;"-"&amp;tblAthleteEvents[[#This Row],[Team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22DF7D-29E9-4999-9D25-760CEF6AFAAD}" name="_2_Excel_5_country_definitions_" displayName="_2_Excel_5_country_definitions_" ref="A1:C231" tableType="queryTable" totalsRowShown="0">
  <autoFilter ref="A1:C231" xr:uid="{B822DF7D-29E9-4999-9D25-760CEF6AFAAD}"/>
  <tableColumns count="3">
    <tableColumn id="1" xr3:uid="{11AB6B8A-904B-4827-99EA-4180BEAD2145}" uniqueName="1" name="NOC" queryTableFieldId="1" dataDxfId="13"/>
    <tableColumn id="2" xr3:uid="{86A763CA-9581-49C2-974A-33F022DB2089}" uniqueName="2" name="region" queryTableFieldId="2" dataDxfId="12"/>
    <tableColumn id="3" xr3:uid="{88BFFD36-02A1-4187-9DC5-3984352D5260}" uniqueName="3" name="notes" queryTableFieldId="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B98DF-18CD-46F9-B4A2-61CB9A430191}">
  <dimension ref="A1:E30"/>
  <sheetViews>
    <sheetView showGridLines="0" tabSelected="1" topLeftCell="A30" zoomScale="85" zoomScaleNormal="85" workbookViewId="0">
      <selection activeCell="D50" sqref="D50"/>
    </sheetView>
  </sheetViews>
  <sheetFormatPr defaultRowHeight="14.4" x14ac:dyDescent="0.3"/>
  <cols>
    <col min="1" max="1" width="7.5546875" style="18" customWidth="1"/>
    <col min="2" max="2" width="38.5546875" customWidth="1"/>
    <col min="3" max="3" width="13.109375" customWidth="1"/>
    <col min="4" max="4" width="38.88671875" bestFit="1" customWidth="1"/>
    <col min="5" max="5" width="38.21875" bestFit="1" customWidth="1"/>
  </cols>
  <sheetData>
    <row r="1" spans="1:3" ht="28.8" x14ac:dyDescent="0.3">
      <c r="A1" s="17">
        <v>1</v>
      </c>
      <c r="B1" s="9" t="s">
        <v>31574</v>
      </c>
    </row>
    <row r="2" spans="1:3" x14ac:dyDescent="0.3">
      <c r="B2" s="8" t="s">
        <v>31596</v>
      </c>
      <c r="C2" s="11">
        <f>AVERAGE(tblAthleteEvents[Age])</f>
        <v>25.939166743991834</v>
      </c>
    </row>
    <row r="3" spans="1:3" x14ac:dyDescent="0.3">
      <c r="B3" s="8"/>
      <c r="C3" s="2"/>
    </row>
    <row r="4" spans="1:3" ht="28.8" x14ac:dyDescent="0.3">
      <c r="A4" s="17">
        <v>2</v>
      </c>
      <c r="B4" s="9" t="s">
        <v>31575</v>
      </c>
    </row>
    <row r="5" spans="1:3" x14ac:dyDescent="0.3">
      <c r="B5" s="8" t="s">
        <v>31598</v>
      </c>
      <c r="C5" s="10">
        <f>AVERAGEIF(tblAthleteEvents[HasMedal],1,tblAthleteEvents[Age])</f>
        <v>26.260098928276999</v>
      </c>
    </row>
    <row r="6" spans="1:3" x14ac:dyDescent="0.3">
      <c r="B6" s="7"/>
    </row>
    <row r="7" spans="1:3" ht="43.2" x14ac:dyDescent="0.3">
      <c r="A7" s="17">
        <v>3</v>
      </c>
      <c r="B7" s="15" t="s">
        <v>31576</v>
      </c>
      <c r="C7" s="13" t="s">
        <v>31597</v>
      </c>
    </row>
    <row r="8" spans="1:3" x14ac:dyDescent="0.3">
      <c r="A8" s="17"/>
      <c r="B8" s="12" t="str">
        <f>"Gold:"</f>
        <v>Gold:</v>
      </c>
      <c r="C8" s="10">
        <f>AVERAGEIFS(tblAthleteEvents[Age],tblAthleteEvents[HasMedal],1,tblAthleteEvents[Medal],"Gold")</f>
        <v>26.349166666666665</v>
      </c>
    </row>
    <row r="9" spans="1:3" x14ac:dyDescent="0.3">
      <c r="A9" s="17"/>
      <c r="B9" s="12" t="s">
        <v>31599</v>
      </c>
      <c r="C9" s="10">
        <f>AVERAGEIFS(tblAthleteEvents[Age],tblAthleteEvents[HasMedal],1,tblAthleteEvents[Medal],"Silver")</f>
        <v>26.30188679245283</v>
      </c>
    </row>
    <row r="10" spans="1:3" x14ac:dyDescent="0.3">
      <c r="A10" s="17"/>
      <c r="B10" s="12" t="s">
        <v>34</v>
      </c>
      <c r="C10" s="10">
        <f>AVERAGEIFS(tblAthleteEvents[Age],tblAthleteEvents[HasMedal],1,tblAthleteEvents[Medal],"Bronze")</f>
        <v>26.134376253509828</v>
      </c>
    </row>
    <row r="11" spans="1:3" x14ac:dyDescent="0.3">
      <c r="A11" s="17"/>
      <c r="B11" s="9"/>
    </row>
    <row r="12" spans="1:3" ht="28.8" x14ac:dyDescent="0.3">
      <c r="A12" s="17">
        <v>4</v>
      </c>
      <c r="B12" s="9" t="s">
        <v>31577</v>
      </c>
    </row>
    <row r="13" spans="1:3" x14ac:dyDescent="0.3">
      <c r="A13" s="17"/>
      <c r="B13" s="16" t="s">
        <v>31600</v>
      </c>
      <c r="C13" s="10">
        <f>AVERAGE(tblAthleteEvents[Height])</f>
        <v>175.77513222603693</v>
      </c>
    </row>
    <row r="14" spans="1:3" x14ac:dyDescent="0.3">
      <c r="A14" s="17"/>
      <c r="B14" s="9"/>
    </row>
    <row r="15" spans="1:3" ht="28.8" x14ac:dyDescent="0.3">
      <c r="A15" s="17">
        <v>5</v>
      </c>
      <c r="B15" s="9" t="s">
        <v>31578</v>
      </c>
    </row>
    <row r="16" spans="1:3" x14ac:dyDescent="0.3">
      <c r="A16" s="17"/>
      <c r="B16" s="16" t="s">
        <v>31601</v>
      </c>
      <c r="C16" s="10">
        <f>AVERAGE(tblAthleteEvents[Weight])</f>
        <v>70.882258513500972</v>
      </c>
    </row>
    <row r="17" spans="1:5" x14ac:dyDescent="0.3">
      <c r="A17" s="17"/>
      <c r="B17" s="9"/>
    </row>
    <row r="18" spans="1:5" ht="28.8" x14ac:dyDescent="0.3">
      <c r="A18" s="17">
        <v>6</v>
      </c>
      <c r="B18" s="9" t="s">
        <v>31579</v>
      </c>
    </row>
    <row r="19" spans="1:5" ht="19.2" customHeight="1" x14ac:dyDescent="0.3">
      <c r="A19" s="17"/>
      <c r="B19" s="22" t="s">
        <v>31602</v>
      </c>
    </row>
    <row r="20" spans="1:5" x14ac:dyDescent="0.3">
      <c r="A20" s="17"/>
      <c r="B20" s="9"/>
    </row>
    <row r="21" spans="1:5" ht="43.2" x14ac:dyDescent="0.3">
      <c r="A21" s="17">
        <v>7</v>
      </c>
      <c r="B21" s="9" t="s">
        <v>31591</v>
      </c>
    </row>
    <row r="22" spans="1:5" x14ac:dyDescent="0.3">
      <c r="A22" s="17"/>
      <c r="B22" s="23" t="s">
        <v>31603</v>
      </c>
    </row>
    <row r="23" spans="1:5" x14ac:dyDescent="0.3">
      <c r="A23" s="17"/>
      <c r="B23" s="9"/>
    </row>
    <row r="24" spans="1:5" ht="28.8" x14ac:dyDescent="0.3">
      <c r="A24" s="17">
        <v>8</v>
      </c>
      <c r="B24" s="9" t="s">
        <v>31592</v>
      </c>
    </row>
    <row r="25" spans="1:5" x14ac:dyDescent="0.3">
      <c r="A25" s="17"/>
      <c r="B25" s="16" t="s">
        <v>31604</v>
      </c>
      <c r="C25" s="14">
        <f>CORREL(tblAthleteEvents[Weight],tblAthleteEvents[HasMedal])</f>
        <v>6.822579587318621E-2</v>
      </c>
      <c r="D25" s="2" t="str">
        <f>"Medalist Avg Weight: " &amp; AVERAGEIF(tblAthleteEvents[HasMedal],1,tblAthleteEvents[Weight])</f>
        <v>Medalist Avg Weight: 73,4126820555098</v>
      </c>
      <c r="E25" t="str">
        <f>"Non Medalist Avg Weight: " &amp; AVERAGEIF(tblAthleteEvents[HasMedal],0,tblAthleteEvents[Weight])</f>
        <v>Non Medalist Avg Weight: 70,4871156693201</v>
      </c>
    </row>
    <row r="26" spans="1:5" ht="232.2" customHeight="1" x14ac:dyDescent="0.3">
      <c r="A26" s="17"/>
      <c r="C26" s="9"/>
    </row>
    <row r="27" spans="1:5" ht="43.2" x14ac:dyDescent="0.3">
      <c r="A27" s="17">
        <v>9</v>
      </c>
      <c r="B27" s="9" t="s">
        <v>31593</v>
      </c>
    </row>
    <row r="28" spans="1:5" x14ac:dyDescent="0.3">
      <c r="A28" s="17"/>
      <c r="B28" s="12" t="s">
        <v>31605</v>
      </c>
      <c r="C28">
        <f>AVERAGEIF(tblAthleteEvents[HasMedal],1,tblAthleteEvents[Height])</f>
        <v>177.63808738664468</v>
      </c>
      <c r="D28" t="str">
        <f>"Non Medalist Avg Height: " &amp; AVERAGEIF(tblAthleteEvents[HasMedal],0,tblAthleteEvents[Height])</f>
        <v>Non Medalist Avg Height: 175,484219108718</v>
      </c>
      <c r="E28" s="14" t="str">
        <f>"Correl: " &amp; CORREL(tblAthleteEvents[Height],tblAthleteEvents[HasMedal])</f>
        <v>Correl: 0,0697333745771131</v>
      </c>
    </row>
    <row r="29" spans="1:5" ht="232.2" customHeight="1" x14ac:dyDescent="0.3">
      <c r="A29" s="17"/>
      <c r="B29" s="9"/>
    </row>
    <row r="30" spans="1:5" ht="28.8" x14ac:dyDescent="0.3">
      <c r="A30" s="17">
        <v>10</v>
      </c>
      <c r="B30" s="9" t="s">
        <v>3159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9BE95-EC90-4342-B816-451E18113FDC}">
  <dimension ref="B1:V248"/>
  <sheetViews>
    <sheetView workbookViewId="0">
      <selection activeCell="X9" sqref="X9"/>
    </sheetView>
  </sheetViews>
  <sheetFormatPr defaultRowHeight="14.4" x14ac:dyDescent="0.3"/>
  <cols>
    <col min="1" max="1" width="9.6640625" customWidth="1"/>
    <col min="2" max="2" width="27.77734375" bestFit="1" customWidth="1"/>
    <col min="3" max="3" width="15.5546875" bestFit="1" customWidth="1"/>
    <col min="4" max="4" width="13.21875" bestFit="1" customWidth="1"/>
    <col min="5" max="5" width="10.33203125" bestFit="1" customWidth="1"/>
    <col min="6" max="6" width="13.21875" bestFit="1" customWidth="1"/>
    <col min="7" max="7" width="12" customWidth="1"/>
    <col min="8" max="8" width="27.88671875" bestFit="1" customWidth="1"/>
    <col min="9" max="9" width="11.44140625" bestFit="1" customWidth="1"/>
    <col min="10" max="10" width="15.44140625" bestFit="1" customWidth="1"/>
    <col min="11" max="11" width="10.5546875" bestFit="1" customWidth="1"/>
    <col min="12" max="12" width="12.44140625" bestFit="1" customWidth="1"/>
    <col min="13" max="13" width="15.44140625" bestFit="1" customWidth="1"/>
    <col min="14" max="14" width="5" bestFit="1" customWidth="1"/>
    <col min="15" max="15" width="4" bestFit="1" customWidth="1"/>
    <col min="16" max="16" width="11" bestFit="1" customWidth="1"/>
    <col min="17" max="17" width="5" bestFit="1" customWidth="1"/>
    <col min="18" max="18" width="8.6640625" customWidth="1"/>
    <col min="19" max="19" width="11" bestFit="1" customWidth="1"/>
    <col min="20" max="20" width="5" bestFit="1" customWidth="1"/>
    <col min="21" max="21" width="8.77734375" customWidth="1"/>
    <col min="22" max="22" width="11.44140625" bestFit="1" customWidth="1"/>
    <col min="23" max="23" width="6" bestFit="1" customWidth="1"/>
    <col min="24" max="24" width="5" bestFit="1" customWidth="1"/>
    <col min="25" max="32" width="6" bestFit="1" customWidth="1"/>
    <col min="33" max="33" width="7" bestFit="1" customWidth="1"/>
    <col min="34" max="34" width="6" bestFit="1" customWidth="1"/>
    <col min="35" max="66" width="7" bestFit="1" customWidth="1"/>
    <col min="67" max="76" width="6" bestFit="1" customWidth="1"/>
    <col min="77" max="77" width="5" bestFit="1" customWidth="1"/>
    <col min="78" max="79" width="6" bestFit="1" customWidth="1"/>
    <col min="80" max="86" width="5" bestFit="1" customWidth="1"/>
    <col min="87" max="87" width="4" bestFit="1" customWidth="1"/>
    <col min="88" max="88" width="5" bestFit="1" customWidth="1"/>
    <col min="89" max="94" width="4" bestFit="1" customWidth="1"/>
    <col min="95" max="95" width="10.5546875" bestFit="1" customWidth="1"/>
    <col min="96" max="236" width="28.77734375" bestFit="1" customWidth="1"/>
    <col min="237" max="238" width="10.5546875" bestFit="1" customWidth="1"/>
  </cols>
  <sheetData>
    <row r="1" spans="2:22" x14ac:dyDescent="0.3">
      <c r="B1" s="4" t="s">
        <v>9</v>
      </c>
      <c r="C1" t="s" vm="1">
        <v>31586</v>
      </c>
    </row>
    <row r="3" spans="2:22" x14ac:dyDescent="0.3">
      <c r="C3" s="4" t="s">
        <v>31584</v>
      </c>
      <c r="H3" s="19" t="s">
        <v>7</v>
      </c>
      <c r="I3" s="19" t="s">
        <v>31606</v>
      </c>
      <c r="J3" s="19" t="s">
        <v>31607</v>
      </c>
      <c r="L3" s="20" t="s">
        <v>31582</v>
      </c>
      <c r="M3" s="20" t="s">
        <v>31581</v>
      </c>
      <c r="O3" s="21" t="s">
        <v>4</v>
      </c>
      <c r="P3" s="21" t="s">
        <v>31595</v>
      </c>
      <c r="R3" s="21" t="s">
        <v>6</v>
      </c>
      <c r="S3" s="21" t="s">
        <v>31595</v>
      </c>
      <c r="U3" s="21" t="s">
        <v>5</v>
      </c>
      <c r="V3" s="21" t="s">
        <v>31595</v>
      </c>
    </row>
    <row r="4" spans="2:22" x14ac:dyDescent="0.3">
      <c r="C4" t="s">
        <v>31587</v>
      </c>
      <c r="E4" t="s">
        <v>31588</v>
      </c>
      <c r="H4" s="5" t="s">
        <v>2266</v>
      </c>
      <c r="I4" s="3">
        <v>2</v>
      </c>
      <c r="J4" s="6">
        <v>2.7480076944215443E-4</v>
      </c>
      <c r="L4" s="5">
        <v>133</v>
      </c>
      <c r="M4" s="3">
        <v>0</v>
      </c>
      <c r="O4" s="5">
        <v>12</v>
      </c>
      <c r="P4" s="3">
        <v>0</v>
      </c>
      <c r="R4" s="5">
        <v>28</v>
      </c>
      <c r="S4" s="3">
        <v>2</v>
      </c>
      <c r="U4" s="5">
        <v>133</v>
      </c>
      <c r="V4" s="3">
        <v>0</v>
      </c>
    </row>
    <row r="5" spans="2:22" x14ac:dyDescent="0.3">
      <c r="B5" s="4" t="s">
        <v>7</v>
      </c>
      <c r="C5" t="s">
        <v>31589</v>
      </c>
      <c r="D5" t="s">
        <v>31590</v>
      </c>
      <c r="E5" t="s">
        <v>31589</v>
      </c>
      <c r="F5" t="s">
        <v>31590</v>
      </c>
      <c r="H5" s="5" t="s">
        <v>2993</v>
      </c>
      <c r="I5" s="3">
        <v>0</v>
      </c>
      <c r="J5" s="6">
        <v>0</v>
      </c>
      <c r="L5" s="5">
        <v>137</v>
      </c>
      <c r="M5" s="3">
        <v>2</v>
      </c>
      <c r="O5" s="5">
        <v>13</v>
      </c>
      <c r="P5" s="3">
        <v>0</v>
      </c>
      <c r="R5" s="5">
        <v>30</v>
      </c>
      <c r="S5" s="3">
        <v>0</v>
      </c>
      <c r="U5" s="5">
        <v>137</v>
      </c>
      <c r="V5" s="3">
        <v>2</v>
      </c>
    </row>
    <row r="6" spans="2:22" x14ac:dyDescent="0.3">
      <c r="B6" s="5" t="s">
        <v>2266</v>
      </c>
      <c r="C6" s="6">
        <v>0.9</v>
      </c>
      <c r="D6" s="3">
        <v>9</v>
      </c>
      <c r="E6" s="6">
        <v>0.1</v>
      </c>
      <c r="F6" s="3">
        <v>1</v>
      </c>
      <c r="H6" s="5" t="s">
        <v>121</v>
      </c>
      <c r="I6" s="3">
        <v>5</v>
      </c>
      <c r="J6" s="6">
        <v>6.8700192360538609E-4</v>
      </c>
      <c r="L6" s="5">
        <v>138</v>
      </c>
      <c r="M6" s="3">
        <v>0</v>
      </c>
      <c r="O6" s="5">
        <v>14</v>
      </c>
      <c r="P6" s="3">
        <v>0</v>
      </c>
      <c r="R6" s="5">
        <v>31</v>
      </c>
      <c r="S6" s="3">
        <v>0</v>
      </c>
      <c r="U6" s="5">
        <v>138</v>
      </c>
      <c r="V6" s="3">
        <v>0</v>
      </c>
    </row>
    <row r="7" spans="2:22" x14ac:dyDescent="0.3">
      <c r="B7" s="5" t="s">
        <v>2993</v>
      </c>
      <c r="C7" s="6">
        <v>1</v>
      </c>
      <c r="D7" s="3">
        <v>24</v>
      </c>
      <c r="E7" s="6">
        <v>0</v>
      </c>
      <c r="F7" s="3"/>
      <c r="H7" s="5" t="s">
        <v>723</v>
      </c>
      <c r="I7" s="3">
        <v>0</v>
      </c>
      <c r="J7" s="6">
        <v>0</v>
      </c>
      <c r="L7" s="5">
        <v>139</v>
      </c>
      <c r="M7" s="3">
        <v>0</v>
      </c>
      <c r="O7" s="5">
        <v>15</v>
      </c>
      <c r="P7" s="3">
        <v>17</v>
      </c>
      <c r="R7" s="5">
        <v>32</v>
      </c>
      <c r="S7" s="3">
        <v>1</v>
      </c>
      <c r="U7" s="5">
        <v>139</v>
      </c>
      <c r="V7" s="3">
        <v>0</v>
      </c>
    </row>
    <row r="8" spans="2:22" x14ac:dyDescent="0.3">
      <c r="B8" s="5" t="s">
        <v>121</v>
      </c>
      <c r="C8" s="6">
        <v>0.99270072992700731</v>
      </c>
      <c r="D8" s="3">
        <v>136</v>
      </c>
      <c r="E8" s="6">
        <v>2.1897810218978103E-2</v>
      </c>
      <c r="F8" s="3">
        <v>3</v>
      </c>
      <c r="H8" s="5" t="s">
        <v>1816</v>
      </c>
      <c r="I8" s="3">
        <v>0</v>
      </c>
      <c r="J8" s="6">
        <v>0</v>
      </c>
      <c r="L8" s="5">
        <v>140</v>
      </c>
      <c r="M8" s="3">
        <v>3</v>
      </c>
      <c r="O8" s="5">
        <v>16</v>
      </c>
      <c r="P8" s="3">
        <v>38</v>
      </c>
      <c r="R8" s="5">
        <v>33</v>
      </c>
      <c r="S8" s="3">
        <v>4</v>
      </c>
      <c r="U8" s="5">
        <v>140</v>
      </c>
      <c r="V8" s="3">
        <v>3</v>
      </c>
    </row>
    <row r="9" spans="2:22" x14ac:dyDescent="0.3">
      <c r="B9" s="5" t="s">
        <v>723</v>
      </c>
      <c r="C9" s="6">
        <v>1</v>
      </c>
      <c r="D9" s="3">
        <v>12</v>
      </c>
      <c r="E9" s="6">
        <v>0</v>
      </c>
      <c r="F9" s="3"/>
      <c r="H9" s="5" t="s">
        <v>487</v>
      </c>
      <c r="I9" s="3">
        <v>0</v>
      </c>
      <c r="J9" s="6">
        <v>0</v>
      </c>
      <c r="L9" s="5">
        <v>141</v>
      </c>
      <c r="M9" s="3">
        <v>0</v>
      </c>
      <c r="O9" s="5">
        <v>17</v>
      </c>
      <c r="P9" s="3">
        <v>55</v>
      </c>
      <c r="R9" s="5">
        <v>34</v>
      </c>
      <c r="S9" s="3">
        <v>2</v>
      </c>
      <c r="U9" s="5">
        <v>141</v>
      </c>
      <c r="V9" s="3">
        <v>0</v>
      </c>
    </row>
    <row r="10" spans="2:22" x14ac:dyDescent="0.3">
      <c r="B10" s="5" t="s">
        <v>1816</v>
      </c>
      <c r="C10" s="6">
        <v>1</v>
      </c>
      <c r="D10" s="3">
        <v>22</v>
      </c>
      <c r="E10" s="6">
        <v>0</v>
      </c>
      <c r="F10" s="3"/>
      <c r="H10" s="5" t="s">
        <v>2400</v>
      </c>
      <c r="I10" s="3">
        <v>0</v>
      </c>
      <c r="J10" s="6">
        <v>0</v>
      </c>
      <c r="L10" s="5">
        <v>142</v>
      </c>
      <c r="M10">
        <v>1</v>
      </c>
      <c r="O10" s="5">
        <v>18</v>
      </c>
      <c r="P10" s="3">
        <v>93</v>
      </c>
      <c r="R10" s="5">
        <v>35</v>
      </c>
      <c r="S10" s="3">
        <v>4</v>
      </c>
      <c r="U10" s="5">
        <v>142</v>
      </c>
      <c r="V10" s="3">
        <v>1</v>
      </c>
    </row>
    <row r="11" spans="2:22" x14ac:dyDescent="0.3">
      <c r="B11" s="5" t="s">
        <v>487</v>
      </c>
      <c r="C11" s="6">
        <v>1</v>
      </c>
      <c r="D11" s="3">
        <v>75</v>
      </c>
      <c r="E11" s="6">
        <v>0</v>
      </c>
      <c r="F11" s="3"/>
      <c r="H11" s="5" t="s">
        <v>111</v>
      </c>
      <c r="I11" s="3">
        <v>86</v>
      </c>
      <c r="J11" s="6">
        <v>1.1816433086012641E-2</v>
      </c>
      <c r="L11" s="5">
        <v>143</v>
      </c>
      <c r="M11" s="3">
        <v>6</v>
      </c>
      <c r="O11" s="5">
        <v>19</v>
      </c>
      <c r="P11" s="3">
        <v>205</v>
      </c>
      <c r="R11" s="5">
        <v>36</v>
      </c>
      <c r="S11" s="3">
        <v>2</v>
      </c>
      <c r="U11" s="5">
        <v>143</v>
      </c>
      <c r="V11" s="3">
        <v>6</v>
      </c>
    </row>
    <row r="12" spans="2:22" x14ac:dyDescent="0.3">
      <c r="B12" s="5" t="s">
        <v>2400</v>
      </c>
      <c r="C12" s="6">
        <v>1</v>
      </c>
      <c r="D12" s="3">
        <v>14</v>
      </c>
      <c r="E12" s="6">
        <v>0</v>
      </c>
      <c r="F12" s="3"/>
      <c r="H12" s="5" t="s">
        <v>366</v>
      </c>
      <c r="I12" s="3">
        <v>12</v>
      </c>
      <c r="J12" s="6">
        <v>1.6488046166529267E-3</v>
      </c>
      <c r="L12" s="5">
        <v>144</v>
      </c>
      <c r="M12" s="3">
        <v>2</v>
      </c>
      <c r="O12" s="5">
        <v>20</v>
      </c>
      <c r="P12" s="3">
        <v>276</v>
      </c>
      <c r="R12" s="5">
        <v>37</v>
      </c>
      <c r="S12" s="3">
        <v>4</v>
      </c>
      <c r="U12" s="5">
        <v>144</v>
      </c>
      <c r="V12" s="3">
        <v>2</v>
      </c>
    </row>
    <row r="13" spans="2:22" x14ac:dyDescent="0.3">
      <c r="B13" s="5" t="s">
        <v>111</v>
      </c>
      <c r="C13" s="6">
        <v>0.88265306122448983</v>
      </c>
      <c r="D13" s="3">
        <v>346</v>
      </c>
      <c r="E13" s="6">
        <v>0.2066326530612245</v>
      </c>
      <c r="F13" s="3">
        <v>81</v>
      </c>
      <c r="H13" s="5" t="s">
        <v>11277</v>
      </c>
      <c r="I13" s="3">
        <v>0</v>
      </c>
      <c r="J13" s="6">
        <v>0</v>
      </c>
      <c r="L13" s="5">
        <v>145</v>
      </c>
      <c r="M13" s="3">
        <v>7</v>
      </c>
      <c r="O13" s="5">
        <v>21</v>
      </c>
      <c r="P13" s="3">
        <v>384</v>
      </c>
      <c r="R13" s="5">
        <v>38</v>
      </c>
      <c r="S13" s="3">
        <v>0</v>
      </c>
      <c r="U13" s="5">
        <v>145</v>
      </c>
      <c r="V13" s="3">
        <v>7</v>
      </c>
    </row>
    <row r="14" spans="2:22" x14ac:dyDescent="0.3">
      <c r="B14" s="5" t="s">
        <v>366</v>
      </c>
      <c r="C14" s="6">
        <v>0.88157894736842102</v>
      </c>
      <c r="D14" s="3">
        <v>67</v>
      </c>
      <c r="E14" s="6">
        <v>0.14473684210526316</v>
      </c>
      <c r="F14" s="3">
        <v>11</v>
      </c>
      <c r="H14" s="5" t="s">
        <v>167</v>
      </c>
      <c r="I14" s="3">
        <v>334</v>
      </c>
      <c r="J14" s="6">
        <v>4.5891728496839791E-2</v>
      </c>
      <c r="L14" s="5">
        <v>146</v>
      </c>
      <c r="M14" s="3">
        <v>5</v>
      </c>
      <c r="O14" s="5">
        <v>22</v>
      </c>
      <c r="P14" s="3">
        <v>493</v>
      </c>
      <c r="R14" s="5">
        <v>39</v>
      </c>
      <c r="S14" s="3">
        <v>2</v>
      </c>
      <c r="U14" s="5">
        <v>146</v>
      </c>
      <c r="V14" s="3">
        <v>5</v>
      </c>
    </row>
    <row r="15" spans="2:22" x14ac:dyDescent="0.3">
      <c r="B15" s="5" t="s">
        <v>11277</v>
      </c>
      <c r="C15" s="6">
        <v>1</v>
      </c>
      <c r="D15" s="3">
        <v>12</v>
      </c>
      <c r="E15" s="6">
        <v>0</v>
      </c>
      <c r="F15" s="3"/>
      <c r="H15" s="5" t="s">
        <v>789</v>
      </c>
      <c r="I15" s="3">
        <v>83</v>
      </c>
      <c r="J15" s="6">
        <v>1.1404231931849409E-2</v>
      </c>
      <c r="L15" s="5">
        <v>147</v>
      </c>
      <c r="M15" s="3">
        <v>2</v>
      </c>
      <c r="O15" s="5">
        <v>23</v>
      </c>
      <c r="P15" s="3">
        <v>557</v>
      </c>
      <c r="R15" s="5">
        <v>40</v>
      </c>
      <c r="S15" s="3">
        <v>5</v>
      </c>
      <c r="U15" s="5">
        <v>147</v>
      </c>
      <c r="V15" s="3">
        <v>2</v>
      </c>
    </row>
    <row r="16" spans="2:22" x14ac:dyDescent="0.3">
      <c r="B16" s="5" t="s">
        <v>167</v>
      </c>
      <c r="C16" s="6">
        <v>0.88688212927756649</v>
      </c>
      <c r="D16" s="3">
        <v>933</v>
      </c>
      <c r="E16" s="6">
        <v>0.22623574144486691</v>
      </c>
      <c r="F16" s="3">
        <v>238</v>
      </c>
      <c r="H16" s="5" t="s">
        <v>92</v>
      </c>
      <c r="I16" s="3">
        <v>32</v>
      </c>
      <c r="J16" s="6">
        <v>4.3968123110744708E-3</v>
      </c>
      <c r="L16" s="5">
        <v>148</v>
      </c>
      <c r="M16" s="3">
        <v>3</v>
      </c>
      <c r="O16" s="5">
        <v>24</v>
      </c>
      <c r="P16" s="3">
        <v>613</v>
      </c>
      <c r="R16" s="5">
        <v>41</v>
      </c>
      <c r="S16" s="3">
        <v>4</v>
      </c>
      <c r="U16" s="5">
        <v>148</v>
      </c>
      <c r="V16" s="3">
        <v>3</v>
      </c>
    </row>
    <row r="17" spans="2:22" x14ac:dyDescent="0.3">
      <c r="B17" s="5" t="s">
        <v>789</v>
      </c>
      <c r="C17" s="6">
        <v>0.98511904761904767</v>
      </c>
      <c r="D17" s="3">
        <v>331</v>
      </c>
      <c r="E17" s="6">
        <v>0.14880952380952381</v>
      </c>
      <c r="F17" s="3">
        <v>50</v>
      </c>
      <c r="H17" s="5" t="s">
        <v>1519</v>
      </c>
      <c r="I17" s="3">
        <v>16</v>
      </c>
      <c r="J17" s="6">
        <v>2.1984061555372354E-3</v>
      </c>
      <c r="L17" s="5">
        <v>149</v>
      </c>
      <c r="M17" s="3">
        <v>4</v>
      </c>
      <c r="O17" s="5">
        <v>25</v>
      </c>
      <c r="P17" s="3">
        <v>930</v>
      </c>
      <c r="R17" s="5">
        <v>42</v>
      </c>
      <c r="S17" s="3">
        <v>7</v>
      </c>
      <c r="U17" s="5">
        <v>149</v>
      </c>
      <c r="V17" s="3">
        <v>4</v>
      </c>
    </row>
    <row r="18" spans="2:22" x14ac:dyDescent="0.3">
      <c r="B18" s="5" t="s">
        <v>92</v>
      </c>
      <c r="C18" s="6">
        <v>0.86614173228346458</v>
      </c>
      <c r="D18" s="3">
        <v>110</v>
      </c>
      <c r="E18" s="6">
        <v>0.20472440944881889</v>
      </c>
      <c r="F18" s="3">
        <v>26</v>
      </c>
      <c r="H18" s="5" t="s">
        <v>126</v>
      </c>
      <c r="I18" s="3">
        <v>3</v>
      </c>
      <c r="J18" s="6">
        <v>4.1220115416323167E-4</v>
      </c>
      <c r="L18" s="5">
        <v>150</v>
      </c>
      <c r="M18" s="3">
        <v>16</v>
      </c>
      <c r="O18" s="5">
        <v>26</v>
      </c>
      <c r="P18" s="3">
        <v>529</v>
      </c>
      <c r="R18" s="5">
        <v>43</v>
      </c>
      <c r="S18" s="3">
        <v>9</v>
      </c>
      <c r="U18" s="5">
        <v>150</v>
      </c>
      <c r="V18" s="3">
        <v>16</v>
      </c>
    </row>
    <row r="19" spans="2:22" x14ac:dyDescent="0.3">
      <c r="B19" s="5" t="s">
        <v>1519</v>
      </c>
      <c r="C19" s="6">
        <v>0.94</v>
      </c>
      <c r="D19" s="3">
        <v>47</v>
      </c>
      <c r="E19" s="6">
        <v>0.22</v>
      </c>
      <c r="F19" s="3">
        <v>11</v>
      </c>
      <c r="H19" s="5" t="s">
        <v>511</v>
      </c>
      <c r="I19" s="3">
        <v>0</v>
      </c>
      <c r="J19" s="6">
        <v>0</v>
      </c>
      <c r="L19" s="5">
        <v>151</v>
      </c>
      <c r="M19" s="3">
        <v>5</v>
      </c>
      <c r="O19" s="5">
        <v>27</v>
      </c>
      <c r="P19" s="3">
        <v>564</v>
      </c>
      <c r="R19" s="5">
        <v>44</v>
      </c>
      <c r="S19" s="3">
        <v>3</v>
      </c>
      <c r="U19" s="5">
        <v>151</v>
      </c>
      <c r="V19" s="3">
        <v>5</v>
      </c>
    </row>
    <row r="20" spans="2:22" x14ac:dyDescent="0.3">
      <c r="B20" s="5" t="s">
        <v>126</v>
      </c>
      <c r="C20" s="6">
        <v>0.96296296296296291</v>
      </c>
      <c r="D20" s="3">
        <v>52</v>
      </c>
      <c r="E20" s="6">
        <v>5.5555555555555552E-2</v>
      </c>
      <c r="F20" s="3">
        <v>3</v>
      </c>
      <c r="H20" s="5" t="s">
        <v>1386</v>
      </c>
      <c r="I20" s="3">
        <v>0</v>
      </c>
      <c r="J20" s="6">
        <v>0</v>
      </c>
      <c r="L20" s="5">
        <v>152</v>
      </c>
      <c r="M20" s="3">
        <v>17</v>
      </c>
      <c r="O20" s="5">
        <v>28</v>
      </c>
      <c r="P20" s="3">
        <v>511</v>
      </c>
      <c r="R20" s="5">
        <v>45</v>
      </c>
      <c r="S20" s="3">
        <v>14</v>
      </c>
      <c r="U20" s="5">
        <v>152</v>
      </c>
      <c r="V20" s="3">
        <v>17</v>
      </c>
    </row>
    <row r="21" spans="2:22" x14ac:dyDescent="0.3">
      <c r="B21" s="5" t="s">
        <v>511</v>
      </c>
      <c r="C21" s="6">
        <v>1</v>
      </c>
      <c r="D21" s="3">
        <v>16</v>
      </c>
      <c r="E21" s="6">
        <v>0</v>
      </c>
      <c r="F21" s="3"/>
      <c r="H21" s="5" t="s">
        <v>104</v>
      </c>
      <c r="I21" s="3">
        <v>70</v>
      </c>
      <c r="J21" s="6">
        <v>9.6180269304754051E-3</v>
      </c>
      <c r="L21" s="5">
        <v>153</v>
      </c>
      <c r="M21" s="3">
        <v>14</v>
      </c>
      <c r="O21" s="5">
        <v>29</v>
      </c>
      <c r="P21" s="3">
        <v>415</v>
      </c>
      <c r="R21" s="5">
        <v>46</v>
      </c>
      <c r="S21" s="3">
        <v>11</v>
      </c>
      <c r="U21" s="5">
        <v>153</v>
      </c>
      <c r="V21" s="3">
        <v>14</v>
      </c>
    </row>
    <row r="22" spans="2:22" x14ac:dyDescent="0.3">
      <c r="B22" s="5" t="s">
        <v>1386</v>
      </c>
      <c r="C22" s="6">
        <v>1</v>
      </c>
      <c r="D22" s="3">
        <v>22</v>
      </c>
      <c r="E22" s="6">
        <v>0</v>
      </c>
      <c r="F22" s="3"/>
      <c r="H22" s="5" t="s">
        <v>255</v>
      </c>
      <c r="I22" s="3">
        <v>28</v>
      </c>
      <c r="J22" s="6">
        <v>3.8472107721901623E-3</v>
      </c>
      <c r="L22" s="5">
        <v>154</v>
      </c>
      <c r="M22" s="3">
        <v>11</v>
      </c>
      <c r="O22" s="5">
        <v>30</v>
      </c>
      <c r="P22" s="3">
        <v>368</v>
      </c>
      <c r="R22" s="5">
        <v>47</v>
      </c>
      <c r="S22" s="3">
        <v>31</v>
      </c>
      <c r="U22" s="5">
        <v>154</v>
      </c>
      <c r="V22" s="3">
        <v>11</v>
      </c>
    </row>
    <row r="23" spans="2:22" x14ac:dyDescent="0.3">
      <c r="B23" s="5" t="s">
        <v>104</v>
      </c>
      <c r="C23" s="6">
        <v>0.93446601941747576</v>
      </c>
      <c r="D23" s="3">
        <v>385</v>
      </c>
      <c r="E23" s="6">
        <v>0.12864077669902912</v>
      </c>
      <c r="F23" s="3">
        <v>53</v>
      </c>
      <c r="H23" s="5" t="s">
        <v>8744</v>
      </c>
      <c r="I23" s="3">
        <v>0</v>
      </c>
      <c r="J23" s="6">
        <v>0</v>
      </c>
      <c r="L23" s="5">
        <v>155</v>
      </c>
      <c r="M23" s="3">
        <v>35</v>
      </c>
      <c r="O23" s="5">
        <v>31</v>
      </c>
      <c r="P23" s="3">
        <v>279</v>
      </c>
      <c r="R23" s="5">
        <v>48</v>
      </c>
      <c r="S23" s="3">
        <v>75</v>
      </c>
      <c r="U23" s="5">
        <v>155</v>
      </c>
      <c r="V23" s="3">
        <v>35</v>
      </c>
    </row>
    <row r="24" spans="2:22" x14ac:dyDescent="0.3">
      <c r="B24" s="5" t="s">
        <v>255</v>
      </c>
      <c r="C24" s="6">
        <v>0.96825396825396826</v>
      </c>
      <c r="D24" s="3">
        <v>244</v>
      </c>
      <c r="E24" s="6">
        <v>0.1111111111111111</v>
      </c>
      <c r="F24" s="3">
        <v>28</v>
      </c>
      <c r="H24" s="5" t="s">
        <v>891</v>
      </c>
      <c r="I24" s="3">
        <v>0</v>
      </c>
      <c r="J24" s="6">
        <v>0</v>
      </c>
      <c r="L24" s="5">
        <v>156</v>
      </c>
      <c r="M24" s="3">
        <v>22</v>
      </c>
      <c r="O24" s="5">
        <v>32</v>
      </c>
      <c r="P24" s="3">
        <v>248</v>
      </c>
      <c r="R24" s="5">
        <v>49</v>
      </c>
      <c r="S24" s="3">
        <v>46</v>
      </c>
      <c r="U24" s="5">
        <v>156</v>
      </c>
      <c r="V24" s="3">
        <v>22</v>
      </c>
    </row>
    <row r="25" spans="2:22" x14ac:dyDescent="0.3">
      <c r="B25" s="5" t="s">
        <v>8744</v>
      </c>
      <c r="C25" s="6">
        <v>1</v>
      </c>
      <c r="D25" s="3">
        <v>10</v>
      </c>
      <c r="E25" s="6">
        <v>0</v>
      </c>
      <c r="F25" s="3"/>
      <c r="H25" s="5" t="s">
        <v>936</v>
      </c>
      <c r="I25" s="3">
        <v>0</v>
      </c>
      <c r="J25" s="6">
        <v>0</v>
      </c>
      <c r="L25" s="5">
        <v>157</v>
      </c>
      <c r="M25" s="3">
        <v>46</v>
      </c>
      <c r="O25" s="5">
        <v>33</v>
      </c>
      <c r="P25" s="3">
        <v>189</v>
      </c>
      <c r="R25" s="5">
        <v>50</v>
      </c>
      <c r="S25" s="3">
        <v>52</v>
      </c>
      <c r="U25" s="5">
        <v>157</v>
      </c>
      <c r="V25" s="3">
        <v>46</v>
      </c>
    </row>
    <row r="26" spans="2:22" x14ac:dyDescent="0.3">
      <c r="B26" s="5" t="s">
        <v>891</v>
      </c>
      <c r="C26" s="6">
        <v>1</v>
      </c>
      <c r="D26" s="3">
        <v>15</v>
      </c>
      <c r="E26" s="6">
        <v>0</v>
      </c>
      <c r="F26" s="3"/>
      <c r="H26" s="5" t="s">
        <v>5516</v>
      </c>
      <c r="I26" s="3">
        <v>0</v>
      </c>
      <c r="J26" s="6">
        <v>0</v>
      </c>
      <c r="L26" s="5">
        <v>158</v>
      </c>
      <c r="M26" s="3">
        <v>53</v>
      </c>
      <c r="O26" s="5">
        <v>34</v>
      </c>
      <c r="P26" s="3">
        <v>116</v>
      </c>
      <c r="R26" s="5">
        <v>51</v>
      </c>
      <c r="S26" s="3">
        <v>46</v>
      </c>
      <c r="U26" s="5">
        <v>158</v>
      </c>
      <c r="V26" s="3">
        <v>53</v>
      </c>
    </row>
    <row r="27" spans="2:22" x14ac:dyDescent="0.3">
      <c r="B27" s="5" t="s">
        <v>936</v>
      </c>
      <c r="C27" s="6">
        <v>1</v>
      </c>
      <c r="D27" s="3">
        <v>17</v>
      </c>
      <c r="E27" s="6">
        <v>0</v>
      </c>
      <c r="F27" s="3"/>
      <c r="H27" s="5" t="s">
        <v>2490</v>
      </c>
      <c r="I27" s="3">
        <v>0</v>
      </c>
      <c r="J27" s="6">
        <v>0</v>
      </c>
      <c r="L27" s="5">
        <v>159</v>
      </c>
      <c r="M27" s="3">
        <v>38</v>
      </c>
      <c r="O27" s="5">
        <v>35</v>
      </c>
      <c r="P27" s="3">
        <v>90</v>
      </c>
      <c r="R27" s="5">
        <v>52</v>
      </c>
      <c r="S27" s="3">
        <v>69</v>
      </c>
      <c r="U27" s="5">
        <v>159</v>
      </c>
      <c r="V27" s="3">
        <v>38</v>
      </c>
    </row>
    <row r="28" spans="2:22" x14ac:dyDescent="0.3">
      <c r="B28" s="5" t="s">
        <v>5516</v>
      </c>
      <c r="C28" s="6">
        <v>1</v>
      </c>
      <c r="D28" s="3">
        <v>6</v>
      </c>
      <c r="E28" s="6">
        <v>0</v>
      </c>
      <c r="F28" s="3"/>
      <c r="H28" s="5" t="s">
        <v>13733</v>
      </c>
      <c r="I28" s="3">
        <v>1</v>
      </c>
      <c r="J28" s="6">
        <v>1.3740038472107721E-4</v>
      </c>
      <c r="L28" s="5">
        <v>160</v>
      </c>
      <c r="M28" s="3">
        <v>148</v>
      </c>
      <c r="O28" s="5">
        <v>36</v>
      </c>
      <c r="P28" s="3">
        <v>88</v>
      </c>
      <c r="R28" s="5">
        <v>52.5</v>
      </c>
      <c r="S28" s="3">
        <v>0</v>
      </c>
      <c r="U28" s="5">
        <v>160</v>
      </c>
      <c r="V28" s="3">
        <v>148</v>
      </c>
    </row>
    <row r="29" spans="2:22" x14ac:dyDescent="0.3">
      <c r="B29" s="5" t="s">
        <v>2490</v>
      </c>
      <c r="C29" s="6">
        <v>1</v>
      </c>
      <c r="D29" s="3">
        <v>23</v>
      </c>
      <c r="E29" s="6">
        <v>0</v>
      </c>
      <c r="F29" s="3"/>
      <c r="H29" s="5" t="s">
        <v>1328</v>
      </c>
      <c r="I29" s="3">
        <v>0</v>
      </c>
      <c r="J29" s="6">
        <v>0</v>
      </c>
      <c r="L29" s="5">
        <v>161</v>
      </c>
      <c r="M29" s="3">
        <v>47</v>
      </c>
      <c r="O29" s="5">
        <v>37</v>
      </c>
      <c r="P29" s="3">
        <v>39</v>
      </c>
      <c r="R29" s="5">
        <v>53</v>
      </c>
      <c r="S29" s="3">
        <v>61</v>
      </c>
      <c r="U29" s="5">
        <v>161</v>
      </c>
      <c r="V29" s="3">
        <v>47</v>
      </c>
    </row>
    <row r="30" spans="2:22" x14ac:dyDescent="0.3">
      <c r="B30" s="5" t="s">
        <v>13733</v>
      </c>
      <c r="C30" s="6">
        <v>0</v>
      </c>
      <c r="D30" s="3"/>
      <c r="E30" s="6">
        <v>1</v>
      </c>
      <c r="F30" s="3">
        <v>1</v>
      </c>
      <c r="H30" s="5" t="s">
        <v>1551</v>
      </c>
      <c r="I30" s="3">
        <v>1</v>
      </c>
      <c r="J30" s="6">
        <v>1.3740038472107721E-4</v>
      </c>
      <c r="L30" s="5">
        <v>162</v>
      </c>
      <c r="M30" s="3">
        <v>89</v>
      </c>
      <c r="O30" s="5">
        <v>38</v>
      </c>
      <c r="P30" s="3">
        <v>36</v>
      </c>
      <c r="R30" s="5">
        <v>54</v>
      </c>
      <c r="S30" s="3">
        <v>93</v>
      </c>
      <c r="U30" s="5">
        <v>162</v>
      </c>
      <c r="V30" s="3">
        <v>89</v>
      </c>
    </row>
    <row r="31" spans="2:22" x14ac:dyDescent="0.3">
      <c r="B31" s="5" t="s">
        <v>1328</v>
      </c>
      <c r="C31" s="6">
        <v>1</v>
      </c>
      <c r="D31" s="3">
        <v>28</v>
      </c>
      <c r="E31" s="6">
        <v>0</v>
      </c>
      <c r="F31" s="3"/>
      <c r="H31" s="5" t="s">
        <v>398</v>
      </c>
      <c r="I31" s="3">
        <v>176</v>
      </c>
      <c r="J31" s="6">
        <v>2.4182467710909591E-2</v>
      </c>
      <c r="L31" s="5">
        <v>163</v>
      </c>
      <c r="M31" s="3">
        <v>125</v>
      </c>
      <c r="O31" s="5">
        <v>39</v>
      </c>
      <c r="P31" s="3">
        <v>24</v>
      </c>
      <c r="R31" s="5">
        <v>55</v>
      </c>
      <c r="S31" s="3">
        <v>137</v>
      </c>
      <c r="U31" s="5">
        <v>163</v>
      </c>
      <c r="V31" s="3">
        <v>125</v>
      </c>
    </row>
    <row r="32" spans="2:22" x14ac:dyDescent="0.3">
      <c r="B32" s="5" t="s">
        <v>1551</v>
      </c>
      <c r="C32" s="6">
        <v>1</v>
      </c>
      <c r="D32" s="3">
        <v>24</v>
      </c>
      <c r="E32" s="6">
        <v>4.1666666666666664E-2</v>
      </c>
      <c r="F32" s="3">
        <v>1</v>
      </c>
      <c r="H32" s="5" t="s">
        <v>18146</v>
      </c>
      <c r="I32" s="3">
        <v>0</v>
      </c>
      <c r="J32" s="6">
        <v>0</v>
      </c>
      <c r="L32" s="5">
        <v>164</v>
      </c>
      <c r="M32" s="3">
        <v>98</v>
      </c>
      <c r="O32" s="5">
        <v>40</v>
      </c>
      <c r="P32" s="3">
        <v>31</v>
      </c>
      <c r="R32" s="5">
        <v>55.5</v>
      </c>
      <c r="S32" s="3">
        <v>0</v>
      </c>
      <c r="U32" s="5">
        <v>164</v>
      </c>
      <c r="V32" s="3">
        <v>98</v>
      </c>
    </row>
    <row r="33" spans="2:22" x14ac:dyDescent="0.3">
      <c r="B33" s="5" t="s">
        <v>398</v>
      </c>
      <c r="C33" s="6">
        <v>0.86253369272237201</v>
      </c>
      <c r="D33" s="3">
        <v>640</v>
      </c>
      <c r="E33" s="6">
        <v>0.20215633423180593</v>
      </c>
      <c r="F33" s="3">
        <v>150</v>
      </c>
      <c r="H33" s="5" t="s">
        <v>4222</v>
      </c>
      <c r="I33" s="3">
        <v>0</v>
      </c>
      <c r="J33" s="6">
        <v>0</v>
      </c>
      <c r="L33" s="5">
        <v>165</v>
      </c>
      <c r="M33" s="3">
        <v>202</v>
      </c>
      <c r="O33" s="5">
        <v>41</v>
      </c>
      <c r="P33" s="3">
        <v>13</v>
      </c>
      <c r="R33" s="5">
        <v>56</v>
      </c>
      <c r="S33" s="3">
        <v>127</v>
      </c>
      <c r="U33" s="5">
        <v>165</v>
      </c>
      <c r="V33" s="3">
        <v>202</v>
      </c>
    </row>
    <row r="34" spans="2:22" x14ac:dyDescent="0.3">
      <c r="B34" s="5" t="s">
        <v>18146</v>
      </c>
      <c r="C34" s="6">
        <v>1</v>
      </c>
      <c r="D34" s="3">
        <v>1</v>
      </c>
      <c r="E34" s="6">
        <v>0</v>
      </c>
      <c r="F34" s="3"/>
      <c r="H34" s="5" t="s">
        <v>1276</v>
      </c>
      <c r="I34" s="3">
        <v>0</v>
      </c>
      <c r="J34" s="6">
        <v>0</v>
      </c>
      <c r="L34" s="5">
        <v>166</v>
      </c>
      <c r="M34" s="3">
        <v>107</v>
      </c>
      <c r="O34" s="5">
        <v>42</v>
      </c>
      <c r="P34" s="3">
        <v>12</v>
      </c>
      <c r="R34" s="5">
        <v>56.5</v>
      </c>
      <c r="S34" s="3">
        <v>2</v>
      </c>
      <c r="U34" s="5">
        <v>166</v>
      </c>
      <c r="V34" s="3">
        <v>107</v>
      </c>
    </row>
    <row r="35" spans="2:22" x14ac:dyDescent="0.3">
      <c r="B35" s="5" t="s">
        <v>4222</v>
      </c>
      <c r="C35" s="6">
        <v>1</v>
      </c>
      <c r="D35" s="3">
        <v>1</v>
      </c>
      <c r="E35" s="6">
        <v>0</v>
      </c>
      <c r="F35" s="3"/>
      <c r="H35" s="5" t="s">
        <v>275</v>
      </c>
      <c r="I35" s="3">
        <v>0</v>
      </c>
      <c r="J35" s="6">
        <v>0</v>
      </c>
      <c r="L35" s="5">
        <v>167</v>
      </c>
      <c r="M35" s="3">
        <v>138</v>
      </c>
      <c r="O35" s="5">
        <v>43</v>
      </c>
      <c r="P35" s="3">
        <v>12</v>
      </c>
      <c r="R35" s="5">
        <v>57</v>
      </c>
      <c r="S35" s="3">
        <v>133</v>
      </c>
      <c r="U35" s="5">
        <v>167</v>
      </c>
      <c r="V35" s="3">
        <v>138</v>
      </c>
    </row>
    <row r="36" spans="2:22" x14ac:dyDescent="0.3">
      <c r="B36" s="5" t="s">
        <v>1276</v>
      </c>
      <c r="C36" s="6">
        <v>1</v>
      </c>
      <c r="D36" s="3">
        <v>7</v>
      </c>
      <c r="E36" s="6">
        <v>0</v>
      </c>
      <c r="F36" s="3"/>
      <c r="H36" s="5" t="s">
        <v>1204</v>
      </c>
      <c r="I36" s="3">
        <v>14</v>
      </c>
      <c r="J36" s="6">
        <v>1.9236053860950811E-3</v>
      </c>
      <c r="L36" s="5">
        <v>168</v>
      </c>
      <c r="M36" s="3">
        <v>274</v>
      </c>
      <c r="O36" s="5">
        <v>44</v>
      </c>
      <c r="P36" s="3">
        <v>7</v>
      </c>
      <c r="R36" s="5">
        <v>58</v>
      </c>
      <c r="S36" s="3">
        <v>166</v>
      </c>
      <c r="U36" s="5">
        <v>168</v>
      </c>
      <c r="V36" s="3">
        <v>274</v>
      </c>
    </row>
    <row r="37" spans="2:22" x14ac:dyDescent="0.3">
      <c r="B37" s="5" t="s">
        <v>275</v>
      </c>
      <c r="C37" s="6">
        <v>1</v>
      </c>
      <c r="D37" s="3">
        <v>6</v>
      </c>
      <c r="E37" s="6">
        <v>0</v>
      </c>
      <c r="F37" s="3"/>
      <c r="H37" s="5" t="s">
        <v>14520</v>
      </c>
      <c r="I37" s="3">
        <v>0</v>
      </c>
      <c r="J37" s="6">
        <v>0</v>
      </c>
      <c r="L37" s="5">
        <v>169</v>
      </c>
      <c r="M37" s="3">
        <v>118</v>
      </c>
      <c r="O37" s="5">
        <v>45</v>
      </c>
      <c r="P37" s="3">
        <v>6</v>
      </c>
      <c r="R37" s="5">
        <v>59</v>
      </c>
      <c r="S37" s="3">
        <v>109</v>
      </c>
      <c r="U37" s="5">
        <v>169</v>
      </c>
      <c r="V37" s="3">
        <v>118</v>
      </c>
    </row>
    <row r="38" spans="2:22" x14ac:dyDescent="0.3">
      <c r="B38" s="5" t="s">
        <v>1204</v>
      </c>
      <c r="C38" s="6">
        <v>0.96938775510204078</v>
      </c>
      <c r="D38" s="3">
        <v>190</v>
      </c>
      <c r="E38" s="6">
        <v>6.6326530612244902E-2</v>
      </c>
      <c r="F38" s="3">
        <v>13</v>
      </c>
      <c r="H38" s="5" t="s">
        <v>3504</v>
      </c>
      <c r="I38" s="3">
        <v>1</v>
      </c>
      <c r="J38" s="6">
        <v>1.3740038472107721E-4</v>
      </c>
      <c r="L38" s="5">
        <v>170</v>
      </c>
      <c r="M38" s="3">
        <v>355</v>
      </c>
      <c r="O38" s="5">
        <v>46</v>
      </c>
      <c r="P38" s="3">
        <v>11</v>
      </c>
      <c r="R38" s="5">
        <v>60</v>
      </c>
      <c r="S38" s="3">
        <v>236</v>
      </c>
      <c r="U38" s="5">
        <v>170</v>
      </c>
      <c r="V38" s="3">
        <v>355</v>
      </c>
    </row>
    <row r="39" spans="2:22" x14ac:dyDescent="0.3">
      <c r="B39" s="5" t="s">
        <v>14520</v>
      </c>
      <c r="C39" s="6">
        <v>1</v>
      </c>
      <c r="D39" s="3">
        <v>14</v>
      </c>
      <c r="E39" s="6">
        <v>0</v>
      </c>
      <c r="F39" s="3"/>
      <c r="H39" s="5" t="s">
        <v>5428</v>
      </c>
      <c r="I39" s="3">
        <v>0</v>
      </c>
      <c r="J39" s="6">
        <v>0</v>
      </c>
      <c r="L39" s="5">
        <v>171</v>
      </c>
      <c r="M39" s="3">
        <v>111</v>
      </c>
      <c r="O39" s="5">
        <v>47</v>
      </c>
      <c r="P39" s="3">
        <v>6</v>
      </c>
      <c r="R39" s="5">
        <v>61</v>
      </c>
      <c r="S39" s="3">
        <v>121</v>
      </c>
      <c r="U39" s="5">
        <v>171</v>
      </c>
      <c r="V39" s="3">
        <v>111</v>
      </c>
    </row>
    <row r="40" spans="2:22" x14ac:dyDescent="0.3">
      <c r="B40" s="5" t="s">
        <v>3504</v>
      </c>
      <c r="C40" s="6">
        <v>1</v>
      </c>
      <c r="D40" s="3">
        <v>13</v>
      </c>
      <c r="E40" s="6">
        <v>7.6923076923076927E-2</v>
      </c>
      <c r="F40" s="3">
        <v>1</v>
      </c>
      <c r="H40" s="5" t="s">
        <v>5175</v>
      </c>
      <c r="I40" s="3">
        <v>0</v>
      </c>
      <c r="J40" s="6">
        <v>0</v>
      </c>
      <c r="L40" s="5">
        <v>172</v>
      </c>
      <c r="M40" s="3">
        <v>220</v>
      </c>
      <c r="O40" s="5">
        <v>48</v>
      </c>
      <c r="P40" s="3">
        <v>2</v>
      </c>
      <c r="R40" s="5">
        <v>62</v>
      </c>
      <c r="S40" s="3">
        <v>157</v>
      </c>
      <c r="U40" s="5">
        <v>172</v>
      </c>
      <c r="V40" s="3">
        <v>220</v>
      </c>
    </row>
    <row r="41" spans="2:22" x14ac:dyDescent="0.3">
      <c r="B41" s="5" t="s">
        <v>5428</v>
      </c>
      <c r="C41" s="6">
        <v>1</v>
      </c>
      <c r="D41" s="3">
        <v>1</v>
      </c>
      <c r="E41" s="6">
        <v>0</v>
      </c>
      <c r="F41" s="3"/>
      <c r="H41" s="5" t="s">
        <v>268</v>
      </c>
      <c r="I41" s="3">
        <v>1</v>
      </c>
      <c r="J41" s="6">
        <v>1.3740038472107721E-4</v>
      </c>
      <c r="L41" s="5">
        <v>173</v>
      </c>
      <c r="M41" s="3">
        <v>288</v>
      </c>
      <c r="O41" s="5">
        <v>49</v>
      </c>
      <c r="P41" s="3">
        <v>4</v>
      </c>
      <c r="R41" s="5">
        <v>63</v>
      </c>
      <c r="S41" s="3">
        <v>195</v>
      </c>
      <c r="U41" s="5">
        <v>173</v>
      </c>
      <c r="V41" s="3">
        <v>288</v>
      </c>
    </row>
    <row r="42" spans="2:22" x14ac:dyDescent="0.3">
      <c r="B42" s="5" t="s">
        <v>5175</v>
      </c>
      <c r="C42" s="6">
        <v>1</v>
      </c>
      <c r="D42" s="3">
        <v>13</v>
      </c>
      <c r="E42" s="6">
        <v>0</v>
      </c>
      <c r="F42" s="3"/>
      <c r="H42" s="5" t="s">
        <v>178</v>
      </c>
      <c r="I42" s="3">
        <v>386</v>
      </c>
      <c r="J42" s="6">
        <v>5.3036548502335808E-2</v>
      </c>
      <c r="L42" s="5">
        <v>174</v>
      </c>
      <c r="M42" s="3">
        <v>154</v>
      </c>
      <c r="O42" s="5">
        <v>50</v>
      </c>
      <c r="P42" s="3">
        <v>2</v>
      </c>
      <c r="R42" s="5">
        <v>64</v>
      </c>
      <c r="S42" s="3">
        <v>170</v>
      </c>
      <c r="U42" s="5">
        <v>174</v>
      </c>
      <c r="V42" s="3">
        <v>154</v>
      </c>
    </row>
    <row r="43" spans="2:22" x14ac:dyDescent="0.3">
      <c r="B43" s="5" t="s">
        <v>268</v>
      </c>
      <c r="C43" s="6">
        <v>0.98750000000000004</v>
      </c>
      <c r="D43" s="3">
        <v>79</v>
      </c>
      <c r="E43" s="6">
        <v>1.2500000000000001E-2</v>
      </c>
      <c r="F43" s="3">
        <v>1</v>
      </c>
      <c r="H43" s="5" t="s">
        <v>1665</v>
      </c>
      <c r="I43" s="3">
        <v>0</v>
      </c>
      <c r="J43" s="6">
        <v>0</v>
      </c>
      <c r="L43" s="5">
        <v>175</v>
      </c>
      <c r="M43" s="3">
        <v>696</v>
      </c>
      <c r="O43" s="5">
        <v>51</v>
      </c>
      <c r="P43" s="3">
        <v>3</v>
      </c>
      <c r="R43" s="5">
        <v>64.5</v>
      </c>
      <c r="S43" s="3">
        <v>1</v>
      </c>
      <c r="U43" s="5">
        <v>175</v>
      </c>
      <c r="V43" s="3">
        <v>696</v>
      </c>
    </row>
    <row r="44" spans="2:22" x14ac:dyDescent="0.3">
      <c r="B44" s="5" t="s">
        <v>178</v>
      </c>
      <c r="C44" s="6">
        <v>0.85949696444058976</v>
      </c>
      <c r="D44" s="3">
        <v>991</v>
      </c>
      <c r="E44" s="6">
        <v>0.25585429314830876</v>
      </c>
      <c r="F44" s="3">
        <v>295</v>
      </c>
      <c r="H44" s="5" t="s">
        <v>1360</v>
      </c>
      <c r="I44" s="3">
        <v>0</v>
      </c>
      <c r="J44" s="6">
        <v>0</v>
      </c>
      <c r="L44" s="5">
        <v>176</v>
      </c>
      <c r="M44" s="3">
        <v>164</v>
      </c>
      <c r="O44" s="5">
        <v>52</v>
      </c>
      <c r="P44" s="3">
        <v>5</v>
      </c>
      <c r="R44" s="5">
        <v>65</v>
      </c>
      <c r="S44" s="3">
        <v>223</v>
      </c>
      <c r="U44" s="5">
        <v>176</v>
      </c>
      <c r="V44" s="3">
        <v>164</v>
      </c>
    </row>
    <row r="45" spans="2:22" x14ac:dyDescent="0.3">
      <c r="B45" s="5" t="s">
        <v>1665</v>
      </c>
      <c r="C45" s="6">
        <v>1</v>
      </c>
      <c r="D45" s="3">
        <v>9</v>
      </c>
      <c r="E45" s="6">
        <v>0</v>
      </c>
      <c r="F45" s="3"/>
      <c r="H45" s="5" t="s">
        <v>3814</v>
      </c>
      <c r="I45" s="3">
        <v>0</v>
      </c>
      <c r="J45" s="6">
        <v>0</v>
      </c>
      <c r="L45" s="5">
        <v>177</v>
      </c>
      <c r="M45" s="3">
        <v>144</v>
      </c>
      <c r="O45" s="5">
        <v>53</v>
      </c>
      <c r="P45" s="3">
        <v>1</v>
      </c>
      <c r="R45" s="5">
        <v>65.5</v>
      </c>
      <c r="S45" s="3">
        <v>0</v>
      </c>
      <c r="U45" s="5">
        <v>177</v>
      </c>
      <c r="V45" s="3">
        <v>144</v>
      </c>
    </row>
    <row r="46" spans="2:22" x14ac:dyDescent="0.3">
      <c r="B46" s="5" t="s">
        <v>1360</v>
      </c>
      <c r="C46" s="6">
        <v>1</v>
      </c>
      <c r="D46" s="3">
        <v>9</v>
      </c>
      <c r="E46" s="6">
        <v>0</v>
      </c>
      <c r="F46" s="3"/>
      <c r="H46" s="5" t="s">
        <v>1325</v>
      </c>
      <c r="I46" s="3">
        <v>0</v>
      </c>
      <c r="J46" s="6">
        <v>0</v>
      </c>
      <c r="L46" s="5">
        <v>178</v>
      </c>
      <c r="M46" s="3">
        <v>288</v>
      </c>
      <c r="O46" s="5">
        <v>54</v>
      </c>
      <c r="P46" s="3">
        <v>2</v>
      </c>
      <c r="R46" s="5">
        <v>66</v>
      </c>
      <c r="S46" s="3">
        <v>149</v>
      </c>
      <c r="U46" s="5">
        <v>178</v>
      </c>
      <c r="V46" s="3">
        <v>288</v>
      </c>
    </row>
    <row r="47" spans="2:22" x14ac:dyDescent="0.3">
      <c r="B47" s="5" t="s">
        <v>3814</v>
      </c>
      <c r="C47" s="6">
        <v>1</v>
      </c>
      <c r="D47" s="3">
        <v>11</v>
      </c>
      <c r="E47" s="6">
        <v>0</v>
      </c>
      <c r="F47" s="3"/>
      <c r="H47" s="5" t="s">
        <v>429</v>
      </c>
      <c r="I47" s="3">
        <v>1</v>
      </c>
      <c r="J47" s="6">
        <v>1.3740038472107721E-4</v>
      </c>
      <c r="L47" s="5">
        <v>179</v>
      </c>
      <c r="M47" s="3">
        <v>129</v>
      </c>
      <c r="O47" s="5">
        <v>55</v>
      </c>
      <c r="P47" s="3">
        <v>1</v>
      </c>
      <c r="R47" s="5">
        <v>67</v>
      </c>
      <c r="S47" s="3">
        <v>139</v>
      </c>
      <c r="U47" s="5">
        <v>179</v>
      </c>
      <c r="V47" s="3">
        <v>129</v>
      </c>
    </row>
    <row r="48" spans="2:22" x14ac:dyDescent="0.3">
      <c r="B48" s="5" t="s">
        <v>1325</v>
      </c>
      <c r="C48" s="6">
        <v>1</v>
      </c>
      <c r="D48" s="3">
        <v>5</v>
      </c>
      <c r="E48" s="6">
        <v>0</v>
      </c>
      <c r="F48" s="3"/>
      <c r="H48" s="5" t="s">
        <v>18</v>
      </c>
      <c r="I48" s="3">
        <v>440</v>
      </c>
      <c r="J48" s="6">
        <v>6.0456169277273979E-2</v>
      </c>
      <c r="L48" s="5">
        <v>180</v>
      </c>
      <c r="M48" s="3">
        <v>324</v>
      </c>
      <c r="O48" s="5">
        <v>56</v>
      </c>
      <c r="P48" s="3">
        <v>1</v>
      </c>
      <c r="R48" s="5">
        <v>68</v>
      </c>
      <c r="S48" s="3">
        <v>673</v>
      </c>
      <c r="U48" s="5">
        <v>180</v>
      </c>
      <c r="V48" s="3">
        <v>324</v>
      </c>
    </row>
    <row r="49" spans="2:22" x14ac:dyDescent="0.3">
      <c r="B49" s="5" t="s">
        <v>429</v>
      </c>
      <c r="C49" s="6">
        <v>1</v>
      </c>
      <c r="D49" s="3">
        <v>93</v>
      </c>
      <c r="E49" s="6">
        <v>1.0752688172043012E-2</v>
      </c>
      <c r="F49" s="3">
        <v>1</v>
      </c>
      <c r="H49" s="5" t="s">
        <v>3568</v>
      </c>
      <c r="I49" s="3">
        <v>10</v>
      </c>
      <c r="J49" s="6">
        <v>1.3740038472107722E-3</v>
      </c>
      <c r="L49" s="5">
        <v>181</v>
      </c>
      <c r="M49" s="3">
        <v>163</v>
      </c>
      <c r="O49" s="5">
        <v>57</v>
      </c>
      <c r="P49" s="3">
        <v>0</v>
      </c>
      <c r="R49" s="5">
        <v>69</v>
      </c>
      <c r="S49" s="3">
        <v>112</v>
      </c>
      <c r="U49" s="5">
        <v>181</v>
      </c>
      <c r="V49" s="3">
        <v>163</v>
      </c>
    </row>
    <row r="50" spans="2:22" x14ac:dyDescent="0.3">
      <c r="B50" s="5" t="s">
        <v>18</v>
      </c>
      <c r="C50" s="6">
        <v>0.87748607796340494</v>
      </c>
      <c r="D50" s="3">
        <v>1103</v>
      </c>
      <c r="E50" s="6">
        <v>0.25218774860779636</v>
      </c>
      <c r="F50" s="3">
        <v>317</v>
      </c>
      <c r="H50" s="5" t="s">
        <v>12796</v>
      </c>
      <c r="I50" s="3">
        <v>1</v>
      </c>
      <c r="J50" s="6">
        <v>1.3740038472107721E-4</v>
      </c>
      <c r="L50" s="5">
        <v>182</v>
      </c>
      <c r="M50" s="3">
        <v>199</v>
      </c>
      <c r="O50" s="5">
        <v>58</v>
      </c>
      <c r="P50" s="3">
        <v>1</v>
      </c>
      <c r="R50" s="5">
        <v>69.5</v>
      </c>
      <c r="S50" s="3">
        <v>1</v>
      </c>
      <c r="U50" s="5">
        <v>182</v>
      </c>
      <c r="V50" s="3">
        <v>199</v>
      </c>
    </row>
    <row r="51" spans="2:22" x14ac:dyDescent="0.3">
      <c r="B51" s="5" t="s">
        <v>3568</v>
      </c>
      <c r="C51" s="6">
        <v>0.97315436241610742</v>
      </c>
      <c r="D51" s="3">
        <v>145</v>
      </c>
      <c r="E51" s="6">
        <v>6.7114093959731544E-2</v>
      </c>
      <c r="F51" s="3">
        <v>10</v>
      </c>
      <c r="H51" s="5" t="s">
        <v>492</v>
      </c>
      <c r="I51" s="3">
        <v>18</v>
      </c>
      <c r="J51" s="6">
        <v>2.4732069249793899E-3</v>
      </c>
      <c r="L51" s="5">
        <v>183</v>
      </c>
      <c r="M51" s="3">
        <v>303</v>
      </c>
      <c r="O51" s="5">
        <v>60</v>
      </c>
      <c r="P51" s="3">
        <v>0</v>
      </c>
      <c r="R51" s="5">
        <v>70</v>
      </c>
      <c r="S51" s="3">
        <v>286</v>
      </c>
      <c r="U51" s="5">
        <v>183</v>
      </c>
      <c r="V51" s="3">
        <v>303</v>
      </c>
    </row>
    <row r="52" spans="2:22" x14ac:dyDescent="0.3">
      <c r="B52" s="5" t="s">
        <v>12796</v>
      </c>
      <c r="C52" s="6">
        <v>0</v>
      </c>
      <c r="D52" s="3"/>
      <c r="E52" s="6">
        <v>1</v>
      </c>
      <c r="F52" s="3">
        <v>1</v>
      </c>
      <c r="H52" s="5" t="s">
        <v>856</v>
      </c>
      <c r="I52" s="3">
        <v>0</v>
      </c>
      <c r="J52" s="6">
        <v>0</v>
      </c>
      <c r="L52" s="5">
        <v>184</v>
      </c>
      <c r="M52" s="3">
        <v>137</v>
      </c>
      <c r="O52" s="5">
        <v>61</v>
      </c>
      <c r="P52" s="3">
        <v>1</v>
      </c>
      <c r="R52" s="5">
        <v>70.5</v>
      </c>
      <c r="S52" s="3">
        <v>0</v>
      </c>
      <c r="U52" s="5">
        <v>184</v>
      </c>
      <c r="V52" s="3">
        <v>137</v>
      </c>
    </row>
    <row r="53" spans="2:22" x14ac:dyDescent="0.3">
      <c r="B53" s="5" t="s">
        <v>492</v>
      </c>
      <c r="C53" s="6">
        <v>0.97033898305084743</v>
      </c>
      <c r="D53" s="3">
        <v>229</v>
      </c>
      <c r="E53" s="6">
        <v>5.5084745762711863E-2</v>
      </c>
      <c r="F53" s="3">
        <v>13</v>
      </c>
      <c r="H53" s="5" t="s">
        <v>2427</v>
      </c>
      <c r="I53" s="3">
        <v>0</v>
      </c>
      <c r="J53" s="6">
        <v>0</v>
      </c>
      <c r="L53" s="5">
        <v>185</v>
      </c>
      <c r="M53" s="3">
        <v>280</v>
      </c>
      <c r="O53" s="5">
        <v>62</v>
      </c>
      <c r="P53" s="3">
        <v>0</v>
      </c>
      <c r="R53" s="5">
        <v>71</v>
      </c>
      <c r="S53" s="3">
        <v>100</v>
      </c>
      <c r="U53" s="5">
        <v>185</v>
      </c>
      <c r="V53" s="3">
        <v>280</v>
      </c>
    </row>
    <row r="54" spans="2:22" x14ac:dyDescent="0.3">
      <c r="B54" s="5" t="s">
        <v>856</v>
      </c>
      <c r="C54" s="6">
        <v>1</v>
      </c>
      <c r="D54" s="3">
        <v>8</v>
      </c>
      <c r="E54" s="6">
        <v>0</v>
      </c>
      <c r="F54" s="3"/>
      <c r="H54" s="5" t="s">
        <v>13359</v>
      </c>
      <c r="I54" s="3">
        <v>0</v>
      </c>
      <c r="J54" s="6">
        <v>0</v>
      </c>
      <c r="L54" s="5">
        <v>186</v>
      </c>
      <c r="M54" s="3">
        <v>162</v>
      </c>
      <c r="O54" s="5">
        <v>65</v>
      </c>
      <c r="P54" s="3">
        <v>0</v>
      </c>
      <c r="R54" s="5">
        <v>72</v>
      </c>
      <c r="S54" s="3">
        <v>185</v>
      </c>
      <c r="U54" s="5">
        <v>186</v>
      </c>
      <c r="V54" s="3">
        <v>162</v>
      </c>
    </row>
    <row r="55" spans="2:22" x14ac:dyDescent="0.3">
      <c r="B55" s="5" t="s">
        <v>2427</v>
      </c>
      <c r="C55" s="6">
        <v>1</v>
      </c>
      <c r="D55" s="3">
        <v>18</v>
      </c>
      <c r="E55" s="6">
        <v>0</v>
      </c>
      <c r="F55" s="3"/>
      <c r="H55" s="5" t="s">
        <v>2975</v>
      </c>
      <c r="I55" s="3">
        <v>0</v>
      </c>
      <c r="J55" s="6">
        <v>0</v>
      </c>
      <c r="L55" s="5">
        <v>187</v>
      </c>
      <c r="M55" s="3">
        <v>96</v>
      </c>
      <c r="O55" s="5">
        <v>67</v>
      </c>
      <c r="P55" s="3">
        <v>0</v>
      </c>
      <c r="R55" s="5">
        <v>72.5</v>
      </c>
      <c r="S55" s="3">
        <v>0</v>
      </c>
      <c r="U55" s="5">
        <v>187</v>
      </c>
      <c r="V55" s="3">
        <v>96</v>
      </c>
    </row>
    <row r="56" spans="2:22" x14ac:dyDescent="0.3">
      <c r="B56" s="5" t="s">
        <v>13359</v>
      </c>
      <c r="C56" s="6">
        <v>1</v>
      </c>
      <c r="D56" s="3">
        <v>13</v>
      </c>
      <c r="E56" s="6">
        <v>0</v>
      </c>
      <c r="F56" s="3"/>
      <c r="H56" s="5" t="s">
        <v>1292</v>
      </c>
      <c r="I56" s="3">
        <v>0</v>
      </c>
      <c r="J56" s="6">
        <v>0</v>
      </c>
      <c r="L56" s="5">
        <v>188</v>
      </c>
      <c r="M56" s="3">
        <v>221</v>
      </c>
      <c r="O56" s="5">
        <v>71</v>
      </c>
      <c r="P56" s="3">
        <v>0</v>
      </c>
      <c r="R56" s="5">
        <v>73</v>
      </c>
      <c r="S56" s="3">
        <v>203</v>
      </c>
      <c r="U56" s="5">
        <v>188</v>
      </c>
      <c r="V56" s="3">
        <v>221</v>
      </c>
    </row>
    <row r="57" spans="2:22" x14ac:dyDescent="0.3">
      <c r="B57" s="5" t="s">
        <v>2975</v>
      </c>
      <c r="C57" s="6">
        <v>1</v>
      </c>
      <c r="D57" s="3">
        <v>18</v>
      </c>
      <c r="E57" s="6">
        <v>0</v>
      </c>
      <c r="F57" s="3"/>
      <c r="H57" s="5" t="s">
        <v>370</v>
      </c>
      <c r="I57" s="3">
        <v>2</v>
      </c>
      <c r="J57" s="6">
        <v>2.7480076944215443E-4</v>
      </c>
      <c r="L57" s="5">
        <v>189</v>
      </c>
      <c r="M57" s="3">
        <v>84</v>
      </c>
      <c r="R57" s="5">
        <v>74</v>
      </c>
      <c r="S57" s="3">
        <v>133</v>
      </c>
      <c r="U57" s="5">
        <v>189</v>
      </c>
      <c r="V57" s="3">
        <v>84</v>
      </c>
    </row>
    <row r="58" spans="2:22" x14ac:dyDescent="0.3">
      <c r="B58" s="5" t="s">
        <v>1292</v>
      </c>
      <c r="C58" s="6">
        <v>1</v>
      </c>
      <c r="D58" s="3">
        <v>23</v>
      </c>
      <c r="E58" s="6">
        <v>0</v>
      </c>
      <c r="F58" s="3"/>
      <c r="H58" s="5" t="s">
        <v>463</v>
      </c>
      <c r="I58" s="3">
        <v>67</v>
      </c>
      <c r="J58" s="6">
        <v>9.2058257763121733E-3</v>
      </c>
      <c r="L58" s="5">
        <v>190</v>
      </c>
      <c r="M58" s="3">
        <v>173</v>
      </c>
      <c r="R58" s="5">
        <v>75</v>
      </c>
      <c r="S58" s="3">
        <v>239</v>
      </c>
      <c r="U58" s="5">
        <v>190</v>
      </c>
      <c r="V58" s="3">
        <v>173</v>
      </c>
    </row>
    <row r="59" spans="2:22" x14ac:dyDescent="0.3">
      <c r="B59" s="5" t="s">
        <v>370</v>
      </c>
      <c r="C59" s="6">
        <v>0.97297297297297303</v>
      </c>
      <c r="D59" s="3">
        <v>36</v>
      </c>
      <c r="E59" s="6">
        <v>5.4054054054054057E-2</v>
      </c>
      <c r="F59" s="3">
        <v>2</v>
      </c>
      <c r="H59" s="5" t="s">
        <v>345</v>
      </c>
      <c r="I59" s="3">
        <v>69</v>
      </c>
      <c r="J59" s="6">
        <v>9.4806265457543278E-3</v>
      </c>
      <c r="L59" s="5">
        <v>191</v>
      </c>
      <c r="M59" s="3">
        <v>129</v>
      </c>
      <c r="R59" s="5">
        <v>76</v>
      </c>
      <c r="S59" s="3">
        <v>124</v>
      </c>
      <c r="U59" s="5">
        <v>191</v>
      </c>
      <c r="V59" s="3">
        <v>129</v>
      </c>
    </row>
    <row r="60" spans="2:22" x14ac:dyDescent="0.3">
      <c r="B60" s="5" t="s">
        <v>463</v>
      </c>
      <c r="C60" s="6">
        <v>0.91235059760956172</v>
      </c>
      <c r="D60" s="3">
        <v>229</v>
      </c>
      <c r="E60" s="6">
        <v>0.21912350597609562</v>
      </c>
      <c r="F60" s="3">
        <v>55</v>
      </c>
      <c r="H60" s="5" t="s">
        <v>977</v>
      </c>
      <c r="I60" s="3">
        <v>1</v>
      </c>
      <c r="J60" s="6">
        <v>1.3740038472107721E-4</v>
      </c>
      <c r="L60" s="5">
        <v>192</v>
      </c>
      <c r="M60" s="3">
        <v>91</v>
      </c>
      <c r="R60" s="5">
        <v>77</v>
      </c>
      <c r="S60" s="3">
        <v>149</v>
      </c>
      <c r="U60" s="5">
        <v>192</v>
      </c>
      <c r="V60" s="3">
        <v>91</v>
      </c>
    </row>
    <row r="61" spans="2:22" x14ac:dyDescent="0.3">
      <c r="B61" s="5" t="s">
        <v>345</v>
      </c>
      <c r="C61" s="6">
        <v>0.85148514851485146</v>
      </c>
      <c r="D61" s="3">
        <v>258</v>
      </c>
      <c r="E61" s="6">
        <v>0.20462046204620463</v>
      </c>
      <c r="F61" s="3">
        <v>62</v>
      </c>
      <c r="H61" s="5" t="s">
        <v>1821</v>
      </c>
      <c r="I61" s="3">
        <v>79</v>
      </c>
      <c r="J61" s="6">
        <v>1.08546303929651E-2</v>
      </c>
      <c r="L61" s="5">
        <v>193</v>
      </c>
      <c r="M61" s="3">
        <v>161</v>
      </c>
      <c r="R61" s="5">
        <v>78</v>
      </c>
      <c r="S61" s="3">
        <v>145</v>
      </c>
      <c r="U61" s="5">
        <v>193</v>
      </c>
      <c r="V61" s="3">
        <v>161</v>
      </c>
    </row>
    <row r="62" spans="2:22" x14ac:dyDescent="0.3">
      <c r="B62" s="5" t="s">
        <v>977</v>
      </c>
      <c r="C62" s="6">
        <v>1</v>
      </c>
      <c r="D62" s="3">
        <v>37</v>
      </c>
      <c r="E62" s="6">
        <v>2.7027027027027029E-2</v>
      </c>
      <c r="F62" s="3">
        <v>1</v>
      </c>
      <c r="H62" s="5" t="s">
        <v>1190</v>
      </c>
      <c r="I62" s="3">
        <v>69</v>
      </c>
      <c r="J62" s="6">
        <v>9.4806265457543278E-3</v>
      </c>
      <c r="L62" s="5">
        <v>194</v>
      </c>
      <c r="M62" s="3">
        <v>43</v>
      </c>
      <c r="R62" s="5">
        <v>79</v>
      </c>
      <c r="S62" s="3">
        <v>102</v>
      </c>
      <c r="U62" s="5">
        <v>194</v>
      </c>
      <c r="V62" s="3">
        <v>43</v>
      </c>
    </row>
    <row r="63" spans="2:22" x14ac:dyDescent="0.3">
      <c r="B63" s="5" t="s">
        <v>1821</v>
      </c>
      <c r="C63" s="6">
        <v>0.95432692307692313</v>
      </c>
      <c r="D63" s="3">
        <v>397</v>
      </c>
      <c r="E63" s="6">
        <v>0.13701923076923078</v>
      </c>
      <c r="F63" s="3">
        <v>57</v>
      </c>
      <c r="H63" s="5" t="s">
        <v>21861</v>
      </c>
      <c r="I63" s="3">
        <v>0</v>
      </c>
      <c r="J63" s="6">
        <v>0</v>
      </c>
      <c r="L63" s="5">
        <v>195</v>
      </c>
      <c r="M63" s="3">
        <v>72</v>
      </c>
      <c r="R63" s="5">
        <v>79.5</v>
      </c>
      <c r="S63" s="3">
        <v>2</v>
      </c>
      <c r="U63" s="5">
        <v>195</v>
      </c>
      <c r="V63" s="3">
        <v>72</v>
      </c>
    </row>
    <row r="64" spans="2:22" x14ac:dyDescent="0.3">
      <c r="B64" s="5" t="s">
        <v>1190</v>
      </c>
      <c r="C64" s="6">
        <v>0.90769230769230769</v>
      </c>
      <c r="D64" s="3">
        <v>236</v>
      </c>
      <c r="E64" s="6">
        <v>0.22692307692307692</v>
      </c>
      <c r="F64" s="3">
        <v>59</v>
      </c>
      <c r="H64" s="5" t="s">
        <v>31456</v>
      </c>
      <c r="I64" s="3">
        <v>1</v>
      </c>
      <c r="J64" s="6">
        <v>1.3740038472107721E-4</v>
      </c>
      <c r="L64" s="5">
        <v>196</v>
      </c>
      <c r="M64" s="3">
        <v>96</v>
      </c>
      <c r="R64" s="5">
        <v>80</v>
      </c>
      <c r="S64" s="3">
        <v>206</v>
      </c>
      <c r="U64" s="5">
        <v>196</v>
      </c>
      <c r="V64" s="3">
        <v>96</v>
      </c>
    </row>
    <row r="65" spans="2:22" x14ac:dyDescent="0.3">
      <c r="B65" s="5" t="s">
        <v>21861</v>
      </c>
      <c r="C65" s="6">
        <v>1</v>
      </c>
      <c r="D65" s="3">
        <v>1</v>
      </c>
      <c r="E65" s="6">
        <v>0</v>
      </c>
      <c r="F65" s="3"/>
      <c r="H65" s="5" t="s">
        <v>500</v>
      </c>
      <c r="I65" s="3">
        <v>0</v>
      </c>
      <c r="J65" s="6">
        <v>0</v>
      </c>
      <c r="L65" s="5">
        <v>197</v>
      </c>
      <c r="M65" s="3">
        <v>32</v>
      </c>
      <c r="R65" s="5">
        <v>81</v>
      </c>
      <c r="S65" s="3">
        <v>94</v>
      </c>
      <c r="U65" s="5">
        <v>197</v>
      </c>
      <c r="V65" s="3">
        <v>32</v>
      </c>
    </row>
    <row r="66" spans="2:22" x14ac:dyDescent="0.3">
      <c r="B66" s="5" t="s">
        <v>31456</v>
      </c>
      <c r="C66" s="6">
        <v>0</v>
      </c>
      <c r="D66" s="3"/>
      <c r="E66" s="6">
        <v>1</v>
      </c>
      <c r="F66" s="3">
        <v>1</v>
      </c>
      <c r="H66" s="5" t="s">
        <v>7009</v>
      </c>
      <c r="I66" s="3">
        <v>0</v>
      </c>
      <c r="J66" s="6">
        <v>0</v>
      </c>
      <c r="L66" s="5">
        <v>198</v>
      </c>
      <c r="M66" s="3">
        <v>85</v>
      </c>
      <c r="R66" s="5">
        <v>81.5</v>
      </c>
      <c r="S66" s="3">
        <v>2</v>
      </c>
      <c r="U66" s="5">
        <v>198</v>
      </c>
      <c r="V66" s="3">
        <v>85</v>
      </c>
    </row>
    <row r="67" spans="2:22" x14ac:dyDescent="0.3">
      <c r="B67" s="5" t="s">
        <v>500</v>
      </c>
      <c r="C67" s="6">
        <v>1</v>
      </c>
      <c r="D67" s="3">
        <v>12</v>
      </c>
      <c r="E67" s="6">
        <v>0</v>
      </c>
      <c r="F67" s="3"/>
      <c r="H67" s="5" t="s">
        <v>804</v>
      </c>
      <c r="I67" s="3">
        <v>4</v>
      </c>
      <c r="J67" s="6">
        <v>5.4960153888430885E-4</v>
      </c>
      <c r="L67" s="5">
        <v>199</v>
      </c>
      <c r="M67" s="3">
        <v>25</v>
      </c>
      <c r="R67" s="5">
        <v>82</v>
      </c>
      <c r="S67" s="3">
        <v>113</v>
      </c>
      <c r="U67" s="5">
        <v>199</v>
      </c>
      <c r="V67" s="3">
        <v>25</v>
      </c>
    </row>
    <row r="68" spans="2:22" x14ac:dyDescent="0.3">
      <c r="B68" s="5" t="s">
        <v>7009</v>
      </c>
      <c r="C68" s="6">
        <v>1</v>
      </c>
      <c r="D68" s="3">
        <v>6</v>
      </c>
      <c r="E68" s="6">
        <v>0</v>
      </c>
      <c r="F68" s="3"/>
      <c r="H68" s="5" t="s">
        <v>11215</v>
      </c>
      <c r="I68" s="3">
        <v>1</v>
      </c>
      <c r="J68" s="6">
        <v>1.3740038472107721E-4</v>
      </c>
      <c r="L68" s="5">
        <v>200</v>
      </c>
      <c r="M68" s="3">
        <v>44</v>
      </c>
      <c r="R68" s="5">
        <v>83</v>
      </c>
      <c r="S68" s="3">
        <v>82</v>
      </c>
      <c r="U68" s="5">
        <v>200</v>
      </c>
      <c r="V68" s="3">
        <v>44</v>
      </c>
    </row>
    <row r="69" spans="2:22" x14ac:dyDescent="0.3">
      <c r="B69" s="5" t="s">
        <v>804</v>
      </c>
      <c r="C69" s="6">
        <v>0.971830985915493</v>
      </c>
      <c r="D69" s="3">
        <v>69</v>
      </c>
      <c r="E69" s="6">
        <v>5.6338028169014086E-2</v>
      </c>
      <c r="F69" s="3">
        <v>4</v>
      </c>
      <c r="H69" s="5" t="s">
        <v>30506</v>
      </c>
      <c r="I69" s="3">
        <v>0</v>
      </c>
      <c r="J69" s="6">
        <v>0</v>
      </c>
      <c r="L69" s="5">
        <v>201</v>
      </c>
      <c r="M69" s="3">
        <v>20</v>
      </c>
      <c r="R69" s="5">
        <v>84</v>
      </c>
      <c r="S69" s="3">
        <v>97</v>
      </c>
      <c r="U69" s="5">
        <v>201</v>
      </c>
      <c r="V69" s="3">
        <v>20</v>
      </c>
    </row>
    <row r="70" spans="2:22" x14ac:dyDescent="0.3">
      <c r="B70" s="5" t="s">
        <v>11215</v>
      </c>
      <c r="C70" s="6">
        <v>0</v>
      </c>
      <c r="D70" s="3"/>
      <c r="E70" s="6">
        <v>1</v>
      </c>
      <c r="F70" s="3">
        <v>1</v>
      </c>
      <c r="H70" s="5" t="s">
        <v>1390</v>
      </c>
      <c r="I70" s="3">
        <v>1</v>
      </c>
      <c r="J70" s="6">
        <v>1.3740038472107721E-4</v>
      </c>
      <c r="L70" s="5">
        <v>202</v>
      </c>
      <c r="M70" s="3">
        <v>34</v>
      </c>
      <c r="R70" s="5">
        <v>85</v>
      </c>
      <c r="S70" s="3">
        <v>122</v>
      </c>
      <c r="U70" s="5">
        <v>202</v>
      </c>
      <c r="V70" s="3">
        <v>34</v>
      </c>
    </row>
    <row r="71" spans="2:22" x14ac:dyDescent="0.3">
      <c r="B71" s="5" t="s">
        <v>30506</v>
      </c>
      <c r="C71" s="6">
        <v>1</v>
      </c>
      <c r="D71" s="3">
        <v>1</v>
      </c>
      <c r="E71" s="6">
        <v>0</v>
      </c>
      <c r="F71" s="3"/>
      <c r="H71" s="5" t="s">
        <v>192</v>
      </c>
      <c r="I71" s="3">
        <v>5</v>
      </c>
      <c r="J71" s="6">
        <v>6.8700192360538609E-4</v>
      </c>
      <c r="L71" s="5">
        <v>203</v>
      </c>
      <c r="M71" s="3">
        <v>35</v>
      </c>
      <c r="R71" s="5">
        <v>85.5</v>
      </c>
      <c r="S71" s="3">
        <v>0</v>
      </c>
      <c r="U71" s="5">
        <v>203</v>
      </c>
      <c r="V71" s="3">
        <v>35</v>
      </c>
    </row>
    <row r="72" spans="2:22" x14ac:dyDescent="0.3">
      <c r="B72" s="5" t="s">
        <v>1390</v>
      </c>
      <c r="C72" s="6">
        <v>0.98648648648648651</v>
      </c>
      <c r="D72" s="3">
        <v>73</v>
      </c>
      <c r="E72" s="6">
        <v>1.3513513513513514E-2</v>
      </c>
      <c r="F72" s="3">
        <v>1</v>
      </c>
      <c r="H72" s="5" t="s">
        <v>585</v>
      </c>
      <c r="I72" s="3">
        <v>0</v>
      </c>
      <c r="J72" s="6">
        <v>0</v>
      </c>
      <c r="L72" s="5">
        <v>204</v>
      </c>
      <c r="M72" s="3">
        <v>8</v>
      </c>
      <c r="R72" s="5">
        <v>86</v>
      </c>
      <c r="S72" s="3">
        <v>108</v>
      </c>
      <c r="U72" s="5">
        <v>204</v>
      </c>
      <c r="V72" s="3">
        <v>8</v>
      </c>
    </row>
    <row r="73" spans="2:22" x14ac:dyDescent="0.3">
      <c r="B73" s="5" t="s">
        <v>192</v>
      </c>
      <c r="C73" s="6">
        <v>0.99270072992700731</v>
      </c>
      <c r="D73" s="3">
        <v>272</v>
      </c>
      <c r="E73" s="6">
        <v>1.824817518248175E-2</v>
      </c>
      <c r="F73" s="3">
        <v>5</v>
      </c>
      <c r="H73" s="5" t="s">
        <v>4844</v>
      </c>
      <c r="I73" s="3">
        <v>1</v>
      </c>
      <c r="J73" s="6">
        <v>1.3740038472107721E-4</v>
      </c>
      <c r="L73" s="5">
        <v>205</v>
      </c>
      <c r="M73" s="3">
        <v>17</v>
      </c>
      <c r="R73" s="5">
        <v>87</v>
      </c>
      <c r="S73" s="3">
        <v>52</v>
      </c>
      <c r="U73" s="5">
        <v>205</v>
      </c>
      <c r="V73" s="3">
        <v>17</v>
      </c>
    </row>
    <row r="74" spans="2:22" x14ac:dyDescent="0.3">
      <c r="B74" s="5" t="s">
        <v>585</v>
      </c>
      <c r="C74" s="6">
        <v>1</v>
      </c>
      <c r="D74" s="3">
        <v>26</v>
      </c>
      <c r="E74" s="6">
        <v>0</v>
      </c>
      <c r="F74" s="3"/>
      <c r="H74" s="5" t="s">
        <v>8044</v>
      </c>
      <c r="I74" s="3">
        <v>0</v>
      </c>
      <c r="J74" s="6">
        <v>0</v>
      </c>
      <c r="L74" s="5">
        <v>206</v>
      </c>
      <c r="M74" s="3">
        <v>14</v>
      </c>
      <c r="R74" s="5">
        <v>87.5</v>
      </c>
      <c r="S74" s="3">
        <v>1</v>
      </c>
      <c r="U74" s="5">
        <v>206</v>
      </c>
      <c r="V74" s="3">
        <v>14</v>
      </c>
    </row>
    <row r="75" spans="2:22" x14ac:dyDescent="0.3">
      <c r="B75" s="5" t="s">
        <v>4844</v>
      </c>
      <c r="C75" s="6">
        <v>0</v>
      </c>
      <c r="D75" s="3"/>
      <c r="E75" s="6">
        <v>1</v>
      </c>
      <c r="F75" s="3">
        <v>1</v>
      </c>
      <c r="H75" s="5" t="s">
        <v>207</v>
      </c>
      <c r="I75" s="3">
        <v>0</v>
      </c>
      <c r="J75" s="6">
        <v>0</v>
      </c>
      <c r="L75" s="5">
        <v>207</v>
      </c>
      <c r="M75" s="3">
        <v>7</v>
      </c>
      <c r="R75" s="5">
        <v>88</v>
      </c>
      <c r="S75" s="3">
        <v>88</v>
      </c>
      <c r="U75" s="5">
        <v>207</v>
      </c>
      <c r="V75" s="3">
        <v>7</v>
      </c>
    </row>
    <row r="76" spans="2:22" x14ac:dyDescent="0.3">
      <c r="B76" s="5" t="s">
        <v>8044</v>
      </c>
      <c r="C76" s="6">
        <v>1</v>
      </c>
      <c r="D76" s="3">
        <v>5</v>
      </c>
      <c r="E76" s="6">
        <v>0</v>
      </c>
      <c r="F76" s="3"/>
      <c r="H76" s="5" t="s">
        <v>68</v>
      </c>
      <c r="I76" s="3">
        <v>12</v>
      </c>
      <c r="J76" s="6">
        <v>1.6488046166529267E-3</v>
      </c>
      <c r="L76" s="5">
        <v>208</v>
      </c>
      <c r="M76" s="3">
        <v>10</v>
      </c>
      <c r="R76" s="5">
        <v>88.5</v>
      </c>
      <c r="S76" s="3">
        <v>1</v>
      </c>
      <c r="U76" s="5">
        <v>208</v>
      </c>
      <c r="V76" s="3">
        <v>10</v>
      </c>
    </row>
    <row r="77" spans="2:22" x14ac:dyDescent="0.3">
      <c r="B77" s="5" t="s">
        <v>207</v>
      </c>
      <c r="C77" s="6">
        <v>1</v>
      </c>
      <c r="D77" s="3">
        <v>24</v>
      </c>
      <c r="E77" s="6">
        <v>0</v>
      </c>
      <c r="F77" s="3"/>
      <c r="H77" s="5" t="s">
        <v>354</v>
      </c>
      <c r="I77" s="3">
        <v>19</v>
      </c>
      <c r="J77" s="6">
        <v>2.6106073097004671E-3</v>
      </c>
      <c r="L77" s="5">
        <v>209</v>
      </c>
      <c r="M77" s="3">
        <v>4</v>
      </c>
      <c r="R77" s="5">
        <v>89</v>
      </c>
      <c r="S77" s="3">
        <v>64</v>
      </c>
      <c r="U77" s="5">
        <v>209</v>
      </c>
      <c r="V77" s="3">
        <v>4</v>
      </c>
    </row>
    <row r="78" spans="2:22" x14ac:dyDescent="0.3">
      <c r="B78" s="5" t="s">
        <v>68</v>
      </c>
      <c r="C78" s="6">
        <v>0.99310344827586206</v>
      </c>
      <c r="D78" s="3">
        <v>144</v>
      </c>
      <c r="E78" s="6">
        <v>5.5172413793103448E-2</v>
      </c>
      <c r="F78" s="3">
        <v>8</v>
      </c>
      <c r="H78" s="5" t="s">
        <v>2166</v>
      </c>
      <c r="I78" s="3">
        <v>0</v>
      </c>
      <c r="J78" s="6">
        <v>0</v>
      </c>
      <c r="L78" s="5">
        <v>210</v>
      </c>
      <c r="M78" s="3">
        <v>8</v>
      </c>
      <c r="R78" s="5">
        <v>90</v>
      </c>
      <c r="S78" s="3">
        <v>142</v>
      </c>
      <c r="U78" s="5">
        <v>210</v>
      </c>
      <c r="V78" s="3">
        <v>8</v>
      </c>
    </row>
    <row r="79" spans="2:22" x14ac:dyDescent="0.3">
      <c r="B79" s="5" t="s">
        <v>354</v>
      </c>
      <c r="C79" s="6">
        <v>0.92207792207792205</v>
      </c>
      <c r="D79" s="3">
        <v>71</v>
      </c>
      <c r="E79" s="6">
        <v>0.19480519480519481</v>
      </c>
      <c r="F79" s="3">
        <v>15</v>
      </c>
      <c r="H79" s="5" t="s">
        <v>1154</v>
      </c>
      <c r="I79" s="3">
        <v>12</v>
      </c>
      <c r="J79" s="6">
        <v>1.6488046166529267E-3</v>
      </c>
      <c r="L79" s="5">
        <v>211</v>
      </c>
      <c r="M79" s="3">
        <v>4</v>
      </c>
      <c r="R79" s="5">
        <v>90.5</v>
      </c>
      <c r="S79" s="3">
        <v>0</v>
      </c>
      <c r="U79" s="5">
        <v>211</v>
      </c>
      <c r="V79" s="3">
        <v>4</v>
      </c>
    </row>
    <row r="80" spans="2:22" x14ac:dyDescent="0.3">
      <c r="B80" s="5" t="s">
        <v>2166</v>
      </c>
      <c r="C80" s="6">
        <v>1</v>
      </c>
      <c r="D80" s="3">
        <v>12</v>
      </c>
      <c r="E80" s="6">
        <v>0</v>
      </c>
      <c r="F80" s="3"/>
      <c r="H80" s="5" t="s">
        <v>27</v>
      </c>
      <c r="I80" s="3">
        <v>124</v>
      </c>
      <c r="J80" s="6">
        <v>1.7037647705413574E-2</v>
      </c>
      <c r="L80" s="5">
        <v>212</v>
      </c>
      <c r="M80" s="3">
        <v>1</v>
      </c>
      <c r="R80" s="5">
        <v>91</v>
      </c>
      <c r="S80" s="3">
        <v>90</v>
      </c>
      <c r="U80" s="5">
        <v>212</v>
      </c>
      <c r="V80" s="3">
        <v>1</v>
      </c>
    </row>
    <row r="81" spans="2:22" x14ac:dyDescent="0.3">
      <c r="B81" s="5" t="s">
        <v>1154</v>
      </c>
      <c r="C81" s="6">
        <v>0.80327868852459017</v>
      </c>
      <c r="D81" s="3">
        <v>49</v>
      </c>
      <c r="E81" s="6">
        <v>0.19672131147540983</v>
      </c>
      <c r="F81" s="3">
        <v>12</v>
      </c>
      <c r="H81" s="5" t="s">
        <v>14364</v>
      </c>
      <c r="I81" s="3">
        <v>0</v>
      </c>
      <c r="J81" s="6">
        <v>0</v>
      </c>
      <c r="L81" s="5">
        <v>213</v>
      </c>
      <c r="M81" s="3">
        <v>3</v>
      </c>
      <c r="R81" s="5">
        <v>92</v>
      </c>
      <c r="S81" s="3">
        <v>73</v>
      </c>
      <c r="U81" s="5">
        <v>213</v>
      </c>
      <c r="V81" s="3">
        <v>3</v>
      </c>
    </row>
    <row r="82" spans="2:22" x14ac:dyDescent="0.3">
      <c r="B82" s="5" t="s">
        <v>27</v>
      </c>
      <c r="C82" s="6">
        <v>0.83437499999999998</v>
      </c>
      <c r="D82" s="3">
        <v>267</v>
      </c>
      <c r="E82" s="6">
        <v>0.3125</v>
      </c>
      <c r="F82" s="3">
        <v>100</v>
      </c>
      <c r="H82" s="5" t="s">
        <v>58</v>
      </c>
      <c r="I82" s="3">
        <v>289</v>
      </c>
      <c r="J82" s="6">
        <v>3.9708711184391315E-2</v>
      </c>
      <c r="L82" s="5">
        <v>214</v>
      </c>
      <c r="M82" s="3">
        <v>0</v>
      </c>
      <c r="R82" s="5">
        <v>93</v>
      </c>
      <c r="S82" s="3">
        <v>96</v>
      </c>
      <c r="U82" s="5">
        <v>214</v>
      </c>
      <c r="V82" s="3">
        <v>0</v>
      </c>
    </row>
    <row r="83" spans="2:22" x14ac:dyDescent="0.3">
      <c r="B83" s="5" t="s">
        <v>14364</v>
      </c>
      <c r="C83" s="6">
        <v>1</v>
      </c>
      <c r="D83" s="3">
        <v>1</v>
      </c>
      <c r="E83" s="6">
        <v>0</v>
      </c>
      <c r="F83" s="3"/>
      <c r="H83" s="5" t="s">
        <v>1504</v>
      </c>
      <c r="I83" s="3">
        <v>1</v>
      </c>
      <c r="J83" s="6">
        <v>1.3740038472107721E-4</v>
      </c>
      <c r="L83" s="5">
        <v>215</v>
      </c>
      <c r="M83" s="3">
        <v>3</v>
      </c>
      <c r="R83" s="5">
        <v>94</v>
      </c>
      <c r="S83" s="3">
        <v>55</v>
      </c>
      <c r="U83" s="5">
        <v>215</v>
      </c>
      <c r="V83" s="3">
        <v>3</v>
      </c>
    </row>
    <row r="84" spans="2:22" x14ac:dyDescent="0.3">
      <c r="B84" s="5" t="s">
        <v>58</v>
      </c>
      <c r="C84" s="6">
        <v>0.89516129032258063</v>
      </c>
      <c r="D84" s="3">
        <v>888</v>
      </c>
      <c r="E84" s="6">
        <v>0.22782258064516128</v>
      </c>
      <c r="F84" s="3">
        <v>226</v>
      </c>
      <c r="H84" s="5" t="s">
        <v>22166</v>
      </c>
      <c r="I84" s="3">
        <v>0</v>
      </c>
      <c r="J84" s="6">
        <v>0</v>
      </c>
      <c r="L84" s="5">
        <v>216</v>
      </c>
      <c r="M84" s="3">
        <v>2</v>
      </c>
      <c r="R84" s="5">
        <v>95</v>
      </c>
      <c r="S84" s="3">
        <v>99</v>
      </c>
      <c r="U84" s="5">
        <v>216</v>
      </c>
      <c r="V84" s="3">
        <v>2</v>
      </c>
    </row>
    <row r="85" spans="2:22" x14ac:dyDescent="0.3">
      <c r="B85" s="5" t="s">
        <v>1504</v>
      </c>
      <c r="C85" s="6">
        <v>1</v>
      </c>
      <c r="D85" s="3">
        <v>26</v>
      </c>
      <c r="E85" s="6">
        <v>3.8461538461538464E-2</v>
      </c>
      <c r="F85" s="3">
        <v>1</v>
      </c>
      <c r="H85" s="5" t="s">
        <v>2790</v>
      </c>
      <c r="I85" s="3">
        <v>0</v>
      </c>
      <c r="J85" s="6">
        <v>0</v>
      </c>
      <c r="L85" s="5">
        <v>217</v>
      </c>
      <c r="M85" s="3">
        <v>0</v>
      </c>
      <c r="R85" s="5">
        <v>96</v>
      </c>
      <c r="S85" s="3">
        <v>50</v>
      </c>
      <c r="U85" s="5">
        <v>217</v>
      </c>
      <c r="V85" s="3">
        <v>0</v>
      </c>
    </row>
    <row r="86" spans="2:22" x14ac:dyDescent="0.3">
      <c r="B86" s="5" t="s">
        <v>22166</v>
      </c>
      <c r="C86" s="6">
        <v>1</v>
      </c>
      <c r="D86" s="3">
        <v>1</v>
      </c>
      <c r="E86" s="6">
        <v>0</v>
      </c>
      <c r="F86" s="3"/>
      <c r="H86" s="5" t="s">
        <v>441</v>
      </c>
      <c r="I86" s="3">
        <v>19</v>
      </c>
      <c r="J86" s="6">
        <v>2.6106073097004671E-3</v>
      </c>
      <c r="L86" s="5">
        <v>218</v>
      </c>
      <c r="M86" s="3">
        <v>0</v>
      </c>
      <c r="R86" s="5">
        <v>97</v>
      </c>
      <c r="S86" s="3">
        <v>47</v>
      </c>
      <c r="U86" s="5">
        <v>218</v>
      </c>
      <c r="V86" s="3">
        <v>0</v>
      </c>
    </row>
    <row r="87" spans="2:22" x14ac:dyDescent="0.3">
      <c r="B87" s="5" t="s">
        <v>2790</v>
      </c>
      <c r="C87" s="6">
        <v>1</v>
      </c>
      <c r="D87" s="3">
        <v>8</v>
      </c>
      <c r="E87" s="6">
        <v>0</v>
      </c>
      <c r="F87" s="3"/>
      <c r="H87" s="5" t="s">
        <v>337</v>
      </c>
      <c r="I87" s="3">
        <v>468</v>
      </c>
      <c r="J87" s="6">
        <v>6.4303380049464134E-2</v>
      </c>
      <c r="L87" s="5">
        <v>219</v>
      </c>
      <c r="M87" s="3">
        <v>1</v>
      </c>
      <c r="R87" s="5">
        <v>97.5</v>
      </c>
      <c r="S87" s="3">
        <v>0</v>
      </c>
      <c r="U87" s="5">
        <v>219</v>
      </c>
      <c r="V87" s="3">
        <v>1</v>
      </c>
    </row>
    <row r="88" spans="2:22" x14ac:dyDescent="0.3">
      <c r="B88" s="5" t="s">
        <v>441</v>
      </c>
      <c r="C88" s="6">
        <v>0.87628865979381443</v>
      </c>
      <c r="D88" s="3">
        <v>85</v>
      </c>
      <c r="E88" s="6">
        <v>0.16494845360824742</v>
      </c>
      <c r="F88" s="3">
        <v>16</v>
      </c>
      <c r="H88" s="5" t="s">
        <v>552</v>
      </c>
      <c r="I88" s="3">
        <v>0</v>
      </c>
      <c r="J88" s="6">
        <v>0</v>
      </c>
      <c r="L88" s="5">
        <v>221</v>
      </c>
      <c r="M88" s="3">
        <v>0</v>
      </c>
      <c r="R88" s="5">
        <v>98</v>
      </c>
      <c r="S88" s="3">
        <v>72</v>
      </c>
      <c r="U88" s="5">
        <v>221</v>
      </c>
      <c r="V88" s="3">
        <v>0</v>
      </c>
    </row>
    <row r="89" spans="2:22" x14ac:dyDescent="0.3">
      <c r="B89" s="5" t="s">
        <v>337</v>
      </c>
      <c r="C89" s="6">
        <v>0.86341853035143767</v>
      </c>
      <c r="D89" s="3">
        <v>1081</v>
      </c>
      <c r="E89" s="6">
        <v>0.26517571884984026</v>
      </c>
      <c r="F89" s="3">
        <v>332</v>
      </c>
      <c r="H89" s="5" t="s">
        <v>4274</v>
      </c>
      <c r="I89" s="3">
        <v>0</v>
      </c>
      <c r="J89" s="6">
        <v>0</v>
      </c>
      <c r="L89" s="5">
        <v>226</v>
      </c>
      <c r="M89" s="3">
        <v>0</v>
      </c>
      <c r="R89" s="5">
        <v>99</v>
      </c>
      <c r="S89" s="3">
        <v>19</v>
      </c>
      <c r="U89" s="5">
        <v>226</v>
      </c>
      <c r="V89" s="3">
        <v>0</v>
      </c>
    </row>
    <row r="90" spans="2:22" x14ac:dyDescent="0.3">
      <c r="B90" s="5" t="s">
        <v>552</v>
      </c>
      <c r="C90" s="6">
        <v>1</v>
      </c>
      <c r="D90" s="3">
        <v>29</v>
      </c>
      <c r="E90" s="6">
        <v>0</v>
      </c>
      <c r="F90" s="3"/>
      <c r="H90" s="5" t="s">
        <v>550</v>
      </c>
      <c r="I90" s="3">
        <v>346</v>
      </c>
      <c r="J90" s="6">
        <v>4.7540533113492718E-2</v>
      </c>
      <c r="L90" s="5" t="s">
        <v>31583</v>
      </c>
      <c r="M90" s="3">
        <v>7278</v>
      </c>
      <c r="R90" s="5">
        <v>100</v>
      </c>
      <c r="S90" s="3">
        <v>112</v>
      </c>
    </row>
    <row r="91" spans="2:22" x14ac:dyDescent="0.3">
      <c r="B91" s="5" t="s">
        <v>4274</v>
      </c>
      <c r="C91" s="6">
        <v>1</v>
      </c>
      <c r="D91" s="3">
        <v>1</v>
      </c>
      <c r="E91" s="6">
        <v>0</v>
      </c>
      <c r="F91" s="3"/>
      <c r="H91" s="5" t="s">
        <v>760</v>
      </c>
      <c r="I91" s="3">
        <v>17</v>
      </c>
      <c r="J91" s="6">
        <v>2.3358065402583126E-3</v>
      </c>
      <c r="R91" s="5">
        <v>101</v>
      </c>
      <c r="S91" s="3">
        <v>10</v>
      </c>
    </row>
    <row r="92" spans="2:22" x14ac:dyDescent="0.3">
      <c r="B92" s="5" t="s">
        <v>550</v>
      </c>
      <c r="C92" s="6">
        <v>0.86432160804020097</v>
      </c>
      <c r="D92" s="3">
        <v>860</v>
      </c>
      <c r="E92" s="6">
        <v>0.24522613065326634</v>
      </c>
      <c r="F92" s="3">
        <v>244</v>
      </c>
      <c r="H92" s="5" t="s">
        <v>24175</v>
      </c>
      <c r="I92" s="3">
        <v>0</v>
      </c>
      <c r="J92" s="6">
        <v>0</v>
      </c>
      <c r="R92" s="5">
        <v>101.5</v>
      </c>
      <c r="S92" s="3">
        <v>2</v>
      </c>
    </row>
    <row r="93" spans="2:22" x14ac:dyDescent="0.3">
      <c r="B93" s="5" t="s">
        <v>760</v>
      </c>
      <c r="C93" s="6">
        <v>0.96819787985865724</v>
      </c>
      <c r="D93" s="3">
        <v>274</v>
      </c>
      <c r="E93" s="6">
        <v>5.6537102473498232E-2</v>
      </c>
      <c r="F93" s="3">
        <v>16</v>
      </c>
      <c r="H93" s="5" t="s">
        <v>2739</v>
      </c>
      <c r="I93" s="3">
        <v>1</v>
      </c>
      <c r="J93" s="6">
        <v>1.3740038472107721E-4</v>
      </c>
      <c r="R93" s="5">
        <v>102</v>
      </c>
      <c r="S93" s="3">
        <v>35</v>
      </c>
    </row>
    <row r="94" spans="2:22" x14ac:dyDescent="0.3">
      <c r="B94" s="5" t="s">
        <v>24175</v>
      </c>
      <c r="C94" s="6">
        <v>1</v>
      </c>
      <c r="D94" s="3">
        <v>1</v>
      </c>
      <c r="E94" s="6">
        <v>0</v>
      </c>
      <c r="F94" s="3"/>
      <c r="H94" s="5" t="s">
        <v>1332</v>
      </c>
      <c r="I94" s="3">
        <v>0</v>
      </c>
      <c r="J94" s="6">
        <v>0</v>
      </c>
      <c r="R94" s="5">
        <v>102.5</v>
      </c>
      <c r="S94" s="3">
        <v>0</v>
      </c>
    </row>
    <row r="95" spans="2:22" x14ac:dyDescent="0.3">
      <c r="B95" s="5" t="s">
        <v>2739</v>
      </c>
      <c r="C95" s="6">
        <v>1</v>
      </c>
      <c r="D95" s="3">
        <v>20</v>
      </c>
      <c r="E95" s="6">
        <v>0.05</v>
      </c>
      <c r="F95" s="3">
        <v>1</v>
      </c>
      <c r="H95" s="5" t="s">
        <v>1223</v>
      </c>
      <c r="I95" s="3">
        <v>1</v>
      </c>
      <c r="J95" s="6">
        <v>1.3740038472107721E-4</v>
      </c>
      <c r="R95" s="5">
        <v>103</v>
      </c>
      <c r="S95" s="3">
        <v>8</v>
      </c>
    </row>
    <row r="96" spans="2:22" x14ac:dyDescent="0.3">
      <c r="B96" s="5" t="s">
        <v>1332</v>
      </c>
      <c r="C96" s="6">
        <v>1</v>
      </c>
      <c r="D96" s="3">
        <v>13</v>
      </c>
      <c r="E96" s="6">
        <v>0</v>
      </c>
      <c r="F96" s="3"/>
      <c r="H96" s="5" t="s">
        <v>2550</v>
      </c>
      <c r="I96" s="3">
        <v>0</v>
      </c>
      <c r="J96" s="6">
        <v>0</v>
      </c>
      <c r="R96" s="5">
        <v>103.5</v>
      </c>
      <c r="S96" s="3">
        <v>1</v>
      </c>
    </row>
    <row r="97" spans="2:19" x14ac:dyDescent="0.3">
      <c r="B97" s="5" t="s">
        <v>1223</v>
      </c>
      <c r="C97" s="6">
        <v>1</v>
      </c>
      <c r="D97" s="3">
        <v>39</v>
      </c>
      <c r="E97" s="6">
        <v>2.564102564102564E-2</v>
      </c>
      <c r="F97" s="3">
        <v>1</v>
      </c>
      <c r="H97" s="5" t="s">
        <v>4393</v>
      </c>
      <c r="I97" s="3">
        <v>0</v>
      </c>
      <c r="J97" s="6">
        <v>0</v>
      </c>
      <c r="R97" s="5">
        <v>104</v>
      </c>
      <c r="S97" s="3">
        <v>30</v>
      </c>
    </row>
    <row r="98" spans="2:19" x14ac:dyDescent="0.3">
      <c r="B98" s="5" t="s">
        <v>2550</v>
      </c>
      <c r="C98" s="6">
        <v>1</v>
      </c>
      <c r="D98" s="3">
        <v>14</v>
      </c>
      <c r="E98" s="6">
        <v>0</v>
      </c>
      <c r="F98" s="3"/>
      <c r="H98" s="5" t="s">
        <v>473</v>
      </c>
      <c r="I98" s="3">
        <v>0</v>
      </c>
      <c r="J98" s="6">
        <v>0</v>
      </c>
      <c r="R98" s="5">
        <v>105</v>
      </c>
      <c r="S98" s="3">
        <v>49</v>
      </c>
    </row>
    <row r="99" spans="2:19" x14ac:dyDescent="0.3">
      <c r="B99" s="5" t="s">
        <v>4393</v>
      </c>
      <c r="C99" s="6">
        <v>1</v>
      </c>
      <c r="D99" s="3">
        <v>8</v>
      </c>
      <c r="E99" s="6">
        <v>0</v>
      </c>
      <c r="F99" s="3"/>
      <c r="H99" s="5" t="s">
        <v>2163</v>
      </c>
      <c r="I99" s="3">
        <v>0</v>
      </c>
      <c r="J99" s="6">
        <v>0</v>
      </c>
      <c r="R99" s="5">
        <v>106</v>
      </c>
      <c r="S99" s="3">
        <v>13</v>
      </c>
    </row>
    <row r="100" spans="2:19" x14ac:dyDescent="0.3">
      <c r="B100" s="5" t="s">
        <v>473</v>
      </c>
      <c r="C100" s="6">
        <v>1</v>
      </c>
      <c r="D100" s="3">
        <v>13</v>
      </c>
      <c r="E100" s="6">
        <v>0</v>
      </c>
      <c r="F100" s="3"/>
      <c r="H100" s="5" t="s">
        <v>578</v>
      </c>
      <c r="I100" s="3">
        <v>0</v>
      </c>
      <c r="J100" s="6">
        <v>0</v>
      </c>
      <c r="R100" s="5">
        <v>107</v>
      </c>
      <c r="S100" s="3">
        <v>13</v>
      </c>
    </row>
    <row r="101" spans="2:19" x14ac:dyDescent="0.3">
      <c r="B101" s="5" t="s">
        <v>2163</v>
      </c>
      <c r="C101" s="6">
        <v>1</v>
      </c>
      <c r="D101" s="3">
        <v>21</v>
      </c>
      <c r="E101" s="6">
        <v>0</v>
      </c>
      <c r="F101" s="3"/>
      <c r="H101" s="5" t="s">
        <v>2139</v>
      </c>
      <c r="I101" s="3">
        <v>1</v>
      </c>
      <c r="J101" s="6">
        <v>1.3740038472107721E-4</v>
      </c>
      <c r="R101" s="5">
        <v>108</v>
      </c>
      <c r="S101" s="3">
        <v>8</v>
      </c>
    </row>
    <row r="102" spans="2:19" x14ac:dyDescent="0.3">
      <c r="B102" s="5" t="s">
        <v>578</v>
      </c>
      <c r="C102" s="6">
        <v>1</v>
      </c>
      <c r="D102" s="3">
        <v>67</v>
      </c>
      <c r="E102" s="6">
        <v>0</v>
      </c>
      <c r="F102" s="3"/>
      <c r="H102" s="5" t="s">
        <v>1784</v>
      </c>
      <c r="I102" s="3">
        <v>73</v>
      </c>
      <c r="J102" s="6">
        <v>1.0030228084638637E-2</v>
      </c>
      <c r="R102" s="5">
        <v>109</v>
      </c>
      <c r="S102" s="3">
        <v>12</v>
      </c>
    </row>
    <row r="103" spans="2:19" x14ac:dyDescent="0.3">
      <c r="B103" s="5" t="s">
        <v>2139</v>
      </c>
      <c r="C103" s="6">
        <v>1</v>
      </c>
      <c r="D103" s="3">
        <v>92</v>
      </c>
      <c r="E103" s="6">
        <v>1.0869565217391304E-2</v>
      </c>
      <c r="F103" s="3">
        <v>1</v>
      </c>
      <c r="H103" s="5" t="s">
        <v>1963</v>
      </c>
      <c r="I103" s="3">
        <v>12</v>
      </c>
      <c r="J103" s="6">
        <v>1.6488046166529267E-3</v>
      </c>
      <c r="R103" s="5">
        <v>109.5</v>
      </c>
      <c r="S103" s="3">
        <v>0</v>
      </c>
    </row>
    <row r="104" spans="2:19" x14ac:dyDescent="0.3">
      <c r="B104" s="5" t="s">
        <v>1784</v>
      </c>
      <c r="C104" s="6">
        <v>0.94262295081967218</v>
      </c>
      <c r="D104" s="3">
        <v>345</v>
      </c>
      <c r="E104" s="6">
        <v>0.13934426229508196</v>
      </c>
      <c r="F104" s="3">
        <v>51</v>
      </c>
      <c r="H104" s="5" t="s">
        <v>546</v>
      </c>
      <c r="I104" s="3">
        <v>10</v>
      </c>
      <c r="J104" s="6">
        <v>1.3740038472107722E-3</v>
      </c>
      <c r="R104" s="5">
        <v>110</v>
      </c>
      <c r="S104" s="3">
        <v>21</v>
      </c>
    </row>
    <row r="105" spans="2:19" x14ac:dyDescent="0.3">
      <c r="B105" s="5" t="s">
        <v>1963</v>
      </c>
      <c r="C105" s="6">
        <v>0.94339622641509435</v>
      </c>
      <c r="D105" s="3">
        <v>50</v>
      </c>
      <c r="E105" s="6">
        <v>0.22641509433962265</v>
      </c>
      <c r="F105" s="3">
        <v>12</v>
      </c>
      <c r="H105" s="5" t="s">
        <v>1019</v>
      </c>
      <c r="I105" s="3">
        <v>2</v>
      </c>
      <c r="J105" s="6">
        <v>2.7480076944215443E-4</v>
      </c>
      <c r="R105" s="5">
        <v>111</v>
      </c>
      <c r="S105" s="3">
        <v>5</v>
      </c>
    </row>
    <row r="106" spans="2:19" x14ac:dyDescent="0.3">
      <c r="B106" s="5" t="s">
        <v>546</v>
      </c>
      <c r="C106" s="6">
        <v>0.98067632850241548</v>
      </c>
      <c r="D106" s="3">
        <v>203</v>
      </c>
      <c r="E106" s="6">
        <v>4.3478260869565216E-2</v>
      </c>
      <c r="F106" s="3">
        <v>9</v>
      </c>
      <c r="H106" s="5" t="s">
        <v>850</v>
      </c>
      <c r="I106" s="3">
        <v>13</v>
      </c>
      <c r="J106" s="6">
        <v>1.7862050013740039E-3</v>
      </c>
      <c r="R106" s="5">
        <v>112</v>
      </c>
      <c r="S106" s="3">
        <v>8</v>
      </c>
    </row>
    <row r="107" spans="2:19" x14ac:dyDescent="0.3">
      <c r="B107" s="5" t="s">
        <v>1019</v>
      </c>
      <c r="C107" s="6">
        <v>0.8571428571428571</v>
      </c>
      <c r="D107" s="3">
        <v>12</v>
      </c>
      <c r="E107" s="6">
        <v>0.14285714285714285</v>
      </c>
      <c r="F107" s="3">
        <v>2</v>
      </c>
      <c r="H107" s="5" t="s">
        <v>139</v>
      </c>
      <c r="I107" s="3">
        <v>22</v>
      </c>
      <c r="J107" s="6">
        <v>3.0228084638636988E-3</v>
      </c>
      <c r="R107" s="5">
        <v>113</v>
      </c>
      <c r="S107" s="3">
        <v>6</v>
      </c>
    </row>
    <row r="108" spans="2:19" x14ac:dyDescent="0.3">
      <c r="B108" s="5" t="s">
        <v>850</v>
      </c>
      <c r="C108" s="6">
        <v>0.9152542372881356</v>
      </c>
      <c r="D108" s="3">
        <v>54</v>
      </c>
      <c r="E108" s="6">
        <v>0.15254237288135594</v>
      </c>
      <c r="F108" s="3">
        <v>9</v>
      </c>
      <c r="H108" s="5" t="s">
        <v>157</v>
      </c>
      <c r="I108" s="3">
        <v>0</v>
      </c>
      <c r="J108" s="6">
        <v>0</v>
      </c>
      <c r="R108" s="5">
        <v>114</v>
      </c>
      <c r="S108" s="3">
        <v>3</v>
      </c>
    </row>
    <row r="109" spans="2:19" x14ac:dyDescent="0.3">
      <c r="B109" s="5" t="s">
        <v>139</v>
      </c>
      <c r="C109" s="6">
        <v>0.92361111111111116</v>
      </c>
      <c r="D109" s="3">
        <v>133</v>
      </c>
      <c r="E109" s="6">
        <v>0.13194444444444445</v>
      </c>
      <c r="F109" s="3">
        <v>19</v>
      </c>
      <c r="H109" s="5" t="s">
        <v>161</v>
      </c>
      <c r="I109" s="3">
        <v>11</v>
      </c>
      <c r="J109" s="6">
        <v>1.5114042319318494E-3</v>
      </c>
      <c r="R109" s="5">
        <v>115</v>
      </c>
      <c r="S109" s="3">
        <v>20</v>
      </c>
    </row>
    <row r="110" spans="2:19" x14ac:dyDescent="0.3">
      <c r="B110" s="5" t="s">
        <v>157</v>
      </c>
      <c r="C110" s="6">
        <v>1</v>
      </c>
      <c r="D110" s="3">
        <v>31</v>
      </c>
      <c r="E110" s="6">
        <v>0</v>
      </c>
      <c r="F110" s="3"/>
      <c r="H110" s="5" t="s">
        <v>1529</v>
      </c>
      <c r="I110" s="3">
        <v>3</v>
      </c>
      <c r="J110" s="6">
        <v>4.1220115416323167E-4</v>
      </c>
      <c r="R110" s="5">
        <v>116</v>
      </c>
      <c r="S110" s="3">
        <v>6</v>
      </c>
    </row>
    <row r="111" spans="2:19" x14ac:dyDescent="0.3">
      <c r="B111" s="5" t="s">
        <v>161</v>
      </c>
      <c r="C111" s="6">
        <v>0.97058823529411764</v>
      </c>
      <c r="D111" s="3">
        <v>165</v>
      </c>
      <c r="E111" s="6">
        <v>5.8823529411764705E-2</v>
      </c>
      <c r="F111" s="3">
        <v>10</v>
      </c>
      <c r="H111" s="5" t="s">
        <v>84</v>
      </c>
      <c r="I111" s="3">
        <v>216</v>
      </c>
      <c r="J111" s="6">
        <v>2.967848309975268E-2</v>
      </c>
      <c r="R111" s="5">
        <v>117</v>
      </c>
      <c r="S111" s="3">
        <v>1</v>
      </c>
    </row>
    <row r="112" spans="2:19" x14ac:dyDescent="0.3">
      <c r="B112" s="5" t="s">
        <v>1529</v>
      </c>
      <c r="C112" s="6">
        <v>0.98165137614678899</v>
      </c>
      <c r="D112" s="3">
        <v>107</v>
      </c>
      <c r="E112" s="6">
        <v>2.7522935779816515E-2</v>
      </c>
      <c r="F112" s="3">
        <v>3</v>
      </c>
      <c r="H112" s="5" t="s">
        <v>1185</v>
      </c>
      <c r="I112" s="3">
        <v>65</v>
      </c>
      <c r="J112" s="6">
        <v>8.9310250068700189E-3</v>
      </c>
      <c r="R112" s="5">
        <v>117.5</v>
      </c>
      <c r="S112" s="3">
        <v>0</v>
      </c>
    </row>
    <row r="113" spans="2:19" x14ac:dyDescent="0.3">
      <c r="B113" s="5" t="s">
        <v>84</v>
      </c>
      <c r="C113" s="6">
        <v>0.91979166666666667</v>
      </c>
      <c r="D113" s="3">
        <v>883</v>
      </c>
      <c r="E113" s="6">
        <v>0.18229166666666666</v>
      </c>
      <c r="F113" s="3">
        <v>175</v>
      </c>
      <c r="H113" s="5" t="s">
        <v>325</v>
      </c>
      <c r="I113" s="3">
        <v>204</v>
      </c>
      <c r="J113" s="6">
        <v>2.8029678483099753E-2</v>
      </c>
      <c r="R113" s="5">
        <v>118</v>
      </c>
      <c r="S113" s="3">
        <v>3</v>
      </c>
    </row>
    <row r="114" spans="2:19" x14ac:dyDescent="0.3">
      <c r="B114" s="5" t="s">
        <v>1185</v>
      </c>
      <c r="C114" s="6">
        <v>0.87068965517241381</v>
      </c>
      <c r="D114" s="3">
        <v>101</v>
      </c>
      <c r="E114" s="6">
        <v>0.29310344827586204</v>
      </c>
      <c r="F114" s="3">
        <v>34</v>
      </c>
      <c r="H114" s="5" t="s">
        <v>514</v>
      </c>
      <c r="I114" s="3">
        <v>1</v>
      </c>
      <c r="J114" s="6">
        <v>1.3740038472107721E-4</v>
      </c>
      <c r="R114" s="5">
        <v>118.5</v>
      </c>
      <c r="S114" s="3">
        <v>0</v>
      </c>
    </row>
    <row r="115" spans="2:19" x14ac:dyDescent="0.3">
      <c r="B115" s="5" t="s">
        <v>325</v>
      </c>
      <c r="C115" s="6">
        <v>0.925777331995988</v>
      </c>
      <c r="D115" s="3">
        <v>923</v>
      </c>
      <c r="E115" s="6">
        <v>0.16850551654964896</v>
      </c>
      <c r="F115" s="3">
        <v>168</v>
      </c>
      <c r="H115" s="5" t="s">
        <v>272</v>
      </c>
      <c r="I115" s="3">
        <v>46</v>
      </c>
      <c r="J115" s="6">
        <v>6.3204176971695522E-3</v>
      </c>
      <c r="R115" s="5">
        <v>119</v>
      </c>
      <c r="S115" s="3">
        <v>0</v>
      </c>
    </row>
    <row r="116" spans="2:19" x14ac:dyDescent="0.3">
      <c r="B116" s="5" t="s">
        <v>514</v>
      </c>
      <c r="C116" s="6">
        <v>0.95</v>
      </c>
      <c r="D116" s="3">
        <v>19</v>
      </c>
      <c r="E116" s="6">
        <v>0.05</v>
      </c>
      <c r="F116" s="3">
        <v>1</v>
      </c>
      <c r="H116" s="5" t="s">
        <v>384</v>
      </c>
      <c r="I116" s="3">
        <v>36</v>
      </c>
      <c r="J116" s="6">
        <v>4.9464138499587798E-3</v>
      </c>
      <c r="R116" s="5">
        <v>120</v>
      </c>
      <c r="S116" s="3">
        <v>21</v>
      </c>
    </row>
    <row r="117" spans="2:19" x14ac:dyDescent="0.3">
      <c r="B117" s="5" t="s">
        <v>272</v>
      </c>
      <c r="C117" s="6">
        <v>0.92051282051282046</v>
      </c>
      <c r="D117" s="3">
        <v>359</v>
      </c>
      <c r="E117" s="6">
        <v>0.10512820512820513</v>
      </c>
      <c r="F117" s="3">
        <v>41</v>
      </c>
      <c r="H117" s="5" t="s">
        <v>6522</v>
      </c>
      <c r="I117" s="3">
        <v>0</v>
      </c>
      <c r="J117" s="6">
        <v>0</v>
      </c>
      <c r="R117" s="5">
        <v>121</v>
      </c>
      <c r="S117" s="3">
        <v>0</v>
      </c>
    </row>
    <row r="118" spans="2:19" x14ac:dyDescent="0.3">
      <c r="B118" s="5" t="s">
        <v>384</v>
      </c>
      <c r="C118" s="6">
        <v>0.8601398601398601</v>
      </c>
      <c r="D118" s="3">
        <v>123</v>
      </c>
      <c r="E118" s="6">
        <v>0.22377622377622378</v>
      </c>
      <c r="F118" s="3">
        <v>32</v>
      </c>
      <c r="H118" s="5" t="s">
        <v>9753</v>
      </c>
      <c r="I118" s="3">
        <v>0</v>
      </c>
      <c r="J118" s="6">
        <v>0</v>
      </c>
      <c r="R118" s="5">
        <v>121.5</v>
      </c>
      <c r="S118" s="3">
        <v>0</v>
      </c>
    </row>
    <row r="119" spans="2:19" x14ac:dyDescent="0.3">
      <c r="B119" s="5" t="s">
        <v>6522</v>
      </c>
      <c r="C119" s="6">
        <v>1</v>
      </c>
      <c r="D119" s="3">
        <v>6</v>
      </c>
      <c r="E119" s="6">
        <v>0</v>
      </c>
      <c r="F119" s="3"/>
      <c r="H119" s="5" t="s">
        <v>1031</v>
      </c>
      <c r="I119" s="3">
        <v>1</v>
      </c>
      <c r="J119" s="6">
        <v>1.3740038472107721E-4</v>
      </c>
      <c r="R119" s="5">
        <v>122</v>
      </c>
      <c r="S119" s="3">
        <v>3</v>
      </c>
    </row>
    <row r="120" spans="2:19" x14ac:dyDescent="0.3">
      <c r="B120" s="5" t="s">
        <v>9753</v>
      </c>
      <c r="C120" s="6">
        <v>1</v>
      </c>
      <c r="D120" s="3">
        <v>8</v>
      </c>
      <c r="E120" s="6">
        <v>0</v>
      </c>
      <c r="F120" s="3"/>
      <c r="H120" s="5" t="s">
        <v>312</v>
      </c>
      <c r="I120" s="3">
        <v>2</v>
      </c>
      <c r="J120" s="6">
        <v>2.7480076944215443E-4</v>
      </c>
      <c r="R120" s="5">
        <v>123</v>
      </c>
      <c r="S120" s="3">
        <v>1</v>
      </c>
    </row>
    <row r="121" spans="2:19" x14ac:dyDescent="0.3">
      <c r="B121" s="5" t="s">
        <v>1031</v>
      </c>
      <c r="C121" s="6">
        <v>1</v>
      </c>
      <c r="D121" s="3">
        <v>14</v>
      </c>
      <c r="E121" s="6">
        <v>7.1428571428571425E-2</v>
      </c>
      <c r="F121" s="3">
        <v>1</v>
      </c>
      <c r="H121" s="5" t="s">
        <v>11491</v>
      </c>
      <c r="I121" s="3">
        <v>0</v>
      </c>
      <c r="J121" s="6">
        <v>0</v>
      </c>
      <c r="R121" s="5">
        <v>124</v>
      </c>
      <c r="S121" s="3">
        <v>0</v>
      </c>
    </row>
    <row r="122" spans="2:19" x14ac:dyDescent="0.3">
      <c r="B122" s="5" t="s">
        <v>312</v>
      </c>
      <c r="C122" s="6">
        <v>0.95833333333333337</v>
      </c>
      <c r="D122" s="3">
        <v>46</v>
      </c>
      <c r="E122" s="6">
        <v>4.1666666666666664E-2</v>
      </c>
      <c r="F122" s="3">
        <v>2</v>
      </c>
      <c r="H122" s="5" t="s">
        <v>4431</v>
      </c>
      <c r="I122" s="3">
        <v>0</v>
      </c>
      <c r="J122" s="6">
        <v>0</v>
      </c>
      <c r="R122" s="5">
        <v>125</v>
      </c>
      <c r="S122" s="3">
        <v>9</v>
      </c>
    </row>
    <row r="123" spans="2:19" x14ac:dyDescent="0.3">
      <c r="B123" s="5" t="s">
        <v>11491</v>
      </c>
      <c r="C123" s="6">
        <v>1</v>
      </c>
      <c r="D123" s="3">
        <v>1</v>
      </c>
      <c r="E123" s="6">
        <v>0</v>
      </c>
      <c r="F123" s="3"/>
      <c r="H123" s="5" t="s">
        <v>412</v>
      </c>
      <c r="I123" s="3">
        <v>20</v>
      </c>
      <c r="J123" s="6">
        <v>2.7480076944215444E-3</v>
      </c>
      <c r="R123" s="5">
        <v>126</v>
      </c>
      <c r="S123" s="3">
        <v>3</v>
      </c>
    </row>
    <row r="124" spans="2:19" x14ac:dyDescent="0.3">
      <c r="B124" s="5" t="s">
        <v>4431</v>
      </c>
      <c r="C124" s="6">
        <v>1</v>
      </c>
      <c r="D124" s="3">
        <v>11</v>
      </c>
      <c r="E124" s="6">
        <v>0</v>
      </c>
      <c r="F124" s="3"/>
      <c r="H124" s="5" t="s">
        <v>555</v>
      </c>
      <c r="I124" s="3">
        <v>0</v>
      </c>
      <c r="J124" s="6">
        <v>0</v>
      </c>
      <c r="R124" s="5">
        <v>127</v>
      </c>
      <c r="S124" s="3">
        <v>0</v>
      </c>
    </row>
    <row r="125" spans="2:19" x14ac:dyDescent="0.3">
      <c r="B125" s="5" t="s">
        <v>412</v>
      </c>
      <c r="C125" s="6">
        <v>0.98499999999999999</v>
      </c>
      <c r="D125" s="3">
        <v>197</v>
      </c>
      <c r="E125" s="6">
        <v>7.0000000000000007E-2</v>
      </c>
      <c r="F125" s="3">
        <v>14</v>
      </c>
      <c r="H125" s="5" t="s">
        <v>15900</v>
      </c>
      <c r="I125" s="3">
        <v>0</v>
      </c>
      <c r="J125" s="6">
        <v>0</v>
      </c>
      <c r="R125" s="5">
        <v>128</v>
      </c>
      <c r="S125" s="3">
        <v>2</v>
      </c>
    </row>
    <row r="126" spans="2:19" x14ac:dyDescent="0.3">
      <c r="B126" s="5" t="s">
        <v>555</v>
      </c>
      <c r="C126" s="6">
        <v>1</v>
      </c>
      <c r="D126" s="3">
        <v>25</v>
      </c>
      <c r="E126" s="6">
        <v>0</v>
      </c>
      <c r="F126" s="3"/>
      <c r="H126" s="5" t="s">
        <v>663</v>
      </c>
      <c r="I126" s="3">
        <v>0</v>
      </c>
      <c r="J126" s="6">
        <v>0</v>
      </c>
      <c r="R126" s="5">
        <v>129</v>
      </c>
      <c r="S126" s="3">
        <v>0</v>
      </c>
    </row>
    <row r="127" spans="2:19" x14ac:dyDescent="0.3">
      <c r="B127" s="5" t="s">
        <v>15900</v>
      </c>
      <c r="C127" s="6">
        <v>1</v>
      </c>
      <c r="D127" s="3">
        <v>14</v>
      </c>
      <c r="E127" s="6">
        <v>0</v>
      </c>
      <c r="F127" s="3"/>
      <c r="H127" s="5" t="s">
        <v>1306</v>
      </c>
      <c r="I127" s="3">
        <v>0</v>
      </c>
      <c r="J127" s="6">
        <v>0</v>
      </c>
      <c r="R127" s="5">
        <v>130</v>
      </c>
      <c r="S127" s="3">
        <v>14</v>
      </c>
    </row>
    <row r="128" spans="2:19" x14ac:dyDescent="0.3">
      <c r="B128" s="5" t="s">
        <v>663</v>
      </c>
      <c r="C128" s="6">
        <v>1</v>
      </c>
      <c r="D128" s="3">
        <v>7</v>
      </c>
      <c r="E128" s="6">
        <v>0</v>
      </c>
      <c r="F128" s="3"/>
      <c r="H128" s="5" t="s">
        <v>4409</v>
      </c>
      <c r="I128" s="3">
        <v>0</v>
      </c>
      <c r="J128" s="6">
        <v>0</v>
      </c>
      <c r="R128" s="5">
        <v>131</v>
      </c>
      <c r="S128" s="3">
        <v>0</v>
      </c>
    </row>
    <row r="129" spans="2:19" x14ac:dyDescent="0.3">
      <c r="B129" s="5" t="s">
        <v>1306</v>
      </c>
      <c r="C129" s="6">
        <v>1</v>
      </c>
      <c r="D129" s="3">
        <v>15</v>
      </c>
      <c r="E129" s="6">
        <v>0</v>
      </c>
      <c r="F129" s="3"/>
      <c r="H129" s="5" t="s">
        <v>706</v>
      </c>
      <c r="I129" s="3">
        <v>16</v>
      </c>
      <c r="J129" s="6">
        <v>2.1984061555372354E-3</v>
      </c>
      <c r="R129" s="5">
        <v>132</v>
      </c>
      <c r="S129" s="3">
        <v>1</v>
      </c>
    </row>
    <row r="130" spans="2:19" x14ac:dyDescent="0.3">
      <c r="B130" s="5" t="s">
        <v>4409</v>
      </c>
      <c r="C130" s="6">
        <v>1</v>
      </c>
      <c r="D130" s="3">
        <v>15</v>
      </c>
      <c r="E130" s="6">
        <v>0</v>
      </c>
      <c r="F130" s="3"/>
      <c r="H130" s="5" t="s">
        <v>4161</v>
      </c>
      <c r="I130" s="3">
        <v>0</v>
      </c>
      <c r="J130" s="6">
        <v>0</v>
      </c>
      <c r="R130" s="5">
        <v>133</v>
      </c>
      <c r="S130" s="3">
        <v>1</v>
      </c>
    </row>
    <row r="131" spans="2:19" x14ac:dyDescent="0.3">
      <c r="B131" s="5" t="s">
        <v>706</v>
      </c>
      <c r="C131" s="6">
        <v>0.95705521472392641</v>
      </c>
      <c r="D131" s="3">
        <v>156</v>
      </c>
      <c r="E131" s="6">
        <v>9.815950920245399E-2</v>
      </c>
      <c r="F131" s="3">
        <v>16</v>
      </c>
      <c r="H131" s="5" t="s">
        <v>3675</v>
      </c>
      <c r="I131" s="3">
        <v>0</v>
      </c>
      <c r="J131" s="6">
        <v>0</v>
      </c>
      <c r="R131" s="5">
        <v>133.5</v>
      </c>
      <c r="S131" s="3">
        <v>0</v>
      </c>
    </row>
    <row r="132" spans="2:19" x14ac:dyDescent="0.3">
      <c r="B132" s="5" t="s">
        <v>4161</v>
      </c>
      <c r="C132" s="6">
        <v>1</v>
      </c>
      <c r="D132" s="3">
        <v>1</v>
      </c>
      <c r="E132" s="6">
        <v>0</v>
      </c>
      <c r="F132" s="3"/>
      <c r="H132" s="5" t="s">
        <v>2462</v>
      </c>
      <c r="I132" s="3">
        <v>0</v>
      </c>
      <c r="J132" s="6">
        <v>0</v>
      </c>
      <c r="R132" s="5">
        <v>134</v>
      </c>
      <c r="S132" s="3">
        <v>1</v>
      </c>
    </row>
    <row r="133" spans="2:19" x14ac:dyDescent="0.3">
      <c r="B133" s="5" t="s">
        <v>3675</v>
      </c>
      <c r="C133" s="6">
        <v>1</v>
      </c>
      <c r="D133" s="3">
        <v>24</v>
      </c>
      <c r="E133" s="6">
        <v>0</v>
      </c>
      <c r="F133" s="3"/>
      <c r="H133" s="5" t="s">
        <v>1309</v>
      </c>
      <c r="I133" s="3">
        <v>0</v>
      </c>
      <c r="J133" s="6">
        <v>0</v>
      </c>
      <c r="R133" s="5">
        <v>135</v>
      </c>
      <c r="S133" s="3">
        <v>1</v>
      </c>
    </row>
    <row r="134" spans="2:19" x14ac:dyDescent="0.3">
      <c r="B134" s="5" t="s">
        <v>2462</v>
      </c>
      <c r="C134" s="6">
        <v>1</v>
      </c>
      <c r="D134" s="3">
        <v>22</v>
      </c>
      <c r="E134" s="6">
        <v>0</v>
      </c>
      <c r="F134" s="3"/>
      <c r="H134" s="5" t="s">
        <v>5184</v>
      </c>
      <c r="I134" s="3">
        <v>0</v>
      </c>
      <c r="J134" s="6">
        <v>0</v>
      </c>
      <c r="R134" s="5">
        <v>136</v>
      </c>
      <c r="S134" s="3">
        <v>1</v>
      </c>
    </row>
    <row r="135" spans="2:19" x14ac:dyDescent="0.3">
      <c r="B135" s="5" t="s">
        <v>1309</v>
      </c>
      <c r="C135" s="6">
        <v>1</v>
      </c>
      <c r="D135" s="3">
        <v>17</v>
      </c>
      <c r="E135" s="6">
        <v>0</v>
      </c>
      <c r="F135" s="3"/>
      <c r="H135" s="5" t="s">
        <v>741</v>
      </c>
      <c r="I135" s="3">
        <v>11</v>
      </c>
      <c r="J135" s="6">
        <v>1.5114042319318494E-3</v>
      </c>
      <c r="R135" s="5">
        <v>137</v>
      </c>
      <c r="S135" s="3">
        <v>0</v>
      </c>
    </row>
    <row r="136" spans="2:19" x14ac:dyDescent="0.3">
      <c r="B136" s="5" t="s">
        <v>5184</v>
      </c>
      <c r="C136" s="6">
        <v>1</v>
      </c>
      <c r="D136" s="3">
        <v>12</v>
      </c>
      <c r="E136" s="6">
        <v>0</v>
      </c>
      <c r="F136" s="3"/>
      <c r="H136" s="5" t="s">
        <v>872</v>
      </c>
      <c r="I136" s="3">
        <v>0</v>
      </c>
      <c r="J136" s="6">
        <v>0</v>
      </c>
      <c r="R136" s="5">
        <v>138</v>
      </c>
      <c r="S136" s="3">
        <v>0</v>
      </c>
    </row>
    <row r="137" spans="2:19" x14ac:dyDescent="0.3">
      <c r="B137" s="5" t="s">
        <v>741</v>
      </c>
      <c r="C137" s="6">
        <v>0.95714285714285718</v>
      </c>
      <c r="D137" s="3">
        <v>67</v>
      </c>
      <c r="E137" s="6">
        <v>0.11428571428571428</v>
      </c>
      <c r="F137" s="3">
        <v>8</v>
      </c>
      <c r="H137" s="5" t="s">
        <v>2373</v>
      </c>
      <c r="I137" s="3">
        <v>0</v>
      </c>
      <c r="J137" s="6">
        <v>0</v>
      </c>
      <c r="R137" s="5">
        <v>139</v>
      </c>
      <c r="S137" s="3">
        <v>2</v>
      </c>
    </row>
    <row r="138" spans="2:19" x14ac:dyDescent="0.3">
      <c r="B138" s="5" t="s">
        <v>872</v>
      </c>
      <c r="C138" s="6">
        <v>1</v>
      </c>
      <c r="D138" s="3">
        <v>11</v>
      </c>
      <c r="E138" s="6">
        <v>0</v>
      </c>
      <c r="F138" s="3"/>
      <c r="H138" s="5" t="s">
        <v>2131</v>
      </c>
      <c r="I138" s="3">
        <v>0</v>
      </c>
      <c r="J138" s="6">
        <v>0</v>
      </c>
      <c r="R138" s="5">
        <v>140</v>
      </c>
      <c r="S138" s="3">
        <v>2</v>
      </c>
    </row>
    <row r="139" spans="2:19" x14ac:dyDescent="0.3">
      <c r="B139" s="5" t="s">
        <v>2373</v>
      </c>
      <c r="C139" s="6">
        <v>1</v>
      </c>
      <c r="D139" s="3">
        <v>27</v>
      </c>
      <c r="E139" s="6">
        <v>0</v>
      </c>
      <c r="F139" s="3"/>
      <c r="H139" s="5" t="s">
        <v>6125</v>
      </c>
      <c r="I139" s="3">
        <v>0</v>
      </c>
      <c r="J139" s="6">
        <v>0</v>
      </c>
      <c r="R139" s="5">
        <v>141</v>
      </c>
      <c r="S139" s="3">
        <v>1</v>
      </c>
    </row>
    <row r="140" spans="2:19" x14ac:dyDescent="0.3">
      <c r="B140" s="5" t="s">
        <v>2131</v>
      </c>
      <c r="C140" s="6">
        <v>1</v>
      </c>
      <c r="D140" s="3">
        <v>15</v>
      </c>
      <c r="E140" s="6">
        <v>0</v>
      </c>
      <c r="F140" s="3"/>
      <c r="H140" s="5" t="s">
        <v>2285</v>
      </c>
      <c r="I140" s="3">
        <v>0</v>
      </c>
      <c r="J140" s="6">
        <v>0</v>
      </c>
      <c r="R140" s="5">
        <v>142</v>
      </c>
      <c r="S140" s="3">
        <v>2</v>
      </c>
    </row>
    <row r="141" spans="2:19" x14ac:dyDescent="0.3">
      <c r="B141" s="5" t="s">
        <v>6125</v>
      </c>
      <c r="C141" s="6">
        <v>1</v>
      </c>
      <c r="D141" s="3">
        <v>12</v>
      </c>
      <c r="E141" s="6">
        <v>0</v>
      </c>
      <c r="F141" s="3"/>
      <c r="H141" s="5" t="s">
        <v>615</v>
      </c>
      <c r="I141" s="3">
        <v>1</v>
      </c>
      <c r="J141" s="6">
        <v>1.3740038472107721E-4</v>
      </c>
      <c r="R141" s="5">
        <v>143</v>
      </c>
      <c r="S141" s="3">
        <v>0</v>
      </c>
    </row>
    <row r="142" spans="2:19" x14ac:dyDescent="0.3">
      <c r="B142" s="5" t="s">
        <v>2285</v>
      </c>
      <c r="C142" s="6">
        <v>1</v>
      </c>
      <c r="D142" s="3">
        <v>5</v>
      </c>
      <c r="E142" s="6">
        <v>0</v>
      </c>
      <c r="F142" s="3"/>
      <c r="H142" s="5" t="s">
        <v>351</v>
      </c>
      <c r="I142" s="3">
        <v>32</v>
      </c>
      <c r="J142" s="6">
        <v>4.3968123110744708E-3</v>
      </c>
      <c r="R142" s="5">
        <v>144</v>
      </c>
      <c r="S142" s="3">
        <v>0</v>
      </c>
    </row>
    <row r="143" spans="2:19" x14ac:dyDescent="0.3">
      <c r="B143" s="5" t="s">
        <v>615</v>
      </c>
      <c r="C143" s="6">
        <v>0.96296296296296291</v>
      </c>
      <c r="D143" s="3">
        <v>26</v>
      </c>
      <c r="E143" s="6">
        <v>3.7037037037037035E-2</v>
      </c>
      <c r="F143" s="3">
        <v>1</v>
      </c>
      <c r="H143" s="5" t="s">
        <v>2955</v>
      </c>
      <c r="I143" s="3">
        <v>0</v>
      </c>
      <c r="J143" s="6">
        <v>0</v>
      </c>
      <c r="R143" s="5">
        <v>145</v>
      </c>
      <c r="S143" s="3">
        <v>1</v>
      </c>
    </row>
    <row r="144" spans="2:19" x14ac:dyDescent="0.3">
      <c r="B144" s="5" t="s">
        <v>351</v>
      </c>
      <c r="C144" s="6">
        <v>0.91902834008097167</v>
      </c>
      <c r="D144" s="3">
        <v>227</v>
      </c>
      <c r="E144" s="6">
        <v>0.11336032388663968</v>
      </c>
      <c r="F144" s="3">
        <v>28</v>
      </c>
      <c r="H144" s="5" t="s">
        <v>1196</v>
      </c>
      <c r="I144" s="3">
        <v>2</v>
      </c>
      <c r="J144" s="6">
        <v>2.7480076944215443E-4</v>
      </c>
      <c r="R144" s="5">
        <v>146</v>
      </c>
      <c r="S144" s="3">
        <v>1</v>
      </c>
    </row>
    <row r="145" spans="2:19" x14ac:dyDescent="0.3">
      <c r="B145" s="5" t="s">
        <v>2955</v>
      </c>
      <c r="C145" s="6">
        <v>1</v>
      </c>
      <c r="D145" s="3">
        <v>1</v>
      </c>
      <c r="E145" s="6">
        <v>0</v>
      </c>
      <c r="F145" s="3"/>
      <c r="H145" s="5" t="s">
        <v>1271</v>
      </c>
      <c r="I145" s="3">
        <v>0</v>
      </c>
      <c r="J145" s="6">
        <v>0</v>
      </c>
      <c r="R145" s="5">
        <v>147</v>
      </c>
      <c r="S145" s="3">
        <v>1</v>
      </c>
    </row>
    <row r="146" spans="2:19" x14ac:dyDescent="0.3">
      <c r="B146" s="5" t="s">
        <v>1196</v>
      </c>
      <c r="C146" s="6">
        <v>0.971830985915493</v>
      </c>
      <c r="D146" s="3">
        <v>69</v>
      </c>
      <c r="E146" s="6">
        <v>2.8169014084507043E-2</v>
      </c>
      <c r="F146" s="3">
        <v>2</v>
      </c>
      <c r="H146" s="5" t="s">
        <v>693</v>
      </c>
      <c r="I146" s="3">
        <v>10</v>
      </c>
      <c r="J146" s="6">
        <v>1.3740038472107722E-3</v>
      </c>
      <c r="R146" s="5">
        <v>148</v>
      </c>
      <c r="S146" s="3">
        <v>0</v>
      </c>
    </row>
    <row r="147" spans="2:19" x14ac:dyDescent="0.3">
      <c r="B147" s="5" t="s">
        <v>1271</v>
      </c>
      <c r="C147" s="6">
        <v>1</v>
      </c>
      <c r="D147" s="3">
        <v>15</v>
      </c>
      <c r="E147" s="6">
        <v>0</v>
      </c>
      <c r="F147" s="3"/>
      <c r="H147" s="5" t="s">
        <v>2641</v>
      </c>
      <c r="I147" s="3">
        <v>14</v>
      </c>
      <c r="J147" s="6">
        <v>1.9236053860950811E-3</v>
      </c>
      <c r="R147" s="5">
        <v>150</v>
      </c>
      <c r="S147" s="3">
        <v>0</v>
      </c>
    </row>
    <row r="148" spans="2:19" x14ac:dyDescent="0.3">
      <c r="B148" s="5" t="s">
        <v>693</v>
      </c>
      <c r="C148" s="6">
        <v>0.94936708860759489</v>
      </c>
      <c r="D148" s="3">
        <v>75</v>
      </c>
      <c r="E148" s="6">
        <v>0.12658227848101267</v>
      </c>
      <c r="F148" s="3">
        <v>10</v>
      </c>
      <c r="H148" s="5" t="s">
        <v>63</v>
      </c>
      <c r="I148" s="3">
        <v>4</v>
      </c>
      <c r="J148" s="6">
        <v>5.4960153888430885E-4</v>
      </c>
      <c r="R148" s="5">
        <v>151</v>
      </c>
      <c r="S148" s="3">
        <v>0</v>
      </c>
    </row>
    <row r="149" spans="2:19" x14ac:dyDescent="0.3">
      <c r="B149" s="5" t="s">
        <v>2641</v>
      </c>
      <c r="C149" s="6">
        <v>0.94545454545454544</v>
      </c>
      <c r="D149" s="3">
        <v>52</v>
      </c>
      <c r="E149" s="6">
        <v>0.25454545454545452</v>
      </c>
      <c r="F149" s="3">
        <v>14</v>
      </c>
      <c r="H149" s="5" t="s">
        <v>2160</v>
      </c>
      <c r="I149" s="3">
        <v>0</v>
      </c>
      <c r="J149" s="6">
        <v>0</v>
      </c>
      <c r="R149" s="5">
        <v>152</v>
      </c>
      <c r="S149" s="3">
        <v>0</v>
      </c>
    </row>
    <row r="150" spans="2:19" x14ac:dyDescent="0.3">
      <c r="B150" s="5" t="s">
        <v>63</v>
      </c>
      <c r="C150" s="6">
        <v>0.97761194029850751</v>
      </c>
      <c r="D150" s="3">
        <v>131</v>
      </c>
      <c r="E150" s="6">
        <v>2.9850746268656716E-2</v>
      </c>
      <c r="F150" s="3">
        <v>4</v>
      </c>
      <c r="H150" s="5" t="s">
        <v>2177</v>
      </c>
      <c r="I150" s="3">
        <v>0</v>
      </c>
      <c r="J150" s="6">
        <v>0</v>
      </c>
      <c r="R150" s="5">
        <v>154</v>
      </c>
      <c r="S150" s="3">
        <v>1</v>
      </c>
    </row>
    <row r="151" spans="2:19" x14ac:dyDescent="0.3">
      <c r="B151" s="5" t="s">
        <v>2160</v>
      </c>
      <c r="C151" s="6">
        <v>1</v>
      </c>
      <c r="D151" s="3">
        <v>14</v>
      </c>
      <c r="E151" s="6">
        <v>0</v>
      </c>
      <c r="F151" s="3"/>
      <c r="H151" s="5" t="s">
        <v>14250</v>
      </c>
      <c r="I151" s="3">
        <v>0</v>
      </c>
      <c r="J151" s="6">
        <v>0</v>
      </c>
      <c r="R151" s="5">
        <v>155</v>
      </c>
      <c r="S151" s="3">
        <v>0</v>
      </c>
    </row>
    <row r="152" spans="2:19" x14ac:dyDescent="0.3">
      <c r="B152" s="5" t="s">
        <v>2177</v>
      </c>
      <c r="C152" s="6">
        <v>1</v>
      </c>
      <c r="D152" s="3">
        <v>17</v>
      </c>
      <c r="E152" s="6">
        <v>0</v>
      </c>
      <c r="F152" s="3"/>
      <c r="H152" s="5" t="s">
        <v>18746</v>
      </c>
      <c r="I152" s="3">
        <v>1</v>
      </c>
      <c r="J152" s="6">
        <v>1.3740038472107721E-4</v>
      </c>
      <c r="R152" s="5">
        <v>156</v>
      </c>
      <c r="S152" s="3">
        <v>1</v>
      </c>
    </row>
    <row r="153" spans="2:19" x14ac:dyDescent="0.3">
      <c r="B153" s="5" t="s">
        <v>14250</v>
      </c>
      <c r="C153" s="6">
        <v>1</v>
      </c>
      <c r="D153" s="3">
        <v>1</v>
      </c>
      <c r="E153" s="6">
        <v>0</v>
      </c>
      <c r="F153" s="3"/>
      <c r="H153" s="5" t="s">
        <v>711</v>
      </c>
      <c r="I153" s="3">
        <v>0</v>
      </c>
      <c r="J153" s="6">
        <v>0</v>
      </c>
      <c r="R153" s="5">
        <v>158</v>
      </c>
      <c r="S153" s="3">
        <v>0</v>
      </c>
    </row>
    <row r="154" spans="2:19" x14ac:dyDescent="0.3">
      <c r="B154" s="5" t="s">
        <v>18746</v>
      </c>
      <c r="C154" s="6">
        <v>0</v>
      </c>
      <c r="D154" s="3"/>
      <c r="E154" s="6">
        <v>1</v>
      </c>
      <c r="F154" s="3">
        <v>1</v>
      </c>
      <c r="H154" s="5" t="s">
        <v>4157</v>
      </c>
      <c r="I154" s="3">
        <v>0</v>
      </c>
      <c r="J154" s="6">
        <v>0</v>
      </c>
      <c r="R154" s="5">
        <v>160</v>
      </c>
      <c r="S154" s="3">
        <v>2</v>
      </c>
    </row>
    <row r="155" spans="2:19" x14ac:dyDescent="0.3">
      <c r="B155" s="5" t="s">
        <v>711</v>
      </c>
      <c r="C155" s="6">
        <v>1</v>
      </c>
      <c r="D155" s="3">
        <v>21</v>
      </c>
      <c r="E155" s="6">
        <v>0</v>
      </c>
      <c r="F155" s="3"/>
      <c r="H155" s="5" t="s">
        <v>684</v>
      </c>
      <c r="I155" s="3">
        <v>0</v>
      </c>
      <c r="J155" s="6">
        <v>0</v>
      </c>
      <c r="R155" s="5">
        <v>165</v>
      </c>
      <c r="S155" s="3">
        <v>0</v>
      </c>
    </row>
    <row r="156" spans="2:19" x14ac:dyDescent="0.3">
      <c r="B156" s="5" t="s">
        <v>4157</v>
      </c>
      <c r="C156" s="6">
        <v>1</v>
      </c>
      <c r="D156" s="3">
        <v>4</v>
      </c>
      <c r="E156" s="6">
        <v>0</v>
      </c>
      <c r="F156" s="3"/>
      <c r="H156" s="5" t="s">
        <v>154</v>
      </c>
      <c r="I156" s="3">
        <v>218</v>
      </c>
      <c r="J156" s="6">
        <v>2.9953283869194835E-2</v>
      </c>
      <c r="R156" s="5">
        <v>167</v>
      </c>
      <c r="S156" s="3">
        <v>1</v>
      </c>
    </row>
    <row r="157" spans="2:19" x14ac:dyDescent="0.3">
      <c r="B157" s="5" t="s">
        <v>684</v>
      </c>
      <c r="C157" s="6">
        <v>1</v>
      </c>
      <c r="D157" s="3">
        <v>20</v>
      </c>
      <c r="E157" s="6">
        <v>0</v>
      </c>
      <c r="F157" s="3"/>
      <c r="H157" s="5" t="s">
        <v>6514</v>
      </c>
      <c r="I157" s="3">
        <v>0</v>
      </c>
      <c r="J157" s="6">
        <v>0</v>
      </c>
      <c r="R157" s="5">
        <v>170</v>
      </c>
      <c r="S157" s="3">
        <v>0</v>
      </c>
    </row>
    <row r="158" spans="2:19" x14ac:dyDescent="0.3">
      <c r="B158" s="5" t="s">
        <v>154</v>
      </c>
      <c r="C158" s="6">
        <v>0.85637342908438063</v>
      </c>
      <c r="D158" s="3">
        <v>477</v>
      </c>
      <c r="E158" s="6">
        <v>0.27827648114901254</v>
      </c>
      <c r="F158" s="3">
        <v>155</v>
      </c>
      <c r="H158" s="5" t="s">
        <v>652</v>
      </c>
      <c r="I158" s="3">
        <v>73</v>
      </c>
      <c r="J158" s="6">
        <v>1.0030228084638637E-2</v>
      </c>
      <c r="R158" s="5">
        <v>214</v>
      </c>
      <c r="S158" s="3">
        <v>0</v>
      </c>
    </row>
    <row r="159" spans="2:19" x14ac:dyDescent="0.3">
      <c r="B159" s="5" t="s">
        <v>6514</v>
      </c>
      <c r="C159" s="6">
        <v>1</v>
      </c>
      <c r="D159" s="3">
        <v>3</v>
      </c>
      <c r="E159" s="6">
        <v>0</v>
      </c>
      <c r="F159" s="3"/>
      <c r="H159" s="5" t="s">
        <v>826</v>
      </c>
      <c r="I159" s="3">
        <v>0</v>
      </c>
      <c r="J159" s="6">
        <v>0</v>
      </c>
    </row>
    <row r="160" spans="2:19" x14ac:dyDescent="0.3">
      <c r="B160" s="5" t="s">
        <v>652</v>
      </c>
      <c r="C160" s="6">
        <v>0.93555555555555558</v>
      </c>
      <c r="D160" s="3">
        <v>421</v>
      </c>
      <c r="E160" s="6">
        <v>0.12666666666666668</v>
      </c>
      <c r="F160" s="3">
        <v>57</v>
      </c>
      <c r="H160" s="5" t="s">
        <v>628</v>
      </c>
      <c r="I160" s="3">
        <v>1</v>
      </c>
      <c r="J160" s="6">
        <v>1.3740038472107721E-4</v>
      </c>
    </row>
    <row r="161" spans="2:10" x14ac:dyDescent="0.3">
      <c r="B161" s="5" t="s">
        <v>826</v>
      </c>
      <c r="C161" s="6">
        <v>1</v>
      </c>
      <c r="D161" s="3">
        <v>14</v>
      </c>
      <c r="E161" s="6">
        <v>0</v>
      </c>
      <c r="F161" s="3"/>
      <c r="H161" s="5" t="s">
        <v>391</v>
      </c>
      <c r="I161" s="3">
        <v>41</v>
      </c>
      <c r="J161" s="6">
        <v>5.633415773564166E-3</v>
      </c>
    </row>
    <row r="162" spans="2:10" x14ac:dyDescent="0.3">
      <c r="B162" s="5" t="s">
        <v>628</v>
      </c>
      <c r="C162" s="6">
        <v>0.9375</v>
      </c>
      <c r="D162" s="3">
        <v>15</v>
      </c>
      <c r="E162" s="6">
        <v>6.25E-2</v>
      </c>
      <c r="F162" s="3">
        <v>1</v>
      </c>
      <c r="H162" s="5" t="s">
        <v>1578</v>
      </c>
      <c r="I162" s="3">
        <v>16</v>
      </c>
      <c r="J162" s="6">
        <v>2.1984061555372354E-3</v>
      </c>
    </row>
    <row r="163" spans="2:10" x14ac:dyDescent="0.3">
      <c r="B163" s="5" t="s">
        <v>391</v>
      </c>
      <c r="C163" s="6">
        <v>0.79012345679012341</v>
      </c>
      <c r="D163" s="3">
        <v>128</v>
      </c>
      <c r="E163" s="6">
        <v>0.25308641975308643</v>
      </c>
      <c r="F163" s="3">
        <v>41</v>
      </c>
      <c r="H163" s="5" t="s">
        <v>36</v>
      </c>
      <c r="I163" s="3">
        <v>146</v>
      </c>
      <c r="J163" s="6">
        <v>2.0060456169277274E-2</v>
      </c>
    </row>
    <row r="164" spans="2:10" x14ac:dyDescent="0.3">
      <c r="B164" s="5" t="s">
        <v>1578</v>
      </c>
      <c r="C164" s="6">
        <v>0.92</v>
      </c>
      <c r="D164" s="3">
        <v>115</v>
      </c>
      <c r="E164" s="6">
        <v>0.112</v>
      </c>
      <c r="F164" s="3">
        <v>14</v>
      </c>
      <c r="H164" s="5" t="s">
        <v>22164</v>
      </c>
      <c r="I164" s="3">
        <v>0</v>
      </c>
      <c r="J164" s="6">
        <v>0</v>
      </c>
    </row>
    <row r="165" spans="2:10" x14ac:dyDescent="0.3">
      <c r="B165" s="5" t="s">
        <v>36</v>
      </c>
      <c r="C165" s="6">
        <v>0.90313390313390318</v>
      </c>
      <c r="D165" s="3">
        <v>317</v>
      </c>
      <c r="E165" s="6">
        <v>0.24501424501424501</v>
      </c>
      <c r="F165" s="3">
        <v>86</v>
      </c>
      <c r="H165" s="5" t="s">
        <v>1023</v>
      </c>
      <c r="I165" s="3">
        <v>0</v>
      </c>
      <c r="J165" s="6">
        <v>0</v>
      </c>
    </row>
    <row r="166" spans="2:10" x14ac:dyDescent="0.3">
      <c r="B166" s="5" t="s">
        <v>22164</v>
      </c>
      <c r="C166" s="6">
        <v>1</v>
      </c>
      <c r="D166" s="3">
        <v>1</v>
      </c>
      <c r="E166" s="6">
        <v>0</v>
      </c>
      <c r="F166" s="3"/>
      <c r="H166" s="5" t="s">
        <v>23270</v>
      </c>
      <c r="I166" s="3">
        <v>0</v>
      </c>
      <c r="J166" s="6">
        <v>0</v>
      </c>
    </row>
    <row r="167" spans="2:10" x14ac:dyDescent="0.3">
      <c r="B167" s="5" t="s">
        <v>1023</v>
      </c>
      <c r="C167" s="6">
        <v>1</v>
      </c>
      <c r="D167" s="3">
        <v>10</v>
      </c>
      <c r="E167" s="6">
        <v>0</v>
      </c>
      <c r="F167" s="3"/>
      <c r="H167" s="5" t="s">
        <v>7506</v>
      </c>
      <c r="I167" s="3">
        <v>0</v>
      </c>
      <c r="J167" s="6">
        <v>0</v>
      </c>
    </row>
    <row r="168" spans="2:10" x14ac:dyDescent="0.3">
      <c r="B168" s="5" t="s">
        <v>23270</v>
      </c>
      <c r="C168" s="6">
        <v>1</v>
      </c>
      <c r="D168" s="3">
        <v>1</v>
      </c>
      <c r="E168" s="6">
        <v>0</v>
      </c>
      <c r="F168" s="3"/>
      <c r="H168" s="5" t="s">
        <v>130</v>
      </c>
      <c r="I168" s="3">
        <v>0</v>
      </c>
      <c r="J168" s="6">
        <v>0</v>
      </c>
    </row>
    <row r="169" spans="2:10" x14ac:dyDescent="0.3">
      <c r="B169" s="5" t="s">
        <v>7506</v>
      </c>
      <c r="C169" s="6">
        <v>1</v>
      </c>
      <c r="D169" s="3">
        <v>1</v>
      </c>
      <c r="E169" s="6">
        <v>0</v>
      </c>
      <c r="F169" s="3"/>
      <c r="H169" s="5" t="s">
        <v>1777</v>
      </c>
      <c r="I169" s="3">
        <v>0</v>
      </c>
      <c r="J169" s="6">
        <v>0</v>
      </c>
    </row>
    <row r="170" spans="2:10" x14ac:dyDescent="0.3">
      <c r="B170" s="5" t="s">
        <v>130</v>
      </c>
      <c r="C170" s="6">
        <v>1</v>
      </c>
      <c r="D170" s="3">
        <v>46</v>
      </c>
      <c r="E170" s="6">
        <v>0</v>
      </c>
      <c r="F170" s="3"/>
      <c r="H170" s="5" t="s">
        <v>265</v>
      </c>
      <c r="I170" s="3">
        <v>0</v>
      </c>
      <c r="J170" s="6">
        <v>0</v>
      </c>
    </row>
    <row r="171" spans="2:10" x14ac:dyDescent="0.3">
      <c r="B171" s="5" t="s">
        <v>1777</v>
      </c>
      <c r="C171" s="6">
        <v>1</v>
      </c>
      <c r="D171" s="3">
        <v>13</v>
      </c>
      <c r="E171" s="6">
        <v>0</v>
      </c>
      <c r="F171" s="3"/>
      <c r="H171" s="5" t="s">
        <v>1479</v>
      </c>
      <c r="I171" s="3">
        <v>1</v>
      </c>
      <c r="J171" s="6">
        <v>1.3740038472107721E-4</v>
      </c>
    </row>
    <row r="172" spans="2:10" x14ac:dyDescent="0.3">
      <c r="B172" s="5" t="s">
        <v>265</v>
      </c>
      <c r="C172" s="6">
        <v>1</v>
      </c>
      <c r="D172" s="3">
        <v>14</v>
      </c>
      <c r="E172" s="6">
        <v>0</v>
      </c>
      <c r="F172" s="3"/>
      <c r="H172" s="5" t="s">
        <v>2757</v>
      </c>
      <c r="I172" s="3">
        <v>0</v>
      </c>
      <c r="J172" s="6">
        <v>0</v>
      </c>
    </row>
    <row r="173" spans="2:10" x14ac:dyDescent="0.3">
      <c r="B173" s="5" t="s">
        <v>1479</v>
      </c>
      <c r="C173" s="6">
        <v>1</v>
      </c>
      <c r="D173" s="3">
        <v>18</v>
      </c>
      <c r="E173" s="6">
        <v>5.5555555555555552E-2</v>
      </c>
      <c r="F173" s="3">
        <v>1</v>
      </c>
      <c r="H173" s="5" t="s">
        <v>840</v>
      </c>
      <c r="I173" s="3">
        <v>0</v>
      </c>
      <c r="J173" s="6">
        <v>0</v>
      </c>
    </row>
    <row r="174" spans="2:10" x14ac:dyDescent="0.3">
      <c r="B174" s="5" t="s">
        <v>2757</v>
      </c>
      <c r="C174" s="6">
        <v>1</v>
      </c>
      <c r="D174" s="3">
        <v>17</v>
      </c>
      <c r="E174" s="6">
        <v>0</v>
      </c>
      <c r="F174" s="3"/>
      <c r="H174" s="5" t="s">
        <v>1942</v>
      </c>
      <c r="I174" s="3">
        <v>0</v>
      </c>
      <c r="J174" s="6">
        <v>0</v>
      </c>
    </row>
    <row r="175" spans="2:10" x14ac:dyDescent="0.3">
      <c r="B175" s="5" t="s">
        <v>840</v>
      </c>
      <c r="C175" s="6">
        <v>1</v>
      </c>
      <c r="D175" s="3">
        <v>20</v>
      </c>
      <c r="E175" s="6">
        <v>0</v>
      </c>
      <c r="F175" s="3"/>
      <c r="H175" s="5" t="s">
        <v>1355</v>
      </c>
      <c r="I175" s="3">
        <v>1</v>
      </c>
      <c r="J175" s="6">
        <v>1.3740038472107721E-4</v>
      </c>
    </row>
    <row r="176" spans="2:10" x14ac:dyDescent="0.3">
      <c r="B176" s="5" t="s">
        <v>1942</v>
      </c>
      <c r="C176" s="6">
        <v>1</v>
      </c>
      <c r="D176" s="3">
        <v>52</v>
      </c>
      <c r="E176" s="6">
        <v>0</v>
      </c>
      <c r="F176" s="3"/>
      <c r="H176" s="5" t="s">
        <v>624</v>
      </c>
      <c r="I176" s="3">
        <v>66</v>
      </c>
      <c r="J176" s="6">
        <v>9.0684253915910961E-3</v>
      </c>
    </row>
    <row r="177" spans="2:10" x14ac:dyDescent="0.3">
      <c r="B177" s="5" t="s">
        <v>1355</v>
      </c>
      <c r="C177" s="6">
        <v>1</v>
      </c>
      <c r="D177" s="3">
        <v>33</v>
      </c>
      <c r="E177" s="6">
        <v>3.0303030303030304E-2</v>
      </c>
      <c r="F177" s="3">
        <v>1</v>
      </c>
      <c r="H177" s="5" t="s">
        <v>20121</v>
      </c>
      <c r="I177" s="3">
        <v>0</v>
      </c>
      <c r="J177" s="6">
        <v>0</v>
      </c>
    </row>
    <row r="178" spans="2:10" x14ac:dyDescent="0.3">
      <c r="B178" s="5" t="s">
        <v>624</v>
      </c>
      <c r="C178" s="6">
        <v>0.97879282218597063</v>
      </c>
      <c r="D178" s="3">
        <v>600</v>
      </c>
      <c r="E178" s="6">
        <v>8.1566068515497553E-2</v>
      </c>
      <c r="F178" s="3">
        <v>50</v>
      </c>
      <c r="H178" s="5" t="s">
        <v>479</v>
      </c>
      <c r="I178" s="3">
        <v>5</v>
      </c>
      <c r="J178" s="6">
        <v>6.8700192360538609E-4</v>
      </c>
    </row>
    <row r="179" spans="2:10" x14ac:dyDescent="0.3">
      <c r="B179" s="5" t="s">
        <v>20121</v>
      </c>
      <c r="C179" s="6">
        <v>1</v>
      </c>
      <c r="D179" s="3">
        <v>1</v>
      </c>
      <c r="E179" s="6">
        <v>0</v>
      </c>
      <c r="F179" s="3"/>
      <c r="H179" s="5" t="s">
        <v>737</v>
      </c>
      <c r="I179" s="3">
        <v>3</v>
      </c>
      <c r="J179" s="6">
        <v>4.1220115416323167E-4</v>
      </c>
    </row>
    <row r="180" spans="2:10" x14ac:dyDescent="0.3">
      <c r="B180" s="5" t="s">
        <v>479</v>
      </c>
      <c r="C180" s="6">
        <v>0.99411764705882355</v>
      </c>
      <c r="D180" s="3">
        <v>169</v>
      </c>
      <c r="E180" s="6">
        <v>2.9411764705882353E-2</v>
      </c>
      <c r="F180" s="3">
        <v>5</v>
      </c>
      <c r="H180" s="5" t="s">
        <v>289</v>
      </c>
      <c r="I180" s="3">
        <v>2</v>
      </c>
      <c r="J180" s="6">
        <v>2.7480076944215443E-4</v>
      </c>
    </row>
    <row r="181" spans="2:10" x14ac:dyDescent="0.3">
      <c r="B181" s="5" t="s">
        <v>737</v>
      </c>
      <c r="C181" s="6">
        <v>0.98630136986301364</v>
      </c>
      <c r="D181" s="3">
        <v>72</v>
      </c>
      <c r="E181" s="6">
        <v>4.1095890410958902E-2</v>
      </c>
      <c r="F181" s="3">
        <v>3</v>
      </c>
      <c r="H181" s="5" t="s">
        <v>20508</v>
      </c>
      <c r="I181" s="3">
        <v>0</v>
      </c>
      <c r="J181" s="6">
        <v>0</v>
      </c>
    </row>
    <row r="182" spans="2:10" x14ac:dyDescent="0.3">
      <c r="B182" s="5" t="s">
        <v>289</v>
      </c>
      <c r="C182" s="6">
        <v>1</v>
      </c>
      <c r="D182" s="3">
        <v>64</v>
      </c>
      <c r="E182" s="6">
        <v>3.125E-2</v>
      </c>
      <c r="F182" s="3">
        <v>2</v>
      </c>
      <c r="H182" s="5" t="s">
        <v>14355</v>
      </c>
      <c r="I182" s="3">
        <v>0</v>
      </c>
      <c r="J182" s="6">
        <v>0</v>
      </c>
    </row>
    <row r="183" spans="2:10" x14ac:dyDescent="0.3">
      <c r="B183" s="5" t="s">
        <v>20508</v>
      </c>
      <c r="C183" s="6">
        <v>1</v>
      </c>
      <c r="D183" s="3">
        <v>1</v>
      </c>
      <c r="E183" s="6">
        <v>0</v>
      </c>
      <c r="F183" s="3"/>
      <c r="H183" s="5" t="s">
        <v>21914</v>
      </c>
      <c r="I183" s="3">
        <v>0</v>
      </c>
      <c r="J183" s="6">
        <v>0</v>
      </c>
    </row>
    <row r="184" spans="2:10" x14ac:dyDescent="0.3">
      <c r="B184" s="5" t="s">
        <v>14355</v>
      </c>
      <c r="C184" s="6">
        <v>1</v>
      </c>
      <c r="D184" s="3">
        <v>1</v>
      </c>
      <c r="E184" s="6">
        <v>0</v>
      </c>
      <c r="F184" s="3"/>
      <c r="H184" s="5" t="s">
        <v>1554</v>
      </c>
      <c r="I184" s="3">
        <v>0</v>
      </c>
      <c r="J184" s="6">
        <v>0</v>
      </c>
    </row>
    <row r="185" spans="2:10" x14ac:dyDescent="0.3">
      <c r="B185" s="5" t="s">
        <v>21914</v>
      </c>
      <c r="C185" s="6">
        <v>1</v>
      </c>
      <c r="D185" s="3">
        <v>1</v>
      </c>
      <c r="E185" s="6">
        <v>0</v>
      </c>
      <c r="F185" s="3"/>
      <c r="H185" s="5" t="s">
        <v>3235</v>
      </c>
      <c r="I185" s="3">
        <v>0</v>
      </c>
      <c r="J185" s="6">
        <v>0</v>
      </c>
    </row>
    <row r="186" spans="2:10" x14ac:dyDescent="0.3">
      <c r="B186" s="5" t="s">
        <v>1554</v>
      </c>
      <c r="C186" s="6">
        <v>1</v>
      </c>
      <c r="D186" s="3">
        <v>10</v>
      </c>
      <c r="E186" s="6">
        <v>0</v>
      </c>
      <c r="F186" s="3"/>
      <c r="H186" s="5" t="s">
        <v>51</v>
      </c>
      <c r="I186" s="3">
        <v>53</v>
      </c>
      <c r="J186" s="6">
        <v>7.2822203902170929E-3</v>
      </c>
    </row>
    <row r="187" spans="2:10" x14ac:dyDescent="0.3">
      <c r="B187" s="5" t="s">
        <v>3235</v>
      </c>
      <c r="C187" s="6">
        <v>1</v>
      </c>
      <c r="D187" s="3">
        <v>1</v>
      </c>
      <c r="E187" s="6">
        <v>0</v>
      </c>
      <c r="F187" s="3"/>
      <c r="H187" s="5" t="s">
        <v>97</v>
      </c>
      <c r="I187" s="3">
        <v>512</v>
      </c>
      <c r="J187" s="6">
        <v>7.0348996977191533E-2</v>
      </c>
    </row>
    <row r="188" spans="2:10" x14ac:dyDescent="0.3">
      <c r="B188" s="5" t="s">
        <v>51</v>
      </c>
      <c r="C188" s="6">
        <v>0.94880546075085326</v>
      </c>
      <c r="D188" s="3">
        <v>278</v>
      </c>
      <c r="E188" s="6">
        <v>0.15358361774744028</v>
      </c>
      <c r="F188" s="3">
        <v>45</v>
      </c>
      <c r="H188" s="5" t="s">
        <v>769</v>
      </c>
      <c r="I188" s="3">
        <v>0</v>
      </c>
      <c r="J188" s="6">
        <v>0</v>
      </c>
    </row>
    <row r="189" spans="2:10" x14ac:dyDescent="0.3">
      <c r="B189" s="5" t="s">
        <v>97</v>
      </c>
      <c r="C189" s="6">
        <v>0.85179526355996948</v>
      </c>
      <c r="D189" s="3">
        <v>1115</v>
      </c>
      <c r="E189" s="6">
        <v>0.30939648586707408</v>
      </c>
      <c r="F189" s="3">
        <v>405</v>
      </c>
      <c r="H189" s="5" t="s">
        <v>632</v>
      </c>
      <c r="I189" s="3">
        <v>0</v>
      </c>
      <c r="J189" s="6">
        <v>0</v>
      </c>
    </row>
    <row r="190" spans="2:10" x14ac:dyDescent="0.3">
      <c r="B190" s="5" t="s">
        <v>769</v>
      </c>
      <c r="C190" s="6">
        <v>1</v>
      </c>
      <c r="D190" s="3">
        <v>15</v>
      </c>
      <c r="E190" s="6">
        <v>0</v>
      </c>
      <c r="F190" s="3"/>
      <c r="H190" s="5" t="s">
        <v>2155</v>
      </c>
      <c r="I190" s="3">
        <v>0</v>
      </c>
      <c r="J190" s="6">
        <v>0</v>
      </c>
    </row>
    <row r="191" spans="2:10" x14ac:dyDescent="0.3">
      <c r="B191" s="5" t="s">
        <v>632</v>
      </c>
      <c r="C191" s="6">
        <v>1</v>
      </c>
      <c r="D191" s="3">
        <v>10</v>
      </c>
      <c r="E191" s="6">
        <v>0</v>
      </c>
      <c r="F191" s="3"/>
      <c r="H191" s="5" t="s">
        <v>956</v>
      </c>
      <c r="I191" s="3">
        <v>0</v>
      </c>
      <c r="J191" s="6">
        <v>0</v>
      </c>
    </row>
    <row r="192" spans="2:10" x14ac:dyDescent="0.3">
      <c r="B192" s="5" t="s">
        <v>2155</v>
      </c>
      <c r="C192" s="6">
        <v>1</v>
      </c>
      <c r="D192" s="3">
        <v>10</v>
      </c>
      <c r="E192" s="6">
        <v>0</v>
      </c>
      <c r="F192" s="3"/>
      <c r="H192" s="5" t="s">
        <v>28911</v>
      </c>
      <c r="I192" s="3">
        <v>1</v>
      </c>
      <c r="J192" s="6">
        <v>1.3740038472107721E-4</v>
      </c>
    </row>
    <row r="193" spans="2:10" x14ac:dyDescent="0.3">
      <c r="B193" s="5" t="s">
        <v>956</v>
      </c>
      <c r="C193" s="6">
        <v>1</v>
      </c>
      <c r="D193" s="3">
        <v>7</v>
      </c>
      <c r="E193" s="6">
        <v>0</v>
      </c>
      <c r="F193" s="3"/>
      <c r="H193" s="5" t="s">
        <v>751</v>
      </c>
      <c r="I193" s="3">
        <v>0</v>
      </c>
      <c r="J193" s="6">
        <v>0</v>
      </c>
    </row>
    <row r="194" spans="2:10" x14ac:dyDescent="0.3">
      <c r="B194" s="5" t="s">
        <v>28911</v>
      </c>
      <c r="C194" s="6">
        <v>0</v>
      </c>
      <c r="D194" s="3"/>
      <c r="E194" s="6">
        <v>1</v>
      </c>
      <c r="F194" s="3">
        <v>1</v>
      </c>
      <c r="H194" s="5" t="s">
        <v>4401</v>
      </c>
      <c r="I194" s="3">
        <v>0</v>
      </c>
      <c r="J194" s="6">
        <v>0</v>
      </c>
    </row>
    <row r="195" spans="2:10" x14ac:dyDescent="0.3">
      <c r="B195" s="5" t="s">
        <v>751</v>
      </c>
      <c r="C195" s="6">
        <v>1</v>
      </c>
      <c r="D195" s="3">
        <v>20</v>
      </c>
      <c r="E195" s="6">
        <v>0</v>
      </c>
      <c r="F195" s="3"/>
      <c r="H195" s="5" t="s">
        <v>3808</v>
      </c>
      <c r="I195" s="3">
        <v>0</v>
      </c>
      <c r="J195" s="6">
        <v>0</v>
      </c>
    </row>
    <row r="196" spans="2:10" x14ac:dyDescent="0.3">
      <c r="B196" s="5" t="s">
        <v>4401</v>
      </c>
      <c r="C196" s="6">
        <v>1</v>
      </c>
      <c r="D196" s="3">
        <v>14</v>
      </c>
      <c r="E196" s="6">
        <v>0</v>
      </c>
      <c r="F196" s="3"/>
      <c r="H196" s="5" t="s">
        <v>29969</v>
      </c>
      <c r="I196" s="3">
        <v>1</v>
      </c>
      <c r="J196" s="6">
        <v>1.3740038472107721E-4</v>
      </c>
    </row>
    <row r="197" spans="2:10" x14ac:dyDescent="0.3">
      <c r="B197" s="5" t="s">
        <v>3808</v>
      </c>
      <c r="C197" s="6">
        <v>1</v>
      </c>
      <c r="D197" s="3">
        <v>7</v>
      </c>
      <c r="E197" s="6">
        <v>0</v>
      </c>
      <c r="F197" s="3"/>
      <c r="H197" s="5" t="s">
        <v>524</v>
      </c>
      <c r="I197" s="3">
        <v>2</v>
      </c>
      <c r="J197" s="6">
        <v>2.7480076944215443E-4</v>
      </c>
    </row>
    <row r="198" spans="2:10" x14ac:dyDescent="0.3">
      <c r="B198" s="5" t="s">
        <v>29969</v>
      </c>
      <c r="C198" s="6">
        <v>0</v>
      </c>
      <c r="D198" s="3"/>
      <c r="E198" s="6">
        <v>1</v>
      </c>
      <c r="F198" s="3">
        <v>1</v>
      </c>
      <c r="H198" s="5" t="s">
        <v>2281</v>
      </c>
      <c r="I198" s="3">
        <v>0</v>
      </c>
      <c r="J198" s="6">
        <v>0</v>
      </c>
    </row>
    <row r="199" spans="2:10" x14ac:dyDescent="0.3">
      <c r="B199" s="5" t="s">
        <v>524</v>
      </c>
      <c r="C199" s="6">
        <v>1</v>
      </c>
      <c r="D199" s="3">
        <v>32</v>
      </c>
      <c r="E199" s="6">
        <v>6.25E-2</v>
      </c>
      <c r="F199" s="3">
        <v>2</v>
      </c>
      <c r="H199" s="5" t="s">
        <v>1262</v>
      </c>
      <c r="I199" s="3">
        <v>81</v>
      </c>
      <c r="J199" s="6">
        <v>1.1129431162407255E-2</v>
      </c>
    </row>
    <row r="200" spans="2:10" x14ac:dyDescent="0.3">
      <c r="B200" s="5" t="s">
        <v>2281</v>
      </c>
      <c r="C200" s="6">
        <v>1</v>
      </c>
      <c r="D200" s="3">
        <v>60</v>
      </c>
      <c r="E200" s="6">
        <v>0</v>
      </c>
      <c r="F200" s="3"/>
      <c r="H200" s="5" t="s">
        <v>15404</v>
      </c>
      <c r="I200" s="3">
        <v>0</v>
      </c>
      <c r="J200" s="6">
        <v>0</v>
      </c>
    </row>
    <row r="201" spans="2:10" x14ac:dyDescent="0.3">
      <c r="B201" s="5" t="s">
        <v>1262</v>
      </c>
      <c r="C201" s="6">
        <v>0.77973568281938321</v>
      </c>
      <c r="D201" s="3">
        <v>177</v>
      </c>
      <c r="E201" s="6">
        <v>0.29515418502202645</v>
      </c>
      <c r="F201" s="3">
        <v>67</v>
      </c>
      <c r="H201" s="5" t="s">
        <v>801</v>
      </c>
      <c r="I201" s="3">
        <v>0</v>
      </c>
      <c r="J201" s="6">
        <v>0</v>
      </c>
    </row>
    <row r="202" spans="2:10" x14ac:dyDescent="0.3">
      <c r="B202" s="5" t="s">
        <v>15404</v>
      </c>
      <c r="C202" s="6">
        <v>1</v>
      </c>
      <c r="D202" s="3">
        <v>6</v>
      </c>
      <c r="E202" s="6">
        <v>0</v>
      </c>
      <c r="F202" s="3"/>
      <c r="H202" s="5" t="s">
        <v>3672</v>
      </c>
      <c r="I202" s="3">
        <v>0</v>
      </c>
      <c r="J202" s="6">
        <v>0</v>
      </c>
    </row>
    <row r="203" spans="2:10" x14ac:dyDescent="0.3">
      <c r="B203" s="5" t="s">
        <v>801</v>
      </c>
      <c r="C203" s="6">
        <v>1</v>
      </c>
      <c r="D203" s="3">
        <v>21</v>
      </c>
      <c r="E203" s="6">
        <v>0</v>
      </c>
      <c r="F203" s="3"/>
      <c r="H203" s="5" t="s">
        <v>926</v>
      </c>
      <c r="I203" s="3">
        <v>8</v>
      </c>
      <c r="J203" s="6">
        <v>1.0992030777686177E-3</v>
      </c>
    </row>
    <row r="204" spans="2:10" x14ac:dyDescent="0.3">
      <c r="B204" s="5" t="s">
        <v>3672</v>
      </c>
      <c r="C204" s="6">
        <v>1</v>
      </c>
      <c r="D204" s="3">
        <v>9</v>
      </c>
      <c r="E204" s="6">
        <v>0</v>
      </c>
      <c r="F204" s="3"/>
      <c r="H204" s="5" t="s">
        <v>2307</v>
      </c>
      <c r="I204" s="3">
        <v>28</v>
      </c>
      <c r="J204" s="6">
        <v>3.8472107721901623E-3</v>
      </c>
    </row>
    <row r="205" spans="2:10" x14ac:dyDescent="0.3">
      <c r="B205" s="5" t="s">
        <v>926</v>
      </c>
      <c r="C205" s="6">
        <v>1</v>
      </c>
      <c r="D205" s="3">
        <v>57</v>
      </c>
      <c r="E205" s="6">
        <v>7.0175438596491224E-2</v>
      </c>
      <c r="F205" s="3">
        <v>4</v>
      </c>
      <c r="H205" s="5" t="s">
        <v>1751</v>
      </c>
      <c r="I205" s="3">
        <v>24</v>
      </c>
      <c r="J205" s="6">
        <v>3.2976092333058533E-3</v>
      </c>
    </row>
    <row r="206" spans="2:10" x14ac:dyDescent="0.3">
      <c r="B206" s="5" t="s">
        <v>2307</v>
      </c>
      <c r="C206" s="6">
        <v>0.94560669456066948</v>
      </c>
      <c r="D206" s="3">
        <v>226</v>
      </c>
      <c r="E206" s="6">
        <v>8.3682008368200833E-2</v>
      </c>
      <c r="F206" s="3">
        <v>20</v>
      </c>
      <c r="H206" s="5" t="s">
        <v>8648</v>
      </c>
      <c r="I206" s="3">
        <v>0</v>
      </c>
      <c r="J206" s="6">
        <v>0</v>
      </c>
    </row>
    <row r="207" spans="2:10" x14ac:dyDescent="0.3">
      <c r="B207" s="5" t="s">
        <v>1751</v>
      </c>
      <c r="C207" s="6">
        <v>0.99148936170212765</v>
      </c>
      <c r="D207" s="3">
        <v>233</v>
      </c>
      <c r="E207" s="6">
        <v>6.8085106382978725E-2</v>
      </c>
      <c r="F207" s="3">
        <v>16</v>
      </c>
      <c r="H207" s="5" t="s">
        <v>30095</v>
      </c>
      <c r="I207" s="3">
        <v>0</v>
      </c>
      <c r="J207" s="6">
        <v>0</v>
      </c>
    </row>
    <row r="208" spans="2:10" x14ac:dyDescent="0.3">
      <c r="B208" s="5" t="s">
        <v>8648</v>
      </c>
      <c r="C208" s="6">
        <v>1</v>
      </c>
      <c r="D208" s="3">
        <v>8</v>
      </c>
      <c r="E208" s="6">
        <v>0</v>
      </c>
      <c r="F208" s="3"/>
      <c r="H208" s="5" t="s">
        <v>8338</v>
      </c>
      <c r="I208" s="3">
        <v>0</v>
      </c>
      <c r="J208" s="6">
        <v>0</v>
      </c>
    </row>
    <row r="209" spans="2:10" x14ac:dyDescent="0.3">
      <c r="B209" s="5" t="s">
        <v>30095</v>
      </c>
      <c r="C209" s="6">
        <v>1</v>
      </c>
      <c r="D209" s="3">
        <v>1</v>
      </c>
      <c r="E209" s="6">
        <v>0</v>
      </c>
      <c r="F209" s="3"/>
      <c r="H209" s="5" t="s">
        <v>170</v>
      </c>
      <c r="I209" s="3">
        <v>30</v>
      </c>
      <c r="J209" s="6">
        <v>4.1220115416323163E-3</v>
      </c>
    </row>
    <row r="210" spans="2:10" x14ac:dyDescent="0.3">
      <c r="B210" s="5" t="s">
        <v>8338</v>
      </c>
      <c r="C210" s="6">
        <v>1</v>
      </c>
      <c r="D210" s="3">
        <v>6</v>
      </c>
      <c r="E210" s="6">
        <v>0</v>
      </c>
      <c r="F210" s="3"/>
      <c r="H210" s="5" t="s">
        <v>1569</v>
      </c>
      <c r="I210" s="3">
        <v>208</v>
      </c>
      <c r="J210" s="6">
        <v>2.8579280021984062E-2</v>
      </c>
    </row>
    <row r="211" spans="2:10" x14ac:dyDescent="0.3">
      <c r="B211" s="5" t="s">
        <v>170</v>
      </c>
      <c r="C211" s="6">
        <v>0.94801223241590216</v>
      </c>
      <c r="D211" s="3">
        <v>310</v>
      </c>
      <c r="E211" s="6">
        <v>7.9510703363914373E-2</v>
      </c>
      <c r="F211" s="3">
        <v>26</v>
      </c>
      <c r="H211" s="5" t="s">
        <v>11024</v>
      </c>
      <c r="I211" s="3">
        <v>0</v>
      </c>
      <c r="J211" s="6">
        <v>0</v>
      </c>
    </row>
    <row r="212" spans="2:10" x14ac:dyDescent="0.3">
      <c r="B212" s="5" t="s">
        <v>1569</v>
      </c>
      <c r="C212" s="6">
        <v>0.87518142235123364</v>
      </c>
      <c r="D212" s="3">
        <v>603</v>
      </c>
      <c r="E212" s="6">
        <v>0.22931785195936139</v>
      </c>
      <c r="F212" s="3">
        <v>158</v>
      </c>
      <c r="H212" s="5" t="s">
        <v>72</v>
      </c>
      <c r="I212" s="3">
        <v>166</v>
      </c>
      <c r="J212" s="6">
        <v>2.2808463863698818E-2</v>
      </c>
    </row>
    <row r="213" spans="2:10" x14ac:dyDescent="0.3">
      <c r="B213" s="5" t="s">
        <v>11024</v>
      </c>
      <c r="C213" s="6">
        <v>1</v>
      </c>
      <c r="D213" s="3">
        <v>3</v>
      </c>
      <c r="E213" s="6">
        <v>0</v>
      </c>
      <c r="F213" s="3"/>
      <c r="H213" s="5" t="s">
        <v>362</v>
      </c>
      <c r="I213" s="3">
        <v>0</v>
      </c>
      <c r="J213" s="6">
        <v>0</v>
      </c>
    </row>
    <row r="214" spans="2:10" x14ac:dyDescent="0.3">
      <c r="B214" s="5" t="s">
        <v>72</v>
      </c>
      <c r="C214" s="6">
        <v>0.88790560471976399</v>
      </c>
      <c r="D214" s="3">
        <v>602</v>
      </c>
      <c r="E214" s="6">
        <v>0.19764011799410031</v>
      </c>
      <c r="F214" s="3">
        <v>134</v>
      </c>
      <c r="H214" s="5" t="s">
        <v>233</v>
      </c>
      <c r="I214" s="3">
        <v>1</v>
      </c>
      <c r="J214" s="6">
        <v>1.3740038472107721E-4</v>
      </c>
    </row>
    <row r="215" spans="2:10" x14ac:dyDescent="0.3">
      <c r="B215" s="5" t="s">
        <v>362</v>
      </c>
      <c r="C215" s="6">
        <v>1</v>
      </c>
      <c r="D215" s="3">
        <v>20</v>
      </c>
      <c r="E215" s="6">
        <v>0</v>
      </c>
      <c r="F215" s="3"/>
      <c r="H215" s="5" t="s">
        <v>24856</v>
      </c>
      <c r="I215" s="3">
        <v>1</v>
      </c>
      <c r="J215" s="6">
        <v>1.3740038472107721E-4</v>
      </c>
    </row>
    <row r="216" spans="2:10" x14ac:dyDescent="0.3">
      <c r="B216" s="5" t="s">
        <v>233</v>
      </c>
      <c r="C216" s="6">
        <v>1</v>
      </c>
      <c r="D216" s="3">
        <v>18</v>
      </c>
      <c r="E216" s="6">
        <v>5.5555555555555552E-2</v>
      </c>
      <c r="F216" s="3">
        <v>1</v>
      </c>
      <c r="H216" s="5" t="s">
        <v>14750</v>
      </c>
      <c r="I216" s="3">
        <v>0</v>
      </c>
      <c r="J216" s="6">
        <v>0</v>
      </c>
    </row>
    <row r="217" spans="2:10" x14ac:dyDescent="0.3">
      <c r="B217" s="5" t="s">
        <v>24856</v>
      </c>
      <c r="C217" s="6">
        <v>0</v>
      </c>
      <c r="D217" s="3"/>
      <c r="E217" s="6">
        <v>1</v>
      </c>
      <c r="F217" s="3">
        <v>1</v>
      </c>
      <c r="H217" s="5" t="s">
        <v>7179</v>
      </c>
      <c r="I217" s="3">
        <v>0</v>
      </c>
      <c r="J217" s="6">
        <v>0</v>
      </c>
    </row>
    <row r="218" spans="2:10" x14ac:dyDescent="0.3">
      <c r="B218" s="5" t="s">
        <v>14750</v>
      </c>
      <c r="C218" s="6">
        <v>1</v>
      </c>
      <c r="D218" s="3">
        <v>11</v>
      </c>
      <c r="E218" s="6">
        <v>0</v>
      </c>
      <c r="F218" s="3"/>
      <c r="H218" s="5" t="s">
        <v>436</v>
      </c>
      <c r="I218" s="3">
        <v>180</v>
      </c>
      <c r="J218" s="6">
        <v>2.47320692497939E-2</v>
      </c>
    </row>
    <row r="219" spans="2:10" x14ac:dyDescent="0.3">
      <c r="B219" s="5" t="s">
        <v>7179</v>
      </c>
      <c r="C219" s="6">
        <v>1</v>
      </c>
      <c r="D219" s="3">
        <v>6</v>
      </c>
      <c r="E219" s="6">
        <v>0</v>
      </c>
      <c r="F219" s="3"/>
      <c r="H219" s="5" t="s">
        <v>433</v>
      </c>
      <c r="I219" s="3">
        <v>84</v>
      </c>
      <c r="J219" s="6">
        <v>1.1541632316570486E-2</v>
      </c>
    </row>
    <row r="220" spans="2:10" x14ac:dyDescent="0.3">
      <c r="B220" s="5" t="s">
        <v>436</v>
      </c>
      <c r="C220" s="6">
        <v>0.87329434697855746</v>
      </c>
      <c r="D220" s="3">
        <v>448</v>
      </c>
      <c r="E220" s="6">
        <v>0.2807017543859649</v>
      </c>
      <c r="F220" s="3">
        <v>144</v>
      </c>
      <c r="H220" s="5" t="s">
        <v>1050</v>
      </c>
      <c r="I220" s="3">
        <v>0</v>
      </c>
      <c r="J220" s="6">
        <v>0</v>
      </c>
    </row>
    <row r="221" spans="2:10" x14ac:dyDescent="0.3">
      <c r="B221" s="5" t="s">
        <v>433</v>
      </c>
      <c r="C221" s="6">
        <v>0.95961538461538465</v>
      </c>
      <c r="D221" s="3">
        <v>499</v>
      </c>
      <c r="E221" s="6">
        <v>0.13846153846153847</v>
      </c>
      <c r="F221" s="3">
        <v>72</v>
      </c>
      <c r="H221" s="5" t="s">
        <v>318</v>
      </c>
      <c r="I221" s="3">
        <v>4</v>
      </c>
      <c r="J221" s="6">
        <v>5.4960153888430885E-4</v>
      </c>
    </row>
    <row r="222" spans="2:10" x14ac:dyDescent="0.3">
      <c r="B222" s="5" t="s">
        <v>1050</v>
      </c>
      <c r="C222" s="6">
        <v>1</v>
      </c>
      <c r="D222" s="3">
        <v>18</v>
      </c>
      <c r="E222" s="6">
        <v>0</v>
      </c>
      <c r="F222" s="3"/>
      <c r="H222" s="5" t="s">
        <v>2893</v>
      </c>
      <c r="I222" s="3">
        <v>0</v>
      </c>
      <c r="J222" s="6">
        <v>0</v>
      </c>
    </row>
    <row r="223" spans="2:10" x14ac:dyDescent="0.3">
      <c r="B223" s="5" t="s">
        <v>318</v>
      </c>
      <c r="C223" s="6">
        <v>0.967741935483871</v>
      </c>
      <c r="D223" s="3">
        <v>30</v>
      </c>
      <c r="E223" s="6">
        <v>0.12903225806451613</v>
      </c>
      <c r="F223" s="3">
        <v>4</v>
      </c>
      <c r="H223" s="5" t="s">
        <v>1535</v>
      </c>
      <c r="I223" s="3">
        <v>12</v>
      </c>
      <c r="J223" s="6">
        <v>1.6488046166529267E-3</v>
      </c>
    </row>
    <row r="224" spans="2:10" x14ac:dyDescent="0.3">
      <c r="B224" s="5" t="s">
        <v>2893</v>
      </c>
      <c r="C224" s="6">
        <v>1</v>
      </c>
      <c r="D224" s="3">
        <v>17</v>
      </c>
      <c r="E224" s="6">
        <v>0</v>
      </c>
      <c r="F224" s="3"/>
      <c r="H224" s="5" t="s">
        <v>4641</v>
      </c>
      <c r="I224" s="3">
        <v>0</v>
      </c>
      <c r="J224" s="6">
        <v>0</v>
      </c>
    </row>
    <row r="225" spans="2:10" x14ac:dyDescent="0.3">
      <c r="B225" s="5" t="s">
        <v>1535</v>
      </c>
      <c r="C225" s="6">
        <v>0.90265486725663713</v>
      </c>
      <c r="D225" s="3">
        <v>102</v>
      </c>
      <c r="E225" s="6">
        <v>9.7345132743362831E-2</v>
      </c>
      <c r="F225" s="3">
        <v>11</v>
      </c>
      <c r="H225" s="5" t="s">
        <v>746</v>
      </c>
      <c r="I225" s="3">
        <v>1</v>
      </c>
      <c r="J225" s="6">
        <v>1.3740038472107721E-4</v>
      </c>
    </row>
    <row r="226" spans="2:10" x14ac:dyDescent="0.3">
      <c r="B226" s="5" t="s">
        <v>4641</v>
      </c>
      <c r="C226" s="6">
        <v>1</v>
      </c>
      <c r="D226" s="3">
        <v>6</v>
      </c>
      <c r="E226" s="6">
        <v>0</v>
      </c>
      <c r="F226" s="3"/>
      <c r="H226" s="5" t="s">
        <v>2534</v>
      </c>
      <c r="I226" s="3">
        <v>0</v>
      </c>
      <c r="J226" s="6">
        <v>0</v>
      </c>
    </row>
    <row r="227" spans="2:10" x14ac:dyDescent="0.3">
      <c r="B227" s="5" t="s">
        <v>746</v>
      </c>
      <c r="C227" s="6">
        <v>1</v>
      </c>
      <c r="D227" s="3">
        <v>14</v>
      </c>
      <c r="E227" s="6">
        <v>7.1428571428571425E-2</v>
      </c>
      <c r="F227" s="3">
        <v>1</v>
      </c>
      <c r="H227" s="5" t="s">
        <v>903</v>
      </c>
      <c r="I227" s="3">
        <v>16</v>
      </c>
      <c r="J227" s="6">
        <v>2.1984061555372354E-3</v>
      </c>
    </row>
    <row r="228" spans="2:10" x14ac:dyDescent="0.3">
      <c r="B228" s="5" t="s">
        <v>2534</v>
      </c>
      <c r="C228" s="6">
        <v>1</v>
      </c>
      <c r="D228" s="3">
        <v>12</v>
      </c>
      <c r="E228" s="6">
        <v>0</v>
      </c>
      <c r="F228" s="3"/>
      <c r="H228" s="5" t="s">
        <v>567</v>
      </c>
      <c r="I228" s="3">
        <v>7</v>
      </c>
      <c r="J228" s="6">
        <v>9.6180269304754057E-4</v>
      </c>
    </row>
    <row r="229" spans="2:10" x14ac:dyDescent="0.3">
      <c r="B229" s="5" t="s">
        <v>903</v>
      </c>
      <c r="C229" s="6">
        <v>0.96153846153846156</v>
      </c>
      <c r="D229" s="3">
        <v>50</v>
      </c>
      <c r="E229" s="6">
        <v>0.19230769230769232</v>
      </c>
      <c r="F229" s="3">
        <v>10</v>
      </c>
      <c r="H229" s="5" t="s">
        <v>358</v>
      </c>
      <c r="I229" s="3">
        <v>16</v>
      </c>
      <c r="J229" s="6">
        <v>2.1984061555372354E-3</v>
      </c>
    </row>
    <row r="230" spans="2:10" x14ac:dyDescent="0.3">
      <c r="B230" s="5" t="s">
        <v>567</v>
      </c>
      <c r="C230" s="6">
        <v>0.99242424242424243</v>
      </c>
      <c r="D230" s="3">
        <v>131</v>
      </c>
      <c r="E230" s="6">
        <v>3.787878787878788E-2</v>
      </c>
      <c r="F230" s="3">
        <v>5</v>
      </c>
      <c r="H230" s="5" t="s">
        <v>603</v>
      </c>
      <c r="I230" s="3">
        <v>0</v>
      </c>
      <c r="J230" s="6">
        <v>0</v>
      </c>
    </row>
    <row r="231" spans="2:10" x14ac:dyDescent="0.3">
      <c r="B231" s="5" t="s">
        <v>358</v>
      </c>
      <c r="C231" s="6">
        <v>0.96995708154506433</v>
      </c>
      <c r="D231" s="3">
        <v>226</v>
      </c>
      <c r="E231" s="6">
        <v>6.0085836909871244E-2</v>
      </c>
      <c r="F231" s="3">
        <v>14</v>
      </c>
      <c r="H231" s="5" t="s">
        <v>8118</v>
      </c>
      <c r="I231" s="3">
        <v>0</v>
      </c>
      <c r="J231" s="6">
        <v>0</v>
      </c>
    </row>
    <row r="232" spans="2:10" x14ac:dyDescent="0.3">
      <c r="B232" s="5" t="s">
        <v>603</v>
      </c>
      <c r="C232" s="6">
        <v>1</v>
      </c>
      <c r="D232" s="3">
        <v>27</v>
      </c>
      <c r="E232" s="6">
        <v>0</v>
      </c>
      <c r="F232" s="3"/>
      <c r="H232" s="5" t="s">
        <v>561</v>
      </c>
      <c r="I232" s="3">
        <v>1</v>
      </c>
      <c r="J232" s="6">
        <v>1.3740038472107721E-4</v>
      </c>
    </row>
    <row r="233" spans="2:10" x14ac:dyDescent="0.3">
      <c r="B233" s="5" t="s">
        <v>8118</v>
      </c>
      <c r="C233" s="6">
        <v>1</v>
      </c>
      <c r="D233" s="3">
        <v>6</v>
      </c>
      <c r="E233" s="6">
        <v>0</v>
      </c>
      <c r="F233" s="3"/>
      <c r="H233" s="5" t="s">
        <v>401</v>
      </c>
      <c r="I233" s="3">
        <v>78</v>
      </c>
      <c r="J233" s="6">
        <v>1.0717230008244023E-2</v>
      </c>
    </row>
    <row r="234" spans="2:10" x14ac:dyDescent="0.3">
      <c r="B234" s="5" t="s">
        <v>561</v>
      </c>
      <c r="C234" s="6">
        <v>1</v>
      </c>
      <c r="D234" s="3">
        <v>38</v>
      </c>
      <c r="E234" s="6">
        <v>2.6315789473684209E-2</v>
      </c>
      <c r="F234" s="3">
        <v>1</v>
      </c>
      <c r="H234" s="5" t="s">
        <v>303</v>
      </c>
      <c r="I234" s="3">
        <v>1</v>
      </c>
      <c r="J234" s="6">
        <v>1.3740038472107721E-4</v>
      </c>
    </row>
    <row r="235" spans="2:10" x14ac:dyDescent="0.3">
      <c r="B235" s="5" t="s">
        <v>401</v>
      </c>
      <c r="C235" s="6">
        <v>0.95652173913043481</v>
      </c>
      <c r="D235" s="3">
        <v>572</v>
      </c>
      <c r="E235" s="6">
        <v>0.11204013377926421</v>
      </c>
      <c r="F235" s="3">
        <v>67</v>
      </c>
      <c r="H235" s="5" t="s">
        <v>173</v>
      </c>
      <c r="I235" s="3">
        <v>996</v>
      </c>
      <c r="J235" s="6">
        <v>0.1368507831821929</v>
      </c>
    </row>
    <row r="236" spans="2:10" x14ac:dyDescent="0.3">
      <c r="B236" s="5" t="s">
        <v>303</v>
      </c>
      <c r="C236" s="6">
        <v>0.97727272727272729</v>
      </c>
      <c r="D236" s="3">
        <v>43</v>
      </c>
      <c r="E236" s="6">
        <v>2.2727272727272728E-2</v>
      </c>
      <c r="F236" s="3">
        <v>1</v>
      </c>
      <c r="H236" s="5" t="s">
        <v>2705</v>
      </c>
      <c r="I236" s="3">
        <v>0</v>
      </c>
      <c r="J236" s="6">
        <v>0</v>
      </c>
    </row>
    <row r="237" spans="2:10" x14ac:dyDescent="0.3">
      <c r="B237" s="5" t="s">
        <v>173</v>
      </c>
      <c r="C237" s="6">
        <v>0.77215189873417722</v>
      </c>
      <c r="D237" s="3">
        <v>1342</v>
      </c>
      <c r="E237" s="6">
        <v>0.38780207134637512</v>
      </c>
      <c r="F237" s="3">
        <v>674</v>
      </c>
      <c r="H237" s="5" t="s">
        <v>846</v>
      </c>
      <c r="I237" s="3">
        <v>0</v>
      </c>
      <c r="J237" s="6">
        <v>0</v>
      </c>
    </row>
    <row r="238" spans="2:10" x14ac:dyDescent="0.3">
      <c r="B238" s="5" t="s">
        <v>2705</v>
      </c>
      <c r="C238" s="6">
        <v>1</v>
      </c>
      <c r="D238" s="3">
        <v>17</v>
      </c>
      <c r="E238" s="6">
        <v>0</v>
      </c>
      <c r="F238" s="3"/>
      <c r="H238" s="5" t="s">
        <v>294</v>
      </c>
      <c r="I238" s="3">
        <v>22</v>
      </c>
      <c r="J238" s="6">
        <v>3.0228084638636988E-3</v>
      </c>
    </row>
    <row r="239" spans="2:10" x14ac:dyDescent="0.3">
      <c r="B239" s="5" t="s">
        <v>846</v>
      </c>
      <c r="C239" s="6">
        <v>1</v>
      </c>
      <c r="D239" s="3">
        <v>49</v>
      </c>
      <c r="E239" s="6">
        <v>0</v>
      </c>
      <c r="F239" s="3"/>
      <c r="H239" s="5" t="s">
        <v>1168</v>
      </c>
      <c r="I239" s="3">
        <v>0</v>
      </c>
      <c r="J239" s="6">
        <v>0</v>
      </c>
    </row>
    <row r="240" spans="2:10" x14ac:dyDescent="0.3">
      <c r="B240" s="5" t="s">
        <v>294</v>
      </c>
      <c r="C240" s="6">
        <v>0.93055555555555558</v>
      </c>
      <c r="D240" s="3">
        <v>134</v>
      </c>
      <c r="E240" s="6">
        <v>0.13194444444444445</v>
      </c>
      <c r="F240" s="3">
        <v>19</v>
      </c>
      <c r="H240" s="5" t="s">
        <v>536</v>
      </c>
      <c r="I240" s="3">
        <v>5</v>
      </c>
      <c r="J240" s="6">
        <v>6.8700192360538609E-4</v>
      </c>
    </row>
    <row r="241" spans="2:10" x14ac:dyDescent="0.3">
      <c r="B241" s="5" t="s">
        <v>1168</v>
      </c>
      <c r="C241" s="6">
        <v>1</v>
      </c>
      <c r="D241" s="3">
        <v>11</v>
      </c>
      <c r="E241" s="6">
        <v>0</v>
      </c>
      <c r="F241" s="3"/>
      <c r="H241" s="5" t="s">
        <v>5622</v>
      </c>
      <c r="I241" s="3">
        <v>3</v>
      </c>
      <c r="J241" s="6">
        <v>4.1220115416323167E-4</v>
      </c>
    </row>
    <row r="242" spans="2:10" x14ac:dyDescent="0.3">
      <c r="B242" s="5" t="s">
        <v>536</v>
      </c>
      <c r="C242" s="6">
        <v>0.98571428571428577</v>
      </c>
      <c r="D242" s="3">
        <v>207</v>
      </c>
      <c r="E242" s="6">
        <v>2.3809523809523808E-2</v>
      </c>
      <c r="F242" s="3">
        <v>5</v>
      </c>
      <c r="H242" s="5" t="s">
        <v>11617</v>
      </c>
      <c r="I242" s="3">
        <v>0</v>
      </c>
      <c r="J242" s="6">
        <v>0</v>
      </c>
    </row>
    <row r="243" spans="2:10" x14ac:dyDescent="0.3">
      <c r="B243" s="5" t="s">
        <v>5622</v>
      </c>
      <c r="C243" s="6">
        <v>0.97674418604651159</v>
      </c>
      <c r="D243" s="3">
        <v>42</v>
      </c>
      <c r="E243" s="6">
        <v>4.6511627906976744E-2</v>
      </c>
      <c r="F243" s="3">
        <v>2</v>
      </c>
      <c r="H243" s="5" t="s">
        <v>3656</v>
      </c>
      <c r="I243" s="3">
        <v>0</v>
      </c>
      <c r="J243" s="6">
        <v>0</v>
      </c>
    </row>
    <row r="244" spans="2:10" x14ac:dyDescent="0.3">
      <c r="B244" s="5" t="s">
        <v>11617</v>
      </c>
      <c r="C244" s="6">
        <v>1</v>
      </c>
      <c r="D244" s="3">
        <v>1</v>
      </c>
      <c r="E244" s="6">
        <v>0</v>
      </c>
      <c r="F244" s="3"/>
      <c r="H244" s="5" t="s">
        <v>1066</v>
      </c>
      <c r="I244" s="3">
        <v>0</v>
      </c>
      <c r="J244" s="6">
        <v>0</v>
      </c>
    </row>
    <row r="245" spans="2:10" x14ac:dyDescent="0.3">
      <c r="B245" s="5" t="s">
        <v>3656</v>
      </c>
      <c r="C245" s="6">
        <v>1</v>
      </c>
      <c r="D245" s="3">
        <v>1</v>
      </c>
      <c r="E245" s="6">
        <v>0</v>
      </c>
      <c r="F245" s="3"/>
      <c r="H245" s="5" t="s">
        <v>4604</v>
      </c>
      <c r="I245" s="3">
        <v>0</v>
      </c>
      <c r="J245" s="6">
        <v>0</v>
      </c>
    </row>
    <row r="246" spans="2:10" x14ac:dyDescent="0.3">
      <c r="B246" s="5" t="s">
        <v>1066</v>
      </c>
      <c r="C246" s="6">
        <v>1</v>
      </c>
      <c r="D246" s="3">
        <v>11</v>
      </c>
      <c r="E246" s="6">
        <v>0</v>
      </c>
      <c r="F246" s="3"/>
      <c r="H246" s="5" t="s">
        <v>2539</v>
      </c>
      <c r="I246" s="3">
        <v>4</v>
      </c>
      <c r="J246" s="6">
        <v>5.4960153888430885E-4</v>
      </c>
    </row>
    <row r="247" spans="2:10" x14ac:dyDescent="0.3">
      <c r="B247" s="5" t="s">
        <v>4604</v>
      </c>
      <c r="C247" s="6">
        <v>1</v>
      </c>
      <c r="D247" s="3">
        <v>19</v>
      </c>
      <c r="E247" s="6">
        <v>0</v>
      </c>
      <c r="F247" s="3"/>
      <c r="H247" s="5" t="s">
        <v>31583</v>
      </c>
      <c r="I247" s="3">
        <v>7278</v>
      </c>
      <c r="J247" s="6">
        <v>1</v>
      </c>
    </row>
    <row r="248" spans="2:10" x14ac:dyDescent="0.3">
      <c r="B248" s="5" t="s">
        <v>2539</v>
      </c>
      <c r="C248" s="6">
        <v>1</v>
      </c>
      <c r="D248" s="3">
        <v>44</v>
      </c>
      <c r="E248" s="6">
        <v>2.2727272727272728E-2</v>
      </c>
      <c r="F248" s="3">
        <v>1</v>
      </c>
    </row>
  </sheetData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4E42F-35CC-4133-92FB-453707A86355}">
  <dimension ref="A1:S53886"/>
  <sheetViews>
    <sheetView topLeftCell="A157" zoomScale="90" workbookViewId="0">
      <selection activeCell="R1" activeCellId="1" sqref="E1:E1048576 R1:R1048576"/>
    </sheetView>
  </sheetViews>
  <sheetFormatPr defaultRowHeight="14.4" x14ac:dyDescent="0.3"/>
  <cols>
    <col min="1" max="1" width="10.6640625" bestFit="1" customWidth="1"/>
    <col min="2" max="2" width="7" bestFit="1" customWidth="1"/>
    <col min="3" max="3" width="58.77734375" bestFit="1" customWidth="1"/>
    <col min="4" max="4" width="6.21875" bestFit="1" customWidth="1"/>
    <col min="5" max="5" width="8.5546875" customWidth="1"/>
    <col min="6" max="6" width="11" customWidth="1"/>
    <col min="7" max="7" width="11.5546875" bestFit="1" customWidth="1"/>
    <col min="8" max="8" width="10.33203125" bestFit="1" customWidth="1"/>
    <col min="9" max="9" width="9.21875" bestFit="1" customWidth="1"/>
    <col min="10" max="10" width="15.88671875" customWidth="1"/>
    <col min="11" max="11" width="21.77734375" bestFit="1" customWidth="1"/>
    <col min="12" max="12" width="51.88671875" bestFit="1" customWidth="1"/>
    <col min="13" max="13" width="8.33203125" bestFit="1" customWidth="1"/>
    <col min="14" max="14" width="13.77734375" customWidth="1"/>
    <col min="15" max="15" width="51.88671875" bestFit="1" customWidth="1"/>
    <col min="17" max="17" width="17.6640625" bestFit="1" customWidth="1"/>
    <col min="18" max="18" width="10.88671875" customWidth="1"/>
    <col min="19" max="19" width="18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31572</v>
      </c>
      <c r="R1" t="s">
        <v>31580</v>
      </c>
      <c r="S1" t="s">
        <v>31585</v>
      </c>
    </row>
    <row r="2" spans="1:19" x14ac:dyDescent="0.3">
      <c r="A2">
        <v>1</v>
      </c>
      <c r="B2">
        <v>10</v>
      </c>
      <c r="C2" t="s">
        <v>16</v>
      </c>
      <c r="D2" t="s">
        <v>17</v>
      </c>
      <c r="E2">
        <v>23</v>
      </c>
      <c r="F2">
        <v>175</v>
      </c>
      <c r="G2">
        <v>60</v>
      </c>
      <c r="H2" t="s">
        <v>18</v>
      </c>
      <c r="I2" t="s">
        <v>19</v>
      </c>
      <c r="J2" t="s">
        <v>20</v>
      </c>
      <c r="K2" s="1">
        <v>40909</v>
      </c>
      <c r="L2" t="s">
        <v>21</v>
      </c>
      <c r="M2" t="s">
        <v>22</v>
      </c>
      <c r="N2" t="s">
        <v>23</v>
      </c>
      <c r="O2" t="s">
        <v>24</v>
      </c>
      <c r="P2" t="s">
        <v>25</v>
      </c>
      <c r="Q2" t="s">
        <v>31573</v>
      </c>
      <c r="R2" s="3">
        <f>IF(tblAthleteEvents[[#This Row],[Medal]]="",0,1)</f>
        <v>0</v>
      </c>
      <c r="S2" s="3" t="str">
        <f>B2&amp;"-"&amp;tblAthleteEvents[[#This Row],[Team]]</f>
        <v>10-China</v>
      </c>
    </row>
    <row r="3" spans="1:19" x14ac:dyDescent="0.3">
      <c r="A3">
        <v>40</v>
      </c>
      <c r="B3">
        <v>20</v>
      </c>
      <c r="C3" t="s">
        <v>26</v>
      </c>
      <c r="D3" t="s">
        <v>17</v>
      </c>
      <c r="E3">
        <v>28</v>
      </c>
      <c r="F3">
        <v>184</v>
      </c>
      <c r="G3">
        <v>85</v>
      </c>
      <c r="H3" t="s">
        <v>27</v>
      </c>
      <c r="I3" t="s">
        <v>28</v>
      </c>
      <c r="J3" t="s">
        <v>29</v>
      </c>
      <c r="K3" s="1">
        <v>41640</v>
      </c>
      <c r="L3" t="s">
        <v>30</v>
      </c>
      <c r="M3" t="s">
        <v>31</v>
      </c>
      <c r="N3" t="s">
        <v>32</v>
      </c>
      <c r="O3" t="s">
        <v>33</v>
      </c>
      <c r="P3" t="s">
        <v>34</v>
      </c>
      <c r="Q3" t="s">
        <v>31573</v>
      </c>
      <c r="R3" s="3">
        <f>IF(tblAthleteEvents[[#This Row],[Medal]]="",0,1)</f>
        <v>1</v>
      </c>
      <c r="S3" s="3" t="str">
        <f>B3&amp;"-"&amp;tblAthleteEvents[[#This Row],[Team]]</f>
        <v>20-Finland</v>
      </c>
    </row>
    <row r="4" spans="1:19" x14ac:dyDescent="0.3">
      <c r="A4">
        <v>77</v>
      </c>
      <c r="B4">
        <v>30</v>
      </c>
      <c r="C4" t="s">
        <v>35</v>
      </c>
      <c r="D4" t="s">
        <v>17</v>
      </c>
      <c r="E4">
        <v>34</v>
      </c>
      <c r="F4">
        <v>176</v>
      </c>
      <c r="G4">
        <v>85</v>
      </c>
      <c r="H4" t="s">
        <v>36</v>
      </c>
      <c r="I4" t="s">
        <v>37</v>
      </c>
      <c r="J4" t="s">
        <v>38</v>
      </c>
      <c r="K4" s="1">
        <v>38718</v>
      </c>
      <c r="L4" t="s">
        <v>30</v>
      </c>
      <c r="M4" t="s">
        <v>39</v>
      </c>
      <c r="N4" t="s">
        <v>40</v>
      </c>
      <c r="O4" t="s">
        <v>41</v>
      </c>
      <c r="P4" t="s">
        <v>25</v>
      </c>
      <c r="Q4" t="s">
        <v>31573</v>
      </c>
      <c r="R4" s="3">
        <f>IF(tblAthleteEvents[[#This Row],[Medal]]="",0,1)</f>
        <v>0</v>
      </c>
      <c r="S4" s="3" t="str">
        <f>B4&amp;"-"&amp;tblAthleteEvents[[#This Row],[Team]]</f>
        <v>30-Norway</v>
      </c>
    </row>
    <row r="5" spans="1:19" x14ac:dyDescent="0.3">
      <c r="A5">
        <v>78</v>
      </c>
      <c r="B5">
        <v>30</v>
      </c>
      <c r="C5" t="s">
        <v>35</v>
      </c>
      <c r="D5" t="s">
        <v>17</v>
      </c>
      <c r="E5">
        <v>34</v>
      </c>
      <c r="F5">
        <v>176</v>
      </c>
      <c r="G5">
        <v>85</v>
      </c>
      <c r="H5" t="s">
        <v>36</v>
      </c>
      <c r="I5" t="s">
        <v>37</v>
      </c>
      <c r="J5" t="s">
        <v>38</v>
      </c>
      <c r="K5" s="1">
        <v>38718</v>
      </c>
      <c r="L5" t="s">
        <v>30</v>
      </c>
      <c r="M5" t="s">
        <v>39</v>
      </c>
      <c r="N5" t="s">
        <v>40</v>
      </c>
      <c r="O5" t="s">
        <v>42</v>
      </c>
      <c r="P5" t="s">
        <v>43</v>
      </c>
      <c r="Q5" t="s">
        <v>31573</v>
      </c>
      <c r="R5" s="3">
        <f>IF(tblAthleteEvents[[#This Row],[Medal]]="",0,1)</f>
        <v>1</v>
      </c>
      <c r="S5" s="3" t="str">
        <f>B5&amp;"-"&amp;tblAthleteEvents[[#This Row],[Team]]</f>
        <v>30-Norway</v>
      </c>
    </row>
    <row r="6" spans="1:19" x14ac:dyDescent="0.3">
      <c r="A6">
        <v>79</v>
      </c>
      <c r="B6">
        <v>40</v>
      </c>
      <c r="C6" t="s">
        <v>44</v>
      </c>
      <c r="D6" t="s">
        <v>45</v>
      </c>
      <c r="E6">
        <v>27</v>
      </c>
      <c r="F6">
        <v>163</v>
      </c>
      <c r="G6">
        <v>68</v>
      </c>
      <c r="H6" t="s">
        <v>36</v>
      </c>
      <c r="I6" t="s">
        <v>37</v>
      </c>
      <c r="J6" t="s">
        <v>46</v>
      </c>
      <c r="K6" s="1">
        <v>39448</v>
      </c>
      <c r="L6" t="s">
        <v>21</v>
      </c>
      <c r="M6" t="s">
        <v>47</v>
      </c>
      <c r="N6" t="s">
        <v>48</v>
      </c>
      <c r="O6" t="s">
        <v>49</v>
      </c>
      <c r="P6" t="s">
        <v>43</v>
      </c>
      <c r="Q6" t="s">
        <v>31573</v>
      </c>
      <c r="R6" s="3">
        <f>IF(tblAthleteEvents[[#This Row],[Medal]]="",0,1)</f>
        <v>1</v>
      </c>
      <c r="S6" s="3" t="str">
        <f>B6&amp;"-"&amp;tblAthleteEvents[[#This Row],[Team]]</f>
        <v>40-Norway</v>
      </c>
    </row>
    <row r="7" spans="1:19" x14ac:dyDescent="0.3">
      <c r="A7">
        <v>80</v>
      </c>
      <c r="B7">
        <v>50</v>
      </c>
      <c r="C7" t="s">
        <v>50</v>
      </c>
      <c r="D7" t="s">
        <v>45</v>
      </c>
      <c r="E7">
        <v>22</v>
      </c>
      <c r="F7">
        <v>170</v>
      </c>
      <c r="G7">
        <v>125</v>
      </c>
      <c r="H7" t="s">
        <v>51</v>
      </c>
      <c r="I7" t="s">
        <v>52</v>
      </c>
      <c r="J7" t="s">
        <v>53</v>
      </c>
      <c r="K7" s="1">
        <v>42370</v>
      </c>
      <c r="L7" t="s">
        <v>21</v>
      </c>
      <c r="M7" t="s">
        <v>54</v>
      </c>
      <c r="N7" t="s">
        <v>55</v>
      </c>
      <c r="O7" t="s">
        <v>56</v>
      </c>
      <c r="P7" t="s">
        <v>25</v>
      </c>
      <c r="Q7" t="s">
        <v>31573</v>
      </c>
      <c r="R7" s="3">
        <f>IF(tblAthleteEvents[[#This Row],[Medal]]="",0,1)</f>
        <v>0</v>
      </c>
      <c r="S7" s="3" t="str">
        <f>B7&amp;"-"&amp;tblAthleteEvents[[#This Row],[Team]]</f>
        <v>50-Romania</v>
      </c>
    </row>
    <row r="8" spans="1:19" x14ac:dyDescent="0.3">
      <c r="A8">
        <v>98</v>
      </c>
      <c r="B8">
        <v>60</v>
      </c>
      <c r="C8" t="s">
        <v>57</v>
      </c>
      <c r="D8" t="s">
        <v>17</v>
      </c>
      <c r="E8">
        <v>25</v>
      </c>
      <c r="F8">
        <v>187</v>
      </c>
      <c r="G8">
        <v>76</v>
      </c>
      <c r="H8" t="s">
        <v>58</v>
      </c>
      <c r="I8" t="s">
        <v>59</v>
      </c>
      <c r="J8" t="s">
        <v>20</v>
      </c>
      <c r="K8" s="1">
        <v>40909</v>
      </c>
      <c r="L8" t="s">
        <v>21</v>
      </c>
      <c r="M8" t="s">
        <v>22</v>
      </c>
      <c r="N8" t="s">
        <v>60</v>
      </c>
      <c r="O8" t="s">
        <v>61</v>
      </c>
      <c r="P8" t="s">
        <v>25</v>
      </c>
      <c r="Q8" t="s">
        <v>31573</v>
      </c>
      <c r="R8" s="3">
        <f>IF(tblAthleteEvents[[#This Row],[Medal]]="",0,1)</f>
        <v>0</v>
      </c>
      <c r="S8" s="3" t="str">
        <f>B8&amp;"-"&amp;tblAthleteEvents[[#This Row],[Team]]</f>
        <v>60-France</v>
      </c>
    </row>
    <row r="9" spans="1:19" x14ac:dyDescent="0.3">
      <c r="A9">
        <v>134</v>
      </c>
      <c r="B9">
        <v>70</v>
      </c>
      <c r="C9" t="s">
        <v>62</v>
      </c>
      <c r="D9" t="s">
        <v>17</v>
      </c>
      <c r="E9">
        <v>24</v>
      </c>
      <c r="F9">
        <v>175</v>
      </c>
      <c r="G9">
        <v>64</v>
      </c>
      <c r="H9" t="s">
        <v>63</v>
      </c>
      <c r="I9" t="s">
        <v>64</v>
      </c>
      <c r="J9" t="s">
        <v>20</v>
      </c>
      <c r="K9" s="1">
        <v>40909</v>
      </c>
      <c r="L9" t="s">
        <v>21</v>
      </c>
      <c r="M9" t="s">
        <v>22</v>
      </c>
      <c r="N9" t="s">
        <v>65</v>
      </c>
      <c r="O9" t="s">
        <v>66</v>
      </c>
      <c r="P9" t="s">
        <v>25</v>
      </c>
      <c r="Q9" t="s">
        <v>31573</v>
      </c>
      <c r="R9" s="3">
        <f>IF(tblAthleteEvents[[#This Row],[Medal]]="",0,1)</f>
        <v>0</v>
      </c>
      <c r="S9" s="3" t="str">
        <f>B9&amp;"-"&amp;tblAthleteEvents[[#This Row],[Team]]</f>
        <v>70-Morocco</v>
      </c>
    </row>
    <row r="10" spans="1:19" x14ac:dyDescent="0.3">
      <c r="A10">
        <v>136</v>
      </c>
      <c r="B10">
        <v>80</v>
      </c>
      <c r="C10" t="s">
        <v>67</v>
      </c>
      <c r="D10" t="s">
        <v>45</v>
      </c>
      <c r="E10">
        <v>28</v>
      </c>
      <c r="F10">
        <v>168</v>
      </c>
      <c r="G10">
        <v>65</v>
      </c>
      <c r="H10" t="s">
        <v>68</v>
      </c>
      <c r="I10" t="s">
        <v>69</v>
      </c>
      <c r="J10" t="s">
        <v>46</v>
      </c>
      <c r="K10" s="1">
        <v>39448</v>
      </c>
      <c r="L10" t="s">
        <v>21</v>
      </c>
      <c r="M10" t="s">
        <v>47</v>
      </c>
      <c r="N10" t="s">
        <v>60</v>
      </c>
      <c r="O10" t="s">
        <v>70</v>
      </c>
      <c r="P10" t="s">
        <v>25</v>
      </c>
      <c r="Q10" t="s">
        <v>31573</v>
      </c>
      <c r="R10" s="3">
        <f>IF(tblAthleteEvents[[#This Row],[Medal]]="",0,1)</f>
        <v>0</v>
      </c>
      <c r="S10" s="3" t="str">
        <f>B10&amp;"-"&amp;tblAthleteEvents[[#This Row],[Team]]</f>
        <v>80-Estonia</v>
      </c>
    </row>
    <row r="11" spans="1:19" x14ac:dyDescent="0.3">
      <c r="A11">
        <v>140</v>
      </c>
      <c r="B11">
        <v>90</v>
      </c>
      <c r="C11" t="s">
        <v>71</v>
      </c>
      <c r="D11" t="s">
        <v>17</v>
      </c>
      <c r="E11">
        <v>23</v>
      </c>
      <c r="F11">
        <v>167</v>
      </c>
      <c r="G11">
        <v>64</v>
      </c>
      <c r="H11" t="s">
        <v>72</v>
      </c>
      <c r="I11" t="s">
        <v>73</v>
      </c>
      <c r="J11" t="s">
        <v>53</v>
      </c>
      <c r="K11" s="1">
        <v>42370</v>
      </c>
      <c r="L11" t="s">
        <v>21</v>
      </c>
      <c r="M11" t="s">
        <v>54</v>
      </c>
      <c r="N11" t="s">
        <v>74</v>
      </c>
      <c r="O11" t="s">
        <v>76</v>
      </c>
      <c r="P11" t="s">
        <v>25</v>
      </c>
      <c r="Q11" t="s">
        <v>31573</v>
      </c>
      <c r="R11" s="3">
        <f>IF(tblAthleteEvents[[#This Row],[Medal]]="",0,1)</f>
        <v>0</v>
      </c>
      <c r="S11" s="3" t="str">
        <f>B11&amp;"-"&amp;tblAthleteEvents[[#This Row],[Team]]</f>
        <v>90-Spain</v>
      </c>
    </row>
    <row r="12" spans="1:19" x14ac:dyDescent="0.3">
      <c r="A12">
        <v>142</v>
      </c>
      <c r="B12">
        <v>90</v>
      </c>
      <c r="C12" t="s">
        <v>71</v>
      </c>
      <c r="D12" t="s">
        <v>17</v>
      </c>
      <c r="E12">
        <v>23</v>
      </c>
      <c r="F12">
        <v>167</v>
      </c>
      <c r="G12">
        <v>64</v>
      </c>
      <c r="H12" t="s">
        <v>72</v>
      </c>
      <c r="I12" t="s">
        <v>73</v>
      </c>
      <c r="J12" t="s">
        <v>53</v>
      </c>
      <c r="K12" s="1">
        <v>42370</v>
      </c>
      <c r="L12" t="s">
        <v>21</v>
      </c>
      <c r="M12" t="s">
        <v>54</v>
      </c>
      <c r="N12" t="s">
        <v>74</v>
      </c>
      <c r="O12" t="s">
        <v>78</v>
      </c>
      <c r="P12" t="s">
        <v>25</v>
      </c>
      <c r="Q12" t="s">
        <v>31573</v>
      </c>
      <c r="R12" s="3">
        <f>IF(tblAthleteEvents[[#This Row],[Medal]]="",0,1)</f>
        <v>0</v>
      </c>
      <c r="S12" s="3" t="str">
        <f>B12&amp;"-"&amp;tblAthleteEvents[[#This Row],[Team]]</f>
        <v>90-Spain</v>
      </c>
    </row>
    <row r="13" spans="1:19" x14ac:dyDescent="0.3">
      <c r="A13">
        <v>139</v>
      </c>
      <c r="B13">
        <v>90</v>
      </c>
      <c r="C13" t="s">
        <v>71</v>
      </c>
      <c r="D13" t="s">
        <v>17</v>
      </c>
      <c r="E13">
        <v>23</v>
      </c>
      <c r="F13">
        <v>167</v>
      </c>
      <c r="G13">
        <v>64</v>
      </c>
      <c r="H13" t="s">
        <v>72</v>
      </c>
      <c r="I13" t="s">
        <v>73</v>
      </c>
      <c r="J13" t="s">
        <v>53</v>
      </c>
      <c r="K13" s="1">
        <v>42370</v>
      </c>
      <c r="L13" t="s">
        <v>21</v>
      </c>
      <c r="M13" t="s">
        <v>54</v>
      </c>
      <c r="N13" t="s">
        <v>74</v>
      </c>
      <c r="O13" t="s">
        <v>75</v>
      </c>
      <c r="P13" t="s">
        <v>25</v>
      </c>
      <c r="Q13" t="s">
        <v>31573</v>
      </c>
      <c r="R13" s="3">
        <f>IF(tblAthleteEvents[[#This Row],[Medal]]="",0,1)</f>
        <v>0</v>
      </c>
      <c r="S13" s="3" t="str">
        <f>B13&amp;"-"&amp;tblAthleteEvents[[#This Row],[Team]]</f>
        <v>90-Spain</v>
      </c>
    </row>
    <row r="14" spans="1:19" x14ac:dyDescent="0.3">
      <c r="A14">
        <v>141</v>
      </c>
      <c r="B14">
        <v>90</v>
      </c>
      <c r="C14" t="s">
        <v>71</v>
      </c>
      <c r="D14" t="s">
        <v>17</v>
      </c>
      <c r="E14">
        <v>23</v>
      </c>
      <c r="F14">
        <v>167</v>
      </c>
      <c r="G14">
        <v>64</v>
      </c>
      <c r="H14" t="s">
        <v>72</v>
      </c>
      <c r="I14" t="s">
        <v>73</v>
      </c>
      <c r="J14" t="s">
        <v>53</v>
      </c>
      <c r="K14" s="1">
        <v>42370</v>
      </c>
      <c r="L14" t="s">
        <v>21</v>
      </c>
      <c r="M14" t="s">
        <v>54</v>
      </c>
      <c r="N14" t="s">
        <v>74</v>
      </c>
      <c r="O14" t="s">
        <v>77</v>
      </c>
      <c r="P14" t="s">
        <v>25</v>
      </c>
      <c r="Q14" t="s">
        <v>31573</v>
      </c>
      <c r="R14" s="3">
        <f>IF(tblAthleteEvents[[#This Row],[Medal]]="",0,1)</f>
        <v>0</v>
      </c>
      <c r="S14" s="3" t="str">
        <f>B14&amp;"-"&amp;tblAthleteEvents[[#This Row],[Team]]</f>
        <v>90-Spain</v>
      </c>
    </row>
    <row r="15" spans="1:19" x14ac:dyDescent="0.3">
      <c r="A15">
        <v>144</v>
      </c>
      <c r="B15">
        <v>90</v>
      </c>
      <c r="C15" t="s">
        <v>71</v>
      </c>
      <c r="D15" t="s">
        <v>17</v>
      </c>
      <c r="E15">
        <v>23</v>
      </c>
      <c r="F15">
        <v>167</v>
      </c>
      <c r="G15">
        <v>64</v>
      </c>
      <c r="H15" t="s">
        <v>72</v>
      </c>
      <c r="I15" t="s">
        <v>73</v>
      </c>
      <c r="J15" t="s">
        <v>53</v>
      </c>
      <c r="K15" s="1">
        <v>42370</v>
      </c>
      <c r="L15" t="s">
        <v>21</v>
      </c>
      <c r="M15" t="s">
        <v>54</v>
      </c>
      <c r="N15" t="s">
        <v>74</v>
      </c>
      <c r="O15" t="s">
        <v>80</v>
      </c>
      <c r="P15" t="s">
        <v>25</v>
      </c>
      <c r="Q15" t="s">
        <v>31573</v>
      </c>
      <c r="R15" s="3">
        <f>IF(tblAthleteEvents[[#This Row],[Medal]]="",0,1)</f>
        <v>0</v>
      </c>
      <c r="S15" s="3" t="str">
        <f>B15&amp;"-"&amp;tblAthleteEvents[[#This Row],[Team]]</f>
        <v>90-Spain</v>
      </c>
    </row>
    <row r="16" spans="1:19" x14ac:dyDescent="0.3">
      <c r="A16">
        <v>143</v>
      </c>
      <c r="B16">
        <v>90</v>
      </c>
      <c r="C16" t="s">
        <v>71</v>
      </c>
      <c r="D16" t="s">
        <v>17</v>
      </c>
      <c r="E16">
        <v>23</v>
      </c>
      <c r="F16">
        <v>167</v>
      </c>
      <c r="G16">
        <v>64</v>
      </c>
      <c r="H16" t="s">
        <v>72</v>
      </c>
      <c r="I16" t="s">
        <v>73</v>
      </c>
      <c r="J16" t="s">
        <v>53</v>
      </c>
      <c r="K16" s="1">
        <v>42370</v>
      </c>
      <c r="L16" t="s">
        <v>21</v>
      </c>
      <c r="M16" t="s">
        <v>54</v>
      </c>
      <c r="N16" t="s">
        <v>74</v>
      </c>
      <c r="O16" t="s">
        <v>79</v>
      </c>
      <c r="P16" t="s">
        <v>25</v>
      </c>
      <c r="Q16" t="s">
        <v>31573</v>
      </c>
      <c r="R16" s="3">
        <f>IF(tblAthleteEvents[[#This Row],[Medal]]="",0,1)</f>
        <v>0</v>
      </c>
      <c r="S16" s="3" t="str">
        <f>B16&amp;"-"&amp;tblAthleteEvents[[#This Row],[Team]]</f>
        <v>90-Spain</v>
      </c>
    </row>
    <row r="17" spans="1:19" x14ac:dyDescent="0.3">
      <c r="A17">
        <v>148</v>
      </c>
      <c r="B17">
        <v>100</v>
      </c>
      <c r="C17" t="s">
        <v>81</v>
      </c>
      <c r="D17" t="s">
        <v>17</v>
      </c>
      <c r="E17">
        <v>26</v>
      </c>
      <c r="F17">
        <v>170</v>
      </c>
      <c r="G17">
        <v>65</v>
      </c>
      <c r="H17" t="s">
        <v>72</v>
      </c>
      <c r="I17" t="s">
        <v>73</v>
      </c>
      <c r="J17" t="s">
        <v>53</v>
      </c>
      <c r="K17" s="1">
        <v>42370</v>
      </c>
      <c r="L17" t="s">
        <v>21</v>
      </c>
      <c r="M17" t="s">
        <v>54</v>
      </c>
      <c r="N17" t="s">
        <v>60</v>
      </c>
      <c r="O17" t="s">
        <v>82</v>
      </c>
      <c r="P17" t="s">
        <v>25</v>
      </c>
      <c r="Q17" t="s">
        <v>31573</v>
      </c>
      <c r="R17" s="3">
        <f>IF(tblAthleteEvents[[#This Row],[Medal]]="",0,1)</f>
        <v>0</v>
      </c>
      <c r="S17" s="3" t="str">
        <f>B17&amp;"-"&amp;tblAthleteEvents[[#This Row],[Team]]</f>
        <v>100-Spain</v>
      </c>
    </row>
    <row r="18" spans="1:19" x14ac:dyDescent="0.3">
      <c r="A18">
        <v>158</v>
      </c>
      <c r="B18">
        <v>110</v>
      </c>
      <c r="C18" t="s">
        <v>83</v>
      </c>
      <c r="D18" t="s">
        <v>17</v>
      </c>
      <c r="E18">
        <v>21</v>
      </c>
      <c r="F18">
        <v>198</v>
      </c>
      <c r="G18">
        <v>90</v>
      </c>
      <c r="H18" t="s">
        <v>84</v>
      </c>
      <c r="I18" t="s">
        <v>85</v>
      </c>
      <c r="J18" t="s">
        <v>53</v>
      </c>
      <c r="K18" s="1">
        <v>42370</v>
      </c>
      <c r="L18" t="s">
        <v>21</v>
      </c>
      <c r="M18" t="s">
        <v>54</v>
      </c>
      <c r="N18" t="s">
        <v>86</v>
      </c>
      <c r="O18" t="s">
        <v>87</v>
      </c>
      <c r="P18" t="s">
        <v>34</v>
      </c>
      <c r="Q18" t="s">
        <v>31573</v>
      </c>
      <c r="R18" s="3">
        <f>IF(tblAthleteEvents[[#This Row],[Medal]]="",0,1)</f>
        <v>1</v>
      </c>
      <c r="S18" s="3" t="str">
        <f>B18&amp;"-"&amp;tblAthleteEvents[[#This Row],[Team]]</f>
        <v>110-Italy</v>
      </c>
    </row>
    <row r="19" spans="1:19" x14ac:dyDescent="0.3">
      <c r="A19">
        <v>159</v>
      </c>
      <c r="B19">
        <v>120</v>
      </c>
      <c r="C19" t="s">
        <v>88</v>
      </c>
      <c r="D19" t="s">
        <v>17</v>
      </c>
      <c r="E19">
        <v>30</v>
      </c>
      <c r="F19">
        <v>194</v>
      </c>
      <c r="G19">
        <v>87</v>
      </c>
      <c r="H19" t="s">
        <v>72</v>
      </c>
      <c r="I19" t="s">
        <v>73</v>
      </c>
      <c r="J19" t="s">
        <v>46</v>
      </c>
      <c r="K19" s="1">
        <v>39448</v>
      </c>
      <c r="L19" t="s">
        <v>21</v>
      </c>
      <c r="M19" t="s">
        <v>47</v>
      </c>
      <c r="N19" t="s">
        <v>89</v>
      </c>
      <c r="O19" t="s">
        <v>90</v>
      </c>
      <c r="P19" t="s">
        <v>34</v>
      </c>
      <c r="Q19" t="s">
        <v>31573</v>
      </c>
      <c r="R19" s="3">
        <f>IF(tblAthleteEvents[[#This Row],[Medal]]="",0,1)</f>
        <v>1</v>
      </c>
      <c r="S19" s="3" t="str">
        <f>B19&amp;"-"&amp;tblAthleteEvents[[#This Row],[Team]]</f>
        <v>120-Spain</v>
      </c>
    </row>
    <row r="20" spans="1:19" x14ac:dyDescent="0.3">
      <c r="A20">
        <v>161</v>
      </c>
      <c r="B20">
        <v>130</v>
      </c>
      <c r="C20" t="s">
        <v>91</v>
      </c>
      <c r="D20" t="s">
        <v>45</v>
      </c>
      <c r="E20">
        <v>21</v>
      </c>
      <c r="F20">
        <v>165</v>
      </c>
      <c r="G20">
        <v>49</v>
      </c>
      <c r="H20" t="s">
        <v>92</v>
      </c>
      <c r="I20" t="s">
        <v>93</v>
      </c>
      <c r="J20" t="s">
        <v>53</v>
      </c>
      <c r="K20" s="1">
        <v>42370</v>
      </c>
      <c r="L20" t="s">
        <v>21</v>
      </c>
      <c r="M20" t="s">
        <v>54</v>
      </c>
      <c r="N20" t="s">
        <v>94</v>
      </c>
      <c r="O20" t="s">
        <v>95</v>
      </c>
      <c r="P20" t="s">
        <v>34</v>
      </c>
      <c r="Q20" t="s">
        <v>31573</v>
      </c>
      <c r="R20" s="3">
        <f>IF(tblAthleteEvents[[#This Row],[Medal]]="",0,1)</f>
        <v>1</v>
      </c>
      <c r="S20" s="3" t="str">
        <f>B20&amp;"-"&amp;tblAthleteEvents[[#This Row],[Team]]</f>
        <v>130-Azerbaijan</v>
      </c>
    </row>
    <row r="21" spans="1:19" x14ac:dyDescent="0.3">
      <c r="A21">
        <v>163</v>
      </c>
      <c r="B21">
        <v>140</v>
      </c>
      <c r="C21" t="s">
        <v>96</v>
      </c>
      <c r="D21" t="s">
        <v>45</v>
      </c>
      <c r="E21">
        <v>22</v>
      </c>
      <c r="F21">
        <v>179</v>
      </c>
      <c r="G21">
        <v>80</v>
      </c>
      <c r="H21" t="s">
        <v>97</v>
      </c>
      <c r="I21" t="s">
        <v>98</v>
      </c>
      <c r="J21" t="s">
        <v>46</v>
      </c>
      <c r="K21" s="1">
        <v>39448</v>
      </c>
      <c r="L21" t="s">
        <v>21</v>
      </c>
      <c r="M21" t="s">
        <v>47</v>
      </c>
      <c r="N21" t="s">
        <v>60</v>
      </c>
      <c r="O21" t="s">
        <v>70</v>
      </c>
      <c r="P21" t="s">
        <v>99</v>
      </c>
      <c r="Q21" t="s">
        <v>31573</v>
      </c>
      <c r="R21" s="3">
        <f>IF(tblAthleteEvents[[#This Row],[Medal]]="",0,1)</f>
        <v>1</v>
      </c>
      <c r="S21" s="3" t="str">
        <f>B21&amp;"-"&amp;tblAthleteEvents[[#This Row],[Team]]</f>
        <v>140-Russia</v>
      </c>
    </row>
    <row r="22" spans="1:19" x14ac:dyDescent="0.3">
      <c r="A22">
        <v>164</v>
      </c>
      <c r="B22">
        <v>140</v>
      </c>
      <c r="C22" t="s">
        <v>96</v>
      </c>
      <c r="D22" t="s">
        <v>45</v>
      </c>
      <c r="E22">
        <v>26</v>
      </c>
      <c r="F22">
        <v>179</v>
      </c>
      <c r="G22">
        <v>80</v>
      </c>
      <c r="H22" t="s">
        <v>97</v>
      </c>
      <c r="I22" t="s">
        <v>98</v>
      </c>
      <c r="J22" t="s">
        <v>20</v>
      </c>
      <c r="K22" s="1">
        <v>40909</v>
      </c>
      <c r="L22" t="s">
        <v>21</v>
      </c>
      <c r="M22" t="s">
        <v>22</v>
      </c>
      <c r="N22" t="s">
        <v>60</v>
      </c>
      <c r="O22" t="s">
        <v>70</v>
      </c>
      <c r="P22" t="s">
        <v>25</v>
      </c>
      <c r="Q22" t="s">
        <v>31573</v>
      </c>
      <c r="R22" s="3">
        <f>IF(tblAthleteEvents[[#This Row],[Medal]]="",0,1)</f>
        <v>0</v>
      </c>
      <c r="S22" s="3" t="str">
        <f>B22&amp;"-"&amp;tblAthleteEvents[[#This Row],[Team]]</f>
        <v>140-Russia</v>
      </c>
    </row>
    <row r="23" spans="1:19" x14ac:dyDescent="0.3">
      <c r="A23">
        <v>167</v>
      </c>
      <c r="B23">
        <v>150</v>
      </c>
      <c r="C23" t="s">
        <v>100</v>
      </c>
      <c r="D23" t="s">
        <v>45</v>
      </c>
      <c r="E23">
        <v>19</v>
      </c>
      <c r="F23">
        <v>185</v>
      </c>
      <c r="G23">
        <v>72</v>
      </c>
      <c r="H23" t="s">
        <v>72</v>
      </c>
      <c r="I23" t="s">
        <v>73</v>
      </c>
      <c r="J23" t="s">
        <v>46</v>
      </c>
      <c r="K23" s="1">
        <v>39448</v>
      </c>
      <c r="L23" t="s">
        <v>21</v>
      </c>
      <c r="M23" t="s">
        <v>47</v>
      </c>
      <c r="N23" t="s">
        <v>101</v>
      </c>
      <c r="O23" t="s">
        <v>102</v>
      </c>
      <c r="P23" t="s">
        <v>25</v>
      </c>
      <c r="Q23" t="s">
        <v>31573</v>
      </c>
      <c r="R23" s="3">
        <f>IF(tblAthleteEvents[[#This Row],[Medal]]="",0,1)</f>
        <v>0</v>
      </c>
      <c r="S23" s="3" t="str">
        <f>B23&amp;"-"&amp;tblAthleteEvents[[#This Row],[Team]]</f>
        <v>150-Spain</v>
      </c>
    </row>
    <row r="24" spans="1:19" x14ac:dyDescent="0.3">
      <c r="A24">
        <v>172</v>
      </c>
      <c r="B24">
        <v>160</v>
      </c>
      <c r="C24" t="s">
        <v>103</v>
      </c>
      <c r="D24" t="s">
        <v>17</v>
      </c>
      <c r="E24">
        <v>28</v>
      </c>
      <c r="F24">
        <v>180</v>
      </c>
      <c r="G24">
        <v>83</v>
      </c>
      <c r="H24" t="s">
        <v>104</v>
      </c>
      <c r="I24" t="s">
        <v>105</v>
      </c>
      <c r="J24" t="s">
        <v>46</v>
      </c>
      <c r="K24" s="1">
        <v>39448</v>
      </c>
      <c r="L24" t="s">
        <v>21</v>
      </c>
      <c r="M24" t="s">
        <v>47</v>
      </c>
      <c r="N24" t="s">
        <v>106</v>
      </c>
      <c r="O24" t="s">
        <v>107</v>
      </c>
      <c r="P24" t="s">
        <v>43</v>
      </c>
      <c r="Q24" t="s">
        <v>31573</v>
      </c>
      <c r="R24" s="3">
        <f>IF(tblAthleteEvents[[#This Row],[Medal]]="",0,1)</f>
        <v>1</v>
      </c>
      <c r="S24" s="3" t="str">
        <f>B24&amp;"-"&amp;tblAthleteEvents[[#This Row],[Team]]</f>
        <v>160-Belarus</v>
      </c>
    </row>
    <row r="25" spans="1:19" x14ac:dyDescent="0.3">
      <c r="A25">
        <v>173</v>
      </c>
      <c r="B25">
        <v>170</v>
      </c>
      <c r="C25" t="s">
        <v>108</v>
      </c>
      <c r="D25" t="s">
        <v>17</v>
      </c>
      <c r="E25">
        <v>23</v>
      </c>
      <c r="F25">
        <v>182</v>
      </c>
      <c r="G25">
        <v>86</v>
      </c>
      <c r="H25" t="s">
        <v>58</v>
      </c>
      <c r="I25" t="s">
        <v>59</v>
      </c>
      <c r="J25" t="s">
        <v>46</v>
      </c>
      <c r="K25" s="1">
        <v>39448</v>
      </c>
      <c r="L25" t="s">
        <v>21</v>
      </c>
      <c r="M25" t="s">
        <v>47</v>
      </c>
      <c r="N25" t="s">
        <v>48</v>
      </c>
      <c r="O25" t="s">
        <v>109</v>
      </c>
      <c r="P25" t="s">
        <v>43</v>
      </c>
      <c r="Q25" t="s">
        <v>31573</v>
      </c>
      <c r="R25" s="3">
        <f>IF(tblAthleteEvents[[#This Row],[Medal]]="",0,1)</f>
        <v>1</v>
      </c>
      <c r="S25" s="3" t="str">
        <f>B25&amp;"-"&amp;tblAthleteEvents[[#This Row],[Team]]</f>
        <v>170-France</v>
      </c>
    </row>
    <row r="26" spans="1:19" x14ac:dyDescent="0.3">
      <c r="A26">
        <v>174</v>
      </c>
      <c r="B26">
        <v>170</v>
      </c>
      <c r="C26" t="s">
        <v>108</v>
      </c>
      <c r="D26" t="s">
        <v>17</v>
      </c>
      <c r="E26">
        <v>27</v>
      </c>
      <c r="F26">
        <v>182</v>
      </c>
      <c r="G26">
        <v>86</v>
      </c>
      <c r="H26" t="s">
        <v>58</v>
      </c>
      <c r="I26" t="s">
        <v>59</v>
      </c>
      <c r="J26" t="s">
        <v>20</v>
      </c>
      <c r="K26" s="1">
        <v>40909</v>
      </c>
      <c r="L26" t="s">
        <v>21</v>
      </c>
      <c r="M26" t="s">
        <v>22</v>
      </c>
      <c r="N26" t="s">
        <v>48</v>
      </c>
      <c r="O26" t="s">
        <v>109</v>
      </c>
      <c r="P26" t="s">
        <v>43</v>
      </c>
      <c r="Q26" t="s">
        <v>31573</v>
      </c>
      <c r="R26" s="3">
        <f>IF(tblAthleteEvents[[#This Row],[Medal]]="",0,1)</f>
        <v>1</v>
      </c>
      <c r="S26" s="3" t="str">
        <f>B26&amp;"-"&amp;tblAthleteEvents[[#This Row],[Team]]</f>
        <v>170-France</v>
      </c>
    </row>
    <row r="27" spans="1:19" x14ac:dyDescent="0.3">
      <c r="A27">
        <v>175</v>
      </c>
      <c r="B27">
        <v>170</v>
      </c>
      <c r="C27" t="s">
        <v>108</v>
      </c>
      <c r="D27" t="s">
        <v>17</v>
      </c>
      <c r="E27">
        <v>31</v>
      </c>
      <c r="F27">
        <v>182</v>
      </c>
      <c r="G27">
        <v>86</v>
      </c>
      <c r="H27" t="s">
        <v>58</v>
      </c>
      <c r="I27" t="s">
        <v>59</v>
      </c>
      <c r="J27" t="s">
        <v>53</v>
      </c>
      <c r="K27" s="1">
        <v>42370</v>
      </c>
      <c r="L27" t="s">
        <v>21</v>
      </c>
      <c r="M27" t="s">
        <v>54</v>
      </c>
      <c r="N27" t="s">
        <v>48</v>
      </c>
      <c r="O27" t="s">
        <v>109</v>
      </c>
      <c r="P27" t="s">
        <v>99</v>
      </c>
      <c r="Q27" t="s">
        <v>31573</v>
      </c>
      <c r="R27" s="3">
        <f>IF(tblAthleteEvents[[#This Row],[Medal]]="",0,1)</f>
        <v>1</v>
      </c>
      <c r="S27" s="3" t="str">
        <f>B27&amp;"-"&amp;tblAthleteEvents[[#This Row],[Team]]</f>
        <v>170-France</v>
      </c>
    </row>
    <row r="28" spans="1:19" x14ac:dyDescent="0.3">
      <c r="A28">
        <v>176</v>
      </c>
      <c r="B28">
        <v>180</v>
      </c>
      <c r="C28" t="s">
        <v>110</v>
      </c>
      <c r="D28" t="s">
        <v>45</v>
      </c>
      <c r="E28">
        <v>30</v>
      </c>
      <c r="F28">
        <v>182</v>
      </c>
      <c r="G28">
        <v>73</v>
      </c>
      <c r="H28" t="s">
        <v>111</v>
      </c>
      <c r="I28" t="s">
        <v>112</v>
      </c>
      <c r="J28" t="s">
        <v>20</v>
      </c>
      <c r="K28" s="1">
        <v>40909</v>
      </c>
      <c r="L28" t="s">
        <v>21</v>
      </c>
      <c r="M28" t="s">
        <v>22</v>
      </c>
      <c r="N28" t="s">
        <v>86</v>
      </c>
      <c r="O28" t="s">
        <v>113</v>
      </c>
      <c r="P28" t="s">
        <v>25</v>
      </c>
      <c r="Q28" t="s">
        <v>31573</v>
      </c>
      <c r="R28" s="3">
        <f>IF(tblAthleteEvents[[#This Row],[Medal]]="",0,1)</f>
        <v>0</v>
      </c>
      <c r="S28" s="3" t="str">
        <f>B28&amp;"-"&amp;tblAthleteEvents[[#This Row],[Team]]</f>
        <v>180-Argentina</v>
      </c>
    </row>
    <row r="29" spans="1:19" x14ac:dyDescent="0.3">
      <c r="A29">
        <v>197</v>
      </c>
      <c r="B29">
        <v>190</v>
      </c>
      <c r="C29" t="s">
        <v>114</v>
      </c>
      <c r="D29" t="s">
        <v>17</v>
      </c>
      <c r="E29">
        <v>27</v>
      </c>
      <c r="F29">
        <v>175</v>
      </c>
      <c r="G29">
        <v>80</v>
      </c>
      <c r="H29" t="s">
        <v>84</v>
      </c>
      <c r="I29" t="s">
        <v>85</v>
      </c>
      <c r="J29" t="s">
        <v>20</v>
      </c>
      <c r="K29" s="1">
        <v>40909</v>
      </c>
      <c r="L29" t="s">
        <v>21</v>
      </c>
      <c r="M29" t="s">
        <v>22</v>
      </c>
      <c r="N29" t="s">
        <v>60</v>
      </c>
      <c r="O29" t="s">
        <v>115</v>
      </c>
      <c r="P29" t="s">
        <v>25</v>
      </c>
      <c r="Q29" t="s">
        <v>31573</v>
      </c>
      <c r="R29" s="3">
        <f>IF(tblAthleteEvents[[#This Row],[Medal]]="",0,1)</f>
        <v>0</v>
      </c>
      <c r="S29" s="3" t="str">
        <f>B29&amp;"-"&amp;tblAthleteEvents[[#This Row],[Team]]</f>
        <v>190-Italy</v>
      </c>
    </row>
    <row r="30" spans="1:19" x14ac:dyDescent="0.3">
      <c r="A30">
        <v>198</v>
      </c>
      <c r="B30">
        <v>200</v>
      </c>
      <c r="C30" t="s">
        <v>116</v>
      </c>
      <c r="D30" t="s">
        <v>17</v>
      </c>
      <c r="E30">
        <v>21</v>
      </c>
      <c r="F30">
        <v>180</v>
      </c>
      <c r="G30">
        <v>73</v>
      </c>
      <c r="H30" t="s">
        <v>84</v>
      </c>
      <c r="I30" t="s">
        <v>85</v>
      </c>
      <c r="J30" t="s">
        <v>46</v>
      </c>
      <c r="K30" s="1">
        <v>39448</v>
      </c>
      <c r="L30" t="s">
        <v>21</v>
      </c>
      <c r="M30" t="s">
        <v>47</v>
      </c>
      <c r="N30" t="s">
        <v>117</v>
      </c>
      <c r="O30" t="s">
        <v>118</v>
      </c>
      <c r="P30" t="s">
        <v>25</v>
      </c>
      <c r="Q30" t="s">
        <v>31573</v>
      </c>
      <c r="R30" s="3">
        <f>IF(tblAthleteEvents[[#This Row],[Medal]]="",0,1)</f>
        <v>0</v>
      </c>
      <c r="S30" s="3" t="str">
        <f>B30&amp;"-"&amp;tblAthleteEvents[[#This Row],[Team]]</f>
        <v>200-Italy</v>
      </c>
    </row>
    <row r="31" spans="1:19" x14ac:dyDescent="0.3">
      <c r="A31">
        <v>200</v>
      </c>
      <c r="B31">
        <v>210</v>
      </c>
      <c r="C31" t="s">
        <v>119</v>
      </c>
      <c r="D31" t="s">
        <v>17</v>
      </c>
      <c r="E31">
        <v>38</v>
      </c>
      <c r="F31">
        <v>190</v>
      </c>
      <c r="G31">
        <v>85</v>
      </c>
      <c r="H31" t="s">
        <v>58</v>
      </c>
      <c r="I31" t="s">
        <v>59</v>
      </c>
      <c r="J31" t="s">
        <v>46</v>
      </c>
      <c r="K31" s="1">
        <v>39448</v>
      </c>
      <c r="L31" t="s">
        <v>21</v>
      </c>
      <c r="M31" t="s">
        <v>47</v>
      </c>
      <c r="N31" t="s">
        <v>48</v>
      </c>
      <c r="O31" t="s">
        <v>109</v>
      </c>
      <c r="P31" t="s">
        <v>43</v>
      </c>
      <c r="Q31" t="s">
        <v>31573</v>
      </c>
      <c r="R31" s="3">
        <f>IF(tblAthleteEvents[[#This Row],[Medal]]="",0,1)</f>
        <v>1</v>
      </c>
      <c r="S31" s="3" t="str">
        <f>B31&amp;"-"&amp;tblAthleteEvents[[#This Row],[Team]]</f>
        <v>210-France</v>
      </c>
    </row>
    <row r="32" spans="1:19" x14ac:dyDescent="0.3">
      <c r="A32">
        <v>216</v>
      </c>
      <c r="B32">
        <v>220</v>
      </c>
      <c r="C32" t="s">
        <v>120</v>
      </c>
      <c r="D32" t="s">
        <v>17</v>
      </c>
      <c r="E32">
        <v>19</v>
      </c>
      <c r="F32">
        <v>175</v>
      </c>
      <c r="G32">
        <v>75</v>
      </c>
      <c r="H32" t="s">
        <v>121</v>
      </c>
      <c r="I32" t="s">
        <v>122</v>
      </c>
      <c r="J32" t="s">
        <v>20</v>
      </c>
      <c r="K32" s="1">
        <v>40909</v>
      </c>
      <c r="L32" t="s">
        <v>21</v>
      </c>
      <c r="M32" t="s">
        <v>22</v>
      </c>
      <c r="N32" t="s">
        <v>65</v>
      </c>
      <c r="O32" t="s">
        <v>123</v>
      </c>
      <c r="P32" t="s">
        <v>25</v>
      </c>
      <c r="Q32" t="s">
        <v>31573</v>
      </c>
      <c r="R32" s="3">
        <f>IF(tblAthleteEvents[[#This Row],[Medal]]="",0,1)</f>
        <v>0</v>
      </c>
      <c r="S32" s="3" t="str">
        <f>B32&amp;"-"&amp;tblAthleteEvents[[#This Row],[Team]]</f>
        <v>220-Algeria</v>
      </c>
    </row>
    <row r="33" spans="1:19" x14ac:dyDescent="0.3">
      <c r="A33">
        <v>217</v>
      </c>
      <c r="B33">
        <v>220</v>
      </c>
      <c r="C33" t="s">
        <v>120</v>
      </c>
      <c r="D33" t="s">
        <v>17</v>
      </c>
      <c r="E33">
        <v>23</v>
      </c>
      <c r="F33">
        <v>175</v>
      </c>
      <c r="G33">
        <v>75</v>
      </c>
      <c r="H33" t="s">
        <v>121</v>
      </c>
      <c r="I33" t="s">
        <v>122</v>
      </c>
      <c r="J33" t="s">
        <v>53</v>
      </c>
      <c r="K33" s="1">
        <v>42370</v>
      </c>
      <c r="L33" t="s">
        <v>21</v>
      </c>
      <c r="M33" t="s">
        <v>54</v>
      </c>
      <c r="N33" t="s">
        <v>65</v>
      </c>
      <c r="O33" t="s">
        <v>124</v>
      </c>
      <c r="P33" t="s">
        <v>25</v>
      </c>
      <c r="Q33" t="s">
        <v>31573</v>
      </c>
      <c r="R33" s="3">
        <f>IF(tblAthleteEvents[[#This Row],[Medal]]="",0,1)</f>
        <v>0</v>
      </c>
      <c r="S33" s="3" t="str">
        <f>B33&amp;"-"&amp;tblAthleteEvents[[#This Row],[Team]]</f>
        <v>220-Algeria</v>
      </c>
    </row>
    <row r="34" spans="1:19" x14ac:dyDescent="0.3">
      <c r="A34">
        <v>232</v>
      </c>
      <c r="B34">
        <v>230</v>
      </c>
      <c r="C34" t="s">
        <v>125</v>
      </c>
      <c r="D34" t="s">
        <v>17</v>
      </c>
      <c r="E34">
        <v>20</v>
      </c>
      <c r="F34">
        <v>175</v>
      </c>
      <c r="G34">
        <v>66</v>
      </c>
      <c r="H34" t="s">
        <v>126</v>
      </c>
      <c r="I34" t="s">
        <v>127</v>
      </c>
      <c r="J34" t="s">
        <v>53</v>
      </c>
      <c r="K34" s="1">
        <v>42370</v>
      </c>
      <c r="L34" t="s">
        <v>21</v>
      </c>
      <c r="M34" t="s">
        <v>54</v>
      </c>
      <c r="N34" t="s">
        <v>60</v>
      </c>
      <c r="O34" t="s">
        <v>128</v>
      </c>
      <c r="P34" t="s">
        <v>25</v>
      </c>
      <c r="Q34" t="s">
        <v>31573</v>
      </c>
      <c r="R34" s="3">
        <f>IF(tblAthleteEvents[[#This Row],[Medal]]="",0,1)</f>
        <v>0</v>
      </c>
      <c r="S34" s="3" t="str">
        <f>B34&amp;"-"&amp;tblAthleteEvents[[#This Row],[Team]]</f>
        <v>230-Bahrain</v>
      </c>
    </row>
    <row r="35" spans="1:19" x14ac:dyDescent="0.3">
      <c r="A35">
        <v>245</v>
      </c>
      <c r="B35">
        <v>240</v>
      </c>
      <c r="C35" t="s">
        <v>129</v>
      </c>
      <c r="D35" t="s">
        <v>17</v>
      </c>
      <c r="E35">
        <v>23</v>
      </c>
      <c r="F35">
        <v>168</v>
      </c>
      <c r="G35">
        <v>55</v>
      </c>
      <c r="H35" t="s">
        <v>130</v>
      </c>
      <c r="I35" t="s">
        <v>131</v>
      </c>
      <c r="J35" t="s">
        <v>132</v>
      </c>
      <c r="K35" s="1">
        <v>40179</v>
      </c>
      <c r="L35" t="s">
        <v>30</v>
      </c>
      <c r="M35" t="s">
        <v>133</v>
      </c>
      <c r="N35" t="s">
        <v>40</v>
      </c>
      <c r="O35" t="s">
        <v>134</v>
      </c>
      <c r="P35" t="s">
        <v>25</v>
      </c>
      <c r="Q35" t="s">
        <v>31573</v>
      </c>
      <c r="R35" s="3">
        <f>IF(tblAthleteEvents[[#This Row],[Medal]]="",0,1)</f>
        <v>0</v>
      </c>
      <c r="S35" s="3" t="str">
        <f>B35&amp;"-"&amp;tblAthleteEvents[[#This Row],[Team]]</f>
        <v>240-Pakistan</v>
      </c>
    </row>
    <row r="36" spans="1:19" x14ac:dyDescent="0.3">
      <c r="A36">
        <v>249</v>
      </c>
      <c r="B36">
        <v>250</v>
      </c>
      <c r="C36" t="s">
        <v>135</v>
      </c>
      <c r="D36" t="s">
        <v>17</v>
      </c>
      <c r="E36">
        <v>37</v>
      </c>
      <c r="F36">
        <v>178</v>
      </c>
      <c r="G36">
        <v>68</v>
      </c>
      <c r="H36" t="s">
        <v>130</v>
      </c>
      <c r="I36" t="s">
        <v>131</v>
      </c>
      <c r="J36" t="s">
        <v>20</v>
      </c>
      <c r="K36" s="1">
        <v>40909</v>
      </c>
      <c r="L36" t="s">
        <v>21</v>
      </c>
      <c r="M36" t="s">
        <v>22</v>
      </c>
      <c r="N36" t="s">
        <v>136</v>
      </c>
      <c r="O36" t="s">
        <v>137</v>
      </c>
      <c r="P36" t="s">
        <v>25</v>
      </c>
      <c r="Q36" t="s">
        <v>31573</v>
      </c>
      <c r="R36" s="3">
        <f>IF(tblAthleteEvents[[#This Row],[Medal]]="",0,1)</f>
        <v>0</v>
      </c>
      <c r="S36" s="3" t="str">
        <f>B36&amp;"-"&amp;tblAthleteEvents[[#This Row],[Team]]</f>
        <v>250-Pakistan</v>
      </c>
    </row>
    <row r="37" spans="1:19" x14ac:dyDescent="0.3">
      <c r="A37">
        <v>252</v>
      </c>
      <c r="B37">
        <v>260</v>
      </c>
      <c r="C37" t="s">
        <v>138</v>
      </c>
      <c r="D37" t="s">
        <v>45</v>
      </c>
      <c r="E37">
        <v>20</v>
      </c>
      <c r="F37">
        <v>164</v>
      </c>
      <c r="G37">
        <v>68</v>
      </c>
      <c r="H37" t="s">
        <v>139</v>
      </c>
      <c r="I37" t="s">
        <v>140</v>
      </c>
      <c r="J37" t="s">
        <v>29</v>
      </c>
      <c r="K37" s="1">
        <v>41640</v>
      </c>
      <c r="L37" t="s">
        <v>30</v>
      </c>
      <c r="M37" t="s">
        <v>31</v>
      </c>
      <c r="N37" t="s">
        <v>40</v>
      </c>
      <c r="O37" t="s">
        <v>141</v>
      </c>
      <c r="P37" t="s">
        <v>25</v>
      </c>
      <c r="Q37" t="s">
        <v>31573</v>
      </c>
      <c r="R37" s="3">
        <f>IF(tblAthleteEvents[[#This Row],[Medal]]="",0,1)</f>
        <v>0</v>
      </c>
      <c r="S37" s="3" t="str">
        <f>B37&amp;"-"&amp;tblAthleteEvents[[#This Row],[Team]]</f>
        <v>260-Iran</v>
      </c>
    </row>
    <row r="38" spans="1:19" x14ac:dyDescent="0.3">
      <c r="A38">
        <v>254</v>
      </c>
      <c r="B38">
        <v>270</v>
      </c>
      <c r="C38" t="s">
        <v>142</v>
      </c>
      <c r="D38" t="s">
        <v>17</v>
      </c>
      <c r="E38">
        <v>24</v>
      </c>
      <c r="F38">
        <v>165</v>
      </c>
      <c r="G38">
        <v>60</v>
      </c>
      <c r="H38" t="s">
        <v>130</v>
      </c>
      <c r="I38" t="s">
        <v>131</v>
      </c>
      <c r="J38" t="s">
        <v>46</v>
      </c>
      <c r="K38" s="1">
        <v>39448</v>
      </c>
      <c r="L38" t="s">
        <v>21</v>
      </c>
      <c r="M38" t="s">
        <v>47</v>
      </c>
      <c r="N38" t="s">
        <v>136</v>
      </c>
      <c r="O38" t="s">
        <v>137</v>
      </c>
      <c r="P38" t="s">
        <v>25</v>
      </c>
      <c r="Q38" t="s">
        <v>31573</v>
      </c>
      <c r="R38" s="3">
        <f>IF(tblAthleteEvents[[#This Row],[Medal]]="",0,1)</f>
        <v>0</v>
      </c>
      <c r="S38" s="3" t="str">
        <f>B38&amp;"-"&amp;tblAthleteEvents[[#This Row],[Team]]</f>
        <v>270-Pakistan</v>
      </c>
    </row>
    <row r="39" spans="1:19" x14ac:dyDescent="0.3">
      <c r="A39">
        <v>255</v>
      </c>
      <c r="B39">
        <v>270</v>
      </c>
      <c r="C39" t="s">
        <v>142</v>
      </c>
      <c r="D39" t="s">
        <v>17</v>
      </c>
      <c r="E39">
        <v>28</v>
      </c>
      <c r="F39">
        <v>165</v>
      </c>
      <c r="G39">
        <v>68</v>
      </c>
      <c r="H39" t="s">
        <v>130</v>
      </c>
      <c r="I39" t="s">
        <v>131</v>
      </c>
      <c r="J39" t="s">
        <v>20</v>
      </c>
      <c r="K39" s="1">
        <v>40909</v>
      </c>
      <c r="L39" t="s">
        <v>21</v>
      </c>
      <c r="M39" t="s">
        <v>22</v>
      </c>
      <c r="N39" t="s">
        <v>136</v>
      </c>
      <c r="O39" t="s">
        <v>137</v>
      </c>
      <c r="P39" t="s">
        <v>25</v>
      </c>
      <c r="Q39" t="s">
        <v>31573</v>
      </c>
      <c r="R39" s="3">
        <f>IF(tblAthleteEvents[[#This Row],[Medal]]="",0,1)</f>
        <v>0</v>
      </c>
      <c r="S39" s="3" t="str">
        <f>B39&amp;"-"&amp;tblAthleteEvents[[#This Row],[Team]]</f>
        <v>270-Pakistan</v>
      </c>
    </row>
    <row r="40" spans="1:19" x14ac:dyDescent="0.3">
      <c r="A40">
        <v>256</v>
      </c>
      <c r="B40">
        <v>280</v>
      </c>
      <c r="C40" t="s">
        <v>143</v>
      </c>
      <c r="D40" t="s">
        <v>45</v>
      </c>
      <c r="E40">
        <v>28</v>
      </c>
      <c r="F40">
        <v>173</v>
      </c>
      <c r="G40">
        <v>60</v>
      </c>
      <c r="H40" t="s">
        <v>139</v>
      </c>
      <c r="I40" t="s">
        <v>140</v>
      </c>
      <c r="J40" t="s">
        <v>20</v>
      </c>
      <c r="K40" s="1">
        <v>40909</v>
      </c>
      <c r="L40" t="s">
        <v>21</v>
      </c>
      <c r="M40" t="s">
        <v>22</v>
      </c>
      <c r="N40" t="s">
        <v>86</v>
      </c>
      <c r="O40" t="s">
        <v>144</v>
      </c>
      <c r="P40" t="s">
        <v>25</v>
      </c>
      <c r="Q40" t="s">
        <v>31573</v>
      </c>
      <c r="R40" s="3">
        <f>IF(tblAthleteEvents[[#This Row],[Medal]]="",0,1)</f>
        <v>0</v>
      </c>
      <c r="S40" s="3" t="str">
        <f>B40&amp;"-"&amp;tblAthleteEvents[[#This Row],[Team]]</f>
        <v>280-Iran</v>
      </c>
    </row>
    <row r="41" spans="1:19" x14ac:dyDescent="0.3">
      <c r="A41">
        <v>257</v>
      </c>
      <c r="B41">
        <v>290</v>
      </c>
      <c r="C41" t="s">
        <v>145</v>
      </c>
      <c r="D41" t="s">
        <v>17</v>
      </c>
      <c r="E41">
        <v>22</v>
      </c>
      <c r="F41">
        <v>181</v>
      </c>
      <c r="G41">
        <v>74</v>
      </c>
      <c r="H41" t="s">
        <v>92</v>
      </c>
      <c r="I41" t="s">
        <v>93</v>
      </c>
      <c r="J41" t="s">
        <v>46</v>
      </c>
      <c r="K41" s="1">
        <v>39448</v>
      </c>
      <c r="L41" t="s">
        <v>21</v>
      </c>
      <c r="M41" t="s">
        <v>47</v>
      </c>
      <c r="N41" t="s">
        <v>60</v>
      </c>
      <c r="O41" t="s">
        <v>146</v>
      </c>
      <c r="P41" t="s">
        <v>25</v>
      </c>
      <c r="Q41" t="s">
        <v>31573</v>
      </c>
      <c r="R41" s="3">
        <f>IF(tblAthleteEvents[[#This Row],[Medal]]="",0,1)</f>
        <v>0</v>
      </c>
      <c r="S41" s="3" t="str">
        <f>B41&amp;"-"&amp;tblAthleteEvents[[#This Row],[Team]]</f>
        <v>290-Azerbaijan</v>
      </c>
    </row>
    <row r="42" spans="1:19" x14ac:dyDescent="0.3">
      <c r="A42">
        <v>258</v>
      </c>
      <c r="B42">
        <v>300</v>
      </c>
      <c r="C42" t="s">
        <v>147</v>
      </c>
      <c r="D42" t="s">
        <v>17</v>
      </c>
      <c r="E42">
        <v>18</v>
      </c>
      <c r="F42">
        <v>175</v>
      </c>
      <c r="G42">
        <v>76</v>
      </c>
      <c r="H42" t="s">
        <v>92</v>
      </c>
      <c r="I42" t="s">
        <v>93</v>
      </c>
      <c r="J42" t="s">
        <v>46</v>
      </c>
      <c r="K42" s="1">
        <v>39448</v>
      </c>
      <c r="L42" t="s">
        <v>21</v>
      </c>
      <c r="M42" t="s">
        <v>47</v>
      </c>
      <c r="N42" t="s">
        <v>148</v>
      </c>
      <c r="O42" t="s">
        <v>149</v>
      </c>
      <c r="P42" t="s">
        <v>25</v>
      </c>
      <c r="Q42" t="s">
        <v>31573</v>
      </c>
      <c r="R42" s="3">
        <f>IF(tblAthleteEvents[[#This Row],[Medal]]="",0,1)</f>
        <v>0</v>
      </c>
      <c r="S42" s="3" t="str">
        <f>B42&amp;"-"&amp;tblAthleteEvents[[#This Row],[Team]]</f>
        <v>300-Azerbaijan</v>
      </c>
    </row>
    <row r="43" spans="1:19" x14ac:dyDescent="0.3">
      <c r="A43">
        <v>260</v>
      </c>
      <c r="B43">
        <v>310</v>
      </c>
      <c r="C43" t="s">
        <v>150</v>
      </c>
      <c r="D43" t="s">
        <v>45</v>
      </c>
      <c r="E43">
        <v>28</v>
      </c>
      <c r="F43">
        <v>171</v>
      </c>
      <c r="G43">
        <v>64</v>
      </c>
      <c r="H43" t="s">
        <v>84</v>
      </c>
      <c r="I43" t="s">
        <v>85</v>
      </c>
      <c r="J43" t="s">
        <v>20</v>
      </c>
      <c r="K43" s="1">
        <v>40909</v>
      </c>
      <c r="L43" t="s">
        <v>21</v>
      </c>
      <c r="M43" t="s">
        <v>22</v>
      </c>
      <c r="N43" t="s">
        <v>151</v>
      </c>
      <c r="O43" t="s">
        <v>152</v>
      </c>
      <c r="P43" t="s">
        <v>25</v>
      </c>
      <c r="Q43" t="s">
        <v>31573</v>
      </c>
      <c r="R43" s="3">
        <f>IF(tblAthleteEvents[[#This Row],[Medal]]="",0,1)</f>
        <v>0</v>
      </c>
      <c r="S43" s="3" t="str">
        <f>B43&amp;"-"&amp;tblAthleteEvents[[#This Row],[Team]]</f>
        <v>310-Italy</v>
      </c>
    </row>
    <row r="44" spans="1:19" x14ac:dyDescent="0.3">
      <c r="A44">
        <v>263</v>
      </c>
      <c r="B44">
        <v>320</v>
      </c>
      <c r="C44" t="s">
        <v>153</v>
      </c>
      <c r="D44" t="s">
        <v>45</v>
      </c>
      <c r="E44">
        <v>23</v>
      </c>
      <c r="F44">
        <v>178</v>
      </c>
      <c r="G44">
        <v>72</v>
      </c>
      <c r="H44" t="s">
        <v>154</v>
      </c>
      <c r="I44" t="s">
        <v>155</v>
      </c>
      <c r="J44" t="s">
        <v>53</v>
      </c>
      <c r="K44" s="1">
        <v>42370</v>
      </c>
      <c r="L44" t="s">
        <v>21</v>
      </c>
      <c r="M44" t="s">
        <v>54</v>
      </c>
      <c r="N44" t="s">
        <v>48</v>
      </c>
      <c r="O44" t="s">
        <v>49</v>
      </c>
      <c r="P44" t="s">
        <v>25</v>
      </c>
      <c r="Q44" t="s">
        <v>31573</v>
      </c>
      <c r="R44" s="3">
        <f>IF(tblAthleteEvents[[#This Row],[Medal]]="",0,1)</f>
        <v>0</v>
      </c>
      <c r="S44" s="3" t="str">
        <f>B44&amp;"-"&amp;tblAthleteEvents[[#This Row],[Team]]</f>
        <v>320-Netherlands</v>
      </c>
    </row>
    <row r="45" spans="1:19" x14ac:dyDescent="0.3">
      <c r="A45">
        <v>267</v>
      </c>
      <c r="B45">
        <v>330</v>
      </c>
      <c r="C45" t="s">
        <v>156</v>
      </c>
      <c r="D45" t="s">
        <v>17</v>
      </c>
      <c r="E45">
        <v>24</v>
      </c>
      <c r="F45">
        <v>175</v>
      </c>
      <c r="G45">
        <v>104</v>
      </c>
      <c r="H45" t="s">
        <v>157</v>
      </c>
      <c r="I45" t="s">
        <v>158</v>
      </c>
      <c r="J45" t="s">
        <v>53</v>
      </c>
      <c r="K45" s="1">
        <v>42370</v>
      </c>
      <c r="L45" t="s">
        <v>21</v>
      </c>
      <c r="M45" t="s">
        <v>54</v>
      </c>
      <c r="N45" t="s">
        <v>55</v>
      </c>
      <c r="O45" t="s">
        <v>159</v>
      </c>
      <c r="P45" t="s">
        <v>25</v>
      </c>
      <c r="Q45" t="s">
        <v>31573</v>
      </c>
      <c r="R45" s="3">
        <f>IF(tblAthleteEvents[[#This Row],[Medal]]="",0,1)</f>
        <v>0</v>
      </c>
      <c r="S45" s="3" t="str">
        <f>B45&amp;"-"&amp;tblAthleteEvents[[#This Row],[Team]]</f>
        <v>330-Iraq</v>
      </c>
    </row>
    <row r="46" spans="1:19" x14ac:dyDescent="0.3">
      <c r="A46">
        <v>271</v>
      </c>
      <c r="B46">
        <v>340</v>
      </c>
      <c r="C46" t="s">
        <v>160</v>
      </c>
      <c r="D46" t="s">
        <v>45</v>
      </c>
      <c r="E46">
        <v>30</v>
      </c>
      <c r="F46">
        <v>167</v>
      </c>
      <c r="G46">
        <v>58</v>
      </c>
      <c r="H46" t="s">
        <v>161</v>
      </c>
      <c r="I46" t="s">
        <v>162</v>
      </c>
      <c r="J46" t="s">
        <v>53</v>
      </c>
      <c r="K46" s="1">
        <v>42370</v>
      </c>
      <c r="L46" t="s">
        <v>21</v>
      </c>
      <c r="M46" t="s">
        <v>54</v>
      </c>
      <c r="N46" t="s">
        <v>163</v>
      </c>
      <c r="O46" t="s">
        <v>164</v>
      </c>
      <c r="P46" t="s">
        <v>25</v>
      </c>
      <c r="Q46" t="s">
        <v>31573</v>
      </c>
      <c r="R46" s="3">
        <f>IF(tblAthleteEvents[[#This Row],[Medal]]="",0,1)</f>
        <v>0</v>
      </c>
      <c r="S46" s="3" t="str">
        <f>B46&amp;"-"&amp;tblAthleteEvents[[#This Row],[Team]]</f>
        <v>340-Ireland</v>
      </c>
    </row>
    <row r="47" spans="1:19" x14ac:dyDescent="0.3">
      <c r="A47">
        <v>272</v>
      </c>
      <c r="B47">
        <v>340</v>
      </c>
      <c r="C47" t="s">
        <v>160</v>
      </c>
      <c r="D47" t="s">
        <v>45</v>
      </c>
      <c r="E47">
        <v>30</v>
      </c>
      <c r="F47">
        <v>167</v>
      </c>
      <c r="G47">
        <v>58</v>
      </c>
      <c r="H47" t="s">
        <v>161</v>
      </c>
      <c r="I47" t="s">
        <v>162</v>
      </c>
      <c r="J47" t="s">
        <v>53</v>
      </c>
      <c r="K47" s="1">
        <v>42370</v>
      </c>
      <c r="L47" t="s">
        <v>21</v>
      </c>
      <c r="M47" t="s">
        <v>54</v>
      </c>
      <c r="N47" t="s">
        <v>163</v>
      </c>
      <c r="O47" t="s">
        <v>165</v>
      </c>
      <c r="P47" t="s">
        <v>25</v>
      </c>
      <c r="Q47" t="s">
        <v>31573</v>
      </c>
      <c r="R47" s="3">
        <f>IF(tblAthleteEvents[[#This Row],[Medal]]="",0,1)</f>
        <v>0</v>
      </c>
      <c r="S47" s="3" t="str">
        <f>B47&amp;"-"&amp;tblAthleteEvents[[#This Row],[Team]]</f>
        <v>340-Ireland</v>
      </c>
    </row>
    <row r="48" spans="1:19" x14ac:dyDescent="0.3">
      <c r="A48">
        <v>274</v>
      </c>
      <c r="B48">
        <v>350</v>
      </c>
      <c r="C48" t="s">
        <v>166</v>
      </c>
      <c r="D48" t="s">
        <v>17</v>
      </c>
      <c r="E48">
        <v>21</v>
      </c>
      <c r="F48">
        <v>184</v>
      </c>
      <c r="G48">
        <v>87</v>
      </c>
      <c r="H48" t="s">
        <v>167</v>
      </c>
      <c r="I48" t="s">
        <v>168</v>
      </c>
      <c r="J48" t="s">
        <v>46</v>
      </c>
      <c r="K48" s="1">
        <v>39448</v>
      </c>
      <c r="L48" t="s">
        <v>21</v>
      </c>
      <c r="M48" t="s">
        <v>47</v>
      </c>
      <c r="N48" t="s">
        <v>136</v>
      </c>
      <c r="O48" t="s">
        <v>137</v>
      </c>
      <c r="P48" t="s">
        <v>34</v>
      </c>
      <c r="Q48" t="s">
        <v>31573</v>
      </c>
      <c r="R48" s="3">
        <f>IF(tblAthleteEvents[[#This Row],[Medal]]="",0,1)</f>
        <v>1</v>
      </c>
      <c r="S48" s="3" t="str">
        <f>B48&amp;"-"&amp;tblAthleteEvents[[#This Row],[Team]]</f>
        <v>350-Australia</v>
      </c>
    </row>
    <row r="49" spans="1:19" x14ac:dyDescent="0.3">
      <c r="A49">
        <v>275</v>
      </c>
      <c r="B49">
        <v>360</v>
      </c>
      <c r="C49" t="s">
        <v>169</v>
      </c>
      <c r="D49" t="s">
        <v>17</v>
      </c>
      <c r="E49">
        <v>23</v>
      </c>
      <c r="F49">
        <v>179</v>
      </c>
      <c r="G49">
        <v>80</v>
      </c>
      <c r="H49" t="s">
        <v>170</v>
      </c>
      <c r="I49" t="s">
        <v>171</v>
      </c>
      <c r="J49" t="s">
        <v>46</v>
      </c>
      <c r="K49" s="1">
        <v>39448</v>
      </c>
      <c r="L49" t="s">
        <v>21</v>
      </c>
      <c r="M49" t="s">
        <v>47</v>
      </c>
      <c r="N49" t="s">
        <v>136</v>
      </c>
      <c r="O49" t="s">
        <v>137</v>
      </c>
      <c r="P49" t="s">
        <v>25</v>
      </c>
      <c r="Q49" t="s">
        <v>31573</v>
      </c>
      <c r="R49" s="3">
        <f>IF(tblAthleteEvents[[#This Row],[Medal]]="",0,1)</f>
        <v>0</v>
      </c>
      <c r="S49" s="3" t="str">
        <f>B49&amp;"-"&amp;tblAthleteEvents[[#This Row],[Team]]</f>
        <v>360-South Africa</v>
      </c>
    </row>
    <row r="50" spans="1:19" x14ac:dyDescent="0.3">
      <c r="A50">
        <v>276</v>
      </c>
      <c r="B50">
        <v>370</v>
      </c>
      <c r="C50" t="s">
        <v>172</v>
      </c>
      <c r="D50" t="s">
        <v>17</v>
      </c>
      <c r="E50">
        <v>24</v>
      </c>
      <c r="F50">
        <v>175</v>
      </c>
      <c r="G50">
        <v>70</v>
      </c>
      <c r="H50" t="s">
        <v>173</v>
      </c>
      <c r="I50" t="s">
        <v>173</v>
      </c>
      <c r="J50" t="s">
        <v>132</v>
      </c>
      <c r="K50" s="1">
        <v>40179</v>
      </c>
      <c r="L50" t="s">
        <v>30</v>
      </c>
      <c r="M50" t="s">
        <v>133</v>
      </c>
      <c r="N50" t="s">
        <v>174</v>
      </c>
      <c r="O50" t="s">
        <v>175</v>
      </c>
      <c r="P50" t="s">
        <v>25</v>
      </c>
      <c r="Q50" t="s">
        <v>31573</v>
      </c>
      <c r="R50" s="3">
        <f>IF(tblAthleteEvents[[#This Row],[Medal]]="",0,1)</f>
        <v>0</v>
      </c>
      <c r="S50" s="3" t="str">
        <f>B50&amp;"-"&amp;tblAthleteEvents[[#This Row],[Team]]</f>
        <v>370-United States</v>
      </c>
    </row>
    <row r="51" spans="1:19" x14ac:dyDescent="0.3">
      <c r="A51">
        <v>277</v>
      </c>
      <c r="B51">
        <v>370</v>
      </c>
      <c r="C51" t="s">
        <v>172</v>
      </c>
      <c r="D51" t="s">
        <v>17</v>
      </c>
      <c r="E51">
        <v>28</v>
      </c>
      <c r="F51">
        <v>175</v>
      </c>
      <c r="G51">
        <v>70</v>
      </c>
      <c r="H51" t="s">
        <v>173</v>
      </c>
      <c r="I51" t="s">
        <v>173</v>
      </c>
      <c r="J51" t="s">
        <v>29</v>
      </c>
      <c r="K51" s="1">
        <v>41640</v>
      </c>
      <c r="L51" t="s">
        <v>30</v>
      </c>
      <c r="M51" t="s">
        <v>31</v>
      </c>
      <c r="N51" t="s">
        <v>174</v>
      </c>
      <c r="O51" t="s">
        <v>175</v>
      </c>
      <c r="P51" t="s">
        <v>25</v>
      </c>
      <c r="Q51" t="s">
        <v>31573</v>
      </c>
      <c r="R51" s="3">
        <f>IF(tblAthleteEvents[[#This Row],[Medal]]="",0,1)</f>
        <v>0</v>
      </c>
      <c r="S51" s="3" t="str">
        <f>B51&amp;"-"&amp;tblAthleteEvents[[#This Row],[Team]]</f>
        <v>370-United States</v>
      </c>
    </row>
    <row r="52" spans="1:19" x14ac:dyDescent="0.3">
      <c r="A52">
        <v>278</v>
      </c>
      <c r="B52">
        <v>370</v>
      </c>
      <c r="C52" t="s">
        <v>172</v>
      </c>
      <c r="D52" t="s">
        <v>17</v>
      </c>
      <c r="E52">
        <v>28</v>
      </c>
      <c r="F52">
        <v>175</v>
      </c>
      <c r="G52">
        <v>70</v>
      </c>
      <c r="H52" t="s">
        <v>173</v>
      </c>
      <c r="I52" t="s">
        <v>173</v>
      </c>
      <c r="J52" t="s">
        <v>29</v>
      </c>
      <c r="K52" s="1">
        <v>41640</v>
      </c>
      <c r="L52" t="s">
        <v>30</v>
      </c>
      <c r="M52" t="s">
        <v>31</v>
      </c>
      <c r="N52" t="s">
        <v>174</v>
      </c>
      <c r="O52" t="s">
        <v>176</v>
      </c>
      <c r="P52" t="s">
        <v>34</v>
      </c>
      <c r="Q52" t="s">
        <v>31573</v>
      </c>
      <c r="R52" s="3">
        <f>IF(tblAthleteEvents[[#This Row],[Medal]]="",0,1)</f>
        <v>1</v>
      </c>
      <c r="S52" s="3" t="str">
        <f>B52&amp;"-"&amp;tblAthleteEvents[[#This Row],[Team]]</f>
        <v>370-United States</v>
      </c>
    </row>
    <row r="53" spans="1:19" x14ac:dyDescent="0.3">
      <c r="A53">
        <v>281</v>
      </c>
      <c r="B53">
        <v>380</v>
      </c>
      <c r="C53" t="s">
        <v>177</v>
      </c>
      <c r="D53" t="s">
        <v>45</v>
      </c>
      <c r="E53">
        <v>21</v>
      </c>
      <c r="F53">
        <v>164</v>
      </c>
      <c r="G53">
        <v>63</v>
      </c>
      <c r="H53" t="s">
        <v>178</v>
      </c>
      <c r="I53" t="s">
        <v>179</v>
      </c>
      <c r="J53" t="s">
        <v>46</v>
      </c>
      <c r="K53" s="1">
        <v>39448</v>
      </c>
      <c r="L53" t="s">
        <v>21</v>
      </c>
      <c r="M53" t="s">
        <v>47</v>
      </c>
      <c r="N53" t="s">
        <v>180</v>
      </c>
      <c r="O53" t="s">
        <v>181</v>
      </c>
      <c r="P53" t="s">
        <v>25</v>
      </c>
      <c r="Q53" t="s">
        <v>31573</v>
      </c>
      <c r="R53" s="3">
        <f>IF(tblAthleteEvents[[#This Row],[Medal]]="",0,1)</f>
        <v>0</v>
      </c>
      <c r="S53" s="3" t="str">
        <f>B53&amp;"-"&amp;tblAthleteEvents[[#This Row],[Team]]</f>
        <v>380-Canada</v>
      </c>
    </row>
    <row r="54" spans="1:19" x14ac:dyDescent="0.3">
      <c r="A54">
        <v>282</v>
      </c>
      <c r="B54">
        <v>390</v>
      </c>
      <c r="C54" t="s">
        <v>182</v>
      </c>
      <c r="D54" t="s">
        <v>45</v>
      </c>
      <c r="E54">
        <v>30</v>
      </c>
      <c r="F54">
        <v>163</v>
      </c>
      <c r="G54">
        <v>52</v>
      </c>
      <c r="H54" t="s">
        <v>173</v>
      </c>
      <c r="I54" t="s">
        <v>173</v>
      </c>
      <c r="J54" t="s">
        <v>53</v>
      </c>
      <c r="K54" s="1">
        <v>42370</v>
      </c>
      <c r="L54" t="s">
        <v>21</v>
      </c>
      <c r="M54" t="s">
        <v>54</v>
      </c>
      <c r="N54" t="s">
        <v>183</v>
      </c>
      <c r="O54" t="s">
        <v>184</v>
      </c>
      <c r="P54" t="s">
        <v>25</v>
      </c>
      <c r="Q54" t="s">
        <v>31573</v>
      </c>
      <c r="R54" s="3">
        <f>IF(tblAthleteEvents[[#This Row],[Medal]]="",0,1)</f>
        <v>0</v>
      </c>
      <c r="S54" s="3" t="str">
        <f>B54&amp;"-"&amp;tblAthleteEvents[[#This Row],[Team]]</f>
        <v>390-United States</v>
      </c>
    </row>
    <row r="55" spans="1:19" x14ac:dyDescent="0.3">
      <c r="A55">
        <v>286</v>
      </c>
      <c r="B55">
        <v>400</v>
      </c>
      <c r="C55" t="s">
        <v>185</v>
      </c>
      <c r="D55" t="s">
        <v>45</v>
      </c>
      <c r="E55">
        <v>23</v>
      </c>
      <c r="F55">
        <v>191</v>
      </c>
      <c r="G55">
        <v>88</v>
      </c>
      <c r="H55" t="s">
        <v>173</v>
      </c>
      <c r="I55" t="s">
        <v>173</v>
      </c>
      <c r="J55" t="s">
        <v>46</v>
      </c>
      <c r="K55" s="1">
        <v>39448</v>
      </c>
      <c r="L55" t="s">
        <v>21</v>
      </c>
      <c r="M55" t="s">
        <v>47</v>
      </c>
      <c r="N55" t="s">
        <v>186</v>
      </c>
      <c r="O55" t="s">
        <v>187</v>
      </c>
      <c r="P55" t="s">
        <v>99</v>
      </c>
      <c r="Q55" t="s">
        <v>31573</v>
      </c>
      <c r="R55" s="3">
        <f>IF(tblAthleteEvents[[#This Row],[Medal]]="",0,1)</f>
        <v>1</v>
      </c>
      <c r="S55" s="3" t="str">
        <f>B55&amp;"-"&amp;tblAthleteEvents[[#This Row],[Team]]</f>
        <v>400-United States</v>
      </c>
    </row>
    <row r="56" spans="1:19" x14ac:dyDescent="0.3">
      <c r="A56">
        <v>287</v>
      </c>
      <c r="B56">
        <v>410</v>
      </c>
      <c r="C56" t="s">
        <v>188</v>
      </c>
      <c r="D56" t="s">
        <v>45</v>
      </c>
      <c r="E56">
        <v>25</v>
      </c>
      <c r="F56">
        <v>175</v>
      </c>
      <c r="G56">
        <v>57</v>
      </c>
      <c r="H56" t="s">
        <v>63</v>
      </c>
      <c r="I56" t="s">
        <v>64</v>
      </c>
      <c r="J56" t="s">
        <v>46</v>
      </c>
      <c r="K56" s="1">
        <v>39448</v>
      </c>
      <c r="L56" t="s">
        <v>21</v>
      </c>
      <c r="M56" t="s">
        <v>47</v>
      </c>
      <c r="N56" t="s">
        <v>189</v>
      </c>
      <c r="O56" t="s">
        <v>190</v>
      </c>
      <c r="P56" t="s">
        <v>25</v>
      </c>
      <c r="Q56" t="s">
        <v>31573</v>
      </c>
      <c r="R56" s="3">
        <f>IF(tblAthleteEvents[[#This Row],[Medal]]="",0,1)</f>
        <v>0</v>
      </c>
      <c r="S56" s="3" t="str">
        <f>B56&amp;"-"&amp;tblAthleteEvents[[#This Row],[Team]]</f>
        <v>410-Morocco</v>
      </c>
    </row>
    <row r="57" spans="1:19" x14ac:dyDescent="0.3">
      <c r="A57">
        <v>290</v>
      </c>
      <c r="B57">
        <v>420</v>
      </c>
      <c r="C57" t="s">
        <v>191</v>
      </c>
      <c r="D57" t="s">
        <v>17</v>
      </c>
      <c r="E57">
        <v>34</v>
      </c>
      <c r="F57">
        <v>185</v>
      </c>
      <c r="G57">
        <v>98</v>
      </c>
      <c r="H57" t="s">
        <v>192</v>
      </c>
      <c r="I57" t="s">
        <v>193</v>
      </c>
      <c r="J57" t="s">
        <v>20</v>
      </c>
      <c r="K57" s="1">
        <v>40909</v>
      </c>
      <c r="L57" t="s">
        <v>21</v>
      </c>
      <c r="M57" t="s">
        <v>22</v>
      </c>
      <c r="N57" t="s">
        <v>194</v>
      </c>
      <c r="O57" t="s">
        <v>195</v>
      </c>
      <c r="P57" t="s">
        <v>25</v>
      </c>
      <c r="Q57" t="s">
        <v>31573</v>
      </c>
      <c r="R57" s="3">
        <f>IF(tblAthleteEvents[[#This Row],[Medal]]="",0,1)</f>
        <v>0</v>
      </c>
      <c r="S57" s="3" t="str">
        <f>B57&amp;"-"&amp;tblAthleteEvents[[#This Row],[Team]]</f>
        <v>420-Egypt</v>
      </c>
    </row>
    <row r="58" spans="1:19" x14ac:dyDescent="0.3">
      <c r="A58">
        <v>291</v>
      </c>
      <c r="B58">
        <v>430</v>
      </c>
      <c r="C58" t="s">
        <v>196</v>
      </c>
      <c r="D58" t="s">
        <v>17</v>
      </c>
      <c r="E58">
        <v>23</v>
      </c>
      <c r="F58">
        <v>195</v>
      </c>
      <c r="G58">
        <v>94</v>
      </c>
      <c r="H58" t="s">
        <v>192</v>
      </c>
      <c r="I58" t="s">
        <v>193</v>
      </c>
      <c r="J58" t="s">
        <v>46</v>
      </c>
      <c r="K58" s="1">
        <v>39448</v>
      </c>
      <c r="L58" t="s">
        <v>21</v>
      </c>
      <c r="M58" t="s">
        <v>47</v>
      </c>
      <c r="N58" t="s">
        <v>197</v>
      </c>
      <c r="O58" t="s">
        <v>198</v>
      </c>
      <c r="P58" t="s">
        <v>25</v>
      </c>
      <c r="Q58" t="s">
        <v>31573</v>
      </c>
      <c r="R58" s="3">
        <f>IF(tblAthleteEvents[[#This Row],[Medal]]="",0,1)</f>
        <v>0</v>
      </c>
      <c r="S58" s="3" t="str">
        <f>B58&amp;"-"&amp;tblAthleteEvents[[#This Row],[Team]]</f>
        <v>430-Egypt</v>
      </c>
    </row>
    <row r="59" spans="1:19" x14ac:dyDescent="0.3">
      <c r="A59">
        <v>293</v>
      </c>
      <c r="B59">
        <v>440</v>
      </c>
      <c r="C59" t="s">
        <v>199</v>
      </c>
      <c r="D59" t="s">
        <v>17</v>
      </c>
      <c r="E59">
        <v>26</v>
      </c>
      <c r="F59">
        <v>192</v>
      </c>
      <c r="G59">
        <v>83</v>
      </c>
      <c r="H59" t="s">
        <v>192</v>
      </c>
      <c r="I59" t="s">
        <v>193</v>
      </c>
      <c r="J59" t="s">
        <v>46</v>
      </c>
      <c r="K59" s="1">
        <v>39448</v>
      </c>
      <c r="L59" t="s">
        <v>21</v>
      </c>
      <c r="M59" t="s">
        <v>47</v>
      </c>
      <c r="N59" t="s">
        <v>48</v>
      </c>
      <c r="O59" t="s">
        <v>109</v>
      </c>
      <c r="P59" t="s">
        <v>25</v>
      </c>
      <c r="Q59" t="s">
        <v>31573</v>
      </c>
      <c r="R59" s="3">
        <f>IF(tblAthleteEvents[[#This Row],[Medal]]="",0,1)</f>
        <v>0</v>
      </c>
      <c r="S59" s="3" t="str">
        <f>B59&amp;"-"&amp;tblAthleteEvents[[#This Row],[Team]]</f>
        <v>440-Egypt</v>
      </c>
    </row>
    <row r="60" spans="1:19" x14ac:dyDescent="0.3">
      <c r="A60">
        <v>294</v>
      </c>
      <c r="B60">
        <v>450</v>
      </c>
      <c r="C60" t="s">
        <v>200</v>
      </c>
      <c r="D60" t="s">
        <v>45</v>
      </c>
      <c r="E60">
        <v>21</v>
      </c>
      <c r="F60">
        <v>175</v>
      </c>
      <c r="G60">
        <v>68</v>
      </c>
      <c r="H60" t="s">
        <v>192</v>
      </c>
      <c r="I60" t="s">
        <v>193</v>
      </c>
      <c r="J60" t="s">
        <v>46</v>
      </c>
      <c r="K60" s="1">
        <v>39448</v>
      </c>
      <c r="L60" t="s">
        <v>21</v>
      </c>
      <c r="M60" t="s">
        <v>47</v>
      </c>
      <c r="N60" t="s">
        <v>94</v>
      </c>
      <c r="O60" t="s">
        <v>201</v>
      </c>
      <c r="P60" t="s">
        <v>25</v>
      </c>
      <c r="Q60" t="s">
        <v>31573</v>
      </c>
      <c r="R60" s="3">
        <f>IF(tblAthleteEvents[[#This Row],[Medal]]="",0,1)</f>
        <v>0</v>
      </c>
      <c r="S60" s="3" t="str">
        <f>B60&amp;"-"&amp;tblAthleteEvents[[#This Row],[Team]]</f>
        <v>450-Egypt</v>
      </c>
    </row>
    <row r="61" spans="1:19" x14ac:dyDescent="0.3">
      <c r="A61">
        <v>295</v>
      </c>
      <c r="B61">
        <v>460</v>
      </c>
      <c r="C61" t="s">
        <v>202</v>
      </c>
      <c r="D61" t="s">
        <v>45</v>
      </c>
      <c r="E61">
        <v>15</v>
      </c>
      <c r="F61">
        <v>167</v>
      </c>
      <c r="G61">
        <v>60</v>
      </c>
      <c r="H61" t="s">
        <v>192</v>
      </c>
      <c r="I61" t="s">
        <v>193</v>
      </c>
      <c r="J61" t="s">
        <v>46</v>
      </c>
      <c r="K61" s="1">
        <v>39448</v>
      </c>
      <c r="L61" t="s">
        <v>21</v>
      </c>
      <c r="M61" t="s">
        <v>47</v>
      </c>
      <c r="N61" t="s">
        <v>203</v>
      </c>
      <c r="O61" t="s">
        <v>204</v>
      </c>
      <c r="P61" t="s">
        <v>25</v>
      </c>
      <c r="Q61" t="s">
        <v>31573</v>
      </c>
      <c r="R61" s="3">
        <f>IF(tblAthleteEvents[[#This Row],[Medal]]="",0,1)</f>
        <v>0</v>
      </c>
      <c r="S61" s="3" t="str">
        <f>B61&amp;"-"&amp;tblAthleteEvents[[#This Row],[Team]]</f>
        <v>460-Egypt</v>
      </c>
    </row>
    <row r="62" spans="1:19" x14ac:dyDescent="0.3">
      <c r="A62">
        <v>296</v>
      </c>
      <c r="B62">
        <v>460</v>
      </c>
      <c r="C62" t="s">
        <v>202</v>
      </c>
      <c r="D62" t="s">
        <v>45</v>
      </c>
      <c r="E62">
        <v>15</v>
      </c>
      <c r="F62">
        <v>167</v>
      </c>
      <c r="G62">
        <v>60</v>
      </c>
      <c r="H62" t="s">
        <v>192</v>
      </c>
      <c r="I62" t="s">
        <v>193</v>
      </c>
      <c r="J62" t="s">
        <v>46</v>
      </c>
      <c r="K62" s="1">
        <v>39448</v>
      </c>
      <c r="L62" t="s">
        <v>21</v>
      </c>
      <c r="M62" t="s">
        <v>47</v>
      </c>
      <c r="N62" t="s">
        <v>203</v>
      </c>
      <c r="O62" t="s">
        <v>205</v>
      </c>
      <c r="P62" t="s">
        <v>25</v>
      </c>
      <c r="Q62" t="s">
        <v>31573</v>
      </c>
      <c r="R62" s="3">
        <f>IF(tblAthleteEvents[[#This Row],[Medal]]="",0,1)</f>
        <v>0</v>
      </c>
      <c r="S62" s="3" t="str">
        <f>B62&amp;"-"&amp;tblAthleteEvents[[#This Row],[Team]]</f>
        <v>460-Egypt</v>
      </c>
    </row>
    <row r="63" spans="1:19" x14ac:dyDescent="0.3">
      <c r="A63">
        <v>297</v>
      </c>
      <c r="B63">
        <v>460</v>
      </c>
      <c r="C63" t="s">
        <v>202</v>
      </c>
      <c r="D63" t="s">
        <v>45</v>
      </c>
      <c r="E63">
        <v>19</v>
      </c>
      <c r="F63">
        <v>167</v>
      </c>
      <c r="G63">
        <v>60</v>
      </c>
      <c r="H63" t="s">
        <v>192</v>
      </c>
      <c r="I63" t="s">
        <v>193</v>
      </c>
      <c r="J63" t="s">
        <v>20</v>
      </c>
      <c r="K63" s="1">
        <v>40909</v>
      </c>
      <c r="L63" t="s">
        <v>21</v>
      </c>
      <c r="M63" t="s">
        <v>22</v>
      </c>
      <c r="N63" t="s">
        <v>203</v>
      </c>
      <c r="O63" t="s">
        <v>205</v>
      </c>
      <c r="P63" t="s">
        <v>25</v>
      </c>
      <c r="Q63" t="s">
        <v>31573</v>
      </c>
      <c r="R63" s="3">
        <f>IF(tblAthleteEvents[[#This Row],[Medal]]="",0,1)</f>
        <v>0</v>
      </c>
      <c r="S63" s="3" t="str">
        <f>B63&amp;"-"&amp;tblAthleteEvents[[#This Row],[Team]]</f>
        <v>460-Egypt</v>
      </c>
    </row>
    <row r="64" spans="1:19" x14ac:dyDescent="0.3">
      <c r="A64">
        <v>298</v>
      </c>
      <c r="B64">
        <v>470</v>
      </c>
      <c r="C64" t="s">
        <v>206</v>
      </c>
      <c r="D64" t="s">
        <v>17</v>
      </c>
      <c r="E64">
        <v>25</v>
      </c>
      <c r="F64">
        <v>163</v>
      </c>
      <c r="G64">
        <v>57</v>
      </c>
      <c r="H64" t="s">
        <v>207</v>
      </c>
      <c r="I64" t="s">
        <v>208</v>
      </c>
      <c r="J64" t="s">
        <v>46</v>
      </c>
      <c r="K64" s="1">
        <v>39448</v>
      </c>
      <c r="L64" t="s">
        <v>21</v>
      </c>
      <c r="M64" t="s">
        <v>47</v>
      </c>
      <c r="N64" t="s">
        <v>60</v>
      </c>
      <c r="O64" t="s">
        <v>82</v>
      </c>
      <c r="P64" t="s">
        <v>25</v>
      </c>
      <c r="Q64" t="s">
        <v>31573</v>
      </c>
      <c r="R64" s="3">
        <f>IF(tblAthleteEvents[[#This Row],[Medal]]="",0,1)</f>
        <v>0</v>
      </c>
      <c r="S64" s="3" t="str">
        <f>B64&amp;"-"&amp;tblAthleteEvents[[#This Row],[Team]]</f>
        <v>470-Eritrea</v>
      </c>
    </row>
    <row r="65" spans="1:19" x14ac:dyDescent="0.3">
      <c r="A65">
        <v>299</v>
      </c>
      <c r="B65">
        <v>480</v>
      </c>
      <c r="C65" t="s">
        <v>209</v>
      </c>
      <c r="D65" t="s">
        <v>17</v>
      </c>
      <c r="E65">
        <v>28</v>
      </c>
      <c r="F65">
        <v>203</v>
      </c>
      <c r="G65">
        <v>97</v>
      </c>
      <c r="H65" t="s">
        <v>192</v>
      </c>
      <c r="I65" t="s">
        <v>193</v>
      </c>
      <c r="J65" t="s">
        <v>53</v>
      </c>
      <c r="K65" s="1">
        <v>42370</v>
      </c>
      <c r="L65" t="s">
        <v>21</v>
      </c>
      <c r="M65" t="s">
        <v>54</v>
      </c>
      <c r="N65" t="s">
        <v>197</v>
      </c>
      <c r="O65" t="s">
        <v>198</v>
      </c>
      <c r="P65" t="s">
        <v>25</v>
      </c>
      <c r="Q65" t="s">
        <v>31573</v>
      </c>
      <c r="R65" s="3">
        <f>IF(tblAthleteEvents[[#This Row],[Medal]]="",0,1)</f>
        <v>0</v>
      </c>
      <c r="S65" s="3" t="str">
        <f>B65&amp;"-"&amp;tblAthleteEvents[[#This Row],[Team]]</f>
        <v>480-Egypt</v>
      </c>
    </row>
    <row r="66" spans="1:19" x14ac:dyDescent="0.3">
      <c r="A66">
        <v>317</v>
      </c>
      <c r="B66">
        <v>490</v>
      </c>
      <c r="C66" t="s">
        <v>210</v>
      </c>
      <c r="D66" t="s">
        <v>45</v>
      </c>
      <c r="E66">
        <v>18</v>
      </c>
      <c r="F66">
        <v>172</v>
      </c>
      <c r="G66">
        <v>61</v>
      </c>
      <c r="H66" t="s">
        <v>192</v>
      </c>
      <c r="I66" t="s">
        <v>193</v>
      </c>
      <c r="J66" t="s">
        <v>53</v>
      </c>
      <c r="K66" s="1">
        <v>42370</v>
      </c>
      <c r="L66" t="s">
        <v>21</v>
      </c>
      <c r="M66" t="s">
        <v>54</v>
      </c>
      <c r="N66" t="s">
        <v>211</v>
      </c>
      <c r="O66" t="s">
        <v>212</v>
      </c>
      <c r="P66" t="s">
        <v>25</v>
      </c>
      <c r="Q66" t="s">
        <v>31573</v>
      </c>
      <c r="R66" s="3">
        <f>IF(tblAthleteEvents[[#This Row],[Medal]]="",0,1)</f>
        <v>0</v>
      </c>
      <c r="S66" s="3" t="str">
        <f>B66&amp;"-"&amp;tblAthleteEvents[[#This Row],[Team]]</f>
        <v>490-Egypt</v>
      </c>
    </row>
    <row r="67" spans="1:19" x14ac:dyDescent="0.3">
      <c r="A67">
        <v>358</v>
      </c>
      <c r="B67">
        <v>500</v>
      </c>
      <c r="C67" t="s">
        <v>213</v>
      </c>
      <c r="D67" t="s">
        <v>17</v>
      </c>
      <c r="E67">
        <v>29</v>
      </c>
      <c r="F67">
        <v>175</v>
      </c>
      <c r="G67">
        <v>68</v>
      </c>
      <c r="H67" t="s">
        <v>192</v>
      </c>
      <c r="I67" t="s">
        <v>193</v>
      </c>
      <c r="J67" t="s">
        <v>46</v>
      </c>
      <c r="K67" s="1">
        <v>39448</v>
      </c>
      <c r="L67" t="s">
        <v>21</v>
      </c>
      <c r="M67" t="s">
        <v>47</v>
      </c>
      <c r="N67" t="s">
        <v>48</v>
      </c>
      <c r="O67" t="s">
        <v>109</v>
      </c>
      <c r="P67" t="s">
        <v>25</v>
      </c>
      <c r="Q67" t="s">
        <v>31573</v>
      </c>
      <c r="R67" s="3">
        <f>IF(tblAthleteEvents[[#This Row],[Medal]]="",0,1)</f>
        <v>0</v>
      </c>
      <c r="S67" s="3" t="str">
        <f>B67&amp;"-"&amp;tblAthleteEvents[[#This Row],[Team]]</f>
        <v>500-Egypt</v>
      </c>
    </row>
    <row r="68" spans="1:19" x14ac:dyDescent="0.3">
      <c r="A68">
        <v>365</v>
      </c>
      <c r="B68">
        <v>510</v>
      </c>
      <c r="C68" t="s">
        <v>214</v>
      </c>
      <c r="D68" t="s">
        <v>17</v>
      </c>
      <c r="E68">
        <v>23</v>
      </c>
      <c r="F68">
        <v>197</v>
      </c>
      <c r="G68">
        <v>87</v>
      </c>
      <c r="H68" t="s">
        <v>192</v>
      </c>
      <c r="I68" t="s">
        <v>193</v>
      </c>
      <c r="J68" t="s">
        <v>46</v>
      </c>
      <c r="K68" s="1">
        <v>39448</v>
      </c>
      <c r="L68" t="s">
        <v>21</v>
      </c>
      <c r="M68" t="s">
        <v>47</v>
      </c>
      <c r="N68" t="s">
        <v>197</v>
      </c>
      <c r="O68" t="s">
        <v>198</v>
      </c>
      <c r="P68" t="s">
        <v>25</v>
      </c>
      <c r="Q68" t="s">
        <v>31573</v>
      </c>
      <c r="R68" s="3">
        <f>IF(tblAthleteEvents[[#This Row],[Medal]]="",0,1)</f>
        <v>0</v>
      </c>
      <c r="S68" s="3" t="str">
        <f>B68&amp;"-"&amp;tblAthleteEvents[[#This Row],[Team]]</f>
        <v>510-Egypt</v>
      </c>
    </row>
    <row r="69" spans="1:19" x14ac:dyDescent="0.3">
      <c r="A69">
        <v>366</v>
      </c>
      <c r="B69">
        <v>510</v>
      </c>
      <c r="C69" t="s">
        <v>214</v>
      </c>
      <c r="D69" t="s">
        <v>17</v>
      </c>
      <c r="E69">
        <v>31</v>
      </c>
      <c r="F69">
        <v>197</v>
      </c>
      <c r="G69">
        <v>87</v>
      </c>
      <c r="H69" t="s">
        <v>192</v>
      </c>
      <c r="I69" t="s">
        <v>193</v>
      </c>
      <c r="J69" t="s">
        <v>53</v>
      </c>
      <c r="K69" s="1">
        <v>42370</v>
      </c>
      <c r="L69" t="s">
        <v>21</v>
      </c>
      <c r="M69" t="s">
        <v>54</v>
      </c>
      <c r="N69" t="s">
        <v>197</v>
      </c>
      <c r="O69" t="s">
        <v>198</v>
      </c>
      <c r="P69" t="s">
        <v>25</v>
      </c>
      <c r="Q69" t="s">
        <v>31573</v>
      </c>
      <c r="R69" s="3">
        <f>IF(tblAthleteEvents[[#This Row],[Medal]]="",0,1)</f>
        <v>0</v>
      </c>
      <c r="S69" s="3" t="str">
        <f>B69&amp;"-"&amp;tblAthleteEvents[[#This Row],[Team]]</f>
        <v>510-Egypt</v>
      </c>
    </row>
    <row r="70" spans="1:19" x14ac:dyDescent="0.3">
      <c r="A70">
        <v>384</v>
      </c>
      <c r="B70">
        <v>520</v>
      </c>
      <c r="C70" t="s">
        <v>215</v>
      </c>
      <c r="D70" t="s">
        <v>17</v>
      </c>
      <c r="E70">
        <v>30</v>
      </c>
      <c r="F70">
        <v>180</v>
      </c>
      <c r="G70">
        <v>120</v>
      </c>
      <c r="H70" t="s">
        <v>192</v>
      </c>
      <c r="I70" t="s">
        <v>193</v>
      </c>
      <c r="J70" t="s">
        <v>46</v>
      </c>
      <c r="K70" s="1">
        <v>39448</v>
      </c>
      <c r="L70" t="s">
        <v>21</v>
      </c>
      <c r="M70" t="s">
        <v>47</v>
      </c>
      <c r="N70" t="s">
        <v>194</v>
      </c>
      <c r="O70" t="s">
        <v>216</v>
      </c>
      <c r="P70" t="s">
        <v>25</v>
      </c>
      <c r="Q70" t="s">
        <v>31573</v>
      </c>
      <c r="R70" s="3">
        <f>IF(tblAthleteEvents[[#This Row],[Medal]]="",0,1)</f>
        <v>0</v>
      </c>
      <c r="S70" s="3" t="str">
        <f>B70&amp;"-"&amp;tblAthleteEvents[[#This Row],[Team]]</f>
        <v>520-Egypt</v>
      </c>
    </row>
    <row r="71" spans="1:19" x14ac:dyDescent="0.3">
      <c r="A71">
        <v>385</v>
      </c>
      <c r="B71">
        <v>530</v>
      </c>
      <c r="C71" t="s">
        <v>217</v>
      </c>
      <c r="D71" t="s">
        <v>17</v>
      </c>
      <c r="E71">
        <v>28</v>
      </c>
      <c r="F71">
        <v>170</v>
      </c>
      <c r="G71">
        <v>60</v>
      </c>
      <c r="H71" t="s">
        <v>192</v>
      </c>
      <c r="I71" t="s">
        <v>193</v>
      </c>
      <c r="J71" t="s">
        <v>46</v>
      </c>
      <c r="K71" s="1">
        <v>39448</v>
      </c>
      <c r="L71" t="s">
        <v>21</v>
      </c>
      <c r="M71" t="s">
        <v>47</v>
      </c>
      <c r="N71" t="s">
        <v>218</v>
      </c>
      <c r="O71" t="s">
        <v>219</v>
      </c>
      <c r="P71" t="s">
        <v>25</v>
      </c>
      <c r="Q71" t="s">
        <v>31573</v>
      </c>
      <c r="R71" s="3">
        <f>IF(tblAthleteEvents[[#This Row],[Medal]]="",0,1)</f>
        <v>0</v>
      </c>
      <c r="S71" s="3" t="str">
        <f>B71&amp;"-"&amp;tblAthleteEvents[[#This Row],[Team]]</f>
        <v>530-Egypt</v>
      </c>
    </row>
    <row r="72" spans="1:19" x14ac:dyDescent="0.3">
      <c r="A72">
        <v>386</v>
      </c>
      <c r="B72">
        <v>530</v>
      </c>
      <c r="C72" t="s">
        <v>217</v>
      </c>
      <c r="D72" t="s">
        <v>17</v>
      </c>
      <c r="E72">
        <v>36</v>
      </c>
      <c r="F72">
        <v>170</v>
      </c>
      <c r="G72">
        <v>60</v>
      </c>
      <c r="H72" t="s">
        <v>192</v>
      </c>
      <c r="I72" t="s">
        <v>193</v>
      </c>
      <c r="J72" t="s">
        <v>53</v>
      </c>
      <c r="K72" s="1">
        <v>42370</v>
      </c>
      <c r="L72" t="s">
        <v>21</v>
      </c>
      <c r="M72" t="s">
        <v>54</v>
      </c>
      <c r="N72" t="s">
        <v>218</v>
      </c>
      <c r="O72" t="s">
        <v>220</v>
      </c>
      <c r="P72" t="s">
        <v>25</v>
      </c>
      <c r="Q72" t="s">
        <v>31573</v>
      </c>
      <c r="R72" s="3">
        <f>IF(tblAthleteEvents[[#This Row],[Medal]]="",0,1)</f>
        <v>0</v>
      </c>
      <c r="S72" s="3" t="str">
        <f>B72&amp;"-"&amp;tblAthleteEvents[[#This Row],[Team]]</f>
        <v>530-Egypt</v>
      </c>
    </row>
    <row r="73" spans="1:19" x14ac:dyDescent="0.3">
      <c r="A73">
        <v>387</v>
      </c>
      <c r="B73">
        <v>530</v>
      </c>
      <c r="C73" t="s">
        <v>217</v>
      </c>
      <c r="D73" t="s">
        <v>17</v>
      </c>
      <c r="E73">
        <v>36</v>
      </c>
      <c r="F73">
        <v>170</v>
      </c>
      <c r="G73">
        <v>68</v>
      </c>
      <c r="H73" t="s">
        <v>192</v>
      </c>
      <c r="I73" t="s">
        <v>193</v>
      </c>
      <c r="J73" t="s">
        <v>53</v>
      </c>
      <c r="K73" s="1">
        <v>42370</v>
      </c>
      <c r="L73" t="s">
        <v>21</v>
      </c>
      <c r="M73" t="s">
        <v>54</v>
      </c>
      <c r="N73" t="s">
        <v>218</v>
      </c>
      <c r="O73" t="s">
        <v>219</v>
      </c>
      <c r="P73" t="s">
        <v>25</v>
      </c>
      <c r="Q73" t="s">
        <v>31573</v>
      </c>
      <c r="R73" s="3">
        <f>IF(tblAthleteEvents[[#This Row],[Medal]]="",0,1)</f>
        <v>0</v>
      </c>
      <c r="S73" s="3" t="str">
        <f>B73&amp;"-"&amp;tblAthleteEvents[[#This Row],[Team]]</f>
        <v>530-Egypt</v>
      </c>
    </row>
    <row r="74" spans="1:19" x14ac:dyDescent="0.3">
      <c r="A74">
        <v>407</v>
      </c>
      <c r="B74">
        <v>540</v>
      </c>
      <c r="C74" t="s">
        <v>221</v>
      </c>
      <c r="D74" t="s">
        <v>45</v>
      </c>
      <c r="E74">
        <v>27</v>
      </c>
      <c r="F74">
        <v>165</v>
      </c>
      <c r="G74">
        <v>57</v>
      </c>
      <c r="H74" t="s">
        <v>192</v>
      </c>
      <c r="I74" t="s">
        <v>193</v>
      </c>
      <c r="J74" t="s">
        <v>46</v>
      </c>
      <c r="K74" s="1">
        <v>39448</v>
      </c>
      <c r="L74" t="s">
        <v>21</v>
      </c>
      <c r="M74" t="s">
        <v>47</v>
      </c>
      <c r="N74" t="s">
        <v>218</v>
      </c>
      <c r="O74" t="s">
        <v>222</v>
      </c>
      <c r="P74" t="s">
        <v>25</v>
      </c>
      <c r="Q74" t="s">
        <v>31573</v>
      </c>
      <c r="R74" s="3">
        <f>IF(tblAthleteEvents[[#This Row],[Medal]]="",0,1)</f>
        <v>0</v>
      </c>
      <c r="S74" s="3" t="str">
        <f>B74&amp;"-"&amp;tblAthleteEvents[[#This Row],[Team]]</f>
        <v>540-Egypt</v>
      </c>
    </row>
    <row r="75" spans="1:19" x14ac:dyDescent="0.3">
      <c r="A75">
        <v>408</v>
      </c>
      <c r="B75">
        <v>540</v>
      </c>
      <c r="C75" t="s">
        <v>221</v>
      </c>
      <c r="D75" t="s">
        <v>45</v>
      </c>
      <c r="E75">
        <v>35</v>
      </c>
      <c r="F75">
        <v>165</v>
      </c>
      <c r="G75">
        <v>57</v>
      </c>
      <c r="H75" t="s">
        <v>192</v>
      </c>
      <c r="I75" t="s">
        <v>193</v>
      </c>
      <c r="J75" t="s">
        <v>53</v>
      </c>
      <c r="K75" s="1">
        <v>42370</v>
      </c>
      <c r="L75" t="s">
        <v>21</v>
      </c>
      <c r="M75" t="s">
        <v>54</v>
      </c>
      <c r="N75" t="s">
        <v>218</v>
      </c>
      <c r="O75" t="s">
        <v>222</v>
      </c>
      <c r="P75" t="s">
        <v>25</v>
      </c>
      <c r="Q75" t="s">
        <v>31573</v>
      </c>
      <c r="R75" s="3">
        <f>IF(tblAthleteEvents[[#This Row],[Medal]]="",0,1)</f>
        <v>0</v>
      </c>
      <c r="S75" s="3" t="str">
        <f>B75&amp;"-"&amp;tblAthleteEvents[[#This Row],[Team]]</f>
        <v>540-Egypt</v>
      </c>
    </row>
    <row r="76" spans="1:19" x14ac:dyDescent="0.3">
      <c r="A76">
        <v>410</v>
      </c>
      <c r="B76">
        <v>550</v>
      </c>
      <c r="C76" t="s">
        <v>223</v>
      </c>
      <c r="D76" t="s">
        <v>17</v>
      </c>
      <c r="E76">
        <v>27</v>
      </c>
      <c r="F76">
        <v>188</v>
      </c>
      <c r="G76">
        <v>89</v>
      </c>
      <c r="H76" t="s">
        <v>192</v>
      </c>
      <c r="I76" t="s">
        <v>193</v>
      </c>
      <c r="J76" t="s">
        <v>53</v>
      </c>
      <c r="K76" s="1">
        <v>42370</v>
      </c>
      <c r="L76" t="s">
        <v>21</v>
      </c>
      <c r="M76" t="s">
        <v>54</v>
      </c>
      <c r="N76" t="s">
        <v>197</v>
      </c>
      <c r="O76" t="s">
        <v>198</v>
      </c>
      <c r="P76" t="s">
        <v>25</v>
      </c>
      <c r="Q76" t="s">
        <v>31573</v>
      </c>
      <c r="R76" s="3">
        <f>IF(tblAthleteEvents[[#This Row],[Medal]]="",0,1)</f>
        <v>0</v>
      </c>
      <c r="S76" s="3" t="str">
        <f>B76&amp;"-"&amp;tblAthleteEvents[[#This Row],[Team]]</f>
        <v>550-Egypt</v>
      </c>
    </row>
    <row r="77" spans="1:19" x14ac:dyDescent="0.3">
      <c r="A77">
        <v>411</v>
      </c>
      <c r="B77">
        <v>560</v>
      </c>
      <c r="C77" t="s">
        <v>224</v>
      </c>
      <c r="D77" t="s">
        <v>17</v>
      </c>
      <c r="E77">
        <v>24</v>
      </c>
      <c r="F77">
        <v>176</v>
      </c>
      <c r="G77">
        <v>60</v>
      </c>
      <c r="H77" t="s">
        <v>192</v>
      </c>
      <c r="I77" t="s">
        <v>193</v>
      </c>
      <c r="J77" t="s">
        <v>53</v>
      </c>
      <c r="K77" s="1">
        <v>42370</v>
      </c>
      <c r="L77" t="s">
        <v>21</v>
      </c>
      <c r="M77" t="s">
        <v>54</v>
      </c>
      <c r="N77" t="s">
        <v>65</v>
      </c>
      <c r="O77" t="s">
        <v>225</v>
      </c>
      <c r="P77" t="s">
        <v>25</v>
      </c>
      <c r="Q77" t="s">
        <v>31573</v>
      </c>
      <c r="R77" s="3">
        <f>IF(tblAthleteEvents[[#This Row],[Medal]]="",0,1)</f>
        <v>0</v>
      </c>
      <c r="S77" s="3" t="str">
        <f>B77&amp;"-"&amp;tblAthleteEvents[[#This Row],[Team]]</f>
        <v>560-Egypt</v>
      </c>
    </row>
    <row r="78" spans="1:19" x14ac:dyDescent="0.3">
      <c r="A78">
        <v>412</v>
      </c>
      <c r="B78">
        <v>570</v>
      </c>
      <c r="C78" t="s">
        <v>226</v>
      </c>
      <c r="D78" t="s">
        <v>17</v>
      </c>
      <c r="E78">
        <v>25</v>
      </c>
      <c r="F78">
        <v>175</v>
      </c>
      <c r="G78">
        <v>81</v>
      </c>
      <c r="H78" t="s">
        <v>192</v>
      </c>
      <c r="I78" t="s">
        <v>193</v>
      </c>
      <c r="J78" t="s">
        <v>53</v>
      </c>
      <c r="K78" s="1">
        <v>42370</v>
      </c>
      <c r="L78" t="s">
        <v>21</v>
      </c>
      <c r="M78" t="s">
        <v>54</v>
      </c>
      <c r="N78" t="s">
        <v>23</v>
      </c>
      <c r="O78" t="s">
        <v>227</v>
      </c>
      <c r="P78" t="s">
        <v>25</v>
      </c>
      <c r="Q78" t="s">
        <v>31573</v>
      </c>
      <c r="R78" s="3">
        <f>IF(tblAthleteEvents[[#This Row],[Medal]]="",0,1)</f>
        <v>0</v>
      </c>
      <c r="S78" s="3" t="str">
        <f>B78&amp;"-"&amp;tblAthleteEvents[[#This Row],[Team]]</f>
        <v>570-Egypt</v>
      </c>
    </row>
    <row r="79" spans="1:19" x14ac:dyDescent="0.3">
      <c r="A79">
        <v>421</v>
      </c>
      <c r="B79">
        <v>580</v>
      </c>
      <c r="C79" t="s">
        <v>228</v>
      </c>
      <c r="D79" t="s">
        <v>17</v>
      </c>
      <c r="E79">
        <v>41</v>
      </c>
      <c r="F79">
        <v>175</v>
      </c>
      <c r="G79">
        <v>68</v>
      </c>
      <c r="H79" t="s">
        <v>192</v>
      </c>
      <c r="I79" t="s">
        <v>193</v>
      </c>
      <c r="J79" t="s">
        <v>46</v>
      </c>
      <c r="K79" s="1">
        <v>39448</v>
      </c>
      <c r="L79" t="s">
        <v>21</v>
      </c>
      <c r="M79" t="s">
        <v>47</v>
      </c>
      <c r="N79" t="s">
        <v>218</v>
      </c>
      <c r="O79" t="s">
        <v>220</v>
      </c>
      <c r="P79" t="s">
        <v>25</v>
      </c>
      <c r="Q79" t="s">
        <v>31573</v>
      </c>
      <c r="R79" s="3">
        <f>IF(tblAthleteEvents[[#This Row],[Medal]]="",0,1)</f>
        <v>0</v>
      </c>
      <c r="S79" s="3" t="str">
        <f>B79&amp;"-"&amp;tblAthleteEvents[[#This Row],[Team]]</f>
        <v>580-Egypt</v>
      </c>
    </row>
    <row r="80" spans="1:19" x14ac:dyDescent="0.3">
      <c r="A80">
        <v>422</v>
      </c>
      <c r="B80">
        <v>590</v>
      </c>
      <c r="C80" t="s">
        <v>229</v>
      </c>
      <c r="D80" t="s">
        <v>17</v>
      </c>
      <c r="E80">
        <v>24</v>
      </c>
      <c r="F80">
        <v>173</v>
      </c>
      <c r="G80">
        <v>77</v>
      </c>
      <c r="H80" t="s">
        <v>192</v>
      </c>
      <c r="I80" t="s">
        <v>193</v>
      </c>
      <c r="J80" t="s">
        <v>20</v>
      </c>
      <c r="K80" s="1">
        <v>40909</v>
      </c>
      <c r="L80" t="s">
        <v>21</v>
      </c>
      <c r="M80" t="s">
        <v>22</v>
      </c>
      <c r="N80" t="s">
        <v>55</v>
      </c>
      <c r="O80" t="s">
        <v>230</v>
      </c>
      <c r="P80" t="s">
        <v>25</v>
      </c>
      <c r="Q80" t="s">
        <v>31573</v>
      </c>
      <c r="R80" s="3">
        <f>IF(tblAthleteEvents[[#This Row],[Medal]]="",0,1)</f>
        <v>0</v>
      </c>
      <c r="S80" s="3" t="str">
        <f>B80&amp;"-"&amp;tblAthleteEvents[[#This Row],[Team]]</f>
        <v>590-Egypt</v>
      </c>
    </row>
    <row r="81" spans="1:19" x14ac:dyDescent="0.3">
      <c r="A81">
        <v>423</v>
      </c>
      <c r="B81">
        <v>590</v>
      </c>
      <c r="C81" t="s">
        <v>229</v>
      </c>
      <c r="D81" t="s">
        <v>17</v>
      </c>
      <c r="E81">
        <v>28</v>
      </c>
      <c r="F81">
        <v>173</v>
      </c>
      <c r="G81">
        <v>77</v>
      </c>
      <c r="H81" t="s">
        <v>192</v>
      </c>
      <c r="I81" t="s">
        <v>193</v>
      </c>
      <c r="J81" t="s">
        <v>53</v>
      </c>
      <c r="K81" s="1">
        <v>42370</v>
      </c>
      <c r="L81" t="s">
        <v>21</v>
      </c>
      <c r="M81" t="s">
        <v>54</v>
      </c>
      <c r="N81" t="s">
        <v>55</v>
      </c>
      <c r="O81" t="s">
        <v>230</v>
      </c>
      <c r="P81" t="s">
        <v>25</v>
      </c>
      <c r="Q81" t="s">
        <v>31573</v>
      </c>
      <c r="R81" s="3">
        <f>IF(tblAthleteEvents[[#This Row],[Medal]]="",0,1)</f>
        <v>0</v>
      </c>
      <c r="S81" s="3" t="str">
        <f>B81&amp;"-"&amp;tblAthleteEvents[[#This Row],[Team]]</f>
        <v>590-Egypt</v>
      </c>
    </row>
    <row r="82" spans="1:19" x14ac:dyDescent="0.3">
      <c r="A82">
        <v>424</v>
      </c>
      <c r="B82">
        <v>600</v>
      </c>
      <c r="C82" t="s">
        <v>231</v>
      </c>
      <c r="D82" t="s">
        <v>45</v>
      </c>
      <c r="E82">
        <v>17</v>
      </c>
      <c r="F82">
        <v>159</v>
      </c>
      <c r="G82">
        <v>68</v>
      </c>
      <c r="H82" t="s">
        <v>192</v>
      </c>
      <c r="I82" t="s">
        <v>193</v>
      </c>
      <c r="J82" t="s">
        <v>46</v>
      </c>
      <c r="K82" s="1">
        <v>39448</v>
      </c>
      <c r="L82" t="s">
        <v>21</v>
      </c>
      <c r="M82" t="s">
        <v>47</v>
      </c>
      <c r="N82" t="s">
        <v>203</v>
      </c>
      <c r="O82" t="s">
        <v>205</v>
      </c>
      <c r="P82" t="s">
        <v>25</v>
      </c>
      <c r="Q82" t="s">
        <v>31573</v>
      </c>
      <c r="R82" s="3">
        <f>IF(tblAthleteEvents[[#This Row],[Medal]]="",0,1)</f>
        <v>0</v>
      </c>
      <c r="S82" s="3" t="str">
        <f>B82&amp;"-"&amp;tblAthleteEvents[[#This Row],[Team]]</f>
        <v>600-Egypt</v>
      </c>
    </row>
    <row r="83" spans="1:19" x14ac:dyDescent="0.3">
      <c r="A83">
        <v>425</v>
      </c>
      <c r="B83">
        <v>610</v>
      </c>
      <c r="C83" t="s">
        <v>232</v>
      </c>
      <c r="D83" t="s">
        <v>17</v>
      </c>
      <c r="E83">
        <v>21</v>
      </c>
      <c r="F83">
        <v>170</v>
      </c>
      <c r="G83">
        <v>58</v>
      </c>
      <c r="H83" t="s">
        <v>233</v>
      </c>
      <c r="I83" t="s">
        <v>234</v>
      </c>
      <c r="J83" t="s">
        <v>46</v>
      </c>
      <c r="K83" s="1">
        <v>39448</v>
      </c>
      <c r="L83" t="s">
        <v>21</v>
      </c>
      <c r="M83" t="s">
        <v>47</v>
      </c>
      <c r="N83" t="s">
        <v>60</v>
      </c>
      <c r="O83" t="s">
        <v>61</v>
      </c>
      <c r="P83" t="s">
        <v>25</v>
      </c>
      <c r="Q83" t="s">
        <v>31573</v>
      </c>
      <c r="R83" s="3">
        <f>IF(tblAthleteEvents[[#This Row],[Medal]]="",0,1)</f>
        <v>0</v>
      </c>
      <c r="S83" s="3" t="str">
        <f>B83&amp;"-"&amp;tblAthleteEvents[[#This Row],[Team]]</f>
        <v>610-Sudan</v>
      </c>
    </row>
    <row r="84" spans="1:19" x14ac:dyDescent="0.3">
      <c r="A84">
        <v>427</v>
      </c>
      <c r="B84">
        <v>620</v>
      </c>
      <c r="C84" t="s">
        <v>235</v>
      </c>
      <c r="D84" t="s">
        <v>17</v>
      </c>
      <c r="E84">
        <v>21</v>
      </c>
      <c r="F84">
        <v>170</v>
      </c>
      <c r="G84">
        <v>94</v>
      </c>
      <c r="H84" t="s">
        <v>192</v>
      </c>
      <c r="I84" t="s">
        <v>193</v>
      </c>
      <c r="J84" t="s">
        <v>20</v>
      </c>
      <c r="K84" s="1">
        <v>40909</v>
      </c>
      <c r="L84" t="s">
        <v>21</v>
      </c>
      <c r="M84" t="s">
        <v>22</v>
      </c>
      <c r="N84" t="s">
        <v>55</v>
      </c>
      <c r="O84" t="s">
        <v>236</v>
      </c>
      <c r="P84" t="s">
        <v>25</v>
      </c>
      <c r="Q84" t="s">
        <v>31573</v>
      </c>
      <c r="R84" s="3">
        <f>IF(tblAthleteEvents[[#This Row],[Medal]]="",0,1)</f>
        <v>0</v>
      </c>
      <c r="S84" s="3" t="str">
        <f>B84&amp;"-"&amp;tblAthleteEvents[[#This Row],[Team]]</f>
        <v>620-Egypt</v>
      </c>
    </row>
    <row r="85" spans="1:19" x14ac:dyDescent="0.3">
      <c r="A85">
        <v>428</v>
      </c>
      <c r="B85">
        <v>620</v>
      </c>
      <c r="C85" t="s">
        <v>235</v>
      </c>
      <c r="D85" t="s">
        <v>17</v>
      </c>
      <c r="E85">
        <v>25</v>
      </c>
      <c r="F85">
        <v>170</v>
      </c>
      <c r="G85">
        <v>94</v>
      </c>
      <c r="H85" t="s">
        <v>192</v>
      </c>
      <c r="I85" t="s">
        <v>193</v>
      </c>
      <c r="J85" t="s">
        <v>53</v>
      </c>
      <c r="K85" s="1">
        <v>42370</v>
      </c>
      <c r="L85" t="s">
        <v>21</v>
      </c>
      <c r="M85" t="s">
        <v>54</v>
      </c>
      <c r="N85" t="s">
        <v>55</v>
      </c>
      <c r="O85" t="s">
        <v>237</v>
      </c>
      <c r="P85" t="s">
        <v>25</v>
      </c>
      <c r="Q85" t="s">
        <v>31573</v>
      </c>
      <c r="R85" s="3">
        <f>IF(tblAthleteEvents[[#This Row],[Medal]]="",0,1)</f>
        <v>0</v>
      </c>
      <c r="S85" s="3" t="str">
        <f>B85&amp;"-"&amp;tblAthleteEvents[[#This Row],[Team]]</f>
        <v>620-Egypt</v>
      </c>
    </row>
    <row r="86" spans="1:19" x14ac:dyDescent="0.3">
      <c r="A86">
        <v>431</v>
      </c>
      <c r="B86">
        <v>630</v>
      </c>
      <c r="C86" t="s">
        <v>238</v>
      </c>
      <c r="D86" t="s">
        <v>17</v>
      </c>
      <c r="E86">
        <v>40</v>
      </c>
      <c r="F86">
        <v>170</v>
      </c>
      <c r="G86">
        <v>70</v>
      </c>
      <c r="H86" t="s">
        <v>192</v>
      </c>
      <c r="I86" t="s">
        <v>193</v>
      </c>
      <c r="J86" t="s">
        <v>46</v>
      </c>
      <c r="K86" s="1">
        <v>39448</v>
      </c>
      <c r="L86" t="s">
        <v>21</v>
      </c>
      <c r="M86" t="s">
        <v>47</v>
      </c>
      <c r="N86" t="s">
        <v>218</v>
      </c>
      <c r="O86" t="s">
        <v>239</v>
      </c>
      <c r="P86" t="s">
        <v>25</v>
      </c>
      <c r="Q86" t="s">
        <v>31573</v>
      </c>
      <c r="R86" s="3">
        <f>IF(tblAthleteEvents[[#This Row],[Medal]]="",0,1)</f>
        <v>0</v>
      </c>
      <c r="S86" s="3" t="str">
        <f>B86&amp;"-"&amp;tblAthleteEvents[[#This Row],[Team]]</f>
        <v>630-Egypt</v>
      </c>
    </row>
    <row r="87" spans="1:19" x14ac:dyDescent="0.3">
      <c r="A87">
        <v>432</v>
      </c>
      <c r="B87">
        <v>640</v>
      </c>
      <c r="C87" t="s">
        <v>240</v>
      </c>
      <c r="D87" t="s">
        <v>17</v>
      </c>
      <c r="E87">
        <v>23</v>
      </c>
      <c r="F87">
        <v>184</v>
      </c>
      <c r="G87">
        <v>68</v>
      </c>
      <c r="H87" t="s">
        <v>121</v>
      </c>
      <c r="I87" t="s">
        <v>122</v>
      </c>
      <c r="J87" t="s">
        <v>53</v>
      </c>
      <c r="K87" s="1">
        <v>42370</v>
      </c>
      <c r="L87" t="s">
        <v>21</v>
      </c>
      <c r="M87" t="s">
        <v>54</v>
      </c>
      <c r="N87" t="s">
        <v>117</v>
      </c>
      <c r="O87" t="s">
        <v>118</v>
      </c>
      <c r="P87" t="s">
        <v>25</v>
      </c>
      <c r="Q87" t="s">
        <v>31573</v>
      </c>
      <c r="R87" s="3">
        <f>IF(tblAthleteEvents[[#This Row],[Medal]]="",0,1)</f>
        <v>0</v>
      </c>
      <c r="S87" s="3" t="str">
        <f>B87&amp;"-"&amp;tblAthleteEvents[[#This Row],[Team]]</f>
        <v>640-Algeria</v>
      </c>
    </row>
    <row r="88" spans="1:19" x14ac:dyDescent="0.3">
      <c r="A88">
        <v>433</v>
      </c>
      <c r="B88">
        <v>650</v>
      </c>
      <c r="C88" t="s">
        <v>241</v>
      </c>
      <c r="D88" t="s">
        <v>45</v>
      </c>
      <c r="E88">
        <v>19</v>
      </c>
      <c r="F88">
        <v>160</v>
      </c>
      <c r="G88">
        <v>46</v>
      </c>
      <c r="H88" t="s">
        <v>192</v>
      </c>
      <c r="I88" t="s">
        <v>193</v>
      </c>
      <c r="J88" t="s">
        <v>53</v>
      </c>
      <c r="K88" s="1">
        <v>42370</v>
      </c>
      <c r="L88" t="s">
        <v>21</v>
      </c>
      <c r="M88" t="s">
        <v>54</v>
      </c>
      <c r="N88" t="s">
        <v>203</v>
      </c>
      <c r="O88" t="s">
        <v>205</v>
      </c>
      <c r="P88" t="s">
        <v>25</v>
      </c>
      <c r="Q88" t="s">
        <v>31573</v>
      </c>
      <c r="R88" s="3">
        <f>IF(tblAthleteEvents[[#This Row],[Medal]]="",0,1)</f>
        <v>0</v>
      </c>
      <c r="S88" s="3" t="str">
        <f>B88&amp;"-"&amp;tblAthleteEvents[[#This Row],[Team]]</f>
        <v>650-Egypt</v>
      </c>
    </row>
    <row r="89" spans="1:19" x14ac:dyDescent="0.3">
      <c r="A89">
        <v>434</v>
      </c>
      <c r="B89">
        <v>660</v>
      </c>
      <c r="C89" t="s">
        <v>242</v>
      </c>
      <c r="D89" t="s">
        <v>17</v>
      </c>
      <c r="E89">
        <v>23</v>
      </c>
      <c r="F89">
        <v>170</v>
      </c>
      <c r="G89">
        <v>60</v>
      </c>
      <c r="H89" t="s">
        <v>192</v>
      </c>
      <c r="I89" t="s">
        <v>193</v>
      </c>
      <c r="J89" t="s">
        <v>20</v>
      </c>
      <c r="K89" s="1">
        <v>40909</v>
      </c>
      <c r="L89" t="s">
        <v>21</v>
      </c>
      <c r="M89" t="s">
        <v>22</v>
      </c>
      <c r="N89" t="s">
        <v>194</v>
      </c>
      <c r="O89" t="s">
        <v>243</v>
      </c>
      <c r="P89" t="s">
        <v>25</v>
      </c>
      <c r="Q89" t="s">
        <v>31573</v>
      </c>
      <c r="R89" s="3">
        <f>IF(tblAthleteEvents[[#This Row],[Medal]]="",0,1)</f>
        <v>0</v>
      </c>
      <c r="S89" s="3" t="str">
        <f>B89&amp;"-"&amp;tblAthleteEvents[[#This Row],[Team]]</f>
        <v>660-Egypt</v>
      </c>
    </row>
    <row r="90" spans="1:19" x14ac:dyDescent="0.3">
      <c r="A90">
        <v>435</v>
      </c>
      <c r="B90">
        <v>670</v>
      </c>
      <c r="C90" t="s">
        <v>244</v>
      </c>
      <c r="D90" t="s">
        <v>17</v>
      </c>
      <c r="E90">
        <v>20</v>
      </c>
      <c r="F90">
        <v>165</v>
      </c>
      <c r="G90">
        <v>60</v>
      </c>
      <c r="H90" t="s">
        <v>192</v>
      </c>
      <c r="I90" t="s">
        <v>193</v>
      </c>
      <c r="J90" t="s">
        <v>53</v>
      </c>
      <c r="K90" s="1">
        <v>42370</v>
      </c>
      <c r="L90" t="s">
        <v>21</v>
      </c>
      <c r="M90" t="s">
        <v>54</v>
      </c>
      <c r="N90" t="s">
        <v>23</v>
      </c>
      <c r="O90" t="s">
        <v>24</v>
      </c>
      <c r="P90" t="s">
        <v>25</v>
      </c>
      <c r="Q90" t="s">
        <v>31573</v>
      </c>
      <c r="R90" s="3">
        <f>IF(tblAthleteEvents[[#This Row],[Medal]]="",0,1)</f>
        <v>0</v>
      </c>
      <c r="S90" s="3" t="str">
        <f>B90&amp;"-"&amp;tblAthleteEvents[[#This Row],[Team]]</f>
        <v>670-Egypt</v>
      </c>
    </row>
    <row r="91" spans="1:19" x14ac:dyDescent="0.3">
      <c r="A91">
        <v>436</v>
      </c>
      <c r="B91">
        <v>680</v>
      </c>
      <c r="C91" t="s">
        <v>245</v>
      </c>
      <c r="D91" t="s">
        <v>17</v>
      </c>
      <c r="E91">
        <v>23</v>
      </c>
      <c r="F91">
        <v>194</v>
      </c>
      <c r="G91">
        <v>96</v>
      </c>
      <c r="H91" t="s">
        <v>192</v>
      </c>
      <c r="I91" t="s">
        <v>193</v>
      </c>
      <c r="J91" t="s">
        <v>20</v>
      </c>
      <c r="K91" s="1">
        <v>40909</v>
      </c>
      <c r="L91" t="s">
        <v>21</v>
      </c>
      <c r="M91" t="s">
        <v>22</v>
      </c>
      <c r="N91" t="s">
        <v>60</v>
      </c>
      <c r="O91" t="s">
        <v>246</v>
      </c>
      <c r="P91" t="s">
        <v>25</v>
      </c>
      <c r="Q91" t="s">
        <v>31573</v>
      </c>
      <c r="R91" s="3">
        <f>IF(tblAthleteEvents[[#This Row],[Medal]]="",0,1)</f>
        <v>0</v>
      </c>
      <c r="S91" s="3" t="str">
        <f>B91&amp;"-"&amp;tblAthleteEvents[[#This Row],[Team]]</f>
        <v>680-Egypt</v>
      </c>
    </row>
    <row r="92" spans="1:19" x14ac:dyDescent="0.3">
      <c r="A92">
        <v>442</v>
      </c>
      <c r="B92">
        <v>690</v>
      </c>
      <c r="C92" t="s">
        <v>247</v>
      </c>
      <c r="D92" t="s">
        <v>17</v>
      </c>
      <c r="E92">
        <v>21</v>
      </c>
      <c r="F92">
        <v>175</v>
      </c>
      <c r="G92">
        <v>68</v>
      </c>
      <c r="H92" t="s">
        <v>192</v>
      </c>
      <c r="I92" t="s">
        <v>193</v>
      </c>
      <c r="J92" t="s">
        <v>46</v>
      </c>
      <c r="K92" s="1">
        <v>39448</v>
      </c>
      <c r="L92" t="s">
        <v>21</v>
      </c>
      <c r="M92" t="s">
        <v>47</v>
      </c>
      <c r="N92" t="s">
        <v>48</v>
      </c>
      <c r="O92" t="s">
        <v>109</v>
      </c>
      <c r="P92" t="s">
        <v>25</v>
      </c>
      <c r="Q92" t="s">
        <v>31573</v>
      </c>
      <c r="R92" s="3">
        <f>IF(tblAthleteEvents[[#This Row],[Medal]]="",0,1)</f>
        <v>0</v>
      </c>
      <c r="S92" s="3" t="str">
        <f>B92&amp;"-"&amp;tblAthleteEvents[[#This Row],[Team]]</f>
        <v>690-Egypt</v>
      </c>
    </row>
    <row r="93" spans="1:19" x14ac:dyDescent="0.3">
      <c r="A93">
        <v>443</v>
      </c>
      <c r="B93">
        <v>700</v>
      </c>
      <c r="C93" t="s">
        <v>248</v>
      </c>
      <c r="D93" t="s">
        <v>17</v>
      </c>
      <c r="E93">
        <v>26</v>
      </c>
      <c r="F93">
        <v>207</v>
      </c>
      <c r="G93">
        <v>90</v>
      </c>
      <c r="H93" t="s">
        <v>192</v>
      </c>
      <c r="I93" t="s">
        <v>193</v>
      </c>
      <c r="J93" t="s">
        <v>53</v>
      </c>
      <c r="K93" s="1">
        <v>42370</v>
      </c>
      <c r="L93" t="s">
        <v>21</v>
      </c>
      <c r="M93" t="s">
        <v>54</v>
      </c>
      <c r="N93" t="s">
        <v>197</v>
      </c>
      <c r="O93" t="s">
        <v>198</v>
      </c>
      <c r="P93" t="s">
        <v>25</v>
      </c>
      <c r="Q93" t="s">
        <v>31573</v>
      </c>
      <c r="R93" s="3">
        <f>IF(tblAthleteEvents[[#This Row],[Medal]]="",0,1)</f>
        <v>0</v>
      </c>
      <c r="S93" s="3" t="str">
        <f>B93&amp;"-"&amp;tblAthleteEvents[[#This Row],[Team]]</f>
        <v>700-Egypt</v>
      </c>
    </row>
    <row r="94" spans="1:19" x14ac:dyDescent="0.3">
      <c r="A94">
        <v>447</v>
      </c>
      <c r="B94">
        <v>710</v>
      </c>
      <c r="C94" t="s">
        <v>249</v>
      </c>
      <c r="D94" t="s">
        <v>45</v>
      </c>
      <c r="E94">
        <v>22</v>
      </c>
      <c r="F94">
        <v>173</v>
      </c>
      <c r="G94">
        <v>60</v>
      </c>
      <c r="H94" t="s">
        <v>121</v>
      </c>
      <c r="I94" t="s">
        <v>122</v>
      </c>
      <c r="J94" t="s">
        <v>46</v>
      </c>
      <c r="K94" s="1">
        <v>39448</v>
      </c>
      <c r="L94" t="s">
        <v>21</v>
      </c>
      <c r="M94" t="s">
        <v>47</v>
      </c>
      <c r="N94" t="s">
        <v>197</v>
      </c>
      <c r="O94" t="s">
        <v>250</v>
      </c>
      <c r="P94" t="s">
        <v>25</v>
      </c>
      <c r="Q94" t="s">
        <v>31573</v>
      </c>
      <c r="R94" s="3">
        <f>IF(tblAthleteEvents[[#This Row],[Medal]]="",0,1)</f>
        <v>0</v>
      </c>
      <c r="S94" s="3" t="str">
        <f>B94&amp;"-"&amp;tblAthleteEvents[[#This Row],[Team]]</f>
        <v>710-Algeria</v>
      </c>
    </row>
    <row r="95" spans="1:19" x14ac:dyDescent="0.3">
      <c r="A95">
        <v>448</v>
      </c>
      <c r="B95">
        <v>710</v>
      </c>
      <c r="C95" t="s">
        <v>249</v>
      </c>
      <c r="D95" t="s">
        <v>45</v>
      </c>
      <c r="E95">
        <v>26</v>
      </c>
      <c r="F95">
        <v>173</v>
      </c>
      <c r="G95">
        <v>60</v>
      </c>
      <c r="H95" t="s">
        <v>121</v>
      </c>
      <c r="I95" t="s">
        <v>122</v>
      </c>
      <c r="J95" t="s">
        <v>20</v>
      </c>
      <c r="K95" s="1">
        <v>40909</v>
      </c>
      <c r="L95" t="s">
        <v>21</v>
      </c>
      <c r="M95" t="s">
        <v>22</v>
      </c>
      <c r="N95" t="s">
        <v>197</v>
      </c>
      <c r="O95" t="s">
        <v>250</v>
      </c>
      <c r="P95" t="s">
        <v>25</v>
      </c>
      <c r="Q95" t="s">
        <v>31573</v>
      </c>
      <c r="R95" s="3">
        <f>IF(tblAthleteEvents[[#This Row],[Medal]]="",0,1)</f>
        <v>0</v>
      </c>
      <c r="S95" s="3" t="str">
        <f>B95&amp;"-"&amp;tblAthleteEvents[[#This Row],[Team]]</f>
        <v>710-Algeria</v>
      </c>
    </row>
    <row r="96" spans="1:19" x14ac:dyDescent="0.3">
      <c r="A96">
        <v>449</v>
      </c>
      <c r="B96">
        <v>720</v>
      </c>
      <c r="C96" t="s">
        <v>251</v>
      </c>
      <c r="D96" t="s">
        <v>17</v>
      </c>
      <c r="E96">
        <v>22</v>
      </c>
      <c r="F96">
        <v>170</v>
      </c>
      <c r="G96">
        <v>80</v>
      </c>
      <c r="H96" t="s">
        <v>139</v>
      </c>
      <c r="I96" t="s">
        <v>140</v>
      </c>
      <c r="J96" t="s">
        <v>20</v>
      </c>
      <c r="K96" s="1">
        <v>40909</v>
      </c>
      <c r="L96" t="s">
        <v>21</v>
      </c>
      <c r="M96" t="s">
        <v>22</v>
      </c>
      <c r="N96" t="s">
        <v>194</v>
      </c>
      <c r="O96" t="s">
        <v>252</v>
      </c>
      <c r="P96" t="s">
        <v>25</v>
      </c>
      <c r="Q96" t="s">
        <v>31573</v>
      </c>
      <c r="R96" s="3">
        <f>IF(tblAthleteEvents[[#This Row],[Medal]]="",0,1)</f>
        <v>0</v>
      </c>
      <c r="S96" s="3" t="str">
        <f>B96&amp;"-"&amp;tblAthleteEvents[[#This Row],[Team]]</f>
        <v>720-Iran</v>
      </c>
    </row>
    <row r="97" spans="1:19" x14ac:dyDescent="0.3">
      <c r="A97">
        <v>450</v>
      </c>
      <c r="B97">
        <v>720</v>
      </c>
      <c r="C97" t="s">
        <v>251</v>
      </c>
      <c r="D97" t="s">
        <v>17</v>
      </c>
      <c r="E97">
        <v>26</v>
      </c>
      <c r="F97">
        <v>170</v>
      </c>
      <c r="G97">
        <v>80</v>
      </c>
      <c r="H97" t="s">
        <v>139</v>
      </c>
      <c r="I97" t="s">
        <v>140</v>
      </c>
      <c r="J97" t="s">
        <v>53</v>
      </c>
      <c r="K97" s="1">
        <v>42370</v>
      </c>
      <c r="L97" t="s">
        <v>21</v>
      </c>
      <c r="M97" t="s">
        <v>54</v>
      </c>
      <c r="N97" t="s">
        <v>194</v>
      </c>
      <c r="O97" t="s">
        <v>253</v>
      </c>
      <c r="P97" t="s">
        <v>34</v>
      </c>
      <c r="Q97" t="s">
        <v>31573</v>
      </c>
      <c r="R97" s="3">
        <f>IF(tblAthleteEvents[[#This Row],[Medal]]="",0,1)</f>
        <v>1</v>
      </c>
      <c r="S97" s="3" t="str">
        <f>B97&amp;"-"&amp;tblAthleteEvents[[#This Row],[Team]]</f>
        <v>720-Iran</v>
      </c>
    </row>
    <row r="98" spans="1:19" x14ac:dyDescent="0.3">
      <c r="A98">
        <v>452</v>
      </c>
      <c r="B98">
        <v>730</v>
      </c>
      <c r="C98" t="s">
        <v>254</v>
      </c>
      <c r="D98" t="s">
        <v>17</v>
      </c>
      <c r="E98">
        <v>27</v>
      </c>
      <c r="F98">
        <v>176</v>
      </c>
      <c r="G98">
        <v>56</v>
      </c>
      <c r="H98" t="s">
        <v>255</v>
      </c>
      <c r="I98" t="s">
        <v>256</v>
      </c>
      <c r="J98" t="s">
        <v>53</v>
      </c>
      <c r="K98" s="1">
        <v>42370</v>
      </c>
      <c r="L98" t="s">
        <v>21</v>
      </c>
      <c r="M98" t="s">
        <v>54</v>
      </c>
      <c r="N98" t="s">
        <v>60</v>
      </c>
      <c r="O98" t="s">
        <v>257</v>
      </c>
      <c r="P98" t="s">
        <v>25</v>
      </c>
      <c r="Q98" t="s">
        <v>31573</v>
      </c>
      <c r="R98" s="3">
        <f>IF(tblAthleteEvents[[#This Row],[Medal]]="",0,1)</f>
        <v>0</v>
      </c>
      <c r="S98" s="3" t="str">
        <f>B98&amp;"-"&amp;tblAthleteEvents[[#This Row],[Team]]</f>
        <v>730-Belgium</v>
      </c>
    </row>
    <row r="99" spans="1:19" x14ac:dyDescent="0.3">
      <c r="A99">
        <v>451</v>
      </c>
      <c r="B99">
        <v>730</v>
      </c>
      <c r="C99" t="s">
        <v>254</v>
      </c>
      <c r="D99" t="s">
        <v>17</v>
      </c>
      <c r="E99">
        <v>27</v>
      </c>
      <c r="F99">
        <v>176</v>
      </c>
      <c r="G99">
        <v>56</v>
      </c>
      <c r="H99" t="s">
        <v>255</v>
      </c>
      <c r="I99" t="s">
        <v>256</v>
      </c>
      <c r="J99" t="s">
        <v>53</v>
      </c>
      <c r="K99" s="1">
        <v>42370</v>
      </c>
      <c r="L99" t="s">
        <v>21</v>
      </c>
      <c r="M99" t="s">
        <v>54</v>
      </c>
      <c r="N99" t="s">
        <v>60</v>
      </c>
      <c r="O99" t="s">
        <v>82</v>
      </c>
      <c r="P99" t="s">
        <v>25</v>
      </c>
      <c r="Q99" t="s">
        <v>31573</v>
      </c>
      <c r="R99" s="3">
        <f>IF(tblAthleteEvents[[#This Row],[Medal]]="",0,1)</f>
        <v>0</v>
      </c>
      <c r="S99" s="3" t="str">
        <f>B99&amp;"-"&amp;tblAthleteEvents[[#This Row],[Team]]</f>
        <v>730-Belgium</v>
      </c>
    </row>
    <row r="100" spans="1:19" x14ac:dyDescent="0.3">
      <c r="A100">
        <v>453</v>
      </c>
      <c r="B100">
        <v>740</v>
      </c>
      <c r="C100" t="s">
        <v>258</v>
      </c>
      <c r="D100" t="s">
        <v>17</v>
      </c>
      <c r="E100">
        <v>30</v>
      </c>
      <c r="F100">
        <v>178</v>
      </c>
      <c r="G100">
        <v>66</v>
      </c>
      <c r="H100" t="s">
        <v>167</v>
      </c>
      <c r="I100" t="s">
        <v>168</v>
      </c>
      <c r="J100" t="s">
        <v>46</v>
      </c>
      <c r="K100" s="1">
        <v>39448</v>
      </c>
      <c r="L100" t="s">
        <v>21</v>
      </c>
      <c r="M100" t="s">
        <v>47</v>
      </c>
      <c r="N100" t="s">
        <v>60</v>
      </c>
      <c r="O100" t="s">
        <v>259</v>
      </c>
      <c r="P100" t="s">
        <v>25</v>
      </c>
      <c r="Q100" t="s">
        <v>31573</v>
      </c>
      <c r="R100" s="3">
        <f>IF(tblAthleteEvents[[#This Row],[Medal]]="",0,1)</f>
        <v>0</v>
      </c>
      <c r="S100" s="3" t="str">
        <f>B100&amp;"-"&amp;tblAthleteEvents[[#This Row],[Team]]</f>
        <v>740-Australia</v>
      </c>
    </row>
    <row r="101" spans="1:19" x14ac:dyDescent="0.3">
      <c r="A101">
        <v>454</v>
      </c>
      <c r="B101">
        <v>740</v>
      </c>
      <c r="C101" t="s">
        <v>258</v>
      </c>
      <c r="D101" t="s">
        <v>17</v>
      </c>
      <c r="E101">
        <v>34</v>
      </c>
      <c r="F101">
        <v>178</v>
      </c>
      <c r="G101">
        <v>66</v>
      </c>
      <c r="H101" t="s">
        <v>167</v>
      </c>
      <c r="I101" t="s">
        <v>168</v>
      </c>
      <c r="J101" t="s">
        <v>20</v>
      </c>
      <c r="K101" s="1">
        <v>40909</v>
      </c>
      <c r="L101" t="s">
        <v>21</v>
      </c>
      <c r="M101" t="s">
        <v>22</v>
      </c>
      <c r="N101" t="s">
        <v>60</v>
      </c>
      <c r="O101" t="s">
        <v>259</v>
      </c>
      <c r="P101" t="s">
        <v>25</v>
      </c>
      <c r="Q101" t="s">
        <v>31573</v>
      </c>
      <c r="R101" s="3">
        <f>IF(tblAthleteEvents[[#This Row],[Medal]]="",0,1)</f>
        <v>0</v>
      </c>
      <c r="S101" s="3" t="str">
        <f>B101&amp;"-"&amp;tblAthleteEvents[[#This Row],[Team]]</f>
        <v>740-Australia</v>
      </c>
    </row>
    <row r="102" spans="1:19" x14ac:dyDescent="0.3">
      <c r="A102">
        <v>468</v>
      </c>
      <c r="B102">
        <v>750</v>
      </c>
      <c r="C102" t="s">
        <v>260</v>
      </c>
      <c r="D102" t="s">
        <v>17</v>
      </c>
      <c r="E102">
        <v>31</v>
      </c>
      <c r="F102">
        <v>178</v>
      </c>
      <c r="G102">
        <v>61</v>
      </c>
      <c r="H102" t="s">
        <v>173</v>
      </c>
      <c r="I102" t="s">
        <v>173</v>
      </c>
      <c r="J102" t="s">
        <v>46</v>
      </c>
      <c r="K102" s="1">
        <v>39448</v>
      </c>
      <c r="L102" t="s">
        <v>21</v>
      </c>
      <c r="M102" t="s">
        <v>47</v>
      </c>
      <c r="N102" t="s">
        <v>60</v>
      </c>
      <c r="O102" t="s">
        <v>257</v>
      </c>
      <c r="P102" t="s">
        <v>25</v>
      </c>
      <c r="Q102" t="s">
        <v>31573</v>
      </c>
      <c r="R102" s="3">
        <f>IF(tblAthleteEvents[[#This Row],[Medal]]="",0,1)</f>
        <v>0</v>
      </c>
      <c r="S102" s="3" t="str">
        <f>B102&amp;"-"&amp;tblAthleteEvents[[#This Row],[Team]]</f>
        <v>750-United States</v>
      </c>
    </row>
    <row r="103" spans="1:19" x14ac:dyDescent="0.3">
      <c r="A103">
        <v>469</v>
      </c>
      <c r="B103">
        <v>750</v>
      </c>
      <c r="C103" t="s">
        <v>260</v>
      </c>
      <c r="D103" t="s">
        <v>17</v>
      </c>
      <c r="E103">
        <v>35</v>
      </c>
      <c r="F103">
        <v>178</v>
      </c>
      <c r="G103">
        <v>61</v>
      </c>
      <c r="H103" t="s">
        <v>173</v>
      </c>
      <c r="I103" t="s">
        <v>173</v>
      </c>
      <c r="J103" t="s">
        <v>20</v>
      </c>
      <c r="K103" s="1">
        <v>40909</v>
      </c>
      <c r="L103" t="s">
        <v>21</v>
      </c>
      <c r="M103" t="s">
        <v>22</v>
      </c>
      <c r="N103" t="s">
        <v>60</v>
      </c>
      <c r="O103" t="s">
        <v>261</v>
      </c>
      <c r="P103" t="s">
        <v>25</v>
      </c>
      <c r="Q103" t="s">
        <v>31573</v>
      </c>
      <c r="R103" s="3">
        <f>IF(tblAthleteEvents[[#This Row],[Medal]]="",0,1)</f>
        <v>0</v>
      </c>
      <c r="S103" s="3" t="str">
        <f>B103&amp;"-"&amp;tblAthleteEvents[[#This Row],[Team]]</f>
        <v>750-United States</v>
      </c>
    </row>
    <row r="104" spans="1:19" x14ac:dyDescent="0.3">
      <c r="A104">
        <v>472</v>
      </c>
      <c r="B104">
        <v>760</v>
      </c>
      <c r="C104" t="s">
        <v>262</v>
      </c>
      <c r="D104" t="s">
        <v>17</v>
      </c>
      <c r="E104">
        <v>27</v>
      </c>
      <c r="F104">
        <v>175</v>
      </c>
      <c r="G104">
        <v>74</v>
      </c>
      <c r="H104" t="s">
        <v>167</v>
      </c>
      <c r="I104" t="s">
        <v>168</v>
      </c>
      <c r="J104" t="s">
        <v>46</v>
      </c>
      <c r="K104" s="1">
        <v>39448</v>
      </c>
      <c r="L104" t="s">
        <v>21</v>
      </c>
      <c r="M104" t="s">
        <v>47</v>
      </c>
      <c r="N104" t="s">
        <v>194</v>
      </c>
      <c r="O104" t="s">
        <v>263</v>
      </c>
      <c r="P104" t="s">
        <v>25</v>
      </c>
      <c r="Q104" t="s">
        <v>31573</v>
      </c>
      <c r="R104" s="3">
        <f>IF(tblAthleteEvents[[#This Row],[Medal]]="",0,1)</f>
        <v>0</v>
      </c>
      <c r="S104" s="3" t="str">
        <f>B104&amp;"-"&amp;tblAthleteEvents[[#This Row],[Team]]</f>
        <v>760-Australia</v>
      </c>
    </row>
    <row r="105" spans="1:19" x14ac:dyDescent="0.3">
      <c r="A105">
        <v>473</v>
      </c>
      <c r="B105">
        <v>770</v>
      </c>
      <c r="C105" t="s">
        <v>264</v>
      </c>
      <c r="D105" t="s">
        <v>17</v>
      </c>
      <c r="E105">
        <v>17</v>
      </c>
      <c r="F105">
        <v>175</v>
      </c>
      <c r="G105">
        <v>68</v>
      </c>
      <c r="H105" t="s">
        <v>265</v>
      </c>
      <c r="I105" t="s">
        <v>266</v>
      </c>
      <c r="J105" t="s">
        <v>46</v>
      </c>
      <c r="K105" s="1">
        <v>39448</v>
      </c>
      <c r="L105" t="s">
        <v>21</v>
      </c>
      <c r="M105" t="s">
        <v>47</v>
      </c>
      <c r="N105" t="s">
        <v>148</v>
      </c>
      <c r="O105" t="s">
        <v>149</v>
      </c>
      <c r="P105" t="s">
        <v>25</v>
      </c>
      <c r="Q105" t="s">
        <v>31573</v>
      </c>
      <c r="R105" s="3">
        <f>IF(tblAthleteEvents[[#This Row],[Medal]]="",0,1)</f>
        <v>0</v>
      </c>
      <c r="S105" s="3" t="str">
        <f>B105&amp;"-"&amp;tblAthleteEvents[[#This Row],[Team]]</f>
        <v>770-Palestine</v>
      </c>
    </row>
    <row r="106" spans="1:19" x14ac:dyDescent="0.3">
      <c r="A106">
        <v>479</v>
      </c>
      <c r="B106">
        <v>780</v>
      </c>
      <c r="C106" t="s">
        <v>267</v>
      </c>
      <c r="D106" t="s">
        <v>17</v>
      </c>
      <c r="E106">
        <v>26</v>
      </c>
      <c r="F106">
        <v>176</v>
      </c>
      <c r="G106">
        <v>60</v>
      </c>
      <c r="H106" t="s">
        <v>268</v>
      </c>
      <c r="I106" t="s">
        <v>269</v>
      </c>
      <c r="J106" t="s">
        <v>20</v>
      </c>
      <c r="K106" s="1">
        <v>40909</v>
      </c>
      <c r="L106" t="s">
        <v>21</v>
      </c>
      <c r="M106" t="s">
        <v>22</v>
      </c>
      <c r="N106" t="s">
        <v>65</v>
      </c>
      <c r="O106" t="s">
        <v>225</v>
      </c>
      <c r="P106" t="s">
        <v>25</v>
      </c>
      <c r="Q106" t="s">
        <v>31573</v>
      </c>
      <c r="R106" s="3">
        <f>IF(tblAthleteEvents[[#This Row],[Medal]]="",0,1)</f>
        <v>0</v>
      </c>
      <c r="S106" s="3" t="str">
        <f>B106&amp;"-"&amp;tblAthleteEvents[[#This Row],[Team]]</f>
        <v>780-Cameroon</v>
      </c>
    </row>
    <row r="107" spans="1:19" x14ac:dyDescent="0.3">
      <c r="A107">
        <v>489</v>
      </c>
      <c r="B107">
        <v>790</v>
      </c>
      <c r="C107" t="s">
        <v>270</v>
      </c>
      <c r="D107" t="s">
        <v>45</v>
      </c>
      <c r="E107">
        <v>27</v>
      </c>
      <c r="F107">
        <v>180</v>
      </c>
      <c r="G107">
        <v>67</v>
      </c>
      <c r="H107" t="s">
        <v>268</v>
      </c>
      <c r="I107" t="s">
        <v>269</v>
      </c>
      <c r="J107" t="s">
        <v>53</v>
      </c>
      <c r="K107" s="1">
        <v>42370</v>
      </c>
      <c r="L107" t="s">
        <v>21</v>
      </c>
      <c r="M107" t="s">
        <v>54</v>
      </c>
      <c r="N107" t="s">
        <v>197</v>
      </c>
      <c r="O107" t="s">
        <v>250</v>
      </c>
      <c r="P107" t="s">
        <v>25</v>
      </c>
      <c r="Q107" t="s">
        <v>31573</v>
      </c>
      <c r="R107" s="3">
        <f>IF(tblAthleteEvents[[#This Row],[Medal]]="",0,1)</f>
        <v>0</v>
      </c>
      <c r="S107" s="3" t="str">
        <f>B107&amp;"-"&amp;tblAthleteEvents[[#This Row],[Team]]</f>
        <v>790-Cameroon</v>
      </c>
    </row>
    <row r="108" spans="1:19" x14ac:dyDescent="0.3">
      <c r="A108">
        <v>492</v>
      </c>
      <c r="B108">
        <v>800</v>
      </c>
      <c r="C108" t="s">
        <v>271</v>
      </c>
      <c r="D108" t="s">
        <v>17</v>
      </c>
      <c r="E108">
        <v>30</v>
      </c>
      <c r="F108">
        <v>165</v>
      </c>
      <c r="G108">
        <v>60</v>
      </c>
      <c r="H108" t="s">
        <v>272</v>
      </c>
      <c r="I108" t="s">
        <v>273</v>
      </c>
      <c r="J108" t="s">
        <v>53</v>
      </c>
      <c r="K108" s="1">
        <v>42370</v>
      </c>
      <c r="L108" t="s">
        <v>21</v>
      </c>
      <c r="M108" t="s">
        <v>54</v>
      </c>
      <c r="N108" t="s">
        <v>65</v>
      </c>
      <c r="O108" t="s">
        <v>225</v>
      </c>
      <c r="P108" t="s">
        <v>25</v>
      </c>
      <c r="Q108" t="s">
        <v>31573</v>
      </c>
      <c r="R108" s="3">
        <f>IF(tblAthleteEvents[[#This Row],[Medal]]="",0,1)</f>
        <v>0</v>
      </c>
      <c r="S108" s="3" t="str">
        <f>B108&amp;"-"&amp;tblAthleteEvents[[#This Row],[Team]]</f>
        <v>800-Kazakhstan</v>
      </c>
    </row>
    <row r="109" spans="1:19" x14ac:dyDescent="0.3">
      <c r="A109">
        <v>493</v>
      </c>
      <c r="B109">
        <v>810</v>
      </c>
      <c r="C109" t="s">
        <v>274</v>
      </c>
      <c r="D109" t="s">
        <v>45</v>
      </c>
      <c r="E109">
        <v>17</v>
      </c>
      <c r="F109">
        <v>147</v>
      </c>
      <c r="G109">
        <v>50</v>
      </c>
      <c r="H109" t="s">
        <v>275</v>
      </c>
      <c r="I109" t="s">
        <v>276</v>
      </c>
      <c r="J109" t="s">
        <v>53</v>
      </c>
      <c r="K109" s="1">
        <v>42370</v>
      </c>
      <c r="L109" t="s">
        <v>21</v>
      </c>
      <c r="M109" t="s">
        <v>54</v>
      </c>
      <c r="N109" t="s">
        <v>60</v>
      </c>
      <c r="O109" t="s">
        <v>277</v>
      </c>
      <c r="P109" t="s">
        <v>25</v>
      </c>
      <c r="Q109" t="s">
        <v>31573</v>
      </c>
      <c r="R109" s="3">
        <f>IF(tblAthleteEvents[[#This Row],[Medal]]="",0,1)</f>
        <v>0</v>
      </c>
      <c r="S109" s="3" t="str">
        <f>B109&amp;"-"&amp;tblAthleteEvents[[#This Row],[Team]]</f>
        <v>810-Brunei</v>
      </c>
    </row>
    <row r="110" spans="1:19" x14ac:dyDescent="0.3">
      <c r="A110">
        <v>500</v>
      </c>
      <c r="B110">
        <v>820</v>
      </c>
      <c r="C110" t="s">
        <v>278</v>
      </c>
      <c r="D110" t="s">
        <v>45</v>
      </c>
      <c r="E110">
        <v>27</v>
      </c>
      <c r="F110">
        <v>160</v>
      </c>
      <c r="G110">
        <v>53</v>
      </c>
      <c r="H110" t="s">
        <v>192</v>
      </c>
      <c r="I110" t="s">
        <v>193</v>
      </c>
      <c r="J110" t="s">
        <v>46</v>
      </c>
      <c r="K110" s="1">
        <v>39448</v>
      </c>
      <c r="L110" t="s">
        <v>21</v>
      </c>
      <c r="M110" t="s">
        <v>47</v>
      </c>
      <c r="N110" t="s">
        <v>279</v>
      </c>
      <c r="O110" t="s">
        <v>280</v>
      </c>
      <c r="P110" t="s">
        <v>25</v>
      </c>
      <c r="Q110" t="s">
        <v>31573</v>
      </c>
      <c r="R110" s="3">
        <f>IF(tblAthleteEvents[[#This Row],[Medal]]="",0,1)</f>
        <v>0</v>
      </c>
      <c r="S110" s="3" t="str">
        <f>B110&amp;"-"&amp;tblAthleteEvents[[#This Row],[Team]]</f>
        <v>820-Egypt</v>
      </c>
    </row>
    <row r="111" spans="1:19" x14ac:dyDescent="0.3">
      <c r="A111">
        <v>526</v>
      </c>
      <c r="B111">
        <v>830</v>
      </c>
      <c r="C111" t="s">
        <v>281</v>
      </c>
      <c r="D111" t="s">
        <v>45</v>
      </c>
      <c r="E111">
        <v>22</v>
      </c>
      <c r="F111">
        <v>163</v>
      </c>
      <c r="G111">
        <v>56</v>
      </c>
      <c r="H111" t="s">
        <v>157</v>
      </c>
      <c r="I111" t="s">
        <v>158</v>
      </c>
      <c r="J111" t="s">
        <v>46</v>
      </c>
      <c r="K111" s="1">
        <v>39448</v>
      </c>
      <c r="L111" t="s">
        <v>21</v>
      </c>
      <c r="M111" t="s">
        <v>47</v>
      </c>
      <c r="N111" t="s">
        <v>60</v>
      </c>
      <c r="O111" t="s">
        <v>282</v>
      </c>
      <c r="P111" t="s">
        <v>25</v>
      </c>
      <c r="Q111" t="s">
        <v>31573</v>
      </c>
      <c r="R111" s="3">
        <f>IF(tblAthleteEvents[[#This Row],[Medal]]="",0,1)</f>
        <v>0</v>
      </c>
      <c r="S111" s="3" t="str">
        <f>B111&amp;"-"&amp;tblAthleteEvents[[#This Row],[Team]]</f>
        <v>830-Iraq</v>
      </c>
    </row>
    <row r="112" spans="1:19" x14ac:dyDescent="0.3">
      <c r="A112">
        <v>527</v>
      </c>
      <c r="B112">
        <v>830</v>
      </c>
      <c r="C112" t="s">
        <v>281</v>
      </c>
      <c r="D112" t="s">
        <v>45</v>
      </c>
      <c r="E112">
        <v>26</v>
      </c>
      <c r="F112">
        <v>163</v>
      </c>
      <c r="G112">
        <v>56</v>
      </c>
      <c r="H112" t="s">
        <v>157</v>
      </c>
      <c r="I112" t="s">
        <v>158</v>
      </c>
      <c r="J112" t="s">
        <v>20</v>
      </c>
      <c r="K112" s="1">
        <v>40909</v>
      </c>
      <c r="L112" t="s">
        <v>21</v>
      </c>
      <c r="M112" t="s">
        <v>22</v>
      </c>
      <c r="N112" t="s">
        <v>60</v>
      </c>
      <c r="O112" t="s">
        <v>282</v>
      </c>
      <c r="P112" t="s">
        <v>25</v>
      </c>
      <c r="Q112" t="s">
        <v>31573</v>
      </c>
      <c r="R112" s="3">
        <f>IF(tblAthleteEvents[[#This Row],[Medal]]="",0,1)</f>
        <v>0</v>
      </c>
      <c r="S112" s="3" t="str">
        <f>B112&amp;"-"&amp;tblAthleteEvents[[#This Row],[Team]]</f>
        <v>830-Iraq</v>
      </c>
    </row>
    <row r="113" spans="1:19" x14ac:dyDescent="0.3">
      <c r="A113">
        <v>548</v>
      </c>
      <c r="B113">
        <v>840</v>
      </c>
      <c r="C113" t="s">
        <v>283</v>
      </c>
      <c r="D113" t="s">
        <v>45</v>
      </c>
      <c r="E113">
        <v>22</v>
      </c>
      <c r="F113">
        <v>180</v>
      </c>
      <c r="G113">
        <v>59</v>
      </c>
      <c r="H113" t="s">
        <v>178</v>
      </c>
      <c r="I113" t="s">
        <v>179</v>
      </c>
      <c r="J113" t="s">
        <v>46</v>
      </c>
      <c r="K113" s="1">
        <v>39448</v>
      </c>
      <c r="L113" t="s">
        <v>21</v>
      </c>
      <c r="M113" t="s">
        <v>47</v>
      </c>
      <c r="N113" t="s">
        <v>60</v>
      </c>
      <c r="O113" t="s">
        <v>284</v>
      </c>
      <c r="P113" t="s">
        <v>25</v>
      </c>
      <c r="Q113" t="s">
        <v>31573</v>
      </c>
      <c r="R113" s="3">
        <f>IF(tblAthleteEvents[[#This Row],[Medal]]="",0,1)</f>
        <v>0</v>
      </c>
      <c r="S113" s="3" t="str">
        <f>B113&amp;"-"&amp;tblAthleteEvents[[#This Row],[Team]]</f>
        <v>840-Canada</v>
      </c>
    </row>
    <row r="114" spans="1:19" x14ac:dyDescent="0.3">
      <c r="A114">
        <v>549</v>
      </c>
      <c r="B114">
        <v>850</v>
      </c>
      <c r="C114" t="s">
        <v>285</v>
      </c>
      <c r="D114" t="s">
        <v>45</v>
      </c>
      <c r="E114">
        <v>26</v>
      </c>
      <c r="F114">
        <v>166</v>
      </c>
      <c r="G114">
        <v>61</v>
      </c>
      <c r="H114" t="s">
        <v>192</v>
      </c>
      <c r="I114" t="s">
        <v>193</v>
      </c>
      <c r="J114" t="s">
        <v>20</v>
      </c>
      <c r="K114" s="1">
        <v>40909</v>
      </c>
      <c r="L114" t="s">
        <v>21</v>
      </c>
      <c r="M114" t="s">
        <v>22</v>
      </c>
      <c r="N114" t="s">
        <v>89</v>
      </c>
      <c r="O114" t="s">
        <v>286</v>
      </c>
      <c r="P114" t="s">
        <v>25</v>
      </c>
      <c r="Q114" t="s">
        <v>31573</v>
      </c>
      <c r="R114" s="3">
        <f>IF(tblAthleteEvents[[#This Row],[Medal]]="",0,1)</f>
        <v>0</v>
      </c>
      <c r="S114" s="3" t="str">
        <f>B114&amp;"-"&amp;tblAthleteEvents[[#This Row],[Team]]</f>
        <v>850-Egypt</v>
      </c>
    </row>
    <row r="115" spans="1:19" x14ac:dyDescent="0.3">
      <c r="A115">
        <v>556</v>
      </c>
      <c r="B115">
        <v>860</v>
      </c>
      <c r="C115" t="s">
        <v>287</v>
      </c>
      <c r="D115" t="s">
        <v>17</v>
      </c>
      <c r="E115">
        <v>20</v>
      </c>
      <c r="F115">
        <v>175</v>
      </c>
      <c r="G115">
        <v>68</v>
      </c>
      <c r="H115" t="s">
        <v>157</v>
      </c>
      <c r="I115" t="s">
        <v>158</v>
      </c>
      <c r="J115" t="s">
        <v>20</v>
      </c>
      <c r="K115" s="1">
        <v>40909</v>
      </c>
      <c r="L115" t="s">
        <v>21</v>
      </c>
      <c r="M115" t="s">
        <v>22</v>
      </c>
      <c r="N115" t="s">
        <v>65</v>
      </c>
      <c r="O115" t="s">
        <v>123</v>
      </c>
      <c r="P115" t="s">
        <v>25</v>
      </c>
      <c r="Q115" t="s">
        <v>31573</v>
      </c>
      <c r="R115" s="3">
        <f>IF(tblAthleteEvents[[#This Row],[Medal]]="",0,1)</f>
        <v>0</v>
      </c>
      <c r="S115" s="3" t="str">
        <f>B115&amp;"-"&amp;tblAthleteEvents[[#This Row],[Team]]</f>
        <v>860-Iraq</v>
      </c>
    </row>
    <row r="116" spans="1:19" x14ac:dyDescent="0.3">
      <c r="A116">
        <v>559</v>
      </c>
      <c r="B116">
        <v>870</v>
      </c>
      <c r="C116" t="s">
        <v>288</v>
      </c>
      <c r="D116" t="s">
        <v>17</v>
      </c>
      <c r="E116">
        <v>25</v>
      </c>
      <c r="F116">
        <v>164</v>
      </c>
      <c r="G116">
        <v>55</v>
      </c>
      <c r="H116" t="s">
        <v>289</v>
      </c>
      <c r="I116" t="s">
        <v>290</v>
      </c>
      <c r="J116" t="s">
        <v>46</v>
      </c>
      <c r="K116" s="1">
        <v>39448</v>
      </c>
      <c r="L116" t="s">
        <v>21</v>
      </c>
      <c r="M116" t="s">
        <v>47</v>
      </c>
      <c r="N116" t="s">
        <v>60</v>
      </c>
      <c r="O116" t="s">
        <v>257</v>
      </c>
      <c r="P116" t="s">
        <v>25</v>
      </c>
      <c r="Q116" t="s">
        <v>31573</v>
      </c>
      <c r="R116" s="3">
        <f>IF(tblAthleteEvents[[#This Row],[Medal]]="",0,1)</f>
        <v>0</v>
      </c>
      <c r="S116" s="3" t="str">
        <f>B116&amp;"-"&amp;tblAthleteEvents[[#This Row],[Team]]</f>
        <v>870-Qatar</v>
      </c>
    </row>
    <row r="117" spans="1:19" x14ac:dyDescent="0.3">
      <c r="A117">
        <v>583</v>
      </c>
      <c r="B117">
        <v>880</v>
      </c>
      <c r="C117" t="s">
        <v>291</v>
      </c>
      <c r="D117" t="s">
        <v>17</v>
      </c>
      <c r="E117">
        <v>25</v>
      </c>
      <c r="F117">
        <v>188</v>
      </c>
      <c r="G117">
        <v>91</v>
      </c>
      <c r="H117" t="s">
        <v>92</v>
      </c>
      <c r="I117" t="s">
        <v>93</v>
      </c>
      <c r="J117" t="s">
        <v>53</v>
      </c>
      <c r="K117" s="1">
        <v>42370</v>
      </c>
      <c r="L117" t="s">
        <v>21</v>
      </c>
      <c r="M117" t="s">
        <v>54</v>
      </c>
      <c r="N117" t="s">
        <v>65</v>
      </c>
      <c r="O117" t="s">
        <v>292</v>
      </c>
      <c r="P117" t="s">
        <v>25</v>
      </c>
      <c r="Q117" t="s">
        <v>31573</v>
      </c>
      <c r="R117" s="3">
        <f>IF(tblAthleteEvents[[#This Row],[Medal]]="",0,1)</f>
        <v>0</v>
      </c>
      <c r="S117" s="3" t="str">
        <f>B117&amp;"-"&amp;tblAthleteEvents[[#This Row],[Team]]</f>
        <v>880-Azerbaijan</v>
      </c>
    </row>
    <row r="118" spans="1:19" x14ac:dyDescent="0.3">
      <c r="A118">
        <v>588</v>
      </c>
      <c r="B118">
        <v>890</v>
      </c>
      <c r="C118" t="s">
        <v>293</v>
      </c>
      <c r="D118" t="s">
        <v>17</v>
      </c>
      <c r="E118">
        <v>22</v>
      </c>
      <c r="F118">
        <v>190</v>
      </c>
      <c r="G118">
        <v>130</v>
      </c>
      <c r="H118" t="s">
        <v>294</v>
      </c>
      <c r="I118" t="s">
        <v>295</v>
      </c>
      <c r="J118" t="s">
        <v>20</v>
      </c>
      <c r="K118" s="1">
        <v>40909</v>
      </c>
      <c r="L118" t="s">
        <v>21</v>
      </c>
      <c r="M118" t="s">
        <v>22</v>
      </c>
      <c r="N118" t="s">
        <v>194</v>
      </c>
      <c r="O118" t="s">
        <v>216</v>
      </c>
      <c r="P118" t="s">
        <v>25</v>
      </c>
      <c r="Q118" t="s">
        <v>31573</v>
      </c>
      <c r="R118" s="3">
        <f>IF(tblAthleteEvents[[#This Row],[Medal]]="",0,1)</f>
        <v>0</v>
      </c>
      <c r="S118" s="3" t="str">
        <f>B118&amp;"-"&amp;tblAthleteEvents[[#This Row],[Team]]</f>
        <v>890-Uzbekistan</v>
      </c>
    </row>
    <row r="119" spans="1:19" x14ac:dyDescent="0.3">
      <c r="A119">
        <v>589</v>
      </c>
      <c r="B119">
        <v>890</v>
      </c>
      <c r="C119" t="s">
        <v>293</v>
      </c>
      <c r="D119" t="s">
        <v>17</v>
      </c>
      <c r="E119">
        <v>26</v>
      </c>
      <c r="F119">
        <v>190</v>
      </c>
      <c r="G119">
        <v>130</v>
      </c>
      <c r="H119" t="s">
        <v>294</v>
      </c>
      <c r="I119" t="s">
        <v>295</v>
      </c>
      <c r="J119" t="s">
        <v>53</v>
      </c>
      <c r="K119" s="1">
        <v>42370</v>
      </c>
      <c r="L119" t="s">
        <v>21</v>
      </c>
      <c r="M119" t="s">
        <v>54</v>
      </c>
      <c r="N119" t="s">
        <v>194</v>
      </c>
      <c r="O119" t="s">
        <v>216</v>
      </c>
      <c r="P119" t="s">
        <v>25</v>
      </c>
      <c r="Q119" t="s">
        <v>31573</v>
      </c>
      <c r="R119" s="3">
        <f>IF(tblAthleteEvents[[#This Row],[Medal]]="",0,1)</f>
        <v>0</v>
      </c>
      <c r="S119" s="3" t="str">
        <f>B119&amp;"-"&amp;tblAthleteEvents[[#This Row],[Team]]</f>
        <v>890-Uzbekistan</v>
      </c>
    </row>
    <row r="120" spans="1:19" x14ac:dyDescent="0.3">
      <c r="A120">
        <v>593</v>
      </c>
      <c r="B120">
        <v>900</v>
      </c>
      <c r="C120" t="s">
        <v>296</v>
      </c>
      <c r="D120" t="s">
        <v>45</v>
      </c>
      <c r="E120">
        <v>21</v>
      </c>
      <c r="F120">
        <v>170</v>
      </c>
      <c r="G120">
        <v>47</v>
      </c>
      <c r="H120" t="s">
        <v>92</v>
      </c>
      <c r="I120" t="s">
        <v>93</v>
      </c>
      <c r="J120" t="s">
        <v>20</v>
      </c>
      <c r="K120" s="1">
        <v>40909</v>
      </c>
      <c r="L120" t="s">
        <v>21</v>
      </c>
      <c r="M120" t="s">
        <v>22</v>
      </c>
      <c r="N120" t="s">
        <v>60</v>
      </c>
      <c r="O120" t="s">
        <v>297</v>
      </c>
      <c r="P120" t="s">
        <v>25</v>
      </c>
      <c r="Q120" t="s">
        <v>31573</v>
      </c>
      <c r="R120" s="3">
        <f>IF(tblAthleteEvents[[#This Row],[Medal]]="",0,1)</f>
        <v>0</v>
      </c>
      <c r="S120" s="3" t="str">
        <f>B120&amp;"-"&amp;tblAthleteEvents[[#This Row],[Team]]</f>
        <v>900-Azerbaijan</v>
      </c>
    </row>
    <row r="121" spans="1:19" x14ac:dyDescent="0.3">
      <c r="A121">
        <v>594</v>
      </c>
      <c r="B121">
        <v>910</v>
      </c>
      <c r="C121" t="s">
        <v>298</v>
      </c>
      <c r="D121" t="s">
        <v>17</v>
      </c>
      <c r="E121">
        <v>27</v>
      </c>
      <c r="F121">
        <v>175</v>
      </c>
      <c r="G121">
        <v>74</v>
      </c>
      <c r="H121" t="s">
        <v>92</v>
      </c>
      <c r="I121" t="s">
        <v>93</v>
      </c>
      <c r="J121" t="s">
        <v>46</v>
      </c>
      <c r="K121" s="1">
        <v>39448</v>
      </c>
      <c r="L121" t="s">
        <v>21</v>
      </c>
      <c r="M121" t="s">
        <v>47</v>
      </c>
      <c r="N121" t="s">
        <v>194</v>
      </c>
      <c r="O121" t="s">
        <v>253</v>
      </c>
      <c r="P121" t="s">
        <v>25</v>
      </c>
      <c r="Q121" t="s">
        <v>31573</v>
      </c>
      <c r="R121" s="3">
        <f>IF(tblAthleteEvents[[#This Row],[Medal]]="",0,1)</f>
        <v>0</v>
      </c>
      <c r="S121" s="3" t="str">
        <f>B121&amp;"-"&amp;tblAthleteEvents[[#This Row],[Team]]</f>
        <v>910-Azerbaijan</v>
      </c>
    </row>
    <row r="122" spans="1:19" x14ac:dyDescent="0.3">
      <c r="A122">
        <v>596</v>
      </c>
      <c r="B122">
        <v>920</v>
      </c>
      <c r="C122" t="s">
        <v>299</v>
      </c>
      <c r="D122" t="s">
        <v>45</v>
      </c>
      <c r="E122">
        <v>16</v>
      </c>
      <c r="F122">
        <v>162</v>
      </c>
      <c r="G122">
        <v>72</v>
      </c>
      <c r="H122" t="s">
        <v>192</v>
      </c>
      <c r="I122" t="s">
        <v>193</v>
      </c>
      <c r="J122" t="s">
        <v>46</v>
      </c>
      <c r="K122" s="1">
        <v>39448</v>
      </c>
      <c r="L122" t="s">
        <v>21</v>
      </c>
      <c r="M122" t="s">
        <v>47</v>
      </c>
      <c r="N122" t="s">
        <v>55</v>
      </c>
      <c r="O122" t="s">
        <v>300</v>
      </c>
      <c r="P122" t="s">
        <v>25</v>
      </c>
      <c r="Q122" t="s">
        <v>31573</v>
      </c>
      <c r="R122" s="3">
        <f>IF(tblAthleteEvents[[#This Row],[Medal]]="",0,1)</f>
        <v>0</v>
      </c>
      <c r="S122" s="3" t="str">
        <f>B122&amp;"-"&amp;tblAthleteEvents[[#This Row],[Team]]</f>
        <v>920-Egypt</v>
      </c>
    </row>
    <row r="123" spans="1:19" x14ac:dyDescent="0.3">
      <c r="A123">
        <v>597</v>
      </c>
      <c r="B123">
        <v>920</v>
      </c>
      <c r="C123" t="s">
        <v>299</v>
      </c>
      <c r="D123" t="s">
        <v>45</v>
      </c>
      <c r="E123">
        <v>20</v>
      </c>
      <c r="F123">
        <v>162</v>
      </c>
      <c r="G123">
        <v>72</v>
      </c>
      <c r="H123" t="s">
        <v>192</v>
      </c>
      <c r="I123" t="s">
        <v>193</v>
      </c>
      <c r="J123" t="s">
        <v>20</v>
      </c>
      <c r="K123" s="1">
        <v>40909</v>
      </c>
      <c r="L123" t="s">
        <v>21</v>
      </c>
      <c r="M123" t="s">
        <v>22</v>
      </c>
      <c r="N123" t="s">
        <v>55</v>
      </c>
      <c r="O123" t="s">
        <v>301</v>
      </c>
      <c r="P123" t="s">
        <v>25</v>
      </c>
      <c r="Q123" t="s">
        <v>31573</v>
      </c>
      <c r="R123" s="3">
        <f>IF(tblAthleteEvents[[#This Row],[Medal]]="",0,1)</f>
        <v>0</v>
      </c>
      <c r="S123" s="3" t="str">
        <f>B123&amp;"-"&amp;tblAthleteEvents[[#This Row],[Team]]</f>
        <v>920-Egypt</v>
      </c>
    </row>
    <row r="124" spans="1:19" x14ac:dyDescent="0.3">
      <c r="A124">
        <v>598</v>
      </c>
      <c r="B124">
        <v>930</v>
      </c>
      <c r="C124" t="s">
        <v>302</v>
      </c>
      <c r="D124" t="s">
        <v>17</v>
      </c>
      <c r="E124">
        <v>23</v>
      </c>
      <c r="F124">
        <v>168</v>
      </c>
      <c r="G124">
        <v>68</v>
      </c>
      <c r="H124" t="s">
        <v>303</v>
      </c>
      <c r="I124" t="s">
        <v>304</v>
      </c>
      <c r="J124" t="s">
        <v>20</v>
      </c>
      <c r="K124" s="1">
        <v>40909</v>
      </c>
      <c r="L124" t="s">
        <v>21</v>
      </c>
      <c r="M124" t="s">
        <v>22</v>
      </c>
      <c r="N124" t="s">
        <v>117</v>
      </c>
      <c r="O124" t="s">
        <v>118</v>
      </c>
      <c r="P124" t="s">
        <v>25</v>
      </c>
      <c r="Q124" t="s">
        <v>31573</v>
      </c>
      <c r="R124" s="3">
        <f>IF(tblAthleteEvents[[#This Row],[Medal]]="",0,1)</f>
        <v>0</v>
      </c>
      <c r="S124" s="3" t="str">
        <f>B124&amp;"-"&amp;tblAthleteEvents[[#This Row],[Team]]</f>
        <v>930-United Arab Emirates</v>
      </c>
    </row>
    <row r="125" spans="1:19" x14ac:dyDescent="0.3">
      <c r="A125">
        <v>599</v>
      </c>
      <c r="B125">
        <v>940</v>
      </c>
      <c r="C125" t="s">
        <v>305</v>
      </c>
      <c r="D125" t="s">
        <v>17</v>
      </c>
      <c r="E125">
        <v>20</v>
      </c>
      <c r="F125">
        <v>175</v>
      </c>
      <c r="G125">
        <v>62</v>
      </c>
      <c r="H125" t="s">
        <v>303</v>
      </c>
      <c r="I125" t="s">
        <v>304</v>
      </c>
      <c r="J125" t="s">
        <v>20</v>
      </c>
      <c r="K125" s="1">
        <v>40909</v>
      </c>
      <c r="L125" t="s">
        <v>21</v>
      </c>
      <c r="M125" t="s">
        <v>22</v>
      </c>
      <c r="N125" t="s">
        <v>117</v>
      </c>
      <c r="O125" t="s">
        <v>118</v>
      </c>
      <c r="P125" t="s">
        <v>25</v>
      </c>
      <c r="Q125" t="s">
        <v>31573</v>
      </c>
      <c r="R125" s="3">
        <f>IF(tblAthleteEvents[[#This Row],[Medal]]="",0,1)</f>
        <v>0</v>
      </c>
      <c r="S125" s="3" t="str">
        <f>B125&amp;"-"&amp;tblAthleteEvents[[#This Row],[Team]]</f>
        <v>940-United Arab Emirates</v>
      </c>
    </row>
    <row r="126" spans="1:19" x14ac:dyDescent="0.3">
      <c r="A126">
        <v>600</v>
      </c>
      <c r="B126">
        <v>950</v>
      </c>
      <c r="C126" t="s">
        <v>306</v>
      </c>
      <c r="D126" t="s">
        <v>45</v>
      </c>
      <c r="E126">
        <v>15</v>
      </c>
      <c r="F126">
        <v>170</v>
      </c>
      <c r="G126">
        <v>59</v>
      </c>
      <c r="H126" t="s">
        <v>192</v>
      </c>
      <c r="I126" t="s">
        <v>193</v>
      </c>
      <c r="J126" t="s">
        <v>46</v>
      </c>
      <c r="K126" s="1">
        <v>39448</v>
      </c>
      <c r="L126" t="s">
        <v>21</v>
      </c>
      <c r="M126" t="s">
        <v>47</v>
      </c>
      <c r="N126" t="s">
        <v>203</v>
      </c>
      <c r="O126" t="s">
        <v>205</v>
      </c>
      <c r="P126" t="s">
        <v>25</v>
      </c>
      <c r="Q126" t="s">
        <v>31573</v>
      </c>
      <c r="R126" s="3">
        <f>IF(tblAthleteEvents[[#This Row],[Medal]]="",0,1)</f>
        <v>0</v>
      </c>
      <c r="S126" s="3" t="str">
        <f>B126&amp;"-"&amp;tblAthleteEvents[[#This Row],[Team]]</f>
        <v>950-Egypt</v>
      </c>
    </row>
    <row r="127" spans="1:19" x14ac:dyDescent="0.3">
      <c r="A127">
        <v>601</v>
      </c>
      <c r="B127">
        <v>950</v>
      </c>
      <c r="C127" t="s">
        <v>306</v>
      </c>
      <c r="D127" t="s">
        <v>45</v>
      </c>
      <c r="E127">
        <v>19</v>
      </c>
      <c r="F127">
        <v>170</v>
      </c>
      <c r="G127">
        <v>59</v>
      </c>
      <c r="H127" t="s">
        <v>192</v>
      </c>
      <c r="I127" t="s">
        <v>193</v>
      </c>
      <c r="J127" t="s">
        <v>20</v>
      </c>
      <c r="K127" s="1">
        <v>40909</v>
      </c>
      <c r="L127" t="s">
        <v>21</v>
      </c>
      <c r="M127" t="s">
        <v>22</v>
      </c>
      <c r="N127" t="s">
        <v>203</v>
      </c>
      <c r="O127" t="s">
        <v>204</v>
      </c>
      <c r="P127" t="s">
        <v>25</v>
      </c>
      <c r="Q127" t="s">
        <v>31573</v>
      </c>
      <c r="R127" s="3">
        <f>IF(tblAthleteEvents[[#This Row],[Medal]]="",0,1)</f>
        <v>0</v>
      </c>
      <c r="S127" s="3" t="str">
        <f>B127&amp;"-"&amp;tblAthleteEvents[[#This Row],[Team]]</f>
        <v>950-Egypt</v>
      </c>
    </row>
    <row r="128" spans="1:19" x14ac:dyDescent="0.3">
      <c r="A128">
        <v>602</v>
      </c>
      <c r="B128">
        <v>950</v>
      </c>
      <c r="C128" t="s">
        <v>306</v>
      </c>
      <c r="D128" t="s">
        <v>45</v>
      </c>
      <c r="E128">
        <v>19</v>
      </c>
      <c r="F128">
        <v>170</v>
      </c>
      <c r="G128">
        <v>59</v>
      </c>
      <c r="H128" t="s">
        <v>192</v>
      </c>
      <c r="I128" t="s">
        <v>193</v>
      </c>
      <c r="J128" t="s">
        <v>20</v>
      </c>
      <c r="K128" s="1">
        <v>40909</v>
      </c>
      <c r="L128" t="s">
        <v>21</v>
      </c>
      <c r="M128" t="s">
        <v>22</v>
      </c>
      <c r="N128" t="s">
        <v>203</v>
      </c>
      <c r="O128" t="s">
        <v>205</v>
      </c>
      <c r="P128" t="s">
        <v>25</v>
      </c>
      <c r="Q128" t="s">
        <v>31573</v>
      </c>
      <c r="R128" s="3">
        <f>IF(tblAthleteEvents[[#This Row],[Medal]]="",0,1)</f>
        <v>0</v>
      </c>
      <c r="S128" s="3" t="str">
        <f>B128&amp;"-"&amp;tblAthleteEvents[[#This Row],[Team]]</f>
        <v>950-Egypt</v>
      </c>
    </row>
    <row r="129" spans="1:19" x14ac:dyDescent="0.3">
      <c r="A129">
        <v>606</v>
      </c>
      <c r="B129">
        <v>960</v>
      </c>
      <c r="C129" t="s">
        <v>307</v>
      </c>
      <c r="D129" t="s">
        <v>17</v>
      </c>
      <c r="E129">
        <v>33</v>
      </c>
      <c r="F129">
        <v>178</v>
      </c>
      <c r="G129">
        <v>74</v>
      </c>
      <c r="H129" t="s">
        <v>157</v>
      </c>
      <c r="I129" t="s">
        <v>158</v>
      </c>
      <c r="J129" t="s">
        <v>53</v>
      </c>
      <c r="K129" s="1">
        <v>42370</v>
      </c>
      <c r="L129" t="s">
        <v>21</v>
      </c>
      <c r="M129" t="s">
        <v>54</v>
      </c>
      <c r="N129" t="s">
        <v>65</v>
      </c>
      <c r="O129" t="s">
        <v>124</v>
      </c>
      <c r="P129" t="s">
        <v>25</v>
      </c>
      <c r="Q129" t="s">
        <v>31573</v>
      </c>
      <c r="R129" s="3">
        <f>IF(tblAthleteEvents[[#This Row],[Medal]]="",0,1)</f>
        <v>0</v>
      </c>
      <c r="S129" s="3" t="str">
        <f>B129&amp;"-"&amp;tblAthleteEvents[[#This Row],[Team]]</f>
        <v>960-Iraq</v>
      </c>
    </row>
    <row r="130" spans="1:19" x14ac:dyDescent="0.3">
      <c r="A130">
        <v>607</v>
      </c>
      <c r="B130">
        <v>970</v>
      </c>
      <c r="C130" t="s">
        <v>308</v>
      </c>
      <c r="D130" t="s">
        <v>17</v>
      </c>
      <c r="E130">
        <v>21</v>
      </c>
      <c r="F130">
        <v>162</v>
      </c>
      <c r="G130">
        <v>69</v>
      </c>
      <c r="H130" t="s">
        <v>192</v>
      </c>
      <c r="I130" t="s">
        <v>193</v>
      </c>
      <c r="J130" t="s">
        <v>46</v>
      </c>
      <c r="K130" s="1">
        <v>39448</v>
      </c>
      <c r="L130" t="s">
        <v>21</v>
      </c>
      <c r="M130" t="s">
        <v>47</v>
      </c>
      <c r="N130" t="s">
        <v>55</v>
      </c>
      <c r="O130" t="s">
        <v>309</v>
      </c>
      <c r="P130" t="s">
        <v>25</v>
      </c>
      <c r="Q130" t="s">
        <v>31573</v>
      </c>
      <c r="R130" s="3">
        <f>IF(tblAthleteEvents[[#This Row],[Medal]]="",0,1)</f>
        <v>0</v>
      </c>
      <c r="S130" s="3" t="str">
        <f>B130&amp;"-"&amp;tblAthleteEvents[[#This Row],[Team]]</f>
        <v>970-Egypt</v>
      </c>
    </row>
    <row r="131" spans="1:19" x14ac:dyDescent="0.3">
      <c r="A131">
        <v>608</v>
      </c>
      <c r="B131">
        <v>970</v>
      </c>
      <c r="C131" t="s">
        <v>308</v>
      </c>
      <c r="D131" t="s">
        <v>17</v>
      </c>
      <c r="E131">
        <v>25</v>
      </c>
      <c r="F131">
        <v>162</v>
      </c>
      <c r="G131">
        <v>69</v>
      </c>
      <c r="H131" t="s">
        <v>192</v>
      </c>
      <c r="I131" t="s">
        <v>193</v>
      </c>
      <c r="J131" t="s">
        <v>20</v>
      </c>
      <c r="K131" s="1">
        <v>40909</v>
      </c>
      <c r="L131" t="s">
        <v>21</v>
      </c>
      <c r="M131" t="s">
        <v>22</v>
      </c>
      <c r="N131" t="s">
        <v>55</v>
      </c>
      <c r="O131" t="s">
        <v>310</v>
      </c>
      <c r="P131" t="s">
        <v>25</v>
      </c>
      <c r="Q131" t="s">
        <v>31573</v>
      </c>
      <c r="R131" s="3">
        <f>IF(tblAthleteEvents[[#This Row],[Medal]]="",0,1)</f>
        <v>0</v>
      </c>
      <c r="S131" s="3" t="str">
        <f>B131&amp;"-"&amp;tblAthleteEvents[[#This Row],[Team]]</f>
        <v>970-Egypt</v>
      </c>
    </row>
    <row r="132" spans="1:19" x14ac:dyDescent="0.3">
      <c r="A132">
        <v>611</v>
      </c>
      <c r="B132">
        <v>980</v>
      </c>
      <c r="C132" t="s">
        <v>311</v>
      </c>
      <c r="D132" t="s">
        <v>17</v>
      </c>
      <c r="E132">
        <v>19</v>
      </c>
      <c r="F132">
        <v>183</v>
      </c>
      <c r="G132">
        <v>74</v>
      </c>
      <c r="H132" t="s">
        <v>312</v>
      </c>
      <c r="I132" t="s">
        <v>313</v>
      </c>
      <c r="J132" t="s">
        <v>46</v>
      </c>
      <c r="K132" s="1">
        <v>39448</v>
      </c>
      <c r="L132" t="s">
        <v>21</v>
      </c>
      <c r="M132" t="s">
        <v>47</v>
      </c>
      <c r="N132" t="s">
        <v>94</v>
      </c>
      <c r="O132" t="s">
        <v>314</v>
      </c>
      <c r="P132" t="s">
        <v>25</v>
      </c>
      <c r="Q132" t="s">
        <v>31573</v>
      </c>
      <c r="R132" s="3">
        <f>IF(tblAthleteEvents[[#This Row],[Medal]]="",0,1)</f>
        <v>0</v>
      </c>
      <c r="S132" s="3" t="str">
        <f>B132&amp;"-"&amp;tblAthleteEvents[[#This Row],[Team]]</f>
        <v>980-Kyrgyzstan</v>
      </c>
    </row>
    <row r="133" spans="1:19" x14ac:dyDescent="0.3">
      <c r="A133">
        <v>612</v>
      </c>
      <c r="B133">
        <v>980</v>
      </c>
      <c r="C133" t="s">
        <v>311</v>
      </c>
      <c r="D133" t="s">
        <v>17</v>
      </c>
      <c r="E133">
        <v>23</v>
      </c>
      <c r="F133">
        <v>183</v>
      </c>
      <c r="G133">
        <v>74</v>
      </c>
      <c r="H133" t="s">
        <v>312</v>
      </c>
      <c r="I133" t="s">
        <v>313</v>
      </c>
      <c r="J133" t="s">
        <v>20</v>
      </c>
      <c r="K133" s="1">
        <v>40909</v>
      </c>
      <c r="L133" t="s">
        <v>21</v>
      </c>
      <c r="M133" t="s">
        <v>22</v>
      </c>
      <c r="N133" t="s">
        <v>94</v>
      </c>
      <c r="O133" t="s">
        <v>315</v>
      </c>
      <c r="P133" t="s">
        <v>25</v>
      </c>
      <c r="Q133" t="s">
        <v>31573</v>
      </c>
      <c r="R133" s="3">
        <f>IF(tblAthleteEvents[[#This Row],[Medal]]="",0,1)</f>
        <v>0</v>
      </c>
      <c r="S133" s="3" t="str">
        <f>B133&amp;"-"&amp;tblAthleteEvents[[#This Row],[Team]]</f>
        <v>980-Kyrgyzstan</v>
      </c>
    </row>
    <row r="134" spans="1:19" x14ac:dyDescent="0.3">
      <c r="A134">
        <v>613</v>
      </c>
      <c r="B134">
        <v>990</v>
      </c>
      <c r="C134" t="s">
        <v>316</v>
      </c>
      <c r="D134" t="s">
        <v>17</v>
      </c>
      <c r="E134">
        <v>26</v>
      </c>
      <c r="F134">
        <v>172</v>
      </c>
      <c r="G134">
        <v>74</v>
      </c>
      <c r="H134" t="s">
        <v>294</v>
      </c>
      <c r="I134" t="s">
        <v>295</v>
      </c>
      <c r="J134" t="s">
        <v>53</v>
      </c>
      <c r="K134" s="1">
        <v>42370</v>
      </c>
      <c r="L134" t="s">
        <v>21</v>
      </c>
      <c r="M134" t="s">
        <v>54</v>
      </c>
      <c r="N134" t="s">
        <v>194</v>
      </c>
      <c r="O134" t="s">
        <v>263</v>
      </c>
      <c r="P134" t="s">
        <v>25</v>
      </c>
      <c r="Q134" t="s">
        <v>31573</v>
      </c>
      <c r="R134" s="3">
        <f>IF(tblAthleteEvents[[#This Row],[Medal]]="",0,1)</f>
        <v>0</v>
      </c>
      <c r="S134" s="3" t="str">
        <f>B134&amp;"-"&amp;tblAthleteEvents[[#This Row],[Team]]</f>
        <v>990-Uzbekistan</v>
      </c>
    </row>
    <row r="135" spans="1:19" x14ac:dyDescent="0.3">
      <c r="A135">
        <v>614</v>
      </c>
      <c r="B135">
        <v>1000</v>
      </c>
      <c r="C135" t="s">
        <v>317</v>
      </c>
      <c r="D135" t="s">
        <v>17</v>
      </c>
      <c r="E135">
        <v>29</v>
      </c>
      <c r="F135">
        <v>192</v>
      </c>
      <c r="G135">
        <v>117</v>
      </c>
      <c r="H135" t="s">
        <v>318</v>
      </c>
      <c r="I135" t="s">
        <v>319</v>
      </c>
      <c r="J135" t="s">
        <v>53</v>
      </c>
      <c r="K135" s="1">
        <v>42370</v>
      </c>
      <c r="L135" t="s">
        <v>21</v>
      </c>
      <c r="M135" t="s">
        <v>54</v>
      </c>
      <c r="N135" t="s">
        <v>23</v>
      </c>
      <c r="O135" t="s">
        <v>320</v>
      </c>
      <c r="P135" t="s">
        <v>25</v>
      </c>
      <c r="Q135" t="s">
        <v>31573</v>
      </c>
      <c r="R135" s="3">
        <f>IF(tblAthleteEvents[[#This Row],[Medal]]="",0,1)</f>
        <v>0</v>
      </c>
      <c r="S135" s="3" t="str">
        <f>B135&amp;"-"&amp;tblAthleteEvents[[#This Row],[Team]]</f>
        <v>1000-Tajikistan</v>
      </c>
    </row>
    <row r="136" spans="1:19" x14ac:dyDescent="0.3">
      <c r="A136">
        <v>615</v>
      </c>
      <c r="B136">
        <v>1010</v>
      </c>
      <c r="C136" t="s">
        <v>321</v>
      </c>
      <c r="D136" t="s">
        <v>17</v>
      </c>
      <c r="E136">
        <v>26</v>
      </c>
      <c r="F136">
        <v>172</v>
      </c>
      <c r="G136">
        <v>60</v>
      </c>
      <c r="H136" t="s">
        <v>97</v>
      </c>
      <c r="I136" t="s">
        <v>98</v>
      </c>
      <c r="J136" t="s">
        <v>53</v>
      </c>
      <c r="K136" s="1">
        <v>42370</v>
      </c>
      <c r="L136" t="s">
        <v>21</v>
      </c>
      <c r="M136" t="s">
        <v>54</v>
      </c>
      <c r="N136" t="s">
        <v>65</v>
      </c>
      <c r="O136" t="s">
        <v>225</v>
      </c>
      <c r="P136" t="s">
        <v>25</v>
      </c>
      <c r="Q136" t="s">
        <v>31573</v>
      </c>
      <c r="R136" s="3">
        <f>IF(tblAthleteEvents[[#This Row],[Medal]]="",0,1)</f>
        <v>0</v>
      </c>
      <c r="S136" s="3" t="str">
        <f>B136&amp;"-"&amp;tblAthleteEvents[[#This Row],[Team]]</f>
        <v>1010-Russia</v>
      </c>
    </row>
    <row r="137" spans="1:19" x14ac:dyDescent="0.3">
      <c r="A137">
        <v>617</v>
      </c>
      <c r="B137">
        <v>1020</v>
      </c>
      <c r="C137" t="s">
        <v>322</v>
      </c>
      <c r="D137" t="s">
        <v>17</v>
      </c>
      <c r="E137">
        <v>30</v>
      </c>
      <c r="F137">
        <v>170</v>
      </c>
      <c r="G137">
        <v>84</v>
      </c>
      <c r="H137" t="s">
        <v>318</v>
      </c>
      <c r="I137" t="s">
        <v>319</v>
      </c>
      <c r="J137" t="s">
        <v>46</v>
      </c>
      <c r="K137" s="1">
        <v>39448</v>
      </c>
      <c r="L137" t="s">
        <v>21</v>
      </c>
      <c r="M137" t="s">
        <v>47</v>
      </c>
      <c r="N137" t="s">
        <v>194</v>
      </c>
      <c r="O137" t="s">
        <v>323</v>
      </c>
      <c r="P137" t="s">
        <v>99</v>
      </c>
      <c r="Q137" t="s">
        <v>31573</v>
      </c>
      <c r="R137" s="3">
        <f>IF(tblAthleteEvents[[#This Row],[Medal]]="",0,1)</f>
        <v>1</v>
      </c>
      <c r="S137" s="3" t="str">
        <f>B137&amp;"-"&amp;tblAthleteEvents[[#This Row],[Team]]</f>
        <v>1020-Tajikistan</v>
      </c>
    </row>
    <row r="138" spans="1:19" x14ac:dyDescent="0.3">
      <c r="A138">
        <v>618</v>
      </c>
      <c r="B138">
        <v>1020</v>
      </c>
      <c r="C138" t="s">
        <v>322</v>
      </c>
      <c r="D138" t="s">
        <v>17</v>
      </c>
      <c r="E138">
        <v>34</v>
      </c>
      <c r="F138">
        <v>170</v>
      </c>
      <c r="G138">
        <v>84</v>
      </c>
      <c r="H138" t="s">
        <v>318</v>
      </c>
      <c r="I138" t="s">
        <v>319</v>
      </c>
      <c r="J138" t="s">
        <v>20</v>
      </c>
      <c r="K138" s="1">
        <v>40909</v>
      </c>
      <c r="L138" t="s">
        <v>21</v>
      </c>
      <c r="M138" t="s">
        <v>22</v>
      </c>
      <c r="N138" t="s">
        <v>194</v>
      </c>
      <c r="O138" t="s">
        <v>323</v>
      </c>
      <c r="P138" t="s">
        <v>25</v>
      </c>
      <c r="Q138" t="s">
        <v>31573</v>
      </c>
      <c r="R138" s="3">
        <f>IF(tblAthleteEvents[[#This Row],[Medal]]="",0,1)</f>
        <v>0</v>
      </c>
      <c r="S138" s="3" t="str">
        <f>B138&amp;"-"&amp;tblAthleteEvents[[#This Row],[Team]]</f>
        <v>1020-Tajikistan</v>
      </c>
    </row>
    <row r="139" spans="1:19" x14ac:dyDescent="0.3">
      <c r="A139">
        <v>644</v>
      </c>
      <c r="B139">
        <v>1030</v>
      </c>
      <c r="C139" t="s">
        <v>324</v>
      </c>
      <c r="D139" t="s">
        <v>17</v>
      </c>
      <c r="E139">
        <v>29</v>
      </c>
      <c r="F139">
        <v>179</v>
      </c>
      <c r="G139">
        <v>91</v>
      </c>
      <c r="H139" t="s">
        <v>325</v>
      </c>
      <c r="I139" t="s">
        <v>326</v>
      </c>
      <c r="J139" t="s">
        <v>46</v>
      </c>
      <c r="K139" s="1">
        <v>39448</v>
      </c>
      <c r="L139" t="s">
        <v>21</v>
      </c>
      <c r="M139" t="s">
        <v>47</v>
      </c>
      <c r="N139" t="s">
        <v>327</v>
      </c>
      <c r="O139" t="s">
        <v>328</v>
      </c>
      <c r="P139" t="s">
        <v>25</v>
      </c>
      <c r="Q139" t="s">
        <v>31573</v>
      </c>
      <c r="R139" s="3">
        <f>IF(tblAthleteEvents[[#This Row],[Medal]]="",0,1)</f>
        <v>0</v>
      </c>
      <c r="S139" s="3" t="str">
        <f>B139&amp;"-"&amp;tblAthleteEvents[[#This Row],[Team]]</f>
        <v>1030-Japan</v>
      </c>
    </row>
    <row r="140" spans="1:19" x14ac:dyDescent="0.3">
      <c r="A140">
        <v>659</v>
      </c>
      <c r="B140">
        <v>1040</v>
      </c>
      <c r="C140" t="s">
        <v>329</v>
      </c>
      <c r="D140" t="s">
        <v>45</v>
      </c>
      <c r="E140">
        <v>35</v>
      </c>
      <c r="F140">
        <v>175</v>
      </c>
      <c r="G140">
        <v>68</v>
      </c>
      <c r="H140" t="s">
        <v>192</v>
      </c>
      <c r="I140" t="s">
        <v>193</v>
      </c>
      <c r="J140" t="s">
        <v>46</v>
      </c>
      <c r="K140" s="1">
        <v>39448</v>
      </c>
      <c r="L140" t="s">
        <v>21</v>
      </c>
      <c r="M140" t="s">
        <v>47</v>
      </c>
      <c r="N140" t="s">
        <v>189</v>
      </c>
      <c r="O140" t="s">
        <v>190</v>
      </c>
      <c r="P140" t="s">
        <v>25</v>
      </c>
      <c r="Q140" t="s">
        <v>31573</v>
      </c>
      <c r="R140" s="3">
        <f>IF(tblAthleteEvents[[#This Row],[Medal]]="",0,1)</f>
        <v>0</v>
      </c>
      <c r="S140" s="3" t="str">
        <f>B140&amp;"-"&amp;tblAthleteEvents[[#This Row],[Team]]</f>
        <v>1040-Egypt</v>
      </c>
    </row>
    <row r="141" spans="1:19" x14ac:dyDescent="0.3">
      <c r="A141">
        <v>660</v>
      </c>
      <c r="B141">
        <v>1050</v>
      </c>
      <c r="C141" t="s">
        <v>330</v>
      </c>
      <c r="D141" t="s">
        <v>17</v>
      </c>
      <c r="E141">
        <v>27</v>
      </c>
      <c r="F141">
        <v>180</v>
      </c>
      <c r="G141">
        <v>83</v>
      </c>
      <c r="H141" t="s">
        <v>139</v>
      </c>
      <c r="I141" t="s">
        <v>140</v>
      </c>
      <c r="J141" t="s">
        <v>20</v>
      </c>
      <c r="K141" s="1">
        <v>40909</v>
      </c>
      <c r="L141" t="s">
        <v>21</v>
      </c>
      <c r="M141" t="s">
        <v>22</v>
      </c>
      <c r="N141" t="s">
        <v>89</v>
      </c>
      <c r="O141" t="s">
        <v>331</v>
      </c>
      <c r="P141" t="s">
        <v>25</v>
      </c>
      <c r="Q141" t="s">
        <v>31573</v>
      </c>
      <c r="R141" s="3">
        <f>IF(tblAthleteEvents[[#This Row],[Medal]]="",0,1)</f>
        <v>0</v>
      </c>
      <c r="S141" s="3" t="str">
        <f>B141&amp;"-"&amp;tblAthleteEvents[[#This Row],[Team]]</f>
        <v>1050-Iran</v>
      </c>
    </row>
    <row r="142" spans="1:19" x14ac:dyDescent="0.3">
      <c r="A142">
        <v>661</v>
      </c>
      <c r="B142">
        <v>1050</v>
      </c>
      <c r="C142" t="s">
        <v>330</v>
      </c>
      <c r="D142" t="s">
        <v>17</v>
      </c>
      <c r="E142">
        <v>31</v>
      </c>
      <c r="F142">
        <v>180</v>
      </c>
      <c r="G142">
        <v>83</v>
      </c>
      <c r="H142" t="s">
        <v>139</v>
      </c>
      <c r="I142" t="s">
        <v>140</v>
      </c>
      <c r="J142" t="s">
        <v>53</v>
      </c>
      <c r="K142" s="1">
        <v>42370</v>
      </c>
      <c r="L142" t="s">
        <v>21</v>
      </c>
      <c r="M142" t="s">
        <v>54</v>
      </c>
      <c r="N142" t="s">
        <v>89</v>
      </c>
      <c r="O142" t="s">
        <v>331</v>
      </c>
      <c r="P142" t="s">
        <v>25</v>
      </c>
      <c r="Q142" t="s">
        <v>31573</v>
      </c>
      <c r="R142" s="3">
        <f>IF(tblAthleteEvents[[#This Row],[Medal]]="",0,1)</f>
        <v>0</v>
      </c>
      <c r="S142" s="3" t="str">
        <f>B142&amp;"-"&amp;tblAthleteEvents[[#This Row],[Team]]</f>
        <v>1050-Iran</v>
      </c>
    </row>
    <row r="143" spans="1:19" x14ac:dyDescent="0.3">
      <c r="A143">
        <v>671</v>
      </c>
      <c r="B143">
        <v>1060</v>
      </c>
      <c r="C143" t="s">
        <v>332</v>
      </c>
      <c r="D143" t="s">
        <v>45</v>
      </c>
      <c r="E143">
        <v>20</v>
      </c>
      <c r="F143">
        <v>175</v>
      </c>
      <c r="G143">
        <v>52</v>
      </c>
      <c r="H143" t="s">
        <v>173</v>
      </c>
      <c r="I143" t="s">
        <v>173</v>
      </c>
      <c r="J143" t="s">
        <v>46</v>
      </c>
      <c r="K143" s="1">
        <v>39448</v>
      </c>
      <c r="L143" t="s">
        <v>21</v>
      </c>
      <c r="M143" t="s">
        <v>47</v>
      </c>
      <c r="N143" t="s">
        <v>203</v>
      </c>
      <c r="O143" t="s">
        <v>205</v>
      </c>
      <c r="P143" t="s">
        <v>25</v>
      </c>
      <c r="Q143" t="s">
        <v>31573</v>
      </c>
      <c r="R143" s="3">
        <f>IF(tblAthleteEvents[[#This Row],[Medal]]="",0,1)</f>
        <v>0</v>
      </c>
      <c r="S143" s="3" t="str">
        <f>B143&amp;"-"&amp;tblAthleteEvents[[#This Row],[Team]]</f>
        <v>1060-United States</v>
      </c>
    </row>
    <row r="144" spans="1:19" x14ac:dyDescent="0.3">
      <c r="A144">
        <v>682</v>
      </c>
      <c r="B144">
        <v>1070</v>
      </c>
      <c r="C144" t="s">
        <v>333</v>
      </c>
      <c r="D144" t="s">
        <v>45</v>
      </c>
      <c r="E144">
        <v>16</v>
      </c>
      <c r="F144">
        <v>160</v>
      </c>
      <c r="G144">
        <v>62</v>
      </c>
      <c r="H144" t="s">
        <v>178</v>
      </c>
      <c r="I144" t="s">
        <v>179</v>
      </c>
      <c r="J144" t="s">
        <v>46</v>
      </c>
      <c r="K144" s="1">
        <v>39448</v>
      </c>
      <c r="L144" t="s">
        <v>21</v>
      </c>
      <c r="M144" t="s">
        <v>47</v>
      </c>
      <c r="N144" t="s">
        <v>211</v>
      </c>
      <c r="O144" t="s">
        <v>334</v>
      </c>
      <c r="P144" t="s">
        <v>25</v>
      </c>
      <c r="Q144" t="s">
        <v>31573</v>
      </c>
      <c r="R144" s="3">
        <f>IF(tblAthleteEvents[[#This Row],[Medal]]="",0,1)</f>
        <v>0</v>
      </c>
      <c r="S144" s="3" t="str">
        <f>B144&amp;"-"&amp;tblAthleteEvents[[#This Row],[Team]]</f>
        <v>1070-Canada</v>
      </c>
    </row>
    <row r="145" spans="1:19" x14ac:dyDescent="0.3">
      <c r="A145">
        <v>683</v>
      </c>
      <c r="B145">
        <v>1070</v>
      </c>
      <c r="C145" t="s">
        <v>333</v>
      </c>
      <c r="D145" t="s">
        <v>45</v>
      </c>
      <c r="E145">
        <v>20</v>
      </c>
      <c r="F145">
        <v>175</v>
      </c>
      <c r="G145">
        <v>62</v>
      </c>
      <c r="H145" t="s">
        <v>178</v>
      </c>
      <c r="I145" t="s">
        <v>179</v>
      </c>
      <c r="J145" t="s">
        <v>20</v>
      </c>
      <c r="K145" s="1">
        <v>40909</v>
      </c>
      <c r="L145" t="s">
        <v>21</v>
      </c>
      <c r="M145" t="s">
        <v>22</v>
      </c>
      <c r="N145" t="s">
        <v>211</v>
      </c>
      <c r="O145" t="s">
        <v>334</v>
      </c>
      <c r="P145" t="s">
        <v>25</v>
      </c>
      <c r="Q145" t="s">
        <v>31573</v>
      </c>
      <c r="R145" s="3">
        <f>IF(tblAthleteEvents[[#This Row],[Medal]]="",0,1)</f>
        <v>0</v>
      </c>
      <c r="S145" s="3" t="str">
        <f>B145&amp;"-"&amp;tblAthleteEvents[[#This Row],[Team]]</f>
        <v>1070-Canada</v>
      </c>
    </row>
    <row r="146" spans="1:19" x14ac:dyDescent="0.3">
      <c r="A146">
        <v>684</v>
      </c>
      <c r="B146">
        <v>1070</v>
      </c>
      <c r="C146" t="s">
        <v>333</v>
      </c>
      <c r="D146" t="s">
        <v>45</v>
      </c>
      <c r="E146">
        <v>20</v>
      </c>
      <c r="F146">
        <v>160</v>
      </c>
      <c r="G146">
        <v>62</v>
      </c>
      <c r="H146" t="s">
        <v>178</v>
      </c>
      <c r="I146" t="s">
        <v>179</v>
      </c>
      <c r="J146" t="s">
        <v>20</v>
      </c>
      <c r="K146" s="1">
        <v>40909</v>
      </c>
      <c r="L146" t="s">
        <v>21</v>
      </c>
      <c r="M146" t="s">
        <v>22</v>
      </c>
      <c r="N146" t="s">
        <v>211</v>
      </c>
      <c r="O146" t="s">
        <v>335</v>
      </c>
      <c r="P146" t="s">
        <v>34</v>
      </c>
      <c r="Q146" t="s">
        <v>31573</v>
      </c>
      <c r="R146" s="3">
        <f>IF(tblAthleteEvents[[#This Row],[Medal]]="",0,1)</f>
        <v>1</v>
      </c>
      <c r="S146" s="3" t="str">
        <f>B146&amp;"-"&amp;tblAthleteEvents[[#This Row],[Team]]</f>
        <v>1070-Canada</v>
      </c>
    </row>
    <row r="147" spans="1:19" x14ac:dyDescent="0.3">
      <c r="A147">
        <v>685</v>
      </c>
      <c r="B147">
        <v>1070</v>
      </c>
      <c r="C147" t="s">
        <v>333</v>
      </c>
      <c r="D147" t="s">
        <v>45</v>
      </c>
      <c r="E147">
        <v>25</v>
      </c>
      <c r="F147">
        <v>160</v>
      </c>
      <c r="G147">
        <v>62</v>
      </c>
      <c r="H147" t="s">
        <v>178</v>
      </c>
      <c r="I147" t="s">
        <v>179</v>
      </c>
      <c r="J147" t="s">
        <v>53</v>
      </c>
      <c r="K147" s="1">
        <v>42370</v>
      </c>
      <c r="L147" t="s">
        <v>21</v>
      </c>
      <c r="M147" t="s">
        <v>54</v>
      </c>
      <c r="N147" t="s">
        <v>211</v>
      </c>
      <c r="O147" t="s">
        <v>334</v>
      </c>
      <c r="P147" t="s">
        <v>25</v>
      </c>
      <c r="Q147" t="s">
        <v>31573</v>
      </c>
      <c r="R147" s="3">
        <f>IF(tblAthleteEvents[[#This Row],[Medal]]="",0,1)</f>
        <v>0</v>
      </c>
      <c r="S147" s="3" t="str">
        <f>B147&amp;"-"&amp;tblAthleteEvents[[#This Row],[Team]]</f>
        <v>1070-Canada</v>
      </c>
    </row>
    <row r="148" spans="1:19" x14ac:dyDescent="0.3">
      <c r="A148">
        <v>686</v>
      </c>
      <c r="B148">
        <v>1070</v>
      </c>
      <c r="C148" t="s">
        <v>333</v>
      </c>
      <c r="D148" t="s">
        <v>45</v>
      </c>
      <c r="E148">
        <v>24</v>
      </c>
      <c r="F148">
        <v>160</v>
      </c>
      <c r="G148">
        <v>62</v>
      </c>
      <c r="H148" t="s">
        <v>178</v>
      </c>
      <c r="I148" t="s">
        <v>179</v>
      </c>
      <c r="J148" t="s">
        <v>53</v>
      </c>
      <c r="K148" s="1">
        <v>42370</v>
      </c>
      <c r="L148" t="s">
        <v>21</v>
      </c>
      <c r="M148" t="s">
        <v>54</v>
      </c>
      <c r="N148" t="s">
        <v>211</v>
      </c>
      <c r="O148" t="s">
        <v>335</v>
      </c>
      <c r="P148" t="s">
        <v>25</v>
      </c>
      <c r="Q148" t="s">
        <v>31573</v>
      </c>
      <c r="R148" s="3">
        <f>IF(tblAthleteEvents[[#This Row],[Medal]]="",0,1)</f>
        <v>0</v>
      </c>
      <c r="S148" s="3" t="str">
        <f>B148&amp;"-"&amp;tblAthleteEvents[[#This Row],[Team]]</f>
        <v>1070-Canada</v>
      </c>
    </row>
    <row r="149" spans="1:19" x14ac:dyDescent="0.3">
      <c r="A149">
        <v>691</v>
      </c>
      <c r="B149">
        <v>1080</v>
      </c>
      <c r="C149" t="s">
        <v>336</v>
      </c>
      <c r="D149" t="s">
        <v>45</v>
      </c>
      <c r="E149">
        <v>25</v>
      </c>
      <c r="F149">
        <v>165</v>
      </c>
      <c r="G149">
        <v>55</v>
      </c>
      <c r="H149" t="s">
        <v>337</v>
      </c>
      <c r="I149" t="s">
        <v>338</v>
      </c>
      <c r="J149" t="s">
        <v>46</v>
      </c>
      <c r="K149" s="1">
        <v>39448</v>
      </c>
      <c r="L149" t="s">
        <v>21</v>
      </c>
      <c r="M149" t="s">
        <v>47</v>
      </c>
      <c r="N149" t="s">
        <v>74</v>
      </c>
      <c r="O149" t="s">
        <v>343</v>
      </c>
      <c r="P149" t="s">
        <v>25</v>
      </c>
      <c r="Q149" t="s">
        <v>31573</v>
      </c>
      <c r="R149" s="3">
        <f>IF(tblAthleteEvents[[#This Row],[Medal]]="",0,1)</f>
        <v>0</v>
      </c>
      <c r="S149" s="3" t="str">
        <f>B149&amp;"-"&amp;tblAthleteEvents[[#This Row],[Team]]</f>
        <v>1080-Germany</v>
      </c>
    </row>
    <row r="150" spans="1:19" x14ac:dyDescent="0.3">
      <c r="A150">
        <v>689</v>
      </c>
      <c r="B150">
        <v>1080</v>
      </c>
      <c r="C150" t="s">
        <v>336</v>
      </c>
      <c r="D150" t="s">
        <v>45</v>
      </c>
      <c r="E150">
        <v>25</v>
      </c>
      <c r="F150">
        <v>165</v>
      </c>
      <c r="G150">
        <v>55</v>
      </c>
      <c r="H150" t="s">
        <v>337</v>
      </c>
      <c r="I150" t="s">
        <v>338</v>
      </c>
      <c r="J150" t="s">
        <v>46</v>
      </c>
      <c r="K150" s="1">
        <v>39448</v>
      </c>
      <c r="L150" t="s">
        <v>21</v>
      </c>
      <c r="M150" t="s">
        <v>47</v>
      </c>
      <c r="N150" t="s">
        <v>74</v>
      </c>
      <c r="O150" t="s">
        <v>341</v>
      </c>
      <c r="P150" t="s">
        <v>25</v>
      </c>
      <c r="Q150" t="s">
        <v>31573</v>
      </c>
      <c r="R150" s="3">
        <f>IF(tblAthleteEvents[[#This Row],[Medal]]="",0,1)</f>
        <v>0</v>
      </c>
      <c r="S150" s="3" t="str">
        <f>B150&amp;"-"&amp;tblAthleteEvents[[#This Row],[Team]]</f>
        <v>1080-Germany</v>
      </c>
    </row>
    <row r="151" spans="1:19" x14ac:dyDescent="0.3">
      <c r="A151">
        <v>687</v>
      </c>
      <c r="B151">
        <v>1080</v>
      </c>
      <c r="C151" t="s">
        <v>336</v>
      </c>
      <c r="D151" t="s">
        <v>45</v>
      </c>
      <c r="E151">
        <v>25</v>
      </c>
      <c r="F151">
        <v>165</v>
      </c>
      <c r="G151">
        <v>55</v>
      </c>
      <c r="H151" t="s">
        <v>337</v>
      </c>
      <c r="I151" t="s">
        <v>338</v>
      </c>
      <c r="J151" t="s">
        <v>46</v>
      </c>
      <c r="K151" s="1">
        <v>39448</v>
      </c>
      <c r="L151" t="s">
        <v>21</v>
      </c>
      <c r="M151" t="s">
        <v>47</v>
      </c>
      <c r="N151" t="s">
        <v>74</v>
      </c>
      <c r="O151" t="s">
        <v>339</v>
      </c>
      <c r="P151" t="s">
        <v>25</v>
      </c>
      <c r="Q151" t="s">
        <v>31573</v>
      </c>
      <c r="R151" s="3">
        <f>IF(tblAthleteEvents[[#This Row],[Medal]]="",0,1)</f>
        <v>0</v>
      </c>
      <c r="S151" s="3" t="str">
        <f>B151&amp;"-"&amp;tblAthleteEvents[[#This Row],[Team]]</f>
        <v>1080-Germany</v>
      </c>
    </row>
    <row r="152" spans="1:19" x14ac:dyDescent="0.3">
      <c r="A152">
        <v>688</v>
      </c>
      <c r="B152">
        <v>1080</v>
      </c>
      <c r="C152" t="s">
        <v>336</v>
      </c>
      <c r="D152" t="s">
        <v>45</v>
      </c>
      <c r="E152">
        <v>25</v>
      </c>
      <c r="F152">
        <v>165</v>
      </c>
      <c r="G152">
        <v>55</v>
      </c>
      <c r="H152" t="s">
        <v>337</v>
      </c>
      <c r="I152" t="s">
        <v>338</v>
      </c>
      <c r="J152" t="s">
        <v>46</v>
      </c>
      <c r="K152" s="1">
        <v>39448</v>
      </c>
      <c r="L152" t="s">
        <v>21</v>
      </c>
      <c r="M152" t="s">
        <v>47</v>
      </c>
      <c r="N152" t="s">
        <v>74</v>
      </c>
      <c r="O152" t="s">
        <v>340</v>
      </c>
      <c r="P152" t="s">
        <v>25</v>
      </c>
      <c r="Q152" t="s">
        <v>31573</v>
      </c>
      <c r="R152" s="3">
        <f>IF(tblAthleteEvents[[#This Row],[Medal]]="",0,1)</f>
        <v>0</v>
      </c>
      <c r="S152" s="3" t="str">
        <f>B152&amp;"-"&amp;tblAthleteEvents[[#This Row],[Team]]</f>
        <v>1080-Germany</v>
      </c>
    </row>
    <row r="153" spans="1:19" x14ac:dyDescent="0.3">
      <c r="A153">
        <v>690</v>
      </c>
      <c r="B153">
        <v>1080</v>
      </c>
      <c r="C153" t="s">
        <v>336</v>
      </c>
      <c r="D153" t="s">
        <v>45</v>
      </c>
      <c r="E153">
        <v>25</v>
      </c>
      <c r="F153">
        <v>165</v>
      </c>
      <c r="G153">
        <v>55</v>
      </c>
      <c r="H153" t="s">
        <v>337</v>
      </c>
      <c r="I153" t="s">
        <v>338</v>
      </c>
      <c r="J153" t="s">
        <v>46</v>
      </c>
      <c r="K153" s="1">
        <v>39448</v>
      </c>
      <c r="L153" t="s">
        <v>21</v>
      </c>
      <c r="M153" t="s">
        <v>47</v>
      </c>
      <c r="N153" t="s">
        <v>74</v>
      </c>
      <c r="O153" t="s">
        <v>342</v>
      </c>
      <c r="P153" t="s">
        <v>25</v>
      </c>
      <c r="Q153" t="s">
        <v>31573</v>
      </c>
      <c r="R153" s="3">
        <f>IF(tblAthleteEvents[[#This Row],[Medal]]="",0,1)</f>
        <v>0</v>
      </c>
      <c r="S153" s="3" t="str">
        <f>B153&amp;"-"&amp;tblAthleteEvents[[#This Row],[Team]]</f>
        <v>1080-Germany</v>
      </c>
    </row>
    <row r="154" spans="1:19" x14ac:dyDescent="0.3">
      <c r="A154">
        <v>701</v>
      </c>
      <c r="B154">
        <v>1090</v>
      </c>
      <c r="C154" t="s">
        <v>344</v>
      </c>
      <c r="D154" t="s">
        <v>45</v>
      </c>
      <c r="E154">
        <v>28</v>
      </c>
      <c r="F154">
        <v>175</v>
      </c>
      <c r="G154">
        <v>62</v>
      </c>
      <c r="H154" t="s">
        <v>345</v>
      </c>
      <c r="I154" t="s">
        <v>346</v>
      </c>
      <c r="J154" t="s">
        <v>20</v>
      </c>
      <c r="K154" s="1">
        <v>40909</v>
      </c>
      <c r="L154" t="s">
        <v>21</v>
      </c>
      <c r="M154" t="s">
        <v>22</v>
      </c>
      <c r="N154" t="s">
        <v>23</v>
      </c>
      <c r="O154" t="s">
        <v>347</v>
      </c>
      <c r="P154" t="s">
        <v>25</v>
      </c>
      <c r="Q154" t="s">
        <v>31573</v>
      </c>
      <c r="R154" s="3">
        <f>IF(tblAthleteEvents[[#This Row],[Medal]]="",0,1)</f>
        <v>0</v>
      </c>
      <c r="S154" s="3" t="str">
        <f>B154&amp;"-"&amp;tblAthleteEvents[[#This Row],[Team]]</f>
        <v>1090-Cuba</v>
      </c>
    </row>
    <row r="155" spans="1:19" x14ac:dyDescent="0.3">
      <c r="A155">
        <v>703</v>
      </c>
      <c r="B155">
        <v>1100</v>
      </c>
      <c r="C155" t="s">
        <v>348</v>
      </c>
      <c r="D155" t="s">
        <v>17</v>
      </c>
      <c r="E155">
        <v>22</v>
      </c>
      <c r="F155">
        <v>184</v>
      </c>
      <c r="G155">
        <v>85</v>
      </c>
      <c r="H155" t="s">
        <v>337</v>
      </c>
      <c r="I155" t="s">
        <v>338</v>
      </c>
      <c r="J155" t="s">
        <v>46</v>
      </c>
      <c r="K155" s="1">
        <v>39448</v>
      </c>
      <c r="L155" t="s">
        <v>21</v>
      </c>
      <c r="M155" t="s">
        <v>47</v>
      </c>
      <c r="N155" t="s">
        <v>60</v>
      </c>
      <c r="O155" t="s">
        <v>349</v>
      </c>
      <c r="P155" t="s">
        <v>25</v>
      </c>
      <c r="Q155" t="s">
        <v>31573</v>
      </c>
      <c r="R155" s="3">
        <f>IF(tblAthleteEvents[[#This Row],[Medal]]="",0,1)</f>
        <v>0</v>
      </c>
      <c r="S155" s="3" t="str">
        <f>B155&amp;"-"&amp;tblAthleteEvents[[#This Row],[Team]]</f>
        <v>1100-Germany</v>
      </c>
    </row>
    <row r="156" spans="1:19" x14ac:dyDescent="0.3">
      <c r="A156">
        <v>704</v>
      </c>
      <c r="B156">
        <v>1100</v>
      </c>
      <c r="C156" t="s">
        <v>348</v>
      </c>
      <c r="D156" t="s">
        <v>17</v>
      </c>
      <c r="E156">
        <v>30</v>
      </c>
      <c r="F156">
        <v>184</v>
      </c>
      <c r="G156">
        <v>85</v>
      </c>
      <c r="H156" t="s">
        <v>337</v>
      </c>
      <c r="I156" t="s">
        <v>338</v>
      </c>
      <c r="J156" t="s">
        <v>53</v>
      </c>
      <c r="K156" s="1">
        <v>42370</v>
      </c>
      <c r="L156" t="s">
        <v>21</v>
      </c>
      <c r="M156" t="s">
        <v>54</v>
      </c>
      <c r="N156" t="s">
        <v>60</v>
      </c>
      <c r="O156" t="s">
        <v>349</v>
      </c>
      <c r="P156" t="s">
        <v>25</v>
      </c>
      <c r="Q156" t="s">
        <v>31573</v>
      </c>
      <c r="R156" s="3">
        <f>IF(tblAthleteEvents[[#This Row],[Medal]]="",0,1)</f>
        <v>0</v>
      </c>
      <c r="S156" s="3" t="str">
        <f>B156&amp;"-"&amp;tblAthleteEvents[[#This Row],[Team]]</f>
        <v>1100-Germany</v>
      </c>
    </row>
    <row r="157" spans="1:19" x14ac:dyDescent="0.3">
      <c r="A157">
        <v>712</v>
      </c>
      <c r="B157">
        <v>1110</v>
      </c>
      <c r="C157" t="s">
        <v>350</v>
      </c>
      <c r="D157" t="s">
        <v>17</v>
      </c>
      <c r="E157">
        <v>22</v>
      </c>
      <c r="F157">
        <v>176</v>
      </c>
      <c r="G157">
        <v>66</v>
      </c>
      <c r="H157" t="s">
        <v>351</v>
      </c>
      <c r="I157" t="s">
        <v>352</v>
      </c>
      <c r="J157" t="s">
        <v>53</v>
      </c>
      <c r="K157" s="1">
        <v>42370</v>
      </c>
      <c r="L157" t="s">
        <v>21</v>
      </c>
      <c r="M157" t="s">
        <v>54</v>
      </c>
      <c r="N157" t="s">
        <v>117</v>
      </c>
      <c r="O157" t="s">
        <v>118</v>
      </c>
      <c r="P157" t="s">
        <v>25</v>
      </c>
      <c r="Q157" t="s">
        <v>31573</v>
      </c>
      <c r="R157" s="3">
        <f>IF(tblAthleteEvents[[#This Row],[Medal]]="",0,1)</f>
        <v>0</v>
      </c>
      <c r="S157" s="3" t="str">
        <f>B157&amp;"-"&amp;tblAthleteEvents[[#This Row],[Team]]</f>
        <v>1110-Mexico</v>
      </c>
    </row>
    <row r="158" spans="1:19" x14ac:dyDescent="0.3">
      <c r="A158">
        <v>721</v>
      </c>
      <c r="B158">
        <v>1120</v>
      </c>
      <c r="C158" t="s">
        <v>353</v>
      </c>
      <c r="D158" t="s">
        <v>17</v>
      </c>
      <c r="E158">
        <v>24</v>
      </c>
      <c r="F158">
        <v>192</v>
      </c>
      <c r="G158">
        <v>68</v>
      </c>
      <c r="H158" t="s">
        <v>354</v>
      </c>
      <c r="I158" t="s">
        <v>355</v>
      </c>
      <c r="J158" t="s">
        <v>53</v>
      </c>
      <c r="K158" s="1">
        <v>42370</v>
      </c>
      <c r="L158" t="s">
        <v>21</v>
      </c>
      <c r="M158" t="s">
        <v>54</v>
      </c>
      <c r="N158" t="s">
        <v>60</v>
      </c>
      <c r="O158" t="s">
        <v>261</v>
      </c>
      <c r="P158" t="s">
        <v>25</v>
      </c>
      <c r="Q158" t="s">
        <v>31573</v>
      </c>
      <c r="R158" s="3">
        <f>IF(tblAthleteEvents[[#This Row],[Medal]]="",0,1)</f>
        <v>0</v>
      </c>
      <c r="S158" s="3" t="str">
        <f>B158&amp;"-"&amp;tblAthleteEvents[[#This Row],[Team]]</f>
        <v>1120-Ethiopia</v>
      </c>
    </row>
    <row r="159" spans="1:19" x14ac:dyDescent="0.3">
      <c r="A159">
        <v>733</v>
      </c>
      <c r="B159">
        <v>1130</v>
      </c>
      <c r="C159" t="s">
        <v>356</v>
      </c>
      <c r="D159" t="s">
        <v>17</v>
      </c>
      <c r="E159">
        <v>23</v>
      </c>
      <c r="F159">
        <v>187</v>
      </c>
      <c r="G159">
        <v>75</v>
      </c>
      <c r="H159" t="s">
        <v>63</v>
      </c>
      <c r="I159" t="s">
        <v>64</v>
      </c>
      <c r="J159" t="s">
        <v>20</v>
      </c>
      <c r="K159" s="1">
        <v>40909</v>
      </c>
      <c r="L159" t="s">
        <v>21</v>
      </c>
      <c r="M159" t="s">
        <v>22</v>
      </c>
      <c r="N159" t="s">
        <v>117</v>
      </c>
      <c r="O159" t="s">
        <v>118</v>
      </c>
      <c r="P159" t="s">
        <v>25</v>
      </c>
      <c r="Q159" t="s">
        <v>31573</v>
      </c>
      <c r="R159" s="3">
        <f>IF(tblAthleteEvents[[#This Row],[Medal]]="",0,1)</f>
        <v>0</v>
      </c>
      <c r="S159" s="3" t="str">
        <f>B159&amp;"-"&amp;tblAthleteEvents[[#This Row],[Team]]</f>
        <v>1130-Morocco</v>
      </c>
    </row>
    <row r="160" spans="1:19" x14ac:dyDescent="0.3">
      <c r="A160">
        <v>748</v>
      </c>
      <c r="B160">
        <v>1140</v>
      </c>
      <c r="C160" t="s">
        <v>357</v>
      </c>
      <c r="D160" t="s">
        <v>45</v>
      </c>
      <c r="E160">
        <v>25</v>
      </c>
      <c r="F160">
        <v>159</v>
      </c>
      <c r="G160">
        <v>40</v>
      </c>
      <c r="H160" t="s">
        <v>358</v>
      </c>
      <c r="I160" t="s">
        <v>359</v>
      </c>
      <c r="J160" t="s">
        <v>46</v>
      </c>
      <c r="K160" s="1">
        <v>39448</v>
      </c>
      <c r="L160" t="s">
        <v>21</v>
      </c>
      <c r="M160" t="s">
        <v>47</v>
      </c>
      <c r="N160" t="s">
        <v>60</v>
      </c>
      <c r="O160" t="s">
        <v>360</v>
      </c>
      <c r="P160" t="s">
        <v>25</v>
      </c>
      <c r="Q160" t="s">
        <v>31573</v>
      </c>
      <c r="R160" s="3">
        <f>IF(tblAthleteEvents[[#This Row],[Medal]]="",0,1)</f>
        <v>0</v>
      </c>
      <c r="S160" s="3" t="str">
        <f>B160&amp;"-"&amp;tblAthleteEvents[[#This Row],[Team]]</f>
        <v>1140-Turkey</v>
      </c>
    </row>
    <row r="161" spans="1:19" x14ac:dyDescent="0.3">
      <c r="A161">
        <v>747</v>
      </c>
      <c r="B161">
        <v>1140</v>
      </c>
      <c r="C161" t="s">
        <v>357</v>
      </c>
      <c r="D161" t="s">
        <v>45</v>
      </c>
      <c r="E161">
        <v>25</v>
      </c>
      <c r="F161">
        <v>159</v>
      </c>
      <c r="G161">
        <v>40</v>
      </c>
      <c r="H161" t="s">
        <v>358</v>
      </c>
      <c r="I161" t="s">
        <v>359</v>
      </c>
      <c r="J161" t="s">
        <v>46</v>
      </c>
      <c r="K161" s="1">
        <v>39448</v>
      </c>
      <c r="L161" t="s">
        <v>21</v>
      </c>
      <c r="M161" t="s">
        <v>47</v>
      </c>
      <c r="N161" t="s">
        <v>60</v>
      </c>
      <c r="O161" t="s">
        <v>297</v>
      </c>
      <c r="P161" t="s">
        <v>99</v>
      </c>
      <c r="Q161" t="s">
        <v>31573</v>
      </c>
      <c r="R161" s="3">
        <f>IF(tblAthleteEvents[[#This Row],[Medal]]="",0,1)</f>
        <v>1</v>
      </c>
      <c r="S161" s="3" t="str">
        <f>B161&amp;"-"&amp;tblAthleteEvents[[#This Row],[Team]]</f>
        <v>1140-Turkey</v>
      </c>
    </row>
    <row r="162" spans="1:19" x14ac:dyDescent="0.3">
      <c r="A162">
        <v>751</v>
      </c>
      <c r="B162">
        <v>1150</v>
      </c>
      <c r="C162" t="s">
        <v>361</v>
      </c>
      <c r="D162" t="s">
        <v>17</v>
      </c>
      <c r="E162">
        <v>20</v>
      </c>
      <c r="F162">
        <v>180</v>
      </c>
      <c r="G162">
        <v>74</v>
      </c>
      <c r="H162" t="s">
        <v>362</v>
      </c>
      <c r="I162" t="s">
        <v>363</v>
      </c>
      <c r="J162" t="s">
        <v>53</v>
      </c>
      <c r="K162" s="1">
        <v>42370</v>
      </c>
      <c r="L162" t="s">
        <v>21</v>
      </c>
      <c r="M162" t="s">
        <v>54</v>
      </c>
      <c r="N162" t="s">
        <v>148</v>
      </c>
      <c r="O162" t="s">
        <v>364</v>
      </c>
      <c r="P162" t="s">
        <v>25</v>
      </c>
      <c r="Q162" t="s">
        <v>31573</v>
      </c>
      <c r="R162" s="3">
        <f>IF(tblAthleteEvents[[#This Row],[Medal]]="",0,1)</f>
        <v>0</v>
      </c>
      <c r="S162" s="3" t="str">
        <f>B162&amp;"-"&amp;tblAthleteEvents[[#This Row],[Team]]</f>
        <v>1150-Sri Lanka</v>
      </c>
    </row>
    <row r="163" spans="1:19" x14ac:dyDescent="0.3">
      <c r="A163">
        <v>752</v>
      </c>
      <c r="B163">
        <v>1160</v>
      </c>
      <c r="C163" t="s">
        <v>365</v>
      </c>
      <c r="D163" t="s">
        <v>17</v>
      </c>
      <c r="E163">
        <v>24</v>
      </c>
      <c r="F163">
        <v>166</v>
      </c>
      <c r="G163">
        <v>52</v>
      </c>
      <c r="H163" t="s">
        <v>366</v>
      </c>
      <c r="I163" t="s">
        <v>367</v>
      </c>
      <c r="J163" t="s">
        <v>53</v>
      </c>
      <c r="K163" s="1">
        <v>42370</v>
      </c>
      <c r="L163" t="s">
        <v>21</v>
      </c>
      <c r="M163" t="s">
        <v>54</v>
      </c>
      <c r="N163" t="s">
        <v>65</v>
      </c>
      <c r="O163" t="s">
        <v>368</v>
      </c>
      <c r="P163" t="s">
        <v>25</v>
      </c>
      <c r="Q163" t="s">
        <v>31573</v>
      </c>
      <c r="R163" s="3">
        <f>IF(tblAthleteEvents[[#This Row],[Medal]]="",0,1)</f>
        <v>0</v>
      </c>
      <c r="S163" s="3" t="str">
        <f>B163&amp;"-"&amp;tblAthleteEvents[[#This Row],[Team]]</f>
        <v>1160-Armenia</v>
      </c>
    </row>
    <row r="164" spans="1:19" x14ac:dyDescent="0.3">
      <c r="A164">
        <v>756</v>
      </c>
      <c r="B164">
        <v>1170</v>
      </c>
      <c r="C164" t="s">
        <v>369</v>
      </c>
      <c r="D164" t="s">
        <v>17</v>
      </c>
      <c r="E164">
        <v>42</v>
      </c>
      <c r="F164">
        <v>180</v>
      </c>
      <c r="G164">
        <v>80</v>
      </c>
      <c r="H164" t="s">
        <v>370</v>
      </c>
      <c r="I164" t="s">
        <v>371</v>
      </c>
      <c r="J164" t="s">
        <v>46</v>
      </c>
      <c r="K164" s="1">
        <v>39448</v>
      </c>
      <c r="L164" t="s">
        <v>21</v>
      </c>
      <c r="M164" t="s">
        <v>47</v>
      </c>
      <c r="N164" t="s">
        <v>106</v>
      </c>
      <c r="O164" t="s">
        <v>373</v>
      </c>
      <c r="P164" t="s">
        <v>25</v>
      </c>
      <c r="Q164" t="s">
        <v>31573</v>
      </c>
      <c r="R164" s="3">
        <f>IF(tblAthleteEvents[[#This Row],[Medal]]="",0,1)</f>
        <v>0</v>
      </c>
      <c r="S164" s="3" t="str">
        <f>B164&amp;"-"&amp;tblAthleteEvents[[#This Row],[Team]]</f>
        <v>1170-Cote d'Ivoire</v>
      </c>
    </row>
    <row r="165" spans="1:19" x14ac:dyDescent="0.3">
      <c r="A165">
        <v>755</v>
      </c>
      <c r="B165">
        <v>1170</v>
      </c>
      <c r="C165" t="s">
        <v>369</v>
      </c>
      <c r="D165" t="s">
        <v>17</v>
      </c>
      <c r="E165">
        <v>42</v>
      </c>
      <c r="F165">
        <v>180</v>
      </c>
      <c r="G165">
        <v>80</v>
      </c>
      <c r="H165" t="s">
        <v>370</v>
      </c>
      <c r="I165" t="s">
        <v>371</v>
      </c>
      <c r="J165" t="s">
        <v>46</v>
      </c>
      <c r="K165" s="1">
        <v>39448</v>
      </c>
      <c r="L165" t="s">
        <v>21</v>
      </c>
      <c r="M165" t="s">
        <v>47</v>
      </c>
      <c r="N165" t="s">
        <v>106</v>
      </c>
      <c r="O165" t="s">
        <v>372</v>
      </c>
      <c r="P165" t="s">
        <v>25</v>
      </c>
      <c r="Q165" t="s">
        <v>31573</v>
      </c>
      <c r="R165" s="3">
        <f>IF(tblAthleteEvents[[#This Row],[Medal]]="",0,1)</f>
        <v>0</v>
      </c>
      <c r="S165" s="3" t="str">
        <f>B165&amp;"-"&amp;tblAthleteEvents[[#This Row],[Team]]</f>
        <v>1170-Cote d'Ivoire</v>
      </c>
    </row>
    <row r="166" spans="1:19" x14ac:dyDescent="0.3">
      <c r="A166">
        <v>757</v>
      </c>
      <c r="B166">
        <v>1180</v>
      </c>
      <c r="C166" t="s">
        <v>374</v>
      </c>
      <c r="D166" t="s">
        <v>17</v>
      </c>
      <c r="E166">
        <v>23</v>
      </c>
      <c r="F166">
        <v>177</v>
      </c>
      <c r="G166">
        <v>68</v>
      </c>
      <c r="H166" t="s">
        <v>72</v>
      </c>
      <c r="I166" t="s">
        <v>73</v>
      </c>
      <c r="J166" t="s">
        <v>46</v>
      </c>
      <c r="K166" s="1">
        <v>39448</v>
      </c>
      <c r="L166" t="s">
        <v>21</v>
      </c>
      <c r="M166" t="s">
        <v>47</v>
      </c>
      <c r="N166" t="s">
        <v>375</v>
      </c>
      <c r="O166" t="s">
        <v>376</v>
      </c>
      <c r="P166" t="s">
        <v>25</v>
      </c>
      <c r="Q166" t="s">
        <v>31573</v>
      </c>
      <c r="R166" s="3">
        <f>IF(tblAthleteEvents[[#This Row],[Medal]]="",0,1)</f>
        <v>0</v>
      </c>
      <c r="S166" s="3" t="str">
        <f>B166&amp;"-"&amp;tblAthleteEvents[[#This Row],[Team]]</f>
        <v>1180-Spain</v>
      </c>
    </row>
    <row r="167" spans="1:19" x14ac:dyDescent="0.3">
      <c r="A167">
        <v>758</v>
      </c>
      <c r="B167">
        <v>1180</v>
      </c>
      <c r="C167" t="s">
        <v>374</v>
      </c>
      <c r="D167" t="s">
        <v>17</v>
      </c>
      <c r="E167">
        <v>27</v>
      </c>
      <c r="F167">
        <v>177</v>
      </c>
      <c r="G167">
        <v>68</v>
      </c>
      <c r="H167" t="s">
        <v>72</v>
      </c>
      <c r="I167" t="s">
        <v>73</v>
      </c>
      <c r="J167" t="s">
        <v>20</v>
      </c>
      <c r="K167" s="1">
        <v>40909</v>
      </c>
      <c r="L167" t="s">
        <v>21</v>
      </c>
      <c r="M167" t="s">
        <v>22</v>
      </c>
      <c r="N167" t="s">
        <v>375</v>
      </c>
      <c r="O167" t="s">
        <v>376</v>
      </c>
      <c r="P167" t="s">
        <v>25</v>
      </c>
      <c r="Q167" t="s">
        <v>31573</v>
      </c>
      <c r="R167" s="3">
        <f>IF(tblAthleteEvents[[#This Row],[Medal]]="",0,1)</f>
        <v>0</v>
      </c>
      <c r="S167" s="3" t="str">
        <f>B167&amp;"-"&amp;tblAthleteEvents[[#This Row],[Team]]</f>
        <v>1180-Spain</v>
      </c>
    </row>
    <row r="168" spans="1:19" x14ac:dyDescent="0.3">
      <c r="A168">
        <v>759</v>
      </c>
      <c r="B168">
        <v>1180</v>
      </c>
      <c r="C168" t="s">
        <v>374</v>
      </c>
      <c r="D168" t="s">
        <v>17</v>
      </c>
      <c r="E168">
        <v>31</v>
      </c>
      <c r="F168">
        <v>177</v>
      </c>
      <c r="G168">
        <v>68</v>
      </c>
      <c r="H168" t="s">
        <v>72</v>
      </c>
      <c r="I168" t="s">
        <v>73</v>
      </c>
      <c r="J168" t="s">
        <v>53</v>
      </c>
      <c r="K168" s="1">
        <v>42370</v>
      </c>
      <c r="L168" t="s">
        <v>21</v>
      </c>
      <c r="M168" t="s">
        <v>54</v>
      </c>
      <c r="N168" t="s">
        <v>375</v>
      </c>
      <c r="O168" t="s">
        <v>376</v>
      </c>
      <c r="P168" t="s">
        <v>25</v>
      </c>
      <c r="Q168" t="s">
        <v>31573</v>
      </c>
      <c r="R168" s="3">
        <f>IF(tblAthleteEvents[[#This Row],[Medal]]="",0,1)</f>
        <v>0</v>
      </c>
      <c r="S168" s="3" t="str">
        <f>B168&amp;"-"&amp;tblAthleteEvents[[#This Row],[Team]]</f>
        <v>1180-Spain</v>
      </c>
    </row>
    <row r="169" spans="1:19" x14ac:dyDescent="0.3">
      <c r="A169">
        <v>766</v>
      </c>
      <c r="B169">
        <v>1190</v>
      </c>
      <c r="C169" t="s">
        <v>377</v>
      </c>
      <c r="D169" t="s">
        <v>45</v>
      </c>
      <c r="E169">
        <v>27</v>
      </c>
      <c r="F169">
        <v>160</v>
      </c>
      <c r="G169">
        <v>78</v>
      </c>
      <c r="H169" t="s">
        <v>272</v>
      </c>
      <c r="I169" t="s">
        <v>273</v>
      </c>
      <c r="J169" t="s">
        <v>46</v>
      </c>
      <c r="K169" s="1">
        <v>39448</v>
      </c>
      <c r="L169" t="s">
        <v>21</v>
      </c>
      <c r="M169" t="s">
        <v>47</v>
      </c>
      <c r="N169" t="s">
        <v>23</v>
      </c>
      <c r="O169" t="s">
        <v>378</v>
      </c>
      <c r="P169" t="s">
        <v>25</v>
      </c>
      <c r="Q169" t="s">
        <v>31573</v>
      </c>
      <c r="R169" s="3">
        <f>IF(tblAthleteEvents[[#This Row],[Medal]]="",0,1)</f>
        <v>0</v>
      </c>
      <c r="S169" s="3" t="str">
        <f>B169&amp;"-"&amp;tblAthleteEvents[[#This Row],[Team]]</f>
        <v>1190-Kazakhstan</v>
      </c>
    </row>
    <row r="170" spans="1:19" x14ac:dyDescent="0.3">
      <c r="A170">
        <v>767</v>
      </c>
      <c r="B170">
        <v>1200</v>
      </c>
      <c r="C170" t="s">
        <v>379</v>
      </c>
      <c r="D170" t="s">
        <v>17</v>
      </c>
      <c r="E170">
        <v>19</v>
      </c>
      <c r="F170">
        <v>169</v>
      </c>
      <c r="G170">
        <v>62</v>
      </c>
      <c r="H170" t="s">
        <v>325</v>
      </c>
      <c r="I170" t="s">
        <v>326</v>
      </c>
      <c r="J170" t="s">
        <v>46</v>
      </c>
      <c r="K170" s="1">
        <v>39448</v>
      </c>
      <c r="L170" t="s">
        <v>21</v>
      </c>
      <c r="M170" t="s">
        <v>47</v>
      </c>
      <c r="N170" t="s">
        <v>60</v>
      </c>
      <c r="O170" t="s">
        <v>380</v>
      </c>
      <c r="P170" t="s">
        <v>25</v>
      </c>
      <c r="Q170" t="s">
        <v>31573</v>
      </c>
      <c r="R170" s="3">
        <f>IF(tblAthleteEvents[[#This Row],[Medal]]="",0,1)</f>
        <v>0</v>
      </c>
      <c r="S170" s="3" t="str">
        <f>B170&amp;"-"&amp;tblAthleteEvents[[#This Row],[Team]]</f>
        <v>1200-Japan</v>
      </c>
    </row>
    <row r="171" spans="1:19" x14ac:dyDescent="0.3">
      <c r="A171">
        <v>768</v>
      </c>
      <c r="B171">
        <v>1210</v>
      </c>
      <c r="C171" t="s">
        <v>381</v>
      </c>
      <c r="D171" t="s">
        <v>45</v>
      </c>
      <c r="E171">
        <v>24</v>
      </c>
      <c r="F171">
        <v>173</v>
      </c>
      <c r="G171">
        <v>53</v>
      </c>
      <c r="H171" t="s">
        <v>325</v>
      </c>
      <c r="I171" t="s">
        <v>326</v>
      </c>
      <c r="J171" t="s">
        <v>20</v>
      </c>
      <c r="K171" s="1">
        <v>40909</v>
      </c>
      <c r="L171" t="s">
        <v>21</v>
      </c>
      <c r="M171" t="s">
        <v>22</v>
      </c>
      <c r="N171" t="s">
        <v>60</v>
      </c>
      <c r="O171" t="s">
        <v>382</v>
      </c>
      <c r="P171" t="s">
        <v>25</v>
      </c>
      <c r="Q171" t="s">
        <v>31573</v>
      </c>
      <c r="R171" s="3">
        <f>IF(tblAthleteEvents[[#This Row],[Medal]]="",0,1)</f>
        <v>0</v>
      </c>
      <c r="S171" s="3" t="str">
        <f>B171&amp;"-"&amp;tblAthleteEvents[[#This Row],[Team]]</f>
        <v>1210-Japan</v>
      </c>
    </row>
    <row r="172" spans="1:19" x14ac:dyDescent="0.3">
      <c r="A172">
        <v>769</v>
      </c>
      <c r="B172">
        <v>1220</v>
      </c>
      <c r="C172" t="s">
        <v>383</v>
      </c>
      <c r="D172" t="s">
        <v>45</v>
      </c>
      <c r="E172">
        <v>27</v>
      </c>
      <c r="F172">
        <v>162</v>
      </c>
      <c r="G172">
        <v>56</v>
      </c>
      <c r="H172" t="s">
        <v>384</v>
      </c>
      <c r="I172" t="s">
        <v>385</v>
      </c>
      <c r="J172" t="s">
        <v>53</v>
      </c>
      <c r="K172" s="1">
        <v>42370</v>
      </c>
      <c r="L172" t="s">
        <v>21</v>
      </c>
      <c r="M172" t="s">
        <v>54</v>
      </c>
      <c r="N172" t="s">
        <v>386</v>
      </c>
      <c r="O172" t="s">
        <v>387</v>
      </c>
      <c r="P172" t="s">
        <v>25</v>
      </c>
      <c r="Q172" t="s">
        <v>31573</v>
      </c>
      <c r="R172" s="3">
        <f>IF(tblAthleteEvents[[#This Row],[Medal]]="",0,1)</f>
        <v>0</v>
      </c>
      <c r="S172" s="3" t="str">
        <f>B172&amp;"-"&amp;tblAthleteEvents[[#This Row],[Team]]</f>
        <v>1220-Kenya</v>
      </c>
    </row>
    <row r="173" spans="1:19" x14ac:dyDescent="0.3">
      <c r="A173">
        <v>772</v>
      </c>
      <c r="B173">
        <v>1230</v>
      </c>
      <c r="C173" t="s">
        <v>388</v>
      </c>
      <c r="D173" t="s">
        <v>45</v>
      </c>
      <c r="E173">
        <v>27</v>
      </c>
      <c r="F173">
        <v>168</v>
      </c>
      <c r="G173">
        <v>60</v>
      </c>
      <c r="H173" t="s">
        <v>58</v>
      </c>
      <c r="I173" t="s">
        <v>59</v>
      </c>
      <c r="J173" t="s">
        <v>20</v>
      </c>
      <c r="K173" s="1">
        <v>40909</v>
      </c>
      <c r="L173" t="s">
        <v>21</v>
      </c>
      <c r="M173" t="s">
        <v>22</v>
      </c>
      <c r="N173" t="s">
        <v>117</v>
      </c>
      <c r="O173" t="s">
        <v>389</v>
      </c>
      <c r="P173" t="s">
        <v>25</v>
      </c>
      <c r="Q173" t="s">
        <v>31573</v>
      </c>
      <c r="R173" s="3">
        <f>IF(tblAthleteEvents[[#This Row],[Medal]]="",0,1)</f>
        <v>0</v>
      </c>
      <c r="S173" s="3" t="str">
        <f>B173&amp;"-"&amp;tblAthleteEvents[[#This Row],[Team]]</f>
        <v>1230-France</v>
      </c>
    </row>
    <row r="174" spans="1:19" x14ac:dyDescent="0.3">
      <c r="A174">
        <v>773</v>
      </c>
      <c r="B174">
        <v>1230</v>
      </c>
      <c r="C174" t="s">
        <v>388</v>
      </c>
      <c r="D174" t="s">
        <v>45</v>
      </c>
      <c r="E174">
        <v>31</v>
      </c>
      <c r="F174">
        <v>168</v>
      </c>
      <c r="G174">
        <v>60</v>
      </c>
      <c r="H174" t="s">
        <v>58</v>
      </c>
      <c r="I174" t="s">
        <v>59</v>
      </c>
      <c r="J174" t="s">
        <v>53</v>
      </c>
      <c r="K174" s="1">
        <v>42370</v>
      </c>
      <c r="L174" t="s">
        <v>21</v>
      </c>
      <c r="M174" t="s">
        <v>54</v>
      </c>
      <c r="N174" t="s">
        <v>117</v>
      </c>
      <c r="O174" t="s">
        <v>389</v>
      </c>
      <c r="P174" t="s">
        <v>25</v>
      </c>
      <c r="Q174" t="s">
        <v>31573</v>
      </c>
      <c r="R174" s="3">
        <f>IF(tblAthleteEvents[[#This Row],[Medal]]="",0,1)</f>
        <v>0</v>
      </c>
      <c r="S174" s="3" t="str">
        <f>B174&amp;"-"&amp;tblAthleteEvents[[#This Row],[Team]]</f>
        <v>1230-France</v>
      </c>
    </row>
    <row r="175" spans="1:19" x14ac:dyDescent="0.3">
      <c r="A175">
        <v>774</v>
      </c>
      <c r="B175">
        <v>1240</v>
      </c>
      <c r="C175" t="s">
        <v>390</v>
      </c>
      <c r="D175" t="s">
        <v>45</v>
      </c>
      <c r="E175">
        <v>24</v>
      </c>
      <c r="F175">
        <v>159</v>
      </c>
      <c r="G175">
        <v>54</v>
      </c>
      <c r="H175" t="s">
        <v>391</v>
      </c>
      <c r="I175" t="s">
        <v>392</v>
      </c>
      <c r="J175" t="s">
        <v>20</v>
      </c>
      <c r="K175" s="1">
        <v>40909</v>
      </c>
      <c r="L175" t="s">
        <v>21</v>
      </c>
      <c r="M175" t="s">
        <v>22</v>
      </c>
      <c r="N175" t="s">
        <v>60</v>
      </c>
      <c r="O175" t="s">
        <v>393</v>
      </c>
      <c r="P175" t="s">
        <v>25</v>
      </c>
      <c r="Q175" t="s">
        <v>31573</v>
      </c>
      <c r="R175" s="3">
        <f>IF(tblAthleteEvents[[#This Row],[Medal]]="",0,1)</f>
        <v>0</v>
      </c>
      <c r="S175" s="3" t="str">
        <f>B175&amp;"-"&amp;tblAthleteEvents[[#This Row],[Team]]</f>
        <v>1240-Nigeria</v>
      </c>
    </row>
    <row r="176" spans="1:19" x14ac:dyDescent="0.3">
      <c r="A176">
        <v>775</v>
      </c>
      <c r="B176">
        <v>1250</v>
      </c>
      <c r="C176" t="s">
        <v>394</v>
      </c>
      <c r="D176" t="s">
        <v>17</v>
      </c>
      <c r="E176">
        <v>35</v>
      </c>
      <c r="F176">
        <v>170</v>
      </c>
      <c r="G176">
        <v>68</v>
      </c>
      <c r="H176" t="s">
        <v>391</v>
      </c>
      <c r="I176" t="s">
        <v>392</v>
      </c>
      <c r="J176" t="s">
        <v>53</v>
      </c>
      <c r="K176" s="1">
        <v>42370</v>
      </c>
      <c r="L176" t="s">
        <v>21</v>
      </c>
      <c r="M176" t="s">
        <v>54</v>
      </c>
      <c r="N176" t="s">
        <v>279</v>
      </c>
      <c r="O176" t="s">
        <v>395</v>
      </c>
      <c r="P176" t="s">
        <v>25</v>
      </c>
      <c r="Q176" t="s">
        <v>31573</v>
      </c>
      <c r="R176" s="3">
        <f>IF(tblAthleteEvents[[#This Row],[Medal]]="",0,1)</f>
        <v>0</v>
      </c>
      <c r="S176" s="3" t="str">
        <f>B176&amp;"-"&amp;tblAthleteEvents[[#This Row],[Team]]</f>
        <v>1250-Nigeria</v>
      </c>
    </row>
    <row r="177" spans="1:19" x14ac:dyDescent="0.3">
      <c r="A177">
        <v>779</v>
      </c>
      <c r="B177">
        <v>1260</v>
      </c>
      <c r="C177" t="s">
        <v>396</v>
      </c>
      <c r="D177" t="s">
        <v>45</v>
      </c>
      <c r="E177">
        <v>26</v>
      </c>
      <c r="F177">
        <v>164</v>
      </c>
      <c r="G177">
        <v>58</v>
      </c>
      <c r="H177" t="s">
        <v>97</v>
      </c>
      <c r="I177" t="s">
        <v>98</v>
      </c>
      <c r="J177" t="s">
        <v>46</v>
      </c>
      <c r="K177" s="1">
        <v>39448</v>
      </c>
      <c r="L177" t="s">
        <v>21</v>
      </c>
      <c r="M177" t="s">
        <v>47</v>
      </c>
      <c r="N177" t="s">
        <v>60</v>
      </c>
      <c r="O177" t="s">
        <v>360</v>
      </c>
      <c r="P177" t="s">
        <v>25</v>
      </c>
      <c r="Q177" t="s">
        <v>31573</v>
      </c>
      <c r="R177" s="3">
        <f>IF(tblAthleteEvents[[#This Row],[Medal]]="",0,1)</f>
        <v>0</v>
      </c>
      <c r="S177" s="3" t="str">
        <f>B177&amp;"-"&amp;tblAthleteEvents[[#This Row],[Team]]</f>
        <v>1260-Russia</v>
      </c>
    </row>
    <row r="178" spans="1:19" x14ac:dyDescent="0.3">
      <c r="A178">
        <v>781</v>
      </c>
      <c r="B178">
        <v>1270</v>
      </c>
      <c r="C178" t="s">
        <v>397</v>
      </c>
      <c r="D178" t="s">
        <v>45</v>
      </c>
      <c r="E178">
        <v>21</v>
      </c>
      <c r="F178">
        <v>175</v>
      </c>
      <c r="G178">
        <v>75</v>
      </c>
      <c r="H178" t="s">
        <v>398</v>
      </c>
      <c r="I178" t="s">
        <v>399</v>
      </c>
      <c r="J178" t="s">
        <v>53</v>
      </c>
      <c r="K178" s="1">
        <v>42370</v>
      </c>
      <c r="L178" t="s">
        <v>21</v>
      </c>
      <c r="M178" t="s">
        <v>54</v>
      </c>
      <c r="N178" t="s">
        <v>151</v>
      </c>
      <c r="O178" t="s">
        <v>152</v>
      </c>
      <c r="P178" t="s">
        <v>25</v>
      </c>
      <c r="Q178" t="s">
        <v>31573</v>
      </c>
      <c r="R178" s="3">
        <f>IF(tblAthleteEvents[[#This Row],[Medal]]="",0,1)</f>
        <v>0</v>
      </c>
      <c r="S178" s="3" t="str">
        <f>B178&amp;"-"&amp;tblAthleteEvents[[#This Row],[Team]]</f>
        <v>1270-Brazil</v>
      </c>
    </row>
    <row r="179" spans="1:19" x14ac:dyDescent="0.3">
      <c r="A179">
        <v>783</v>
      </c>
      <c r="B179">
        <v>1280</v>
      </c>
      <c r="C179" t="s">
        <v>400</v>
      </c>
      <c r="D179" t="s">
        <v>17</v>
      </c>
      <c r="E179">
        <v>26</v>
      </c>
      <c r="F179">
        <v>169</v>
      </c>
      <c r="G179">
        <v>68</v>
      </c>
      <c r="H179" t="s">
        <v>401</v>
      </c>
      <c r="I179" t="s">
        <v>402</v>
      </c>
      <c r="J179" t="s">
        <v>38</v>
      </c>
      <c r="K179" s="1">
        <v>38718</v>
      </c>
      <c r="L179" t="s">
        <v>30</v>
      </c>
      <c r="M179" t="s">
        <v>39</v>
      </c>
      <c r="N179" t="s">
        <v>403</v>
      </c>
      <c r="O179" t="s">
        <v>404</v>
      </c>
      <c r="P179" t="s">
        <v>25</v>
      </c>
      <c r="Q179" t="s">
        <v>31573</v>
      </c>
      <c r="R179" s="3">
        <f>IF(tblAthleteEvents[[#This Row],[Medal]]="",0,1)</f>
        <v>0</v>
      </c>
      <c r="S179" s="3" t="str">
        <f>B179&amp;"-"&amp;tblAthleteEvents[[#This Row],[Team]]</f>
        <v>1280-Ukraine</v>
      </c>
    </row>
    <row r="180" spans="1:19" x14ac:dyDescent="0.3">
      <c r="A180">
        <v>784</v>
      </c>
      <c r="B180">
        <v>1280</v>
      </c>
      <c r="C180" t="s">
        <v>400</v>
      </c>
      <c r="D180" t="s">
        <v>17</v>
      </c>
      <c r="E180">
        <v>30</v>
      </c>
      <c r="F180">
        <v>169</v>
      </c>
      <c r="G180">
        <v>68</v>
      </c>
      <c r="H180" t="s">
        <v>401</v>
      </c>
      <c r="I180" t="s">
        <v>402</v>
      </c>
      <c r="J180" t="s">
        <v>132</v>
      </c>
      <c r="K180" s="1">
        <v>40179</v>
      </c>
      <c r="L180" t="s">
        <v>30</v>
      </c>
      <c r="M180" t="s">
        <v>133</v>
      </c>
      <c r="N180" t="s">
        <v>403</v>
      </c>
      <c r="O180" t="s">
        <v>404</v>
      </c>
      <c r="P180" t="s">
        <v>25</v>
      </c>
      <c r="Q180" t="s">
        <v>31573</v>
      </c>
      <c r="R180" s="3">
        <f>IF(tblAthleteEvents[[#This Row],[Medal]]="",0,1)</f>
        <v>0</v>
      </c>
      <c r="S180" s="3" t="str">
        <f>B180&amp;"-"&amp;tblAthleteEvents[[#This Row],[Team]]</f>
        <v>1280-Ukraine</v>
      </c>
    </row>
    <row r="181" spans="1:19" x14ac:dyDescent="0.3">
      <c r="A181">
        <v>789</v>
      </c>
      <c r="B181">
        <v>1290</v>
      </c>
      <c r="C181" t="s">
        <v>405</v>
      </c>
      <c r="D181" t="s">
        <v>17</v>
      </c>
      <c r="E181">
        <v>19</v>
      </c>
      <c r="F181">
        <v>161</v>
      </c>
      <c r="G181">
        <v>62</v>
      </c>
      <c r="H181" t="s">
        <v>97</v>
      </c>
      <c r="I181" t="s">
        <v>98</v>
      </c>
      <c r="J181" t="s">
        <v>20</v>
      </c>
      <c r="K181" s="1">
        <v>40909</v>
      </c>
      <c r="L181" t="s">
        <v>21</v>
      </c>
      <c r="M181" t="s">
        <v>22</v>
      </c>
      <c r="N181" t="s">
        <v>74</v>
      </c>
      <c r="O181" t="s">
        <v>76</v>
      </c>
      <c r="P181" t="s">
        <v>34</v>
      </c>
      <c r="Q181" t="s">
        <v>31573</v>
      </c>
      <c r="R181" s="3">
        <f>IF(tblAthleteEvents[[#This Row],[Medal]]="",0,1)</f>
        <v>1</v>
      </c>
      <c r="S181" s="3" t="str">
        <f>B181&amp;"-"&amp;tblAthleteEvents[[#This Row],[Team]]</f>
        <v>1290-Russia</v>
      </c>
    </row>
    <row r="182" spans="1:19" x14ac:dyDescent="0.3">
      <c r="A182">
        <v>792</v>
      </c>
      <c r="B182">
        <v>1290</v>
      </c>
      <c r="C182" t="s">
        <v>405</v>
      </c>
      <c r="D182" t="s">
        <v>17</v>
      </c>
      <c r="E182">
        <v>19</v>
      </c>
      <c r="F182">
        <v>161</v>
      </c>
      <c r="G182">
        <v>62</v>
      </c>
      <c r="H182" t="s">
        <v>97</v>
      </c>
      <c r="I182" t="s">
        <v>98</v>
      </c>
      <c r="J182" t="s">
        <v>20</v>
      </c>
      <c r="K182" s="1">
        <v>40909</v>
      </c>
      <c r="L182" t="s">
        <v>21</v>
      </c>
      <c r="M182" t="s">
        <v>22</v>
      </c>
      <c r="N182" t="s">
        <v>74</v>
      </c>
      <c r="O182" t="s">
        <v>78</v>
      </c>
      <c r="P182" t="s">
        <v>25</v>
      </c>
      <c r="Q182" t="s">
        <v>31573</v>
      </c>
      <c r="R182" s="3">
        <f>IF(tblAthleteEvents[[#This Row],[Medal]]="",0,1)</f>
        <v>0</v>
      </c>
      <c r="S182" s="3" t="str">
        <f>B182&amp;"-"&amp;tblAthleteEvents[[#This Row],[Team]]</f>
        <v>1290-Russia</v>
      </c>
    </row>
    <row r="183" spans="1:19" x14ac:dyDescent="0.3">
      <c r="A183">
        <v>790</v>
      </c>
      <c r="B183">
        <v>1290</v>
      </c>
      <c r="C183" t="s">
        <v>405</v>
      </c>
      <c r="D183" t="s">
        <v>17</v>
      </c>
      <c r="E183">
        <v>19</v>
      </c>
      <c r="F183">
        <v>161</v>
      </c>
      <c r="G183">
        <v>62</v>
      </c>
      <c r="H183" t="s">
        <v>97</v>
      </c>
      <c r="I183" t="s">
        <v>98</v>
      </c>
      <c r="J183" t="s">
        <v>20</v>
      </c>
      <c r="K183" s="1">
        <v>40909</v>
      </c>
      <c r="L183" t="s">
        <v>21</v>
      </c>
      <c r="M183" t="s">
        <v>22</v>
      </c>
      <c r="N183" t="s">
        <v>74</v>
      </c>
      <c r="O183" t="s">
        <v>407</v>
      </c>
      <c r="P183" t="s">
        <v>99</v>
      </c>
      <c r="Q183" t="s">
        <v>31573</v>
      </c>
      <c r="R183" s="3">
        <f>IF(tblAthleteEvents[[#This Row],[Medal]]="",0,1)</f>
        <v>1</v>
      </c>
      <c r="S183" s="3" t="str">
        <f>B183&amp;"-"&amp;tblAthleteEvents[[#This Row],[Team]]</f>
        <v>1290-Russia</v>
      </c>
    </row>
    <row r="184" spans="1:19" x14ac:dyDescent="0.3">
      <c r="A184">
        <v>791</v>
      </c>
      <c r="B184">
        <v>1290</v>
      </c>
      <c r="C184" t="s">
        <v>405</v>
      </c>
      <c r="D184" t="s">
        <v>17</v>
      </c>
      <c r="E184">
        <v>19</v>
      </c>
      <c r="F184">
        <v>161</v>
      </c>
      <c r="G184">
        <v>62</v>
      </c>
      <c r="H184" t="s">
        <v>97</v>
      </c>
      <c r="I184" t="s">
        <v>98</v>
      </c>
      <c r="J184" t="s">
        <v>20</v>
      </c>
      <c r="K184" s="1">
        <v>40909</v>
      </c>
      <c r="L184" t="s">
        <v>21</v>
      </c>
      <c r="M184" t="s">
        <v>22</v>
      </c>
      <c r="N184" t="s">
        <v>74</v>
      </c>
      <c r="O184" t="s">
        <v>77</v>
      </c>
      <c r="P184" t="s">
        <v>25</v>
      </c>
      <c r="Q184" t="s">
        <v>31573</v>
      </c>
      <c r="R184" s="3">
        <f>IF(tblAthleteEvents[[#This Row],[Medal]]="",0,1)</f>
        <v>0</v>
      </c>
      <c r="S184" s="3" t="str">
        <f>B184&amp;"-"&amp;tblAthleteEvents[[#This Row],[Team]]</f>
        <v>1290-Russia</v>
      </c>
    </row>
    <row r="185" spans="1:19" x14ac:dyDescent="0.3">
      <c r="A185">
        <v>793</v>
      </c>
      <c r="B185">
        <v>1290</v>
      </c>
      <c r="C185" t="s">
        <v>405</v>
      </c>
      <c r="D185" t="s">
        <v>17</v>
      </c>
      <c r="E185">
        <v>19</v>
      </c>
      <c r="F185">
        <v>161</v>
      </c>
      <c r="G185">
        <v>62</v>
      </c>
      <c r="H185" t="s">
        <v>97</v>
      </c>
      <c r="I185" t="s">
        <v>98</v>
      </c>
      <c r="J185" t="s">
        <v>20</v>
      </c>
      <c r="K185" s="1">
        <v>40909</v>
      </c>
      <c r="L185" t="s">
        <v>21</v>
      </c>
      <c r="M185" t="s">
        <v>22</v>
      </c>
      <c r="N185" t="s">
        <v>74</v>
      </c>
      <c r="O185" t="s">
        <v>79</v>
      </c>
      <c r="P185" t="s">
        <v>25</v>
      </c>
      <c r="Q185" t="s">
        <v>31573</v>
      </c>
      <c r="R185" s="3">
        <f>IF(tblAthleteEvents[[#This Row],[Medal]]="",0,1)</f>
        <v>0</v>
      </c>
      <c r="S185" s="3" t="str">
        <f>B185&amp;"-"&amp;tblAthleteEvents[[#This Row],[Team]]</f>
        <v>1290-Russia</v>
      </c>
    </row>
    <row r="186" spans="1:19" x14ac:dyDescent="0.3">
      <c r="A186">
        <v>788</v>
      </c>
      <c r="B186">
        <v>1290</v>
      </c>
      <c r="C186" t="s">
        <v>405</v>
      </c>
      <c r="D186" t="s">
        <v>17</v>
      </c>
      <c r="E186">
        <v>19</v>
      </c>
      <c r="F186">
        <v>161</v>
      </c>
      <c r="G186">
        <v>62</v>
      </c>
      <c r="H186" t="s">
        <v>97</v>
      </c>
      <c r="I186" t="s">
        <v>98</v>
      </c>
      <c r="J186" t="s">
        <v>20</v>
      </c>
      <c r="K186" s="1">
        <v>40909</v>
      </c>
      <c r="L186" t="s">
        <v>21</v>
      </c>
      <c r="M186" t="s">
        <v>22</v>
      </c>
      <c r="N186" t="s">
        <v>74</v>
      </c>
      <c r="O186" t="s">
        <v>406</v>
      </c>
      <c r="P186" t="s">
        <v>25</v>
      </c>
      <c r="Q186" t="s">
        <v>31573</v>
      </c>
      <c r="R186" s="3">
        <f>IF(tblAthleteEvents[[#This Row],[Medal]]="",0,1)</f>
        <v>0</v>
      </c>
      <c r="S186" s="3" t="str">
        <f>B186&amp;"-"&amp;tblAthleteEvents[[#This Row],[Team]]</f>
        <v>1290-Russia</v>
      </c>
    </row>
    <row r="187" spans="1:19" x14ac:dyDescent="0.3">
      <c r="A187">
        <v>795</v>
      </c>
      <c r="B187">
        <v>1290</v>
      </c>
      <c r="C187" t="s">
        <v>405</v>
      </c>
      <c r="D187" t="s">
        <v>17</v>
      </c>
      <c r="E187">
        <v>24</v>
      </c>
      <c r="F187">
        <v>161</v>
      </c>
      <c r="G187">
        <v>62</v>
      </c>
      <c r="H187" t="s">
        <v>97</v>
      </c>
      <c r="I187" t="s">
        <v>98</v>
      </c>
      <c r="J187" t="s">
        <v>53</v>
      </c>
      <c r="K187" s="1">
        <v>42370</v>
      </c>
      <c r="L187" t="s">
        <v>21</v>
      </c>
      <c r="M187" t="s">
        <v>54</v>
      </c>
      <c r="N187" t="s">
        <v>74</v>
      </c>
      <c r="O187" t="s">
        <v>76</v>
      </c>
      <c r="P187" t="s">
        <v>25</v>
      </c>
      <c r="Q187" t="s">
        <v>31573</v>
      </c>
      <c r="R187" s="3">
        <f>IF(tblAthleteEvents[[#This Row],[Medal]]="",0,1)</f>
        <v>0</v>
      </c>
      <c r="S187" s="3" t="str">
        <f>B187&amp;"-"&amp;tblAthleteEvents[[#This Row],[Team]]</f>
        <v>1290-Russia</v>
      </c>
    </row>
    <row r="188" spans="1:19" x14ac:dyDescent="0.3">
      <c r="A188">
        <v>796</v>
      </c>
      <c r="B188">
        <v>1290</v>
      </c>
      <c r="C188" t="s">
        <v>405</v>
      </c>
      <c r="D188" t="s">
        <v>17</v>
      </c>
      <c r="E188">
        <v>24</v>
      </c>
      <c r="F188">
        <v>161</v>
      </c>
      <c r="G188">
        <v>62</v>
      </c>
      <c r="H188" t="s">
        <v>97</v>
      </c>
      <c r="I188" t="s">
        <v>98</v>
      </c>
      <c r="J188" t="s">
        <v>53</v>
      </c>
      <c r="K188" s="1">
        <v>42370</v>
      </c>
      <c r="L188" t="s">
        <v>21</v>
      </c>
      <c r="M188" t="s">
        <v>54</v>
      </c>
      <c r="N188" t="s">
        <v>74</v>
      </c>
      <c r="O188" t="s">
        <v>407</v>
      </c>
      <c r="P188" t="s">
        <v>99</v>
      </c>
      <c r="Q188" t="s">
        <v>31573</v>
      </c>
      <c r="R188" s="3">
        <f>IF(tblAthleteEvents[[#This Row],[Medal]]="",0,1)</f>
        <v>1</v>
      </c>
      <c r="S188" s="3" t="str">
        <f>B188&amp;"-"&amp;tblAthleteEvents[[#This Row],[Team]]</f>
        <v>1290-Russia</v>
      </c>
    </row>
    <row r="189" spans="1:19" x14ac:dyDescent="0.3">
      <c r="A189">
        <v>797</v>
      </c>
      <c r="B189">
        <v>1290</v>
      </c>
      <c r="C189" t="s">
        <v>405</v>
      </c>
      <c r="D189" t="s">
        <v>17</v>
      </c>
      <c r="E189">
        <v>24</v>
      </c>
      <c r="F189">
        <v>161</v>
      </c>
      <c r="G189">
        <v>62</v>
      </c>
      <c r="H189" t="s">
        <v>97</v>
      </c>
      <c r="I189" t="s">
        <v>98</v>
      </c>
      <c r="J189" t="s">
        <v>53</v>
      </c>
      <c r="K189" s="1">
        <v>42370</v>
      </c>
      <c r="L189" t="s">
        <v>21</v>
      </c>
      <c r="M189" t="s">
        <v>54</v>
      </c>
      <c r="N189" t="s">
        <v>74</v>
      </c>
      <c r="O189" t="s">
        <v>79</v>
      </c>
      <c r="P189" t="s">
        <v>34</v>
      </c>
      <c r="Q189" t="s">
        <v>31573</v>
      </c>
      <c r="R189" s="3">
        <f>IF(tblAthleteEvents[[#This Row],[Medal]]="",0,1)</f>
        <v>1</v>
      </c>
      <c r="S189" s="3" t="str">
        <f>B189&amp;"-"&amp;tblAthleteEvents[[#This Row],[Team]]</f>
        <v>1290-Russia</v>
      </c>
    </row>
    <row r="190" spans="1:19" x14ac:dyDescent="0.3">
      <c r="A190">
        <v>794</v>
      </c>
      <c r="B190">
        <v>1290</v>
      </c>
      <c r="C190" t="s">
        <v>405</v>
      </c>
      <c r="D190" t="s">
        <v>17</v>
      </c>
      <c r="E190">
        <v>24</v>
      </c>
      <c r="F190">
        <v>161</v>
      </c>
      <c r="G190">
        <v>62</v>
      </c>
      <c r="H190" t="s">
        <v>97</v>
      </c>
      <c r="I190" t="s">
        <v>98</v>
      </c>
      <c r="J190" t="s">
        <v>53</v>
      </c>
      <c r="K190" s="1">
        <v>42370</v>
      </c>
      <c r="L190" t="s">
        <v>21</v>
      </c>
      <c r="M190" t="s">
        <v>54</v>
      </c>
      <c r="N190" t="s">
        <v>74</v>
      </c>
      <c r="O190" t="s">
        <v>406</v>
      </c>
      <c r="P190" t="s">
        <v>25</v>
      </c>
      <c r="Q190" t="s">
        <v>31573</v>
      </c>
      <c r="R190" s="3">
        <f>IF(tblAthleteEvents[[#This Row],[Medal]]="",0,1)</f>
        <v>0</v>
      </c>
      <c r="S190" s="3" t="str">
        <f>B190&amp;"-"&amp;tblAthleteEvents[[#This Row],[Team]]</f>
        <v>1290-Russia</v>
      </c>
    </row>
    <row r="191" spans="1:19" x14ac:dyDescent="0.3">
      <c r="A191">
        <v>799</v>
      </c>
      <c r="B191">
        <v>1300</v>
      </c>
      <c r="C191" t="s">
        <v>408</v>
      </c>
      <c r="D191" t="s">
        <v>45</v>
      </c>
      <c r="E191">
        <v>23</v>
      </c>
      <c r="F191">
        <v>182</v>
      </c>
      <c r="G191">
        <v>78</v>
      </c>
      <c r="H191" t="s">
        <v>268</v>
      </c>
      <c r="I191" t="s">
        <v>269</v>
      </c>
      <c r="J191" t="s">
        <v>53</v>
      </c>
      <c r="K191" s="1">
        <v>42370</v>
      </c>
      <c r="L191" t="s">
        <v>21</v>
      </c>
      <c r="M191" t="s">
        <v>54</v>
      </c>
      <c r="N191" t="s">
        <v>197</v>
      </c>
      <c r="O191" t="s">
        <v>250</v>
      </c>
      <c r="P191" t="s">
        <v>25</v>
      </c>
      <c r="Q191" t="s">
        <v>31573</v>
      </c>
      <c r="R191" s="3">
        <f>IF(tblAthleteEvents[[#This Row],[Medal]]="",0,1)</f>
        <v>0</v>
      </c>
      <c r="S191" s="3" t="str">
        <f>B191&amp;"-"&amp;tblAthleteEvents[[#This Row],[Team]]</f>
        <v>1300-Cameroon</v>
      </c>
    </row>
    <row r="192" spans="1:19" x14ac:dyDescent="0.3">
      <c r="A192">
        <v>801</v>
      </c>
      <c r="B192">
        <v>1310</v>
      </c>
      <c r="C192" t="s">
        <v>409</v>
      </c>
      <c r="D192" t="s">
        <v>45</v>
      </c>
      <c r="E192">
        <v>17</v>
      </c>
      <c r="F192">
        <v>170</v>
      </c>
      <c r="G192">
        <v>53</v>
      </c>
      <c r="H192" t="s">
        <v>391</v>
      </c>
      <c r="I192" t="s">
        <v>392</v>
      </c>
      <c r="J192" t="s">
        <v>20</v>
      </c>
      <c r="K192" s="1">
        <v>40909</v>
      </c>
      <c r="L192" t="s">
        <v>21</v>
      </c>
      <c r="M192" t="s">
        <v>22</v>
      </c>
      <c r="N192" t="s">
        <v>60</v>
      </c>
      <c r="O192" t="s">
        <v>410</v>
      </c>
      <c r="P192" t="s">
        <v>25</v>
      </c>
      <c r="Q192" t="s">
        <v>31573</v>
      </c>
      <c r="R192" s="3">
        <f>IF(tblAthleteEvents[[#This Row],[Medal]]="",0,1)</f>
        <v>0</v>
      </c>
      <c r="S192" s="3" t="str">
        <f>B192&amp;"-"&amp;tblAthleteEvents[[#This Row],[Team]]</f>
        <v>1310-Nigeria</v>
      </c>
    </row>
    <row r="193" spans="1:19" x14ac:dyDescent="0.3">
      <c r="A193">
        <v>810</v>
      </c>
      <c r="B193">
        <v>1320</v>
      </c>
      <c r="C193" t="s">
        <v>411</v>
      </c>
      <c r="D193" t="s">
        <v>45</v>
      </c>
      <c r="E193">
        <v>17</v>
      </c>
      <c r="F193">
        <v>166</v>
      </c>
      <c r="G193">
        <v>60</v>
      </c>
      <c r="H193" t="s">
        <v>412</v>
      </c>
      <c r="I193" t="s">
        <v>413</v>
      </c>
      <c r="J193" t="s">
        <v>29</v>
      </c>
      <c r="K193" s="1">
        <v>41640</v>
      </c>
      <c r="L193" t="s">
        <v>30</v>
      </c>
      <c r="M193" t="s">
        <v>31</v>
      </c>
      <c r="N193" t="s">
        <v>40</v>
      </c>
      <c r="O193" t="s">
        <v>415</v>
      </c>
      <c r="P193" t="s">
        <v>25</v>
      </c>
      <c r="Q193" t="s">
        <v>31573</v>
      </c>
      <c r="R193" s="3">
        <f>IF(tblAthleteEvents[[#This Row],[Medal]]="",0,1)</f>
        <v>0</v>
      </c>
      <c r="S193" s="3" t="str">
        <f>B193&amp;"-"&amp;tblAthleteEvents[[#This Row],[Team]]</f>
        <v>1320-Latvia</v>
      </c>
    </row>
    <row r="194" spans="1:19" x14ac:dyDescent="0.3">
      <c r="A194">
        <v>811</v>
      </c>
      <c r="B194">
        <v>1320</v>
      </c>
      <c r="C194" t="s">
        <v>411</v>
      </c>
      <c r="D194" t="s">
        <v>45</v>
      </c>
      <c r="E194">
        <v>17</v>
      </c>
      <c r="F194">
        <v>166</v>
      </c>
      <c r="G194">
        <v>60</v>
      </c>
      <c r="H194" t="s">
        <v>412</v>
      </c>
      <c r="I194" t="s">
        <v>413</v>
      </c>
      <c r="J194" t="s">
        <v>29</v>
      </c>
      <c r="K194" s="1">
        <v>41640</v>
      </c>
      <c r="L194" t="s">
        <v>30</v>
      </c>
      <c r="M194" t="s">
        <v>31</v>
      </c>
      <c r="N194" t="s">
        <v>40</v>
      </c>
      <c r="O194" t="s">
        <v>141</v>
      </c>
      <c r="P194" t="s">
        <v>25</v>
      </c>
      <c r="Q194" t="s">
        <v>31573</v>
      </c>
      <c r="R194" s="3">
        <f>IF(tblAthleteEvents[[#This Row],[Medal]]="",0,1)</f>
        <v>0</v>
      </c>
      <c r="S194" s="3" t="str">
        <f>B194&amp;"-"&amp;tblAthleteEvents[[#This Row],[Team]]</f>
        <v>1320-Latvia</v>
      </c>
    </row>
    <row r="195" spans="1:19" x14ac:dyDescent="0.3">
      <c r="A195">
        <v>809</v>
      </c>
      <c r="B195">
        <v>1320</v>
      </c>
      <c r="C195" t="s">
        <v>411</v>
      </c>
      <c r="D195" t="s">
        <v>45</v>
      </c>
      <c r="E195">
        <v>17</v>
      </c>
      <c r="F195">
        <v>166</v>
      </c>
      <c r="G195">
        <v>60</v>
      </c>
      <c r="H195" t="s">
        <v>412</v>
      </c>
      <c r="I195" t="s">
        <v>413</v>
      </c>
      <c r="J195" t="s">
        <v>29</v>
      </c>
      <c r="K195" s="1">
        <v>41640</v>
      </c>
      <c r="L195" t="s">
        <v>30</v>
      </c>
      <c r="M195" t="s">
        <v>31</v>
      </c>
      <c r="N195" t="s">
        <v>40</v>
      </c>
      <c r="O195" t="s">
        <v>414</v>
      </c>
      <c r="P195" t="s">
        <v>25</v>
      </c>
      <c r="Q195" t="s">
        <v>31573</v>
      </c>
      <c r="R195" s="3">
        <f>IF(tblAthleteEvents[[#This Row],[Medal]]="",0,1)</f>
        <v>0</v>
      </c>
      <c r="S195" s="3" t="str">
        <f>B195&amp;"-"&amp;tblAthleteEvents[[#This Row],[Team]]</f>
        <v>1320-Latvia</v>
      </c>
    </row>
    <row r="196" spans="1:19" x14ac:dyDescent="0.3">
      <c r="A196">
        <v>814</v>
      </c>
      <c r="B196">
        <v>1330</v>
      </c>
      <c r="C196" t="s">
        <v>416</v>
      </c>
      <c r="D196" t="s">
        <v>17</v>
      </c>
      <c r="E196">
        <v>30</v>
      </c>
      <c r="F196">
        <v>197</v>
      </c>
      <c r="G196">
        <v>68</v>
      </c>
      <c r="H196" t="s">
        <v>167</v>
      </c>
      <c r="I196" t="s">
        <v>168</v>
      </c>
      <c r="J196" t="s">
        <v>53</v>
      </c>
      <c r="K196" s="1">
        <v>42370</v>
      </c>
      <c r="L196" t="s">
        <v>21</v>
      </c>
      <c r="M196" t="s">
        <v>54</v>
      </c>
      <c r="N196" t="s">
        <v>148</v>
      </c>
      <c r="O196" t="s">
        <v>417</v>
      </c>
      <c r="P196" t="s">
        <v>34</v>
      </c>
      <c r="Q196" t="s">
        <v>31573</v>
      </c>
      <c r="R196" s="3">
        <f>IF(tblAthleteEvents[[#This Row],[Medal]]="",0,1)</f>
        <v>1</v>
      </c>
      <c r="S196" s="3" t="str">
        <f>B196&amp;"-"&amp;tblAthleteEvents[[#This Row],[Team]]</f>
        <v>1330-Australia</v>
      </c>
    </row>
    <row r="197" spans="1:19" x14ac:dyDescent="0.3">
      <c r="A197">
        <v>813</v>
      </c>
      <c r="B197">
        <v>1330</v>
      </c>
      <c r="C197" t="s">
        <v>416</v>
      </c>
      <c r="D197" t="s">
        <v>17</v>
      </c>
      <c r="E197">
        <v>30</v>
      </c>
      <c r="F197">
        <v>197</v>
      </c>
      <c r="G197">
        <v>92</v>
      </c>
      <c r="H197" t="s">
        <v>167</v>
      </c>
      <c r="I197" t="s">
        <v>168</v>
      </c>
      <c r="J197" t="s">
        <v>53</v>
      </c>
      <c r="K197" s="1">
        <v>42370</v>
      </c>
      <c r="L197" t="s">
        <v>21</v>
      </c>
      <c r="M197" t="s">
        <v>54</v>
      </c>
      <c r="N197" t="s">
        <v>148</v>
      </c>
      <c r="O197" t="s">
        <v>149</v>
      </c>
      <c r="P197" t="s">
        <v>25</v>
      </c>
      <c r="Q197" t="s">
        <v>31573</v>
      </c>
      <c r="R197" s="3">
        <f>IF(tblAthleteEvents[[#This Row],[Medal]]="",0,1)</f>
        <v>0</v>
      </c>
      <c r="S197" s="3" t="str">
        <f>B197&amp;"-"&amp;tblAthleteEvents[[#This Row],[Team]]</f>
        <v>1330-Australia</v>
      </c>
    </row>
    <row r="198" spans="1:19" x14ac:dyDescent="0.3">
      <c r="A198">
        <v>820</v>
      </c>
      <c r="B198">
        <v>1340</v>
      </c>
      <c r="C198" t="s">
        <v>418</v>
      </c>
      <c r="D198" t="s">
        <v>17</v>
      </c>
      <c r="E198">
        <v>27</v>
      </c>
      <c r="F198">
        <v>175</v>
      </c>
      <c r="G198">
        <v>88</v>
      </c>
      <c r="H198" t="s">
        <v>192</v>
      </c>
      <c r="I198" t="s">
        <v>193</v>
      </c>
      <c r="J198" t="s">
        <v>53</v>
      </c>
      <c r="K198" s="1">
        <v>42370</v>
      </c>
      <c r="L198" t="s">
        <v>21</v>
      </c>
      <c r="M198" t="s">
        <v>54</v>
      </c>
      <c r="N198" t="s">
        <v>197</v>
      </c>
      <c r="O198" t="s">
        <v>198</v>
      </c>
      <c r="P198" t="s">
        <v>25</v>
      </c>
      <c r="Q198" t="s">
        <v>31573</v>
      </c>
      <c r="R198" s="3">
        <f>IF(tblAthleteEvents[[#This Row],[Medal]]="",0,1)</f>
        <v>0</v>
      </c>
      <c r="S198" s="3" t="str">
        <f>B198&amp;"-"&amp;tblAthleteEvents[[#This Row],[Team]]</f>
        <v>1340-Egypt</v>
      </c>
    </row>
    <row r="199" spans="1:19" x14ac:dyDescent="0.3">
      <c r="A199">
        <v>829</v>
      </c>
      <c r="B199">
        <v>1350</v>
      </c>
      <c r="C199" t="s">
        <v>419</v>
      </c>
      <c r="D199" t="s">
        <v>17</v>
      </c>
      <c r="E199">
        <v>33</v>
      </c>
      <c r="F199">
        <v>186</v>
      </c>
      <c r="G199">
        <v>86</v>
      </c>
      <c r="H199" t="s">
        <v>192</v>
      </c>
      <c r="I199" t="s">
        <v>193</v>
      </c>
      <c r="J199" t="s">
        <v>46</v>
      </c>
      <c r="K199" s="1">
        <v>39448</v>
      </c>
      <c r="L199" t="s">
        <v>21</v>
      </c>
      <c r="M199" t="s">
        <v>47</v>
      </c>
      <c r="N199" t="s">
        <v>197</v>
      </c>
      <c r="O199" t="s">
        <v>198</v>
      </c>
      <c r="P199" t="s">
        <v>25</v>
      </c>
      <c r="Q199" t="s">
        <v>31573</v>
      </c>
      <c r="R199" s="3">
        <f>IF(tblAthleteEvents[[#This Row],[Medal]]="",0,1)</f>
        <v>0</v>
      </c>
      <c r="S199" s="3" t="str">
        <f>B199&amp;"-"&amp;tblAthleteEvents[[#This Row],[Team]]</f>
        <v>1350-Egypt</v>
      </c>
    </row>
    <row r="200" spans="1:19" x14ac:dyDescent="0.3">
      <c r="A200">
        <v>830</v>
      </c>
      <c r="B200">
        <v>1350</v>
      </c>
      <c r="C200" t="s">
        <v>419</v>
      </c>
      <c r="D200" t="s">
        <v>17</v>
      </c>
      <c r="E200">
        <v>41</v>
      </c>
      <c r="F200">
        <v>186</v>
      </c>
      <c r="G200">
        <v>86</v>
      </c>
      <c r="H200" t="s">
        <v>192</v>
      </c>
      <c r="I200" t="s">
        <v>193</v>
      </c>
      <c r="J200" t="s">
        <v>53</v>
      </c>
      <c r="K200" s="1">
        <v>42370</v>
      </c>
      <c r="L200" t="s">
        <v>21</v>
      </c>
      <c r="M200" t="s">
        <v>54</v>
      </c>
      <c r="N200" t="s">
        <v>197</v>
      </c>
      <c r="O200" t="s">
        <v>198</v>
      </c>
      <c r="P200" t="s">
        <v>25</v>
      </c>
      <c r="Q200" t="s">
        <v>31573</v>
      </c>
      <c r="R200" s="3">
        <f>IF(tblAthleteEvents[[#This Row],[Medal]]="",0,1)</f>
        <v>0</v>
      </c>
      <c r="S200" s="3" t="str">
        <f>B200&amp;"-"&amp;tblAthleteEvents[[#This Row],[Team]]</f>
        <v>1350-Egypt</v>
      </c>
    </row>
    <row r="201" spans="1:19" x14ac:dyDescent="0.3">
      <c r="A201">
        <v>854</v>
      </c>
      <c r="B201">
        <v>1360</v>
      </c>
      <c r="C201" t="s">
        <v>420</v>
      </c>
      <c r="D201" t="s">
        <v>17</v>
      </c>
      <c r="E201">
        <v>25</v>
      </c>
      <c r="F201">
        <v>190</v>
      </c>
      <c r="G201">
        <v>65</v>
      </c>
      <c r="H201" t="s">
        <v>289</v>
      </c>
      <c r="I201" t="s">
        <v>290</v>
      </c>
      <c r="J201" t="s">
        <v>46</v>
      </c>
      <c r="K201" s="1">
        <v>39448</v>
      </c>
      <c r="L201" t="s">
        <v>21</v>
      </c>
      <c r="M201" t="s">
        <v>47</v>
      </c>
      <c r="N201" t="s">
        <v>60</v>
      </c>
      <c r="O201" t="s">
        <v>421</v>
      </c>
      <c r="P201" t="s">
        <v>25</v>
      </c>
      <c r="Q201" t="s">
        <v>31573</v>
      </c>
      <c r="R201" s="3">
        <f>IF(tblAthleteEvents[[#This Row],[Medal]]="",0,1)</f>
        <v>0</v>
      </c>
      <c r="S201" s="3" t="str">
        <f>B201&amp;"-"&amp;tblAthleteEvents[[#This Row],[Team]]</f>
        <v>1360-Qatar</v>
      </c>
    </row>
    <row r="202" spans="1:19" x14ac:dyDescent="0.3">
      <c r="A202">
        <v>859</v>
      </c>
      <c r="B202">
        <v>1370</v>
      </c>
      <c r="C202" t="s">
        <v>422</v>
      </c>
      <c r="D202" t="s">
        <v>17</v>
      </c>
      <c r="E202">
        <v>31</v>
      </c>
      <c r="F202">
        <v>180</v>
      </c>
      <c r="G202">
        <v>64</v>
      </c>
      <c r="H202" t="s">
        <v>121</v>
      </c>
      <c r="I202" t="s">
        <v>122</v>
      </c>
      <c r="J202" t="s">
        <v>20</v>
      </c>
      <c r="K202" s="1">
        <v>40909</v>
      </c>
      <c r="L202" t="s">
        <v>21</v>
      </c>
      <c r="M202" t="s">
        <v>22</v>
      </c>
      <c r="N202" t="s">
        <v>60</v>
      </c>
      <c r="O202" t="s">
        <v>82</v>
      </c>
      <c r="P202" t="s">
        <v>25</v>
      </c>
      <c r="Q202" t="s">
        <v>31573</v>
      </c>
      <c r="R202" s="3">
        <f>IF(tblAthleteEvents[[#This Row],[Medal]]="",0,1)</f>
        <v>0</v>
      </c>
      <c r="S202" s="3" t="str">
        <f>B202&amp;"-"&amp;tblAthleteEvents[[#This Row],[Team]]</f>
        <v>1370-Algeria</v>
      </c>
    </row>
    <row r="203" spans="1:19" x14ac:dyDescent="0.3">
      <c r="A203">
        <v>860</v>
      </c>
      <c r="B203">
        <v>1380</v>
      </c>
      <c r="C203" t="s">
        <v>423</v>
      </c>
      <c r="D203" t="s">
        <v>17</v>
      </c>
      <c r="E203">
        <v>25</v>
      </c>
      <c r="F203">
        <v>183</v>
      </c>
      <c r="G203">
        <v>85</v>
      </c>
      <c r="H203" t="s">
        <v>192</v>
      </c>
      <c r="I203" t="s">
        <v>193</v>
      </c>
      <c r="J203" t="s">
        <v>53</v>
      </c>
      <c r="K203" s="1">
        <v>42370</v>
      </c>
      <c r="L203" t="s">
        <v>21</v>
      </c>
      <c r="M203" t="s">
        <v>54</v>
      </c>
      <c r="N203" t="s">
        <v>48</v>
      </c>
      <c r="O203" t="s">
        <v>109</v>
      </c>
      <c r="P203" t="s">
        <v>25</v>
      </c>
      <c r="Q203" t="s">
        <v>31573</v>
      </c>
      <c r="R203" s="3">
        <f>IF(tblAthleteEvents[[#This Row],[Medal]]="",0,1)</f>
        <v>0</v>
      </c>
      <c r="S203" s="3" t="str">
        <f>B203&amp;"-"&amp;tblAthleteEvents[[#This Row],[Team]]</f>
        <v>1380-Egypt</v>
      </c>
    </row>
    <row r="204" spans="1:19" x14ac:dyDescent="0.3">
      <c r="A204">
        <v>861</v>
      </c>
      <c r="B204">
        <v>1390</v>
      </c>
      <c r="C204" t="s">
        <v>424</v>
      </c>
      <c r="D204" t="s">
        <v>17</v>
      </c>
      <c r="E204">
        <v>21</v>
      </c>
      <c r="F204">
        <v>188</v>
      </c>
      <c r="G204">
        <v>87</v>
      </c>
      <c r="H204" t="s">
        <v>192</v>
      </c>
      <c r="I204" t="s">
        <v>193</v>
      </c>
      <c r="J204" t="s">
        <v>20</v>
      </c>
      <c r="K204" s="1">
        <v>40909</v>
      </c>
      <c r="L204" t="s">
        <v>21</v>
      </c>
      <c r="M204" t="s">
        <v>22</v>
      </c>
      <c r="N204" t="s">
        <v>89</v>
      </c>
      <c r="O204" t="s">
        <v>425</v>
      </c>
      <c r="P204" t="s">
        <v>25</v>
      </c>
      <c r="Q204" t="s">
        <v>31573</v>
      </c>
      <c r="R204" s="3">
        <f>IF(tblAthleteEvents[[#This Row],[Medal]]="",0,1)</f>
        <v>0</v>
      </c>
      <c r="S204" s="3" t="str">
        <f>B204&amp;"-"&amp;tblAthleteEvents[[#This Row],[Team]]</f>
        <v>1390-Egypt</v>
      </c>
    </row>
    <row r="205" spans="1:19" x14ac:dyDescent="0.3">
      <c r="A205">
        <v>862</v>
      </c>
      <c r="B205">
        <v>1390</v>
      </c>
      <c r="C205" t="s">
        <v>424</v>
      </c>
      <c r="D205" t="s">
        <v>17</v>
      </c>
      <c r="E205">
        <v>21</v>
      </c>
      <c r="F205">
        <v>188</v>
      </c>
      <c r="G205">
        <v>87</v>
      </c>
      <c r="H205" t="s">
        <v>192</v>
      </c>
      <c r="I205" t="s">
        <v>193</v>
      </c>
      <c r="J205" t="s">
        <v>20</v>
      </c>
      <c r="K205" s="1">
        <v>40909</v>
      </c>
      <c r="L205" t="s">
        <v>21</v>
      </c>
      <c r="M205" t="s">
        <v>22</v>
      </c>
      <c r="N205" t="s">
        <v>89</v>
      </c>
      <c r="O205" t="s">
        <v>426</v>
      </c>
      <c r="P205" t="s">
        <v>25</v>
      </c>
      <c r="Q205" t="s">
        <v>31573</v>
      </c>
      <c r="R205" s="3">
        <f>IF(tblAthleteEvents[[#This Row],[Medal]]="",0,1)</f>
        <v>0</v>
      </c>
      <c r="S205" s="3" t="str">
        <f>B205&amp;"-"&amp;tblAthleteEvents[[#This Row],[Team]]</f>
        <v>1390-Egypt</v>
      </c>
    </row>
    <row r="206" spans="1:19" x14ac:dyDescent="0.3">
      <c r="A206">
        <v>863</v>
      </c>
      <c r="B206">
        <v>1390</v>
      </c>
      <c r="C206" t="s">
        <v>424</v>
      </c>
      <c r="D206" t="s">
        <v>17</v>
      </c>
      <c r="E206">
        <v>25</v>
      </c>
      <c r="F206">
        <v>188</v>
      </c>
      <c r="G206">
        <v>87</v>
      </c>
      <c r="H206" t="s">
        <v>192</v>
      </c>
      <c r="I206" t="s">
        <v>193</v>
      </c>
      <c r="J206" t="s">
        <v>53</v>
      </c>
      <c r="K206" s="1">
        <v>42370</v>
      </c>
      <c r="L206" t="s">
        <v>21</v>
      </c>
      <c r="M206" t="s">
        <v>54</v>
      </c>
      <c r="N206" t="s">
        <v>89</v>
      </c>
      <c r="O206" t="s">
        <v>425</v>
      </c>
      <c r="P206" t="s">
        <v>25</v>
      </c>
      <c r="Q206" t="s">
        <v>31573</v>
      </c>
      <c r="R206" s="3">
        <f>IF(tblAthleteEvents[[#This Row],[Medal]]="",0,1)</f>
        <v>0</v>
      </c>
      <c r="S206" s="3" t="str">
        <f>B206&amp;"-"&amp;tblAthleteEvents[[#This Row],[Team]]</f>
        <v>1390-Egypt</v>
      </c>
    </row>
    <row r="207" spans="1:19" x14ac:dyDescent="0.3">
      <c r="A207">
        <v>864</v>
      </c>
      <c r="B207">
        <v>1390</v>
      </c>
      <c r="C207" t="s">
        <v>424</v>
      </c>
      <c r="D207" t="s">
        <v>17</v>
      </c>
      <c r="E207">
        <v>25</v>
      </c>
      <c r="F207">
        <v>188</v>
      </c>
      <c r="G207">
        <v>87</v>
      </c>
      <c r="H207" t="s">
        <v>192</v>
      </c>
      <c r="I207" t="s">
        <v>193</v>
      </c>
      <c r="J207" t="s">
        <v>53</v>
      </c>
      <c r="K207" s="1">
        <v>42370</v>
      </c>
      <c r="L207" t="s">
        <v>21</v>
      </c>
      <c r="M207" t="s">
        <v>54</v>
      </c>
      <c r="N207" t="s">
        <v>89</v>
      </c>
      <c r="O207" t="s">
        <v>426</v>
      </c>
      <c r="P207" t="s">
        <v>25</v>
      </c>
      <c r="Q207" t="s">
        <v>31573</v>
      </c>
      <c r="R207" s="3">
        <f>IF(tblAthleteEvents[[#This Row],[Medal]]="",0,1)</f>
        <v>0</v>
      </c>
      <c r="S207" s="3" t="str">
        <f>B207&amp;"-"&amp;tblAthleteEvents[[#This Row],[Team]]</f>
        <v>1390-Egypt</v>
      </c>
    </row>
    <row r="208" spans="1:19" x14ac:dyDescent="0.3">
      <c r="A208">
        <v>871</v>
      </c>
      <c r="B208">
        <v>1400</v>
      </c>
      <c r="C208" t="s">
        <v>427</v>
      </c>
      <c r="D208" t="s">
        <v>17</v>
      </c>
      <c r="E208">
        <v>33</v>
      </c>
      <c r="F208">
        <v>182</v>
      </c>
      <c r="G208">
        <v>77</v>
      </c>
      <c r="H208" t="s">
        <v>192</v>
      </c>
      <c r="I208" t="s">
        <v>193</v>
      </c>
      <c r="J208" t="s">
        <v>20</v>
      </c>
      <c r="K208" s="1">
        <v>40909</v>
      </c>
      <c r="L208" t="s">
        <v>21</v>
      </c>
      <c r="M208" t="s">
        <v>22</v>
      </c>
      <c r="N208" t="s">
        <v>117</v>
      </c>
      <c r="O208" t="s">
        <v>118</v>
      </c>
      <c r="P208" t="s">
        <v>25</v>
      </c>
      <c r="Q208" t="s">
        <v>31573</v>
      </c>
      <c r="R208" s="3">
        <f>IF(tblAthleteEvents[[#This Row],[Medal]]="",0,1)</f>
        <v>0</v>
      </c>
      <c r="S208" s="3" t="str">
        <f>B208&amp;"-"&amp;tblAthleteEvents[[#This Row],[Team]]</f>
        <v>1400-Egypt</v>
      </c>
    </row>
    <row r="209" spans="1:19" x14ac:dyDescent="0.3">
      <c r="A209">
        <v>893</v>
      </c>
      <c r="B209">
        <v>1410</v>
      </c>
      <c r="C209" t="s">
        <v>428</v>
      </c>
      <c r="D209" t="s">
        <v>45</v>
      </c>
      <c r="E209">
        <v>19</v>
      </c>
      <c r="F209">
        <v>170</v>
      </c>
      <c r="G209">
        <v>62</v>
      </c>
      <c r="H209" t="s">
        <v>429</v>
      </c>
      <c r="I209" t="s">
        <v>430</v>
      </c>
      <c r="J209" t="s">
        <v>53</v>
      </c>
      <c r="K209" s="1">
        <v>42370</v>
      </c>
      <c r="L209" t="s">
        <v>21</v>
      </c>
      <c r="M209" t="s">
        <v>54</v>
      </c>
      <c r="N209" t="s">
        <v>86</v>
      </c>
      <c r="O209" t="s">
        <v>431</v>
      </c>
      <c r="P209" t="s">
        <v>25</v>
      </c>
      <c r="Q209" t="s">
        <v>31573</v>
      </c>
      <c r="R209" s="3">
        <f>IF(tblAthleteEvents[[#This Row],[Medal]]="",0,1)</f>
        <v>0</v>
      </c>
      <c r="S209" s="3" t="str">
        <f>B209&amp;"-"&amp;tblAthleteEvents[[#This Row],[Team]]</f>
        <v>1410-Chile</v>
      </c>
    </row>
    <row r="210" spans="1:19" x14ac:dyDescent="0.3">
      <c r="A210">
        <v>894</v>
      </c>
      <c r="B210">
        <v>1420</v>
      </c>
      <c r="C210" t="s">
        <v>432</v>
      </c>
      <c r="D210" t="s">
        <v>17</v>
      </c>
      <c r="E210">
        <v>33</v>
      </c>
      <c r="F210">
        <v>175</v>
      </c>
      <c r="G210">
        <v>61</v>
      </c>
      <c r="H210" t="s">
        <v>433</v>
      </c>
      <c r="I210" t="s">
        <v>434</v>
      </c>
      <c r="J210" t="s">
        <v>53</v>
      </c>
      <c r="K210" s="1">
        <v>42370</v>
      </c>
      <c r="L210" t="s">
        <v>21</v>
      </c>
      <c r="M210" t="s">
        <v>54</v>
      </c>
      <c r="N210" t="s">
        <v>60</v>
      </c>
      <c r="O210" t="s">
        <v>261</v>
      </c>
      <c r="P210" t="s">
        <v>25</v>
      </c>
      <c r="Q210" t="s">
        <v>31573</v>
      </c>
      <c r="R210" s="3">
        <f>IF(tblAthleteEvents[[#This Row],[Medal]]="",0,1)</f>
        <v>0</v>
      </c>
      <c r="S210" s="3" t="str">
        <f>B210&amp;"-"&amp;tblAthleteEvents[[#This Row],[Team]]</f>
        <v>1420-Switzerland</v>
      </c>
    </row>
    <row r="211" spans="1:19" x14ac:dyDescent="0.3">
      <c r="A211">
        <v>904</v>
      </c>
      <c r="B211">
        <v>1430</v>
      </c>
      <c r="C211" t="s">
        <v>435</v>
      </c>
      <c r="D211" t="s">
        <v>17</v>
      </c>
      <c r="E211">
        <v>33</v>
      </c>
      <c r="F211">
        <v>191</v>
      </c>
      <c r="G211">
        <v>84</v>
      </c>
      <c r="H211" t="s">
        <v>436</v>
      </c>
      <c r="I211" t="s">
        <v>437</v>
      </c>
      <c r="J211" t="s">
        <v>46</v>
      </c>
      <c r="K211" s="1">
        <v>39448</v>
      </c>
      <c r="L211" t="s">
        <v>21</v>
      </c>
      <c r="M211" t="s">
        <v>47</v>
      </c>
      <c r="N211" t="s">
        <v>194</v>
      </c>
      <c r="O211" t="s">
        <v>438</v>
      </c>
      <c r="P211" t="s">
        <v>25</v>
      </c>
      <c r="Q211" t="s">
        <v>31573</v>
      </c>
      <c r="R211" s="3">
        <f>IF(tblAthleteEvents[[#This Row],[Medal]]="",0,1)</f>
        <v>0</v>
      </c>
      <c r="S211" s="3" t="str">
        <f>B211&amp;"-"&amp;tblAthleteEvents[[#This Row],[Team]]</f>
        <v>1430-Sweden</v>
      </c>
    </row>
    <row r="212" spans="1:19" x14ac:dyDescent="0.3">
      <c r="A212">
        <v>906</v>
      </c>
      <c r="B212">
        <v>1440</v>
      </c>
      <c r="C212" t="s">
        <v>439</v>
      </c>
      <c r="D212" t="s">
        <v>17</v>
      </c>
      <c r="E212">
        <v>29</v>
      </c>
      <c r="F212">
        <v>178</v>
      </c>
      <c r="G212">
        <v>68</v>
      </c>
      <c r="H212" t="s">
        <v>170</v>
      </c>
      <c r="I212" t="s">
        <v>171</v>
      </c>
      <c r="J212" t="s">
        <v>46</v>
      </c>
      <c r="K212" s="1">
        <v>39448</v>
      </c>
      <c r="L212" t="s">
        <v>21</v>
      </c>
      <c r="M212" t="s">
        <v>47</v>
      </c>
      <c r="N212" t="s">
        <v>136</v>
      </c>
      <c r="O212" t="s">
        <v>137</v>
      </c>
      <c r="P212" t="s">
        <v>25</v>
      </c>
      <c r="Q212" t="s">
        <v>31573</v>
      </c>
      <c r="R212" s="3">
        <f>IF(tblAthleteEvents[[#This Row],[Medal]]="",0,1)</f>
        <v>0</v>
      </c>
      <c r="S212" s="3" t="str">
        <f>B212&amp;"-"&amp;tblAthleteEvents[[#This Row],[Team]]</f>
        <v>1440-South Africa</v>
      </c>
    </row>
    <row r="213" spans="1:19" x14ac:dyDescent="0.3">
      <c r="A213">
        <v>938</v>
      </c>
      <c r="B213">
        <v>1450</v>
      </c>
      <c r="C213" t="s">
        <v>440</v>
      </c>
      <c r="D213" t="s">
        <v>17</v>
      </c>
      <c r="E213">
        <v>17</v>
      </c>
      <c r="F213">
        <v>176</v>
      </c>
      <c r="G213">
        <v>82</v>
      </c>
      <c r="H213" t="s">
        <v>441</v>
      </c>
      <c r="I213" t="s">
        <v>442</v>
      </c>
      <c r="J213" t="s">
        <v>38</v>
      </c>
      <c r="K213" s="1">
        <v>38718</v>
      </c>
      <c r="L213" t="s">
        <v>30</v>
      </c>
      <c r="M213" t="s">
        <v>39</v>
      </c>
      <c r="N213" t="s">
        <v>40</v>
      </c>
      <c r="O213" t="s">
        <v>134</v>
      </c>
      <c r="P213" t="s">
        <v>25</v>
      </c>
      <c r="Q213" t="s">
        <v>31573</v>
      </c>
      <c r="R213" s="3">
        <f>IF(tblAthleteEvents[[#This Row],[Medal]]="",0,1)</f>
        <v>0</v>
      </c>
      <c r="S213" s="3" t="str">
        <f>B213&amp;"-"&amp;tblAthleteEvents[[#This Row],[Team]]</f>
        <v>1450-Georgia</v>
      </c>
    </row>
    <row r="214" spans="1:19" x14ac:dyDescent="0.3">
      <c r="A214">
        <v>939</v>
      </c>
      <c r="B214">
        <v>1450</v>
      </c>
      <c r="C214" t="s">
        <v>440</v>
      </c>
      <c r="D214" t="s">
        <v>17</v>
      </c>
      <c r="E214">
        <v>17</v>
      </c>
      <c r="F214">
        <v>176</v>
      </c>
      <c r="G214">
        <v>82</v>
      </c>
      <c r="H214" t="s">
        <v>441</v>
      </c>
      <c r="I214" t="s">
        <v>442</v>
      </c>
      <c r="J214" t="s">
        <v>38</v>
      </c>
      <c r="K214" s="1">
        <v>38718</v>
      </c>
      <c r="L214" t="s">
        <v>30</v>
      </c>
      <c r="M214" t="s">
        <v>39</v>
      </c>
      <c r="N214" t="s">
        <v>40</v>
      </c>
      <c r="O214" t="s">
        <v>443</v>
      </c>
      <c r="P214" t="s">
        <v>25</v>
      </c>
      <c r="Q214" t="s">
        <v>31573</v>
      </c>
      <c r="R214" s="3">
        <f>IF(tblAthleteEvents[[#This Row],[Medal]]="",0,1)</f>
        <v>0</v>
      </c>
      <c r="S214" s="3" t="str">
        <f>B214&amp;"-"&amp;tblAthleteEvents[[#This Row],[Team]]</f>
        <v>1450-Georgia</v>
      </c>
    </row>
    <row r="215" spans="1:19" x14ac:dyDescent="0.3">
      <c r="A215">
        <v>940</v>
      </c>
      <c r="B215">
        <v>1450</v>
      </c>
      <c r="C215" t="s">
        <v>440</v>
      </c>
      <c r="D215" t="s">
        <v>17</v>
      </c>
      <c r="E215">
        <v>21</v>
      </c>
      <c r="F215">
        <v>176</v>
      </c>
      <c r="G215">
        <v>82</v>
      </c>
      <c r="H215" t="s">
        <v>441</v>
      </c>
      <c r="I215" t="s">
        <v>442</v>
      </c>
      <c r="J215" t="s">
        <v>132</v>
      </c>
      <c r="K215" s="1">
        <v>40179</v>
      </c>
      <c r="L215" t="s">
        <v>30</v>
      </c>
      <c r="M215" t="s">
        <v>133</v>
      </c>
      <c r="N215" t="s">
        <v>40</v>
      </c>
      <c r="O215" t="s">
        <v>134</v>
      </c>
      <c r="P215" t="s">
        <v>25</v>
      </c>
      <c r="Q215" t="s">
        <v>31573</v>
      </c>
      <c r="R215" s="3">
        <f>IF(tblAthleteEvents[[#This Row],[Medal]]="",0,1)</f>
        <v>0</v>
      </c>
      <c r="S215" s="3" t="str">
        <f>B215&amp;"-"&amp;tblAthleteEvents[[#This Row],[Team]]</f>
        <v>1450-Georgia</v>
      </c>
    </row>
    <row r="216" spans="1:19" x14ac:dyDescent="0.3">
      <c r="A216">
        <v>941</v>
      </c>
      <c r="B216">
        <v>1450</v>
      </c>
      <c r="C216" t="s">
        <v>440</v>
      </c>
      <c r="D216" t="s">
        <v>17</v>
      </c>
      <c r="E216">
        <v>21</v>
      </c>
      <c r="F216">
        <v>176</v>
      </c>
      <c r="G216">
        <v>82</v>
      </c>
      <c r="H216" t="s">
        <v>441</v>
      </c>
      <c r="I216" t="s">
        <v>442</v>
      </c>
      <c r="J216" t="s">
        <v>132</v>
      </c>
      <c r="K216" s="1">
        <v>40179</v>
      </c>
      <c r="L216" t="s">
        <v>30</v>
      </c>
      <c r="M216" t="s">
        <v>133</v>
      </c>
      <c r="N216" t="s">
        <v>40</v>
      </c>
      <c r="O216" t="s">
        <v>443</v>
      </c>
      <c r="P216" t="s">
        <v>25</v>
      </c>
      <c r="Q216" t="s">
        <v>31573</v>
      </c>
      <c r="R216" s="3">
        <f>IF(tblAthleteEvents[[#This Row],[Medal]]="",0,1)</f>
        <v>0</v>
      </c>
      <c r="S216" s="3" t="str">
        <f>B216&amp;"-"&amp;tblAthleteEvents[[#This Row],[Team]]</f>
        <v>1450-Georgia</v>
      </c>
    </row>
    <row r="217" spans="1:19" x14ac:dyDescent="0.3">
      <c r="A217">
        <v>942</v>
      </c>
      <c r="B217">
        <v>1450</v>
      </c>
      <c r="C217" t="s">
        <v>440</v>
      </c>
      <c r="D217" t="s">
        <v>17</v>
      </c>
      <c r="E217">
        <v>25</v>
      </c>
      <c r="F217">
        <v>176</v>
      </c>
      <c r="G217">
        <v>82</v>
      </c>
      <c r="H217" t="s">
        <v>441</v>
      </c>
      <c r="I217" t="s">
        <v>442</v>
      </c>
      <c r="J217" t="s">
        <v>29</v>
      </c>
      <c r="K217" s="1">
        <v>41640</v>
      </c>
      <c r="L217" t="s">
        <v>30</v>
      </c>
      <c r="M217" t="s">
        <v>31</v>
      </c>
      <c r="N217" t="s">
        <v>40</v>
      </c>
      <c r="O217" t="s">
        <v>134</v>
      </c>
      <c r="P217" t="s">
        <v>25</v>
      </c>
      <c r="Q217" t="s">
        <v>31573</v>
      </c>
      <c r="R217" s="3">
        <f>IF(tblAthleteEvents[[#This Row],[Medal]]="",0,1)</f>
        <v>0</v>
      </c>
      <c r="S217" s="3" t="str">
        <f>B217&amp;"-"&amp;tblAthleteEvents[[#This Row],[Team]]</f>
        <v>1450-Georgia</v>
      </c>
    </row>
    <row r="218" spans="1:19" x14ac:dyDescent="0.3">
      <c r="A218">
        <v>943</v>
      </c>
      <c r="B218">
        <v>1450</v>
      </c>
      <c r="C218" t="s">
        <v>440</v>
      </c>
      <c r="D218" t="s">
        <v>17</v>
      </c>
      <c r="E218">
        <v>25</v>
      </c>
      <c r="F218">
        <v>176</v>
      </c>
      <c r="G218">
        <v>82</v>
      </c>
      <c r="H218" t="s">
        <v>441</v>
      </c>
      <c r="I218" t="s">
        <v>442</v>
      </c>
      <c r="J218" t="s">
        <v>29</v>
      </c>
      <c r="K218" s="1">
        <v>41640</v>
      </c>
      <c r="L218" t="s">
        <v>30</v>
      </c>
      <c r="M218" t="s">
        <v>31</v>
      </c>
      <c r="N218" t="s">
        <v>40</v>
      </c>
      <c r="O218" t="s">
        <v>443</v>
      </c>
      <c r="P218" t="s">
        <v>25</v>
      </c>
      <c r="Q218" t="s">
        <v>31573</v>
      </c>
      <c r="R218" s="3">
        <f>IF(tblAthleteEvents[[#This Row],[Medal]]="",0,1)</f>
        <v>0</v>
      </c>
      <c r="S218" s="3" t="str">
        <f>B218&amp;"-"&amp;tblAthleteEvents[[#This Row],[Team]]</f>
        <v>1450-Georgia</v>
      </c>
    </row>
    <row r="219" spans="1:19" x14ac:dyDescent="0.3">
      <c r="A219">
        <v>944</v>
      </c>
      <c r="B219">
        <v>1460</v>
      </c>
      <c r="C219" t="s">
        <v>444</v>
      </c>
      <c r="D219" t="s">
        <v>45</v>
      </c>
      <c r="E219">
        <v>28</v>
      </c>
      <c r="F219">
        <v>182</v>
      </c>
      <c r="G219">
        <v>95</v>
      </c>
      <c r="H219" t="s">
        <v>104</v>
      </c>
      <c r="I219" t="s">
        <v>105</v>
      </c>
      <c r="J219" t="s">
        <v>53</v>
      </c>
      <c r="K219" s="1">
        <v>42370</v>
      </c>
      <c r="L219" t="s">
        <v>21</v>
      </c>
      <c r="M219" t="s">
        <v>54</v>
      </c>
      <c r="N219" t="s">
        <v>60</v>
      </c>
      <c r="O219" t="s">
        <v>445</v>
      </c>
      <c r="P219" t="s">
        <v>25</v>
      </c>
      <c r="Q219" t="s">
        <v>31573</v>
      </c>
      <c r="R219" s="3">
        <f>IF(tblAthleteEvents[[#This Row],[Medal]]="",0,1)</f>
        <v>0</v>
      </c>
      <c r="S219" s="3" t="str">
        <f>B219&amp;"-"&amp;tblAthleteEvents[[#This Row],[Team]]</f>
        <v>1460-Belarus</v>
      </c>
    </row>
    <row r="220" spans="1:19" x14ac:dyDescent="0.3">
      <c r="A220">
        <v>945</v>
      </c>
      <c r="B220">
        <v>1470</v>
      </c>
      <c r="C220" t="s">
        <v>446</v>
      </c>
      <c r="D220" t="s">
        <v>17</v>
      </c>
      <c r="E220">
        <v>17</v>
      </c>
      <c r="F220">
        <v>180</v>
      </c>
      <c r="G220">
        <v>82</v>
      </c>
      <c r="H220" t="s">
        <v>401</v>
      </c>
      <c r="I220" t="s">
        <v>402</v>
      </c>
      <c r="J220" t="s">
        <v>38</v>
      </c>
      <c r="K220" s="1">
        <v>38718</v>
      </c>
      <c r="L220" t="s">
        <v>30</v>
      </c>
      <c r="M220" t="s">
        <v>39</v>
      </c>
      <c r="N220" t="s">
        <v>403</v>
      </c>
      <c r="O220" t="s">
        <v>404</v>
      </c>
      <c r="P220" t="s">
        <v>25</v>
      </c>
      <c r="Q220" t="s">
        <v>31573</v>
      </c>
      <c r="R220" s="3">
        <f>IF(tblAthleteEvents[[#This Row],[Medal]]="",0,1)</f>
        <v>0</v>
      </c>
      <c r="S220" s="3" t="str">
        <f>B220&amp;"-"&amp;tblAthleteEvents[[#This Row],[Team]]</f>
        <v>1470-Ukraine</v>
      </c>
    </row>
    <row r="221" spans="1:19" x14ac:dyDescent="0.3">
      <c r="A221">
        <v>946</v>
      </c>
      <c r="B221">
        <v>1470</v>
      </c>
      <c r="C221" t="s">
        <v>446</v>
      </c>
      <c r="D221" t="s">
        <v>17</v>
      </c>
      <c r="E221">
        <v>21</v>
      </c>
      <c r="F221">
        <v>180</v>
      </c>
      <c r="G221">
        <v>82</v>
      </c>
      <c r="H221" t="s">
        <v>401</v>
      </c>
      <c r="I221" t="s">
        <v>402</v>
      </c>
      <c r="J221" t="s">
        <v>132</v>
      </c>
      <c r="K221" s="1">
        <v>40179</v>
      </c>
      <c r="L221" t="s">
        <v>30</v>
      </c>
      <c r="M221" t="s">
        <v>133</v>
      </c>
      <c r="N221" t="s">
        <v>403</v>
      </c>
      <c r="O221" t="s">
        <v>404</v>
      </c>
      <c r="P221" t="s">
        <v>25</v>
      </c>
      <c r="Q221" t="s">
        <v>31573</v>
      </c>
      <c r="R221" s="3">
        <f>IF(tblAthleteEvents[[#This Row],[Medal]]="",0,1)</f>
        <v>0</v>
      </c>
      <c r="S221" s="3" t="str">
        <f>B221&amp;"-"&amp;tblAthleteEvents[[#This Row],[Team]]</f>
        <v>1470-Ukraine</v>
      </c>
    </row>
    <row r="222" spans="1:19" x14ac:dyDescent="0.3">
      <c r="A222">
        <v>947</v>
      </c>
      <c r="B222">
        <v>1470</v>
      </c>
      <c r="C222" t="s">
        <v>446</v>
      </c>
      <c r="D222" t="s">
        <v>17</v>
      </c>
      <c r="E222">
        <v>25</v>
      </c>
      <c r="F222">
        <v>180</v>
      </c>
      <c r="G222">
        <v>82</v>
      </c>
      <c r="H222" t="s">
        <v>401</v>
      </c>
      <c r="I222" t="s">
        <v>402</v>
      </c>
      <c r="J222" t="s">
        <v>29</v>
      </c>
      <c r="K222" s="1">
        <v>41640</v>
      </c>
      <c r="L222" t="s">
        <v>30</v>
      </c>
      <c r="M222" t="s">
        <v>31</v>
      </c>
      <c r="N222" t="s">
        <v>403</v>
      </c>
      <c r="O222" t="s">
        <v>404</v>
      </c>
      <c r="P222" t="s">
        <v>25</v>
      </c>
      <c r="Q222" t="s">
        <v>31573</v>
      </c>
      <c r="R222" s="3">
        <f>IF(tblAthleteEvents[[#This Row],[Medal]]="",0,1)</f>
        <v>0</v>
      </c>
      <c r="S222" s="3" t="str">
        <f>B222&amp;"-"&amp;tblAthleteEvents[[#This Row],[Team]]</f>
        <v>1470-Ukraine</v>
      </c>
    </row>
    <row r="223" spans="1:19" x14ac:dyDescent="0.3">
      <c r="A223">
        <v>948</v>
      </c>
      <c r="B223">
        <v>1480</v>
      </c>
      <c r="C223" t="s">
        <v>447</v>
      </c>
      <c r="D223" t="s">
        <v>17</v>
      </c>
      <c r="E223">
        <v>22</v>
      </c>
      <c r="F223">
        <v>181</v>
      </c>
      <c r="G223">
        <v>80</v>
      </c>
      <c r="H223" t="s">
        <v>104</v>
      </c>
      <c r="I223" t="s">
        <v>105</v>
      </c>
      <c r="J223" t="s">
        <v>132</v>
      </c>
      <c r="K223" s="1">
        <v>40179</v>
      </c>
      <c r="L223" t="s">
        <v>30</v>
      </c>
      <c r="M223" t="s">
        <v>133</v>
      </c>
      <c r="N223" t="s">
        <v>448</v>
      </c>
      <c r="O223" t="s">
        <v>449</v>
      </c>
      <c r="P223" t="s">
        <v>25</v>
      </c>
      <c r="Q223" t="s">
        <v>31573</v>
      </c>
      <c r="R223" s="3">
        <f>IF(tblAthleteEvents[[#This Row],[Medal]]="",0,1)</f>
        <v>0</v>
      </c>
      <c r="S223" s="3" t="str">
        <f>B223&amp;"-"&amp;tblAthleteEvents[[#This Row],[Team]]</f>
        <v>1480-Belarus</v>
      </c>
    </row>
    <row r="224" spans="1:19" x14ac:dyDescent="0.3">
      <c r="A224">
        <v>949</v>
      </c>
      <c r="B224">
        <v>1480</v>
      </c>
      <c r="C224" t="s">
        <v>447</v>
      </c>
      <c r="D224" t="s">
        <v>17</v>
      </c>
      <c r="E224">
        <v>22</v>
      </c>
      <c r="F224">
        <v>181</v>
      </c>
      <c r="G224">
        <v>80</v>
      </c>
      <c r="H224" t="s">
        <v>104</v>
      </c>
      <c r="I224" t="s">
        <v>105</v>
      </c>
      <c r="J224" t="s">
        <v>132</v>
      </c>
      <c r="K224" s="1">
        <v>40179</v>
      </c>
      <c r="L224" t="s">
        <v>30</v>
      </c>
      <c r="M224" t="s">
        <v>133</v>
      </c>
      <c r="N224" t="s">
        <v>448</v>
      </c>
      <c r="O224" t="s">
        <v>450</v>
      </c>
      <c r="P224" t="s">
        <v>25</v>
      </c>
      <c r="Q224" t="s">
        <v>31573</v>
      </c>
      <c r="R224" s="3">
        <f>IF(tblAthleteEvents[[#This Row],[Medal]]="",0,1)</f>
        <v>0</v>
      </c>
      <c r="S224" s="3" t="str">
        <f>B224&amp;"-"&amp;tblAthleteEvents[[#This Row],[Team]]</f>
        <v>1480-Belarus</v>
      </c>
    </row>
    <row r="225" spans="1:19" x14ac:dyDescent="0.3">
      <c r="A225">
        <v>950</v>
      </c>
      <c r="B225">
        <v>1480</v>
      </c>
      <c r="C225" t="s">
        <v>447</v>
      </c>
      <c r="D225" t="s">
        <v>17</v>
      </c>
      <c r="E225">
        <v>22</v>
      </c>
      <c r="F225">
        <v>181</v>
      </c>
      <c r="G225">
        <v>68</v>
      </c>
      <c r="H225" t="s">
        <v>104</v>
      </c>
      <c r="I225" t="s">
        <v>105</v>
      </c>
      <c r="J225" t="s">
        <v>132</v>
      </c>
      <c r="K225" s="1">
        <v>40179</v>
      </c>
      <c r="L225" t="s">
        <v>30</v>
      </c>
      <c r="M225" t="s">
        <v>133</v>
      </c>
      <c r="N225" t="s">
        <v>448</v>
      </c>
      <c r="O225" t="s">
        <v>451</v>
      </c>
      <c r="P225" t="s">
        <v>25</v>
      </c>
      <c r="Q225" t="s">
        <v>31573</v>
      </c>
      <c r="R225" s="3">
        <f>IF(tblAthleteEvents[[#This Row],[Medal]]="",0,1)</f>
        <v>0</v>
      </c>
      <c r="S225" s="3" t="str">
        <f>B225&amp;"-"&amp;tblAthleteEvents[[#This Row],[Team]]</f>
        <v>1480-Belarus</v>
      </c>
    </row>
    <row r="226" spans="1:19" x14ac:dyDescent="0.3">
      <c r="A226">
        <v>951</v>
      </c>
      <c r="B226">
        <v>1480</v>
      </c>
      <c r="C226" t="s">
        <v>447</v>
      </c>
      <c r="D226" t="s">
        <v>17</v>
      </c>
      <c r="E226">
        <v>22</v>
      </c>
      <c r="F226">
        <v>181</v>
      </c>
      <c r="G226">
        <v>80</v>
      </c>
      <c r="H226" t="s">
        <v>104</v>
      </c>
      <c r="I226" t="s">
        <v>105</v>
      </c>
      <c r="J226" t="s">
        <v>132</v>
      </c>
      <c r="K226" s="1">
        <v>40179</v>
      </c>
      <c r="L226" t="s">
        <v>30</v>
      </c>
      <c r="M226" t="s">
        <v>133</v>
      </c>
      <c r="N226" t="s">
        <v>448</v>
      </c>
      <c r="O226" t="s">
        <v>452</v>
      </c>
      <c r="P226" t="s">
        <v>25</v>
      </c>
      <c r="Q226" t="s">
        <v>31573</v>
      </c>
      <c r="R226" s="3">
        <f>IF(tblAthleteEvents[[#This Row],[Medal]]="",0,1)</f>
        <v>0</v>
      </c>
      <c r="S226" s="3" t="str">
        <f>B226&amp;"-"&amp;tblAthleteEvents[[#This Row],[Team]]</f>
        <v>1480-Belarus</v>
      </c>
    </row>
    <row r="227" spans="1:19" x14ac:dyDescent="0.3">
      <c r="A227">
        <v>952</v>
      </c>
      <c r="B227">
        <v>1480</v>
      </c>
      <c r="C227" t="s">
        <v>447</v>
      </c>
      <c r="D227" t="s">
        <v>17</v>
      </c>
      <c r="E227">
        <v>26</v>
      </c>
      <c r="F227">
        <v>181</v>
      </c>
      <c r="G227">
        <v>68</v>
      </c>
      <c r="H227" t="s">
        <v>104</v>
      </c>
      <c r="I227" t="s">
        <v>105</v>
      </c>
      <c r="J227" t="s">
        <v>29</v>
      </c>
      <c r="K227" s="1">
        <v>41640</v>
      </c>
      <c r="L227" t="s">
        <v>30</v>
      </c>
      <c r="M227" t="s">
        <v>31</v>
      </c>
      <c r="N227" t="s">
        <v>448</v>
      </c>
      <c r="O227" t="s">
        <v>449</v>
      </c>
      <c r="P227" t="s">
        <v>25</v>
      </c>
      <c r="Q227" t="s">
        <v>31573</v>
      </c>
      <c r="R227" s="3">
        <f>IF(tblAthleteEvents[[#This Row],[Medal]]="",0,1)</f>
        <v>0</v>
      </c>
      <c r="S227" s="3" t="str">
        <f>B227&amp;"-"&amp;tblAthleteEvents[[#This Row],[Team]]</f>
        <v>1480-Belarus</v>
      </c>
    </row>
    <row r="228" spans="1:19" x14ac:dyDescent="0.3">
      <c r="A228">
        <v>954</v>
      </c>
      <c r="B228">
        <v>1480</v>
      </c>
      <c r="C228" t="s">
        <v>447</v>
      </c>
      <c r="D228" t="s">
        <v>17</v>
      </c>
      <c r="E228">
        <v>26</v>
      </c>
      <c r="F228">
        <v>181</v>
      </c>
      <c r="G228">
        <v>80</v>
      </c>
      <c r="H228" t="s">
        <v>104</v>
      </c>
      <c r="I228" t="s">
        <v>105</v>
      </c>
      <c r="J228" t="s">
        <v>29</v>
      </c>
      <c r="K228" s="1">
        <v>41640</v>
      </c>
      <c r="L228" t="s">
        <v>30</v>
      </c>
      <c r="M228" t="s">
        <v>31</v>
      </c>
      <c r="N228" t="s">
        <v>448</v>
      </c>
      <c r="O228" t="s">
        <v>450</v>
      </c>
      <c r="P228" t="s">
        <v>25</v>
      </c>
      <c r="Q228" t="s">
        <v>31573</v>
      </c>
      <c r="R228" s="3">
        <f>IF(tblAthleteEvents[[#This Row],[Medal]]="",0,1)</f>
        <v>0</v>
      </c>
      <c r="S228" s="3" t="str">
        <f>B228&amp;"-"&amp;tblAthleteEvents[[#This Row],[Team]]</f>
        <v>1480-Belarus</v>
      </c>
    </row>
    <row r="229" spans="1:19" x14ac:dyDescent="0.3">
      <c r="A229">
        <v>955</v>
      </c>
      <c r="B229">
        <v>1480</v>
      </c>
      <c r="C229" t="s">
        <v>447</v>
      </c>
      <c r="D229" t="s">
        <v>17</v>
      </c>
      <c r="E229">
        <v>26</v>
      </c>
      <c r="F229">
        <v>181</v>
      </c>
      <c r="G229">
        <v>80</v>
      </c>
      <c r="H229" t="s">
        <v>104</v>
      </c>
      <c r="I229" t="s">
        <v>105</v>
      </c>
      <c r="J229" t="s">
        <v>29</v>
      </c>
      <c r="K229" s="1">
        <v>41640</v>
      </c>
      <c r="L229" t="s">
        <v>30</v>
      </c>
      <c r="M229" t="s">
        <v>31</v>
      </c>
      <c r="N229" t="s">
        <v>448</v>
      </c>
      <c r="O229" t="s">
        <v>451</v>
      </c>
      <c r="P229" t="s">
        <v>25</v>
      </c>
      <c r="Q229" t="s">
        <v>31573</v>
      </c>
      <c r="R229" s="3">
        <f>IF(tblAthleteEvents[[#This Row],[Medal]]="",0,1)</f>
        <v>0</v>
      </c>
      <c r="S229" s="3" t="str">
        <f>B229&amp;"-"&amp;tblAthleteEvents[[#This Row],[Team]]</f>
        <v>1480-Belarus</v>
      </c>
    </row>
    <row r="230" spans="1:19" x14ac:dyDescent="0.3">
      <c r="A230">
        <v>956</v>
      </c>
      <c r="B230">
        <v>1480</v>
      </c>
      <c r="C230" t="s">
        <v>447</v>
      </c>
      <c r="D230" t="s">
        <v>17</v>
      </c>
      <c r="E230">
        <v>26</v>
      </c>
      <c r="F230">
        <v>181</v>
      </c>
      <c r="G230">
        <v>80</v>
      </c>
      <c r="H230" t="s">
        <v>104</v>
      </c>
      <c r="I230" t="s">
        <v>105</v>
      </c>
      <c r="J230" t="s">
        <v>29</v>
      </c>
      <c r="K230" s="1">
        <v>41640</v>
      </c>
      <c r="L230" t="s">
        <v>30</v>
      </c>
      <c r="M230" t="s">
        <v>31</v>
      </c>
      <c r="N230" t="s">
        <v>448</v>
      </c>
      <c r="O230" t="s">
        <v>452</v>
      </c>
      <c r="P230" t="s">
        <v>25</v>
      </c>
      <c r="Q230" t="s">
        <v>31573</v>
      </c>
      <c r="R230" s="3">
        <f>IF(tblAthleteEvents[[#This Row],[Medal]]="",0,1)</f>
        <v>0</v>
      </c>
      <c r="S230" s="3" t="str">
        <f>B230&amp;"-"&amp;tblAthleteEvents[[#This Row],[Team]]</f>
        <v>1480-Belarus</v>
      </c>
    </row>
    <row r="231" spans="1:19" x14ac:dyDescent="0.3">
      <c r="A231">
        <v>953</v>
      </c>
      <c r="B231">
        <v>1480</v>
      </c>
      <c r="C231" t="s">
        <v>447</v>
      </c>
      <c r="D231" t="s">
        <v>17</v>
      </c>
      <c r="E231">
        <v>26</v>
      </c>
      <c r="F231">
        <v>181</v>
      </c>
      <c r="G231">
        <v>80</v>
      </c>
      <c r="H231" t="s">
        <v>104</v>
      </c>
      <c r="I231" t="s">
        <v>105</v>
      </c>
      <c r="J231" t="s">
        <v>29</v>
      </c>
      <c r="K231" s="1">
        <v>41640</v>
      </c>
      <c r="L231" t="s">
        <v>30</v>
      </c>
      <c r="M231" t="s">
        <v>31</v>
      </c>
      <c r="N231" t="s">
        <v>448</v>
      </c>
      <c r="O231" t="s">
        <v>453</v>
      </c>
      <c r="P231" t="s">
        <v>25</v>
      </c>
      <c r="Q231" t="s">
        <v>31573</v>
      </c>
      <c r="R231" s="3">
        <f>IF(tblAthleteEvents[[#This Row],[Medal]]="",0,1)</f>
        <v>0</v>
      </c>
      <c r="S231" s="3" t="str">
        <f>B231&amp;"-"&amp;tblAthleteEvents[[#This Row],[Team]]</f>
        <v>1480-Belarus</v>
      </c>
    </row>
    <row r="232" spans="1:19" x14ac:dyDescent="0.3">
      <c r="A232">
        <v>963</v>
      </c>
      <c r="B232">
        <v>1490</v>
      </c>
      <c r="C232" t="s">
        <v>454</v>
      </c>
      <c r="D232" t="s">
        <v>17</v>
      </c>
      <c r="E232">
        <v>24</v>
      </c>
      <c r="F232">
        <v>176</v>
      </c>
      <c r="G232">
        <v>70</v>
      </c>
      <c r="H232" t="s">
        <v>97</v>
      </c>
      <c r="I232" t="s">
        <v>98</v>
      </c>
      <c r="J232" t="s">
        <v>46</v>
      </c>
      <c r="K232" s="1">
        <v>39448</v>
      </c>
      <c r="L232" t="s">
        <v>21</v>
      </c>
      <c r="M232" t="s">
        <v>47</v>
      </c>
      <c r="N232" t="s">
        <v>189</v>
      </c>
      <c r="O232" t="s">
        <v>455</v>
      </c>
      <c r="P232" t="s">
        <v>25</v>
      </c>
      <c r="Q232" t="s">
        <v>31573</v>
      </c>
      <c r="R232" s="3">
        <f>IF(tblAthleteEvents[[#This Row],[Medal]]="",0,1)</f>
        <v>0</v>
      </c>
      <c r="S232" s="3" t="str">
        <f>B232&amp;"-"&amp;tblAthleteEvents[[#This Row],[Team]]</f>
        <v>1490-Russia</v>
      </c>
    </row>
    <row r="233" spans="1:19" x14ac:dyDescent="0.3">
      <c r="A233">
        <v>964</v>
      </c>
      <c r="B233">
        <v>1490</v>
      </c>
      <c r="C233" t="s">
        <v>454</v>
      </c>
      <c r="D233" t="s">
        <v>17</v>
      </c>
      <c r="E233">
        <v>24</v>
      </c>
      <c r="F233">
        <v>176</v>
      </c>
      <c r="G233">
        <v>70</v>
      </c>
      <c r="H233" t="s">
        <v>97</v>
      </c>
      <c r="I233" t="s">
        <v>98</v>
      </c>
      <c r="J233" t="s">
        <v>46</v>
      </c>
      <c r="K233" s="1">
        <v>39448</v>
      </c>
      <c r="L233" t="s">
        <v>21</v>
      </c>
      <c r="M233" t="s">
        <v>47</v>
      </c>
      <c r="N233" t="s">
        <v>189</v>
      </c>
      <c r="O233" t="s">
        <v>456</v>
      </c>
      <c r="P233" t="s">
        <v>25</v>
      </c>
      <c r="Q233" t="s">
        <v>31573</v>
      </c>
      <c r="R233" s="3">
        <f>IF(tblAthleteEvents[[#This Row],[Medal]]="",0,1)</f>
        <v>0</v>
      </c>
      <c r="S233" s="3" t="str">
        <f>B233&amp;"-"&amp;tblAthleteEvents[[#This Row],[Team]]</f>
        <v>1490-Russia</v>
      </c>
    </row>
    <row r="234" spans="1:19" x14ac:dyDescent="0.3">
      <c r="A234">
        <v>972</v>
      </c>
      <c r="B234">
        <v>1500</v>
      </c>
      <c r="C234" t="s">
        <v>457</v>
      </c>
      <c r="D234" t="s">
        <v>45</v>
      </c>
      <c r="E234">
        <v>25</v>
      </c>
      <c r="F234">
        <v>167</v>
      </c>
      <c r="G234">
        <v>65</v>
      </c>
      <c r="H234" t="s">
        <v>97</v>
      </c>
      <c r="I234" t="s">
        <v>98</v>
      </c>
      <c r="J234" t="s">
        <v>38</v>
      </c>
      <c r="K234" s="1">
        <v>38718</v>
      </c>
      <c r="L234" t="s">
        <v>30</v>
      </c>
      <c r="M234" t="s">
        <v>39</v>
      </c>
      <c r="N234" t="s">
        <v>458</v>
      </c>
      <c r="O234" t="s">
        <v>459</v>
      </c>
      <c r="P234" t="s">
        <v>25</v>
      </c>
      <c r="Q234" t="s">
        <v>31573</v>
      </c>
      <c r="R234" s="3">
        <f>IF(tblAthleteEvents[[#This Row],[Medal]]="",0,1)</f>
        <v>0</v>
      </c>
      <c r="S234" s="3" t="str">
        <f>B234&amp;"-"&amp;tblAthleteEvents[[#This Row],[Team]]</f>
        <v>1500-Russia</v>
      </c>
    </row>
    <row r="235" spans="1:19" x14ac:dyDescent="0.3">
      <c r="A235">
        <v>973</v>
      </c>
      <c r="B235">
        <v>1500</v>
      </c>
      <c r="C235" t="s">
        <v>457</v>
      </c>
      <c r="D235" t="s">
        <v>45</v>
      </c>
      <c r="E235">
        <v>23</v>
      </c>
      <c r="F235">
        <v>167</v>
      </c>
      <c r="G235">
        <v>65</v>
      </c>
      <c r="H235" t="s">
        <v>97</v>
      </c>
      <c r="I235" t="s">
        <v>98</v>
      </c>
      <c r="J235" t="s">
        <v>38</v>
      </c>
      <c r="K235" s="1">
        <v>38718</v>
      </c>
      <c r="L235" t="s">
        <v>30</v>
      </c>
      <c r="M235" t="s">
        <v>39</v>
      </c>
      <c r="N235" t="s">
        <v>458</v>
      </c>
      <c r="O235" t="s">
        <v>460</v>
      </c>
      <c r="P235" t="s">
        <v>25</v>
      </c>
      <c r="Q235" t="s">
        <v>31573</v>
      </c>
      <c r="R235" s="3">
        <f>IF(tblAthleteEvents[[#This Row],[Medal]]="",0,1)</f>
        <v>0</v>
      </c>
      <c r="S235" s="3" t="str">
        <f>B235&amp;"-"&amp;tblAthleteEvents[[#This Row],[Team]]</f>
        <v>1500-Russia</v>
      </c>
    </row>
    <row r="236" spans="1:19" x14ac:dyDescent="0.3">
      <c r="A236">
        <v>974</v>
      </c>
      <c r="B236">
        <v>1500</v>
      </c>
      <c r="C236" t="s">
        <v>457</v>
      </c>
      <c r="D236" t="s">
        <v>45</v>
      </c>
      <c r="E236">
        <v>23</v>
      </c>
      <c r="F236">
        <v>167</v>
      </c>
      <c r="G236">
        <v>65</v>
      </c>
      <c r="H236" t="s">
        <v>97</v>
      </c>
      <c r="I236" t="s">
        <v>98</v>
      </c>
      <c r="J236" t="s">
        <v>38</v>
      </c>
      <c r="K236" s="1">
        <v>38718</v>
      </c>
      <c r="L236" t="s">
        <v>30</v>
      </c>
      <c r="M236" t="s">
        <v>39</v>
      </c>
      <c r="N236" t="s">
        <v>458</v>
      </c>
      <c r="O236" t="s">
        <v>461</v>
      </c>
      <c r="P236" t="s">
        <v>34</v>
      </c>
      <c r="Q236" t="s">
        <v>31573</v>
      </c>
      <c r="R236" s="3">
        <f>IF(tblAthleteEvents[[#This Row],[Medal]]="",0,1)</f>
        <v>1</v>
      </c>
      <c r="S236" s="3" t="str">
        <f>B236&amp;"-"&amp;tblAthleteEvents[[#This Row],[Team]]</f>
        <v>1500-Russia</v>
      </c>
    </row>
    <row r="237" spans="1:19" x14ac:dyDescent="0.3">
      <c r="A237">
        <v>975</v>
      </c>
      <c r="B237">
        <v>1500</v>
      </c>
      <c r="C237" t="s">
        <v>457</v>
      </c>
      <c r="D237" t="s">
        <v>45</v>
      </c>
      <c r="E237">
        <v>27</v>
      </c>
      <c r="F237">
        <v>167</v>
      </c>
      <c r="G237">
        <v>65</v>
      </c>
      <c r="H237" t="s">
        <v>97</v>
      </c>
      <c r="I237" t="s">
        <v>98</v>
      </c>
      <c r="J237" t="s">
        <v>132</v>
      </c>
      <c r="K237" s="1">
        <v>40179</v>
      </c>
      <c r="L237" t="s">
        <v>30</v>
      </c>
      <c r="M237" t="s">
        <v>133</v>
      </c>
      <c r="N237" t="s">
        <v>458</v>
      </c>
      <c r="O237" t="s">
        <v>460</v>
      </c>
      <c r="P237" t="s">
        <v>25</v>
      </c>
      <c r="Q237" t="s">
        <v>31573</v>
      </c>
      <c r="R237" s="3">
        <f>IF(tblAthleteEvents[[#This Row],[Medal]]="",0,1)</f>
        <v>0</v>
      </c>
      <c r="S237" s="3" t="str">
        <f>B237&amp;"-"&amp;tblAthleteEvents[[#This Row],[Team]]</f>
        <v>1500-Russia</v>
      </c>
    </row>
    <row r="238" spans="1:19" x14ac:dyDescent="0.3">
      <c r="A238">
        <v>977</v>
      </c>
      <c r="B238">
        <v>1510</v>
      </c>
      <c r="C238" t="s">
        <v>462</v>
      </c>
      <c r="D238" t="s">
        <v>17</v>
      </c>
      <c r="E238">
        <v>29</v>
      </c>
      <c r="F238">
        <v>180</v>
      </c>
      <c r="G238">
        <v>72</v>
      </c>
      <c r="H238" t="s">
        <v>463</v>
      </c>
      <c r="I238" t="s">
        <v>464</v>
      </c>
      <c r="J238" t="s">
        <v>38</v>
      </c>
      <c r="K238" s="1">
        <v>38718</v>
      </c>
      <c r="L238" t="s">
        <v>30</v>
      </c>
      <c r="M238" t="s">
        <v>39</v>
      </c>
      <c r="N238" t="s">
        <v>465</v>
      </c>
      <c r="O238" t="s">
        <v>467</v>
      </c>
      <c r="P238" t="s">
        <v>25</v>
      </c>
      <c r="Q238" t="s">
        <v>31573</v>
      </c>
      <c r="R238" s="3">
        <f>IF(tblAthleteEvents[[#This Row],[Medal]]="",0,1)</f>
        <v>0</v>
      </c>
      <c r="S238" s="3" t="str">
        <f>B238&amp;"-"&amp;tblAthleteEvents[[#This Row],[Team]]</f>
        <v>1510-Croatia</v>
      </c>
    </row>
    <row r="239" spans="1:19" x14ac:dyDescent="0.3">
      <c r="A239">
        <v>976</v>
      </c>
      <c r="B239">
        <v>1510</v>
      </c>
      <c r="C239" t="s">
        <v>462</v>
      </c>
      <c r="D239" t="s">
        <v>17</v>
      </c>
      <c r="E239">
        <v>29</v>
      </c>
      <c r="F239">
        <v>180</v>
      </c>
      <c r="G239">
        <v>72</v>
      </c>
      <c r="H239" t="s">
        <v>463</v>
      </c>
      <c r="I239" t="s">
        <v>464</v>
      </c>
      <c r="J239" t="s">
        <v>38</v>
      </c>
      <c r="K239" s="1">
        <v>38718</v>
      </c>
      <c r="L239" t="s">
        <v>30</v>
      </c>
      <c r="M239" t="s">
        <v>39</v>
      </c>
      <c r="N239" t="s">
        <v>465</v>
      </c>
      <c r="O239" t="s">
        <v>466</v>
      </c>
      <c r="P239" t="s">
        <v>25</v>
      </c>
      <c r="Q239" t="s">
        <v>31573</v>
      </c>
      <c r="R239" s="3">
        <f>IF(tblAthleteEvents[[#This Row],[Medal]]="",0,1)</f>
        <v>0</v>
      </c>
      <c r="S239" s="3" t="str">
        <f>B239&amp;"-"&amp;tblAthleteEvents[[#This Row],[Team]]</f>
        <v>1510-Croatia</v>
      </c>
    </row>
    <row r="240" spans="1:19" x14ac:dyDescent="0.3">
      <c r="A240">
        <v>979</v>
      </c>
      <c r="B240">
        <v>1520</v>
      </c>
      <c r="C240" t="s">
        <v>468</v>
      </c>
      <c r="D240" t="s">
        <v>17</v>
      </c>
      <c r="E240">
        <v>27</v>
      </c>
      <c r="F240">
        <v>182</v>
      </c>
      <c r="G240">
        <v>96</v>
      </c>
      <c r="H240" t="s">
        <v>97</v>
      </c>
      <c r="I240" t="s">
        <v>98</v>
      </c>
      <c r="J240" t="s">
        <v>132</v>
      </c>
      <c r="K240" s="1">
        <v>40179</v>
      </c>
      <c r="L240" t="s">
        <v>30</v>
      </c>
      <c r="M240" t="s">
        <v>133</v>
      </c>
      <c r="N240" t="s">
        <v>469</v>
      </c>
      <c r="O240" t="s">
        <v>471</v>
      </c>
      <c r="P240" t="s">
        <v>25</v>
      </c>
      <c r="Q240" t="s">
        <v>31573</v>
      </c>
      <c r="R240" s="3">
        <f>IF(tblAthleteEvents[[#This Row],[Medal]]="",0,1)</f>
        <v>0</v>
      </c>
      <c r="S240" s="3" t="str">
        <f>B240&amp;"-"&amp;tblAthleteEvents[[#This Row],[Team]]</f>
        <v>1520-Russia</v>
      </c>
    </row>
    <row r="241" spans="1:19" x14ac:dyDescent="0.3">
      <c r="A241">
        <v>978</v>
      </c>
      <c r="B241">
        <v>1520</v>
      </c>
      <c r="C241" t="s">
        <v>468</v>
      </c>
      <c r="D241" t="s">
        <v>17</v>
      </c>
      <c r="E241">
        <v>27</v>
      </c>
      <c r="F241">
        <v>182</v>
      </c>
      <c r="G241">
        <v>96</v>
      </c>
      <c r="H241" t="s">
        <v>97</v>
      </c>
      <c r="I241" t="s">
        <v>98</v>
      </c>
      <c r="J241" t="s">
        <v>132</v>
      </c>
      <c r="K241" s="1">
        <v>40179</v>
      </c>
      <c r="L241" t="s">
        <v>30</v>
      </c>
      <c r="M241" t="s">
        <v>133</v>
      </c>
      <c r="N241" t="s">
        <v>469</v>
      </c>
      <c r="O241" t="s">
        <v>470</v>
      </c>
      <c r="P241" t="s">
        <v>25</v>
      </c>
      <c r="Q241" t="s">
        <v>31573</v>
      </c>
      <c r="R241" s="3">
        <f>IF(tblAthleteEvents[[#This Row],[Medal]]="",0,1)</f>
        <v>0</v>
      </c>
      <c r="S241" s="3" t="str">
        <f>B241&amp;"-"&amp;tblAthleteEvents[[#This Row],[Team]]</f>
        <v>1520-Russia</v>
      </c>
    </row>
    <row r="242" spans="1:19" x14ac:dyDescent="0.3">
      <c r="A242">
        <v>980</v>
      </c>
      <c r="B242">
        <v>1530</v>
      </c>
      <c r="C242" t="s">
        <v>472</v>
      </c>
      <c r="D242" t="s">
        <v>45</v>
      </c>
      <c r="E242">
        <v>19</v>
      </c>
      <c r="F242">
        <v>163</v>
      </c>
      <c r="G242">
        <v>53</v>
      </c>
      <c r="H242" t="s">
        <v>473</v>
      </c>
      <c r="I242" t="s">
        <v>474</v>
      </c>
      <c r="J242" t="s">
        <v>53</v>
      </c>
      <c r="K242" s="1">
        <v>42370</v>
      </c>
      <c r="L242" t="s">
        <v>21</v>
      </c>
      <c r="M242" t="s">
        <v>54</v>
      </c>
      <c r="N242" t="s">
        <v>60</v>
      </c>
      <c r="O242" t="s">
        <v>475</v>
      </c>
      <c r="P242" t="s">
        <v>25</v>
      </c>
      <c r="Q242" t="s">
        <v>31573</v>
      </c>
      <c r="R242" s="3">
        <f>IF(tblAthleteEvents[[#This Row],[Medal]]="",0,1)</f>
        <v>0</v>
      </c>
      <c r="S242" s="3" t="str">
        <f>B242&amp;"-"&amp;tblAthleteEvents[[#This Row],[Team]]</f>
        <v>1530-Guyana</v>
      </c>
    </row>
    <row r="243" spans="1:19" x14ac:dyDescent="0.3">
      <c r="A243">
        <v>984</v>
      </c>
      <c r="B243">
        <v>1540</v>
      </c>
      <c r="C243" t="s">
        <v>476</v>
      </c>
      <c r="D243" t="s">
        <v>17</v>
      </c>
      <c r="E243">
        <v>31</v>
      </c>
      <c r="F243">
        <v>186</v>
      </c>
      <c r="G243">
        <v>115</v>
      </c>
      <c r="H243" t="s">
        <v>441</v>
      </c>
      <c r="I243" t="s">
        <v>442</v>
      </c>
      <c r="J243" t="s">
        <v>53</v>
      </c>
      <c r="K243" s="1">
        <v>42370</v>
      </c>
      <c r="L243" t="s">
        <v>21</v>
      </c>
      <c r="M243" t="s">
        <v>54</v>
      </c>
      <c r="N243" t="s">
        <v>60</v>
      </c>
      <c r="O243" t="s">
        <v>477</v>
      </c>
      <c r="P243" t="s">
        <v>25</v>
      </c>
      <c r="Q243" t="s">
        <v>31573</v>
      </c>
      <c r="R243" s="3">
        <f>IF(tblAthleteEvents[[#This Row],[Medal]]="",0,1)</f>
        <v>0</v>
      </c>
      <c r="S243" s="3" t="str">
        <f>B243&amp;"-"&amp;tblAthleteEvents[[#This Row],[Team]]</f>
        <v>1540-Georgia</v>
      </c>
    </row>
    <row r="244" spans="1:19" x14ac:dyDescent="0.3">
      <c r="A244">
        <v>989</v>
      </c>
      <c r="B244">
        <v>1550</v>
      </c>
      <c r="C244" t="s">
        <v>478</v>
      </c>
      <c r="D244" t="s">
        <v>17</v>
      </c>
      <c r="E244">
        <v>21</v>
      </c>
      <c r="F244">
        <v>183</v>
      </c>
      <c r="G244">
        <v>72</v>
      </c>
      <c r="H244" t="s">
        <v>479</v>
      </c>
      <c r="I244" t="s">
        <v>480</v>
      </c>
      <c r="J244" t="s">
        <v>46</v>
      </c>
      <c r="K244" s="1">
        <v>39448</v>
      </c>
      <c r="L244" t="s">
        <v>21</v>
      </c>
      <c r="M244" t="s">
        <v>47</v>
      </c>
      <c r="N244" t="s">
        <v>60</v>
      </c>
      <c r="O244" t="s">
        <v>481</v>
      </c>
      <c r="P244" t="s">
        <v>25</v>
      </c>
      <c r="Q244" t="s">
        <v>31573</v>
      </c>
      <c r="R244" s="3">
        <f>IF(tblAthleteEvents[[#This Row],[Medal]]="",0,1)</f>
        <v>0</v>
      </c>
      <c r="S244" s="3" t="str">
        <f>B244&amp;"-"&amp;tblAthleteEvents[[#This Row],[Team]]</f>
        <v>1550-Portugal</v>
      </c>
    </row>
    <row r="245" spans="1:19" x14ac:dyDescent="0.3">
      <c r="A245">
        <v>990</v>
      </c>
      <c r="B245">
        <v>1550</v>
      </c>
      <c r="C245" t="s">
        <v>478</v>
      </c>
      <c r="D245" t="s">
        <v>17</v>
      </c>
      <c r="E245">
        <v>25</v>
      </c>
      <c r="F245">
        <v>183</v>
      </c>
      <c r="G245">
        <v>72</v>
      </c>
      <c r="H245" t="s">
        <v>479</v>
      </c>
      <c r="I245" t="s">
        <v>480</v>
      </c>
      <c r="J245" t="s">
        <v>20</v>
      </c>
      <c r="K245" s="1">
        <v>40909</v>
      </c>
      <c r="L245" t="s">
        <v>21</v>
      </c>
      <c r="M245" t="s">
        <v>22</v>
      </c>
      <c r="N245" t="s">
        <v>60</v>
      </c>
      <c r="O245" t="s">
        <v>481</v>
      </c>
      <c r="P245" t="s">
        <v>25</v>
      </c>
      <c r="Q245" t="s">
        <v>31573</v>
      </c>
      <c r="R245" s="3">
        <f>IF(tblAthleteEvents[[#This Row],[Medal]]="",0,1)</f>
        <v>0</v>
      </c>
      <c r="S245" s="3" t="str">
        <f>B245&amp;"-"&amp;tblAthleteEvents[[#This Row],[Team]]</f>
        <v>1550-Portugal</v>
      </c>
    </row>
    <row r="246" spans="1:19" x14ac:dyDescent="0.3">
      <c r="A246">
        <v>994</v>
      </c>
      <c r="B246">
        <v>1560</v>
      </c>
      <c r="C246" t="s">
        <v>482</v>
      </c>
      <c r="D246" t="s">
        <v>17</v>
      </c>
      <c r="E246">
        <v>22</v>
      </c>
      <c r="F246">
        <v>172</v>
      </c>
      <c r="G246">
        <v>70</v>
      </c>
      <c r="H246" t="s">
        <v>433</v>
      </c>
      <c r="I246" t="s">
        <v>434</v>
      </c>
      <c r="J246" t="s">
        <v>20</v>
      </c>
      <c r="K246" s="1">
        <v>40909</v>
      </c>
      <c r="L246" t="s">
        <v>21</v>
      </c>
      <c r="M246" t="s">
        <v>22</v>
      </c>
      <c r="N246" t="s">
        <v>117</v>
      </c>
      <c r="O246" t="s">
        <v>118</v>
      </c>
      <c r="P246" t="s">
        <v>25</v>
      </c>
      <c r="Q246" t="s">
        <v>31573</v>
      </c>
      <c r="R246" s="3">
        <f>IF(tblAthleteEvents[[#This Row],[Medal]]="",0,1)</f>
        <v>0</v>
      </c>
      <c r="S246" s="3" t="str">
        <f>B246&amp;"-"&amp;tblAthleteEvents[[#This Row],[Team]]</f>
        <v>1560-Switzerland</v>
      </c>
    </row>
    <row r="247" spans="1:19" x14ac:dyDescent="0.3">
      <c r="A247">
        <v>1003</v>
      </c>
      <c r="B247">
        <v>1570</v>
      </c>
      <c r="C247" t="s">
        <v>483</v>
      </c>
      <c r="D247" t="s">
        <v>17</v>
      </c>
      <c r="E247">
        <v>22</v>
      </c>
      <c r="F247">
        <v>183</v>
      </c>
      <c r="G247">
        <v>73</v>
      </c>
      <c r="H247" t="s">
        <v>479</v>
      </c>
      <c r="I247" t="s">
        <v>480</v>
      </c>
      <c r="J247" t="s">
        <v>53</v>
      </c>
      <c r="K247" s="1">
        <v>42370</v>
      </c>
      <c r="L247" t="s">
        <v>21</v>
      </c>
      <c r="M247" t="s">
        <v>54</v>
      </c>
      <c r="N247" t="s">
        <v>484</v>
      </c>
      <c r="O247" t="s">
        <v>485</v>
      </c>
      <c r="P247" t="s">
        <v>25</v>
      </c>
      <c r="Q247" t="s">
        <v>31573</v>
      </c>
      <c r="R247" s="3">
        <f>IF(tblAthleteEvents[[#This Row],[Medal]]="",0,1)</f>
        <v>0</v>
      </c>
      <c r="S247" s="3" t="str">
        <f>B247&amp;"-"&amp;tblAthleteEvents[[#This Row],[Team]]</f>
        <v>1570-Portugal</v>
      </c>
    </row>
    <row r="248" spans="1:19" x14ac:dyDescent="0.3">
      <c r="A248">
        <v>1016</v>
      </c>
      <c r="B248">
        <v>1580</v>
      </c>
      <c r="C248" t="s">
        <v>486</v>
      </c>
      <c r="D248" t="s">
        <v>17</v>
      </c>
      <c r="E248">
        <v>40</v>
      </c>
      <c r="F248">
        <v>188</v>
      </c>
      <c r="G248">
        <v>73</v>
      </c>
      <c r="H248" t="s">
        <v>487</v>
      </c>
      <c r="I248" t="s">
        <v>488</v>
      </c>
      <c r="J248" t="s">
        <v>46</v>
      </c>
      <c r="K248" s="1">
        <v>39448</v>
      </c>
      <c r="L248" t="s">
        <v>21</v>
      </c>
      <c r="M248" t="s">
        <v>47</v>
      </c>
      <c r="N248" t="s">
        <v>489</v>
      </c>
      <c r="O248" t="s">
        <v>490</v>
      </c>
      <c r="P248" t="s">
        <v>25</v>
      </c>
      <c r="Q248" t="s">
        <v>31573</v>
      </c>
      <c r="R248" s="3">
        <f>IF(tblAthleteEvents[[#This Row],[Medal]]="",0,1)</f>
        <v>0</v>
      </c>
      <c r="S248" s="3" t="str">
        <f>B248&amp;"-"&amp;tblAthleteEvents[[#This Row],[Team]]</f>
        <v>1580-Angola</v>
      </c>
    </row>
    <row r="249" spans="1:19" x14ac:dyDescent="0.3">
      <c r="A249">
        <v>1026</v>
      </c>
      <c r="B249">
        <v>1590</v>
      </c>
      <c r="C249" t="s">
        <v>491</v>
      </c>
      <c r="D249" t="s">
        <v>45</v>
      </c>
      <c r="E249">
        <v>34</v>
      </c>
      <c r="F249">
        <v>164</v>
      </c>
      <c r="G249">
        <v>52</v>
      </c>
      <c r="H249" t="s">
        <v>492</v>
      </c>
      <c r="I249" t="s">
        <v>493</v>
      </c>
      <c r="J249" t="s">
        <v>20</v>
      </c>
      <c r="K249" s="1">
        <v>40909</v>
      </c>
      <c r="L249" t="s">
        <v>21</v>
      </c>
      <c r="M249" t="s">
        <v>22</v>
      </c>
      <c r="N249" t="s">
        <v>60</v>
      </c>
      <c r="O249" t="s">
        <v>494</v>
      </c>
      <c r="P249" t="s">
        <v>25</v>
      </c>
      <c r="Q249" t="s">
        <v>31573</v>
      </c>
      <c r="R249" s="3">
        <f>IF(tblAthleteEvents[[#This Row],[Medal]]="",0,1)</f>
        <v>0</v>
      </c>
      <c r="S249" s="3" t="str">
        <f>B249&amp;"-"&amp;tblAthleteEvents[[#This Row],[Team]]</f>
        <v>1590-Colombia</v>
      </c>
    </row>
    <row r="250" spans="1:19" x14ac:dyDescent="0.3">
      <c r="A250">
        <v>1027</v>
      </c>
      <c r="B250">
        <v>1590</v>
      </c>
      <c r="C250" t="s">
        <v>491</v>
      </c>
      <c r="D250" t="s">
        <v>45</v>
      </c>
      <c r="E250">
        <v>38</v>
      </c>
      <c r="F250">
        <v>164</v>
      </c>
      <c r="G250">
        <v>52</v>
      </c>
      <c r="H250" t="s">
        <v>492</v>
      </c>
      <c r="I250" t="s">
        <v>493</v>
      </c>
      <c r="J250" t="s">
        <v>53</v>
      </c>
      <c r="K250" s="1">
        <v>42370</v>
      </c>
      <c r="L250" t="s">
        <v>21</v>
      </c>
      <c r="M250" t="s">
        <v>54</v>
      </c>
      <c r="N250" t="s">
        <v>60</v>
      </c>
      <c r="O250" t="s">
        <v>494</v>
      </c>
      <c r="P250" t="s">
        <v>25</v>
      </c>
      <c r="Q250" t="s">
        <v>31573</v>
      </c>
      <c r="R250" s="3">
        <f>IF(tblAthleteEvents[[#This Row],[Medal]]="",0,1)</f>
        <v>0</v>
      </c>
      <c r="S250" s="3" t="str">
        <f>B250&amp;"-"&amp;tblAthleteEvents[[#This Row],[Team]]</f>
        <v>1590-Colombia</v>
      </c>
    </row>
    <row r="251" spans="1:19" x14ac:dyDescent="0.3">
      <c r="A251">
        <v>1028</v>
      </c>
      <c r="B251">
        <v>1600</v>
      </c>
      <c r="C251" t="s">
        <v>495</v>
      </c>
      <c r="D251" t="s">
        <v>45</v>
      </c>
      <c r="E251">
        <v>22</v>
      </c>
      <c r="F251">
        <v>162</v>
      </c>
      <c r="G251">
        <v>50</v>
      </c>
      <c r="H251" t="s">
        <v>492</v>
      </c>
      <c r="I251" t="s">
        <v>493</v>
      </c>
      <c r="J251" t="s">
        <v>20</v>
      </c>
      <c r="K251" s="1">
        <v>40909</v>
      </c>
      <c r="L251" t="s">
        <v>21</v>
      </c>
      <c r="M251" t="s">
        <v>22</v>
      </c>
      <c r="N251" t="s">
        <v>183</v>
      </c>
      <c r="O251" t="s">
        <v>496</v>
      </c>
      <c r="P251" t="s">
        <v>25</v>
      </c>
      <c r="Q251" t="s">
        <v>31573</v>
      </c>
      <c r="R251" s="3">
        <f>IF(tblAthleteEvents[[#This Row],[Medal]]="",0,1)</f>
        <v>0</v>
      </c>
      <c r="S251" s="3" t="str">
        <f>B251&amp;"-"&amp;tblAthleteEvents[[#This Row],[Team]]</f>
        <v>1600-Colombia</v>
      </c>
    </row>
    <row r="252" spans="1:19" x14ac:dyDescent="0.3">
      <c r="A252">
        <v>1029</v>
      </c>
      <c r="B252">
        <v>1610</v>
      </c>
      <c r="C252" t="s">
        <v>497</v>
      </c>
      <c r="D252" t="s">
        <v>17</v>
      </c>
      <c r="E252">
        <v>23</v>
      </c>
      <c r="F252">
        <v>198</v>
      </c>
      <c r="G252">
        <v>93</v>
      </c>
      <c r="H252" t="s">
        <v>72</v>
      </c>
      <c r="I252" t="s">
        <v>73</v>
      </c>
      <c r="J252" t="s">
        <v>53</v>
      </c>
      <c r="K252" s="1">
        <v>42370</v>
      </c>
      <c r="L252" t="s">
        <v>21</v>
      </c>
      <c r="M252" t="s">
        <v>54</v>
      </c>
      <c r="N252" t="s">
        <v>101</v>
      </c>
      <c r="O252" t="s">
        <v>498</v>
      </c>
      <c r="P252" t="s">
        <v>34</v>
      </c>
      <c r="Q252" t="s">
        <v>31573</v>
      </c>
      <c r="R252" s="3">
        <f>IF(tblAthleteEvents[[#This Row],[Medal]]="",0,1)</f>
        <v>1</v>
      </c>
      <c r="S252" s="3" t="str">
        <f>B252&amp;"-"&amp;tblAthleteEvents[[#This Row],[Team]]</f>
        <v>1610-Spain</v>
      </c>
    </row>
    <row r="253" spans="1:19" x14ac:dyDescent="0.3">
      <c r="A253">
        <v>1032</v>
      </c>
      <c r="B253">
        <v>1620</v>
      </c>
      <c r="C253" t="s">
        <v>499</v>
      </c>
      <c r="D253" t="s">
        <v>17</v>
      </c>
      <c r="E253">
        <v>25</v>
      </c>
      <c r="F253">
        <v>180</v>
      </c>
      <c r="G253">
        <v>70</v>
      </c>
      <c r="H253" t="s">
        <v>500</v>
      </c>
      <c r="I253" t="s">
        <v>501</v>
      </c>
      <c r="J253" t="s">
        <v>53</v>
      </c>
      <c r="K253" s="1">
        <v>42370</v>
      </c>
      <c r="L253" t="s">
        <v>21</v>
      </c>
      <c r="M253" t="s">
        <v>54</v>
      </c>
      <c r="N253" t="s">
        <v>148</v>
      </c>
      <c r="O253" t="s">
        <v>149</v>
      </c>
      <c r="P253" t="s">
        <v>25</v>
      </c>
      <c r="Q253" t="s">
        <v>31573</v>
      </c>
      <c r="R253" s="3">
        <f>IF(tblAthleteEvents[[#This Row],[Medal]]="",0,1)</f>
        <v>0</v>
      </c>
      <c r="S253" s="3" t="str">
        <f>B253&amp;"-"&amp;tblAthleteEvents[[#This Row],[Team]]</f>
        <v>1620-Djibouti</v>
      </c>
    </row>
    <row r="254" spans="1:19" x14ac:dyDescent="0.3">
      <c r="A254">
        <v>1033</v>
      </c>
      <c r="B254">
        <v>1630</v>
      </c>
      <c r="C254" t="s">
        <v>502</v>
      </c>
      <c r="D254" t="s">
        <v>45</v>
      </c>
      <c r="E254">
        <v>26</v>
      </c>
      <c r="F254">
        <v>164</v>
      </c>
      <c r="G254">
        <v>51</v>
      </c>
      <c r="H254" t="s">
        <v>97</v>
      </c>
      <c r="I254" t="s">
        <v>98</v>
      </c>
      <c r="J254" t="s">
        <v>53</v>
      </c>
      <c r="K254" s="1">
        <v>42370</v>
      </c>
      <c r="L254" t="s">
        <v>21</v>
      </c>
      <c r="M254" t="s">
        <v>54</v>
      </c>
      <c r="N254" t="s">
        <v>503</v>
      </c>
      <c r="O254" t="s">
        <v>504</v>
      </c>
      <c r="P254" t="s">
        <v>25</v>
      </c>
      <c r="Q254" t="s">
        <v>31573</v>
      </c>
      <c r="R254" s="3">
        <f>IF(tblAthleteEvents[[#This Row],[Medal]]="",0,1)</f>
        <v>0</v>
      </c>
      <c r="S254" s="3" t="str">
        <f>B254&amp;"-"&amp;tblAthleteEvents[[#This Row],[Team]]</f>
        <v>1630-Russia</v>
      </c>
    </row>
    <row r="255" spans="1:19" x14ac:dyDescent="0.3">
      <c r="A255">
        <v>1035</v>
      </c>
      <c r="B255">
        <v>1640</v>
      </c>
      <c r="C255" t="s">
        <v>505</v>
      </c>
      <c r="D255" t="s">
        <v>45</v>
      </c>
      <c r="E255">
        <v>28</v>
      </c>
      <c r="F255">
        <v>188</v>
      </c>
      <c r="G255">
        <v>77</v>
      </c>
      <c r="H255" t="s">
        <v>97</v>
      </c>
      <c r="I255" t="s">
        <v>98</v>
      </c>
      <c r="J255" t="s">
        <v>46</v>
      </c>
      <c r="K255" s="1">
        <v>39448</v>
      </c>
      <c r="L255" t="s">
        <v>21</v>
      </c>
      <c r="M255" t="s">
        <v>47</v>
      </c>
      <c r="N255" t="s">
        <v>101</v>
      </c>
      <c r="O255" t="s">
        <v>102</v>
      </c>
      <c r="P255" t="s">
        <v>34</v>
      </c>
      <c r="Q255" t="s">
        <v>31573</v>
      </c>
      <c r="R255" s="3">
        <f>IF(tblAthleteEvents[[#This Row],[Medal]]="",0,1)</f>
        <v>1</v>
      </c>
      <c r="S255" s="3" t="str">
        <f>B255&amp;"-"&amp;tblAthleteEvents[[#This Row],[Team]]</f>
        <v>1640-Russia</v>
      </c>
    </row>
    <row r="256" spans="1:19" x14ac:dyDescent="0.3">
      <c r="A256">
        <v>1045</v>
      </c>
      <c r="B256">
        <v>1650</v>
      </c>
      <c r="C256" t="s">
        <v>506</v>
      </c>
      <c r="D256" t="s">
        <v>17</v>
      </c>
      <c r="E256">
        <v>27</v>
      </c>
      <c r="F256">
        <v>175</v>
      </c>
      <c r="G256">
        <v>68</v>
      </c>
      <c r="H256" t="s">
        <v>58</v>
      </c>
      <c r="I256" t="s">
        <v>59</v>
      </c>
      <c r="J256" t="s">
        <v>46</v>
      </c>
      <c r="K256" s="1">
        <v>39448</v>
      </c>
      <c r="L256" t="s">
        <v>21</v>
      </c>
      <c r="M256" t="s">
        <v>47</v>
      </c>
      <c r="N256" t="s">
        <v>183</v>
      </c>
      <c r="O256" t="s">
        <v>507</v>
      </c>
      <c r="P256" t="s">
        <v>43</v>
      </c>
      <c r="Q256" t="s">
        <v>31573</v>
      </c>
      <c r="R256" s="3">
        <f>IF(tblAthleteEvents[[#This Row],[Medal]]="",0,1)</f>
        <v>1</v>
      </c>
      <c r="S256" s="3" t="str">
        <f>B256&amp;"-"&amp;tblAthleteEvents[[#This Row],[Team]]</f>
        <v>1650-France</v>
      </c>
    </row>
    <row r="257" spans="1:19" x14ac:dyDescent="0.3">
      <c r="A257">
        <v>1046</v>
      </c>
      <c r="B257">
        <v>1650</v>
      </c>
      <c r="C257" t="s">
        <v>506</v>
      </c>
      <c r="D257" t="s">
        <v>17</v>
      </c>
      <c r="E257">
        <v>31</v>
      </c>
      <c r="F257">
        <v>180</v>
      </c>
      <c r="G257">
        <v>68</v>
      </c>
      <c r="H257" t="s">
        <v>58</v>
      </c>
      <c r="I257" t="s">
        <v>59</v>
      </c>
      <c r="J257" t="s">
        <v>20</v>
      </c>
      <c r="K257" s="1">
        <v>40909</v>
      </c>
      <c r="L257" t="s">
        <v>21</v>
      </c>
      <c r="M257" t="s">
        <v>22</v>
      </c>
      <c r="N257" t="s">
        <v>183</v>
      </c>
      <c r="O257" t="s">
        <v>507</v>
      </c>
      <c r="P257" t="s">
        <v>25</v>
      </c>
      <c r="Q257" t="s">
        <v>31573</v>
      </c>
      <c r="R257" s="3">
        <f>IF(tblAthleteEvents[[#This Row],[Medal]]="",0,1)</f>
        <v>0</v>
      </c>
      <c r="S257" s="3" t="str">
        <f>B257&amp;"-"&amp;tblAthleteEvents[[#This Row],[Team]]</f>
        <v>1650-France</v>
      </c>
    </row>
    <row r="258" spans="1:19" x14ac:dyDescent="0.3">
      <c r="A258">
        <v>1047</v>
      </c>
      <c r="B258">
        <v>1650</v>
      </c>
      <c r="C258" t="s">
        <v>506</v>
      </c>
      <c r="D258" t="s">
        <v>17</v>
      </c>
      <c r="E258">
        <v>35</v>
      </c>
      <c r="F258">
        <v>180</v>
      </c>
      <c r="G258">
        <v>68</v>
      </c>
      <c r="H258" t="s">
        <v>58</v>
      </c>
      <c r="I258" t="s">
        <v>59</v>
      </c>
      <c r="J258" t="s">
        <v>53</v>
      </c>
      <c r="K258" s="1">
        <v>42370</v>
      </c>
      <c r="L258" t="s">
        <v>21</v>
      </c>
      <c r="M258" t="s">
        <v>54</v>
      </c>
      <c r="N258" t="s">
        <v>183</v>
      </c>
      <c r="O258" t="s">
        <v>507</v>
      </c>
      <c r="P258" t="s">
        <v>25</v>
      </c>
      <c r="Q258" t="s">
        <v>31573</v>
      </c>
      <c r="R258" s="3">
        <f>IF(tblAthleteEvents[[#This Row],[Medal]]="",0,1)</f>
        <v>0</v>
      </c>
      <c r="S258" s="3" t="str">
        <f>B258&amp;"-"&amp;tblAthleteEvents[[#This Row],[Team]]</f>
        <v>1650-France</v>
      </c>
    </row>
    <row r="259" spans="1:19" x14ac:dyDescent="0.3">
      <c r="A259">
        <v>1048</v>
      </c>
      <c r="B259">
        <v>1660</v>
      </c>
      <c r="C259" t="s">
        <v>508</v>
      </c>
      <c r="D259" t="s">
        <v>17</v>
      </c>
      <c r="E259">
        <v>21</v>
      </c>
      <c r="F259">
        <v>168</v>
      </c>
      <c r="G259">
        <v>62</v>
      </c>
      <c r="H259" t="s">
        <v>354</v>
      </c>
      <c r="I259" t="s">
        <v>355</v>
      </c>
      <c r="J259" t="s">
        <v>20</v>
      </c>
      <c r="K259" s="1">
        <v>40909</v>
      </c>
      <c r="L259" t="s">
        <v>21</v>
      </c>
      <c r="M259" t="s">
        <v>22</v>
      </c>
      <c r="N259" t="s">
        <v>60</v>
      </c>
      <c r="O259" t="s">
        <v>261</v>
      </c>
      <c r="P259" t="s">
        <v>25</v>
      </c>
      <c r="Q259" t="s">
        <v>31573</v>
      </c>
      <c r="R259" s="3">
        <f>IF(tblAthleteEvents[[#This Row],[Medal]]="",0,1)</f>
        <v>0</v>
      </c>
      <c r="S259" s="3" t="str">
        <f>B259&amp;"-"&amp;tblAthleteEvents[[#This Row],[Team]]</f>
        <v>1660-Ethiopia</v>
      </c>
    </row>
    <row r="260" spans="1:19" x14ac:dyDescent="0.3">
      <c r="A260">
        <v>1054</v>
      </c>
      <c r="B260">
        <v>1670</v>
      </c>
      <c r="C260" t="s">
        <v>509</v>
      </c>
      <c r="D260" t="s">
        <v>45</v>
      </c>
      <c r="E260">
        <v>25</v>
      </c>
      <c r="F260">
        <v>160</v>
      </c>
      <c r="G260">
        <v>57</v>
      </c>
      <c r="H260" t="s">
        <v>139</v>
      </c>
      <c r="I260" t="s">
        <v>140</v>
      </c>
      <c r="J260" t="s">
        <v>46</v>
      </c>
      <c r="K260" s="1">
        <v>39448</v>
      </c>
      <c r="L260" t="s">
        <v>21</v>
      </c>
      <c r="M260" t="s">
        <v>47</v>
      </c>
      <c r="N260" t="s">
        <v>189</v>
      </c>
      <c r="O260" t="s">
        <v>190</v>
      </c>
      <c r="P260" t="s">
        <v>25</v>
      </c>
      <c r="Q260" t="s">
        <v>31573</v>
      </c>
      <c r="R260" s="3">
        <f>IF(tblAthleteEvents[[#This Row],[Medal]]="",0,1)</f>
        <v>0</v>
      </c>
      <c r="S260" s="3" t="str">
        <f>B260&amp;"-"&amp;tblAthleteEvents[[#This Row],[Team]]</f>
        <v>1670-Iran</v>
      </c>
    </row>
    <row r="261" spans="1:19" x14ac:dyDescent="0.3">
      <c r="A261">
        <v>1055</v>
      </c>
      <c r="B261">
        <v>1680</v>
      </c>
      <c r="C261" t="s">
        <v>510</v>
      </c>
      <c r="D261" t="s">
        <v>17</v>
      </c>
      <c r="E261">
        <v>25</v>
      </c>
      <c r="F261">
        <v>173</v>
      </c>
      <c r="G261">
        <v>74</v>
      </c>
      <c r="H261" t="s">
        <v>511</v>
      </c>
      <c r="I261" t="s">
        <v>512</v>
      </c>
      <c r="J261" t="s">
        <v>46</v>
      </c>
      <c r="K261" s="1">
        <v>39448</v>
      </c>
      <c r="L261" t="s">
        <v>21</v>
      </c>
      <c r="M261" t="s">
        <v>47</v>
      </c>
      <c r="N261" t="s">
        <v>60</v>
      </c>
      <c r="O261" t="s">
        <v>146</v>
      </c>
      <c r="P261" t="s">
        <v>25</v>
      </c>
      <c r="Q261" t="s">
        <v>31573</v>
      </c>
      <c r="R261" s="3">
        <f>IF(tblAthleteEvents[[#This Row],[Medal]]="",0,1)</f>
        <v>0</v>
      </c>
      <c r="S261" s="3" t="str">
        <f>B261&amp;"-"&amp;tblAthleteEvents[[#This Row],[Team]]</f>
        <v>1680-Bangladesh</v>
      </c>
    </row>
    <row r="262" spans="1:19" x14ac:dyDescent="0.3">
      <c r="A262">
        <v>1059</v>
      </c>
      <c r="B262">
        <v>1690</v>
      </c>
      <c r="C262" t="s">
        <v>513</v>
      </c>
      <c r="D262" t="s">
        <v>17</v>
      </c>
      <c r="E262">
        <v>28</v>
      </c>
      <c r="F262">
        <v>168</v>
      </c>
      <c r="G262">
        <v>67</v>
      </c>
      <c r="H262" t="s">
        <v>514</v>
      </c>
      <c r="I262" t="s">
        <v>515</v>
      </c>
      <c r="J262" t="s">
        <v>20</v>
      </c>
      <c r="K262" s="1">
        <v>40909</v>
      </c>
      <c r="L262" t="s">
        <v>21</v>
      </c>
      <c r="M262" t="s">
        <v>22</v>
      </c>
      <c r="N262" t="s">
        <v>60</v>
      </c>
      <c r="O262" t="s">
        <v>261</v>
      </c>
      <c r="P262" t="s">
        <v>25</v>
      </c>
      <c r="Q262" t="s">
        <v>31573</v>
      </c>
      <c r="R262" s="3">
        <f>IF(tblAthleteEvents[[#This Row],[Medal]]="",0,1)</f>
        <v>0</v>
      </c>
      <c r="S262" s="3" t="str">
        <f>B262&amp;"-"&amp;tblAthleteEvents[[#This Row],[Team]]</f>
        <v>1690-Jordan</v>
      </c>
    </row>
    <row r="263" spans="1:19" x14ac:dyDescent="0.3">
      <c r="A263">
        <v>1060</v>
      </c>
      <c r="B263">
        <v>1690</v>
      </c>
      <c r="C263" t="s">
        <v>513</v>
      </c>
      <c r="D263" t="s">
        <v>17</v>
      </c>
      <c r="E263">
        <v>32</v>
      </c>
      <c r="F263">
        <v>168</v>
      </c>
      <c r="G263">
        <v>67</v>
      </c>
      <c r="H263" t="s">
        <v>514</v>
      </c>
      <c r="I263" t="s">
        <v>515</v>
      </c>
      <c r="J263" t="s">
        <v>53</v>
      </c>
      <c r="K263" s="1">
        <v>42370</v>
      </c>
      <c r="L263" t="s">
        <v>21</v>
      </c>
      <c r="M263" t="s">
        <v>54</v>
      </c>
      <c r="N263" t="s">
        <v>60</v>
      </c>
      <c r="O263" t="s">
        <v>261</v>
      </c>
      <c r="P263" t="s">
        <v>25</v>
      </c>
      <c r="Q263" t="s">
        <v>31573</v>
      </c>
      <c r="R263" s="3">
        <f>IF(tblAthleteEvents[[#This Row],[Medal]]="",0,1)</f>
        <v>0</v>
      </c>
      <c r="S263" s="3" t="str">
        <f>B263&amp;"-"&amp;tblAthleteEvents[[#This Row],[Team]]</f>
        <v>1690-Jordan</v>
      </c>
    </row>
    <row r="264" spans="1:19" x14ac:dyDescent="0.3">
      <c r="A264">
        <v>1064</v>
      </c>
      <c r="B264">
        <v>1700</v>
      </c>
      <c r="C264" t="s">
        <v>516</v>
      </c>
      <c r="D264" t="s">
        <v>17</v>
      </c>
      <c r="E264">
        <v>28</v>
      </c>
      <c r="F264">
        <v>172</v>
      </c>
      <c r="G264">
        <v>72</v>
      </c>
      <c r="H264" t="s">
        <v>265</v>
      </c>
      <c r="I264" t="s">
        <v>266</v>
      </c>
      <c r="J264" t="s">
        <v>20</v>
      </c>
      <c r="K264" s="1">
        <v>40909</v>
      </c>
      <c r="L264" t="s">
        <v>21</v>
      </c>
      <c r="M264" t="s">
        <v>22</v>
      </c>
      <c r="N264" t="s">
        <v>23</v>
      </c>
      <c r="O264" t="s">
        <v>517</v>
      </c>
      <c r="P264" t="s">
        <v>25</v>
      </c>
      <c r="Q264" t="s">
        <v>31573</v>
      </c>
      <c r="R264" s="3">
        <f>IF(tblAthleteEvents[[#This Row],[Medal]]="",0,1)</f>
        <v>0</v>
      </c>
      <c r="S264" s="3" t="str">
        <f>B264&amp;"-"&amp;tblAthleteEvents[[#This Row],[Team]]</f>
        <v>1700-Palestine</v>
      </c>
    </row>
    <row r="265" spans="1:19" x14ac:dyDescent="0.3">
      <c r="A265">
        <v>1070</v>
      </c>
      <c r="B265">
        <v>1710</v>
      </c>
      <c r="C265" t="s">
        <v>518</v>
      </c>
      <c r="D265" t="s">
        <v>17</v>
      </c>
      <c r="E265">
        <v>22</v>
      </c>
      <c r="F265">
        <v>172</v>
      </c>
      <c r="G265">
        <v>63</v>
      </c>
      <c r="H265" t="s">
        <v>233</v>
      </c>
      <c r="I265" t="s">
        <v>234</v>
      </c>
      <c r="J265" t="s">
        <v>46</v>
      </c>
      <c r="K265" s="1">
        <v>39448</v>
      </c>
      <c r="L265" t="s">
        <v>21</v>
      </c>
      <c r="M265" t="s">
        <v>47</v>
      </c>
      <c r="N265" t="s">
        <v>60</v>
      </c>
      <c r="O265" t="s">
        <v>128</v>
      </c>
      <c r="P265" t="s">
        <v>25</v>
      </c>
      <c r="Q265" t="s">
        <v>31573</v>
      </c>
      <c r="R265" s="3">
        <f>IF(tblAthleteEvents[[#This Row],[Medal]]="",0,1)</f>
        <v>0</v>
      </c>
      <c r="S265" s="3" t="str">
        <f>B265&amp;"-"&amp;tblAthleteEvents[[#This Row],[Team]]</f>
        <v>1710-Sudan</v>
      </c>
    </row>
    <row r="266" spans="1:19" x14ac:dyDescent="0.3">
      <c r="A266">
        <v>1075</v>
      </c>
      <c r="B266">
        <v>1720</v>
      </c>
      <c r="C266" t="s">
        <v>519</v>
      </c>
      <c r="D266" t="s">
        <v>45</v>
      </c>
      <c r="E266">
        <v>17</v>
      </c>
      <c r="F266">
        <v>150</v>
      </c>
      <c r="G266">
        <v>64</v>
      </c>
      <c r="H266" t="s">
        <v>391</v>
      </c>
      <c r="I266" t="s">
        <v>392</v>
      </c>
      <c r="J266" t="s">
        <v>46</v>
      </c>
      <c r="K266" s="1">
        <v>39448</v>
      </c>
      <c r="L266" t="s">
        <v>21</v>
      </c>
      <c r="M266" t="s">
        <v>47</v>
      </c>
      <c r="N266" t="s">
        <v>60</v>
      </c>
      <c r="O266" t="s">
        <v>410</v>
      </c>
      <c r="P266" t="s">
        <v>25</v>
      </c>
      <c r="Q266" t="s">
        <v>31573</v>
      </c>
      <c r="R266" s="3">
        <f>IF(tblAthleteEvents[[#This Row],[Medal]]="",0,1)</f>
        <v>0</v>
      </c>
      <c r="S266" s="3" t="str">
        <f>B266&amp;"-"&amp;tblAthleteEvents[[#This Row],[Team]]</f>
        <v>1720-Nigeria</v>
      </c>
    </row>
    <row r="267" spans="1:19" x14ac:dyDescent="0.3">
      <c r="A267">
        <v>1074</v>
      </c>
      <c r="B267">
        <v>1720</v>
      </c>
      <c r="C267" t="s">
        <v>519</v>
      </c>
      <c r="D267" t="s">
        <v>45</v>
      </c>
      <c r="E267">
        <v>17</v>
      </c>
      <c r="F267">
        <v>150</v>
      </c>
      <c r="G267">
        <v>64</v>
      </c>
      <c r="H267" t="s">
        <v>391</v>
      </c>
      <c r="I267" t="s">
        <v>392</v>
      </c>
      <c r="J267" t="s">
        <v>46</v>
      </c>
      <c r="K267" s="1">
        <v>39448</v>
      </c>
      <c r="L267" t="s">
        <v>21</v>
      </c>
      <c r="M267" t="s">
        <v>47</v>
      </c>
      <c r="N267" t="s">
        <v>60</v>
      </c>
      <c r="O267" t="s">
        <v>475</v>
      </c>
      <c r="P267" t="s">
        <v>25</v>
      </c>
      <c r="Q267" t="s">
        <v>31573</v>
      </c>
      <c r="R267" s="3">
        <f>IF(tblAthleteEvents[[#This Row],[Medal]]="",0,1)</f>
        <v>0</v>
      </c>
      <c r="S267" s="3" t="str">
        <f>B267&amp;"-"&amp;tblAthleteEvents[[#This Row],[Team]]</f>
        <v>1720-Nigeria</v>
      </c>
    </row>
    <row r="268" spans="1:19" x14ac:dyDescent="0.3">
      <c r="A268">
        <v>1080</v>
      </c>
      <c r="B268">
        <v>1730</v>
      </c>
      <c r="C268" t="s">
        <v>520</v>
      </c>
      <c r="D268" t="s">
        <v>17</v>
      </c>
      <c r="E268">
        <v>20</v>
      </c>
      <c r="F268">
        <v>178</v>
      </c>
      <c r="G268">
        <v>68</v>
      </c>
      <c r="H268" t="s">
        <v>514</v>
      </c>
      <c r="I268" t="s">
        <v>515</v>
      </c>
      <c r="J268" t="s">
        <v>53</v>
      </c>
      <c r="K268" s="1">
        <v>42370</v>
      </c>
      <c r="L268" t="s">
        <v>21</v>
      </c>
      <c r="M268" t="s">
        <v>54</v>
      </c>
      <c r="N268" t="s">
        <v>94</v>
      </c>
      <c r="O268" t="s">
        <v>314</v>
      </c>
      <c r="P268" t="s">
        <v>43</v>
      </c>
      <c r="Q268" t="s">
        <v>31573</v>
      </c>
      <c r="R268" s="3">
        <f>IF(tblAthleteEvents[[#This Row],[Medal]]="",0,1)</f>
        <v>1</v>
      </c>
      <c r="S268" s="3" t="str">
        <f>B268&amp;"-"&amp;tblAthleteEvents[[#This Row],[Team]]</f>
        <v>1730-Jordan</v>
      </c>
    </row>
    <row r="269" spans="1:19" x14ac:dyDescent="0.3">
      <c r="A269">
        <v>1094</v>
      </c>
      <c r="B269">
        <v>1740</v>
      </c>
      <c r="C269" t="s">
        <v>521</v>
      </c>
      <c r="D269" t="s">
        <v>17</v>
      </c>
      <c r="E269">
        <v>23</v>
      </c>
      <c r="F269">
        <v>170</v>
      </c>
      <c r="G269">
        <v>67</v>
      </c>
      <c r="H269" t="s">
        <v>265</v>
      </c>
      <c r="I269" t="s">
        <v>266</v>
      </c>
      <c r="J269" t="s">
        <v>53</v>
      </c>
      <c r="K269" s="1">
        <v>42370</v>
      </c>
      <c r="L269" t="s">
        <v>21</v>
      </c>
      <c r="M269" t="s">
        <v>54</v>
      </c>
      <c r="N269" t="s">
        <v>60</v>
      </c>
      <c r="O269" t="s">
        <v>146</v>
      </c>
      <c r="P269" t="s">
        <v>25</v>
      </c>
      <c r="Q269" t="s">
        <v>31573</v>
      </c>
      <c r="R269" s="3">
        <f>IF(tblAthleteEvents[[#This Row],[Medal]]="",0,1)</f>
        <v>0</v>
      </c>
      <c r="S269" s="3" t="str">
        <f>B269&amp;"-"&amp;tblAthleteEvents[[#This Row],[Team]]</f>
        <v>1740-Palestine</v>
      </c>
    </row>
    <row r="270" spans="1:19" x14ac:dyDescent="0.3">
      <c r="A270">
        <v>1095</v>
      </c>
      <c r="B270">
        <v>1750</v>
      </c>
      <c r="C270" t="s">
        <v>522</v>
      </c>
      <c r="D270" t="s">
        <v>17</v>
      </c>
      <c r="E270">
        <v>28</v>
      </c>
      <c r="F270">
        <v>175</v>
      </c>
      <c r="G270">
        <v>68</v>
      </c>
      <c r="H270" t="s">
        <v>514</v>
      </c>
      <c r="I270" t="s">
        <v>515</v>
      </c>
      <c r="J270" t="s">
        <v>20</v>
      </c>
      <c r="K270" s="1">
        <v>40909</v>
      </c>
      <c r="L270" t="s">
        <v>21</v>
      </c>
      <c r="M270" t="s">
        <v>22</v>
      </c>
      <c r="N270" t="s">
        <v>94</v>
      </c>
      <c r="O270" t="s">
        <v>314</v>
      </c>
      <c r="P270" t="s">
        <v>25</v>
      </c>
      <c r="Q270" t="s">
        <v>31573</v>
      </c>
      <c r="R270" s="3">
        <f>IF(tblAthleteEvents[[#This Row],[Medal]]="",0,1)</f>
        <v>0</v>
      </c>
      <c r="S270" s="3" t="str">
        <f>B270&amp;"-"&amp;tblAthleteEvents[[#This Row],[Team]]</f>
        <v>1750-Jordan</v>
      </c>
    </row>
    <row r="271" spans="1:19" x14ac:dyDescent="0.3">
      <c r="A271">
        <v>1096</v>
      </c>
      <c r="B271">
        <v>1760</v>
      </c>
      <c r="C271" t="s">
        <v>523</v>
      </c>
      <c r="D271" t="s">
        <v>45</v>
      </c>
      <c r="E271">
        <v>22</v>
      </c>
      <c r="F271">
        <v>180</v>
      </c>
      <c r="G271">
        <v>70</v>
      </c>
      <c r="H271" t="s">
        <v>524</v>
      </c>
      <c r="I271" t="s">
        <v>525</v>
      </c>
      <c r="J271" t="s">
        <v>53</v>
      </c>
      <c r="K271" s="1">
        <v>42370</v>
      </c>
      <c r="L271" t="s">
        <v>21</v>
      </c>
      <c r="M271" t="s">
        <v>54</v>
      </c>
      <c r="N271" t="s">
        <v>60</v>
      </c>
      <c r="O271" t="s">
        <v>282</v>
      </c>
      <c r="P271" t="s">
        <v>25</v>
      </c>
      <c r="Q271" t="s">
        <v>31573</v>
      </c>
      <c r="R271" s="3">
        <f>IF(tblAthleteEvents[[#This Row],[Medal]]="",0,1)</f>
        <v>0</v>
      </c>
      <c r="S271" s="3" t="str">
        <f>B271&amp;"-"&amp;tblAthleteEvents[[#This Row],[Team]]</f>
        <v>1760-Saudi Arabia</v>
      </c>
    </row>
    <row r="272" spans="1:19" x14ac:dyDescent="0.3">
      <c r="A272">
        <v>1107</v>
      </c>
      <c r="B272">
        <v>1770</v>
      </c>
      <c r="C272" t="s">
        <v>526</v>
      </c>
      <c r="D272" t="s">
        <v>17</v>
      </c>
      <c r="E272">
        <v>25</v>
      </c>
      <c r="F272">
        <v>168</v>
      </c>
      <c r="G272">
        <v>56</v>
      </c>
      <c r="H272" t="s">
        <v>272</v>
      </c>
      <c r="I272" t="s">
        <v>273</v>
      </c>
      <c r="J272" t="s">
        <v>46</v>
      </c>
      <c r="K272" s="1">
        <v>39448</v>
      </c>
      <c r="L272" t="s">
        <v>21</v>
      </c>
      <c r="M272" t="s">
        <v>47</v>
      </c>
      <c r="N272" t="s">
        <v>65</v>
      </c>
      <c r="O272" t="s">
        <v>527</v>
      </c>
      <c r="P272" t="s">
        <v>25</v>
      </c>
      <c r="Q272" t="s">
        <v>31573</v>
      </c>
      <c r="R272" s="3">
        <f>IF(tblAthleteEvents[[#This Row],[Medal]]="",0,1)</f>
        <v>0</v>
      </c>
      <c r="S272" s="3" t="str">
        <f>B272&amp;"-"&amp;tblAthleteEvents[[#This Row],[Team]]</f>
        <v>1770-Kazakhstan</v>
      </c>
    </row>
    <row r="273" spans="1:19" x14ac:dyDescent="0.3">
      <c r="A273">
        <v>1108</v>
      </c>
      <c r="B273">
        <v>1770</v>
      </c>
      <c r="C273" t="s">
        <v>526</v>
      </c>
      <c r="D273" t="s">
        <v>17</v>
      </c>
      <c r="E273">
        <v>29</v>
      </c>
      <c r="F273">
        <v>168</v>
      </c>
      <c r="G273">
        <v>56</v>
      </c>
      <c r="H273" t="s">
        <v>272</v>
      </c>
      <c r="I273" t="s">
        <v>273</v>
      </c>
      <c r="J273" t="s">
        <v>20</v>
      </c>
      <c r="K273" s="1">
        <v>40909</v>
      </c>
      <c r="L273" t="s">
        <v>21</v>
      </c>
      <c r="M273" t="s">
        <v>22</v>
      </c>
      <c r="N273" t="s">
        <v>65</v>
      </c>
      <c r="O273" t="s">
        <v>527</v>
      </c>
      <c r="P273" t="s">
        <v>25</v>
      </c>
      <c r="Q273" t="s">
        <v>31573</v>
      </c>
      <c r="R273" s="3">
        <f>IF(tblAthleteEvents[[#This Row],[Medal]]="",0,1)</f>
        <v>0</v>
      </c>
      <c r="S273" s="3" t="str">
        <f>B273&amp;"-"&amp;tblAthleteEvents[[#This Row],[Team]]</f>
        <v>1770-Kazakhstan</v>
      </c>
    </row>
    <row r="274" spans="1:19" x14ac:dyDescent="0.3">
      <c r="A274">
        <v>1111</v>
      </c>
      <c r="B274">
        <v>1780</v>
      </c>
      <c r="C274" t="s">
        <v>528</v>
      </c>
      <c r="D274" t="s">
        <v>45</v>
      </c>
      <c r="E274">
        <v>27</v>
      </c>
      <c r="F274">
        <v>175</v>
      </c>
      <c r="G274">
        <v>56</v>
      </c>
      <c r="H274" t="s">
        <v>97</v>
      </c>
      <c r="I274" t="s">
        <v>98</v>
      </c>
      <c r="J274" t="s">
        <v>46</v>
      </c>
      <c r="K274" s="1">
        <v>39448</v>
      </c>
      <c r="L274" t="s">
        <v>21</v>
      </c>
      <c r="M274" t="s">
        <v>47</v>
      </c>
      <c r="N274" t="s">
        <v>503</v>
      </c>
      <c r="O274" t="s">
        <v>504</v>
      </c>
      <c r="P274" t="s">
        <v>25</v>
      </c>
      <c r="Q274" t="s">
        <v>31573</v>
      </c>
      <c r="R274" s="3">
        <f>IF(tblAthleteEvents[[#This Row],[Medal]]="",0,1)</f>
        <v>0</v>
      </c>
      <c r="S274" s="3" t="str">
        <f>B274&amp;"-"&amp;tblAthleteEvents[[#This Row],[Team]]</f>
        <v>1780-Russia</v>
      </c>
    </row>
    <row r="275" spans="1:19" x14ac:dyDescent="0.3">
      <c r="A275">
        <v>1112</v>
      </c>
      <c r="B275">
        <v>1780</v>
      </c>
      <c r="C275" t="s">
        <v>528</v>
      </c>
      <c r="D275" t="s">
        <v>45</v>
      </c>
      <c r="E275">
        <v>31</v>
      </c>
      <c r="F275">
        <v>175</v>
      </c>
      <c r="G275">
        <v>56</v>
      </c>
      <c r="H275" t="s">
        <v>97</v>
      </c>
      <c r="I275" t="s">
        <v>98</v>
      </c>
      <c r="J275" t="s">
        <v>20</v>
      </c>
      <c r="K275" s="1">
        <v>40909</v>
      </c>
      <c r="L275" t="s">
        <v>21</v>
      </c>
      <c r="M275" t="s">
        <v>22</v>
      </c>
      <c r="N275" t="s">
        <v>503</v>
      </c>
      <c r="O275" t="s">
        <v>504</v>
      </c>
      <c r="P275" t="s">
        <v>25</v>
      </c>
      <c r="Q275" t="s">
        <v>31573</v>
      </c>
      <c r="R275" s="3">
        <f>IF(tblAthleteEvents[[#This Row],[Medal]]="",0,1)</f>
        <v>0</v>
      </c>
      <c r="S275" s="3" t="str">
        <f>B275&amp;"-"&amp;tblAthleteEvents[[#This Row],[Team]]</f>
        <v>1780-Russia</v>
      </c>
    </row>
    <row r="276" spans="1:19" x14ac:dyDescent="0.3">
      <c r="A276">
        <v>1123</v>
      </c>
      <c r="B276">
        <v>1790</v>
      </c>
      <c r="C276" t="s">
        <v>529</v>
      </c>
      <c r="D276" t="s">
        <v>45</v>
      </c>
      <c r="E276">
        <v>16</v>
      </c>
      <c r="F276">
        <v>150</v>
      </c>
      <c r="G276">
        <v>40</v>
      </c>
      <c r="H276" t="s">
        <v>51</v>
      </c>
      <c r="I276" t="s">
        <v>52</v>
      </c>
      <c r="J276" t="s">
        <v>46</v>
      </c>
      <c r="K276" s="1">
        <v>39448</v>
      </c>
      <c r="L276" t="s">
        <v>21</v>
      </c>
      <c r="M276" t="s">
        <v>47</v>
      </c>
      <c r="N276" t="s">
        <v>74</v>
      </c>
      <c r="O276" t="s">
        <v>343</v>
      </c>
      <c r="P276" t="s">
        <v>25</v>
      </c>
      <c r="Q276" t="s">
        <v>31573</v>
      </c>
      <c r="R276" s="3">
        <f>IF(tblAthleteEvents[[#This Row],[Medal]]="",0,1)</f>
        <v>0</v>
      </c>
      <c r="S276" s="3" t="str">
        <f>B276&amp;"-"&amp;tblAthleteEvents[[#This Row],[Team]]</f>
        <v>1790-Romania</v>
      </c>
    </row>
    <row r="277" spans="1:19" x14ac:dyDescent="0.3">
      <c r="A277">
        <v>1122</v>
      </c>
      <c r="B277">
        <v>1790</v>
      </c>
      <c r="C277" t="s">
        <v>529</v>
      </c>
      <c r="D277" t="s">
        <v>45</v>
      </c>
      <c r="E277">
        <v>16</v>
      </c>
      <c r="F277">
        <v>150</v>
      </c>
      <c r="G277">
        <v>40</v>
      </c>
      <c r="H277" t="s">
        <v>51</v>
      </c>
      <c r="I277" t="s">
        <v>52</v>
      </c>
      <c r="J277" t="s">
        <v>46</v>
      </c>
      <c r="K277" s="1">
        <v>39448</v>
      </c>
      <c r="L277" t="s">
        <v>21</v>
      </c>
      <c r="M277" t="s">
        <v>47</v>
      </c>
      <c r="N277" t="s">
        <v>74</v>
      </c>
      <c r="O277" t="s">
        <v>341</v>
      </c>
      <c r="P277" t="s">
        <v>25</v>
      </c>
      <c r="Q277" t="s">
        <v>31573</v>
      </c>
      <c r="R277" s="3">
        <f>IF(tblAthleteEvents[[#This Row],[Medal]]="",0,1)</f>
        <v>0</v>
      </c>
      <c r="S277" s="3" t="str">
        <f>B277&amp;"-"&amp;tblAthleteEvents[[#This Row],[Team]]</f>
        <v>1790-Romania</v>
      </c>
    </row>
    <row r="278" spans="1:19" x14ac:dyDescent="0.3">
      <c r="A278">
        <v>1120</v>
      </c>
      <c r="B278">
        <v>1790</v>
      </c>
      <c r="C278" t="s">
        <v>529</v>
      </c>
      <c r="D278" t="s">
        <v>45</v>
      </c>
      <c r="E278">
        <v>16</v>
      </c>
      <c r="F278">
        <v>150</v>
      </c>
      <c r="G278">
        <v>40</v>
      </c>
      <c r="H278" t="s">
        <v>51</v>
      </c>
      <c r="I278" t="s">
        <v>52</v>
      </c>
      <c r="J278" t="s">
        <v>46</v>
      </c>
      <c r="K278" s="1">
        <v>39448</v>
      </c>
      <c r="L278" t="s">
        <v>21</v>
      </c>
      <c r="M278" t="s">
        <v>47</v>
      </c>
      <c r="N278" t="s">
        <v>74</v>
      </c>
      <c r="O278" t="s">
        <v>339</v>
      </c>
      <c r="P278" t="s">
        <v>25</v>
      </c>
      <c r="Q278" t="s">
        <v>31573</v>
      </c>
      <c r="R278" s="3">
        <f>IF(tblAthleteEvents[[#This Row],[Medal]]="",0,1)</f>
        <v>0</v>
      </c>
      <c r="S278" s="3" t="str">
        <f>B278&amp;"-"&amp;tblAthleteEvents[[#This Row],[Team]]</f>
        <v>1790-Romania</v>
      </c>
    </row>
    <row r="279" spans="1:19" x14ac:dyDescent="0.3">
      <c r="A279">
        <v>1121</v>
      </c>
      <c r="B279">
        <v>1790</v>
      </c>
      <c r="C279" t="s">
        <v>529</v>
      </c>
      <c r="D279" t="s">
        <v>45</v>
      </c>
      <c r="E279">
        <v>16</v>
      </c>
      <c r="F279">
        <v>150</v>
      </c>
      <c r="G279">
        <v>40</v>
      </c>
      <c r="H279" t="s">
        <v>51</v>
      </c>
      <c r="I279" t="s">
        <v>52</v>
      </c>
      <c r="J279" t="s">
        <v>46</v>
      </c>
      <c r="K279" s="1">
        <v>39448</v>
      </c>
      <c r="L279" t="s">
        <v>21</v>
      </c>
      <c r="M279" t="s">
        <v>47</v>
      </c>
      <c r="N279" t="s">
        <v>74</v>
      </c>
      <c r="O279" t="s">
        <v>340</v>
      </c>
      <c r="P279" t="s">
        <v>34</v>
      </c>
      <c r="Q279" t="s">
        <v>31573</v>
      </c>
      <c r="R279" s="3">
        <f>IF(tblAthleteEvents[[#This Row],[Medal]]="",0,1)</f>
        <v>1</v>
      </c>
      <c r="S279" s="3" t="str">
        <f>B279&amp;"-"&amp;tblAthleteEvents[[#This Row],[Team]]</f>
        <v>1790-Romania</v>
      </c>
    </row>
    <row r="280" spans="1:19" x14ac:dyDescent="0.3">
      <c r="A280">
        <v>1126</v>
      </c>
      <c r="B280">
        <v>1800</v>
      </c>
      <c r="C280" t="s">
        <v>530</v>
      </c>
      <c r="D280" t="s">
        <v>17</v>
      </c>
      <c r="E280">
        <v>24</v>
      </c>
      <c r="F280">
        <v>194</v>
      </c>
      <c r="G280">
        <v>104</v>
      </c>
      <c r="H280" t="s">
        <v>58</v>
      </c>
      <c r="I280" t="s">
        <v>59</v>
      </c>
      <c r="J280" t="s">
        <v>20</v>
      </c>
      <c r="K280" s="1">
        <v>40909</v>
      </c>
      <c r="L280" t="s">
        <v>21</v>
      </c>
      <c r="M280" t="s">
        <v>22</v>
      </c>
      <c r="N280" t="s">
        <v>48</v>
      </c>
      <c r="O280" t="s">
        <v>109</v>
      </c>
      <c r="P280" t="s">
        <v>43</v>
      </c>
      <c r="Q280" t="s">
        <v>31573</v>
      </c>
      <c r="R280" s="3">
        <f>IF(tblAthleteEvents[[#This Row],[Medal]]="",0,1)</f>
        <v>1</v>
      </c>
      <c r="S280" s="3" t="str">
        <f>B280&amp;"-"&amp;tblAthleteEvents[[#This Row],[Team]]</f>
        <v>1800-France</v>
      </c>
    </row>
    <row r="281" spans="1:19" x14ac:dyDescent="0.3">
      <c r="A281">
        <v>1153</v>
      </c>
      <c r="B281">
        <v>1810</v>
      </c>
      <c r="C281" t="s">
        <v>531</v>
      </c>
      <c r="D281" t="s">
        <v>17</v>
      </c>
      <c r="E281">
        <v>21</v>
      </c>
      <c r="F281">
        <v>175</v>
      </c>
      <c r="G281">
        <v>68</v>
      </c>
      <c r="H281" t="s">
        <v>345</v>
      </c>
      <c r="I281" t="s">
        <v>346</v>
      </c>
      <c r="J281" t="s">
        <v>20</v>
      </c>
      <c r="K281" s="1">
        <v>40909</v>
      </c>
      <c r="L281" t="s">
        <v>21</v>
      </c>
      <c r="M281" t="s">
        <v>22</v>
      </c>
      <c r="N281" t="s">
        <v>60</v>
      </c>
      <c r="O281" t="s">
        <v>380</v>
      </c>
      <c r="P281" t="s">
        <v>25</v>
      </c>
      <c r="Q281" t="s">
        <v>31573</v>
      </c>
      <c r="R281" s="3">
        <f>IF(tblAthleteEvents[[#This Row],[Medal]]="",0,1)</f>
        <v>0</v>
      </c>
      <c r="S281" s="3" t="str">
        <f>B281&amp;"-"&amp;tblAthleteEvents[[#This Row],[Team]]</f>
        <v>1810-Cuba</v>
      </c>
    </row>
    <row r="282" spans="1:19" x14ac:dyDescent="0.3">
      <c r="A282">
        <v>1168</v>
      </c>
      <c r="B282">
        <v>1820</v>
      </c>
      <c r="C282" t="s">
        <v>532</v>
      </c>
      <c r="D282" t="s">
        <v>17</v>
      </c>
      <c r="E282">
        <v>25</v>
      </c>
      <c r="F282">
        <v>182</v>
      </c>
      <c r="G282">
        <v>68</v>
      </c>
      <c r="H282" t="s">
        <v>178</v>
      </c>
      <c r="I282" t="s">
        <v>179</v>
      </c>
      <c r="J282" t="s">
        <v>53</v>
      </c>
      <c r="K282" s="1">
        <v>42370</v>
      </c>
      <c r="L282" t="s">
        <v>21</v>
      </c>
      <c r="M282" t="s">
        <v>54</v>
      </c>
      <c r="N282" t="s">
        <v>148</v>
      </c>
      <c r="O282" t="s">
        <v>533</v>
      </c>
      <c r="P282" t="s">
        <v>25</v>
      </c>
      <c r="Q282" t="s">
        <v>31573</v>
      </c>
      <c r="R282" s="3">
        <f>IF(tblAthleteEvents[[#This Row],[Medal]]="",0,1)</f>
        <v>0</v>
      </c>
      <c r="S282" s="3" t="str">
        <f>B282&amp;"-"&amp;tblAthleteEvents[[#This Row],[Team]]</f>
        <v>1820-Canada</v>
      </c>
    </row>
    <row r="283" spans="1:19" x14ac:dyDescent="0.3">
      <c r="A283">
        <v>1169</v>
      </c>
      <c r="B283">
        <v>1820</v>
      </c>
      <c r="C283" t="s">
        <v>532</v>
      </c>
      <c r="D283" t="s">
        <v>17</v>
      </c>
      <c r="E283">
        <v>18</v>
      </c>
      <c r="F283">
        <v>182</v>
      </c>
      <c r="G283">
        <v>68</v>
      </c>
      <c r="H283" t="s">
        <v>178</v>
      </c>
      <c r="I283" t="s">
        <v>179</v>
      </c>
      <c r="J283" t="s">
        <v>53</v>
      </c>
      <c r="K283" s="1">
        <v>42370</v>
      </c>
      <c r="L283" t="s">
        <v>21</v>
      </c>
      <c r="M283" t="s">
        <v>54</v>
      </c>
      <c r="N283" t="s">
        <v>148</v>
      </c>
      <c r="O283" t="s">
        <v>534</v>
      </c>
      <c r="P283" t="s">
        <v>25</v>
      </c>
      <c r="Q283" t="s">
        <v>31573</v>
      </c>
      <c r="R283" s="3">
        <f>IF(tblAthleteEvents[[#This Row],[Medal]]="",0,1)</f>
        <v>0</v>
      </c>
      <c r="S283" s="3" t="str">
        <f>B283&amp;"-"&amp;tblAthleteEvents[[#This Row],[Team]]</f>
        <v>1820-Canada</v>
      </c>
    </row>
    <row r="284" spans="1:19" x14ac:dyDescent="0.3">
      <c r="A284">
        <v>1170</v>
      </c>
      <c r="B284">
        <v>1830</v>
      </c>
      <c r="C284" t="s">
        <v>535</v>
      </c>
      <c r="D284" t="s">
        <v>17</v>
      </c>
      <c r="E284">
        <v>22</v>
      </c>
      <c r="F284">
        <v>179</v>
      </c>
      <c r="G284">
        <v>68</v>
      </c>
      <c r="H284" t="s">
        <v>536</v>
      </c>
      <c r="I284" t="s">
        <v>537</v>
      </c>
      <c r="J284" t="s">
        <v>46</v>
      </c>
      <c r="K284" s="1">
        <v>39448</v>
      </c>
      <c r="L284" t="s">
        <v>21</v>
      </c>
      <c r="M284" t="s">
        <v>47</v>
      </c>
      <c r="N284" t="s">
        <v>60</v>
      </c>
      <c r="O284" t="s">
        <v>481</v>
      </c>
      <c r="P284" t="s">
        <v>25</v>
      </c>
      <c r="Q284" t="s">
        <v>31573</v>
      </c>
      <c r="R284" s="3">
        <f>IF(tblAthleteEvents[[#This Row],[Medal]]="",0,1)</f>
        <v>0</v>
      </c>
      <c r="S284" s="3" t="str">
        <f>B284&amp;"-"&amp;tblAthleteEvents[[#This Row],[Team]]</f>
        <v>1830-Venezuela</v>
      </c>
    </row>
    <row r="285" spans="1:19" x14ac:dyDescent="0.3">
      <c r="A285">
        <v>1171</v>
      </c>
      <c r="B285">
        <v>1840</v>
      </c>
      <c r="C285" t="s">
        <v>538</v>
      </c>
      <c r="D285" t="s">
        <v>45</v>
      </c>
      <c r="E285">
        <v>21</v>
      </c>
      <c r="F285">
        <v>166</v>
      </c>
      <c r="G285">
        <v>70</v>
      </c>
      <c r="H285" t="s">
        <v>492</v>
      </c>
      <c r="I285" t="s">
        <v>493</v>
      </c>
      <c r="J285" t="s">
        <v>53</v>
      </c>
      <c r="K285" s="1">
        <v>42370</v>
      </c>
      <c r="L285" t="s">
        <v>21</v>
      </c>
      <c r="M285" t="s">
        <v>54</v>
      </c>
      <c r="N285" t="s">
        <v>386</v>
      </c>
      <c r="O285" t="s">
        <v>387</v>
      </c>
      <c r="P285" t="s">
        <v>25</v>
      </c>
      <c r="Q285" t="s">
        <v>31573</v>
      </c>
      <c r="R285" s="3">
        <f>IF(tblAthleteEvents[[#This Row],[Medal]]="",0,1)</f>
        <v>0</v>
      </c>
      <c r="S285" s="3" t="str">
        <f>B285&amp;"-"&amp;tblAthleteEvents[[#This Row],[Team]]</f>
        <v>1840-Colombia</v>
      </c>
    </row>
    <row r="286" spans="1:19" x14ac:dyDescent="0.3">
      <c r="A286">
        <v>1172</v>
      </c>
      <c r="B286">
        <v>1850</v>
      </c>
      <c r="C286" t="s">
        <v>539</v>
      </c>
      <c r="D286" t="s">
        <v>45</v>
      </c>
      <c r="E286">
        <v>23</v>
      </c>
      <c r="F286">
        <v>170</v>
      </c>
      <c r="G286">
        <v>61</v>
      </c>
      <c r="H286" t="s">
        <v>492</v>
      </c>
      <c r="I286" t="s">
        <v>493</v>
      </c>
      <c r="J286" t="s">
        <v>53</v>
      </c>
      <c r="K286" s="1">
        <v>42370</v>
      </c>
      <c r="L286" t="s">
        <v>21</v>
      </c>
      <c r="M286" t="s">
        <v>54</v>
      </c>
      <c r="N286" t="s">
        <v>386</v>
      </c>
      <c r="O286" t="s">
        <v>387</v>
      </c>
      <c r="P286" t="s">
        <v>25</v>
      </c>
      <c r="Q286" t="s">
        <v>31573</v>
      </c>
      <c r="R286" s="3">
        <f>IF(tblAthleteEvents[[#This Row],[Medal]]="",0,1)</f>
        <v>0</v>
      </c>
      <c r="S286" s="3" t="str">
        <f>B286&amp;"-"&amp;tblAthleteEvents[[#This Row],[Team]]</f>
        <v>1850-Colombia</v>
      </c>
    </row>
    <row r="287" spans="1:19" x14ac:dyDescent="0.3">
      <c r="A287">
        <v>1178</v>
      </c>
      <c r="B287">
        <v>1860</v>
      </c>
      <c r="C287" t="s">
        <v>540</v>
      </c>
      <c r="D287" t="s">
        <v>17</v>
      </c>
      <c r="E287">
        <v>23</v>
      </c>
      <c r="F287">
        <v>175</v>
      </c>
      <c r="G287">
        <v>64</v>
      </c>
      <c r="H287" t="s">
        <v>255</v>
      </c>
      <c r="I287" t="s">
        <v>256</v>
      </c>
      <c r="J287" t="s">
        <v>53</v>
      </c>
      <c r="K287" s="1">
        <v>42370</v>
      </c>
      <c r="L287" t="s">
        <v>21</v>
      </c>
      <c r="M287" t="s">
        <v>54</v>
      </c>
      <c r="N287" t="s">
        <v>94</v>
      </c>
      <c r="O287" t="s">
        <v>314</v>
      </c>
      <c r="P287" t="s">
        <v>25</v>
      </c>
      <c r="Q287" t="s">
        <v>31573</v>
      </c>
      <c r="R287" s="3">
        <f>IF(tblAthleteEvents[[#This Row],[Medal]]="",0,1)</f>
        <v>0</v>
      </c>
      <c r="S287" s="3" t="str">
        <f>B287&amp;"-"&amp;tblAthleteEvents[[#This Row],[Team]]</f>
        <v>1860-Belgium</v>
      </c>
    </row>
    <row r="288" spans="1:19" x14ac:dyDescent="0.3">
      <c r="A288">
        <v>1180</v>
      </c>
      <c r="B288">
        <v>1870</v>
      </c>
      <c r="C288" t="s">
        <v>541</v>
      </c>
      <c r="D288" t="s">
        <v>45</v>
      </c>
      <c r="E288">
        <v>25</v>
      </c>
      <c r="F288">
        <v>169</v>
      </c>
      <c r="G288">
        <v>60</v>
      </c>
      <c r="H288" t="s">
        <v>351</v>
      </c>
      <c r="I288" t="s">
        <v>352</v>
      </c>
      <c r="J288" t="s">
        <v>53</v>
      </c>
      <c r="K288" s="1">
        <v>42370</v>
      </c>
      <c r="L288" t="s">
        <v>21</v>
      </c>
      <c r="M288" t="s">
        <v>54</v>
      </c>
      <c r="N288" t="s">
        <v>203</v>
      </c>
      <c r="O288" t="s">
        <v>204</v>
      </c>
      <c r="P288" t="s">
        <v>25</v>
      </c>
      <c r="Q288" t="s">
        <v>31573</v>
      </c>
      <c r="R288" s="3">
        <f>IF(tblAthleteEvents[[#This Row],[Medal]]="",0,1)</f>
        <v>0</v>
      </c>
      <c r="S288" s="3" t="str">
        <f>B288&amp;"-"&amp;tblAthleteEvents[[#This Row],[Team]]</f>
        <v>1870-Mexico</v>
      </c>
    </row>
    <row r="289" spans="1:19" x14ac:dyDescent="0.3">
      <c r="A289">
        <v>1182</v>
      </c>
      <c r="B289">
        <v>1880</v>
      </c>
      <c r="C289" t="s">
        <v>542</v>
      </c>
      <c r="D289" t="s">
        <v>45</v>
      </c>
      <c r="E289">
        <v>20</v>
      </c>
      <c r="F289">
        <v>164</v>
      </c>
      <c r="G289">
        <v>50</v>
      </c>
      <c r="H289" t="s">
        <v>72</v>
      </c>
      <c r="I289" t="s">
        <v>73</v>
      </c>
      <c r="J289" t="s">
        <v>20</v>
      </c>
      <c r="K289" s="1">
        <v>40909</v>
      </c>
      <c r="L289" t="s">
        <v>21</v>
      </c>
      <c r="M289" t="s">
        <v>22</v>
      </c>
      <c r="N289" t="s">
        <v>543</v>
      </c>
      <c r="O289" t="s">
        <v>544</v>
      </c>
      <c r="P289" t="s">
        <v>25</v>
      </c>
      <c r="Q289" t="s">
        <v>31573</v>
      </c>
      <c r="R289" s="3">
        <f>IF(tblAthleteEvents[[#This Row],[Medal]]="",0,1)</f>
        <v>0</v>
      </c>
      <c r="S289" s="3" t="str">
        <f>B289&amp;"-"&amp;tblAthleteEvents[[#This Row],[Team]]</f>
        <v>1880-Spain</v>
      </c>
    </row>
    <row r="290" spans="1:19" x14ac:dyDescent="0.3">
      <c r="A290">
        <v>1184</v>
      </c>
      <c r="B290">
        <v>1890</v>
      </c>
      <c r="C290" t="s">
        <v>545</v>
      </c>
      <c r="D290" t="s">
        <v>17</v>
      </c>
      <c r="E290">
        <v>26</v>
      </c>
      <c r="F290">
        <v>186</v>
      </c>
      <c r="G290">
        <v>85</v>
      </c>
      <c r="H290" t="s">
        <v>546</v>
      </c>
      <c r="I290" t="s">
        <v>547</v>
      </c>
      <c r="J290" t="s">
        <v>46</v>
      </c>
      <c r="K290" s="1">
        <v>39448</v>
      </c>
      <c r="L290" t="s">
        <v>21</v>
      </c>
      <c r="M290" t="s">
        <v>47</v>
      </c>
      <c r="N290" t="s">
        <v>279</v>
      </c>
      <c r="O290" t="s">
        <v>548</v>
      </c>
      <c r="P290" t="s">
        <v>25</v>
      </c>
      <c r="Q290" t="s">
        <v>31573</v>
      </c>
      <c r="R290" s="3">
        <f>IF(tblAthleteEvents[[#This Row],[Medal]]="",0,1)</f>
        <v>0</v>
      </c>
      <c r="S290" s="3" t="str">
        <f>B290&amp;"-"&amp;tblAthleteEvents[[#This Row],[Team]]</f>
        <v>1890-India</v>
      </c>
    </row>
    <row r="291" spans="1:19" x14ac:dyDescent="0.3">
      <c r="A291">
        <v>1185</v>
      </c>
      <c r="B291">
        <v>1890</v>
      </c>
      <c r="C291" t="s">
        <v>545</v>
      </c>
      <c r="D291" t="s">
        <v>17</v>
      </c>
      <c r="E291">
        <v>34</v>
      </c>
      <c r="F291">
        <v>186</v>
      </c>
      <c r="G291">
        <v>85</v>
      </c>
      <c r="H291" t="s">
        <v>546</v>
      </c>
      <c r="I291" t="s">
        <v>547</v>
      </c>
      <c r="J291" t="s">
        <v>53</v>
      </c>
      <c r="K291" s="1">
        <v>42370</v>
      </c>
      <c r="L291" t="s">
        <v>21</v>
      </c>
      <c r="M291" t="s">
        <v>54</v>
      </c>
      <c r="N291" t="s">
        <v>279</v>
      </c>
      <c r="O291" t="s">
        <v>548</v>
      </c>
      <c r="P291" t="s">
        <v>25</v>
      </c>
      <c r="Q291" t="s">
        <v>31573</v>
      </c>
      <c r="R291" s="3">
        <f>IF(tblAthleteEvents[[#This Row],[Medal]]="",0,1)</f>
        <v>0</v>
      </c>
      <c r="S291" s="3" t="str">
        <f>B291&amp;"-"&amp;tblAthleteEvents[[#This Row],[Team]]</f>
        <v>1890-India</v>
      </c>
    </row>
    <row r="292" spans="1:19" x14ac:dyDescent="0.3">
      <c r="A292">
        <v>1186</v>
      </c>
      <c r="B292">
        <v>1900</v>
      </c>
      <c r="C292" t="s">
        <v>549</v>
      </c>
      <c r="D292" t="s">
        <v>17</v>
      </c>
      <c r="E292">
        <v>29</v>
      </c>
      <c r="F292">
        <v>208</v>
      </c>
      <c r="G292">
        <v>110</v>
      </c>
      <c r="H292" t="s">
        <v>550</v>
      </c>
      <c r="I292" t="s">
        <v>550</v>
      </c>
      <c r="J292" t="s">
        <v>20</v>
      </c>
      <c r="K292" s="1">
        <v>40909</v>
      </c>
      <c r="L292" t="s">
        <v>21</v>
      </c>
      <c r="M292" t="s">
        <v>22</v>
      </c>
      <c r="N292" t="s">
        <v>101</v>
      </c>
      <c r="O292" t="s">
        <v>498</v>
      </c>
      <c r="P292" t="s">
        <v>25</v>
      </c>
      <c r="Q292" t="s">
        <v>31573</v>
      </c>
      <c r="R292" s="3">
        <f>IF(tblAthleteEvents[[#This Row],[Medal]]="",0,1)</f>
        <v>0</v>
      </c>
      <c r="S292" s="3" t="str">
        <f>B292&amp;"-"&amp;tblAthleteEvents[[#This Row],[Team]]</f>
        <v>1900-Great Britain</v>
      </c>
    </row>
    <row r="293" spans="1:19" x14ac:dyDescent="0.3">
      <c r="A293">
        <v>1190</v>
      </c>
      <c r="B293">
        <v>1910</v>
      </c>
      <c r="C293" t="s">
        <v>551</v>
      </c>
      <c r="D293" t="s">
        <v>45</v>
      </c>
      <c r="E293">
        <v>23</v>
      </c>
      <c r="F293">
        <v>163</v>
      </c>
      <c r="G293">
        <v>54</v>
      </c>
      <c r="H293" t="s">
        <v>552</v>
      </c>
      <c r="I293" t="s">
        <v>553</v>
      </c>
      <c r="J293" t="s">
        <v>53</v>
      </c>
      <c r="K293" s="1">
        <v>42370</v>
      </c>
      <c r="L293" t="s">
        <v>21</v>
      </c>
      <c r="M293" t="s">
        <v>54</v>
      </c>
      <c r="N293" t="s">
        <v>60</v>
      </c>
      <c r="O293" t="s">
        <v>393</v>
      </c>
      <c r="P293" t="s">
        <v>25</v>
      </c>
      <c r="Q293" t="s">
        <v>31573</v>
      </c>
      <c r="R293" s="3">
        <f>IF(tblAthleteEvents[[#This Row],[Medal]]="",0,1)</f>
        <v>0</v>
      </c>
      <c r="S293" s="3" t="str">
        <f>B293&amp;"-"&amp;tblAthleteEvents[[#This Row],[Team]]</f>
        <v>1910-Ghana</v>
      </c>
    </row>
    <row r="294" spans="1:19" x14ac:dyDescent="0.3">
      <c r="A294">
        <v>1193</v>
      </c>
      <c r="B294">
        <v>1920</v>
      </c>
      <c r="C294" t="s">
        <v>554</v>
      </c>
      <c r="D294" t="s">
        <v>17</v>
      </c>
      <c r="E294">
        <v>16</v>
      </c>
      <c r="F294">
        <v>168</v>
      </c>
      <c r="G294">
        <v>60</v>
      </c>
      <c r="H294" t="s">
        <v>555</v>
      </c>
      <c r="I294" t="s">
        <v>556</v>
      </c>
      <c r="J294" t="s">
        <v>132</v>
      </c>
      <c r="K294" s="1">
        <v>40179</v>
      </c>
      <c r="L294" t="s">
        <v>30</v>
      </c>
      <c r="M294" t="s">
        <v>133</v>
      </c>
      <c r="N294" t="s">
        <v>40</v>
      </c>
      <c r="O294" t="s">
        <v>134</v>
      </c>
      <c r="P294" t="s">
        <v>25</v>
      </c>
      <c r="Q294" t="s">
        <v>31573</v>
      </c>
      <c r="R294" s="3">
        <f>IF(tblAthleteEvents[[#This Row],[Medal]]="",0,1)</f>
        <v>0</v>
      </c>
      <c r="S294" s="3" t="str">
        <f>B294&amp;"-"&amp;tblAthleteEvents[[#This Row],[Team]]</f>
        <v>1920-Lebanon</v>
      </c>
    </row>
    <row r="295" spans="1:19" x14ac:dyDescent="0.3">
      <c r="A295">
        <v>1194</v>
      </c>
      <c r="B295">
        <v>1920</v>
      </c>
      <c r="C295" t="s">
        <v>554</v>
      </c>
      <c r="D295" t="s">
        <v>17</v>
      </c>
      <c r="E295">
        <v>16</v>
      </c>
      <c r="F295">
        <v>168</v>
      </c>
      <c r="G295">
        <v>60</v>
      </c>
      <c r="H295" t="s">
        <v>555</v>
      </c>
      <c r="I295" t="s">
        <v>556</v>
      </c>
      <c r="J295" t="s">
        <v>132</v>
      </c>
      <c r="K295" s="1">
        <v>40179</v>
      </c>
      <c r="L295" t="s">
        <v>30</v>
      </c>
      <c r="M295" t="s">
        <v>133</v>
      </c>
      <c r="N295" t="s">
        <v>40</v>
      </c>
      <c r="O295" t="s">
        <v>443</v>
      </c>
      <c r="P295" t="s">
        <v>25</v>
      </c>
      <c r="Q295" t="s">
        <v>31573</v>
      </c>
      <c r="R295" s="3">
        <f>IF(tblAthleteEvents[[#This Row],[Medal]]="",0,1)</f>
        <v>0</v>
      </c>
      <c r="S295" s="3" t="str">
        <f>B295&amp;"-"&amp;tblAthleteEvents[[#This Row],[Team]]</f>
        <v>1920-Lebanon</v>
      </c>
    </row>
    <row r="296" spans="1:19" x14ac:dyDescent="0.3">
      <c r="A296">
        <v>1201</v>
      </c>
      <c r="B296">
        <v>1930</v>
      </c>
      <c r="C296" t="s">
        <v>557</v>
      </c>
      <c r="D296" t="s">
        <v>17</v>
      </c>
      <c r="E296">
        <v>33</v>
      </c>
      <c r="F296">
        <v>188</v>
      </c>
      <c r="G296">
        <v>68</v>
      </c>
      <c r="H296" t="s">
        <v>550</v>
      </c>
      <c r="I296" t="s">
        <v>550</v>
      </c>
      <c r="J296" t="s">
        <v>46</v>
      </c>
      <c r="K296" s="1">
        <v>39448</v>
      </c>
      <c r="L296" t="s">
        <v>21</v>
      </c>
      <c r="M296" t="s">
        <v>47</v>
      </c>
      <c r="N296" t="s">
        <v>60</v>
      </c>
      <c r="O296" t="s">
        <v>421</v>
      </c>
      <c r="P296" t="s">
        <v>25</v>
      </c>
      <c r="Q296" t="s">
        <v>31573</v>
      </c>
      <c r="R296" s="3">
        <f>IF(tblAthleteEvents[[#This Row],[Medal]]="",0,1)</f>
        <v>0</v>
      </c>
      <c r="S296" s="3" t="str">
        <f>B296&amp;"-"&amp;tblAthleteEvents[[#This Row],[Team]]</f>
        <v>1930-Great Britain</v>
      </c>
    </row>
    <row r="297" spans="1:19" x14ac:dyDescent="0.3">
      <c r="A297">
        <v>1207</v>
      </c>
      <c r="B297">
        <v>1940</v>
      </c>
      <c r="C297" t="s">
        <v>558</v>
      </c>
      <c r="D297" t="s">
        <v>17</v>
      </c>
      <c r="E297">
        <v>23</v>
      </c>
      <c r="F297">
        <v>183</v>
      </c>
      <c r="G297">
        <v>87</v>
      </c>
      <c r="H297" t="s">
        <v>51</v>
      </c>
      <c r="I297" t="s">
        <v>52</v>
      </c>
      <c r="J297" t="s">
        <v>29</v>
      </c>
      <c r="K297" s="1">
        <v>41640</v>
      </c>
      <c r="L297" t="s">
        <v>30</v>
      </c>
      <c r="M297" t="s">
        <v>31</v>
      </c>
      <c r="N297" t="s">
        <v>40</v>
      </c>
      <c r="O297" t="s">
        <v>559</v>
      </c>
      <c r="P297" t="s">
        <v>25</v>
      </c>
      <c r="Q297" t="s">
        <v>31573</v>
      </c>
      <c r="R297" s="3">
        <f>IF(tblAthleteEvents[[#This Row],[Medal]]="",0,1)</f>
        <v>0</v>
      </c>
      <c r="S297" s="3" t="str">
        <f>B297&amp;"-"&amp;tblAthleteEvents[[#This Row],[Team]]</f>
        <v>1940-Romania</v>
      </c>
    </row>
    <row r="298" spans="1:19" x14ac:dyDescent="0.3">
      <c r="A298">
        <v>1206</v>
      </c>
      <c r="B298">
        <v>1940</v>
      </c>
      <c r="C298" t="s">
        <v>558</v>
      </c>
      <c r="D298" t="s">
        <v>17</v>
      </c>
      <c r="E298">
        <v>23</v>
      </c>
      <c r="F298">
        <v>183</v>
      </c>
      <c r="G298">
        <v>87</v>
      </c>
      <c r="H298" t="s">
        <v>51</v>
      </c>
      <c r="I298" t="s">
        <v>52</v>
      </c>
      <c r="J298" t="s">
        <v>29</v>
      </c>
      <c r="K298" s="1">
        <v>41640</v>
      </c>
      <c r="L298" t="s">
        <v>30</v>
      </c>
      <c r="M298" t="s">
        <v>31</v>
      </c>
      <c r="N298" t="s">
        <v>40</v>
      </c>
      <c r="O298" t="s">
        <v>41</v>
      </c>
      <c r="P298" t="s">
        <v>25</v>
      </c>
      <c r="Q298" t="s">
        <v>31573</v>
      </c>
      <c r="R298" s="3">
        <f>IF(tblAthleteEvents[[#This Row],[Medal]]="",0,1)</f>
        <v>0</v>
      </c>
      <c r="S298" s="3" t="str">
        <f>B298&amp;"-"&amp;tblAthleteEvents[[#This Row],[Team]]</f>
        <v>1940-Romania</v>
      </c>
    </row>
    <row r="299" spans="1:19" x14ac:dyDescent="0.3">
      <c r="A299">
        <v>1211</v>
      </c>
      <c r="B299">
        <v>1950</v>
      </c>
      <c r="C299" t="s">
        <v>560</v>
      </c>
      <c r="D299" t="s">
        <v>45</v>
      </c>
      <c r="E299">
        <v>25</v>
      </c>
      <c r="F299">
        <v>167</v>
      </c>
      <c r="G299">
        <v>52</v>
      </c>
      <c r="H299" t="s">
        <v>561</v>
      </c>
      <c r="I299" t="s">
        <v>562</v>
      </c>
      <c r="J299" t="s">
        <v>20</v>
      </c>
      <c r="K299" s="1">
        <v>40909</v>
      </c>
      <c r="L299" t="s">
        <v>21</v>
      </c>
      <c r="M299" t="s">
        <v>22</v>
      </c>
      <c r="N299" t="s">
        <v>60</v>
      </c>
      <c r="O299" t="s">
        <v>563</v>
      </c>
      <c r="P299" t="s">
        <v>25</v>
      </c>
      <c r="Q299" t="s">
        <v>31573</v>
      </c>
      <c r="R299" s="3">
        <f>IF(tblAthleteEvents[[#This Row],[Medal]]="",0,1)</f>
        <v>0</v>
      </c>
      <c r="S299" s="3" t="str">
        <f>B299&amp;"-"&amp;tblAthleteEvents[[#This Row],[Team]]</f>
        <v>1950-Uganda</v>
      </c>
    </row>
    <row r="300" spans="1:19" x14ac:dyDescent="0.3">
      <c r="A300">
        <v>1214</v>
      </c>
      <c r="B300">
        <v>1960</v>
      </c>
      <c r="C300" t="s">
        <v>564</v>
      </c>
      <c r="D300" t="s">
        <v>45</v>
      </c>
      <c r="E300">
        <v>19</v>
      </c>
      <c r="F300">
        <v>190</v>
      </c>
      <c r="G300">
        <v>86</v>
      </c>
      <c r="H300" t="s">
        <v>178</v>
      </c>
      <c r="I300" t="s">
        <v>179</v>
      </c>
      <c r="J300" t="s">
        <v>20</v>
      </c>
      <c r="K300" s="1">
        <v>40909</v>
      </c>
      <c r="L300" t="s">
        <v>21</v>
      </c>
      <c r="M300" t="s">
        <v>22</v>
      </c>
      <c r="N300" t="s">
        <v>101</v>
      </c>
      <c r="O300" t="s">
        <v>102</v>
      </c>
      <c r="P300" t="s">
        <v>25</v>
      </c>
      <c r="Q300" t="s">
        <v>31573</v>
      </c>
      <c r="R300" s="3">
        <f>IF(tblAthleteEvents[[#This Row],[Medal]]="",0,1)</f>
        <v>0</v>
      </c>
      <c r="S300" s="3" t="str">
        <f>B300&amp;"-"&amp;tblAthleteEvents[[#This Row],[Team]]</f>
        <v>1960-Canada</v>
      </c>
    </row>
    <row r="301" spans="1:19" x14ac:dyDescent="0.3">
      <c r="A301">
        <v>1215</v>
      </c>
      <c r="B301">
        <v>1960</v>
      </c>
      <c r="C301" t="s">
        <v>564</v>
      </c>
      <c r="D301" t="s">
        <v>45</v>
      </c>
      <c r="E301">
        <v>23</v>
      </c>
      <c r="F301">
        <v>190</v>
      </c>
      <c r="G301">
        <v>86</v>
      </c>
      <c r="H301" t="s">
        <v>178</v>
      </c>
      <c r="I301" t="s">
        <v>179</v>
      </c>
      <c r="J301" t="s">
        <v>53</v>
      </c>
      <c r="K301" s="1">
        <v>42370</v>
      </c>
      <c r="L301" t="s">
        <v>21</v>
      </c>
      <c r="M301" t="s">
        <v>54</v>
      </c>
      <c r="N301" t="s">
        <v>101</v>
      </c>
      <c r="O301" t="s">
        <v>102</v>
      </c>
      <c r="P301" t="s">
        <v>25</v>
      </c>
      <c r="Q301" t="s">
        <v>31573</v>
      </c>
      <c r="R301" s="3">
        <f>IF(tblAthleteEvents[[#This Row],[Medal]]="",0,1)</f>
        <v>0</v>
      </c>
      <c r="S301" s="3" t="str">
        <f>B301&amp;"-"&amp;tblAthleteEvents[[#This Row],[Team]]</f>
        <v>1960-Canada</v>
      </c>
    </row>
    <row r="302" spans="1:19" x14ac:dyDescent="0.3">
      <c r="A302">
        <v>1218</v>
      </c>
      <c r="B302">
        <v>1970</v>
      </c>
      <c r="C302" t="s">
        <v>565</v>
      </c>
      <c r="D302" t="s">
        <v>45</v>
      </c>
      <c r="E302">
        <v>17</v>
      </c>
      <c r="F302">
        <v>176</v>
      </c>
      <c r="G302">
        <v>45</v>
      </c>
      <c r="H302" t="s">
        <v>121</v>
      </c>
      <c r="I302" t="s">
        <v>122</v>
      </c>
      <c r="J302" t="s">
        <v>20</v>
      </c>
      <c r="K302" s="1">
        <v>40909</v>
      </c>
      <c r="L302" t="s">
        <v>21</v>
      </c>
      <c r="M302" t="s">
        <v>22</v>
      </c>
      <c r="N302" t="s">
        <v>197</v>
      </c>
      <c r="O302" t="s">
        <v>250</v>
      </c>
      <c r="P302" t="s">
        <v>25</v>
      </c>
      <c r="Q302" t="s">
        <v>31573</v>
      </c>
      <c r="R302" s="3">
        <f>IF(tblAthleteEvents[[#This Row],[Medal]]="",0,1)</f>
        <v>0</v>
      </c>
      <c r="S302" s="3" t="str">
        <f>B302&amp;"-"&amp;tblAthleteEvents[[#This Row],[Team]]</f>
        <v>1970-Algeria</v>
      </c>
    </row>
    <row r="303" spans="1:19" x14ac:dyDescent="0.3">
      <c r="A303">
        <v>1220</v>
      </c>
      <c r="B303">
        <v>1980</v>
      </c>
      <c r="C303" t="s">
        <v>566</v>
      </c>
      <c r="D303" t="s">
        <v>17</v>
      </c>
      <c r="E303">
        <v>23</v>
      </c>
      <c r="F303">
        <v>184</v>
      </c>
      <c r="G303">
        <v>84</v>
      </c>
      <c r="H303" t="s">
        <v>567</v>
      </c>
      <c r="I303" t="s">
        <v>568</v>
      </c>
      <c r="J303" t="s">
        <v>46</v>
      </c>
      <c r="K303" s="1">
        <v>39448</v>
      </c>
      <c r="L303" t="s">
        <v>21</v>
      </c>
      <c r="M303" t="s">
        <v>47</v>
      </c>
      <c r="N303" t="s">
        <v>194</v>
      </c>
      <c r="O303" t="s">
        <v>438</v>
      </c>
      <c r="P303" t="s">
        <v>25</v>
      </c>
      <c r="Q303" t="s">
        <v>31573</v>
      </c>
      <c r="R303" s="3">
        <f>IF(tblAthleteEvents[[#This Row],[Medal]]="",0,1)</f>
        <v>0</v>
      </c>
      <c r="S303" s="3" t="str">
        <f>B303&amp;"-"&amp;tblAthleteEvents[[#This Row],[Team]]</f>
        <v>1980-Tunisia</v>
      </c>
    </row>
    <row r="304" spans="1:19" x14ac:dyDescent="0.3">
      <c r="A304">
        <v>1221</v>
      </c>
      <c r="B304">
        <v>1980</v>
      </c>
      <c r="C304" t="s">
        <v>566</v>
      </c>
      <c r="D304" t="s">
        <v>17</v>
      </c>
      <c r="E304">
        <v>27</v>
      </c>
      <c r="F304">
        <v>184</v>
      </c>
      <c r="G304">
        <v>84</v>
      </c>
      <c r="H304" t="s">
        <v>567</v>
      </c>
      <c r="I304" t="s">
        <v>568</v>
      </c>
      <c r="J304" t="s">
        <v>20</v>
      </c>
      <c r="K304" s="1">
        <v>40909</v>
      </c>
      <c r="L304" t="s">
        <v>21</v>
      </c>
      <c r="M304" t="s">
        <v>22</v>
      </c>
      <c r="N304" t="s">
        <v>194</v>
      </c>
      <c r="O304" t="s">
        <v>438</v>
      </c>
      <c r="P304" t="s">
        <v>25</v>
      </c>
      <c r="Q304" t="s">
        <v>31573</v>
      </c>
      <c r="R304" s="3">
        <f>IF(tblAthleteEvents[[#This Row],[Medal]]="",0,1)</f>
        <v>0</v>
      </c>
      <c r="S304" s="3" t="str">
        <f>B304&amp;"-"&amp;tblAthleteEvents[[#This Row],[Team]]</f>
        <v>1980-Tunisia</v>
      </c>
    </row>
    <row r="305" spans="1:19" x14ac:dyDescent="0.3">
      <c r="A305">
        <v>1227</v>
      </c>
      <c r="B305">
        <v>1990</v>
      </c>
      <c r="C305" t="s">
        <v>569</v>
      </c>
      <c r="D305" t="s">
        <v>45</v>
      </c>
      <c r="E305">
        <v>27</v>
      </c>
      <c r="F305">
        <v>172</v>
      </c>
      <c r="G305">
        <v>72</v>
      </c>
      <c r="H305" t="s">
        <v>154</v>
      </c>
      <c r="I305" t="s">
        <v>155</v>
      </c>
      <c r="J305" t="s">
        <v>20</v>
      </c>
      <c r="K305" s="1">
        <v>40909</v>
      </c>
      <c r="L305" t="s">
        <v>21</v>
      </c>
      <c r="M305" t="s">
        <v>22</v>
      </c>
      <c r="N305" t="s">
        <v>86</v>
      </c>
      <c r="O305" t="s">
        <v>570</v>
      </c>
      <c r="P305" t="s">
        <v>34</v>
      </c>
      <c r="Q305" t="s">
        <v>31573</v>
      </c>
      <c r="R305" s="3">
        <f>IF(tblAthleteEvents[[#This Row],[Medal]]="",0,1)</f>
        <v>1</v>
      </c>
      <c r="S305" s="3" t="str">
        <f>B305&amp;"-"&amp;tblAthleteEvents[[#This Row],[Team]]</f>
        <v>1990-Netherlands</v>
      </c>
    </row>
    <row r="306" spans="1:19" x14ac:dyDescent="0.3">
      <c r="A306">
        <v>1228</v>
      </c>
      <c r="B306">
        <v>1990</v>
      </c>
      <c r="C306" t="s">
        <v>569</v>
      </c>
      <c r="D306" t="s">
        <v>45</v>
      </c>
      <c r="E306">
        <v>31</v>
      </c>
      <c r="F306">
        <v>172</v>
      </c>
      <c r="G306">
        <v>72</v>
      </c>
      <c r="H306" t="s">
        <v>154</v>
      </c>
      <c r="I306" t="s">
        <v>155</v>
      </c>
      <c r="J306" t="s">
        <v>53</v>
      </c>
      <c r="K306" s="1">
        <v>42370</v>
      </c>
      <c r="L306" t="s">
        <v>21</v>
      </c>
      <c r="M306" t="s">
        <v>54</v>
      </c>
      <c r="N306" t="s">
        <v>86</v>
      </c>
      <c r="O306" t="s">
        <v>571</v>
      </c>
      <c r="P306" t="s">
        <v>99</v>
      </c>
      <c r="Q306" t="s">
        <v>31573</v>
      </c>
      <c r="R306" s="3">
        <f>IF(tblAthleteEvents[[#This Row],[Medal]]="",0,1)</f>
        <v>1</v>
      </c>
      <c r="S306" s="3" t="str">
        <f>B306&amp;"-"&amp;tblAthleteEvents[[#This Row],[Team]]</f>
        <v>1990-Netherlands</v>
      </c>
    </row>
    <row r="307" spans="1:19" x14ac:dyDescent="0.3">
      <c r="A307">
        <v>1248</v>
      </c>
      <c r="B307">
        <v>2000</v>
      </c>
      <c r="C307" t="s">
        <v>572</v>
      </c>
      <c r="D307" t="s">
        <v>17</v>
      </c>
      <c r="E307">
        <v>28</v>
      </c>
      <c r="F307">
        <v>184</v>
      </c>
      <c r="G307">
        <v>69</v>
      </c>
      <c r="H307" t="s">
        <v>337</v>
      </c>
      <c r="I307" t="s">
        <v>338</v>
      </c>
      <c r="J307" t="s">
        <v>38</v>
      </c>
      <c r="K307" s="1">
        <v>38718</v>
      </c>
      <c r="L307" t="s">
        <v>30</v>
      </c>
      <c r="M307" t="s">
        <v>39</v>
      </c>
      <c r="N307" t="s">
        <v>573</v>
      </c>
      <c r="O307" t="s">
        <v>575</v>
      </c>
      <c r="P307" t="s">
        <v>25</v>
      </c>
      <c r="Q307" t="s">
        <v>31573</v>
      </c>
      <c r="R307" s="3">
        <f>IF(tblAthleteEvents[[#This Row],[Medal]]="",0,1)</f>
        <v>0</v>
      </c>
      <c r="S307" s="3" t="str">
        <f>B307&amp;"-"&amp;tblAthleteEvents[[#This Row],[Team]]</f>
        <v>2000-Germany</v>
      </c>
    </row>
    <row r="308" spans="1:19" x14ac:dyDescent="0.3">
      <c r="A308">
        <v>1249</v>
      </c>
      <c r="B308">
        <v>2000</v>
      </c>
      <c r="C308" t="s">
        <v>572</v>
      </c>
      <c r="D308" t="s">
        <v>17</v>
      </c>
      <c r="E308">
        <v>28</v>
      </c>
      <c r="F308">
        <v>184</v>
      </c>
      <c r="G308">
        <v>69</v>
      </c>
      <c r="H308" t="s">
        <v>337</v>
      </c>
      <c r="I308" t="s">
        <v>338</v>
      </c>
      <c r="J308" t="s">
        <v>38</v>
      </c>
      <c r="K308" s="1">
        <v>38718</v>
      </c>
      <c r="L308" t="s">
        <v>30</v>
      </c>
      <c r="M308" t="s">
        <v>39</v>
      </c>
      <c r="N308" t="s">
        <v>573</v>
      </c>
      <c r="O308" t="s">
        <v>576</v>
      </c>
      <c r="P308" t="s">
        <v>25</v>
      </c>
      <c r="Q308" t="s">
        <v>31573</v>
      </c>
      <c r="R308" s="3">
        <f>IF(tblAthleteEvents[[#This Row],[Medal]]="",0,1)</f>
        <v>0</v>
      </c>
      <c r="S308" s="3" t="str">
        <f>B308&amp;"-"&amp;tblAthleteEvents[[#This Row],[Team]]</f>
        <v>2000-Germany</v>
      </c>
    </row>
    <row r="309" spans="1:19" x14ac:dyDescent="0.3">
      <c r="A309">
        <v>1247</v>
      </c>
      <c r="B309">
        <v>2000</v>
      </c>
      <c r="C309" t="s">
        <v>572</v>
      </c>
      <c r="D309" t="s">
        <v>17</v>
      </c>
      <c r="E309">
        <v>25</v>
      </c>
      <c r="F309">
        <v>175</v>
      </c>
      <c r="G309">
        <v>69</v>
      </c>
      <c r="H309" t="s">
        <v>337</v>
      </c>
      <c r="I309" t="s">
        <v>338</v>
      </c>
      <c r="J309" t="s">
        <v>38</v>
      </c>
      <c r="K309" s="1">
        <v>38718</v>
      </c>
      <c r="L309" t="s">
        <v>30</v>
      </c>
      <c r="M309" t="s">
        <v>39</v>
      </c>
      <c r="N309" t="s">
        <v>573</v>
      </c>
      <c r="O309" t="s">
        <v>574</v>
      </c>
      <c r="P309" t="s">
        <v>99</v>
      </c>
      <c r="Q309" t="s">
        <v>31573</v>
      </c>
      <c r="R309" s="3">
        <f>IF(tblAthleteEvents[[#This Row],[Medal]]="",0,1)</f>
        <v>1</v>
      </c>
      <c r="S309" s="3" t="str">
        <f>B309&amp;"-"&amp;tblAthleteEvents[[#This Row],[Team]]</f>
        <v>2000-Germany</v>
      </c>
    </row>
    <row r="310" spans="1:19" x14ac:dyDescent="0.3">
      <c r="A310">
        <v>1266</v>
      </c>
      <c r="B310">
        <v>2010</v>
      </c>
      <c r="C310" t="s">
        <v>577</v>
      </c>
      <c r="D310" t="s">
        <v>17</v>
      </c>
      <c r="E310">
        <v>22</v>
      </c>
      <c r="F310">
        <v>175</v>
      </c>
      <c r="G310">
        <v>74</v>
      </c>
      <c r="H310" t="s">
        <v>578</v>
      </c>
      <c r="I310" t="s">
        <v>579</v>
      </c>
      <c r="J310" t="s">
        <v>53</v>
      </c>
      <c r="K310" s="1">
        <v>42370</v>
      </c>
      <c r="L310" t="s">
        <v>21</v>
      </c>
      <c r="M310" t="s">
        <v>54</v>
      </c>
      <c r="N310" t="s">
        <v>117</v>
      </c>
      <c r="O310" t="s">
        <v>118</v>
      </c>
      <c r="P310" t="s">
        <v>25</v>
      </c>
      <c r="Q310" t="s">
        <v>31573</v>
      </c>
      <c r="R310" s="3">
        <f>IF(tblAthleteEvents[[#This Row],[Medal]]="",0,1)</f>
        <v>0</v>
      </c>
      <c r="S310" s="3" t="str">
        <f>B310&amp;"-"&amp;tblAthleteEvents[[#This Row],[Team]]</f>
        <v>2010-Honduras</v>
      </c>
    </row>
    <row r="311" spans="1:19" x14ac:dyDescent="0.3">
      <c r="A311">
        <v>1275</v>
      </c>
      <c r="B311">
        <v>2020</v>
      </c>
      <c r="C311" t="s">
        <v>580</v>
      </c>
      <c r="D311" t="s">
        <v>17</v>
      </c>
      <c r="E311">
        <v>29</v>
      </c>
      <c r="F311">
        <v>160</v>
      </c>
      <c r="G311">
        <v>62</v>
      </c>
      <c r="H311" t="s">
        <v>429</v>
      </c>
      <c r="I311" t="s">
        <v>430</v>
      </c>
      <c r="J311" t="s">
        <v>53</v>
      </c>
      <c r="K311" s="1">
        <v>42370</v>
      </c>
      <c r="L311" t="s">
        <v>21</v>
      </c>
      <c r="M311" t="s">
        <v>54</v>
      </c>
      <c r="N311" t="s">
        <v>55</v>
      </c>
      <c r="O311" t="s">
        <v>309</v>
      </c>
      <c r="P311" t="s">
        <v>25</v>
      </c>
      <c r="Q311" t="s">
        <v>31573</v>
      </c>
      <c r="R311" s="3">
        <f>IF(tblAthleteEvents[[#This Row],[Medal]]="",0,1)</f>
        <v>0</v>
      </c>
      <c r="S311" s="3" t="str">
        <f>B311&amp;"-"&amp;tblAthleteEvents[[#This Row],[Team]]</f>
        <v>2020-Chile</v>
      </c>
    </row>
    <row r="312" spans="1:19" x14ac:dyDescent="0.3">
      <c r="A312">
        <v>1276</v>
      </c>
      <c r="B312">
        <v>2030</v>
      </c>
      <c r="C312" t="s">
        <v>581</v>
      </c>
      <c r="D312" t="s">
        <v>17</v>
      </c>
      <c r="E312">
        <v>20</v>
      </c>
      <c r="F312">
        <v>168</v>
      </c>
      <c r="G312">
        <v>72</v>
      </c>
      <c r="H312" t="s">
        <v>111</v>
      </c>
      <c r="I312" t="s">
        <v>112</v>
      </c>
      <c r="J312" t="s">
        <v>46</v>
      </c>
      <c r="K312" s="1">
        <v>39448</v>
      </c>
      <c r="L312" t="s">
        <v>21</v>
      </c>
      <c r="M312" t="s">
        <v>47</v>
      </c>
      <c r="N312" t="s">
        <v>117</v>
      </c>
      <c r="O312" t="s">
        <v>118</v>
      </c>
      <c r="P312" t="s">
        <v>25</v>
      </c>
      <c r="Q312" t="s">
        <v>31573</v>
      </c>
      <c r="R312" s="3">
        <f>IF(tblAthleteEvents[[#This Row],[Medal]]="",0,1)</f>
        <v>0</v>
      </c>
      <c r="S312" s="3" t="str">
        <f>B312&amp;"-"&amp;tblAthleteEvents[[#This Row],[Team]]</f>
        <v>2030-Argentina</v>
      </c>
    </row>
    <row r="313" spans="1:19" x14ac:dyDescent="0.3">
      <c r="A313">
        <v>1280</v>
      </c>
      <c r="B313">
        <v>2040</v>
      </c>
      <c r="C313" t="s">
        <v>582</v>
      </c>
      <c r="D313" t="s">
        <v>45</v>
      </c>
      <c r="E313">
        <v>27</v>
      </c>
      <c r="F313">
        <v>164</v>
      </c>
      <c r="G313">
        <v>63</v>
      </c>
      <c r="H313" t="s">
        <v>351</v>
      </c>
      <c r="I313" t="s">
        <v>352</v>
      </c>
      <c r="J313" t="s">
        <v>46</v>
      </c>
      <c r="K313" s="1">
        <v>39448</v>
      </c>
      <c r="L313" t="s">
        <v>21</v>
      </c>
      <c r="M313" t="s">
        <v>47</v>
      </c>
      <c r="N313" t="s">
        <v>55</v>
      </c>
      <c r="O313" t="s">
        <v>583</v>
      </c>
      <c r="P313" t="s">
        <v>25</v>
      </c>
      <c r="Q313" t="s">
        <v>31573</v>
      </c>
      <c r="R313" s="3">
        <f>IF(tblAthleteEvents[[#This Row],[Medal]]="",0,1)</f>
        <v>0</v>
      </c>
      <c r="S313" s="3" t="str">
        <f>B313&amp;"-"&amp;tblAthleteEvents[[#This Row],[Team]]</f>
        <v>2040-Mexico</v>
      </c>
    </row>
    <row r="314" spans="1:19" x14ac:dyDescent="0.3">
      <c r="A314">
        <v>1281</v>
      </c>
      <c r="B314">
        <v>2040</v>
      </c>
      <c r="C314" t="s">
        <v>582</v>
      </c>
      <c r="D314" t="s">
        <v>45</v>
      </c>
      <c r="E314">
        <v>31</v>
      </c>
      <c r="F314">
        <v>164</v>
      </c>
      <c r="G314">
        <v>63</v>
      </c>
      <c r="H314" t="s">
        <v>351</v>
      </c>
      <c r="I314" t="s">
        <v>352</v>
      </c>
      <c r="J314" t="s">
        <v>20</v>
      </c>
      <c r="K314" s="1">
        <v>40909</v>
      </c>
      <c r="L314" t="s">
        <v>21</v>
      </c>
      <c r="M314" t="s">
        <v>22</v>
      </c>
      <c r="N314" t="s">
        <v>55</v>
      </c>
      <c r="O314" t="s">
        <v>583</v>
      </c>
      <c r="P314" t="s">
        <v>25</v>
      </c>
      <c r="Q314" t="s">
        <v>31573</v>
      </c>
      <c r="R314" s="3">
        <f>IF(tblAthleteEvents[[#This Row],[Medal]]="",0,1)</f>
        <v>0</v>
      </c>
      <c r="S314" s="3" t="str">
        <f>B314&amp;"-"&amp;tblAthleteEvents[[#This Row],[Team]]</f>
        <v>2040-Mexico</v>
      </c>
    </row>
    <row r="315" spans="1:19" x14ac:dyDescent="0.3">
      <c r="A315">
        <v>1284</v>
      </c>
      <c r="B315">
        <v>2050</v>
      </c>
      <c r="C315" t="s">
        <v>584</v>
      </c>
      <c r="D315" t="s">
        <v>17</v>
      </c>
      <c r="E315">
        <v>20</v>
      </c>
      <c r="F315">
        <v>175</v>
      </c>
      <c r="G315">
        <v>68</v>
      </c>
      <c r="H315" t="s">
        <v>585</v>
      </c>
      <c r="I315" t="s">
        <v>586</v>
      </c>
      <c r="J315" t="s">
        <v>53</v>
      </c>
      <c r="K315" s="1">
        <v>42370</v>
      </c>
      <c r="L315" t="s">
        <v>21</v>
      </c>
      <c r="M315" t="s">
        <v>54</v>
      </c>
      <c r="N315" t="s">
        <v>148</v>
      </c>
      <c r="O315" t="s">
        <v>589</v>
      </c>
      <c r="P315" t="s">
        <v>25</v>
      </c>
      <c r="Q315" t="s">
        <v>31573</v>
      </c>
      <c r="R315" s="3">
        <f>IF(tblAthleteEvents[[#This Row],[Medal]]="",0,1)</f>
        <v>0</v>
      </c>
      <c r="S315" s="3" t="str">
        <f>B315&amp;"-"&amp;tblAthleteEvents[[#This Row],[Team]]</f>
        <v>2050-El Salvador</v>
      </c>
    </row>
    <row r="316" spans="1:19" x14ac:dyDescent="0.3">
      <c r="A316">
        <v>1282</v>
      </c>
      <c r="B316">
        <v>2050</v>
      </c>
      <c r="C316" t="s">
        <v>584</v>
      </c>
      <c r="D316" t="s">
        <v>17</v>
      </c>
      <c r="E316">
        <v>20</v>
      </c>
      <c r="F316">
        <v>175</v>
      </c>
      <c r="G316">
        <v>68</v>
      </c>
      <c r="H316" t="s">
        <v>585</v>
      </c>
      <c r="I316" t="s">
        <v>586</v>
      </c>
      <c r="J316" t="s">
        <v>53</v>
      </c>
      <c r="K316" s="1">
        <v>42370</v>
      </c>
      <c r="L316" t="s">
        <v>21</v>
      </c>
      <c r="M316" t="s">
        <v>54</v>
      </c>
      <c r="N316" t="s">
        <v>148</v>
      </c>
      <c r="O316" t="s">
        <v>587</v>
      </c>
      <c r="P316" t="s">
        <v>25</v>
      </c>
      <c r="Q316" t="s">
        <v>31573</v>
      </c>
      <c r="R316" s="3">
        <f>IF(tblAthleteEvents[[#This Row],[Medal]]="",0,1)</f>
        <v>0</v>
      </c>
      <c r="S316" s="3" t="str">
        <f>B316&amp;"-"&amp;tblAthleteEvents[[#This Row],[Team]]</f>
        <v>2050-El Salvador</v>
      </c>
    </row>
    <row r="317" spans="1:19" x14ac:dyDescent="0.3">
      <c r="A317">
        <v>1283</v>
      </c>
      <c r="B317">
        <v>2050</v>
      </c>
      <c r="C317" t="s">
        <v>584</v>
      </c>
      <c r="D317" t="s">
        <v>17</v>
      </c>
      <c r="E317">
        <v>20</v>
      </c>
      <c r="F317">
        <v>175</v>
      </c>
      <c r="G317">
        <v>68</v>
      </c>
      <c r="H317" t="s">
        <v>585</v>
      </c>
      <c r="I317" t="s">
        <v>586</v>
      </c>
      <c r="J317" t="s">
        <v>53</v>
      </c>
      <c r="K317" s="1">
        <v>42370</v>
      </c>
      <c r="L317" t="s">
        <v>21</v>
      </c>
      <c r="M317" t="s">
        <v>54</v>
      </c>
      <c r="N317" t="s">
        <v>148</v>
      </c>
      <c r="O317" t="s">
        <v>588</v>
      </c>
      <c r="P317" t="s">
        <v>25</v>
      </c>
      <c r="Q317" t="s">
        <v>31573</v>
      </c>
      <c r="R317" s="3">
        <f>IF(tblAthleteEvents[[#This Row],[Medal]]="",0,1)</f>
        <v>0</v>
      </c>
      <c r="S317" s="3" t="str">
        <f>B317&amp;"-"&amp;tblAthleteEvents[[#This Row],[Team]]</f>
        <v>2050-El Salvador</v>
      </c>
    </row>
    <row r="318" spans="1:19" x14ac:dyDescent="0.3">
      <c r="A318">
        <v>1285</v>
      </c>
      <c r="B318">
        <v>2060</v>
      </c>
      <c r="C318" t="s">
        <v>590</v>
      </c>
      <c r="D318" t="s">
        <v>45</v>
      </c>
      <c r="E318">
        <v>24</v>
      </c>
      <c r="F318">
        <v>172</v>
      </c>
      <c r="G318">
        <v>68</v>
      </c>
      <c r="H318" t="s">
        <v>536</v>
      </c>
      <c r="I318" t="s">
        <v>537</v>
      </c>
      <c r="J318" t="s">
        <v>53</v>
      </c>
      <c r="K318" s="1">
        <v>42370</v>
      </c>
      <c r="L318" t="s">
        <v>21</v>
      </c>
      <c r="M318" t="s">
        <v>54</v>
      </c>
      <c r="N318" t="s">
        <v>194</v>
      </c>
      <c r="O318" t="s">
        <v>591</v>
      </c>
      <c r="P318" t="s">
        <v>25</v>
      </c>
      <c r="Q318" t="s">
        <v>31573</v>
      </c>
      <c r="R318" s="3">
        <f>IF(tblAthleteEvents[[#This Row],[Medal]]="",0,1)</f>
        <v>0</v>
      </c>
      <c r="S318" s="3" t="str">
        <f>B318&amp;"-"&amp;tblAthleteEvents[[#This Row],[Team]]</f>
        <v>2060-Venezuela</v>
      </c>
    </row>
    <row r="319" spans="1:19" x14ac:dyDescent="0.3">
      <c r="A319">
        <v>1288</v>
      </c>
      <c r="B319">
        <v>2070</v>
      </c>
      <c r="C319" t="s">
        <v>592</v>
      </c>
      <c r="D319" t="s">
        <v>17</v>
      </c>
      <c r="E319">
        <v>23</v>
      </c>
      <c r="F319">
        <v>188</v>
      </c>
      <c r="G319">
        <v>91</v>
      </c>
      <c r="H319" t="s">
        <v>345</v>
      </c>
      <c r="I319" t="s">
        <v>346</v>
      </c>
      <c r="J319" t="s">
        <v>46</v>
      </c>
      <c r="K319" s="1">
        <v>39448</v>
      </c>
      <c r="L319" t="s">
        <v>21</v>
      </c>
      <c r="M319" t="s">
        <v>47</v>
      </c>
      <c r="N319" t="s">
        <v>65</v>
      </c>
      <c r="O319" t="s">
        <v>292</v>
      </c>
      <c r="P319" t="s">
        <v>34</v>
      </c>
      <c r="Q319" t="s">
        <v>31573</v>
      </c>
      <c r="R319" s="3">
        <f>IF(tblAthleteEvents[[#This Row],[Medal]]="",0,1)</f>
        <v>1</v>
      </c>
      <c r="S319" s="3" t="str">
        <f>B319&amp;"-"&amp;tblAthleteEvents[[#This Row],[Team]]</f>
        <v>2070-Cuba</v>
      </c>
    </row>
    <row r="320" spans="1:19" x14ac:dyDescent="0.3">
      <c r="A320">
        <v>1290</v>
      </c>
      <c r="B320">
        <v>2080</v>
      </c>
      <c r="C320" t="s">
        <v>593</v>
      </c>
      <c r="D320" t="s">
        <v>45</v>
      </c>
      <c r="E320">
        <v>16</v>
      </c>
      <c r="F320">
        <v>190</v>
      </c>
      <c r="G320">
        <v>62</v>
      </c>
      <c r="H320" t="s">
        <v>536</v>
      </c>
      <c r="I320" t="s">
        <v>537</v>
      </c>
      <c r="J320" t="s">
        <v>46</v>
      </c>
      <c r="K320" s="1">
        <v>39448</v>
      </c>
      <c r="L320" t="s">
        <v>21</v>
      </c>
      <c r="M320" t="s">
        <v>47</v>
      </c>
      <c r="N320" t="s">
        <v>197</v>
      </c>
      <c r="O320" t="s">
        <v>250</v>
      </c>
      <c r="P320" t="s">
        <v>25</v>
      </c>
      <c r="Q320" t="s">
        <v>31573</v>
      </c>
      <c r="R320" s="3">
        <f>IF(tblAthleteEvents[[#This Row],[Medal]]="",0,1)</f>
        <v>0</v>
      </c>
      <c r="S320" s="3" t="str">
        <f>B320&amp;"-"&amp;tblAthleteEvents[[#This Row],[Team]]</f>
        <v>2080-Venezuela</v>
      </c>
    </row>
    <row r="321" spans="1:19" x14ac:dyDescent="0.3">
      <c r="A321">
        <v>1291</v>
      </c>
      <c r="B321">
        <v>2090</v>
      </c>
      <c r="C321" t="s">
        <v>594</v>
      </c>
      <c r="D321" t="s">
        <v>45</v>
      </c>
      <c r="E321">
        <v>25</v>
      </c>
      <c r="F321">
        <v>182</v>
      </c>
      <c r="G321">
        <v>70</v>
      </c>
      <c r="H321" t="s">
        <v>111</v>
      </c>
      <c r="I321" t="s">
        <v>112</v>
      </c>
      <c r="J321" t="s">
        <v>53</v>
      </c>
      <c r="K321" s="1">
        <v>42370</v>
      </c>
      <c r="L321" t="s">
        <v>21</v>
      </c>
      <c r="M321" t="s">
        <v>54</v>
      </c>
      <c r="N321" t="s">
        <v>197</v>
      </c>
      <c r="O321" t="s">
        <v>250</v>
      </c>
      <c r="P321" t="s">
        <v>25</v>
      </c>
      <c r="Q321" t="s">
        <v>31573</v>
      </c>
      <c r="R321" s="3">
        <f>IF(tblAthleteEvents[[#This Row],[Medal]]="",0,1)</f>
        <v>0</v>
      </c>
      <c r="S321" s="3" t="str">
        <f>B321&amp;"-"&amp;tblAthleteEvents[[#This Row],[Team]]</f>
        <v>2090-Argentina</v>
      </c>
    </row>
    <row r="322" spans="1:19" x14ac:dyDescent="0.3">
      <c r="A322">
        <v>1296</v>
      </c>
      <c r="B322">
        <v>2100</v>
      </c>
      <c r="C322" t="s">
        <v>595</v>
      </c>
      <c r="D322" t="s">
        <v>17</v>
      </c>
      <c r="E322">
        <v>20</v>
      </c>
      <c r="F322">
        <v>184</v>
      </c>
      <c r="G322">
        <v>70</v>
      </c>
      <c r="H322" t="s">
        <v>84</v>
      </c>
      <c r="I322" t="s">
        <v>85</v>
      </c>
      <c r="J322" t="s">
        <v>46</v>
      </c>
      <c r="K322" s="1">
        <v>39448</v>
      </c>
      <c r="L322" t="s">
        <v>21</v>
      </c>
      <c r="M322" t="s">
        <v>47</v>
      </c>
      <c r="N322" t="s">
        <v>117</v>
      </c>
      <c r="O322" t="s">
        <v>118</v>
      </c>
      <c r="P322" t="s">
        <v>25</v>
      </c>
      <c r="Q322" t="s">
        <v>31573</v>
      </c>
      <c r="R322" s="3">
        <f>IF(tblAthleteEvents[[#This Row],[Medal]]="",0,1)</f>
        <v>0</v>
      </c>
      <c r="S322" s="3" t="str">
        <f>B322&amp;"-"&amp;tblAthleteEvents[[#This Row],[Team]]</f>
        <v>2100-Italy</v>
      </c>
    </row>
    <row r="323" spans="1:19" x14ac:dyDescent="0.3">
      <c r="A323">
        <v>1310</v>
      </c>
      <c r="B323">
        <v>2110</v>
      </c>
      <c r="C323" t="s">
        <v>596</v>
      </c>
      <c r="D323" t="s">
        <v>45</v>
      </c>
      <c r="E323">
        <v>20</v>
      </c>
      <c r="F323">
        <v>168</v>
      </c>
      <c r="G323">
        <v>63</v>
      </c>
      <c r="H323" t="s">
        <v>178</v>
      </c>
      <c r="I323" t="s">
        <v>179</v>
      </c>
      <c r="J323" t="s">
        <v>38</v>
      </c>
      <c r="K323" s="1">
        <v>38718</v>
      </c>
      <c r="L323" t="s">
        <v>30</v>
      </c>
      <c r="M323" t="s">
        <v>39</v>
      </c>
      <c r="N323" t="s">
        <v>40</v>
      </c>
      <c r="O323" t="s">
        <v>597</v>
      </c>
      <c r="P323" t="s">
        <v>25</v>
      </c>
      <c r="Q323" t="s">
        <v>31573</v>
      </c>
      <c r="R323" s="3">
        <f>IF(tblAthleteEvents[[#This Row],[Medal]]="",0,1)</f>
        <v>0</v>
      </c>
      <c r="S323" s="3" t="str">
        <f>B323&amp;"-"&amp;tblAthleteEvents[[#This Row],[Team]]</f>
        <v>2110-Canada</v>
      </c>
    </row>
    <row r="324" spans="1:19" x14ac:dyDescent="0.3">
      <c r="A324">
        <v>1308</v>
      </c>
      <c r="B324">
        <v>2110</v>
      </c>
      <c r="C324" t="s">
        <v>596</v>
      </c>
      <c r="D324" t="s">
        <v>45</v>
      </c>
      <c r="E324">
        <v>20</v>
      </c>
      <c r="F324">
        <v>168</v>
      </c>
      <c r="G324">
        <v>63</v>
      </c>
      <c r="H324" t="s">
        <v>178</v>
      </c>
      <c r="I324" t="s">
        <v>179</v>
      </c>
      <c r="J324" t="s">
        <v>38</v>
      </c>
      <c r="K324" s="1">
        <v>38718</v>
      </c>
      <c r="L324" t="s">
        <v>30</v>
      </c>
      <c r="M324" t="s">
        <v>39</v>
      </c>
      <c r="N324" t="s">
        <v>40</v>
      </c>
      <c r="O324" t="s">
        <v>415</v>
      </c>
      <c r="P324" t="s">
        <v>25</v>
      </c>
      <c r="Q324" t="s">
        <v>31573</v>
      </c>
      <c r="R324" s="3">
        <f>IF(tblAthleteEvents[[#This Row],[Medal]]="",0,1)</f>
        <v>0</v>
      </c>
      <c r="S324" s="3" t="str">
        <f>B324&amp;"-"&amp;tblAthleteEvents[[#This Row],[Team]]</f>
        <v>2110-Canada</v>
      </c>
    </row>
    <row r="325" spans="1:19" x14ac:dyDescent="0.3">
      <c r="A325">
        <v>1309</v>
      </c>
      <c r="B325">
        <v>2110</v>
      </c>
      <c r="C325" t="s">
        <v>596</v>
      </c>
      <c r="D325" t="s">
        <v>45</v>
      </c>
      <c r="E325">
        <v>20</v>
      </c>
      <c r="F325">
        <v>168</v>
      </c>
      <c r="G325">
        <v>63</v>
      </c>
      <c r="H325" t="s">
        <v>178</v>
      </c>
      <c r="I325" t="s">
        <v>179</v>
      </c>
      <c r="J325" t="s">
        <v>38</v>
      </c>
      <c r="K325" s="1">
        <v>38718</v>
      </c>
      <c r="L325" t="s">
        <v>30</v>
      </c>
      <c r="M325" t="s">
        <v>39</v>
      </c>
      <c r="N325" t="s">
        <v>40</v>
      </c>
      <c r="O325" t="s">
        <v>141</v>
      </c>
      <c r="P325" t="s">
        <v>25</v>
      </c>
      <c r="Q325" t="s">
        <v>31573</v>
      </c>
      <c r="R325" s="3">
        <f>IF(tblAthleteEvents[[#This Row],[Medal]]="",0,1)</f>
        <v>0</v>
      </c>
      <c r="S325" s="3" t="str">
        <f>B325&amp;"-"&amp;tblAthleteEvents[[#This Row],[Team]]</f>
        <v>2110-Canada</v>
      </c>
    </row>
    <row r="326" spans="1:19" x14ac:dyDescent="0.3">
      <c r="A326">
        <v>1311</v>
      </c>
      <c r="B326">
        <v>2110</v>
      </c>
      <c r="C326" t="s">
        <v>596</v>
      </c>
      <c r="D326" t="s">
        <v>45</v>
      </c>
      <c r="E326">
        <v>24</v>
      </c>
      <c r="F326">
        <v>168</v>
      </c>
      <c r="G326">
        <v>63</v>
      </c>
      <c r="H326" t="s">
        <v>178</v>
      </c>
      <c r="I326" t="s">
        <v>179</v>
      </c>
      <c r="J326" t="s">
        <v>132</v>
      </c>
      <c r="K326" s="1">
        <v>40179</v>
      </c>
      <c r="L326" t="s">
        <v>30</v>
      </c>
      <c r="M326" t="s">
        <v>133</v>
      </c>
      <c r="N326" t="s">
        <v>40</v>
      </c>
      <c r="O326" t="s">
        <v>141</v>
      </c>
      <c r="P326" t="s">
        <v>25</v>
      </c>
      <c r="Q326" t="s">
        <v>31573</v>
      </c>
      <c r="R326" s="3">
        <f>IF(tblAthleteEvents[[#This Row],[Medal]]="",0,1)</f>
        <v>0</v>
      </c>
      <c r="S326" s="3" t="str">
        <f>B326&amp;"-"&amp;tblAthleteEvents[[#This Row],[Team]]</f>
        <v>2110-Canada</v>
      </c>
    </row>
    <row r="327" spans="1:19" x14ac:dyDescent="0.3">
      <c r="A327">
        <v>1315</v>
      </c>
      <c r="B327">
        <v>2120</v>
      </c>
      <c r="C327" t="s">
        <v>598</v>
      </c>
      <c r="D327" t="s">
        <v>45</v>
      </c>
      <c r="E327">
        <v>33</v>
      </c>
      <c r="F327">
        <v>188</v>
      </c>
      <c r="G327">
        <v>66</v>
      </c>
      <c r="H327" t="s">
        <v>173</v>
      </c>
      <c r="I327" t="s">
        <v>173</v>
      </c>
      <c r="J327" t="s">
        <v>46</v>
      </c>
      <c r="K327" s="1">
        <v>39448</v>
      </c>
      <c r="L327" t="s">
        <v>21</v>
      </c>
      <c r="M327" t="s">
        <v>47</v>
      </c>
      <c r="N327" t="s">
        <v>60</v>
      </c>
      <c r="O327" t="s">
        <v>599</v>
      </c>
      <c r="P327" t="s">
        <v>25</v>
      </c>
      <c r="Q327" t="s">
        <v>31573</v>
      </c>
      <c r="R327" s="3">
        <f>IF(tblAthleteEvents[[#This Row],[Medal]]="",0,1)</f>
        <v>0</v>
      </c>
      <c r="S327" s="3" t="str">
        <f>B327&amp;"-"&amp;tblAthleteEvents[[#This Row],[Team]]</f>
        <v>2120-United States</v>
      </c>
    </row>
    <row r="328" spans="1:19" x14ac:dyDescent="0.3">
      <c r="A328">
        <v>1316</v>
      </c>
      <c r="B328">
        <v>2120</v>
      </c>
      <c r="C328" t="s">
        <v>598</v>
      </c>
      <c r="D328" t="s">
        <v>45</v>
      </c>
      <c r="E328">
        <v>25</v>
      </c>
      <c r="F328">
        <v>188</v>
      </c>
      <c r="G328">
        <v>66</v>
      </c>
      <c r="H328" t="s">
        <v>173</v>
      </c>
      <c r="I328" t="s">
        <v>173</v>
      </c>
      <c r="J328" t="s">
        <v>20</v>
      </c>
      <c r="K328" s="1">
        <v>40909</v>
      </c>
      <c r="L328" t="s">
        <v>21</v>
      </c>
      <c r="M328" t="s">
        <v>22</v>
      </c>
      <c r="N328" t="s">
        <v>60</v>
      </c>
      <c r="O328" t="s">
        <v>599</v>
      </c>
      <c r="P328" t="s">
        <v>25</v>
      </c>
      <c r="Q328" t="s">
        <v>31573</v>
      </c>
      <c r="R328" s="3">
        <f>IF(tblAthleteEvents[[#This Row],[Medal]]="",0,1)</f>
        <v>0</v>
      </c>
      <c r="S328" s="3" t="str">
        <f>B328&amp;"-"&amp;tblAthleteEvents[[#This Row],[Team]]</f>
        <v>2120-United States</v>
      </c>
    </row>
    <row r="329" spans="1:19" x14ac:dyDescent="0.3">
      <c r="A329">
        <v>1317</v>
      </c>
      <c r="B329">
        <v>2130</v>
      </c>
      <c r="C329" t="s">
        <v>600</v>
      </c>
      <c r="D329" t="s">
        <v>17</v>
      </c>
      <c r="E329">
        <v>18</v>
      </c>
      <c r="F329">
        <v>192</v>
      </c>
      <c r="G329">
        <v>89</v>
      </c>
      <c r="H329" t="s">
        <v>536</v>
      </c>
      <c r="I329" t="s">
        <v>537</v>
      </c>
      <c r="J329" t="s">
        <v>46</v>
      </c>
      <c r="K329" s="1">
        <v>39448</v>
      </c>
      <c r="L329" t="s">
        <v>21</v>
      </c>
      <c r="M329" t="s">
        <v>47</v>
      </c>
      <c r="N329" t="s">
        <v>148</v>
      </c>
      <c r="O329" t="s">
        <v>587</v>
      </c>
      <c r="P329" t="s">
        <v>25</v>
      </c>
      <c r="Q329" t="s">
        <v>31573</v>
      </c>
      <c r="R329" s="3">
        <f>IF(tblAthleteEvents[[#This Row],[Medal]]="",0,1)</f>
        <v>0</v>
      </c>
      <c r="S329" s="3" t="str">
        <f>B329&amp;"-"&amp;tblAthleteEvents[[#This Row],[Team]]</f>
        <v>2130-Venezuela</v>
      </c>
    </row>
    <row r="330" spans="1:19" x14ac:dyDescent="0.3">
      <c r="A330">
        <v>1318</v>
      </c>
      <c r="B330">
        <v>2130</v>
      </c>
      <c r="C330" t="s">
        <v>600</v>
      </c>
      <c r="D330" t="s">
        <v>17</v>
      </c>
      <c r="E330">
        <v>22</v>
      </c>
      <c r="F330">
        <v>192</v>
      </c>
      <c r="G330">
        <v>89</v>
      </c>
      <c r="H330" t="s">
        <v>536</v>
      </c>
      <c r="I330" t="s">
        <v>537</v>
      </c>
      <c r="J330" t="s">
        <v>20</v>
      </c>
      <c r="K330" s="1">
        <v>40909</v>
      </c>
      <c r="L330" t="s">
        <v>21</v>
      </c>
      <c r="M330" t="s">
        <v>22</v>
      </c>
      <c r="N330" t="s">
        <v>148</v>
      </c>
      <c r="O330" t="s">
        <v>417</v>
      </c>
      <c r="P330" t="s">
        <v>25</v>
      </c>
      <c r="Q330" t="s">
        <v>31573</v>
      </c>
      <c r="R330" s="3">
        <f>IF(tblAthleteEvents[[#This Row],[Medal]]="",0,1)</f>
        <v>0</v>
      </c>
      <c r="S330" s="3" t="str">
        <f>B330&amp;"-"&amp;tblAthleteEvents[[#This Row],[Team]]</f>
        <v>2130-Venezuela</v>
      </c>
    </row>
    <row r="331" spans="1:19" x14ac:dyDescent="0.3">
      <c r="A331">
        <v>1322</v>
      </c>
      <c r="B331">
        <v>2140</v>
      </c>
      <c r="C331" t="s">
        <v>601</v>
      </c>
      <c r="D331" t="s">
        <v>17</v>
      </c>
      <c r="E331">
        <v>25</v>
      </c>
      <c r="F331">
        <v>208</v>
      </c>
      <c r="G331">
        <v>109</v>
      </c>
      <c r="H331" t="s">
        <v>111</v>
      </c>
      <c r="I331" t="s">
        <v>112</v>
      </c>
      <c r="J331" t="s">
        <v>53</v>
      </c>
      <c r="K331" s="1">
        <v>42370</v>
      </c>
      <c r="L331" t="s">
        <v>21</v>
      </c>
      <c r="M331" t="s">
        <v>54</v>
      </c>
      <c r="N331" t="s">
        <v>101</v>
      </c>
      <c r="O331" t="s">
        <v>498</v>
      </c>
      <c r="P331" t="s">
        <v>25</v>
      </c>
      <c r="Q331" t="s">
        <v>31573</v>
      </c>
      <c r="R331" s="3">
        <f>IF(tblAthleteEvents[[#This Row],[Medal]]="",0,1)</f>
        <v>0</v>
      </c>
      <c r="S331" s="3" t="str">
        <f>B331&amp;"-"&amp;tblAthleteEvents[[#This Row],[Team]]</f>
        <v>2140-Argentina</v>
      </c>
    </row>
    <row r="332" spans="1:19" x14ac:dyDescent="0.3">
      <c r="A332">
        <v>1323</v>
      </c>
      <c r="B332">
        <v>2150</v>
      </c>
      <c r="C332" t="s">
        <v>602</v>
      </c>
      <c r="D332" t="s">
        <v>17</v>
      </c>
      <c r="E332">
        <v>23</v>
      </c>
      <c r="F332">
        <v>177</v>
      </c>
      <c r="G332">
        <v>75</v>
      </c>
      <c r="H332" t="s">
        <v>603</v>
      </c>
      <c r="I332" t="s">
        <v>604</v>
      </c>
      <c r="J332" t="s">
        <v>53</v>
      </c>
      <c r="K332" s="1">
        <v>42370</v>
      </c>
      <c r="L332" t="s">
        <v>21</v>
      </c>
      <c r="M332" t="s">
        <v>54</v>
      </c>
      <c r="N332" t="s">
        <v>65</v>
      </c>
      <c r="O332" t="s">
        <v>124</v>
      </c>
      <c r="P332" t="s">
        <v>25</v>
      </c>
      <c r="Q332" t="s">
        <v>31573</v>
      </c>
      <c r="R332" s="3">
        <f>IF(tblAthleteEvents[[#This Row],[Medal]]="",0,1)</f>
        <v>0</v>
      </c>
      <c r="S332" s="3" t="str">
        <f>B332&amp;"-"&amp;tblAthleteEvents[[#This Row],[Team]]</f>
        <v>2150-Turkmenistan</v>
      </c>
    </row>
    <row r="333" spans="1:19" x14ac:dyDescent="0.3">
      <c r="A333">
        <v>1329</v>
      </c>
      <c r="B333">
        <v>2160</v>
      </c>
      <c r="C333" t="s">
        <v>605</v>
      </c>
      <c r="D333" t="s">
        <v>45</v>
      </c>
      <c r="E333">
        <v>29</v>
      </c>
      <c r="F333">
        <v>162</v>
      </c>
      <c r="G333">
        <v>51</v>
      </c>
      <c r="H333" t="s">
        <v>325</v>
      </c>
      <c r="I333" t="s">
        <v>326</v>
      </c>
      <c r="J333" t="s">
        <v>20</v>
      </c>
      <c r="K333" s="1">
        <v>40909</v>
      </c>
      <c r="L333" t="s">
        <v>21</v>
      </c>
      <c r="M333" t="s">
        <v>22</v>
      </c>
      <c r="N333" t="s">
        <v>503</v>
      </c>
      <c r="O333" t="s">
        <v>504</v>
      </c>
      <c r="P333" t="s">
        <v>25</v>
      </c>
      <c r="Q333" t="s">
        <v>31573</v>
      </c>
      <c r="R333" s="3">
        <f>IF(tblAthleteEvents[[#This Row],[Medal]]="",0,1)</f>
        <v>0</v>
      </c>
      <c r="S333" s="3" t="str">
        <f>B333&amp;"-"&amp;tblAthleteEvents[[#This Row],[Team]]</f>
        <v>2160-Japan</v>
      </c>
    </row>
    <row r="334" spans="1:19" x14ac:dyDescent="0.3">
      <c r="A334">
        <v>1331</v>
      </c>
      <c r="B334">
        <v>2170</v>
      </c>
      <c r="C334" t="s">
        <v>606</v>
      </c>
      <c r="D334" t="s">
        <v>17</v>
      </c>
      <c r="E334">
        <v>21</v>
      </c>
      <c r="F334">
        <v>172</v>
      </c>
      <c r="G334">
        <v>67</v>
      </c>
      <c r="H334" t="s">
        <v>325</v>
      </c>
      <c r="I334" t="s">
        <v>326</v>
      </c>
      <c r="J334" t="s">
        <v>53</v>
      </c>
      <c r="K334" s="1">
        <v>42370</v>
      </c>
      <c r="L334" t="s">
        <v>21</v>
      </c>
      <c r="M334" t="s">
        <v>54</v>
      </c>
      <c r="N334" t="s">
        <v>151</v>
      </c>
      <c r="O334" t="s">
        <v>607</v>
      </c>
      <c r="P334" t="s">
        <v>25</v>
      </c>
      <c r="Q334" t="s">
        <v>31573</v>
      </c>
      <c r="R334" s="3">
        <f>IF(tblAthleteEvents[[#This Row],[Medal]]="",0,1)</f>
        <v>0</v>
      </c>
      <c r="S334" s="3" t="str">
        <f>B334&amp;"-"&amp;tblAthleteEvents[[#This Row],[Team]]</f>
        <v>2170-Japan</v>
      </c>
    </row>
    <row r="335" spans="1:19" x14ac:dyDescent="0.3">
      <c r="A335">
        <v>1333</v>
      </c>
      <c r="B335">
        <v>2180</v>
      </c>
      <c r="C335" t="s">
        <v>608</v>
      </c>
      <c r="D335" t="s">
        <v>45</v>
      </c>
      <c r="E335">
        <v>23</v>
      </c>
      <c r="F335">
        <v>160</v>
      </c>
      <c r="G335">
        <v>68</v>
      </c>
      <c r="H335" t="s">
        <v>325</v>
      </c>
      <c r="I335" t="s">
        <v>326</v>
      </c>
      <c r="J335" t="s">
        <v>20</v>
      </c>
      <c r="K335" s="1">
        <v>40909</v>
      </c>
      <c r="L335" t="s">
        <v>21</v>
      </c>
      <c r="M335" t="s">
        <v>22</v>
      </c>
      <c r="N335" t="s">
        <v>203</v>
      </c>
      <c r="O335" t="s">
        <v>205</v>
      </c>
      <c r="P335" t="s">
        <v>25</v>
      </c>
      <c r="Q335" t="s">
        <v>31573</v>
      </c>
      <c r="R335" s="3">
        <f>IF(tblAthleteEvents[[#This Row],[Medal]]="",0,1)</f>
        <v>0</v>
      </c>
      <c r="S335" s="3" t="str">
        <f>B335&amp;"-"&amp;tblAthleteEvents[[#This Row],[Team]]</f>
        <v>2180-Japan</v>
      </c>
    </row>
    <row r="336" spans="1:19" x14ac:dyDescent="0.3">
      <c r="A336">
        <v>1334</v>
      </c>
      <c r="B336">
        <v>2190</v>
      </c>
      <c r="C336" t="s">
        <v>609</v>
      </c>
      <c r="D336" t="s">
        <v>45</v>
      </c>
      <c r="E336">
        <v>28</v>
      </c>
      <c r="F336">
        <v>156</v>
      </c>
      <c r="G336">
        <v>68</v>
      </c>
      <c r="H336" t="s">
        <v>325</v>
      </c>
      <c r="I336" t="s">
        <v>326</v>
      </c>
      <c r="J336" t="s">
        <v>29</v>
      </c>
      <c r="K336" s="1">
        <v>41640</v>
      </c>
      <c r="L336" t="s">
        <v>30</v>
      </c>
      <c r="M336" t="s">
        <v>31</v>
      </c>
      <c r="N336" t="s">
        <v>32</v>
      </c>
      <c r="O336" t="s">
        <v>610</v>
      </c>
      <c r="P336" t="s">
        <v>25</v>
      </c>
      <c r="Q336" t="s">
        <v>31573</v>
      </c>
      <c r="R336" s="3">
        <f>IF(tblAthleteEvents[[#This Row],[Medal]]="",0,1)</f>
        <v>0</v>
      </c>
      <c r="S336" s="3" t="str">
        <f>B336&amp;"-"&amp;tblAthleteEvents[[#This Row],[Team]]</f>
        <v>2190-Japan</v>
      </c>
    </row>
    <row r="337" spans="1:19" x14ac:dyDescent="0.3">
      <c r="A337">
        <v>1342</v>
      </c>
      <c r="B337">
        <v>2200</v>
      </c>
      <c r="C337" t="s">
        <v>611</v>
      </c>
      <c r="D337" t="s">
        <v>17</v>
      </c>
      <c r="E337">
        <v>20</v>
      </c>
      <c r="F337">
        <v>162</v>
      </c>
      <c r="G337">
        <v>60</v>
      </c>
      <c r="H337" t="s">
        <v>233</v>
      </c>
      <c r="I337" t="s">
        <v>234</v>
      </c>
      <c r="J337" t="s">
        <v>46</v>
      </c>
      <c r="K337" s="1">
        <v>39448</v>
      </c>
      <c r="L337" t="s">
        <v>21</v>
      </c>
      <c r="M337" t="s">
        <v>47</v>
      </c>
      <c r="N337" t="s">
        <v>148</v>
      </c>
      <c r="O337" t="s">
        <v>149</v>
      </c>
      <c r="P337" t="s">
        <v>25</v>
      </c>
      <c r="Q337" t="s">
        <v>31573</v>
      </c>
      <c r="R337" s="3">
        <f>IF(tblAthleteEvents[[#This Row],[Medal]]="",0,1)</f>
        <v>0</v>
      </c>
      <c r="S337" s="3" t="str">
        <f>B337&amp;"-"&amp;tblAthleteEvents[[#This Row],[Team]]</f>
        <v>2200-Sudan</v>
      </c>
    </row>
    <row r="338" spans="1:19" x14ac:dyDescent="0.3">
      <c r="A338">
        <v>1343</v>
      </c>
      <c r="B338">
        <v>2210</v>
      </c>
      <c r="C338" t="s">
        <v>612</v>
      </c>
      <c r="D338" t="s">
        <v>17</v>
      </c>
      <c r="E338">
        <v>20</v>
      </c>
      <c r="F338">
        <v>202</v>
      </c>
      <c r="G338">
        <v>105</v>
      </c>
      <c r="H338" t="s">
        <v>51</v>
      </c>
      <c r="I338" t="s">
        <v>52</v>
      </c>
      <c r="J338" t="s">
        <v>53</v>
      </c>
      <c r="K338" s="1">
        <v>42370</v>
      </c>
      <c r="L338" t="s">
        <v>21</v>
      </c>
      <c r="M338" t="s">
        <v>54</v>
      </c>
      <c r="N338" t="s">
        <v>86</v>
      </c>
      <c r="O338" t="s">
        <v>613</v>
      </c>
      <c r="P338" t="s">
        <v>25</v>
      </c>
      <c r="Q338" t="s">
        <v>31573</v>
      </c>
      <c r="R338" s="3">
        <f>IF(tblAthleteEvents[[#This Row],[Medal]]="",0,1)</f>
        <v>0</v>
      </c>
      <c r="S338" s="3" t="str">
        <f>B338&amp;"-"&amp;tblAthleteEvents[[#This Row],[Team]]</f>
        <v>2210-Romania</v>
      </c>
    </row>
    <row r="339" spans="1:19" x14ac:dyDescent="0.3">
      <c r="A339">
        <v>1344</v>
      </c>
      <c r="B339">
        <v>2220</v>
      </c>
      <c r="C339" t="s">
        <v>614</v>
      </c>
      <c r="D339" t="s">
        <v>17</v>
      </c>
      <c r="E339">
        <v>22</v>
      </c>
      <c r="F339">
        <v>190</v>
      </c>
      <c r="G339">
        <v>80</v>
      </c>
      <c r="H339" t="s">
        <v>615</v>
      </c>
      <c r="I339" t="s">
        <v>616</v>
      </c>
      <c r="J339" t="s">
        <v>46</v>
      </c>
      <c r="K339" s="1">
        <v>39448</v>
      </c>
      <c r="L339" t="s">
        <v>21</v>
      </c>
      <c r="M339" t="s">
        <v>47</v>
      </c>
      <c r="N339" t="s">
        <v>148</v>
      </c>
      <c r="O339" t="s">
        <v>364</v>
      </c>
      <c r="P339" t="s">
        <v>25</v>
      </c>
      <c r="Q339" t="s">
        <v>31573</v>
      </c>
      <c r="R339" s="3">
        <f>IF(tblAthleteEvents[[#This Row],[Medal]]="",0,1)</f>
        <v>0</v>
      </c>
      <c r="S339" s="3" t="str">
        <f>B339&amp;"-"&amp;tblAthleteEvents[[#This Row],[Team]]</f>
        <v>2220-Mauritius</v>
      </c>
    </row>
    <row r="340" spans="1:19" x14ac:dyDescent="0.3">
      <c r="A340">
        <v>1347</v>
      </c>
      <c r="B340">
        <v>2230</v>
      </c>
      <c r="C340" t="s">
        <v>617</v>
      </c>
      <c r="D340" t="s">
        <v>17</v>
      </c>
      <c r="E340">
        <v>27</v>
      </c>
      <c r="F340">
        <v>178</v>
      </c>
      <c r="G340">
        <v>79</v>
      </c>
      <c r="H340" t="s">
        <v>268</v>
      </c>
      <c r="I340" t="s">
        <v>269</v>
      </c>
      <c r="J340" t="s">
        <v>20</v>
      </c>
      <c r="K340" s="1">
        <v>40909</v>
      </c>
      <c r="L340" t="s">
        <v>21</v>
      </c>
      <c r="M340" t="s">
        <v>22</v>
      </c>
      <c r="N340" t="s">
        <v>60</v>
      </c>
      <c r="O340" t="s">
        <v>146</v>
      </c>
      <c r="P340" t="s">
        <v>25</v>
      </c>
      <c r="Q340" t="s">
        <v>31573</v>
      </c>
      <c r="R340" s="3">
        <f>IF(tblAthleteEvents[[#This Row],[Medal]]="",0,1)</f>
        <v>0</v>
      </c>
      <c r="S340" s="3" t="str">
        <f>B340&amp;"-"&amp;tblAthleteEvents[[#This Row],[Team]]</f>
        <v>2230-Cameroon</v>
      </c>
    </row>
    <row r="341" spans="1:19" x14ac:dyDescent="0.3">
      <c r="A341">
        <v>1359</v>
      </c>
      <c r="B341">
        <v>2240</v>
      </c>
      <c r="C341" t="s">
        <v>618</v>
      </c>
      <c r="D341" t="s">
        <v>45</v>
      </c>
      <c r="E341">
        <v>23</v>
      </c>
      <c r="F341">
        <v>162</v>
      </c>
      <c r="G341">
        <v>54</v>
      </c>
      <c r="H341" t="s">
        <v>337</v>
      </c>
      <c r="I341" t="s">
        <v>338</v>
      </c>
      <c r="J341" t="s">
        <v>53</v>
      </c>
      <c r="K341" s="1">
        <v>42370</v>
      </c>
      <c r="L341" t="s">
        <v>21</v>
      </c>
      <c r="M341" t="s">
        <v>54</v>
      </c>
      <c r="N341" t="s">
        <v>484</v>
      </c>
      <c r="O341" t="s">
        <v>619</v>
      </c>
      <c r="P341" t="s">
        <v>25</v>
      </c>
      <c r="Q341" t="s">
        <v>31573</v>
      </c>
      <c r="R341" s="3">
        <f>IF(tblAthleteEvents[[#This Row],[Medal]]="",0,1)</f>
        <v>0</v>
      </c>
      <c r="S341" s="3" t="str">
        <f>B341&amp;"-"&amp;tblAthleteEvents[[#This Row],[Team]]</f>
        <v>2240-Germany</v>
      </c>
    </row>
    <row r="342" spans="1:19" x14ac:dyDescent="0.3">
      <c r="A342">
        <v>1366</v>
      </c>
      <c r="B342">
        <v>2250</v>
      </c>
      <c r="C342" t="s">
        <v>620</v>
      </c>
      <c r="D342" t="s">
        <v>17</v>
      </c>
      <c r="E342">
        <v>24</v>
      </c>
      <c r="F342">
        <v>175</v>
      </c>
      <c r="G342">
        <v>95</v>
      </c>
      <c r="H342" t="s">
        <v>178</v>
      </c>
      <c r="I342" t="s">
        <v>179</v>
      </c>
      <c r="J342" t="s">
        <v>38</v>
      </c>
      <c r="K342" s="1">
        <v>38718</v>
      </c>
      <c r="L342" t="s">
        <v>30</v>
      </c>
      <c r="M342" t="s">
        <v>39</v>
      </c>
      <c r="N342" t="s">
        <v>621</v>
      </c>
      <c r="O342" t="s">
        <v>622</v>
      </c>
      <c r="P342" t="s">
        <v>43</v>
      </c>
      <c r="Q342" t="s">
        <v>31573</v>
      </c>
      <c r="R342" s="3">
        <f>IF(tblAthleteEvents[[#This Row],[Medal]]="",0,1)</f>
        <v>1</v>
      </c>
      <c r="S342" s="3" t="str">
        <f>B342&amp;"-"&amp;tblAthleteEvents[[#This Row],[Team]]</f>
        <v>2250-Canada</v>
      </c>
    </row>
    <row r="343" spans="1:19" x14ac:dyDescent="0.3">
      <c r="A343">
        <v>1415</v>
      </c>
      <c r="B343">
        <v>2260</v>
      </c>
      <c r="C343" t="s">
        <v>623</v>
      </c>
      <c r="D343" t="s">
        <v>17</v>
      </c>
      <c r="E343">
        <v>26</v>
      </c>
      <c r="F343">
        <v>171</v>
      </c>
      <c r="G343">
        <v>69.5</v>
      </c>
      <c r="H343" t="s">
        <v>624</v>
      </c>
      <c r="I343" t="s">
        <v>625</v>
      </c>
      <c r="J343" t="s">
        <v>46</v>
      </c>
      <c r="K343" s="1">
        <v>39448</v>
      </c>
      <c r="L343" t="s">
        <v>21</v>
      </c>
      <c r="M343" t="s">
        <v>47</v>
      </c>
      <c r="N343" t="s">
        <v>23</v>
      </c>
      <c r="O343" t="s">
        <v>626</v>
      </c>
      <c r="P343" t="s">
        <v>25</v>
      </c>
      <c r="Q343" t="s">
        <v>31573</v>
      </c>
      <c r="R343" s="3">
        <f>IF(tblAthleteEvents[[#This Row],[Medal]]="",0,1)</f>
        <v>0</v>
      </c>
      <c r="S343" s="3" t="str">
        <f>B343&amp;"-"&amp;tblAthleteEvents[[#This Row],[Team]]</f>
        <v>2260-Poland</v>
      </c>
    </row>
    <row r="344" spans="1:19" x14ac:dyDescent="0.3">
      <c r="A344">
        <v>1416</v>
      </c>
      <c r="B344">
        <v>2260</v>
      </c>
      <c r="C344" t="s">
        <v>623</v>
      </c>
      <c r="D344" t="s">
        <v>17</v>
      </c>
      <c r="E344">
        <v>30</v>
      </c>
      <c r="F344">
        <v>171</v>
      </c>
      <c r="G344">
        <v>69.5</v>
      </c>
      <c r="H344" t="s">
        <v>624</v>
      </c>
      <c r="I344" t="s">
        <v>625</v>
      </c>
      <c r="J344" t="s">
        <v>20</v>
      </c>
      <c r="K344" s="1">
        <v>40909</v>
      </c>
      <c r="L344" t="s">
        <v>21</v>
      </c>
      <c r="M344" t="s">
        <v>22</v>
      </c>
      <c r="N344" t="s">
        <v>23</v>
      </c>
      <c r="O344" t="s">
        <v>517</v>
      </c>
      <c r="P344" t="s">
        <v>25</v>
      </c>
      <c r="Q344" t="s">
        <v>31573</v>
      </c>
      <c r="R344" s="3">
        <f>IF(tblAthleteEvents[[#This Row],[Medal]]="",0,1)</f>
        <v>0</v>
      </c>
      <c r="S344" s="3" t="str">
        <f>B344&amp;"-"&amp;tblAthleteEvents[[#This Row],[Team]]</f>
        <v>2260-Poland</v>
      </c>
    </row>
    <row r="345" spans="1:19" x14ac:dyDescent="0.3">
      <c r="A345">
        <v>1421</v>
      </c>
      <c r="B345">
        <v>2270</v>
      </c>
      <c r="C345" t="s">
        <v>627</v>
      </c>
      <c r="D345" t="s">
        <v>45</v>
      </c>
      <c r="E345">
        <v>14</v>
      </c>
      <c r="F345">
        <v>172</v>
      </c>
      <c r="G345">
        <v>72</v>
      </c>
      <c r="H345" t="s">
        <v>628</v>
      </c>
      <c r="I345" t="s">
        <v>629</v>
      </c>
      <c r="J345" t="s">
        <v>20</v>
      </c>
      <c r="K345" s="1">
        <v>40909</v>
      </c>
      <c r="L345" t="s">
        <v>21</v>
      </c>
      <c r="M345" t="s">
        <v>22</v>
      </c>
      <c r="N345" t="s">
        <v>148</v>
      </c>
      <c r="O345" t="s">
        <v>630</v>
      </c>
      <c r="P345" t="s">
        <v>25</v>
      </c>
      <c r="Q345" t="s">
        <v>31573</v>
      </c>
      <c r="R345" s="3">
        <f>IF(tblAthleteEvents[[#This Row],[Medal]]="",0,1)</f>
        <v>0</v>
      </c>
      <c r="S345" s="3" t="str">
        <f>B345&amp;"-"&amp;tblAthleteEvents[[#This Row],[Team]]</f>
        <v>2270-Niger</v>
      </c>
    </row>
    <row r="346" spans="1:19" x14ac:dyDescent="0.3">
      <c r="A346">
        <v>1442</v>
      </c>
      <c r="B346">
        <v>2280</v>
      </c>
      <c r="C346" t="s">
        <v>631</v>
      </c>
      <c r="D346" t="s">
        <v>17</v>
      </c>
      <c r="E346">
        <v>23</v>
      </c>
      <c r="F346">
        <v>180</v>
      </c>
      <c r="G346">
        <v>79</v>
      </c>
      <c r="H346" t="s">
        <v>632</v>
      </c>
      <c r="I346" t="s">
        <v>633</v>
      </c>
      <c r="J346" t="s">
        <v>20</v>
      </c>
      <c r="K346" s="1">
        <v>40909</v>
      </c>
      <c r="L346" t="s">
        <v>21</v>
      </c>
      <c r="M346" t="s">
        <v>22</v>
      </c>
      <c r="N346" t="s">
        <v>60</v>
      </c>
      <c r="O346" t="s">
        <v>146</v>
      </c>
      <c r="P346" t="s">
        <v>25</v>
      </c>
      <c r="Q346" t="s">
        <v>31573</v>
      </c>
      <c r="R346" s="3">
        <f>IF(tblAthleteEvents[[#This Row],[Medal]]="",0,1)</f>
        <v>0</v>
      </c>
      <c r="S346" s="3" t="str">
        <f>B346&amp;"-"&amp;tblAthleteEvents[[#This Row],[Team]]</f>
        <v>2280-Saint Kitts and Nevis</v>
      </c>
    </row>
    <row r="347" spans="1:19" x14ac:dyDescent="0.3">
      <c r="A347">
        <v>1443</v>
      </c>
      <c r="B347">
        <v>2280</v>
      </c>
      <c r="C347" t="s">
        <v>631</v>
      </c>
      <c r="D347" t="s">
        <v>17</v>
      </c>
      <c r="E347">
        <v>23</v>
      </c>
      <c r="F347">
        <v>175</v>
      </c>
      <c r="G347">
        <v>79</v>
      </c>
      <c r="H347" t="s">
        <v>632</v>
      </c>
      <c r="I347" t="s">
        <v>633</v>
      </c>
      <c r="J347" t="s">
        <v>20</v>
      </c>
      <c r="K347" s="1">
        <v>40909</v>
      </c>
      <c r="L347" t="s">
        <v>21</v>
      </c>
      <c r="M347" t="s">
        <v>22</v>
      </c>
      <c r="N347" t="s">
        <v>60</v>
      </c>
      <c r="O347" t="s">
        <v>481</v>
      </c>
      <c r="P347" t="s">
        <v>25</v>
      </c>
      <c r="Q347" t="s">
        <v>31573</v>
      </c>
      <c r="R347" s="3">
        <f>IF(tblAthleteEvents[[#This Row],[Medal]]="",0,1)</f>
        <v>0</v>
      </c>
      <c r="S347" s="3" t="str">
        <f>B347&amp;"-"&amp;tblAthleteEvents[[#This Row],[Team]]</f>
        <v>2280-Saint Kitts and Nevis</v>
      </c>
    </row>
    <row r="348" spans="1:19" x14ac:dyDescent="0.3">
      <c r="A348">
        <v>1444</v>
      </c>
      <c r="B348">
        <v>2280</v>
      </c>
      <c r="C348" t="s">
        <v>631</v>
      </c>
      <c r="D348" t="s">
        <v>17</v>
      </c>
      <c r="E348">
        <v>23</v>
      </c>
      <c r="F348">
        <v>180</v>
      </c>
      <c r="G348">
        <v>79</v>
      </c>
      <c r="H348" t="s">
        <v>632</v>
      </c>
      <c r="I348" t="s">
        <v>633</v>
      </c>
      <c r="J348" t="s">
        <v>20</v>
      </c>
      <c r="K348" s="1">
        <v>40909</v>
      </c>
      <c r="L348" t="s">
        <v>21</v>
      </c>
      <c r="M348" t="s">
        <v>22</v>
      </c>
      <c r="N348" t="s">
        <v>60</v>
      </c>
      <c r="O348" t="s">
        <v>634</v>
      </c>
      <c r="P348" t="s">
        <v>25</v>
      </c>
      <c r="Q348" t="s">
        <v>31573</v>
      </c>
      <c r="R348" s="3">
        <f>IF(tblAthleteEvents[[#This Row],[Medal]]="",0,1)</f>
        <v>0</v>
      </c>
      <c r="S348" s="3" t="str">
        <f>B348&amp;"-"&amp;tblAthleteEvents[[#This Row],[Team]]</f>
        <v>2280-Saint Kitts and Nevis</v>
      </c>
    </row>
    <row r="349" spans="1:19" x14ac:dyDescent="0.3">
      <c r="A349">
        <v>1445</v>
      </c>
      <c r="B349">
        <v>2280</v>
      </c>
      <c r="C349" t="s">
        <v>631</v>
      </c>
      <c r="D349" t="s">
        <v>17</v>
      </c>
      <c r="E349">
        <v>27</v>
      </c>
      <c r="F349">
        <v>180</v>
      </c>
      <c r="G349">
        <v>79</v>
      </c>
      <c r="H349" t="s">
        <v>632</v>
      </c>
      <c r="I349" t="s">
        <v>633</v>
      </c>
      <c r="J349" t="s">
        <v>53</v>
      </c>
      <c r="K349" s="1">
        <v>42370</v>
      </c>
      <c r="L349" t="s">
        <v>21</v>
      </c>
      <c r="M349" t="s">
        <v>54</v>
      </c>
      <c r="N349" t="s">
        <v>60</v>
      </c>
      <c r="O349" t="s">
        <v>146</v>
      </c>
      <c r="P349" t="s">
        <v>25</v>
      </c>
      <c r="Q349" t="s">
        <v>31573</v>
      </c>
      <c r="R349" s="3">
        <f>IF(tblAthleteEvents[[#This Row],[Medal]]="",0,1)</f>
        <v>0</v>
      </c>
      <c r="S349" s="3" t="str">
        <f>B349&amp;"-"&amp;tblAthleteEvents[[#This Row],[Team]]</f>
        <v>2280-Saint Kitts and Nevis</v>
      </c>
    </row>
    <row r="350" spans="1:19" x14ac:dyDescent="0.3">
      <c r="A350">
        <v>1446</v>
      </c>
      <c r="B350">
        <v>2280</v>
      </c>
      <c r="C350" t="s">
        <v>631</v>
      </c>
      <c r="D350" t="s">
        <v>17</v>
      </c>
      <c r="E350">
        <v>27</v>
      </c>
      <c r="F350">
        <v>180</v>
      </c>
      <c r="G350">
        <v>79</v>
      </c>
      <c r="H350" t="s">
        <v>632</v>
      </c>
      <c r="I350" t="s">
        <v>633</v>
      </c>
      <c r="J350" t="s">
        <v>53</v>
      </c>
      <c r="K350" s="1">
        <v>42370</v>
      </c>
      <c r="L350" t="s">
        <v>21</v>
      </c>
      <c r="M350" t="s">
        <v>54</v>
      </c>
      <c r="N350" t="s">
        <v>60</v>
      </c>
      <c r="O350" t="s">
        <v>481</v>
      </c>
      <c r="P350" t="s">
        <v>25</v>
      </c>
      <c r="Q350" t="s">
        <v>31573</v>
      </c>
      <c r="R350" s="3">
        <f>IF(tblAthleteEvents[[#This Row],[Medal]]="",0,1)</f>
        <v>0</v>
      </c>
      <c r="S350" s="3" t="str">
        <f>B350&amp;"-"&amp;tblAthleteEvents[[#This Row],[Team]]</f>
        <v>2280-Saint Kitts and Nevis</v>
      </c>
    </row>
    <row r="351" spans="1:19" x14ac:dyDescent="0.3">
      <c r="A351">
        <v>1447</v>
      </c>
      <c r="B351">
        <v>2280</v>
      </c>
      <c r="C351" t="s">
        <v>631</v>
      </c>
      <c r="D351" t="s">
        <v>17</v>
      </c>
      <c r="E351">
        <v>27</v>
      </c>
      <c r="F351">
        <v>180</v>
      </c>
      <c r="G351">
        <v>79</v>
      </c>
      <c r="H351" t="s">
        <v>632</v>
      </c>
      <c r="I351" t="s">
        <v>633</v>
      </c>
      <c r="J351" t="s">
        <v>53</v>
      </c>
      <c r="K351" s="1">
        <v>42370</v>
      </c>
      <c r="L351" t="s">
        <v>21</v>
      </c>
      <c r="M351" t="s">
        <v>54</v>
      </c>
      <c r="N351" t="s">
        <v>60</v>
      </c>
      <c r="O351" t="s">
        <v>634</v>
      </c>
      <c r="P351" t="s">
        <v>25</v>
      </c>
      <c r="Q351" t="s">
        <v>31573</v>
      </c>
      <c r="R351" s="3">
        <f>IF(tblAthleteEvents[[#This Row],[Medal]]="",0,1)</f>
        <v>0</v>
      </c>
      <c r="S351" s="3" t="str">
        <f>B351&amp;"-"&amp;tblAthleteEvents[[#This Row],[Team]]</f>
        <v>2280-Saint Kitts and Nevis</v>
      </c>
    </row>
    <row r="352" spans="1:19" x14ac:dyDescent="0.3">
      <c r="A352">
        <v>1455</v>
      </c>
      <c r="B352">
        <v>2290</v>
      </c>
      <c r="C352" t="s">
        <v>635</v>
      </c>
      <c r="D352" t="s">
        <v>45</v>
      </c>
      <c r="E352">
        <v>20</v>
      </c>
      <c r="F352">
        <v>173</v>
      </c>
      <c r="G352">
        <v>65</v>
      </c>
      <c r="H352" t="s">
        <v>173</v>
      </c>
      <c r="I352" t="s">
        <v>173</v>
      </c>
      <c r="J352" t="s">
        <v>20</v>
      </c>
      <c r="K352" s="1">
        <v>40909</v>
      </c>
      <c r="L352" t="s">
        <v>21</v>
      </c>
      <c r="M352" t="s">
        <v>22</v>
      </c>
      <c r="N352" t="s">
        <v>148</v>
      </c>
      <c r="O352" t="s">
        <v>636</v>
      </c>
      <c r="P352" t="s">
        <v>25</v>
      </c>
      <c r="Q352" t="s">
        <v>31573</v>
      </c>
      <c r="R352" s="3">
        <f>IF(tblAthleteEvents[[#This Row],[Medal]]="",0,1)</f>
        <v>0</v>
      </c>
      <c r="S352" s="3" t="str">
        <f>B352&amp;"-"&amp;tblAthleteEvents[[#This Row],[Team]]</f>
        <v>2290-United States</v>
      </c>
    </row>
    <row r="353" spans="1:19" x14ac:dyDescent="0.3">
      <c r="A353">
        <v>1456</v>
      </c>
      <c r="B353">
        <v>2290</v>
      </c>
      <c r="C353" t="s">
        <v>635</v>
      </c>
      <c r="D353" t="s">
        <v>45</v>
      </c>
      <c r="E353">
        <v>25</v>
      </c>
      <c r="F353">
        <v>173</v>
      </c>
      <c r="G353">
        <v>65</v>
      </c>
      <c r="H353" t="s">
        <v>173</v>
      </c>
      <c r="I353" t="s">
        <v>173</v>
      </c>
      <c r="J353" t="s">
        <v>53</v>
      </c>
      <c r="K353" s="1">
        <v>42370</v>
      </c>
      <c r="L353" t="s">
        <v>21</v>
      </c>
      <c r="M353" t="s">
        <v>54</v>
      </c>
      <c r="N353" t="s">
        <v>148</v>
      </c>
      <c r="O353" t="s">
        <v>636</v>
      </c>
      <c r="P353" t="s">
        <v>25</v>
      </c>
      <c r="Q353" t="s">
        <v>31573</v>
      </c>
      <c r="R353" s="3">
        <f>IF(tblAthleteEvents[[#This Row],[Medal]]="",0,1)</f>
        <v>0</v>
      </c>
      <c r="S353" s="3" t="str">
        <f>B353&amp;"-"&amp;tblAthleteEvents[[#This Row],[Team]]</f>
        <v>2290-United States</v>
      </c>
    </row>
    <row r="354" spans="1:19" x14ac:dyDescent="0.3">
      <c r="A354">
        <v>1479</v>
      </c>
      <c r="B354">
        <v>2300</v>
      </c>
      <c r="C354" t="s">
        <v>637</v>
      </c>
      <c r="D354" t="s">
        <v>17</v>
      </c>
      <c r="E354">
        <v>25</v>
      </c>
      <c r="F354">
        <v>178</v>
      </c>
      <c r="G354">
        <v>64</v>
      </c>
      <c r="H354" t="s">
        <v>167</v>
      </c>
      <c r="I354" t="s">
        <v>168</v>
      </c>
      <c r="J354" t="s">
        <v>53</v>
      </c>
      <c r="K354" s="1">
        <v>42370</v>
      </c>
      <c r="L354" t="s">
        <v>21</v>
      </c>
      <c r="M354" t="s">
        <v>54</v>
      </c>
      <c r="N354" t="s">
        <v>60</v>
      </c>
      <c r="O354" t="s">
        <v>261</v>
      </c>
      <c r="P354" t="s">
        <v>25</v>
      </c>
      <c r="Q354" t="s">
        <v>31573</v>
      </c>
      <c r="R354" s="3">
        <f>IF(tblAthleteEvents[[#This Row],[Medal]]="",0,1)</f>
        <v>0</v>
      </c>
      <c r="S354" s="3" t="str">
        <f>B354&amp;"-"&amp;tblAthleteEvents[[#This Row],[Team]]</f>
        <v>2300-Australia</v>
      </c>
    </row>
    <row r="355" spans="1:19" x14ac:dyDescent="0.3">
      <c r="A355">
        <v>1481</v>
      </c>
      <c r="B355">
        <v>2310</v>
      </c>
      <c r="C355" t="s">
        <v>638</v>
      </c>
      <c r="D355" t="s">
        <v>17</v>
      </c>
      <c r="E355">
        <v>31</v>
      </c>
      <c r="F355">
        <v>189</v>
      </c>
      <c r="G355">
        <v>70</v>
      </c>
      <c r="H355" t="s">
        <v>167</v>
      </c>
      <c r="I355" t="s">
        <v>168</v>
      </c>
      <c r="J355" t="s">
        <v>46</v>
      </c>
      <c r="K355" s="1">
        <v>39448</v>
      </c>
      <c r="L355" t="s">
        <v>21</v>
      </c>
      <c r="M355" t="s">
        <v>47</v>
      </c>
      <c r="N355" t="s">
        <v>60</v>
      </c>
      <c r="O355" t="s">
        <v>639</v>
      </c>
      <c r="P355" t="s">
        <v>25</v>
      </c>
      <c r="Q355" t="s">
        <v>31573</v>
      </c>
      <c r="R355" s="3">
        <f>IF(tblAthleteEvents[[#This Row],[Medal]]="",0,1)</f>
        <v>0</v>
      </c>
      <c r="S355" s="3" t="str">
        <f>B355&amp;"-"&amp;tblAthleteEvents[[#This Row],[Team]]</f>
        <v>2310-Australia</v>
      </c>
    </row>
    <row r="356" spans="1:19" x14ac:dyDescent="0.3">
      <c r="A356">
        <v>1482</v>
      </c>
      <c r="B356">
        <v>2310</v>
      </c>
      <c r="C356" t="s">
        <v>638</v>
      </c>
      <c r="D356" t="s">
        <v>17</v>
      </c>
      <c r="E356">
        <v>31</v>
      </c>
      <c r="F356">
        <v>189</v>
      </c>
      <c r="G356">
        <v>70</v>
      </c>
      <c r="H356" t="s">
        <v>167</v>
      </c>
      <c r="I356" t="s">
        <v>168</v>
      </c>
      <c r="J356" t="s">
        <v>46</v>
      </c>
      <c r="K356" s="1">
        <v>39448</v>
      </c>
      <c r="L356" t="s">
        <v>21</v>
      </c>
      <c r="M356" t="s">
        <v>47</v>
      </c>
      <c r="N356" t="s">
        <v>60</v>
      </c>
      <c r="O356" t="s">
        <v>640</v>
      </c>
      <c r="P356" t="s">
        <v>25</v>
      </c>
      <c r="Q356" t="s">
        <v>31573</v>
      </c>
      <c r="R356" s="3">
        <f>IF(tblAthleteEvents[[#This Row],[Medal]]="",0,1)</f>
        <v>0</v>
      </c>
      <c r="S356" s="3" t="str">
        <f>B356&amp;"-"&amp;tblAthleteEvents[[#This Row],[Team]]</f>
        <v>2310-Australia</v>
      </c>
    </row>
    <row r="357" spans="1:19" x14ac:dyDescent="0.3">
      <c r="A357">
        <v>1483</v>
      </c>
      <c r="B357">
        <v>2310</v>
      </c>
      <c r="C357" t="s">
        <v>638</v>
      </c>
      <c r="D357" t="s">
        <v>17</v>
      </c>
      <c r="E357">
        <v>35</v>
      </c>
      <c r="F357">
        <v>189</v>
      </c>
      <c r="G357">
        <v>70</v>
      </c>
      <c r="H357" t="s">
        <v>167</v>
      </c>
      <c r="I357" t="s">
        <v>168</v>
      </c>
      <c r="J357" t="s">
        <v>20</v>
      </c>
      <c r="K357" s="1">
        <v>40909</v>
      </c>
      <c r="L357" t="s">
        <v>21</v>
      </c>
      <c r="M357" t="s">
        <v>22</v>
      </c>
      <c r="N357" t="s">
        <v>60</v>
      </c>
      <c r="O357" t="s">
        <v>640</v>
      </c>
      <c r="P357" t="s">
        <v>25</v>
      </c>
      <c r="Q357" t="s">
        <v>31573</v>
      </c>
      <c r="R357" s="3">
        <f>IF(tblAthleteEvents[[#This Row],[Medal]]="",0,1)</f>
        <v>0</v>
      </c>
      <c r="S357" s="3" t="str">
        <f>B357&amp;"-"&amp;tblAthleteEvents[[#This Row],[Team]]</f>
        <v>2310-Australia</v>
      </c>
    </row>
    <row r="358" spans="1:19" x14ac:dyDescent="0.3">
      <c r="A358">
        <v>1486</v>
      </c>
      <c r="B358">
        <v>2320</v>
      </c>
      <c r="C358" t="s">
        <v>641</v>
      </c>
      <c r="D358" t="s">
        <v>17</v>
      </c>
      <c r="E358">
        <v>23</v>
      </c>
      <c r="F358">
        <v>194</v>
      </c>
      <c r="G358">
        <v>87</v>
      </c>
      <c r="H358" t="s">
        <v>97</v>
      </c>
      <c r="I358" t="s">
        <v>98</v>
      </c>
      <c r="J358" t="s">
        <v>20</v>
      </c>
      <c r="K358" s="1">
        <v>40909</v>
      </c>
      <c r="L358" t="s">
        <v>21</v>
      </c>
      <c r="M358" t="s">
        <v>22</v>
      </c>
      <c r="N358" t="s">
        <v>60</v>
      </c>
      <c r="O358" t="s">
        <v>421</v>
      </c>
      <c r="P358" t="s">
        <v>25</v>
      </c>
      <c r="Q358" t="s">
        <v>31573</v>
      </c>
      <c r="R358" s="3">
        <f>IF(tblAthleteEvents[[#This Row],[Medal]]="",0,1)</f>
        <v>0</v>
      </c>
      <c r="S358" s="3" t="str">
        <f>B358&amp;"-"&amp;tblAthleteEvents[[#This Row],[Team]]</f>
        <v>2320-Russia</v>
      </c>
    </row>
    <row r="359" spans="1:19" x14ac:dyDescent="0.3">
      <c r="A359">
        <v>1487</v>
      </c>
      <c r="B359">
        <v>2330</v>
      </c>
      <c r="C359" t="s">
        <v>642</v>
      </c>
      <c r="D359" t="s">
        <v>45</v>
      </c>
      <c r="E359">
        <v>26</v>
      </c>
      <c r="F359">
        <v>174</v>
      </c>
      <c r="G359">
        <v>73</v>
      </c>
      <c r="H359" t="s">
        <v>337</v>
      </c>
      <c r="I359" t="s">
        <v>338</v>
      </c>
      <c r="J359" t="s">
        <v>53</v>
      </c>
      <c r="K359" s="1">
        <v>42370</v>
      </c>
      <c r="L359" t="s">
        <v>21</v>
      </c>
      <c r="M359" t="s">
        <v>54</v>
      </c>
      <c r="N359" t="s">
        <v>86</v>
      </c>
      <c r="O359" t="s">
        <v>643</v>
      </c>
      <c r="P359" t="s">
        <v>25</v>
      </c>
      <c r="Q359" t="s">
        <v>31573</v>
      </c>
      <c r="R359" s="3">
        <f>IF(tblAthleteEvents[[#This Row],[Medal]]="",0,1)</f>
        <v>0</v>
      </c>
      <c r="S359" s="3" t="str">
        <f>B359&amp;"-"&amp;tblAthleteEvents[[#This Row],[Team]]</f>
        <v>2330-Germany</v>
      </c>
    </row>
    <row r="360" spans="1:19" x14ac:dyDescent="0.3">
      <c r="A360">
        <v>1494</v>
      </c>
      <c r="B360">
        <v>2340</v>
      </c>
      <c r="C360" t="s">
        <v>644</v>
      </c>
      <c r="D360" t="s">
        <v>45</v>
      </c>
      <c r="E360">
        <v>29</v>
      </c>
      <c r="F360">
        <v>164</v>
      </c>
      <c r="G360">
        <v>51</v>
      </c>
      <c r="H360" t="s">
        <v>550</v>
      </c>
      <c r="I360" t="s">
        <v>550</v>
      </c>
      <c r="J360" t="s">
        <v>20</v>
      </c>
      <c r="K360" s="1">
        <v>40909</v>
      </c>
      <c r="L360" t="s">
        <v>21</v>
      </c>
      <c r="M360" t="s">
        <v>22</v>
      </c>
      <c r="N360" t="s">
        <v>65</v>
      </c>
      <c r="O360" t="s">
        <v>645</v>
      </c>
      <c r="P360" t="s">
        <v>43</v>
      </c>
      <c r="Q360" t="s">
        <v>31573</v>
      </c>
      <c r="R360" s="3">
        <f>IF(tblAthleteEvents[[#This Row],[Medal]]="",0,1)</f>
        <v>1</v>
      </c>
      <c r="S360" s="3" t="str">
        <f>B360&amp;"-"&amp;tblAthleteEvents[[#This Row],[Team]]</f>
        <v>2340-Great Britain</v>
      </c>
    </row>
    <row r="361" spans="1:19" x14ac:dyDescent="0.3">
      <c r="A361">
        <v>1495</v>
      </c>
      <c r="B361">
        <v>2340</v>
      </c>
      <c r="C361" t="s">
        <v>644</v>
      </c>
      <c r="D361" t="s">
        <v>45</v>
      </c>
      <c r="E361">
        <v>33</v>
      </c>
      <c r="F361">
        <v>164</v>
      </c>
      <c r="G361">
        <v>51</v>
      </c>
      <c r="H361" t="s">
        <v>550</v>
      </c>
      <c r="I361" t="s">
        <v>550</v>
      </c>
      <c r="J361" t="s">
        <v>53</v>
      </c>
      <c r="K361" s="1">
        <v>42370</v>
      </c>
      <c r="L361" t="s">
        <v>21</v>
      </c>
      <c r="M361" t="s">
        <v>54</v>
      </c>
      <c r="N361" t="s">
        <v>65</v>
      </c>
      <c r="O361" t="s">
        <v>645</v>
      </c>
      <c r="P361" t="s">
        <v>43</v>
      </c>
      <c r="Q361" t="s">
        <v>31573</v>
      </c>
      <c r="R361" s="3">
        <f>IF(tblAthleteEvents[[#This Row],[Medal]]="",0,1)</f>
        <v>1</v>
      </c>
      <c r="S361" s="3" t="str">
        <f>B361&amp;"-"&amp;tblAthleteEvents[[#This Row],[Team]]</f>
        <v>2340-Great Britain</v>
      </c>
    </row>
    <row r="362" spans="1:19" x14ac:dyDescent="0.3">
      <c r="A362">
        <v>1497</v>
      </c>
      <c r="B362">
        <v>2350</v>
      </c>
      <c r="C362" t="s">
        <v>646</v>
      </c>
      <c r="D362" t="s">
        <v>17</v>
      </c>
      <c r="E362">
        <v>24</v>
      </c>
      <c r="F362">
        <v>185</v>
      </c>
      <c r="G362">
        <v>98</v>
      </c>
      <c r="H362" t="s">
        <v>167</v>
      </c>
      <c r="I362" t="s">
        <v>168</v>
      </c>
      <c r="J362" t="s">
        <v>53</v>
      </c>
      <c r="K362" s="1">
        <v>42370</v>
      </c>
      <c r="L362" t="s">
        <v>21</v>
      </c>
      <c r="M362" t="s">
        <v>54</v>
      </c>
      <c r="N362" t="s">
        <v>218</v>
      </c>
      <c r="O362" t="s">
        <v>647</v>
      </c>
      <c r="P362" t="s">
        <v>25</v>
      </c>
      <c r="Q362" t="s">
        <v>31573</v>
      </c>
      <c r="R362" s="3">
        <f>IF(tblAthleteEvents[[#This Row],[Medal]]="",0,1)</f>
        <v>0</v>
      </c>
      <c r="S362" s="3" t="str">
        <f>B362&amp;"-"&amp;tblAthleteEvents[[#This Row],[Team]]</f>
        <v>2350-Australia</v>
      </c>
    </row>
    <row r="363" spans="1:19" x14ac:dyDescent="0.3">
      <c r="A363">
        <v>1514</v>
      </c>
      <c r="B363">
        <v>2360</v>
      </c>
      <c r="C363" t="s">
        <v>648</v>
      </c>
      <c r="D363" t="s">
        <v>45</v>
      </c>
      <c r="E363">
        <v>26</v>
      </c>
      <c r="F363">
        <v>188</v>
      </c>
      <c r="G363">
        <v>81</v>
      </c>
      <c r="H363" t="s">
        <v>173</v>
      </c>
      <c r="I363" t="s">
        <v>173</v>
      </c>
      <c r="J363" t="s">
        <v>53</v>
      </c>
      <c r="K363" s="1">
        <v>42370</v>
      </c>
      <c r="L363" t="s">
        <v>21</v>
      </c>
      <c r="M363" t="s">
        <v>54</v>
      </c>
      <c r="N363" t="s">
        <v>197</v>
      </c>
      <c r="O363" t="s">
        <v>250</v>
      </c>
      <c r="P363" t="s">
        <v>34</v>
      </c>
      <c r="Q363" t="s">
        <v>31573</v>
      </c>
      <c r="R363" s="3">
        <f>IF(tblAthleteEvents[[#This Row],[Medal]]="",0,1)</f>
        <v>1</v>
      </c>
      <c r="S363" s="3" t="str">
        <f>B363&amp;"-"&amp;tblAthleteEvents[[#This Row],[Team]]</f>
        <v>2360-United States</v>
      </c>
    </row>
    <row r="364" spans="1:19" x14ac:dyDescent="0.3">
      <c r="A364">
        <v>1519</v>
      </c>
      <c r="B364">
        <v>2370</v>
      </c>
      <c r="C364" t="s">
        <v>649</v>
      </c>
      <c r="D364" t="s">
        <v>45</v>
      </c>
      <c r="E364">
        <v>24</v>
      </c>
      <c r="F364">
        <v>164</v>
      </c>
      <c r="G364">
        <v>69</v>
      </c>
      <c r="H364" t="s">
        <v>550</v>
      </c>
      <c r="I364" t="s">
        <v>550</v>
      </c>
      <c r="J364" t="s">
        <v>29</v>
      </c>
      <c r="K364" s="1">
        <v>41640</v>
      </c>
      <c r="L364" t="s">
        <v>30</v>
      </c>
      <c r="M364" t="s">
        <v>31</v>
      </c>
      <c r="N364" t="s">
        <v>621</v>
      </c>
      <c r="O364" t="s">
        <v>650</v>
      </c>
      <c r="P364" t="s">
        <v>34</v>
      </c>
      <c r="Q364" t="s">
        <v>31573</v>
      </c>
      <c r="R364" s="3">
        <f>IF(tblAthleteEvents[[#This Row],[Medal]]="",0,1)</f>
        <v>1</v>
      </c>
      <c r="S364" s="3" t="str">
        <f>B364&amp;"-"&amp;tblAthleteEvents[[#This Row],[Team]]</f>
        <v>2370-Great Britain</v>
      </c>
    </row>
    <row r="365" spans="1:19" x14ac:dyDescent="0.3">
      <c r="A365">
        <v>1527</v>
      </c>
      <c r="B365">
        <v>2380</v>
      </c>
      <c r="C365" t="s">
        <v>651</v>
      </c>
      <c r="D365" t="s">
        <v>45</v>
      </c>
      <c r="E365">
        <v>25</v>
      </c>
      <c r="F365">
        <v>193</v>
      </c>
      <c r="G365">
        <v>120</v>
      </c>
      <c r="H365" t="s">
        <v>652</v>
      </c>
      <c r="I365" t="s">
        <v>653</v>
      </c>
      <c r="J365" t="s">
        <v>46</v>
      </c>
      <c r="K365" s="1">
        <v>39448</v>
      </c>
      <c r="L365" t="s">
        <v>21</v>
      </c>
      <c r="M365" t="s">
        <v>47</v>
      </c>
      <c r="N365" t="s">
        <v>60</v>
      </c>
      <c r="O365" t="s">
        <v>445</v>
      </c>
      <c r="P365" t="s">
        <v>43</v>
      </c>
      <c r="Q365" t="s">
        <v>31573</v>
      </c>
      <c r="R365" s="3">
        <f>IF(tblAthleteEvents[[#This Row],[Medal]]="",0,1)</f>
        <v>1</v>
      </c>
      <c r="S365" s="3" t="str">
        <f>B365&amp;"-"&amp;tblAthleteEvents[[#This Row],[Team]]</f>
        <v>2380-New Zealand</v>
      </c>
    </row>
    <row r="366" spans="1:19" x14ac:dyDescent="0.3">
      <c r="A366">
        <v>1528</v>
      </c>
      <c r="B366">
        <v>2380</v>
      </c>
      <c r="C366" t="s">
        <v>651</v>
      </c>
      <c r="D366" t="s">
        <v>45</v>
      </c>
      <c r="E366">
        <v>27</v>
      </c>
      <c r="F366">
        <v>193</v>
      </c>
      <c r="G366">
        <v>120</v>
      </c>
      <c r="H366" t="s">
        <v>652</v>
      </c>
      <c r="I366" t="s">
        <v>653</v>
      </c>
      <c r="J366" t="s">
        <v>20</v>
      </c>
      <c r="K366" s="1">
        <v>40909</v>
      </c>
      <c r="L366" t="s">
        <v>21</v>
      </c>
      <c r="M366" t="s">
        <v>22</v>
      </c>
      <c r="N366" t="s">
        <v>60</v>
      </c>
      <c r="O366" t="s">
        <v>445</v>
      </c>
      <c r="P366" t="s">
        <v>43</v>
      </c>
      <c r="Q366" t="s">
        <v>31573</v>
      </c>
      <c r="R366" s="3">
        <f>IF(tblAthleteEvents[[#This Row],[Medal]]="",0,1)</f>
        <v>1</v>
      </c>
      <c r="S366" s="3" t="str">
        <f>B366&amp;"-"&amp;tblAthleteEvents[[#This Row],[Team]]</f>
        <v>2380-New Zealand</v>
      </c>
    </row>
    <row r="367" spans="1:19" x14ac:dyDescent="0.3">
      <c r="A367">
        <v>1529</v>
      </c>
      <c r="B367">
        <v>2380</v>
      </c>
      <c r="C367" t="s">
        <v>651</v>
      </c>
      <c r="D367" t="s">
        <v>45</v>
      </c>
      <c r="E367">
        <v>31</v>
      </c>
      <c r="F367">
        <v>193</v>
      </c>
      <c r="G367">
        <v>120</v>
      </c>
      <c r="H367" t="s">
        <v>652</v>
      </c>
      <c r="I367" t="s">
        <v>653</v>
      </c>
      <c r="J367" t="s">
        <v>53</v>
      </c>
      <c r="K367" s="1">
        <v>42370</v>
      </c>
      <c r="L367" t="s">
        <v>21</v>
      </c>
      <c r="M367" t="s">
        <v>54</v>
      </c>
      <c r="N367" t="s">
        <v>60</v>
      </c>
      <c r="O367" t="s">
        <v>445</v>
      </c>
      <c r="P367" t="s">
        <v>99</v>
      </c>
      <c r="Q367" t="s">
        <v>31573</v>
      </c>
      <c r="R367" s="3">
        <f>IF(tblAthleteEvents[[#This Row],[Medal]]="",0,1)</f>
        <v>1</v>
      </c>
      <c r="S367" s="3" t="str">
        <f>B367&amp;"-"&amp;tblAthleteEvents[[#This Row],[Team]]</f>
        <v>2380-New Zealand</v>
      </c>
    </row>
    <row r="368" spans="1:19" x14ac:dyDescent="0.3">
      <c r="A368">
        <v>1532</v>
      </c>
      <c r="B368">
        <v>2390</v>
      </c>
      <c r="C368" t="s">
        <v>654</v>
      </c>
      <c r="D368" t="s">
        <v>17</v>
      </c>
      <c r="E368">
        <v>25</v>
      </c>
      <c r="F368">
        <v>189</v>
      </c>
      <c r="G368">
        <v>87</v>
      </c>
      <c r="H368" t="s">
        <v>337</v>
      </c>
      <c r="I368" t="s">
        <v>338</v>
      </c>
      <c r="J368" t="s">
        <v>46</v>
      </c>
      <c r="K368" s="1">
        <v>39448</v>
      </c>
      <c r="L368" t="s">
        <v>21</v>
      </c>
      <c r="M368" t="s">
        <v>47</v>
      </c>
      <c r="N368" t="s">
        <v>86</v>
      </c>
      <c r="O368" t="s">
        <v>613</v>
      </c>
      <c r="P368" t="s">
        <v>25</v>
      </c>
      <c r="Q368" t="s">
        <v>31573</v>
      </c>
      <c r="R368" s="3">
        <f>IF(tblAthleteEvents[[#This Row],[Medal]]="",0,1)</f>
        <v>0</v>
      </c>
      <c r="S368" s="3" t="str">
        <f>B368&amp;"-"&amp;tblAthleteEvents[[#This Row],[Team]]</f>
        <v>2390-Germany</v>
      </c>
    </row>
    <row r="369" spans="1:19" x14ac:dyDescent="0.3">
      <c r="A369">
        <v>1533</v>
      </c>
      <c r="B369">
        <v>2390</v>
      </c>
      <c r="C369" t="s">
        <v>654</v>
      </c>
      <c r="D369" t="s">
        <v>17</v>
      </c>
      <c r="E369">
        <v>29</v>
      </c>
      <c r="F369">
        <v>189</v>
      </c>
      <c r="G369">
        <v>87</v>
      </c>
      <c r="H369" t="s">
        <v>337</v>
      </c>
      <c r="I369" t="s">
        <v>338</v>
      </c>
      <c r="J369" t="s">
        <v>20</v>
      </c>
      <c r="K369" s="1">
        <v>40909</v>
      </c>
      <c r="L369" t="s">
        <v>21</v>
      </c>
      <c r="M369" t="s">
        <v>22</v>
      </c>
      <c r="N369" t="s">
        <v>86</v>
      </c>
      <c r="O369" t="s">
        <v>655</v>
      </c>
      <c r="P369" t="s">
        <v>43</v>
      </c>
      <c r="Q369" t="s">
        <v>31573</v>
      </c>
      <c r="R369" s="3">
        <f>IF(tblAthleteEvents[[#This Row],[Medal]]="",0,1)</f>
        <v>1</v>
      </c>
      <c r="S369" s="3" t="str">
        <f>B369&amp;"-"&amp;tblAthleteEvents[[#This Row],[Team]]</f>
        <v>2390-Germany</v>
      </c>
    </row>
    <row r="370" spans="1:19" x14ac:dyDescent="0.3">
      <c r="A370">
        <v>1552</v>
      </c>
      <c r="B370">
        <v>2400</v>
      </c>
      <c r="C370" t="s">
        <v>656</v>
      </c>
      <c r="D370" t="s">
        <v>45</v>
      </c>
      <c r="E370">
        <v>24</v>
      </c>
      <c r="F370">
        <v>180</v>
      </c>
      <c r="G370">
        <v>75</v>
      </c>
      <c r="H370" t="s">
        <v>358</v>
      </c>
      <c r="I370" t="s">
        <v>359</v>
      </c>
      <c r="J370" t="s">
        <v>53</v>
      </c>
      <c r="K370" s="1">
        <v>42370</v>
      </c>
      <c r="L370" t="s">
        <v>21</v>
      </c>
      <c r="M370" t="s">
        <v>54</v>
      </c>
      <c r="N370" t="s">
        <v>194</v>
      </c>
      <c r="O370" t="s">
        <v>657</v>
      </c>
      <c r="P370" t="s">
        <v>25</v>
      </c>
      <c r="Q370" t="s">
        <v>31573</v>
      </c>
      <c r="R370" s="3">
        <f>IF(tblAthleteEvents[[#This Row],[Medal]]="",0,1)</f>
        <v>0</v>
      </c>
      <c r="S370" s="3" t="str">
        <f>B370&amp;"-"&amp;tblAthleteEvents[[#This Row],[Team]]</f>
        <v>2400-Turkey</v>
      </c>
    </row>
    <row r="371" spans="1:19" x14ac:dyDescent="0.3">
      <c r="A371">
        <v>1557</v>
      </c>
      <c r="B371">
        <v>2410</v>
      </c>
      <c r="C371" t="s">
        <v>658</v>
      </c>
      <c r="D371" t="s">
        <v>17</v>
      </c>
      <c r="E371">
        <v>23</v>
      </c>
      <c r="F371">
        <v>183</v>
      </c>
      <c r="G371">
        <v>80</v>
      </c>
      <c r="H371" t="s">
        <v>550</v>
      </c>
      <c r="I371" t="s">
        <v>550</v>
      </c>
      <c r="J371" t="s">
        <v>20</v>
      </c>
      <c r="K371" s="1">
        <v>40909</v>
      </c>
      <c r="L371" t="s">
        <v>21</v>
      </c>
      <c r="M371" t="s">
        <v>22</v>
      </c>
      <c r="N371" t="s">
        <v>375</v>
      </c>
      <c r="O371" t="s">
        <v>659</v>
      </c>
      <c r="P371" t="s">
        <v>25</v>
      </c>
      <c r="Q371" t="s">
        <v>31573</v>
      </c>
      <c r="R371" s="3">
        <f>IF(tblAthleteEvents[[#This Row],[Medal]]="",0,1)</f>
        <v>0</v>
      </c>
      <c r="S371" s="3" t="str">
        <f>B371&amp;"-"&amp;tblAthleteEvents[[#This Row],[Team]]</f>
        <v>2410-Great Britain</v>
      </c>
    </row>
    <row r="372" spans="1:19" x14ac:dyDescent="0.3">
      <c r="A372">
        <v>1558</v>
      </c>
      <c r="B372">
        <v>2410</v>
      </c>
      <c r="C372" t="s">
        <v>658</v>
      </c>
      <c r="D372" t="s">
        <v>17</v>
      </c>
      <c r="E372">
        <v>27</v>
      </c>
      <c r="F372">
        <v>183</v>
      </c>
      <c r="G372">
        <v>80</v>
      </c>
      <c r="H372" t="s">
        <v>550</v>
      </c>
      <c r="I372" t="s">
        <v>550</v>
      </c>
      <c r="J372" t="s">
        <v>53</v>
      </c>
      <c r="K372" s="1">
        <v>42370</v>
      </c>
      <c r="L372" t="s">
        <v>21</v>
      </c>
      <c r="M372" t="s">
        <v>54</v>
      </c>
      <c r="N372" t="s">
        <v>375</v>
      </c>
      <c r="O372" t="s">
        <v>659</v>
      </c>
      <c r="P372" t="s">
        <v>25</v>
      </c>
      <c r="Q372" t="s">
        <v>31573</v>
      </c>
      <c r="R372" s="3">
        <f>IF(tblAthleteEvents[[#This Row],[Medal]]="",0,1)</f>
        <v>0</v>
      </c>
      <c r="S372" s="3" t="str">
        <f>B372&amp;"-"&amp;tblAthleteEvents[[#This Row],[Team]]</f>
        <v>2410-Great Britain</v>
      </c>
    </row>
    <row r="373" spans="1:19" x14ac:dyDescent="0.3">
      <c r="A373">
        <v>1560</v>
      </c>
      <c r="B373">
        <v>2420</v>
      </c>
      <c r="C373" t="s">
        <v>660</v>
      </c>
      <c r="D373" t="s">
        <v>45</v>
      </c>
      <c r="E373">
        <v>25</v>
      </c>
      <c r="F373">
        <v>167</v>
      </c>
      <c r="G373">
        <v>68</v>
      </c>
      <c r="H373" t="s">
        <v>550</v>
      </c>
      <c r="I373" t="s">
        <v>550</v>
      </c>
      <c r="J373" t="s">
        <v>53</v>
      </c>
      <c r="K373" s="1">
        <v>42370</v>
      </c>
      <c r="L373" t="s">
        <v>21</v>
      </c>
      <c r="M373" t="s">
        <v>54</v>
      </c>
      <c r="N373" t="s">
        <v>375</v>
      </c>
      <c r="O373" t="s">
        <v>659</v>
      </c>
      <c r="P373" t="s">
        <v>25</v>
      </c>
      <c r="Q373" t="s">
        <v>31573</v>
      </c>
      <c r="R373" s="3">
        <f>IF(tblAthleteEvents[[#This Row],[Medal]]="",0,1)</f>
        <v>0</v>
      </c>
      <c r="S373" s="3" t="str">
        <f>B373&amp;"-"&amp;tblAthleteEvents[[#This Row],[Team]]</f>
        <v>2420-Great Britain</v>
      </c>
    </row>
    <row r="374" spans="1:19" x14ac:dyDescent="0.3">
      <c r="A374">
        <v>1572</v>
      </c>
      <c r="B374">
        <v>2430</v>
      </c>
      <c r="C374" t="s">
        <v>661</v>
      </c>
      <c r="D374" t="s">
        <v>17</v>
      </c>
      <c r="E374">
        <v>37</v>
      </c>
      <c r="F374">
        <v>181</v>
      </c>
      <c r="G374">
        <v>70</v>
      </c>
      <c r="H374" t="s">
        <v>58</v>
      </c>
      <c r="I374" t="s">
        <v>59</v>
      </c>
      <c r="J374" t="s">
        <v>46</v>
      </c>
      <c r="K374" s="1">
        <v>39448</v>
      </c>
      <c r="L374" t="s">
        <v>21</v>
      </c>
      <c r="M374" t="s">
        <v>47</v>
      </c>
      <c r="N374" t="s">
        <v>163</v>
      </c>
      <c r="O374" t="s">
        <v>164</v>
      </c>
      <c r="P374" t="s">
        <v>25</v>
      </c>
      <c r="Q374" t="s">
        <v>31573</v>
      </c>
      <c r="R374" s="3">
        <f>IF(tblAthleteEvents[[#This Row],[Medal]]="",0,1)</f>
        <v>0</v>
      </c>
      <c r="S374" s="3" t="str">
        <f>B374&amp;"-"&amp;tblAthleteEvents[[#This Row],[Team]]</f>
        <v>2430-France</v>
      </c>
    </row>
    <row r="375" spans="1:19" x14ac:dyDescent="0.3">
      <c r="A375">
        <v>1573</v>
      </c>
      <c r="B375">
        <v>2430</v>
      </c>
      <c r="C375" t="s">
        <v>661</v>
      </c>
      <c r="D375" t="s">
        <v>17</v>
      </c>
      <c r="E375">
        <v>37</v>
      </c>
      <c r="F375">
        <v>181</v>
      </c>
      <c r="G375">
        <v>70</v>
      </c>
      <c r="H375" t="s">
        <v>58</v>
      </c>
      <c r="I375" t="s">
        <v>59</v>
      </c>
      <c r="J375" t="s">
        <v>46</v>
      </c>
      <c r="K375" s="1">
        <v>39448</v>
      </c>
      <c r="L375" t="s">
        <v>21</v>
      </c>
      <c r="M375" t="s">
        <v>47</v>
      </c>
      <c r="N375" t="s">
        <v>163</v>
      </c>
      <c r="O375" t="s">
        <v>165</v>
      </c>
      <c r="P375" t="s">
        <v>25</v>
      </c>
      <c r="Q375" t="s">
        <v>31573</v>
      </c>
      <c r="R375" s="3">
        <f>IF(tblAthleteEvents[[#This Row],[Medal]]="",0,1)</f>
        <v>0</v>
      </c>
      <c r="S375" s="3" t="str">
        <f>B375&amp;"-"&amp;tblAthleteEvents[[#This Row],[Team]]</f>
        <v>2430-France</v>
      </c>
    </row>
    <row r="376" spans="1:19" x14ac:dyDescent="0.3">
      <c r="A376">
        <v>1593</v>
      </c>
      <c r="B376">
        <v>2440</v>
      </c>
      <c r="C376" t="s">
        <v>662</v>
      </c>
      <c r="D376" t="s">
        <v>17</v>
      </c>
      <c r="E376">
        <v>23</v>
      </c>
      <c r="F376">
        <v>188</v>
      </c>
      <c r="G376">
        <v>88</v>
      </c>
      <c r="H376" t="s">
        <v>663</v>
      </c>
      <c r="I376" t="s">
        <v>664</v>
      </c>
      <c r="J376" t="s">
        <v>46</v>
      </c>
      <c r="K376" s="1">
        <v>39448</v>
      </c>
      <c r="L376" t="s">
        <v>21</v>
      </c>
      <c r="M376" t="s">
        <v>47</v>
      </c>
      <c r="N376" t="s">
        <v>60</v>
      </c>
      <c r="O376" t="s">
        <v>349</v>
      </c>
      <c r="P376" t="s">
        <v>25</v>
      </c>
      <c r="Q376" t="s">
        <v>31573</v>
      </c>
      <c r="R376" s="3">
        <f>IF(tblAthleteEvents[[#This Row],[Medal]]="",0,1)</f>
        <v>0</v>
      </c>
      <c r="S376" s="3" t="str">
        <f>B376&amp;"-"&amp;tblAthleteEvents[[#This Row],[Team]]</f>
        <v>2440-Liberia</v>
      </c>
    </row>
    <row r="377" spans="1:19" x14ac:dyDescent="0.3">
      <c r="A377">
        <v>1594</v>
      </c>
      <c r="B377">
        <v>2440</v>
      </c>
      <c r="C377" t="s">
        <v>662</v>
      </c>
      <c r="D377" t="s">
        <v>17</v>
      </c>
      <c r="E377">
        <v>27</v>
      </c>
      <c r="F377">
        <v>188</v>
      </c>
      <c r="G377">
        <v>88</v>
      </c>
      <c r="H377" t="s">
        <v>663</v>
      </c>
      <c r="I377" t="s">
        <v>664</v>
      </c>
      <c r="J377" t="s">
        <v>20</v>
      </c>
      <c r="K377" s="1">
        <v>40909</v>
      </c>
      <c r="L377" t="s">
        <v>21</v>
      </c>
      <c r="M377" t="s">
        <v>22</v>
      </c>
      <c r="N377" t="s">
        <v>60</v>
      </c>
      <c r="O377" t="s">
        <v>349</v>
      </c>
      <c r="P377" t="s">
        <v>25</v>
      </c>
      <c r="Q377" t="s">
        <v>31573</v>
      </c>
      <c r="R377" s="3">
        <f>IF(tblAthleteEvents[[#This Row],[Medal]]="",0,1)</f>
        <v>0</v>
      </c>
      <c r="S377" s="3" t="str">
        <f>B377&amp;"-"&amp;tblAthleteEvents[[#This Row],[Team]]</f>
        <v>2440-Liberia</v>
      </c>
    </row>
    <row r="378" spans="1:19" x14ac:dyDescent="0.3">
      <c r="A378">
        <v>1614</v>
      </c>
      <c r="B378">
        <v>2450</v>
      </c>
      <c r="C378" t="s">
        <v>665</v>
      </c>
      <c r="D378" t="s">
        <v>17</v>
      </c>
      <c r="E378">
        <v>29</v>
      </c>
      <c r="F378">
        <v>162</v>
      </c>
      <c r="G378">
        <v>92</v>
      </c>
      <c r="H378" t="s">
        <v>384</v>
      </c>
      <c r="I378" t="s">
        <v>385</v>
      </c>
      <c r="J378" t="s">
        <v>53</v>
      </c>
      <c r="K378" s="1">
        <v>42370</v>
      </c>
      <c r="L378" t="s">
        <v>21</v>
      </c>
      <c r="M378" t="s">
        <v>54</v>
      </c>
      <c r="N378" t="s">
        <v>55</v>
      </c>
      <c r="O378" t="s">
        <v>237</v>
      </c>
      <c r="P378" t="s">
        <v>25</v>
      </c>
      <c r="Q378" t="s">
        <v>31573</v>
      </c>
      <c r="R378" s="3">
        <f>IF(tblAthleteEvents[[#This Row],[Medal]]="",0,1)</f>
        <v>0</v>
      </c>
      <c r="S378" s="3" t="str">
        <f>B378&amp;"-"&amp;tblAthleteEvents[[#This Row],[Team]]</f>
        <v>2450-Kenya</v>
      </c>
    </row>
    <row r="379" spans="1:19" x14ac:dyDescent="0.3">
      <c r="A379">
        <v>1617</v>
      </c>
      <c r="B379">
        <v>2460</v>
      </c>
      <c r="C379" t="s">
        <v>666</v>
      </c>
      <c r="D379" t="s">
        <v>17</v>
      </c>
      <c r="E379">
        <v>22</v>
      </c>
      <c r="F379">
        <v>181</v>
      </c>
      <c r="G379">
        <v>82</v>
      </c>
      <c r="H379" t="s">
        <v>391</v>
      </c>
      <c r="I379" t="s">
        <v>392</v>
      </c>
      <c r="J379" t="s">
        <v>46</v>
      </c>
      <c r="K379" s="1">
        <v>39448</v>
      </c>
      <c r="L379" t="s">
        <v>21</v>
      </c>
      <c r="M379" t="s">
        <v>47</v>
      </c>
      <c r="N379" t="s">
        <v>117</v>
      </c>
      <c r="O379" t="s">
        <v>118</v>
      </c>
      <c r="P379" t="s">
        <v>99</v>
      </c>
      <c r="Q379" t="s">
        <v>31573</v>
      </c>
      <c r="R379" s="3">
        <f>IF(tblAthleteEvents[[#This Row],[Medal]]="",0,1)</f>
        <v>1</v>
      </c>
      <c r="S379" s="3" t="str">
        <f>B379&amp;"-"&amp;tblAthleteEvents[[#This Row],[Team]]</f>
        <v>2460-Nigeria</v>
      </c>
    </row>
    <row r="380" spans="1:19" x14ac:dyDescent="0.3">
      <c r="A380">
        <v>1621</v>
      </c>
      <c r="B380">
        <v>2470</v>
      </c>
      <c r="C380" t="s">
        <v>667</v>
      </c>
      <c r="D380" t="s">
        <v>45</v>
      </c>
      <c r="E380">
        <v>23</v>
      </c>
      <c r="F380">
        <v>166</v>
      </c>
      <c r="G380">
        <v>63</v>
      </c>
      <c r="H380" t="s">
        <v>126</v>
      </c>
      <c r="I380" t="s">
        <v>127</v>
      </c>
      <c r="J380" t="s">
        <v>53</v>
      </c>
      <c r="K380" s="1">
        <v>42370</v>
      </c>
      <c r="L380" t="s">
        <v>21</v>
      </c>
      <c r="M380" t="s">
        <v>54</v>
      </c>
      <c r="N380" t="s">
        <v>60</v>
      </c>
      <c r="O380" t="s">
        <v>475</v>
      </c>
      <c r="P380" t="s">
        <v>25</v>
      </c>
      <c r="Q380" t="s">
        <v>31573</v>
      </c>
      <c r="R380" s="3">
        <f>IF(tblAthleteEvents[[#This Row],[Medal]]="",0,1)</f>
        <v>0</v>
      </c>
      <c r="S380" s="3" t="str">
        <f>B380&amp;"-"&amp;tblAthleteEvents[[#This Row],[Team]]</f>
        <v>2470-Bahrain</v>
      </c>
    </row>
    <row r="381" spans="1:19" x14ac:dyDescent="0.3">
      <c r="A381">
        <v>1624</v>
      </c>
      <c r="B381">
        <v>2480</v>
      </c>
      <c r="C381" t="s">
        <v>668</v>
      </c>
      <c r="D381" t="s">
        <v>45</v>
      </c>
      <c r="E381">
        <v>22</v>
      </c>
      <c r="F381">
        <v>169</v>
      </c>
      <c r="G381">
        <v>53</v>
      </c>
      <c r="H381" t="s">
        <v>391</v>
      </c>
      <c r="I381" t="s">
        <v>392</v>
      </c>
      <c r="J381" t="s">
        <v>53</v>
      </c>
      <c r="K381" s="1">
        <v>42370</v>
      </c>
      <c r="L381" t="s">
        <v>21</v>
      </c>
      <c r="M381" t="s">
        <v>54</v>
      </c>
      <c r="N381" t="s">
        <v>194</v>
      </c>
      <c r="O381" t="s">
        <v>669</v>
      </c>
      <c r="P381" t="s">
        <v>25</v>
      </c>
      <c r="Q381" t="s">
        <v>31573</v>
      </c>
      <c r="R381" s="3">
        <f>IF(tblAthleteEvents[[#This Row],[Medal]]="",0,1)</f>
        <v>0</v>
      </c>
      <c r="S381" s="3" t="str">
        <f>B381&amp;"-"&amp;tblAthleteEvents[[#This Row],[Team]]</f>
        <v>2480-Nigeria</v>
      </c>
    </row>
    <row r="382" spans="1:19" x14ac:dyDescent="0.3">
      <c r="A382">
        <v>1637</v>
      </c>
      <c r="B382">
        <v>2490</v>
      </c>
      <c r="C382" t="s">
        <v>670</v>
      </c>
      <c r="D382" t="s">
        <v>17</v>
      </c>
      <c r="E382">
        <v>19</v>
      </c>
      <c r="F382">
        <v>190</v>
      </c>
      <c r="G382">
        <v>80</v>
      </c>
      <c r="H382" t="s">
        <v>391</v>
      </c>
      <c r="I382" t="s">
        <v>392</v>
      </c>
      <c r="J382" t="s">
        <v>46</v>
      </c>
      <c r="K382" s="1">
        <v>39448</v>
      </c>
      <c r="L382" t="s">
        <v>21</v>
      </c>
      <c r="M382" t="s">
        <v>47</v>
      </c>
      <c r="N382" t="s">
        <v>117</v>
      </c>
      <c r="O382" t="s">
        <v>118</v>
      </c>
      <c r="P382" t="s">
        <v>99</v>
      </c>
      <c r="Q382" t="s">
        <v>31573</v>
      </c>
      <c r="R382" s="3">
        <f>IF(tblAthleteEvents[[#This Row],[Medal]]="",0,1)</f>
        <v>1</v>
      </c>
      <c r="S382" s="3" t="str">
        <f>B382&amp;"-"&amp;tblAthleteEvents[[#This Row],[Team]]</f>
        <v>2490-Nigeria</v>
      </c>
    </row>
    <row r="383" spans="1:19" x14ac:dyDescent="0.3">
      <c r="A383">
        <v>1641</v>
      </c>
      <c r="B383">
        <v>2500</v>
      </c>
      <c r="C383" t="s">
        <v>671</v>
      </c>
      <c r="D383" t="s">
        <v>17</v>
      </c>
      <c r="E383">
        <v>17</v>
      </c>
      <c r="F383">
        <v>178</v>
      </c>
      <c r="G383">
        <v>65</v>
      </c>
      <c r="H383" t="s">
        <v>58</v>
      </c>
      <c r="I383" t="s">
        <v>59</v>
      </c>
      <c r="J383" t="s">
        <v>29</v>
      </c>
      <c r="K383" s="1">
        <v>41640</v>
      </c>
      <c r="L383" t="s">
        <v>30</v>
      </c>
      <c r="M383" t="s">
        <v>31</v>
      </c>
      <c r="N383" t="s">
        <v>403</v>
      </c>
      <c r="O383" t="s">
        <v>672</v>
      </c>
      <c r="P383" t="s">
        <v>25</v>
      </c>
      <c r="Q383" t="s">
        <v>31573</v>
      </c>
      <c r="R383" s="3">
        <f>IF(tblAthleteEvents[[#This Row],[Medal]]="",0,1)</f>
        <v>0</v>
      </c>
      <c r="S383" s="3" t="str">
        <f>B383&amp;"-"&amp;tblAthleteEvents[[#This Row],[Team]]</f>
        <v>2500-France</v>
      </c>
    </row>
    <row r="384" spans="1:19" x14ac:dyDescent="0.3">
      <c r="A384">
        <v>1642</v>
      </c>
      <c r="B384">
        <v>2510</v>
      </c>
      <c r="C384" t="s">
        <v>673</v>
      </c>
      <c r="D384" t="s">
        <v>45</v>
      </c>
      <c r="E384">
        <v>19</v>
      </c>
      <c r="F384">
        <v>175</v>
      </c>
      <c r="G384">
        <v>67</v>
      </c>
      <c r="H384" t="s">
        <v>84</v>
      </c>
      <c r="I384" t="s">
        <v>85</v>
      </c>
      <c r="J384" t="s">
        <v>46</v>
      </c>
      <c r="K384" s="1">
        <v>39448</v>
      </c>
      <c r="L384" t="s">
        <v>21</v>
      </c>
      <c r="M384" t="s">
        <v>47</v>
      </c>
      <c r="N384" t="s">
        <v>203</v>
      </c>
      <c r="O384" t="s">
        <v>204</v>
      </c>
      <c r="P384" t="s">
        <v>25</v>
      </c>
      <c r="Q384" t="s">
        <v>31573</v>
      </c>
      <c r="R384" s="3">
        <f>IF(tblAthleteEvents[[#This Row],[Medal]]="",0,1)</f>
        <v>0</v>
      </c>
      <c r="S384" s="3" t="str">
        <f>B384&amp;"-"&amp;tblAthleteEvents[[#This Row],[Team]]</f>
        <v>2510-Italy</v>
      </c>
    </row>
    <row r="385" spans="1:19" x14ac:dyDescent="0.3">
      <c r="A385">
        <v>1647</v>
      </c>
      <c r="B385">
        <v>2520</v>
      </c>
      <c r="C385" t="s">
        <v>674</v>
      </c>
      <c r="D385" t="s">
        <v>17</v>
      </c>
      <c r="E385">
        <v>18</v>
      </c>
      <c r="F385">
        <v>168</v>
      </c>
      <c r="G385">
        <v>58</v>
      </c>
      <c r="H385" t="s">
        <v>207</v>
      </c>
      <c r="I385" t="s">
        <v>208</v>
      </c>
      <c r="J385" t="s">
        <v>20</v>
      </c>
      <c r="K385" s="1">
        <v>40909</v>
      </c>
      <c r="L385" t="s">
        <v>21</v>
      </c>
      <c r="M385" t="s">
        <v>22</v>
      </c>
      <c r="N385" t="s">
        <v>60</v>
      </c>
      <c r="O385" t="s">
        <v>82</v>
      </c>
      <c r="P385" t="s">
        <v>25</v>
      </c>
      <c r="Q385" t="s">
        <v>31573</v>
      </c>
      <c r="R385" s="3">
        <f>IF(tblAthleteEvents[[#This Row],[Medal]]="",0,1)</f>
        <v>0</v>
      </c>
      <c r="S385" s="3" t="str">
        <f>B385&amp;"-"&amp;tblAthleteEvents[[#This Row],[Team]]</f>
        <v>2520-Eritrea</v>
      </c>
    </row>
    <row r="386" spans="1:19" x14ac:dyDescent="0.3">
      <c r="A386">
        <v>1648</v>
      </c>
      <c r="B386">
        <v>2520</v>
      </c>
      <c r="C386" t="s">
        <v>674</v>
      </c>
      <c r="D386" t="s">
        <v>17</v>
      </c>
      <c r="E386">
        <v>22</v>
      </c>
      <c r="F386">
        <v>168</v>
      </c>
      <c r="G386">
        <v>58</v>
      </c>
      <c r="H386" t="s">
        <v>207</v>
      </c>
      <c r="I386" t="s">
        <v>208</v>
      </c>
      <c r="J386" t="s">
        <v>53</v>
      </c>
      <c r="K386" s="1">
        <v>42370</v>
      </c>
      <c r="L386" t="s">
        <v>21</v>
      </c>
      <c r="M386" t="s">
        <v>54</v>
      </c>
      <c r="N386" t="s">
        <v>60</v>
      </c>
      <c r="O386" t="s">
        <v>82</v>
      </c>
      <c r="P386" t="s">
        <v>25</v>
      </c>
      <c r="Q386" t="s">
        <v>31573</v>
      </c>
      <c r="R386" s="3">
        <f>IF(tblAthleteEvents[[#This Row],[Medal]]="",0,1)</f>
        <v>0</v>
      </c>
      <c r="S386" s="3" t="str">
        <f>B386&amp;"-"&amp;tblAthleteEvents[[#This Row],[Team]]</f>
        <v>2520-Eritrea</v>
      </c>
    </row>
    <row r="387" spans="1:19" x14ac:dyDescent="0.3">
      <c r="A387">
        <v>1649</v>
      </c>
      <c r="B387">
        <v>2530</v>
      </c>
      <c r="C387" t="s">
        <v>675</v>
      </c>
      <c r="D387" t="s">
        <v>17</v>
      </c>
      <c r="E387">
        <v>28</v>
      </c>
      <c r="F387">
        <v>177</v>
      </c>
      <c r="G387">
        <v>85</v>
      </c>
      <c r="H387" t="s">
        <v>384</v>
      </c>
      <c r="I387" t="s">
        <v>385</v>
      </c>
      <c r="J387" t="s">
        <v>53</v>
      </c>
      <c r="K387" s="1">
        <v>42370</v>
      </c>
      <c r="L387" t="s">
        <v>21</v>
      </c>
      <c r="M387" t="s">
        <v>54</v>
      </c>
      <c r="N387" t="s">
        <v>386</v>
      </c>
      <c r="O387" t="s">
        <v>676</v>
      </c>
      <c r="P387" t="s">
        <v>25</v>
      </c>
      <c r="Q387" t="s">
        <v>31573</v>
      </c>
      <c r="R387" s="3">
        <f>IF(tblAthleteEvents[[#This Row],[Medal]]="",0,1)</f>
        <v>0</v>
      </c>
      <c r="S387" s="3" t="str">
        <f>B387&amp;"-"&amp;tblAthleteEvents[[#This Row],[Team]]</f>
        <v>2530-Kenya</v>
      </c>
    </row>
    <row r="388" spans="1:19" x14ac:dyDescent="0.3">
      <c r="A388">
        <v>1667</v>
      </c>
      <c r="B388">
        <v>2540</v>
      </c>
      <c r="C388" t="s">
        <v>677</v>
      </c>
      <c r="D388" t="s">
        <v>45</v>
      </c>
      <c r="E388">
        <v>23</v>
      </c>
      <c r="F388">
        <v>165</v>
      </c>
      <c r="G388">
        <v>58</v>
      </c>
      <c r="H388" t="s">
        <v>391</v>
      </c>
      <c r="I388" t="s">
        <v>392</v>
      </c>
      <c r="J388" t="s">
        <v>53</v>
      </c>
      <c r="K388" s="1">
        <v>42370</v>
      </c>
      <c r="L388" t="s">
        <v>21</v>
      </c>
      <c r="M388" t="s">
        <v>54</v>
      </c>
      <c r="N388" t="s">
        <v>194</v>
      </c>
      <c r="O388" t="s">
        <v>678</v>
      </c>
      <c r="P388" t="s">
        <v>25</v>
      </c>
      <c r="Q388" t="s">
        <v>31573</v>
      </c>
      <c r="R388" s="3">
        <f>IF(tblAthleteEvents[[#This Row],[Medal]]="",0,1)</f>
        <v>0</v>
      </c>
      <c r="S388" s="3" t="str">
        <f>B388&amp;"-"&amp;tblAthleteEvents[[#This Row],[Team]]</f>
        <v>2540-Nigeria</v>
      </c>
    </row>
    <row r="389" spans="1:19" x14ac:dyDescent="0.3">
      <c r="A389">
        <v>1668</v>
      </c>
      <c r="B389">
        <v>2550</v>
      </c>
      <c r="C389" t="s">
        <v>679</v>
      </c>
      <c r="D389" t="s">
        <v>45</v>
      </c>
      <c r="E389">
        <v>25</v>
      </c>
      <c r="F389">
        <v>187</v>
      </c>
      <c r="G389">
        <v>65</v>
      </c>
      <c r="H389" t="s">
        <v>398</v>
      </c>
      <c r="I389" t="s">
        <v>399</v>
      </c>
      <c r="J389" t="s">
        <v>20</v>
      </c>
      <c r="K389" s="1">
        <v>40909</v>
      </c>
      <c r="L389" t="s">
        <v>21</v>
      </c>
      <c r="M389" t="s">
        <v>22</v>
      </c>
      <c r="N389" t="s">
        <v>197</v>
      </c>
      <c r="O389" t="s">
        <v>250</v>
      </c>
      <c r="P389" t="s">
        <v>25</v>
      </c>
      <c r="Q389" t="s">
        <v>31573</v>
      </c>
      <c r="R389" s="3">
        <f>IF(tblAthleteEvents[[#This Row],[Medal]]="",0,1)</f>
        <v>0</v>
      </c>
      <c r="S389" s="3" t="str">
        <f>B389&amp;"-"&amp;tblAthleteEvents[[#This Row],[Team]]</f>
        <v>2550-Brazil</v>
      </c>
    </row>
    <row r="390" spans="1:19" x14ac:dyDescent="0.3">
      <c r="A390">
        <v>1669</v>
      </c>
      <c r="B390">
        <v>2550</v>
      </c>
      <c r="C390" t="s">
        <v>679</v>
      </c>
      <c r="D390" t="s">
        <v>45</v>
      </c>
      <c r="E390">
        <v>29</v>
      </c>
      <c r="F390">
        <v>187</v>
      </c>
      <c r="G390">
        <v>65</v>
      </c>
      <c r="H390" t="s">
        <v>398</v>
      </c>
      <c r="I390" t="s">
        <v>399</v>
      </c>
      <c r="J390" t="s">
        <v>53</v>
      </c>
      <c r="K390" s="1">
        <v>42370</v>
      </c>
      <c r="L390" t="s">
        <v>21</v>
      </c>
      <c r="M390" t="s">
        <v>54</v>
      </c>
      <c r="N390" t="s">
        <v>197</v>
      </c>
      <c r="O390" t="s">
        <v>250</v>
      </c>
      <c r="P390" t="s">
        <v>25</v>
      </c>
      <c r="Q390" t="s">
        <v>31573</v>
      </c>
      <c r="R390" s="3">
        <f>IF(tblAthleteEvents[[#This Row],[Medal]]="",0,1)</f>
        <v>0</v>
      </c>
      <c r="S390" s="3" t="str">
        <f>B390&amp;"-"&amp;tblAthleteEvents[[#This Row],[Team]]</f>
        <v>2550-Brazil</v>
      </c>
    </row>
    <row r="391" spans="1:19" x14ac:dyDescent="0.3">
      <c r="A391">
        <v>1673</v>
      </c>
      <c r="B391">
        <v>2560</v>
      </c>
      <c r="C391" t="s">
        <v>680</v>
      </c>
      <c r="D391" t="s">
        <v>45</v>
      </c>
      <c r="E391">
        <v>27</v>
      </c>
      <c r="F391">
        <v>162</v>
      </c>
      <c r="G391">
        <v>65</v>
      </c>
      <c r="H391" t="s">
        <v>550</v>
      </c>
      <c r="I391" t="s">
        <v>550</v>
      </c>
      <c r="J391" t="s">
        <v>20</v>
      </c>
      <c r="K391" s="1">
        <v>40909</v>
      </c>
      <c r="L391" t="s">
        <v>21</v>
      </c>
      <c r="M391" t="s">
        <v>22</v>
      </c>
      <c r="N391" t="s">
        <v>60</v>
      </c>
      <c r="O391" t="s">
        <v>277</v>
      </c>
      <c r="P391" t="s">
        <v>25</v>
      </c>
      <c r="Q391" t="s">
        <v>31573</v>
      </c>
      <c r="R391" s="3">
        <f>IF(tblAthleteEvents[[#This Row],[Medal]]="",0,1)</f>
        <v>0</v>
      </c>
      <c r="S391" s="3" t="str">
        <f>B391&amp;"-"&amp;tblAthleteEvents[[#This Row],[Team]]</f>
        <v>2560-Great Britain</v>
      </c>
    </row>
    <row r="392" spans="1:19" x14ac:dyDescent="0.3">
      <c r="A392">
        <v>1677</v>
      </c>
      <c r="B392">
        <v>2570</v>
      </c>
      <c r="C392" t="s">
        <v>681</v>
      </c>
      <c r="D392" t="s">
        <v>45</v>
      </c>
      <c r="E392">
        <v>25</v>
      </c>
      <c r="F392">
        <v>170</v>
      </c>
      <c r="G392">
        <v>50</v>
      </c>
      <c r="H392" t="s">
        <v>354</v>
      </c>
      <c r="I392" t="s">
        <v>355</v>
      </c>
      <c r="J392" t="s">
        <v>46</v>
      </c>
      <c r="K392" s="1">
        <v>39448</v>
      </c>
      <c r="L392" t="s">
        <v>21</v>
      </c>
      <c r="M392" t="s">
        <v>47</v>
      </c>
      <c r="N392" t="s">
        <v>60</v>
      </c>
      <c r="O392" t="s">
        <v>494</v>
      </c>
      <c r="P392" t="s">
        <v>25</v>
      </c>
      <c r="Q392" t="s">
        <v>31573</v>
      </c>
      <c r="R392" s="3">
        <f>IF(tblAthleteEvents[[#This Row],[Medal]]="",0,1)</f>
        <v>0</v>
      </c>
      <c r="S392" s="3" t="str">
        <f>B392&amp;"-"&amp;tblAthleteEvents[[#This Row],[Team]]</f>
        <v>2570-Ethiopia</v>
      </c>
    </row>
    <row r="393" spans="1:19" x14ac:dyDescent="0.3">
      <c r="A393">
        <v>1679</v>
      </c>
      <c r="B393">
        <v>2580</v>
      </c>
      <c r="C393" t="s">
        <v>682</v>
      </c>
      <c r="D393" t="s">
        <v>45</v>
      </c>
      <c r="E393">
        <v>30</v>
      </c>
      <c r="F393">
        <v>175</v>
      </c>
      <c r="G393">
        <v>68</v>
      </c>
      <c r="H393" t="s">
        <v>561</v>
      </c>
      <c r="I393" t="s">
        <v>562</v>
      </c>
      <c r="J393" t="s">
        <v>53</v>
      </c>
      <c r="K393" s="1">
        <v>42370</v>
      </c>
      <c r="L393" t="s">
        <v>21</v>
      </c>
      <c r="M393" t="s">
        <v>54</v>
      </c>
      <c r="N393" t="s">
        <v>60</v>
      </c>
      <c r="O393" t="s">
        <v>494</v>
      </c>
      <c r="P393" t="s">
        <v>25</v>
      </c>
      <c r="Q393" t="s">
        <v>31573</v>
      </c>
      <c r="R393" s="3">
        <f>IF(tblAthleteEvents[[#This Row],[Medal]]="",0,1)</f>
        <v>0</v>
      </c>
      <c r="S393" s="3" t="str">
        <f>B393&amp;"-"&amp;tblAthleteEvents[[#This Row],[Team]]</f>
        <v>2580-Uganda</v>
      </c>
    </row>
    <row r="394" spans="1:19" x14ac:dyDescent="0.3">
      <c r="A394">
        <v>1692</v>
      </c>
      <c r="B394">
        <v>2590</v>
      </c>
      <c r="C394" t="s">
        <v>683</v>
      </c>
      <c r="D394" t="s">
        <v>17</v>
      </c>
      <c r="E394">
        <v>31</v>
      </c>
      <c r="F394">
        <v>163</v>
      </c>
      <c r="G394">
        <v>69</v>
      </c>
      <c r="H394" t="s">
        <v>684</v>
      </c>
      <c r="I394" t="s">
        <v>685</v>
      </c>
      <c r="J394" t="s">
        <v>46</v>
      </c>
      <c r="K394" s="1">
        <v>39448</v>
      </c>
      <c r="L394" t="s">
        <v>21</v>
      </c>
      <c r="M394" t="s">
        <v>47</v>
      </c>
      <c r="N394" t="s">
        <v>55</v>
      </c>
      <c r="O394" t="s">
        <v>310</v>
      </c>
      <c r="P394" t="s">
        <v>25</v>
      </c>
      <c r="Q394" t="s">
        <v>31573</v>
      </c>
      <c r="R394" s="3">
        <f>IF(tblAthleteEvents[[#This Row],[Medal]]="",0,1)</f>
        <v>0</v>
      </c>
      <c r="S394" s="3" t="str">
        <f>B394&amp;"-"&amp;tblAthleteEvents[[#This Row],[Team]]</f>
        <v>2590-Nepal</v>
      </c>
    </row>
    <row r="395" spans="1:19" x14ac:dyDescent="0.3">
      <c r="A395">
        <v>1695</v>
      </c>
      <c r="B395">
        <v>2600</v>
      </c>
      <c r="C395" t="s">
        <v>686</v>
      </c>
      <c r="D395" t="s">
        <v>45</v>
      </c>
      <c r="E395">
        <v>25</v>
      </c>
      <c r="F395">
        <v>153</v>
      </c>
      <c r="G395">
        <v>52</v>
      </c>
      <c r="H395" t="s">
        <v>391</v>
      </c>
      <c r="I395" t="s">
        <v>392</v>
      </c>
      <c r="J395" t="s">
        <v>20</v>
      </c>
      <c r="K395" s="1">
        <v>40909</v>
      </c>
      <c r="L395" t="s">
        <v>21</v>
      </c>
      <c r="M395" t="s">
        <v>22</v>
      </c>
      <c r="N395" t="s">
        <v>60</v>
      </c>
      <c r="O395" t="s">
        <v>687</v>
      </c>
      <c r="P395" t="s">
        <v>25</v>
      </c>
      <c r="Q395" t="s">
        <v>31573</v>
      </c>
      <c r="R395" s="3">
        <f>IF(tblAthleteEvents[[#This Row],[Medal]]="",0,1)</f>
        <v>0</v>
      </c>
      <c r="S395" s="3" t="str">
        <f>B395&amp;"-"&amp;tblAthleteEvents[[#This Row],[Team]]</f>
        <v>2600-Nigeria</v>
      </c>
    </row>
    <row r="396" spans="1:19" x14ac:dyDescent="0.3">
      <c r="A396">
        <v>1696</v>
      </c>
      <c r="B396">
        <v>2610</v>
      </c>
      <c r="C396" t="s">
        <v>688</v>
      </c>
      <c r="D396" t="s">
        <v>17</v>
      </c>
      <c r="E396">
        <v>23</v>
      </c>
      <c r="F396">
        <v>168</v>
      </c>
      <c r="G396">
        <v>66</v>
      </c>
      <c r="H396" t="s">
        <v>366</v>
      </c>
      <c r="I396" t="s">
        <v>367</v>
      </c>
      <c r="J396" t="s">
        <v>46</v>
      </c>
      <c r="K396" s="1">
        <v>39448</v>
      </c>
      <c r="L396" t="s">
        <v>21</v>
      </c>
      <c r="M396" t="s">
        <v>47</v>
      </c>
      <c r="N396" t="s">
        <v>194</v>
      </c>
      <c r="O396" t="s">
        <v>252</v>
      </c>
      <c r="P396" t="s">
        <v>25</v>
      </c>
      <c r="Q396" t="s">
        <v>31573</v>
      </c>
      <c r="R396" s="3">
        <f>IF(tblAthleteEvents[[#This Row],[Medal]]="",0,1)</f>
        <v>0</v>
      </c>
      <c r="S396" s="3" t="str">
        <f>B396&amp;"-"&amp;tblAthleteEvents[[#This Row],[Team]]</f>
        <v>2610-Armenia</v>
      </c>
    </row>
    <row r="397" spans="1:19" x14ac:dyDescent="0.3">
      <c r="A397">
        <v>1697</v>
      </c>
      <c r="B397">
        <v>2620</v>
      </c>
      <c r="C397" t="s">
        <v>689</v>
      </c>
      <c r="D397" t="s">
        <v>45</v>
      </c>
      <c r="E397">
        <v>16</v>
      </c>
      <c r="F397">
        <v>168</v>
      </c>
      <c r="G397">
        <v>58</v>
      </c>
      <c r="H397" t="s">
        <v>192</v>
      </c>
      <c r="I397" t="s">
        <v>193</v>
      </c>
      <c r="J397" t="s">
        <v>53</v>
      </c>
      <c r="K397" s="1">
        <v>42370</v>
      </c>
      <c r="L397" t="s">
        <v>21</v>
      </c>
      <c r="M397" t="s">
        <v>54</v>
      </c>
      <c r="N397" t="s">
        <v>690</v>
      </c>
      <c r="O397" t="s">
        <v>691</v>
      </c>
      <c r="P397" t="s">
        <v>25</v>
      </c>
      <c r="Q397" t="s">
        <v>31573</v>
      </c>
      <c r="R397" s="3">
        <f>IF(tblAthleteEvents[[#This Row],[Medal]]="",0,1)</f>
        <v>0</v>
      </c>
      <c r="S397" s="3" t="str">
        <f>B397&amp;"-"&amp;tblAthleteEvents[[#This Row],[Team]]</f>
        <v>2620-Egypt</v>
      </c>
    </row>
    <row r="398" spans="1:19" x14ac:dyDescent="0.3">
      <c r="A398">
        <v>1715</v>
      </c>
      <c r="B398">
        <v>2630</v>
      </c>
      <c r="C398" t="s">
        <v>692</v>
      </c>
      <c r="D398" t="s">
        <v>45</v>
      </c>
      <c r="E398">
        <v>23</v>
      </c>
      <c r="F398">
        <v>165</v>
      </c>
      <c r="G398">
        <v>65</v>
      </c>
      <c r="H398" t="s">
        <v>693</v>
      </c>
      <c r="I398" t="s">
        <v>694</v>
      </c>
      <c r="J398" t="s">
        <v>53</v>
      </c>
      <c r="K398" s="1">
        <v>42370</v>
      </c>
      <c r="L398" t="s">
        <v>21</v>
      </c>
      <c r="M398" t="s">
        <v>54</v>
      </c>
      <c r="N398" t="s">
        <v>23</v>
      </c>
      <c r="O398" t="s">
        <v>695</v>
      </c>
      <c r="P398" t="s">
        <v>25</v>
      </c>
      <c r="Q398" t="s">
        <v>31573</v>
      </c>
      <c r="R398" s="3">
        <f>IF(tblAthleteEvents[[#This Row],[Medal]]="",0,1)</f>
        <v>0</v>
      </c>
      <c r="S398" s="3" t="str">
        <f>B398&amp;"-"&amp;tblAthleteEvents[[#This Row],[Team]]</f>
        <v>2630-Mongolia</v>
      </c>
    </row>
    <row r="399" spans="1:19" x14ac:dyDescent="0.3">
      <c r="A399">
        <v>1721</v>
      </c>
      <c r="B399">
        <v>2640</v>
      </c>
      <c r="C399" t="s">
        <v>696</v>
      </c>
      <c r="D399" t="s">
        <v>17</v>
      </c>
      <c r="E399">
        <v>27</v>
      </c>
      <c r="F399">
        <v>190</v>
      </c>
      <c r="G399">
        <v>110</v>
      </c>
      <c r="H399" t="s">
        <v>337</v>
      </c>
      <c r="I399" t="s">
        <v>338</v>
      </c>
      <c r="J399" t="s">
        <v>132</v>
      </c>
      <c r="K399" s="1">
        <v>40179</v>
      </c>
      <c r="L399" t="s">
        <v>30</v>
      </c>
      <c r="M399" t="s">
        <v>133</v>
      </c>
      <c r="N399" t="s">
        <v>469</v>
      </c>
      <c r="O399" t="s">
        <v>471</v>
      </c>
      <c r="P399" t="s">
        <v>25</v>
      </c>
      <c r="Q399" t="s">
        <v>31573</v>
      </c>
      <c r="R399" s="3">
        <f>IF(tblAthleteEvents[[#This Row],[Medal]]="",0,1)</f>
        <v>0</v>
      </c>
      <c r="S399" s="3" t="str">
        <f>B399&amp;"-"&amp;tblAthleteEvents[[#This Row],[Team]]</f>
        <v>2640-Germany</v>
      </c>
    </row>
    <row r="400" spans="1:19" x14ac:dyDescent="0.3">
      <c r="A400">
        <v>1720</v>
      </c>
      <c r="B400">
        <v>2640</v>
      </c>
      <c r="C400" t="s">
        <v>696</v>
      </c>
      <c r="D400" t="s">
        <v>17</v>
      </c>
      <c r="E400">
        <v>27</v>
      </c>
      <c r="F400">
        <v>190</v>
      </c>
      <c r="G400">
        <v>68</v>
      </c>
      <c r="H400" t="s">
        <v>337</v>
      </c>
      <c r="I400" t="s">
        <v>338</v>
      </c>
      <c r="J400" t="s">
        <v>132</v>
      </c>
      <c r="K400" s="1">
        <v>40179</v>
      </c>
      <c r="L400" t="s">
        <v>30</v>
      </c>
      <c r="M400" t="s">
        <v>133</v>
      </c>
      <c r="N400" t="s">
        <v>469</v>
      </c>
      <c r="O400" t="s">
        <v>470</v>
      </c>
      <c r="P400" t="s">
        <v>99</v>
      </c>
      <c r="Q400" t="s">
        <v>31573</v>
      </c>
      <c r="R400" s="3">
        <f>IF(tblAthleteEvents[[#This Row],[Medal]]="",0,1)</f>
        <v>1</v>
      </c>
      <c r="S400" s="3" t="str">
        <f>B400&amp;"-"&amp;tblAthleteEvents[[#This Row],[Team]]</f>
        <v>2640-Germany</v>
      </c>
    </row>
    <row r="401" spans="1:19" x14ac:dyDescent="0.3">
      <c r="A401">
        <v>1724</v>
      </c>
      <c r="B401">
        <v>2650</v>
      </c>
      <c r="C401" t="s">
        <v>697</v>
      </c>
      <c r="D401" t="s">
        <v>17</v>
      </c>
      <c r="E401">
        <v>28</v>
      </c>
      <c r="F401">
        <v>175</v>
      </c>
      <c r="G401">
        <v>68</v>
      </c>
      <c r="H401" t="s">
        <v>268</v>
      </c>
      <c r="I401" t="s">
        <v>269</v>
      </c>
      <c r="J401" t="s">
        <v>20</v>
      </c>
      <c r="K401" s="1">
        <v>40909</v>
      </c>
      <c r="L401" t="s">
        <v>21</v>
      </c>
      <c r="M401" t="s">
        <v>22</v>
      </c>
      <c r="N401" t="s">
        <v>65</v>
      </c>
      <c r="O401" t="s">
        <v>698</v>
      </c>
      <c r="P401" t="s">
        <v>25</v>
      </c>
      <c r="Q401" t="s">
        <v>31573</v>
      </c>
      <c r="R401" s="3">
        <f>IF(tblAthleteEvents[[#This Row],[Medal]]="",0,1)</f>
        <v>0</v>
      </c>
      <c r="S401" s="3" t="str">
        <f>B401&amp;"-"&amp;tblAthleteEvents[[#This Row],[Team]]</f>
        <v>2650-Cameroon</v>
      </c>
    </row>
    <row r="402" spans="1:19" x14ac:dyDescent="0.3">
      <c r="A402">
        <v>1726</v>
      </c>
      <c r="B402">
        <v>2660</v>
      </c>
      <c r="C402" t="s">
        <v>699</v>
      </c>
      <c r="D402" t="s">
        <v>17</v>
      </c>
      <c r="E402">
        <v>22</v>
      </c>
      <c r="F402">
        <v>188</v>
      </c>
      <c r="G402">
        <v>80</v>
      </c>
      <c r="H402" t="s">
        <v>173</v>
      </c>
      <c r="I402" t="s">
        <v>173</v>
      </c>
      <c r="J402" t="s">
        <v>53</v>
      </c>
      <c r="K402" s="1">
        <v>42370</v>
      </c>
      <c r="L402" t="s">
        <v>21</v>
      </c>
      <c r="M402" t="s">
        <v>54</v>
      </c>
      <c r="N402" t="s">
        <v>60</v>
      </c>
      <c r="O402" t="s">
        <v>700</v>
      </c>
      <c r="P402" t="s">
        <v>25</v>
      </c>
      <c r="Q402" t="s">
        <v>31573</v>
      </c>
      <c r="R402" s="3">
        <f>IF(tblAthleteEvents[[#This Row],[Medal]]="",0,1)</f>
        <v>0</v>
      </c>
      <c r="S402" s="3" t="str">
        <f>B402&amp;"-"&amp;tblAthleteEvents[[#This Row],[Team]]</f>
        <v>2660-United States</v>
      </c>
    </row>
    <row r="403" spans="1:19" x14ac:dyDescent="0.3">
      <c r="A403">
        <v>1760</v>
      </c>
      <c r="B403">
        <v>2670</v>
      </c>
      <c r="C403" t="s">
        <v>701</v>
      </c>
      <c r="D403" t="s">
        <v>45</v>
      </c>
      <c r="E403">
        <v>17</v>
      </c>
      <c r="F403">
        <v>153</v>
      </c>
      <c r="G403">
        <v>38</v>
      </c>
      <c r="H403" t="s">
        <v>436</v>
      </c>
      <c r="I403" t="s">
        <v>437</v>
      </c>
      <c r="J403" t="s">
        <v>20</v>
      </c>
      <c r="K403" s="1">
        <v>40909</v>
      </c>
      <c r="L403" t="s">
        <v>21</v>
      </c>
      <c r="M403" t="s">
        <v>22</v>
      </c>
      <c r="N403" t="s">
        <v>74</v>
      </c>
      <c r="O403" t="s">
        <v>343</v>
      </c>
      <c r="P403" t="s">
        <v>25</v>
      </c>
      <c r="Q403" t="s">
        <v>31573</v>
      </c>
      <c r="R403" s="3">
        <f>IF(tblAthleteEvents[[#This Row],[Medal]]="",0,1)</f>
        <v>0</v>
      </c>
      <c r="S403" s="3" t="str">
        <f>B403&amp;"-"&amp;tblAthleteEvents[[#This Row],[Team]]</f>
        <v>2670-Sweden</v>
      </c>
    </row>
    <row r="404" spans="1:19" x14ac:dyDescent="0.3">
      <c r="A404">
        <v>1758</v>
      </c>
      <c r="B404">
        <v>2670</v>
      </c>
      <c r="C404" t="s">
        <v>701</v>
      </c>
      <c r="D404" t="s">
        <v>45</v>
      </c>
      <c r="E404">
        <v>25</v>
      </c>
      <c r="F404">
        <v>153</v>
      </c>
      <c r="G404">
        <v>38</v>
      </c>
      <c r="H404" t="s">
        <v>436</v>
      </c>
      <c r="I404" t="s">
        <v>437</v>
      </c>
      <c r="J404" t="s">
        <v>20</v>
      </c>
      <c r="K404" s="1">
        <v>40909</v>
      </c>
      <c r="L404" t="s">
        <v>21</v>
      </c>
      <c r="M404" t="s">
        <v>22</v>
      </c>
      <c r="N404" t="s">
        <v>74</v>
      </c>
      <c r="O404" t="s">
        <v>341</v>
      </c>
      <c r="P404" t="s">
        <v>25</v>
      </c>
      <c r="Q404" t="s">
        <v>31573</v>
      </c>
      <c r="R404" s="3">
        <f>IF(tblAthleteEvents[[#This Row],[Medal]]="",0,1)</f>
        <v>0</v>
      </c>
      <c r="S404" s="3" t="str">
        <f>B404&amp;"-"&amp;tblAthleteEvents[[#This Row],[Team]]</f>
        <v>2670-Sweden</v>
      </c>
    </row>
    <row r="405" spans="1:19" x14ac:dyDescent="0.3">
      <c r="A405">
        <v>1757</v>
      </c>
      <c r="B405">
        <v>2670</v>
      </c>
      <c r="C405" t="s">
        <v>701</v>
      </c>
      <c r="D405" t="s">
        <v>45</v>
      </c>
      <c r="E405">
        <v>17</v>
      </c>
      <c r="F405">
        <v>153</v>
      </c>
      <c r="G405">
        <v>38</v>
      </c>
      <c r="H405" t="s">
        <v>436</v>
      </c>
      <c r="I405" t="s">
        <v>437</v>
      </c>
      <c r="J405" t="s">
        <v>20</v>
      </c>
      <c r="K405" s="1">
        <v>40909</v>
      </c>
      <c r="L405" t="s">
        <v>21</v>
      </c>
      <c r="M405" t="s">
        <v>22</v>
      </c>
      <c r="N405" t="s">
        <v>74</v>
      </c>
      <c r="O405" t="s">
        <v>339</v>
      </c>
      <c r="P405" t="s">
        <v>25</v>
      </c>
      <c r="Q405" t="s">
        <v>31573</v>
      </c>
      <c r="R405" s="3">
        <f>IF(tblAthleteEvents[[#This Row],[Medal]]="",0,1)</f>
        <v>0</v>
      </c>
      <c r="S405" s="3" t="str">
        <f>B405&amp;"-"&amp;tblAthleteEvents[[#This Row],[Team]]</f>
        <v>2670-Sweden</v>
      </c>
    </row>
    <row r="406" spans="1:19" x14ac:dyDescent="0.3">
      <c r="A406">
        <v>1759</v>
      </c>
      <c r="B406">
        <v>2670</v>
      </c>
      <c r="C406" t="s">
        <v>701</v>
      </c>
      <c r="D406" t="s">
        <v>45</v>
      </c>
      <c r="E406">
        <v>17</v>
      </c>
      <c r="F406">
        <v>153</v>
      </c>
      <c r="G406">
        <v>38</v>
      </c>
      <c r="H406" t="s">
        <v>436</v>
      </c>
      <c r="I406" t="s">
        <v>437</v>
      </c>
      <c r="J406" t="s">
        <v>20</v>
      </c>
      <c r="K406" s="1">
        <v>40909</v>
      </c>
      <c r="L406" t="s">
        <v>21</v>
      </c>
      <c r="M406" t="s">
        <v>22</v>
      </c>
      <c r="N406" t="s">
        <v>74</v>
      </c>
      <c r="O406" t="s">
        <v>342</v>
      </c>
      <c r="P406" t="s">
        <v>25</v>
      </c>
      <c r="Q406" t="s">
        <v>31573</v>
      </c>
      <c r="R406" s="3">
        <f>IF(tblAthleteEvents[[#This Row],[Medal]]="",0,1)</f>
        <v>0</v>
      </c>
      <c r="S406" s="3" t="str">
        <f>B406&amp;"-"&amp;tblAthleteEvents[[#This Row],[Team]]</f>
        <v>2670-Sweden</v>
      </c>
    </row>
    <row r="407" spans="1:19" x14ac:dyDescent="0.3">
      <c r="A407">
        <v>1772</v>
      </c>
      <c r="B407">
        <v>2680</v>
      </c>
      <c r="C407" t="s">
        <v>702</v>
      </c>
      <c r="D407" t="s">
        <v>45</v>
      </c>
      <c r="E407">
        <v>19</v>
      </c>
      <c r="F407">
        <v>175</v>
      </c>
      <c r="G407">
        <v>70</v>
      </c>
      <c r="H407" t="s">
        <v>550</v>
      </c>
      <c r="I407" t="s">
        <v>550</v>
      </c>
      <c r="J407" t="s">
        <v>46</v>
      </c>
      <c r="K407" s="1">
        <v>39448</v>
      </c>
      <c r="L407" t="s">
        <v>21</v>
      </c>
      <c r="M407" t="s">
        <v>47</v>
      </c>
      <c r="N407" t="s">
        <v>148</v>
      </c>
      <c r="O407" t="s">
        <v>703</v>
      </c>
      <c r="P407" t="s">
        <v>43</v>
      </c>
      <c r="Q407" t="s">
        <v>31573</v>
      </c>
      <c r="R407" s="3">
        <f>IF(tblAthleteEvents[[#This Row],[Medal]]="",0,1)</f>
        <v>1</v>
      </c>
      <c r="S407" s="3" t="str">
        <f>B407&amp;"-"&amp;tblAthleteEvents[[#This Row],[Team]]</f>
        <v>2680-Great Britain</v>
      </c>
    </row>
    <row r="408" spans="1:19" x14ac:dyDescent="0.3">
      <c r="A408">
        <v>1773</v>
      </c>
      <c r="B408">
        <v>2680</v>
      </c>
      <c r="C408" t="s">
        <v>702</v>
      </c>
      <c r="D408" t="s">
        <v>45</v>
      </c>
      <c r="E408">
        <v>19</v>
      </c>
      <c r="F408">
        <v>179</v>
      </c>
      <c r="G408">
        <v>70</v>
      </c>
      <c r="H408" t="s">
        <v>550</v>
      </c>
      <c r="I408" t="s">
        <v>550</v>
      </c>
      <c r="J408" t="s">
        <v>46</v>
      </c>
      <c r="K408" s="1">
        <v>39448</v>
      </c>
      <c r="L408" t="s">
        <v>21</v>
      </c>
      <c r="M408" t="s">
        <v>47</v>
      </c>
      <c r="N408" t="s">
        <v>148</v>
      </c>
      <c r="O408" t="s">
        <v>704</v>
      </c>
      <c r="P408" t="s">
        <v>43</v>
      </c>
      <c r="Q408" t="s">
        <v>31573</v>
      </c>
      <c r="R408" s="3">
        <f>IF(tblAthleteEvents[[#This Row],[Medal]]="",0,1)</f>
        <v>1</v>
      </c>
      <c r="S408" s="3" t="str">
        <f>B408&amp;"-"&amp;tblAthleteEvents[[#This Row],[Team]]</f>
        <v>2680-Great Britain</v>
      </c>
    </row>
    <row r="409" spans="1:19" x14ac:dyDescent="0.3">
      <c r="A409">
        <v>1774</v>
      </c>
      <c r="B409">
        <v>2680</v>
      </c>
      <c r="C409" t="s">
        <v>702</v>
      </c>
      <c r="D409" t="s">
        <v>45</v>
      </c>
      <c r="E409">
        <v>23</v>
      </c>
      <c r="F409">
        <v>179</v>
      </c>
      <c r="G409">
        <v>70</v>
      </c>
      <c r="H409" t="s">
        <v>550</v>
      </c>
      <c r="I409" t="s">
        <v>550</v>
      </c>
      <c r="J409" t="s">
        <v>20</v>
      </c>
      <c r="K409" s="1">
        <v>40909</v>
      </c>
      <c r="L409" t="s">
        <v>21</v>
      </c>
      <c r="M409" t="s">
        <v>22</v>
      </c>
      <c r="N409" t="s">
        <v>148</v>
      </c>
      <c r="O409" t="s">
        <v>703</v>
      </c>
      <c r="P409" t="s">
        <v>34</v>
      </c>
      <c r="Q409" t="s">
        <v>31573</v>
      </c>
      <c r="R409" s="3">
        <f>IF(tblAthleteEvents[[#This Row],[Medal]]="",0,1)</f>
        <v>1</v>
      </c>
      <c r="S409" s="3" t="str">
        <f>B409&amp;"-"&amp;tblAthleteEvents[[#This Row],[Team]]</f>
        <v>2680-Great Britain</v>
      </c>
    </row>
    <row r="410" spans="1:19" x14ac:dyDescent="0.3">
      <c r="A410">
        <v>1775</v>
      </c>
      <c r="B410">
        <v>2680</v>
      </c>
      <c r="C410" t="s">
        <v>702</v>
      </c>
      <c r="D410" t="s">
        <v>45</v>
      </c>
      <c r="E410">
        <v>23</v>
      </c>
      <c r="F410">
        <v>179</v>
      </c>
      <c r="G410">
        <v>70</v>
      </c>
      <c r="H410" t="s">
        <v>550</v>
      </c>
      <c r="I410" t="s">
        <v>550</v>
      </c>
      <c r="J410" t="s">
        <v>20</v>
      </c>
      <c r="K410" s="1">
        <v>40909</v>
      </c>
      <c r="L410" t="s">
        <v>21</v>
      </c>
      <c r="M410" t="s">
        <v>22</v>
      </c>
      <c r="N410" t="s">
        <v>148</v>
      </c>
      <c r="O410" t="s">
        <v>704</v>
      </c>
      <c r="P410" t="s">
        <v>25</v>
      </c>
      <c r="Q410" t="s">
        <v>31573</v>
      </c>
      <c r="R410" s="3">
        <f>IF(tblAthleteEvents[[#This Row],[Medal]]="",0,1)</f>
        <v>0</v>
      </c>
      <c r="S410" s="3" t="str">
        <f>B410&amp;"-"&amp;tblAthleteEvents[[#This Row],[Team]]</f>
        <v>2680-Great Britain</v>
      </c>
    </row>
    <row r="411" spans="1:19" x14ac:dyDescent="0.3">
      <c r="A411">
        <v>1820</v>
      </c>
      <c r="B411">
        <v>2690</v>
      </c>
      <c r="C411" t="s">
        <v>705</v>
      </c>
      <c r="D411" t="s">
        <v>17</v>
      </c>
      <c r="E411">
        <v>25</v>
      </c>
      <c r="F411">
        <v>204</v>
      </c>
      <c r="G411">
        <v>100</v>
      </c>
      <c r="H411" t="s">
        <v>706</v>
      </c>
      <c r="I411" t="s">
        <v>707</v>
      </c>
      <c r="J411" t="s">
        <v>53</v>
      </c>
      <c r="K411" s="1">
        <v>42370</v>
      </c>
      <c r="L411" t="s">
        <v>21</v>
      </c>
      <c r="M411" t="s">
        <v>54</v>
      </c>
      <c r="N411" t="s">
        <v>86</v>
      </c>
      <c r="O411" t="s">
        <v>708</v>
      </c>
      <c r="P411" t="s">
        <v>25</v>
      </c>
      <c r="Q411" t="s">
        <v>31573</v>
      </c>
      <c r="R411" s="3">
        <f>IF(tblAthleteEvents[[#This Row],[Medal]]="",0,1)</f>
        <v>0</v>
      </c>
      <c r="S411" s="3" t="str">
        <f>B411&amp;"-"&amp;tblAthleteEvents[[#This Row],[Team]]</f>
        <v>2690-Lithuania</v>
      </c>
    </row>
    <row r="412" spans="1:19" x14ac:dyDescent="0.3">
      <c r="A412">
        <v>1843</v>
      </c>
      <c r="B412">
        <v>2700</v>
      </c>
      <c r="C412" t="s">
        <v>709</v>
      </c>
      <c r="D412" t="s">
        <v>17</v>
      </c>
      <c r="E412">
        <v>19</v>
      </c>
      <c r="F412">
        <v>198</v>
      </c>
      <c r="G412">
        <v>100</v>
      </c>
      <c r="H412" t="s">
        <v>173</v>
      </c>
      <c r="I412" t="s">
        <v>173</v>
      </c>
      <c r="J412" t="s">
        <v>46</v>
      </c>
      <c r="K412" s="1">
        <v>39448</v>
      </c>
      <c r="L412" t="s">
        <v>21</v>
      </c>
      <c r="M412" t="s">
        <v>47</v>
      </c>
      <c r="N412" t="s">
        <v>148</v>
      </c>
      <c r="O412" t="s">
        <v>417</v>
      </c>
      <c r="P412" t="s">
        <v>43</v>
      </c>
      <c r="Q412" t="s">
        <v>31573</v>
      </c>
      <c r="R412" s="3">
        <f>IF(tblAthleteEvents[[#This Row],[Medal]]="",0,1)</f>
        <v>1</v>
      </c>
      <c r="S412" s="3" t="str">
        <f>B412&amp;"-"&amp;tblAthleteEvents[[#This Row],[Team]]</f>
        <v>2700-United States</v>
      </c>
    </row>
    <row r="413" spans="1:19" x14ac:dyDescent="0.3">
      <c r="A413">
        <v>1844</v>
      </c>
      <c r="B413">
        <v>2700</v>
      </c>
      <c r="C413" t="s">
        <v>709</v>
      </c>
      <c r="D413" t="s">
        <v>17</v>
      </c>
      <c r="E413">
        <v>23</v>
      </c>
      <c r="F413">
        <v>198</v>
      </c>
      <c r="G413">
        <v>100</v>
      </c>
      <c r="H413" t="s">
        <v>173</v>
      </c>
      <c r="I413" t="s">
        <v>173</v>
      </c>
      <c r="J413" t="s">
        <v>20</v>
      </c>
      <c r="K413" s="1">
        <v>40909</v>
      </c>
      <c r="L413" t="s">
        <v>21</v>
      </c>
      <c r="M413" t="s">
        <v>22</v>
      </c>
      <c r="N413" t="s">
        <v>148</v>
      </c>
      <c r="O413" t="s">
        <v>364</v>
      </c>
      <c r="P413" t="s">
        <v>43</v>
      </c>
      <c r="Q413" t="s">
        <v>31573</v>
      </c>
      <c r="R413" s="3">
        <f>IF(tblAthleteEvents[[#This Row],[Medal]]="",0,1)</f>
        <v>1</v>
      </c>
      <c r="S413" s="3" t="str">
        <f>B413&amp;"-"&amp;tblAthleteEvents[[#This Row],[Team]]</f>
        <v>2700-United States</v>
      </c>
    </row>
    <row r="414" spans="1:19" x14ac:dyDescent="0.3">
      <c r="A414">
        <v>1845</v>
      </c>
      <c r="B414">
        <v>2700</v>
      </c>
      <c r="C414" t="s">
        <v>709</v>
      </c>
      <c r="D414" t="s">
        <v>17</v>
      </c>
      <c r="E414">
        <v>23</v>
      </c>
      <c r="F414">
        <v>198</v>
      </c>
      <c r="G414">
        <v>100</v>
      </c>
      <c r="H414" t="s">
        <v>173</v>
      </c>
      <c r="I414" t="s">
        <v>173</v>
      </c>
      <c r="J414" t="s">
        <v>20</v>
      </c>
      <c r="K414" s="1">
        <v>40909</v>
      </c>
      <c r="L414" t="s">
        <v>21</v>
      </c>
      <c r="M414" t="s">
        <v>22</v>
      </c>
      <c r="N414" t="s">
        <v>148</v>
      </c>
      <c r="O414" t="s">
        <v>417</v>
      </c>
      <c r="P414" t="s">
        <v>99</v>
      </c>
      <c r="Q414" t="s">
        <v>31573</v>
      </c>
      <c r="R414" s="3">
        <f>IF(tblAthleteEvents[[#This Row],[Medal]]="",0,1)</f>
        <v>1</v>
      </c>
      <c r="S414" s="3" t="str">
        <f>B414&amp;"-"&amp;tblAthleteEvents[[#This Row],[Team]]</f>
        <v>2700-United States</v>
      </c>
    </row>
    <row r="415" spans="1:19" x14ac:dyDescent="0.3">
      <c r="A415">
        <v>1846</v>
      </c>
      <c r="B415">
        <v>2700</v>
      </c>
      <c r="C415" t="s">
        <v>709</v>
      </c>
      <c r="D415" t="s">
        <v>17</v>
      </c>
      <c r="E415">
        <v>23</v>
      </c>
      <c r="F415">
        <v>198</v>
      </c>
      <c r="G415">
        <v>100</v>
      </c>
      <c r="H415" t="s">
        <v>173</v>
      </c>
      <c r="I415" t="s">
        <v>173</v>
      </c>
      <c r="J415" t="s">
        <v>20</v>
      </c>
      <c r="K415" s="1">
        <v>40909</v>
      </c>
      <c r="L415" t="s">
        <v>21</v>
      </c>
      <c r="M415" t="s">
        <v>22</v>
      </c>
      <c r="N415" t="s">
        <v>148</v>
      </c>
      <c r="O415" t="s">
        <v>534</v>
      </c>
      <c r="P415" t="s">
        <v>43</v>
      </c>
      <c r="Q415" t="s">
        <v>31573</v>
      </c>
      <c r="R415" s="3">
        <f>IF(tblAthleteEvents[[#This Row],[Medal]]="",0,1)</f>
        <v>1</v>
      </c>
      <c r="S415" s="3" t="str">
        <f>B415&amp;"-"&amp;tblAthleteEvents[[#This Row],[Team]]</f>
        <v>2700-United States</v>
      </c>
    </row>
    <row r="416" spans="1:19" x14ac:dyDescent="0.3">
      <c r="A416">
        <v>1848</v>
      </c>
      <c r="B416">
        <v>2700</v>
      </c>
      <c r="C416" t="s">
        <v>709</v>
      </c>
      <c r="D416" t="s">
        <v>17</v>
      </c>
      <c r="E416">
        <v>27</v>
      </c>
      <c r="F416">
        <v>198</v>
      </c>
      <c r="G416">
        <v>100</v>
      </c>
      <c r="H416" t="s">
        <v>173</v>
      </c>
      <c r="I416" t="s">
        <v>173</v>
      </c>
      <c r="J416" t="s">
        <v>53</v>
      </c>
      <c r="K416" s="1">
        <v>42370</v>
      </c>
      <c r="L416" t="s">
        <v>21</v>
      </c>
      <c r="M416" t="s">
        <v>54</v>
      </c>
      <c r="N416" t="s">
        <v>148</v>
      </c>
      <c r="O416" t="s">
        <v>364</v>
      </c>
      <c r="P416" t="s">
        <v>25</v>
      </c>
      <c r="Q416" t="s">
        <v>31573</v>
      </c>
      <c r="R416" s="3">
        <f>IF(tblAthleteEvents[[#This Row],[Medal]]="",0,1)</f>
        <v>0</v>
      </c>
      <c r="S416" s="3" t="str">
        <f>B416&amp;"-"&amp;tblAthleteEvents[[#This Row],[Team]]</f>
        <v>2700-United States</v>
      </c>
    </row>
    <row r="417" spans="1:19" x14ac:dyDescent="0.3">
      <c r="A417">
        <v>1849</v>
      </c>
      <c r="B417">
        <v>2700</v>
      </c>
      <c r="C417" t="s">
        <v>709</v>
      </c>
      <c r="D417" t="s">
        <v>17</v>
      </c>
      <c r="E417">
        <v>25</v>
      </c>
      <c r="F417">
        <v>198</v>
      </c>
      <c r="G417">
        <v>100</v>
      </c>
      <c r="H417" t="s">
        <v>173</v>
      </c>
      <c r="I417" t="s">
        <v>173</v>
      </c>
      <c r="J417" t="s">
        <v>53</v>
      </c>
      <c r="K417" s="1">
        <v>42370</v>
      </c>
      <c r="L417" t="s">
        <v>21</v>
      </c>
      <c r="M417" t="s">
        <v>54</v>
      </c>
      <c r="N417" t="s">
        <v>148</v>
      </c>
      <c r="O417" t="s">
        <v>417</v>
      </c>
      <c r="P417" t="s">
        <v>43</v>
      </c>
      <c r="Q417" t="s">
        <v>31573</v>
      </c>
      <c r="R417" s="3">
        <f>IF(tblAthleteEvents[[#This Row],[Medal]]="",0,1)</f>
        <v>1</v>
      </c>
      <c r="S417" s="3" t="str">
        <f>B417&amp;"-"&amp;tblAthleteEvents[[#This Row],[Team]]</f>
        <v>2700-United States</v>
      </c>
    </row>
    <row r="418" spans="1:19" x14ac:dyDescent="0.3">
      <c r="A418">
        <v>1850</v>
      </c>
      <c r="B418">
        <v>2700</v>
      </c>
      <c r="C418" t="s">
        <v>709</v>
      </c>
      <c r="D418" t="s">
        <v>17</v>
      </c>
      <c r="E418">
        <v>27</v>
      </c>
      <c r="F418">
        <v>198</v>
      </c>
      <c r="G418">
        <v>100</v>
      </c>
      <c r="H418" t="s">
        <v>173</v>
      </c>
      <c r="I418" t="s">
        <v>173</v>
      </c>
      <c r="J418" t="s">
        <v>53</v>
      </c>
      <c r="K418" s="1">
        <v>42370</v>
      </c>
      <c r="L418" t="s">
        <v>21</v>
      </c>
      <c r="M418" t="s">
        <v>54</v>
      </c>
      <c r="N418" t="s">
        <v>148</v>
      </c>
      <c r="O418" t="s">
        <v>534</v>
      </c>
      <c r="P418" t="s">
        <v>43</v>
      </c>
      <c r="Q418" t="s">
        <v>31573</v>
      </c>
      <c r="R418" s="3">
        <f>IF(tblAthleteEvents[[#This Row],[Medal]]="",0,1)</f>
        <v>1</v>
      </c>
      <c r="S418" s="3" t="str">
        <f>B418&amp;"-"&amp;tblAthleteEvents[[#This Row],[Team]]</f>
        <v>2700-United States</v>
      </c>
    </row>
    <row r="419" spans="1:19" x14ac:dyDescent="0.3">
      <c r="A419">
        <v>1847</v>
      </c>
      <c r="B419">
        <v>2700</v>
      </c>
      <c r="C419" t="s">
        <v>709</v>
      </c>
      <c r="D419" t="s">
        <v>17</v>
      </c>
      <c r="E419">
        <v>27</v>
      </c>
      <c r="F419">
        <v>198</v>
      </c>
      <c r="G419">
        <v>100</v>
      </c>
      <c r="H419" t="s">
        <v>173</v>
      </c>
      <c r="I419" t="s">
        <v>173</v>
      </c>
      <c r="J419" t="s">
        <v>53</v>
      </c>
      <c r="K419" s="1">
        <v>42370</v>
      </c>
      <c r="L419" t="s">
        <v>21</v>
      </c>
      <c r="M419" t="s">
        <v>54</v>
      </c>
      <c r="N419" t="s">
        <v>148</v>
      </c>
      <c r="O419" t="s">
        <v>149</v>
      </c>
      <c r="P419" t="s">
        <v>34</v>
      </c>
      <c r="Q419" t="s">
        <v>31573</v>
      </c>
      <c r="R419" s="3">
        <f>IF(tblAthleteEvents[[#This Row],[Medal]]="",0,1)</f>
        <v>1</v>
      </c>
      <c r="S419" s="3" t="str">
        <f>B419&amp;"-"&amp;tblAthleteEvents[[#This Row],[Team]]</f>
        <v>2700-United States</v>
      </c>
    </row>
    <row r="420" spans="1:19" x14ac:dyDescent="0.3">
      <c r="A420">
        <v>1851</v>
      </c>
      <c r="B420">
        <v>2710</v>
      </c>
      <c r="C420" t="s">
        <v>710</v>
      </c>
      <c r="D420" t="s">
        <v>45</v>
      </c>
      <c r="E420">
        <v>22</v>
      </c>
      <c r="F420">
        <v>168</v>
      </c>
      <c r="G420">
        <v>57</v>
      </c>
      <c r="H420" t="s">
        <v>711</v>
      </c>
      <c r="I420" t="s">
        <v>712</v>
      </c>
      <c r="J420" t="s">
        <v>53</v>
      </c>
      <c r="K420" s="1">
        <v>42370</v>
      </c>
      <c r="L420" t="s">
        <v>21</v>
      </c>
      <c r="M420" t="s">
        <v>54</v>
      </c>
      <c r="N420" t="s">
        <v>183</v>
      </c>
      <c r="O420" t="s">
        <v>184</v>
      </c>
      <c r="P420" t="s">
        <v>25</v>
      </c>
      <c r="Q420" t="s">
        <v>31573</v>
      </c>
      <c r="R420" s="3">
        <f>IF(tblAthleteEvents[[#This Row],[Medal]]="",0,1)</f>
        <v>0</v>
      </c>
      <c r="S420" s="3" t="str">
        <f>B420&amp;"-"&amp;tblAthleteEvents[[#This Row],[Team]]</f>
        <v>2710-Namibia</v>
      </c>
    </row>
    <row r="421" spans="1:19" x14ac:dyDescent="0.3">
      <c r="A421">
        <v>1862</v>
      </c>
      <c r="B421">
        <v>2720</v>
      </c>
      <c r="C421" t="s">
        <v>713</v>
      </c>
      <c r="D421" t="s">
        <v>17</v>
      </c>
      <c r="E421">
        <v>37</v>
      </c>
      <c r="F421">
        <v>185</v>
      </c>
      <c r="G421">
        <v>95</v>
      </c>
      <c r="H421" t="s">
        <v>154</v>
      </c>
      <c r="I421" t="s">
        <v>155</v>
      </c>
      <c r="J421" t="s">
        <v>46</v>
      </c>
      <c r="K421" s="1">
        <v>39448</v>
      </c>
      <c r="L421" t="s">
        <v>21</v>
      </c>
      <c r="M421" t="s">
        <v>47</v>
      </c>
      <c r="N421" t="s">
        <v>327</v>
      </c>
      <c r="O421" t="s">
        <v>328</v>
      </c>
      <c r="P421" t="s">
        <v>25</v>
      </c>
      <c r="Q421" t="s">
        <v>31573</v>
      </c>
      <c r="R421" s="3">
        <f>IF(tblAthleteEvents[[#This Row],[Medal]]="",0,1)</f>
        <v>0</v>
      </c>
      <c r="S421" s="3" t="str">
        <f>B421&amp;"-"&amp;tblAthleteEvents[[#This Row],[Team]]</f>
        <v>2720-Netherlands</v>
      </c>
    </row>
    <row r="422" spans="1:19" x14ac:dyDescent="0.3">
      <c r="A422">
        <v>1865</v>
      </c>
      <c r="B422">
        <v>2730</v>
      </c>
      <c r="C422" t="s">
        <v>714</v>
      </c>
      <c r="D422" t="s">
        <v>45</v>
      </c>
      <c r="E422">
        <v>29</v>
      </c>
      <c r="F422">
        <v>170</v>
      </c>
      <c r="G422">
        <v>65</v>
      </c>
      <c r="H422" t="s">
        <v>398</v>
      </c>
      <c r="I422" t="s">
        <v>399</v>
      </c>
      <c r="J422" t="s">
        <v>46</v>
      </c>
      <c r="K422" s="1">
        <v>39448</v>
      </c>
      <c r="L422" t="s">
        <v>21</v>
      </c>
      <c r="M422" t="s">
        <v>47</v>
      </c>
      <c r="N422" t="s">
        <v>101</v>
      </c>
      <c r="O422" t="s">
        <v>102</v>
      </c>
      <c r="P422" t="s">
        <v>25</v>
      </c>
      <c r="Q422" t="s">
        <v>31573</v>
      </c>
      <c r="R422" s="3">
        <f>IF(tblAthleteEvents[[#This Row],[Medal]]="",0,1)</f>
        <v>0</v>
      </c>
      <c r="S422" s="3" t="str">
        <f>B422&amp;"-"&amp;tblAthleteEvents[[#This Row],[Team]]</f>
        <v>2730-Brazil</v>
      </c>
    </row>
    <row r="423" spans="1:19" x14ac:dyDescent="0.3">
      <c r="A423">
        <v>1866</v>
      </c>
      <c r="B423">
        <v>2730</v>
      </c>
      <c r="C423" t="s">
        <v>714</v>
      </c>
      <c r="D423" t="s">
        <v>45</v>
      </c>
      <c r="E423">
        <v>33</v>
      </c>
      <c r="F423">
        <v>170</v>
      </c>
      <c r="G423">
        <v>65</v>
      </c>
      <c r="H423" t="s">
        <v>398</v>
      </c>
      <c r="I423" t="s">
        <v>399</v>
      </c>
      <c r="J423" t="s">
        <v>20</v>
      </c>
      <c r="K423" s="1">
        <v>40909</v>
      </c>
      <c r="L423" t="s">
        <v>21</v>
      </c>
      <c r="M423" t="s">
        <v>22</v>
      </c>
      <c r="N423" t="s">
        <v>101</v>
      </c>
      <c r="O423" t="s">
        <v>102</v>
      </c>
      <c r="P423" t="s">
        <v>25</v>
      </c>
      <c r="Q423" t="s">
        <v>31573</v>
      </c>
      <c r="R423" s="3">
        <f>IF(tblAthleteEvents[[#This Row],[Medal]]="",0,1)</f>
        <v>0</v>
      </c>
      <c r="S423" s="3" t="str">
        <f>B423&amp;"-"&amp;tblAthleteEvents[[#This Row],[Team]]</f>
        <v>2730-Brazil</v>
      </c>
    </row>
    <row r="424" spans="1:19" x14ac:dyDescent="0.3">
      <c r="A424">
        <v>1867</v>
      </c>
      <c r="B424">
        <v>2730</v>
      </c>
      <c r="C424" t="s">
        <v>714</v>
      </c>
      <c r="D424" t="s">
        <v>45</v>
      </c>
      <c r="E424">
        <v>37</v>
      </c>
      <c r="F424">
        <v>170</v>
      </c>
      <c r="G424">
        <v>65</v>
      </c>
      <c r="H424" t="s">
        <v>398</v>
      </c>
      <c r="I424" t="s">
        <v>399</v>
      </c>
      <c r="J424" t="s">
        <v>53</v>
      </c>
      <c r="K424" s="1">
        <v>42370</v>
      </c>
      <c r="L424" t="s">
        <v>21</v>
      </c>
      <c r="M424" t="s">
        <v>54</v>
      </c>
      <c r="N424" t="s">
        <v>101</v>
      </c>
      <c r="O424" t="s">
        <v>102</v>
      </c>
      <c r="P424" t="s">
        <v>25</v>
      </c>
      <c r="Q424" t="s">
        <v>31573</v>
      </c>
      <c r="R424" s="3">
        <f>IF(tblAthleteEvents[[#This Row],[Medal]]="",0,1)</f>
        <v>0</v>
      </c>
      <c r="S424" s="3" t="str">
        <f>B424&amp;"-"&amp;tblAthleteEvents[[#This Row],[Team]]</f>
        <v>2730-Brazil</v>
      </c>
    </row>
    <row r="425" spans="1:19" x14ac:dyDescent="0.3">
      <c r="A425">
        <v>1871</v>
      </c>
      <c r="B425">
        <v>2740</v>
      </c>
      <c r="C425" t="s">
        <v>715</v>
      </c>
      <c r="D425" t="s">
        <v>45</v>
      </c>
      <c r="E425">
        <v>36</v>
      </c>
      <c r="F425">
        <v>180</v>
      </c>
      <c r="G425">
        <v>96</v>
      </c>
      <c r="H425" t="s">
        <v>398</v>
      </c>
      <c r="I425" t="s">
        <v>399</v>
      </c>
      <c r="J425" t="s">
        <v>46</v>
      </c>
      <c r="K425" s="1">
        <v>39448</v>
      </c>
      <c r="L425" t="s">
        <v>21</v>
      </c>
      <c r="M425" t="s">
        <v>47</v>
      </c>
      <c r="N425" t="s">
        <v>60</v>
      </c>
      <c r="O425" t="s">
        <v>716</v>
      </c>
      <c r="P425" t="s">
        <v>25</v>
      </c>
      <c r="Q425" t="s">
        <v>31573</v>
      </c>
      <c r="R425" s="3">
        <f>IF(tblAthleteEvents[[#This Row],[Medal]]="",0,1)</f>
        <v>0</v>
      </c>
      <c r="S425" s="3" t="str">
        <f>B425&amp;"-"&amp;tblAthleteEvents[[#This Row],[Team]]</f>
        <v>2740-Brazil</v>
      </c>
    </row>
    <row r="426" spans="1:19" x14ac:dyDescent="0.3">
      <c r="A426">
        <v>1875</v>
      </c>
      <c r="B426">
        <v>2750</v>
      </c>
      <c r="C426" t="s">
        <v>717</v>
      </c>
      <c r="D426" t="s">
        <v>17</v>
      </c>
      <c r="E426">
        <v>19</v>
      </c>
      <c r="F426">
        <v>170</v>
      </c>
      <c r="G426">
        <v>66</v>
      </c>
      <c r="H426" t="s">
        <v>173</v>
      </c>
      <c r="I426" t="s">
        <v>173</v>
      </c>
      <c r="J426" t="s">
        <v>46</v>
      </c>
      <c r="K426" s="1">
        <v>39448</v>
      </c>
      <c r="L426" t="s">
        <v>21</v>
      </c>
      <c r="M426" t="s">
        <v>47</v>
      </c>
      <c r="N426" t="s">
        <v>117</v>
      </c>
      <c r="O426" t="s">
        <v>118</v>
      </c>
      <c r="P426" t="s">
        <v>25</v>
      </c>
      <c r="Q426" t="s">
        <v>31573</v>
      </c>
      <c r="R426" s="3">
        <f>IF(tblAthleteEvents[[#This Row],[Medal]]="",0,1)</f>
        <v>0</v>
      </c>
      <c r="S426" s="3" t="str">
        <f>B426&amp;"-"&amp;tblAthleteEvents[[#This Row],[Team]]</f>
        <v>2750-United States</v>
      </c>
    </row>
    <row r="427" spans="1:19" x14ac:dyDescent="0.3">
      <c r="A427">
        <v>1883</v>
      </c>
      <c r="B427">
        <v>2760</v>
      </c>
      <c r="C427" t="s">
        <v>718</v>
      </c>
      <c r="D427" t="s">
        <v>17</v>
      </c>
      <c r="E427">
        <v>25</v>
      </c>
      <c r="F427">
        <v>190</v>
      </c>
      <c r="G427">
        <v>82</v>
      </c>
      <c r="H427" t="s">
        <v>401</v>
      </c>
      <c r="I427" t="s">
        <v>402</v>
      </c>
      <c r="J427" t="s">
        <v>46</v>
      </c>
      <c r="K427" s="1">
        <v>39448</v>
      </c>
      <c r="L427" t="s">
        <v>21</v>
      </c>
      <c r="M427" t="s">
        <v>47</v>
      </c>
      <c r="N427" t="s">
        <v>148</v>
      </c>
      <c r="O427" t="s">
        <v>719</v>
      </c>
      <c r="P427" t="s">
        <v>25</v>
      </c>
      <c r="Q427" t="s">
        <v>31573</v>
      </c>
      <c r="R427" s="3">
        <f>IF(tblAthleteEvents[[#This Row],[Medal]]="",0,1)</f>
        <v>0</v>
      </c>
      <c r="S427" s="3" t="str">
        <f>B427&amp;"-"&amp;tblAthleteEvents[[#This Row],[Team]]</f>
        <v>2760-Ukraine</v>
      </c>
    </row>
    <row r="428" spans="1:19" x14ac:dyDescent="0.3">
      <c r="A428">
        <v>1882</v>
      </c>
      <c r="B428">
        <v>2760</v>
      </c>
      <c r="C428" t="s">
        <v>718</v>
      </c>
      <c r="D428" t="s">
        <v>17</v>
      </c>
      <c r="E428">
        <v>24</v>
      </c>
      <c r="F428">
        <v>175</v>
      </c>
      <c r="G428">
        <v>82</v>
      </c>
      <c r="H428" t="s">
        <v>401</v>
      </c>
      <c r="I428" t="s">
        <v>402</v>
      </c>
      <c r="J428" t="s">
        <v>46</v>
      </c>
      <c r="K428" s="1">
        <v>39448</v>
      </c>
      <c r="L428" t="s">
        <v>21</v>
      </c>
      <c r="M428" t="s">
        <v>47</v>
      </c>
      <c r="N428" t="s">
        <v>148</v>
      </c>
      <c r="O428" t="s">
        <v>587</v>
      </c>
      <c r="P428" t="s">
        <v>25</v>
      </c>
      <c r="Q428" t="s">
        <v>31573</v>
      </c>
      <c r="R428" s="3">
        <f>IF(tblAthleteEvents[[#This Row],[Medal]]="",0,1)</f>
        <v>0</v>
      </c>
      <c r="S428" s="3" t="str">
        <f>B428&amp;"-"&amp;tblAthleteEvents[[#This Row],[Team]]</f>
        <v>2760-Ukraine</v>
      </c>
    </row>
    <row r="429" spans="1:19" x14ac:dyDescent="0.3">
      <c r="A429">
        <v>1886</v>
      </c>
      <c r="B429">
        <v>2770</v>
      </c>
      <c r="C429" t="s">
        <v>720</v>
      </c>
      <c r="D429" t="s">
        <v>17</v>
      </c>
      <c r="E429">
        <v>25</v>
      </c>
      <c r="F429">
        <v>190</v>
      </c>
      <c r="G429">
        <v>80</v>
      </c>
      <c r="H429" t="s">
        <v>312</v>
      </c>
      <c r="I429" t="s">
        <v>313</v>
      </c>
      <c r="J429" t="s">
        <v>53</v>
      </c>
      <c r="K429" s="1">
        <v>42370</v>
      </c>
      <c r="L429" t="s">
        <v>21</v>
      </c>
      <c r="M429" t="s">
        <v>54</v>
      </c>
      <c r="N429" t="s">
        <v>65</v>
      </c>
      <c r="O429" t="s">
        <v>698</v>
      </c>
      <c r="P429" t="s">
        <v>25</v>
      </c>
      <c r="Q429" t="s">
        <v>31573</v>
      </c>
      <c r="R429" s="3">
        <f>IF(tblAthleteEvents[[#This Row],[Medal]]="",0,1)</f>
        <v>0</v>
      </c>
      <c r="S429" s="3" t="str">
        <f>B429&amp;"-"&amp;tblAthleteEvents[[#This Row],[Team]]</f>
        <v>2770-Kyrgyzstan</v>
      </c>
    </row>
    <row r="430" spans="1:19" x14ac:dyDescent="0.3">
      <c r="A430">
        <v>1887</v>
      </c>
      <c r="B430">
        <v>2780</v>
      </c>
      <c r="C430" t="s">
        <v>721</v>
      </c>
      <c r="D430" t="s">
        <v>45</v>
      </c>
      <c r="E430">
        <v>26</v>
      </c>
      <c r="F430">
        <v>192</v>
      </c>
      <c r="G430">
        <v>68</v>
      </c>
      <c r="H430" t="s">
        <v>272</v>
      </c>
      <c r="I430" t="s">
        <v>273</v>
      </c>
      <c r="J430" t="s">
        <v>46</v>
      </c>
      <c r="K430" s="1">
        <v>39448</v>
      </c>
      <c r="L430" t="s">
        <v>21</v>
      </c>
      <c r="M430" t="s">
        <v>47</v>
      </c>
      <c r="N430" t="s">
        <v>48</v>
      </c>
      <c r="O430" t="s">
        <v>49</v>
      </c>
      <c r="P430" t="s">
        <v>25</v>
      </c>
      <c r="Q430" t="s">
        <v>31573</v>
      </c>
      <c r="R430" s="3">
        <f>IF(tblAthleteEvents[[#This Row],[Medal]]="",0,1)</f>
        <v>0</v>
      </c>
      <c r="S430" s="3" t="str">
        <f>B430&amp;"-"&amp;tblAthleteEvents[[#This Row],[Team]]</f>
        <v>2780-Kazakhstan</v>
      </c>
    </row>
    <row r="431" spans="1:19" x14ac:dyDescent="0.3">
      <c r="A431">
        <v>1891</v>
      </c>
      <c r="B431">
        <v>2790</v>
      </c>
      <c r="C431" t="s">
        <v>722</v>
      </c>
      <c r="D431" t="s">
        <v>45</v>
      </c>
      <c r="E431">
        <v>24</v>
      </c>
      <c r="F431">
        <v>170</v>
      </c>
      <c r="G431">
        <v>59</v>
      </c>
      <c r="H431" t="s">
        <v>723</v>
      </c>
      <c r="I431" t="s">
        <v>724</v>
      </c>
      <c r="J431" t="s">
        <v>46</v>
      </c>
      <c r="K431" s="1">
        <v>39448</v>
      </c>
      <c r="L431" t="s">
        <v>21</v>
      </c>
      <c r="M431" t="s">
        <v>47</v>
      </c>
      <c r="N431" t="s">
        <v>23</v>
      </c>
      <c r="O431" t="s">
        <v>347</v>
      </c>
      <c r="P431" t="s">
        <v>25</v>
      </c>
      <c r="Q431" t="s">
        <v>31573</v>
      </c>
      <c r="R431" s="3">
        <f>IF(tblAthleteEvents[[#This Row],[Medal]]="",0,1)</f>
        <v>0</v>
      </c>
      <c r="S431" s="3" t="str">
        <f>B431&amp;"-"&amp;tblAthleteEvents[[#This Row],[Team]]</f>
        <v>2790-American Samoa</v>
      </c>
    </row>
    <row r="432" spans="1:19" x14ac:dyDescent="0.3">
      <c r="A432">
        <v>1897</v>
      </c>
      <c r="B432">
        <v>2800</v>
      </c>
      <c r="C432" t="s">
        <v>725</v>
      </c>
      <c r="D432" t="s">
        <v>17</v>
      </c>
      <c r="E432">
        <v>28</v>
      </c>
      <c r="F432">
        <v>186</v>
      </c>
      <c r="G432">
        <v>85</v>
      </c>
      <c r="H432" t="s">
        <v>433</v>
      </c>
      <c r="I432" t="s">
        <v>434</v>
      </c>
      <c r="J432" t="s">
        <v>38</v>
      </c>
      <c r="K432" s="1">
        <v>38718</v>
      </c>
      <c r="L432" t="s">
        <v>30</v>
      </c>
      <c r="M432" t="s">
        <v>39</v>
      </c>
      <c r="N432" t="s">
        <v>32</v>
      </c>
      <c r="O432" t="s">
        <v>33</v>
      </c>
      <c r="P432" t="s">
        <v>25</v>
      </c>
      <c r="Q432" t="s">
        <v>31573</v>
      </c>
      <c r="R432" s="3">
        <f>IF(tblAthleteEvents[[#This Row],[Medal]]="",0,1)</f>
        <v>0</v>
      </c>
      <c r="S432" s="3" t="str">
        <f>B432&amp;"-"&amp;tblAthleteEvents[[#This Row],[Team]]</f>
        <v>2800-Switzerland</v>
      </c>
    </row>
    <row r="433" spans="1:19" x14ac:dyDescent="0.3">
      <c r="A433">
        <v>1898</v>
      </c>
      <c r="B433">
        <v>2810</v>
      </c>
      <c r="C433" t="s">
        <v>726</v>
      </c>
      <c r="D433" t="s">
        <v>17</v>
      </c>
      <c r="E433">
        <v>27</v>
      </c>
      <c r="F433">
        <v>180</v>
      </c>
      <c r="G433">
        <v>95</v>
      </c>
      <c r="H433" t="s">
        <v>433</v>
      </c>
      <c r="I433" t="s">
        <v>434</v>
      </c>
      <c r="J433" t="s">
        <v>38</v>
      </c>
      <c r="K433" s="1">
        <v>38718</v>
      </c>
      <c r="L433" t="s">
        <v>30</v>
      </c>
      <c r="M433" t="s">
        <v>39</v>
      </c>
      <c r="N433" t="s">
        <v>469</v>
      </c>
      <c r="O433" t="s">
        <v>471</v>
      </c>
      <c r="P433" t="s">
        <v>25</v>
      </c>
      <c r="Q433" t="s">
        <v>31573</v>
      </c>
      <c r="R433" s="3">
        <f>IF(tblAthleteEvents[[#This Row],[Medal]]="",0,1)</f>
        <v>0</v>
      </c>
      <c r="S433" s="3" t="str">
        <f>B433&amp;"-"&amp;tblAthleteEvents[[#This Row],[Team]]</f>
        <v>2810-Switzerland</v>
      </c>
    </row>
    <row r="434" spans="1:19" x14ac:dyDescent="0.3">
      <c r="A434">
        <v>1908</v>
      </c>
      <c r="B434">
        <v>2820</v>
      </c>
      <c r="C434" t="s">
        <v>727</v>
      </c>
      <c r="D434" t="s">
        <v>17</v>
      </c>
      <c r="E434">
        <v>19</v>
      </c>
      <c r="F434">
        <v>191</v>
      </c>
      <c r="G434">
        <v>86</v>
      </c>
      <c r="H434" t="s">
        <v>255</v>
      </c>
      <c r="I434" t="s">
        <v>256</v>
      </c>
      <c r="J434" t="s">
        <v>20</v>
      </c>
      <c r="K434" s="1">
        <v>40909</v>
      </c>
      <c r="L434" t="s">
        <v>21</v>
      </c>
      <c r="M434" t="s">
        <v>22</v>
      </c>
      <c r="N434" t="s">
        <v>148</v>
      </c>
      <c r="O434" t="s">
        <v>417</v>
      </c>
      <c r="P434" t="s">
        <v>25</v>
      </c>
      <c r="Q434" t="s">
        <v>31573</v>
      </c>
      <c r="R434" s="3">
        <f>IF(tblAthleteEvents[[#This Row],[Medal]]="",0,1)</f>
        <v>0</v>
      </c>
      <c r="S434" s="3" t="str">
        <f>B434&amp;"-"&amp;tblAthleteEvents[[#This Row],[Team]]</f>
        <v>2820-Belgium</v>
      </c>
    </row>
    <row r="435" spans="1:19" x14ac:dyDescent="0.3">
      <c r="A435">
        <v>1907</v>
      </c>
      <c r="B435">
        <v>2820</v>
      </c>
      <c r="C435" t="s">
        <v>727</v>
      </c>
      <c r="D435" t="s">
        <v>17</v>
      </c>
      <c r="E435">
        <v>19</v>
      </c>
      <c r="F435">
        <v>191</v>
      </c>
      <c r="G435">
        <v>86</v>
      </c>
      <c r="H435" t="s">
        <v>255</v>
      </c>
      <c r="I435" t="s">
        <v>256</v>
      </c>
      <c r="J435" t="s">
        <v>20</v>
      </c>
      <c r="K435" s="1">
        <v>40909</v>
      </c>
      <c r="L435" t="s">
        <v>21</v>
      </c>
      <c r="M435" t="s">
        <v>22</v>
      </c>
      <c r="N435" t="s">
        <v>148</v>
      </c>
      <c r="O435" t="s">
        <v>149</v>
      </c>
      <c r="P435" t="s">
        <v>25</v>
      </c>
      <c r="Q435" t="s">
        <v>31573</v>
      </c>
      <c r="R435" s="3">
        <f>IF(tblAthleteEvents[[#This Row],[Medal]]="",0,1)</f>
        <v>0</v>
      </c>
      <c r="S435" s="3" t="str">
        <f>B435&amp;"-"&amp;tblAthleteEvents[[#This Row],[Team]]</f>
        <v>2820-Belgium</v>
      </c>
    </row>
    <row r="436" spans="1:19" x14ac:dyDescent="0.3">
      <c r="A436">
        <v>1910</v>
      </c>
      <c r="B436">
        <v>2820</v>
      </c>
      <c r="C436" t="s">
        <v>727</v>
      </c>
      <c r="D436" t="s">
        <v>17</v>
      </c>
      <c r="E436">
        <v>23</v>
      </c>
      <c r="F436">
        <v>191</v>
      </c>
      <c r="G436">
        <v>86</v>
      </c>
      <c r="H436" t="s">
        <v>255</v>
      </c>
      <c r="I436" t="s">
        <v>256</v>
      </c>
      <c r="J436" t="s">
        <v>53</v>
      </c>
      <c r="K436" s="1">
        <v>42370</v>
      </c>
      <c r="L436" t="s">
        <v>21</v>
      </c>
      <c r="M436" t="s">
        <v>54</v>
      </c>
      <c r="N436" t="s">
        <v>148</v>
      </c>
      <c r="O436" t="s">
        <v>417</v>
      </c>
      <c r="P436" t="s">
        <v>25</v>
      </c>
      <c r="Q436" t="s">
        <v>31573</v>
      </c>
      <c r="R436" s="3">
        <f>IF(tblAthleteEvents[[#This Row],[Medal]]="",0,1)</f>
        <v>0</v>
      </c>
      <c r="S436" s="3" t="str">
        <f>B436&amp;"-"&amp;tblAthleteEvents[[#This Row],[Team]]</f>
        <v>2820-Belgium</v>
      </c>
    </row>
    <row r="437" spans="1:19" x14ac:dyDescent="0.3">
      <c r="A437">
        <v>1909</v>
      </c>
      <c r="B437">
        <v>2820</v>
      </c>
      <c r="C437" t="s">
        <v>727</v>
      </c>
      <c r="D437" t="s">
        <v>17</v>
      </c>
      <c r="E437">
        <v>23</v>
      </c>
      <c r="F437">
        <v>191</v>
      </c>
      <c r="G437">
        <v>86</v>
      </c>
      <c r="H437" t="s">
        <v>255</v>
      </c>
      <c r="I437" t="s">
        <v>256</v>
      </c>
      <c r="J437" t="s">
        <v>53</v>
      </c>
      <c r="K437" s="1">
        <v>42370</v>
      </c>
      <c r="L437" t="s">
        <v>21</v>
      </c>
      <c r="M437" t="s">
        <v>54</v>
      </c>
      <c r="N437" t="s">
        <v>148</v>
      </c>
      <c r="O437" t="s">
        <v>149</v>
      </c>
      <c r="P437" t="s">
        <v>25</v>
      </c>
      <c r="Q437" t="s">
        <v>31573</v>
      </c>
      <c r="R437" s="3">
        <f>IF(tblAthleteEvents[[#This Row],[Medal]]="",0,1)</f>
        <v>0</v>
      </c>
      <c r="S437" s="3" t="str">
        <f>B437&amp;"-"&amp;tblAthleteEvents[[#This Row],[Team]]</f>
        <v>2820-Belgium</v>
      </c>
    </row>
    <row r="438" spans="1:19" x14ac:dyDescent="0.3">
      <c r="A438">
        <v>1911</v>
      </c>
      <c r="B438">
        <v>2830</v>
      </c>
      <c r="C438" t="s">
        <v>728</v>
      </c>
      <c r="D438" t="s">
        <v>17</v>
      </c>
      <c r="E438">
        <v>20</v>
      </c>
      <c r="F438">
        <v>177</v>
      </c>
      <c r="G438">
        <v>80</v>
      </c>
      <c r="H438" t="s">
        <v>433</v>
      </c>
      <c r="I438" t="s">
        <v>434</v>
      </c>
      <c r="J438" t="s">
        <v>29</v>
      </c>
      <c r="K438" s="1">
        <v>41640</v>
      </c>
      <c r="L438" t="s">
        <v>30</v>
      </c>
      <c r="M438" t="s">
        <v>31</v>
      </c>
      <c r="N438" t="s">
        <v>40</v>
      </c>
      <c r="O438" t="s">
        <v>443</v>
      </c>
      <c r="P438" t="s">
        <v>25</v>
      </c>
      <c r="Q438" t="s">
        <v>31573</v>
      </c>
      <c r="R438" s="3">
        <f>IF(tblAthleteEvents[[#This Row],[Medal]]="",0,1)</f>
        <v>0</v>
      </c>
      <c r="S438" s="3" t="str">
        <f>B438&amp;"-"&amp;tblAthleteEvents[[#This Row],[Team]]</f>
        <v>2830-Switzerland</v>
      </c>
    </row>
    <row r="439" spans="1:19" x14ac:dyDescent="0.3">
      <c r="A439">
        <v>1915</v>
      </c>
      <c r="B439">
        <v>2840</v>
      </c>
      <c r="C439" t="s">
        <v>729</v>
      </c>
      <c r="D439" t="s">
        <v>45</v>
      </c>
      <c r="E439">
        <v>37</v>
      </c>
      <c r="F439">
        <v>162</v>
      </c>
      <c r="G439">
        <v>51</v>
      </c>
      <c r="H439" t="s">
        <v>255</v>
      </c>
      <c r="I439" t="s">
        <v>256</v>
      </c>
      <c r="J439" t="s">
        <v>29</v>
      </c>
      <c r="K439" s="1">
        <v>41640</v>
      </c>
      <c r="L439" t="s">
        <v>30</v>
      </c>
      <c r="M439" t="s">
        <v>31</v>
      </c>
      <c r="N439" t="s">
        <v>403</v>
      </c>
      <c r="O439" t="s">
        <v>730</v>
      </c>
      <c r="P439" t="s">
        <v>25</v>
      </c>
      <c r="Q439" t="s">
        <v>31573</v>
      </c>
      <c r="R439" s="3">
        <f>IF(tblAthleteEvents[[#This Row],[Medal]]="",0,1)</f>
        <v>0</v>
      </c>
      <c r="S439" s="3" t="str">
        <f>B439&amp;"-"&amp;tblAthleteEvents[[#This Row],[Team]]</f>
        <v>2840-Belgium</v>
      </c>
    </row>
    <row r="440" spans="1:19" x14ac:dyDescent="0.3">
      <c r="A440">
        <v>1916</v>
      </c>
      <c r="B440">
        <v>2850</v>
      </c>
      <c r="C440" t="s">
        <v>731</v>
      </c>
      <c r="D440" t="s">
        <v>17</v>
      </c>
      <c r="E440">
        <v>33</v>
      </c>
      <c r="F440">
        <v>182</v>
      </c>
      <c r="G440">
        <v>68</v>
      </c>
      <c r="H440" t="s">
        <v>255</v>
      </c>
      <c r="I440" t="s">
        <v>256</v>
      </c>
      <c r="J440" t="s">
        <v>46</v>
      </c>
      <c r="K440" s="1">
        <v>39448</v>
      </c>
      <c r="L440" t="s">
        <v>21</v>
      </c>
      <c r="M440" t="s">
        <v>47</v>
      </c>
      <c r="N440" t="s">
        <v>183</v>
      </c>
      <c r="O440" t="s">
        <v>732</v>
      </c>
      <c r="P440" t="s">
        <v>25</v>
      </c>
      <c r="Q440" t="s">
        <v>31573</v>
      </c>
      <c r="R440" s="3">
        <f>IF(tblAthleteEvents[[#This Row],[Medal]]="",0,1)</f>
        <v>0</v>
      </c>
      <c r="S440" s="3" t="str">
        <f>B440&amp;"-"&amp;tblAthleteEvents[[#This Row],[Team]]</f>
        <v>2850-Belgium</v>
      </c>
    </row>
    <row r="441" spans="1:19" x14ac:dyDescent="0.3">
      <c r="A441">
        <v>1917</v>
      </c>
      <c r="B441">
        <v>2860</v>
      </c>
      <c r="C441" t="s">
        <v>733</v>
      </c>
      <c r="D441" t="s">
        <v>45</v>
      </c>
      <c r="E441">
        <v>28</v>
      </c>
      <c r="F441">
        <v>182</v>
      </c>
      <c r="G441">
        <v>64</v>
      </c>
      <c r="H441" t="s">
        <v>255</v>
      </c>
      <c r="I441" t="s">
        <v>256</v>
      </c>
      <c r="J441" t="s">
        <v>20</v>
      </c>
      <c r="K441" s="1">
        <v>40909</v>
      </c>
      <c r="L441" t="s">
        <v>21</v>
      </c>
      <c r="M441" t="s">
        <v>22</v>
      </c>
      <c r="N441" t="s">
        <v>60</v>
      </c>
      <c r="O441" t="s">
        <v>734</v>
      </c>
      <c r="P441" t="s">
        <v>25</v>
      </c>
      <c r="Q441" t="s">
        <v>31573</v>
      </c>
      <c r="R441" s="3">
        <f>IF(tblAthleteEvents[[#This Row],[Medal]]="",0,1)</f>
        <v>0</v>
      </c>
      <c r="S441" s="3" t="str">
        <f>B441&amp;"-"&amp;tblAthleteEvents[[#This Row],[Team]]</f>
        <v>2860-Belgium</v>
      </c>
    </row>
    <row r="442" spans="1:19" x14ac:dyDescent="0.3">
      <c r="A442">
        <v>1933</v>
      </c>
      <c r="B442">
        <v>2870</v>
      </c>
      <c r="C442" t="s">
        <v>735</v>
      </c>
      <c r="D442" t="s">
        <v>17</v>
      </c>
      <c r="E442">
        <v>25</v>
      </c>
      <c r="F442">
        <v>188</v>
      </c>
      <c r="G442">
        <v>68</v>
      </c>
      <c r="H442" t="s">
        <v>139</v>
      </c>
      <c r="I442" t="s">
        <v>140</v>
      </c>
      <c r="J442" t="s">
        <v>46</v>
      </c>
      <c r="K442" s="1">
        <v>39448</v>
      </c>
      <c r="L442" t="s">
        <v>21</v>
      </c>
      <c r="M442" t="s">
        <v>47</v>
      </c>
      <c r="N442" t="s">
        <v>101</v>
      </c>
      <c r="O442" t="s">
        <v>498</v>
      </c>
      <c r="P442" t="s">
        <v>25</v>
      </c>
      <c r="Q442" t="s">
        <v>31573</v>
      </c>
      <c r="R442" s="3">
        <f>IF(tblAthleteEvents[[#This Row],[Medal]]="",0,1)</f>
        <v>0</v>
      </c>
      <c r="S442" s="3" t="str">
        <f>B442&amp;"-"&amp;tblAthleteEvents[[#This Row],[Team]]</f>
        <v>2870-Iran</v>
      </c>
    </row>
    <row r="443" spans="1:19" x14ac:dyDescent="0.3">
      <c r="A443">
        <v>1934</v>
      </c>
      <c r="B443">
        <v>2880</v>
      </c>
      <c r="C443" t="s">
        <v>736</v>
      </c>
      <c r="D443" t="s">
        <v>17</v>
      </c>
      <c r="E443">
        <v>19</v>
      </c>
      <c r="F443">
        <v>175</v>
      </c>
      <c r="G443">
        <v>68</v>
      </c>
      <c r="H443" t="s">
        <v>737</v>
      </c>
      <c r="I443" t="s">
        <v>738</v>
      </c>
      <c r="J443" t="s">
        <v>53</v>
      </c>
      <c r="K443" s="1">
        <v>42370</v>
      </c>
      <c r="L443" t="s">
        <v>21</v>
      </c>
      <c r="M443" t="s">
        <v>54</v>
      </c>
      <c r="N443" t="s">
        <v>279</v>
      </c>
      <c r="O443" t="s">
        <v>548</v>
      </c>
      <c r="P443" t="s">
        <v>25</v>
      </c>
      <c r="Q443" t="s">
        <v>31573</v>
      </c>
      <c r="R443" s="3">
        <f>IF(tblAthleteEvents[[#This Row],[Medal]]="",0,1)</f>
        <v>0</v>
      </c>
      <c r="S443" s="3" t="str">
        <f>B443&amp;"-"&amp;tblAthleteEvents[[#This Row],[Team]]</f>
        <v>2880-Puerto Rico</v>
      </c>
    </row>
    <row r="444" spans="1:19" x14ac:dyDescent="0.3">
      <c r="A444">
        <v>1941</v>
      </c>
      <c r="B444">
        <v>2890</v>
      </c>
      <c r="C444" t="s">
        <v>739</v>
      </c>
      <c r="D444" t="s">
        <v>45</v>
      </c>
      <c r="E444">
        <v>16</v>
      </c>
      <c r="F444">
        <v>158</v>
      </c>
      <c r="G444">
        <v>48</v>
      </c>
      <c r="H444" t="s">
        <v>97</v>
      </c>
      <c r="I444" t="s">
        <v>98</v>
      </c>
      <c r="J444" t="s">
        <v>46</v>
      </c>
      <c r="K444" s="1">
        <v>39448</v>
      </c>
      <c r="L444" t="s">
        <v>21</v>
      </c>
      <c r="M444" t="s">
        <v>47</v>
      </c>
      <c r="N444" t="s">
        <v>74</v>
      </c>
      <c r="O444" t="s">
        <v>343</v>
      </c>
      <c r="P444" t="s">
        <v>25</v>
      </c>
      <c r="Q444" t="s">
        <v>31573</v>
      </c>
      <c r="R444" s="3">
        <f>IF(tblAthleteEvents[[#This Row],[Medal]]="",0,1)</f>
        <v>0</v>
      </c>
      <c r="S444" s="3" t="str">
        <f>B444&amp;"-"&amp;tblAthleteEvents[[#This Row],[Team]]</f>
        <v>2890-Russia</v>
      </c>
    </row>
    <row r="445" spans="1:19" x14ac:dyDescent="0.3">
      <c r="A445">
        <v>1939</v>
      </c>
      <c r="B445">
        <v>2890</v>
      </c>
      <c r="C445" t="s">
        <v>739</v>
      </c>
      <c r="D445" t="s">
        <v>45</v>
      </c>
      <c r="E445">
        <v>16</v>
      </c>
      <c r="F445">
        <v>158</v>
      </c>
      <c r="G445">
        <v>48</v>
      </c>
      <c r="H445" t="s">
        <v>97</v>
      </c>
      <c r="I445" t="s">
        <v>98</v>
      </c>
      <c r="J445" t="s">
        <v>46</v>
      </c>
      <c r="K445" s="1">
        <v>39448</v>
      </c>
      <c r="L445" t="s">
        <v>21</v>
      </c>
      <c r="M445" t="s">
        <v>47</v>
      </c>
      <c r="N445" t="s">
        <v>74</v>
      </c>
      <c r="O445" t="s">
        <v>341</v>
      </c>
      <c r="P445" t="s">
        <v>25</v>
      </c>
      <c r="Q445" t="s">
        <v>31573</v>
      </c>
      <c r="R445" s="3">
        <f>IF(tblAthleteEvents[[#This Row],[Medal]]="",0,1)</f>
        <v>0</v>
      </c>
      <c r="S445" s="3" t="str">
        <f>B445&amp;"-"&amp;tblAthleteEvents[[#This Row],[Team]]</f>
        <v>2890-Russia</v>
      </c>
    </row>
    <row r="446" spans="1:19" x14ac:dyDescent="0.3">
      <c r="A446">
        <v>1937</v>
      </c>
      <c r="B446">
        <v>2890</v>
      </c>
      <c r="C446" t="s">
        <v>739</v>
      </c>
      <c r="D446" t="s">
        <v>45</v>
      </c>
      <c r="E446">
        <v>16</v>
      </c>
      <c r="F446">
        <v>158</v>
      </c>
      <c r="G446">
        <v>48</v>
      </c>
      <c r="H446" t="s">
        <v>97</v>
      </c>
      <c r="I446" t="s">
        <v>98</v>
      </c>
      <c r="J446" t="s">
        <v>46</v>
      </c>
      <c r="K446" s="1">
        <v>39448</v>
      </c>
      <c r="L446" t="s">
        <v>21</v>
      </c>
      <c r="M446" t="s">
        <v>47</v>
      </c>
      <c r="N446" t="s">
        <v>74</v>
      </c>
      <c r="O446" t="s">
        <v>339</v>
      </c>
      <c r="P446" t="s">
        <v>25</v>
      </c>
      <c r="Q446" t="s">
        <v>31573</v>
      </c>
      <c r="R446" s="3">
        <f>IF(tblAthleteEvents[[#This Row],[Medal]]="",0,1)</f>
        <v>0</v>
      </c>
      <c r="S446" s="3" t="str">
        <f>B446&amp;"-"&amp;tblAthleteEvents[[#This Row],[Team]]</f>
        <v>2890-Russia</v>
      </c>
    </row>
    <row r="447" spans="1:19" x14ac:dyDescent="0.3">
      <c r="A447">
        <v>1938</v>
      </c>
      <c r="B447">
        <v>2890</v>
      </c>
      <c r="C447" t="s">
        <v>739</v>
      </c>
      <c r="D447" t="s">
        <v>45</v>
      </c>
      <c r="E447">
        <v>16</v>
      </c>
      <c r="F447">
        <v>158</v>
      </c>
      <c r="G447">
        <v>48</v>
      </c>
      <c r="H447" t="s">
        <v>97</v>
      </c>
      <c r="I447" t="s">
        <v>98</v>
      </c>
      <c r="J447" t="s">
        <v>46</v>
      </c>
      <c r="K447" s="1">
        <v>39448</v>
      </c>
      <c r="L447" t="s">
        <v>21</v>
      </c>
      <c r="M447" t="s">
        <v>47</v>
      </c>
      <c r="N447" t="s">
        <v>74</v>
      </c>
      <c r="O447" t="s">
        <v>340</v>
      </c>
      <c r="P447" t="s">
        <v>25</v>
      </c>
      <c r="Q447" t="s">
        <v>31573</v>
      </c>
      <c r="R447" s="3">
        <f>IF(tblAthleteEvents[[#This Row],[Medal]]="",0,1)</f>
        <v>0</v>
      </c>
      <c r="S447" s="3" t="str">
        <f>B447&amp;"-"&amp;tblAthleteEvents[[#This Row],[Team]]</f>
        <v>2890-Russia</v>
      </c>
    </row>
    <row r="448" spans="1:19" x14ac:dyDescent="0.3">
      <c r="A448">
        <v>1940</v>
      </c>
      <c r="B448">
        <v>2890</v>
      </c>
      <c r="C448" t="s">
        <v>739</v>
      </c>
      <c r="D448" t="s">
        <v>45</v>
      </c>
      <c r="E448">
        <v>16</v>
      </c>
      <c r="F448">
        <v>158</v>
      </c>
      <c r="G448">
        <v>48</v>
      </c>
      <c r="H448" t="s">
        <v>97</v>
      </c>
      <c r="I448" t="s">
        <v>98</v>
      </c>
      <c r="J448" t="s">
        <v>46</v>
      </c>
      <c r="K448" s="1">
        <v>39448</v>
      </c>
      <c r="L448" t="s">
        <v>21</v>
      </c>
      <c r="M448" t="s">
        <v>47</v>
      </c>
      <c r="N448" t="s">
        <v>74</v>
      </c>
      <c r="O448" t="s">
        <v>342</v>
      </c>
      <c r="P448" t="s">
        <v>25</v>
      </c>
      <c r="Q448" t="s">
        <v>31573</v>
      </c>
      <c r="R448" s="3">
        <f>IF(tblAthleteEvents[[#This Row],[Medal]]="",0,1)</f>
        <v>0</v>
      </c>
      <c r="S448" s="3" t="str">
        <f>B448&amp;"-"&amp;tblAthleteEvents[[#This Row],[Team]]</f>
        <v>2890-Russia</v>
      </c>
    </row>
    <row r="449" spans="1:19" x14ac:dyDescent="0.3">
      <c r="A449">
        <v>1944</v>
      </c>
      <c r="B449">
        <v>2890</v>
      </c>
      <c r="C449" t="s">
        <v>739</v>
      </c>
      <c r="D449" t="s">
        <v>45</v>
      </c>
      <c r="E449">
        <v>20</v>
      </c>
      <c r="F449">
        <v>158</v>
      </c>
      <c r="G449">
        <v>48</v>
      </c>
      <c r="H449" t="s">
        <v>97</v>
      </c>
      <c r="I449" t="s">
        <v>98</v>
      </c>
      <c r="J449" t="s">
        <v>20</v>
      </c>
      <c r="K449" s="1">
        <v>40909</v>
      </c>
      <c r="L449" t="s">
        <v>21</v>
      </c>
      <c r="M449" t="s">
        <v>22</v>
      </c>
      <c r="N449" t="s">
        <v>74</v>
      </c>
      <c r="O449" t="s">
        <v>343</v>
      </c>
      <c r="P449" t="s">
        <v>25</v>
      </c>
      <c r="Q449" t="s">
        <v>31573</v>
      </c>
      <c r="R449" s="3">
        <f>IF(tblAthleteEvents[[#This Row],[Medal]]="",0,1)</f>
        <v>0</v>
      </c>
      <c r="S449" s="3" t="str">
        <f>B449&amp;"-"&amp;tblAthleteEvents[[#This Row],[Team]]</f>
        <v>2890-Russia</v>
      </c>
    </row>
    <row r="450" spans="1:19" x14ac:dyDescent="0.3">
      <c r="A450">
        <v>1943</v>
      </c>
      <c r="B450">
        <v>2890</v>
      </c>
      <c r="C450" t="s">
        <v>739</v>
      </c>
      <c r="D450" t="s">
        <v>45</v>
      </c>
      <c r="E450">
        <v>20</v>
      </c>
      <c r="F450">
        <v>158</v>
      </c>
      <c r="G450">
        <v>48</v>
      </c>
      <c r="H450" t="s">
        <v>97</v>
      </c>
      <c r="I450" t="s">
        <v>98</v>
      </c>
      <c r="J450" t="s">
        <v>20</v>
      </c>
      <c r="K450" s="1">
        <v>40909</v>
      </c>
      <c r="L450" t="s">
        <v>21</v>
      </c>
      <c r="M450" t="s">
        <v>22</v>
      </c>
      <c r="N450" t="s">
        <v>74</v>
      </c>
      <c r="O450" t="s">
        <v>341</v>
      </c>
      <c r="P450" t="s">
        <v>25</v>
      </c>
      <c r="Q450" t="s">
        <v>31573</v>
      </c>
      <c r="R450" s="3">
        <f>IF(tblAthleteEvents[[#This Row],[Medal]]="",0,1)</f>
        <v>0</v>
      </c>
      <c r="S450" s="3" t="str">
        <f>B450&amp;"-"&amp;tblAthleteEvents[[#This Row],[Team]]</f>
        <v>2890-Russia</v>
      </c>
    </row>
    <row r="451" spans="1:19" x14ac:dyDescent="0.3">
      <c r="A451">
        <v>1942</v>
      </c>
      <c r="B451">
        <v>2890</v>
      </c>
      <c r="C451" t="s">
        <v>739</v>
      </c>
      <c r="D451" t="s">
        <v>45</v>
      </c>
      <c r="E451">
        <v>20</v>
      </c>
      <c r="F451">
        <v>158</v>
      </c>
      <c r="G451">
        <v>48</v>
      </c>
      <c r="H451" t="s">
        <v>97</v>
      </c>
      <c r="I451" t="s">
        <v>98</v>
      </c>
      <c r="J451" t="s">
        <v>20</v>
      </c>
      <c r="K451" s="1">
        <v>40909</v>
      </c>
      <c r="L451" t="s">
        <v>21</v>
      </c>
      <c r="M451" t="s">
        <v>22</v>
      </c>
      <c r="N451" t="s">
        <v>74</v>
      </c>
      <c r="O451" t="s">
        <v>340</v>
      </c>
      <c r="P451" t="s">
        <v>99</v>
      </c>
      <c r="Q451" t="s">
        <v>31573</v>
      </c>
      <c r="R451" s="3">
        <f>IF(tblAthleteEvents[[#This Row],[Medal]]="",0,1)</f>
        <v>1</v>
      </c>
      <c r="S451" s="3" t="str">
        <f>B451&amp;"-"&amp;tblAthleteEvents[[#This Row],[Team]]</f>
        <v>2890-Russia</v>
      </c>
    </row>
    <row r="452" spans="1:19" x14ac:dyDescent="0.3">
      <c r="A452">
        <v>1947</v>
      </c>
      <c r="B452">
        <v>2900</v>
      </c>
      <c r="C452" t="s">
        <v>740</v>
      </c>
      <c r="D452" t="s">
        <v>17</v>
      </c>
      <c r="E452">
        <v>19</v>
      </c>
      <c r="F452">
        <v>182</v>
      </c>
      <c r="G452">
        <v>70</v>
      </c>
      <c r="H452" t="s">
        <v>741</v>
      </c>
      <c r="I452" t="s">
        <v>742</v>
      </c>
      <c r="J452" t="s">
        <v>20</v>
      </c>
      <c r="K452" s="1">
        <v>40909</v>
      </c>
      <c r="L452" t="s">
        <v>21</v>
      </c>
      <c r="M452" t="s">
        <v>22</v>
      </c>
      <c r="N452" t="s">
        <v>180</v>
      </c>
      <c r="O452" t="s">
        <v>743</v>
      </c>
      <c r="P452" t="s">
        <v>25</v>
      </c>
      <c r="Q452" t="s">
        <v>31573</v>
      </c>
      <c r="R452" s="3">
        <f>IF(tblAthleteEvents[[#This Row],[Medal]]="",0,1)</f>
        <v>0</v>
      </c>
      <c r="S452" s="3" t="str">
        <f>B452&amp;"-"&amp;tblAthleteEvents[[#This Row],[Team]]</f>
        <v>2900-Malaysia</v>
      </c>
    </row>
    <row r="453" spans="1:19" x14ac:dyDescent="0.3">
      <c r="A453">
        <v>1948</v>
      </c>
      <c r="B453">
        <v>2900</v>
      </c>
      <c r="C453" t="s">
        <v>740</v>
      </c>
      <c r="D453" t="s">
        <v>17</v>
      </c>
      <c r="E453">
        <v>23</v>
      </c>
      <c r="F453">
        <v>182</v>
      </c>
      <c r="G453">
        <v>70</v>
      </c>
      <c r="H453" t="s">
        <v>741</v>
      </c>
      <c r="I453" t="s">
        <v>742</v>
      </c>
      <c r="J453" t="s">
        <v>53</v>
      </c>
      <c r="K453" s="1">
        <v>42370</v>
      </c>
      <c r="L453" t="s">
        <v>21</v>
      </c>
      <c r="M453" t="s">
        <v>54</v>
      </c>
      <c r="N453" t="s">
        <v>180</v>
      </c>
      <c r="O453" t="s">
        <v>743</v>
      </c>
      <c r="P453" t="s">
        <v>25</v>
      </c>
      <c r="Q453" t="s">
        <v>31573</v>
      </c>
      <c r="R453" s="3">
        <f>IF(tblAthleteEvents[[#This Row],[Medal]]="",0,1)</f>
        <v>0</v>
      </c>
      <c r="S453" s="3" t="str">
        <f>B453&amp;"-"&amp;tblAthleteEvents[[#This Row],[Team]]</f>
        <v>2900-Malaysia</v>
      </c>
    </row>
    <row r="454" spans="1:19" x14ac:dyDescent="0.3">
      <c r="A454">
        <v>1954</v>
      </c>
      <c r="B454">
        <v>2910</v>
      </c>
      <c r="C454" t="s">
        <v>744</v>
      </c>
      <c r="D454" t="s">
        <v>17</v>
      </c>
      <c r="E454">
        <v>21</v>
      </c>
      <c r="F454">
        <v>186</v>
      </c>
      <c r="G454">
        <v>74</v>
      </c>
      <c r="H454" t="s">
        <v>433</v>
      </c>
      <c r="I454" t="s">
        <v>434</v>
      </c>
      <c r="J454" t="s">
        <v>20</v>
      </c>
      <c r="K454" s="1">
        <v>40909</v>
      </c>
      <c r="L454" t="s">
        <v>21</v>
      </c>
      <c r="M454" t="s">
        <v>22</v>
      </c>
      <c r="N454" t="s">
        <v>117</v>
      </c>
      <c r="O454" t="s">
        <v>118</v>
      </c>
      <c r="P454" t="s">
        <v>25</v>
      </c>
      <c r="Q454" t="s">
        <v>31573</v>
      </c>
      <c r="R454" s="3">
        <f>IF(tblAthleteEvents[[#This Row],[Medal]]="",0,1)</f>
        <v>0</v>
      </c>
      <c r="S454" s="3" t="str">
        <f>B454&amp;"-"&amp;tblAthleteEvents[[#This Row],[Team]]</f>
        <v>2910-Switzerland</v>
      </c>
    </row>
    <row r="455" spans="1:19" x14ac:dyDescent="0.3">
      <c r="A455">
        <v>1957</v>
      </c>
      <c r="B455">
        <v>2920</v>
      </c>
      <c r="C455" t="s">
        <v>745</v>
      </c>
      <c r="D455" t="s">
        <v>45</v>
      </c>
      <c r="E455">
        <v>18</v>
      </c>
      <c r="F455">
        <v>168</v>
      </c>
      <c r="G455">
        <v>58</v>
      </c>
      <c r="H455" t="s">
        <v>746</v>
      </c>
      <c r="I455" t="s">
        <v>747</v>
      </c>
      <c r="J455" t="s">
        <v>29</v>
      </c>
      <c r="K455" s="1">
        <v>41640</v>
      </c>
      <c r="L455" t="s">
        <v>30</v>
      </c>
      <c r="M455" t="s">
        <v>31</v>
      </c>
      <c r="N455" t="s">
        <v>40</v>
      </c>
      <c r="O455" t="s">
        <v>415</v>
      </c>
      <c r="P455" t="s">
        <v>25</v>
      </c>
      <c r="Q455" t="s">
        <v>31573</v>
      </c>
      <c r="R455" s="3">
        <f>IF(tblAthleteEvents[[#This Row],[Medal]]="",0,1)</f>
        <v>0</v>
      </c>
      <c r="S455" s="3" t="str">
        <f>B455&amp;"-"&amp;tblAthleteEvents[[#This Row],[Team]]</f>
        <v>2920-Togo</v>
      </c>
    </row>
    <row r="456" spans="1:19" x14ac:dyDescent="0.3">
      <c r="A456">
        <v>1958</v>
      </c>
      <c r="B456">
        <v>2920</v>
      </c>
      <c r="C456" t="s">
        <v>745</v>
      </c>
      <c r="D456" t="s">
        <v>45</v>
      </c>
      <c r="E456">
        <v>18</v>
      </c>
      <c r="F456">
        <v>168</v>
      </c>
      <c r="G456">
        <v>58</v>
      </c>
      <c r="H456" t="s">
        <v>746</v>
      </c>
      <c r="I456" t="s">
        <v>747</v>
      </c>
      <c r="J456" t="s">
        <v>29</v>
      </c>
      <c r="K456" s="1">
        <v>41640</v>
      </c>
      <c r="L456" t="s">
        <v>30</v>
      </c>
      <c r="M456" t="s">
        <v>31</v>
      </c>
      <c r="N456" t="s">
        <v>40</v>
      </c>
      <c r="O456" t="s">
        <v>141</v>
      </c>
      <c r="P456" t="s">
        <v>25</v>
      </c>
      <c r="Q456" t="s">
        <v>31573</v>
      </c>
      <c r="R456" s="3">
        <f>IF(tblAthleteEvents[[#This Row],[Medal]]="",0,1)</f>
        <v>0</v>
      </c>
      <c r="S456" s="3" t="str">
        <f>B456&amp;"-"&amp;tblAthleteEvents[[#This Row],[Team]]</f>
        <v>2920-Togo</v>
      </c>
    </row>
    <row r="457" spans="1:19" x14ac:dyDescent="0.3">
      <c r="A457">
        <v>1959</v>
      </c>
      <c r="B457">
        <v>2930</v>
      </c>
      <c r="C457" t="s">
        <v>748</v>
      </c>
      <c r="D457" t="s">
        <v>17</v>
      </c>
      <c r="E457">
        <v>28</v>
      </c>
      <c r="F457">
        <v>194</v>
      </c>
      <c r="G457">
        <v>92</v>
      </c>
      <c r="H457" t="s">
        <v>192</v>
      </c>
      <c r="I457" t="s">
        <v>193</v>
      </c>
      <c r="J457" t="s">
        <v>53</v>
      </c>
      <c r="K457" s="1">
        <v>42370</v>
      </c>
      <c r="L457" t="s">
        <v>21</v>
      </c>
      <c r="M457" t="s">
        <v>54</v>
      </c>
      <c r="N457" t="s">
        <v>197</v>
      </c>
      <c r="O457" t="s">
        <v>198</v>
      </c>
      <c r="P457" t="s">
        <v>25</v>
      </c>
      <c r="Q457" t="s">
        <v>31573</v>
      </c>
      <c r="R457" s="3">
        <f>IF(tblAthleteEvents[[#This Row],[Medal]]="",0,1)</f>
        <v>0</v>
      </c>
      <c r="S457" s="3" t="str">
        <f>B457&amp;"-"&amp;tblAthleteEvents[[#This Row],[Team]]</f>
        <v>2930-Egypt</v>
      </c>
    </row>
    <row r="458" spans="1:19" x14ac:dyDescent="0.3">
      <c r="A458">
        <v>1963</v>
      </c>
      <c r="B458">
        <v>2940</v>
      </c>
      <c r="C458" t="s">
        <v>749</v>
      </c>
      <c r="D458" t="s">
        <v>17</v>
      </c>
      <c r="E458">
        <v>26</v>
      </c>
      <c r="F458">
        <v>183</v>
      </c>
      <c r="G458">
        <v>88</v>
      </c>
      <c r="H458" t="s">
        <v>97</v>
      </c>
      <c r="I458" t="s">
        <v>98</v>
      </c>
      <c r="J458" t="s">
        <v>38</v>
      </c>
      <c r="K458" s="1">
        <v>38718</v>
      </c>
      <c r="L458" t="s">
        <v>30</v>
      </c>
      <c r="M458" t="s">
        <v>39</v>
      </c>
      <c r="N458" t="s">
        <v>32</v>
      </c>
      <c r="O458" t="s">
        <v>33</v>
      </c>
      <c r="P458" t="s">
        <v>25</v>
      </c>
      <c r="Q458" t="s">
        <v>31573</v>
      </c>
      <c r="R458" s="3">
        <f>IF(tblAthleteEvents[[#This Row],[Medal]]="",0,1)</f>
        <v>0</v>
      </c>
      <c r="S458" s="3" t="str">
        <f>B458&amp;"-"&amp;tblAthleteEvents[[#This Row],[Team]]</f>
        <v>2940-Russia</v>
      </c>
    </row>
    <row r="459" spans="1:19" x14ac:dyDescent="0.3">
      <c r="A459">
        <v>1964</v>
      </c>
      <c r="B459">
        <v>2940</v>
      </c>
      <c r="C459" t="s">
        <v>749</v>
      </c>
      <c r="D459" t="s">
        <v>17</v>
      </c>
      <c r="E459">
        <v>30</v>
      </c>
      <c r="F459">
        <v>183</v>
      </c>
      <c r="G459">
        <v>68</v>
      </c>
      <c r="H459" t="s">
        <v>97</v>
      </c>
      <c r="I459" t="s">
        <v>98</v>
      </c>
      <c r="J459" t="s">
        <v>132</v>
      </c>
      <c r="K459" s="1">
        <v>40179</v>
      </c>
      <c r="L459" t="s">
        <v>30</v>
      </c>
      <c r="M459" t="s">
        <v>133</v>
      </c>
      <c r="N459" t="s">
        <v>32</v>
      </c>
      <c r="O459" t="s">
        <v>33</v>
      </c>
      <c r="P459" t="s">
        <v>25</v>
      </c>
      <c r="Q459" t="s">
        <v>31573</v>
      </c>
      <c r="R459" s="3">
        <f>IF(tblAthleteEvents[[#This Row],[Medal]]="",0,1)</f>
        <v>0</v>
      </c>
      <c r="S459" s="3" t="str">
        <f>B459&amp;"-"&amp;tblAthleteEvents[[#This Row],[Team]]</f>
        <v>2940-Russia</v>
      </c>
    </row>
    <row r="460" spans="1:19" x14ac:dyDescent="0.3">
      <c r="A460">
        <v>1966</v>
      </c>
      <c r="B460">
        <v>2950</v>
      </c>
      <c r="C460" t="s">
        <v>750</v>
      </c>
      <c r="D460" t="s">
        <v>45</v>
      </c>
      <c r="E460">
        <v>17</v>
      </c>
      <c r="F460">
        <v>162</v>
      </c>
      <c r="G460">
        <v>60</v>
      </c>
      <c r="H460" t="s">
        <v>751</v>
      </c>
      <c r="I460" t="s">
        <v>752</v>
      </c>
      <c r="J460" t="s">
        <v>53</v>
      </c>
      <c r="K460" s="1">
        <v>42370</v>
      </c>
      <c r="L460" t="s">
        <v>21</v>
      </c>
      <c r="M460" t="s">
        <v>54</v>
      </c>
      <c r="N460" t="s">
        <v>148</v>
      </c>
      <c r="O460" t="s">
        <v>753</v>
      </c>
      <c r="P460" t="s">
        <v>25</v>
      </c>
      <c r="Q460" t="s">
        <v>31573</v>
      </c>
      <c r="R460" s="3">
        <f>IF(tblAthleteEvents[[#This Row],[Medal]]="",0,1)</f>
        <v>0</v>
      </c>
      <c r="S460" s="3" t="str">
        <f>B460&amp;"-"&amp;tblAthleteEvents[[#This Row],[Team]]</f>
        <v>2950-Samoa</v>
      </c>
    </row>
    <row r="461" spans="1:19" x14ac:dyDescent="0.3">
      <c r="A461">
        <v>1974</v>
      </c>
      <c r="B461">
        <v>2960</v>
      </c>
      <c r="C461" t="s">
        <v>754</v>
      </c>
      <c r="D461" t="s">
        <v>17</v>
      </c>
      <c r="E461">
        <v>25</v>
      </c>
      <c r="F461">
        <v>176</v>
      </c>
      <c r="G461">
        <v>80</v>
      </c>
      <c r="H461" t="s">
        <v>487</v>
      </c>
      <c r="I461" t="s">
        <v>488</v>
      </c>
      <c r="J461" t="s">
        <v>53</v>
      </c>
      <c r="K461" s="1">
        <v>42370</v>
      </c>
      <c r="L461" t="s">
        <v>21</v>
      </c>
      <c r="M461" t="s">
        <v>54</v>
      </c>
      <c r="N461" t="s">
        <v>180</v>
      </c>
      <c r="O461" t="s">
        <v>755</v>
      </c>
      <c r="P461" t="s">
        <v>25</v>
      </c>
      <c r="Q461" t="s">
        <v>31573</v>
      </c>
      <c r="R461" s="3">
        <f>IF(tblAthleteEvents[[#This Row],[Medal]]="",0,1)</f>
        <v>0</v>
      </c>
      <c r="S461" s="3" t="str">
        <f>B461&amp;"-"&amp;tblAthleteEvents[[#This Row],[Team]]</f>
        <v>2960-Angola</v>
      </c>
    </row>
    <row r="462" spans="1:19" x14ac:dyDescent="0.3">
      <c r="A462">
        <v>1975</v>
      </c>
      <c r="B462">
        <v>2970</v>
      </c>
      <c r="C462" t="s">
        <v>756</v>
      </c>
      <c r="D462" t="s">
        <v>45</v>
      </c>
      <c r="E462">
        <v>25</v>
      </c>
      <c r="F462">
        <v>171</v>
      </c>
      <c r="G462">
        <v>62</v>
      </c>
      <c r="H462" t="s">
        <v>97</v>
      </c>
      <c r="I462" t="s">
        <v>98</v>
      </c>
      <c r="J462" t="s">
        <v>53</v>
      </c>
      <c r="K462" s="1">
        <v>42370</v>
      </c>
      <c r="L462" t="s">
        <v>21</v>
      </c>
      <c r="M462" t="s">
        <v>54</v>
      </c>
      <c r="N462" t="s">
        <v>163</v>
      </c>
      <c r="O462" t="s">
        <v>757</v>
      </c>
      <c r="P462" t="s">
        <v>25</v>
      </c>
      <c r="Q462" t="s">
        <v>31573</v>
      </c>
      <c r="R462" s="3">
        <f>IF(tblAthleteEvents[[#This Row],[Medal]]="",0,1)</f>
        <v>0</v>
      </c>
      <c r="S462" s="3" t="str">
        <f>B462&amp;"-"&amp;tblAthleteEvents[[#This Row],[Team]]</f>
        <v>2970-Russia</v>
      </c>
    </row>
    <row r="463" spans="1:19" x14ac:dyDescent="0.3">
      <c r="A463">
        <v>1977</v>
      </c>
      <c r="B463">
        <v>2980</v>
      </c>
      <c r="C463" t="s">
        <v>758</v>
      </c>
      <c r="D463" t="s">
        <v>17</v>
      </c>
      <c r="E463">
        <v>28</v>
      </c>
      <c r="F463">
        <v>175</v>
      </c>
      <c r="G463">
        <v>75</v>
      </c>
      <c r="H463" t="s">
        <v>170</v>
      </c>
      <c r="I463" t="s">
        <v>171</v>
      </c>
      <c r="J463" t="s">
        <v>53</v>
      </c>
      <c r="K463" s="1">
        <v>42370</v>
      </c>
      <c r="L463" t="s">
        <v>21</v>
      </c>
      <c r="M463" t="s">
        <v>54</v>
      </c>
      <c r="N463" t="s">
        <v>386</v>
      </c>
      <c r="O463" t="s">
        <v>676</v>
      </c>
      <c r="P463" t="s">
        <v>34</v>
      </c>
      <c r="Q463" t="s">
        <v>31573</v>
      </c>
      <c r="R463" s="3">
        <f>IF(tblAthleteEvents[[#This Row],[Medal]]="",0,1)</f>
        <v>1</v>
      </c>
      <c r="S463" s="3" t="str">
        <f>B463&amp;"-"&amp;tblAthleteEvents[[#This Row],[Team]]</f>
        <v>2980-South Africa</v>
      </c>
    </row>
    <row r="464" spans="1:19" x14ac:dyDescent="0.3">
      <c r="A464">
        <v>1983</v>
      </c>
      <c r="B464">
        <v>2990</v>
      </c>
      <c r="C464" t="s">
        <v>759</v>
      </c>
      <c r="D464" t="s">
        <v>17</v>
      </c>
      <c r="E464">
        <v>31</v>
      </c>
      <c r="F464">
        <v>194</v>
      </c>
      <c r="G464">
        <v>103</v>
      </c>
      <c r="H464" t="s">
        <v>760</v>
      </c>
      <c r="I464" t="s">
        <v>761</v>
      </c>
      <c r="J464" t="s">
        <v>46</v>
      </c>
      <c r="K464" s="1">
        <v>39448</v>
      </c>
      <c r="L464" t="s">
        <v>21</v>
      </c>
      <c r="M464" t="s">
        <v>47</v>
      </c>
      <c r="N464" t="s">
        <v>151</v>
      </c>
      <c r="O464" t="s">
        <v>607</v>
      </c>
      <c r="P464" t="s">
        <v>25</v>
      </c>
      <c r="Q464" t="s">
        <v>31573</v>
      </c>
      <c r="R464" s="3">
        <f>IF(tblAthleteEvents[[#This Row],[Medal]]="",0,1)</f>
        <v>0</v>
      </c>
      <c r="S464" s="3" t="str">
        <f>B464&amp;"-"&amp;tblAthleteEvents[[#This Row],[Team]]</f>
        <v>2990-Greece</v>
      </c>
    </row>
    <row r="465" spans="1:19" x14ac:dyDescent="0.3">
      <c r="A465">
        <v>1984</v>
      </c>
      <c r="B465">
        <v>2990</v>
      </c>
      <c r="C465" t="s">
        <v>759</v>
      </c>
      <c r="D465" t="s">
        <v>17</v>
      </c>
      <c r="E465">
        <v>35</v>
      </c>
      <c r="F465">
        <v>194</v>
      </c>
      <c r="G465">
        <v>103</v>
      </c>
      <c r="H465" t="s">
        <v>760</v>
      </c>
      <c r="I465" t="s">
        <v>761</v>
      </c>
      <c r="J465" t="s">
        <v>20</v>
      </c>
      <c r="K465" s="1">
        <v>40909</v>
      </c>
      <c r="L465" t="s">
        <v>21</v>
      </c>
      <c r="M465" t="s">
        <v>22</v>
      </c>
      <c r="N465" t="s">
        <v>151</v>
      </c>
      <c r="O465" t="s">
        <v>607</v>
      </c>
      <c r="P465" t="s">
        <v>25</v>
      </c>
      <c r="Q465" t="s">
        <v>31573</v>
      </c>
      <c r="R465" s="3">
        <f>IF(tblAthleteEvents[[#This Row],[Medal]]="",0,1)</f>
        <v>0</v>
      </c>
      <c r="S465" s="3" t="str">
        <f>B465&amp;"-"&amp;tblAthleteEvents[[#This Row],[Team]]</f>
        <v>2990-Greece</v>
      </c>
    </row>
    <row r="466" spans="1:19" x14ac:dyDescent="0.3">
      <c r="A466">
        <v>1986</v>
      </c>
      <c r="B466">
        <v>3000</v>
      </c>
      <c r="C466" t="s">
        <v>762</v>
      </c>
      <c r="D466" t="s">
        <v>17</v>
      </c>
      <c r="E466">
        <v>24</v>
      </c>
      <c r="F466">
        <v>188</v>
      </c>
      <c r="G466">
        <v>88</v>
      </c>
      <c r="H466" t="s">
        <v>760</v>
      </c>
      <c r="I466" t="s">
        <v>761</v>
      </c>
      <c r="J466" t="s">
        <v>46</v>
      </c>
      <c r="K466" s="1">
        <v>39448</v>
      </c>
      <c r="L466" t="s">
        <v>21</v>
      </c>
      <c r="M466" t="s">
        <v>47</v>
      </c>
      <c r="N466" t="s">
        <v>151</v>
      </c>
      <c r="O466" t="s">
        <v>607</v>
      </c>
      <c r="P466" t="s">
        <v>25</v>
      </c>
      <c r="Q466" t="s">
        <v>31573</v>
      </c>
      <c r="R466" s="3">
        <f>IF(tblAthleteEvents[[#This Row],[Medal]]="",0,1)</f>
        <v>0</v>
      </c>
      <c r="S466" s="3" t="str">
        <f>B466&amp;"-"&amp;tblAthleteEvents[[#This Row],[Team]]</f>
        <v>3000-Greece</v>
      </c>
    </row>
    <row r="467" spans="1:19" x14ac:dyDescent="0.3">
      <c r="A467">
        <v>1987</v>
      </c>
      <c r="B467">
        <v>3000</v>
      </c>
      <c r="C467" t="s">
        <v>762</v>
      </c>
      <c r="D467" t="s">
        <v>17</v>
      </c>
      <c r="E467">
        <v>28</v>
      </c>
      <c r="F467">
        <v>188</v>
      </c>
      <c r="G467">
        <v>88</v>
      </c>
      <c r="H467" t="s">
        <v>760</v>
      </c>
      <c r="I467" t="s">
        <v>761</v>
      </c>
      <c r="J467" t="s">
        <v>20</v>
      </c>
      <c r="K467" s="1">
        <v>40909</v>
      </c>
      <c r="L467" t="s">
        <v>21</v>
      </c>
      <c r="M467" t="s">
        <v>22</v>
      </c>
      <c r="N467" t="s">
        <v>151</v>
      </c>
      <c r="O467" t="s">
        <v>607</v>
      </c>
      <c r="P467" t="s">
        <v>25</v>
      </c>
      <c r="Q467" t="s">
        <v>31573</v>
      </c>
      <c r="R467" s="3">
        <f>IF(tblAthleteEvents[[#This Row],[Medal]]="",0,1)</f>
        <v>0</v>
      </c>
      <c r="S467" s="3" t="str">
        <f>B467&amp;"-"&amp;tblAthleteEvents[[#This Row],[Team]]</f>
        <v>3000-Greece</v>
      </c>
    </row>
    <row r="468" spans="1:19" x14ac:dyDescent="0.3">
      <c r="A468">
        <v>1988</v>
      </c>
      <c r="B468">
        <v>3000</v>
      </c>
      <c r="C468" t="s">
        <v>762</v>
      </c>
      <c r="D468" t="s">
        <v>17</v>
      </c>
      <c r="E468">
        <v>32</v>
      </c>
      <c r="F468">
        <v>188</v>
      </c>
      <c r="G468">
        <v>88</v>
      </c>
      <c r="H468" t="s">
        <v>760</v>
      </c>
      <c r="I468" t="s">
        <v>761</v>
      </c>
      <c r="J468" t="s">
        <v>53</v>
      </c>
      <c r="K468" s="1">
        <v>42370</v>
      </c>
      <c r="L468" t="s">
        <v>21</v>
      </c>
      <c r="M468" t="s">
        <v>54</v>
      </c>
      <c r="N468" t="s">
        <v>151</v>
      </c>
      <c r="O468" t="s">
        <v>607</v>
      </c>
      <c r="P468" t="s">
        <v>25</v>
      </c>
      <c r="Q468" t="s">
        <v>31573</v>
      </c>
      <c r="R468" s="3">
        <f>IF(tblAthleteEvents[[#This Row],[Medal]]="",0,1)</f>
        <v>0</v>
      </c>
      <c r="S468" s="3" t="str">
        <f>B468&amp;"-"&amp;tblAthleteEvents[[#This Row],[Team]]</f>
        <v>3000-Greece</v>
      </c>
    </row>
    <row r="469" spans="1:19" x14ac:dyDescent="0.3">
      <c r="A469">
        <v>2002</v>
      </c>
      <c r="B469">
        <v>3010</v>
      </c>
      <c r="C469" t="s">
        <v>763</v>
      </c>
      <c r="D469" t="s">
        <v>17</v>
      </c>
      <c r="E469">
        <v>27</v>
      </c>
      <c r="F469">
        <v>193</v>
      </c>
      <c r="G469">
        <v>104</v>
      </c>
      <c r="H469" t="s">
        <v>170</v>
      </c>
      <c r="I469" t="s">
        <v>171</v>
      </c>
      <c r="J469" t="s">
        <v>53</v>
      </c>
      <c r="K469" s="1">
        <v>42370</v>
      </c>
      <c r="L469" t="s">
        <v>21</v>
      </c>
      <c r="M469" t="s">
        <v>54</v>
      </c>
      <c r="N469" t="s">
        <v>386</v>
      </c>
      <c r="O469" t="s">
        <v>676</v>
      </c>
      <c r="P469" t="s">
        <v>34</v>
      </c>
      <c r="Q469" t="s">
        <v>31573</v>
      </c>
      <c r="R469" s="3">
        <f>IF(tblAthleteEvents[[#This Row],[Medal]]="",0,1)</f>
        <v>1</v>
      </c>
      <c r="S469" s="3" t="str">
        <f>B469&amp;"-"&amp;tblAthleteEvents[[#This Row],[Team]]</f>
        <v>3010-South Africa</v>
      </c>
    </row>
    <row r="470" spans="1:19" x14ac:dyDescent="0.3">
      <c r="A470">
        <v>2003</v>
      </c>
      <c r="B470">
        <v>3020</v>
      </c>
      <c r="C470" t="s">
        <v>764</v>
      </c>
      <c r="D470" t="s">
        <v>17</v>
      </c>
      <c r="E470">
        <v>28</v>
      </c>
      <c r="F470">
        <v>175</v>
      </c>
      <c r="G470">
        <v>75</v>
      </c>
      <c r="H470" t="s">
        <v>51</v>
      </c>
      <c r="I470" t="s">
        <v>52</v>
      </c>
      <c r="J470" t="s">
        <v>20</v>
      </c>
      <c r="K470" s="1">
        <v>40909</v>
      </c>
      <c r="L470" t="s">
        <v>21</v>
      </c>
      <c r="M470" t="s">
        <v>22</v>
      </c>
      <c r="N470" t="s">
        <v>148</v>
      </c>
      <c r="O470" t="s">
        <v>765</v>
      </c>
      <c r="P470" t="s">
        <v>25</v>
      </c>
      <c r="Q470" t="s">
        <v>31573</v>
      </c>
      <c r="R470" s="3">
        <f>IF(tblAthleteEvents[[#This Row],[Medal]]="",0,1)</f>
        <v>0</v>
      </c>
      <c r="S470" s="3" t="str">
        <f>B470&amp;"-"&amp;tblAthleteEvents[[#This Row],[Team]]</f>
        <v>3020-Romania</v>
      </c>
    </row>
    <row r="471" spans="1:19" x14ac:dyDescent="0.3">
      <c r="A471">
        <v>2013</v>
      </c>
      <c r="B471">
        <v>3030</v>
      </c>
      <c r="C471" t="s">
        <v>766</v>
      </c>
      <c r="D471" t="s">
        <v>45</v>
      </c>
      <c r="E471">
        <v>23</v>
      </c>
      <c r="F471">
        <v>171</v>
      </c>
      <c r="G471">
        <v>68</v>
      </c>
      <c r="H471" t="s">
        <v>358</v>
      </c>
      <c r="I471" t="s">
        <v>359</v>
      </c>
      <c r="J471" t="s">
        <v>29</v>
      </c>
      <c r="K471" s="1">
        <v>41640</v>
      </c>
      <c r="L471" t="s">
        <v>30</v>
      </c>
      <c r="M471" t="s">
        <v>31</v>
      </c>
      <c r="N471" t="s">
        <v>174</v>
      </c>
      <c r="O471" t="s">
        <v>767</v>
      </c>
      <c r="P471" t="s">
        <v>25</v>
      </c>
      <c r="Q471" t="s">
        <v>31573</v>
      </c>
      <c r="R471" s="3">
        <f>IF(tblAthleteEvents[[#This Row],[Medal]]="",0,1)</f>
        <v>0</v>
      </c>
      <c r="S471" s="3" t="str">
        <f>B471&amp;"-"&amp;tblAthleteEvents[[#This Row],[Team]]</f>
        <v>3030-Turkey</v>
      </c>
    </row>
    <row r="472" spans="1:19" x14ac:dyDescent="0.3">
      <c r="A472">
        <v>2014</v>
      </c>
      <c r="B472">
        <v>3040</v>
      </c>
      <c r="C472" t="s">
        <v>768</v>
      </c>
      <c r="D472" t="s">
        <v>45</v>
      </c>
      <c r="E472">
        <v>16</v>
      </c>
      <c r="F472">
        <v>160</v>
      </c>
      <c r="G472">
        <v>50</v>
      </c>
      <c r="H472" t="s">
        <v>769</v>
      </c>
      <c r="I472" t="s">
        <v>770</v>
      </c>
      <c r="J472" t="s">
        <v>20</v>
      </c>
      <c r="K472" s="1">
        <v>40909</v>
      </c>
      <c r="L472" t="s">
        <v>21</v>
      </c>
      <c r="M472" t="s">
        <v>22</v>
      </c>
      <c r="N472" t="s">
        <v>148</v>
      </c>
      <c r="O472" t="s">
        <v>630</v>
      </c>
      <c r="P472" t="s">
        <v>25</v>
      </c>
      <c r="Q472" t="s">
        <v>31573</v>
      </c>
      <c r="R472" s="3">
        <f>IF(tblAthleteEvents[[#This Row],[Medal]]="",0,1)</f>
        <v>0</v>
      </c>
      <c r="S472" s="3" t="str">
        <f>B472&amp;"-"&amp;tblAthleteEvents[[#This Row],[Team]]</f>
        <v>3040-Rwanda</v>
      </c>
    </row>
    <row r="473" spans="1:19" x14ac:dyDescent="0.3">
      <c r="A473">
        <v>2017</v>
      </c>
      <c r="B473">
        <v>3050</v>
      </c>
      <c r="C473" t="s">
        <v>771</v>
      </c>
      <c r="D473" t="s">
        <v>17</v>
      </c>
      <c r="E473">
        <v>25</v>
      </c>
      <c r="F473">
        <v>187</v>
      </c>
      <c r="G473">
        <v>93</v>
      </c>
      <c r="H473" t="s">
        <v>84</v>
      </c>
      <c r="I473" t="s">
        <v>85</v>
      </c>
      <c r="J473" t="s">
        <v>46</v>
      </c>
      <c r="K473" s="1">
        <v>39448</v>
      </c>
      <c r="L473" t="s">
        <v>21</v>
      </c>
      <c r="M473" t="s">
        <v>47</v>
      </c>
      <c r="N473" t="s">
        <v>86</v>
      </c>
      <c r="O473" t="s">
        <v>708</v>
      </c>
      <c r="P473" t="s">
        <v>99</v>
      </c>
      <c r="Q473" t="s">
        <v>31573</v>
      </c>
      <c r="R473" s="3">
        <f>IF(tblAthleteEvents[[#This Row],[Medal]]="",0,1)</f>
        <v>1</v>
      </c>
      <c r="S473" s="3" t="str">
        <f>B473&amp;"-"&amp;tblAthleteEvents[[#This Row],[Team]]</f>
        <v>3050-Italy</v>
      </c>
    </row>
    <row r="474" spans="1:19" x14ac:dyDescent="0.3">
      <c r="A474">
        <v>2018</v>
      </c>
      <c r="B474">
        <v>3050</v>
      </c>
      <c r="C474" t="s">
        <v>771</v>
      </c>
      <c r="D474" t="s">
        <v>17</v>
      </c>
      <c r="E474">
        <v>31</v>
      </c>
      <c r="F474">
        <v>187</v>
      </c>
      <c r="G474">
        <v>93</v>
      </c>
      <c r="H474" t="s">
        <v>84</v>
      </c>
      <c r="I474" t="s">
        <v>85</v>
      </c>
      <c r="J474" t="s">
        <v>20</v>
      </c>
      <c r="K474" s="1">
        <v>40909</v>
      </c>
      <c r="L474" t="s">
        <v>21</v>
      </c>
      <c r="M474" t="s">
        <v>22</v>
      </c>
      <c r="N474" t="s">
        <v>86</v>
      </c>
      <c r="O474" t="s">
        <v>613</v>
      </c>
      <c r="P474" t="s">
        <v>25</v>
      </c>
      <c r="Q474" t="s">
        <v>31573</v>
      </c>
      <c r="R474" s="3">
        <f>IF(tblAthleteEvents[[#This Row],[Medal]]="",0,1)</f>
        <v>0</v>
      </c>
      <c r="S474" s="3" t="str">
        <f>B474&amp;"-"&amp;tblAthleteEvents[[#This Row],[Team]]</f>
        <v>3050-Italy</v>
      </c>
    </row>
    <row r="475" spans="1:19" x14ac:dyDescent="0.3">
      <c r="A475">
        <v>2019</v>
      </c>
      <c r="B475">
        <v>3050</v>
      </c>
      <c r="C475" t="s">
        <v>771</v>
      </c>
      <c r="D475" t="s">
        <v>17</v>
      </c>
      <c r="E475">
        <v>35</v>
      </c>
      <c r="F475">
        <v>187</v>
      </c>
      <c r="G475">
        <v>93</v>
      </c>
      <c r="H475" t="s">
        <v>84</v>
      </c>
      <c r="I475" t="s">
        <v>85</v>
      </c>
      <c r="J475" t="s">
        <v>53</v>
      </c>
      <c r="K475" s="1">
        <v>42370</v>
      </c>
      <c r="L475" t="s">
        <v>21</v>
      </c>
      <c r="M475" t="s">
        <v>54</v>
      </c>
      <c r="N475" t="s">
        <v>86</v>
      </c>
      <c r="O475" t="s">
        <v>655</v>
      </c>
      <c r="P475" t="s">
        <v>25</v>
      </c>
      <c r="Q475" t="s">
        <v>31573</v>
      </c>
      <c r="R475" s="3">
        <f>IF(tblAthleteEvents[[#This Row],[Medal]]="",0,1)</f>
        <v>0</v>
      </c>
      <c r="S475" s="3" t="str">
        <f>B475&amp;"-"&amp;tblAthleteEvents[[#This Row],[Team]]</f>
        <v>3050-Italy</v>
      </c>
    </row>
    <row r="476" spans="1:19" x14ac:dyDescent="0.3">
      <c r="A476">
        <v>2020</v>
      </c>
      <c r="B476">
        <v>3060</v>
      </c>
      <c r="C476" t="s">
        <v>772</v>
      </c>
      <c r="D476" t="s">
        <v>45</v>
      </c>
      <c r="E476">
        <v>20</v>
      </c>
      <c r="F476">
        <v>158</v>
      </c>
      <c r="G476">
        <v>51</v>
      </c>
      <c r="H476" t="s">
        <v>294</v>
      </c>
      <c r="I476" t="s">
        <v>295</v>
      </c>
      <c r="J476" t="s">
        <v>38</v>
      </c>
      <c r="K476" s="1">
        <v>38718</v>
      </c>
      <c r="L476" t="s">
        <v>30</v>
      </c>
      <c r="M476" t="s">
        <v>39</v>
      </c>
      <c r="N476" t="s">
        <v>174</v>
      </c>
      <c r="O476" t="s">
        <v>773</v>
      </c>
      <c r="P476" t="s">
        <v>25</v>
      </c>
      <c r="Q476" t="s">
        <v>31573</v>
      </c>
      <c r="R476" s="3">
        <f>IF(tblAthleteEvents[[#This Row],[Medal]]="",0,1)</f>
        <v>0</v>
      </c>
      <c r="S476" s="3" t="str">
        <f>B476&amp;"-"&amp;tblAthleteEvents[[#This Row],[Team]]</f>
        <v>3060-Uzbekistan</v>
      </c>
    </row>
    <row r="477" spans="1:19" x14ac:dyDescent="0.3">
      <c r="A477">
        <v>2044</v>
      </c>
      <c r="B477">
        <v>3070</v>
      </c>
      <c r="C477" t="s">
        <v>774</v>
      </c>
      <c r="D477" t="s">
        <v>45</v>
      </c>
      <c r="E477">
        <v>23</v>
      </c>
      <c r="F477">
        <v>164</v>
      </c>
      <c r="G477">
        <v>66</v>
      </c>
      <c r="H477" t="s">
        <v>58</v>
      </c>
      <c r="I477" t="s">
        <v>59</v>
      </c>
      <c r="J477" t="s">
        <v>53</v>
      </c>
      <c r="K477" s="1">
        <v>42370</v>
      </c>
      <c r="L477" t="s">
        <v>21</v>
      </c>
      <c r="M477" t="s">
        <v>54</v>
      </c>
      <c r="N477" t="s">
        <v>23</v>
      </c>
      <c r="O477" t="s">
        <v>347</v>
      </c>
      <c r="P477" t="s">
        <v>99</v>
      </c>
      <c r="Q477" t="s">
        <v>31573</v>
      </c>
      <c r="R477" s="3">
        <f>IF(tblAthleteEvents[[#This Row],[Medal]]="",0,1)</f>
        <v>1</v>
      </c>
      <c r="S477" s="3" t="str">
        <f>B477&amp;"-"&amp;tblAthleteEvents[[#This Row],[Team]]</f>
        <v>3070-France</v>
      </c>
    </row>
    <row r="478" spans="1:19" x14ac:dyDescent="0.3">
      <c r="A478">
        <v>2048</v>
      </c>
      <c r="B478">
        <v>3080</v>
      </c>
      <c r="C478" t="s">
        <v>775</v>
      </c>
      <c r="D478" t="s">
        <v>17</v>
      </c>
      <c r="E478">
        <v>18</v>
      </c>
      <c r="F478">
        <v>175</v>
      </c>
      <c r="G478">
        <v>68</v>
      </c>
      <c r="H478" t="s">
        <v>746</v>
      </c>
      <c r="I478" t="s">
        <v>747</v>
      </c>
      <c r="J478" t="s">
        <v>20</v>
      </c>
      <c r="K478" s="1">
        <v>40909</v>
      </c>
      <c r="L478" t="s">
        <v>21</v>
      </c>
      <c r="M478" t="s">
        <v>22</v>
      </c>
      <c r="N478" t="s">
        <v>279</v>
      </c>
      <c r="O478" t="s">
        <v>548</v>
      </c>
      <c r="P478" t="s">
        <v>25</v>
      </c>
      <c r="Q478" t="s">
        <v>31573</v>
      </c>
      <c r="R478" s="3">
        <f>IF(tblAthleteEvents[[#This Row],[Medal]]="",0,1)</f>
        <v>0</v>
      </c>
      <c r="S478" s="3" t="str">
        <f>B478&amp;"-"&amp;tblAthleteEvents[[#This Row],[Team]]</f>
        <v>3080-Togo</v>
      </c>
    </row>
    <row r="479" spans="1:19" x14ac:dyDescent="0.3">
      <c r="A479">
        <v>2063</v>
      </c>
      <c r="B479">
        <v>3090</v>
      </c>
      <c r="C479" t="s">
        <v>776</v>
      </c>
      <c r="D479" t="s">
        <v>45</v>
      </c>
      <c r="E479">
        <v>21</v>
      </c>
      <c r="F479">
        <v>172</v>
      </c>
      <c r="G479">
        <v>68</v>
      </c>
      <c r="H479" t="s">
        <v>36</v>
      </c>
      <c r="I479" t="s">
        <v>37</v>
      </c>
      <c r="J479" t="s">
        <v>53</v>
      </c>
      <c r="K479" s="1">
        <v>42370</v>
      </c>
      <c r="L479" t="s">
        <v>21</v>
      </c>
      <c r="M479" t="s">
        <v>54</v>
      </c>
      <c r="N479" t="s">
        <v>180</v>
      </c>
      <c r="O479" t="s">
        <v>777</v>
      </c>
      <c r="P479" t="s">
        <v>25</v>
      </c>
      <c r="Q479" t="s">
        <v>31573</v>
      </c>
      <c r="R479" s="3">
        <f>IF(tblAthleteEvents[[#This Row],[Medal]]="",0,1)</f>
        <v>0</v>
      </c>
      <c r="S479" s="3" t="str">
        <f>B479&amp;"-"&amp;tblAthleteEvents[[#This Row],[Team]]</f>
        <v>3090-Norway</v>
      </c>
    </row>
    <row r="480" spans="1:19" x14ac:dyDescent="0.3">
      <c r="A480">
        <v>2064</v>
      </c>
      <c r="B480">
        <v>3100</v>
      </c>
      <c r="C480" t="s">
        <v>778</v>
      </c>
      <c r="D480" t="s">
        <v>45</v>
      </c>
      <c r="E480">
        <v>21</v>
      </c>
      <c r="F480">
        <v>168</v>
      </c>
      <c r="G480">
        <v>68</v>
      </c>
      <c r="H480" t="s">
        <v>36</v>
      </c>
      <c r="I480" t="s">
        <v>37</v>
      </c>
      <c r="J480" t="s">
        <v>53</v>
      </c>
      <c r="K480" s="1">
        <v>42370</v>
      </c>
      <c r="L480" t="s">
        <v>21</v>
      </c>
      <c r="M480" t="s">
        <v>54</v>
      </c>
      <c r="N480" t="s">
        <v>180</v>
      </c>
      <c r="O480" t="s">
        <v>777</v>
      </c>
      <c r="P480" t="s">
        <v>25</v>
      </c>
      <c r="Q480" t="s">
        <v>31573</v>
      </c>
      <c r="R480" s="3">
        <f>IF(tblAthleteEvents[[#This Row],[Medal]]="",0,1)</f>
        <v>0</v>
      </c>
      <c r="S480" s="3" t="str">
        <f>B480&amp;"-"&amp;tblAthleteEvents[[#This Row],[Team]]</f>
        <v>3100-Norway</v>
      </c>
    </row>
    <row r="481" spans="1:19" x14ac:dyDescent="0.3">
      <c r="A481">
        <v>2070</v>
      </c>
      <c r="B481">
        <v>3110</v>
      </c>
      <c r="C481" t="s">
        <v>779</v>
      </c>
      <c r="D481" t="s">
        <v>45</v>
      </c>
      <c r="E481">
        <v>18</v>
      </c>
      <c r="F481">
        <v>170</v>
      </c>
      <c r="G481">
        <v>67</v>
      </c>
      <c r="H481" t="s">
        <v>546</v>
      </c>
      <c r="I481" t="s">
        <v>547</v>
      </c>
      <c r="J481" t="s">
        <v>46</v>
      </c>
      <c r="K481" s="1">
        <v>39448</v>
      </c>
      <c r="L481" t="s">
        <v>21</v>
      </c>
      <c r="M481" t="s">
        <v>47</v>
      </c>
      <c r="N481" t="s">
        <v>279</v>
      </c>
      <c r="O481" t="s">
        <v>280</v>
      </c>
      <c r="P481" t="s">
        <v>25</v>
      </c>
      <c r="Q481" t="s">
        <v>31573</v>
      </c>
      <c r="R481" s="3">
        <f>IF(tblAthleteEvents[[#This Row],[Medal]]="",0,1)</f>
        <v>0</v>
      </c>
      <c r="S481" s="3" t="str">
        <f>B481&amp;"-"&amp;tblAthleteEvents[[#This Row],[Team]]</f>
        <v>3110-India</v>
      </c>
    </row>
    <row r="482" spans="1:19" x14ac:dyDescent="0.3">
      <c r="A482">
        <v>2088</v>
      </c>
      <c r="B482">
        <v>3120</v>
      </c>
      <c r="C482" t="s">
        <v>780</v>
      </c>
      <c r="D482" t="s">
        <v>17</v>
      </c>
      <c r="E482">
        <v>21</v>
      </c>
      <c r="F482">
        <v>193</v>
      </c>
      <c r="G482">
        <v>75</v>
      </c>
      <c r="H482" t="s">
        <v>366</v>
      </c>
      <c r="I482" t="s">
        <v>367</v>
      </c>
      <c r="J482" t="s">
        <v>53</v>
      </c>
      <c r="K482" s="1">
        <v>42370</v>
      </c>
      <c r="L482" t="s">
        <v>21</v>
      </c>
      <c r="M482" t="s">
        <v>54</v>
      </c>
      <c r="N482" t="s">
        <v>60</v>
      </c>
      <c r="O482" t="s">
        <v>421</v>
      </c>
      <c r="P482" t="s">
        <v>25</v>
      </c>
      <c r="Q482" t="s">
        <v>31573</v>
      </c>
      <c r="R482" s="3">
        <f>IF(tblAthleteEvents[[#This Row],[Medal]]="",0,1)</f>
        <v>0</v>
      </c>
      <c r="S482" s="3" t="str">
        <f>B482&amp;"-"&amp;tblAthleteEvents[[#This Row],[Team]]</f>
        <v>3120-Armenia</v>
      </c>
    </row>
    <row r="483" spans="1:19" x14ac:dyDescent="0.3">
      <c r="A483">
        <v>2091</v>
      </c>
      <c r="B483">
        <v>3130</v>
      </c>
      <c r="C483" t="s">
        <v>781</v>
      </c>
      <c r="D483" t="s">
        <v>45</v>
      </c>
      <c r="E483">
        <v>29</v>
      </c>
      <c r="F483">
        <v>177</v>
      </c>
      <c r="G483">
        <v>63</v>
      </c>
      <c r="H483" t="s">
        <v>72</v>
      </c>
      <c r="I483" t="s">
        <v>73</v>
      </c>
      <c r="J483" t="s">
        <v>46</v>
      </c>
      <c r="K483" s="1">
        <v>39448</v>
      </c>
      <c r="L483" t="s">
        <v>21</v>
      </c>
      <c r="M483" t="s">
        <v>47</v>
      </c>
      <c r="N483" t="s">
        <v>60</v>
      </c>
      <c r="O483" t="s">
        <v>382</v>
      </c>
      <c r="P483" t="s">
        <v>25</v>
      </c>
      <c r="Q483" t="s">
        <v>31573</v>
      </c>
      <c r="R483" s="3">
        <f>IF(tblAthleteEvents[[#This Row],[Medal]]="",0,1)</f>
        <v>0</v>
      </c>
      <c r="S483" s="3" t="str">
        <f>B483&amp;"-"&amp;tblAthleteEvents[[#This Row],[Team]]</f>
        <v>3130-Spain</v>
      </c>
    </row>
    <row r="484" spans="1:19" x14ac:dyDescent="0.3">
      <c r="A484">
        <v>2099</v>
      </c>
      <c r="B484">
        <v>3140</v>
      </c>
      <c r="C484" t="s">
        <v>782</v>
      </c>
      <c r="D484" t="s">
        <v>45</v>
      </c>
      <c r="E484">
        <v>29</v>
      </c>
      <c r="F484">
        <v>172</v>
      </c>
      <c r="G484">
        <v>58</v>
      </c>
      <c r="H484" t="s">
        <v>154</v>
      </c>
      <c r="I484" t="s">
        <v>155</v>
      </c>
      <c r="J484" t="s">
        <v>46</v>
      </c>
      <c r="K484" s="1">
        <v>39448</v>
      </c>
      <c r="L484" t="s">
        <v>21</v>
      </c>
      <c r="M484" t="s">
        <v>47</v>
      </c>
      <c r="N484" t="s">
        <v>136</v>
      </c>
      <c r="O484" t="s">
        <v>783</v>
      </c>
      <c r="P484" t="s">
        <v>43</v>
      </c>
      <c r="Q484" t="s">
        <v>31573</v>
      </c>
      <c r="R484" s="3">
        <f>IF(tblAthleteEvents[[#This Row],[Medal]]="",0,1)</f>
        <v>1</v>
      </c>
      <c r="S484" s="3" t="str">
        <f>B484&amp;"-"&amp;tblAthleteEvents[[#This Row],[Team]]</f>
        <v>3140-Netherlands</v>
      </c>
    </row>
    <row r="485" spans="1:19" x14ac:dyDescent="0.3">
      <c r="A485">
        <v>2100</v>
      </c>
      <c r="B485">
        <v>3140</v>
      </c>
      <c r="C485" t="s">
        <v>782</v>
      </c>
      <c r="D485" t="s">
        <v>45</v>
      </c>
      <c r="E485">
        <v>33</v>
      </c>
      <c r="F485">
        <v>172</v>
      </c>
      <c r="G485">
        <v>58</v>
      </c>
      <c r="H485" t="s">
        <v>154</v>
      </c>
      <c r="I485" t="s">
        <v>155</v>
      </c>
      <c r="J485" t="s">
        <v>20</v>
      </c>
      <c r="K485" s="1">
        <v>40909</v>
      </c>
      <c r="L485" t="s">
        <v>21</v>
      </c>
      <c r="M485" t="s">
        <v>22</v>
      </c>
      <c r="N485" t="s">
        <v>136</v>
      </c>
      <c r="O485" t="s">
        <v>783</v>
      </c>
      <c r="P485" t="s">
        <v>43</v>
      </c>
      <c r="Q485" t="s">
        <v>31573</v>
      </c>
      <c r="R485" s="3">
        <f>IF(tblAthleteEvents[[#This Row],[Medal]]="",0,1)</f>
        <v>1</v>
      </c>
      <c r="S485" s="3" t="str">
        <f>B485&amp;"-"&amp;tblAthleteEvents[[#This Row],[Team]]</f>
        <v>3140-Netherlands</v>
      </c>
    </row>
    <row r="486" spans="1:19" x14ac:dyDescent="0.3">
      <c r="A486">
        <v>2109</v>
      </c>
      <c r="B486">
        <v>3150</v>
      </c>
      <c r="C486" t="s">
        <v>784</v>
      </c>
      <c r="D486" t="s">
        <v>17</v>
      </c>
      <c r="E486">
        <v>20</v>
      </c>
      <c r="F486">
        <v>202</v>
      </c>
      <c r="G486">
        <v>90</v>
      </c>
      <c r="H486" t="s">
        <v>58</v>
      </c>
      <c r="I486" t="s">
        <v>59</v>
      </c>
      <c r="J486" t="s">
        <v>20</v>
      </c>
      <c r="K486" s="1">
        <v>40909</v>
      </c>
      <c r="L486" t="s">
        <v>21</v>
      </c>
      <c r="M486" t="s">
        <v>22</v>
      </c>
      <c r="N486" t="s">
        <v>148</v>
      </c>
      <c r="O486" t="s">
        <v>364</v>
      </c>
      <c r="P486" t="s">
        <v>25</v>
      </c>
      <c r="Q486" t="s">
        <v>31573</v>
      </c>
      <c r="R486" s="3">
        <f>IF(tblAthleteEvents[[#This Row],[Medal]]="",0,1)</f>
        <v>0</v>
      </c>
      <c r="S486" s="3" t="str">
        <f>B486&amp;"-"&amp;tblAthleteEvents[[#This Row],[Team]]</f>
        <v>3150-France</v>
      </c>
    </row>
    <row r="487" spans="1:19" x14ac:dyDescent="0.3">
      <c r="A487">
        <v>2110</v>
      </c>
      <c r="B487">
        <v>3150</v>
      </c>
      <c r="C487" t="s">
        <v>784</v>
      </c>
      <c r="D487" t="s">
        <v>17</v>
      </c>
      <c r="E487">
        <v>20</v>
      </c>
      <c r="F487">
        <v>202</v>
      </c>
      <c r="G487">
        <v>90</v>
      </c>
      <c r="H487" t="s">
        <v>58</v>
      </c>
      <c r="I487" t="s">
        <v>59</v>
      </c>
      <c r="J487" t="s">
        <v>20</v>
      </c>
      <c r="K487" s="1">
        <v>40909</v>
      </c>
      <c r="L487" t="s">
        <v>21</v>
      </c>
      <c r="M487" t="s">
        <v>22</v>
      </c>
      <c r="N487" t="s">
        <v>148</v>
      </c>
      <c r="O487" t="s">
        <v>587</v>
      </c>
      <c r="P487" t="s">
        <v>43</v>
      </c>
      <c r="Q487" t="s">
        <v>31573</v>
      </c>
      <c r="R487" s="3">
        <f>IF(tblAthleteEvents[[#This Row],[Medal]]="",0,1)</f>
        <v>1</v>
      </c>
      <c r="S487" s="3" t="str">
        <f>B487&amp;"-"&amp;tblAthleteEvents[[#This Row],[Team]]</f>
        <v>3150-France</v>
      </c>
    </row>
    <row r="488" spans="1:19" x14ac:dyDescent="0.3">
      <c r="A488">
        <v>2111</v>
      </c>
      <c r="B488">
        <v>3150</v>
      </c>
      <c r="C488" t="s">
        <v>784</v>
      </c>
      <c r="D488" t="s">
        <v>17</v>
      </c>
      <c r="E488">
        <v>20</v>
      </c>
      <c r="F488">
        <v>202</v>
      </c>
      <c r="G488">
        <v>90</v>
      </c>
      <c r="H488" t="s">
        <v>58</v>
      </c>
      <c r="I488" t="s">
        <v>59</v>
      </c>
      <c r="J488" t="s">
        <v>20</v>
      </c>
      <c r="K488" s="1">
        <v>40909</v>
      </c>
      <c r="L488" t="s">
        <v>21</v>
      </c>
      <c r="M488" t="s">
        <v>22</v>
      </c>
      <c r="N488" t="s">
        <v>148</v>
      </c>
      <c r="O488" t="s">
        <v>417</v>
      </c>
      <c r="P488" t="s">
        <v>43</v>
      </c>
      <c r="Q488" t="s">
        <v>31573</v>
      </c>
      <c r="R488" s="3">
        <f>IF(tblAthleteEvents[[#This Row],[Medal]]="",0,1)</f>
        <v>1</v>
      </c>
      <c r="S488" s="3" t="str">
        <f>B488&amp;"-"&amp;tblAthleteEvents[[#This Row],[Team]]</f>
        <v>3150-France</v>
      </c>
    </row>
    <row r="489" spans="1:19" x14ac:dyDescent="0.3">
      <c r="A489">
        <v>2113</v>
      </c>
      <c r="B489">
        <v>3150</v>
      </c>
      <c r="C489" t="s">
        <v>784</v>
      </c>
      <c r="D489" t="s">
        <v>17</v>
      </c>
      <c r="E489">
        <v>20</v>
      </c>
      <c r="F489">
        <v>202</v>
      </c>
      <c r="G489">
        <v>90</v>
      </c>
      <c r="H489" t="s">
        <v>58</v>
      </c>
      <c r="I489" t="s">
        <v>59</v>
      </c>
      <c r="J489" t="s">
        <v>20</v>
      </c>
      <c r="K489" s="1">
        <v>40909</v>
      </c>
      <c r="L489" t="s">
        <v>21</v>
      </c>
      <c r="M489" t="s">
        <v>22</v>
      </c>
      <c r="N489" t="s">
        <v>148</v>
      </c>
      <c r="O489" t="s">
        <v>534</v>
      </c>
      <c r="P489" t="s">
        <v>25</v>
      </c>
      <c r="Q489" t="s">
        <v>31573</v>
      </c>
      <c r="R489" s="3">
        <f>IF(tblAthleteEvents[[#This Row],[Medal]]="",0,1)</f>
        <v>0</v>
      </c>
      <c r="S489" s="3" t="str">
        <f>B489&amp;"-"&amp;tblAthleteEvents[[#This Row],[Team]]</f>
        <v>3150-France</v>
      </c>
    </row>
    <row r="490" spans="1:19" x14ac:dyDescent="0.3">
      <c r="A490">
        <v>2112</v>
      </c>
      <c r="B490">
        <v>3150</v>
      </c>
      <c r="C490" t="s">
        <v>784</v>
      </c>
      <c r="D490" t="s">
        <v>17</v>
      </c>
      <c r="E490">
        <v>20</v>
      </c>
      <c r="F490">
        <v>202</v>
      </c>
      <c r="G490">
        <v>90</v>
      </c>
      <c r="H490" t="s">
        <v>58</v>
      </c>
      <c r="I490" t="s">
        <v>59</v>
      </c>
      <c r="J490" t="s">
        <v>20</v>
      </c>
      <c r="K490" s="1">
        <v>40909</v>
      </c>
      <c r="L490" t="s">
        <v>21</v>
      </c>
      <c r="M490" t="s">
        <v>22</v>
      </c>
      <c r="N490" t="s">
        <v>148</v>
      </c>
      <c r="O490" t="s">
        <v>785</v>
      </c>
      <c r="P490" t="s">
        <v>99</v>
      </c>
      <c r="Q490" t="s">
        <v>31573</v>
      </c>
      <c r="R490" s="3">
        <f>IF(tblAthleteEvents[[#This Row],[Medal]]="",0,1)</f>
        <v>1</v>
      </c>
      <c r="S490" s="3" t="str">
        <f>B490&amp;"-"&amp;tblAthleteEvents[[#This Row],[Team]]</f>
        <v>3150-France</v>
      </c>
    </row>
    <row r="491" spans="1:19" x14ac:dyDescent="0.3">
      <c r="A491">
        <v>2114</v>
      </c>
      <c r="B491">
        <v>3150</v>
      </c>
      <c r="C491" t="s">
        <v>784</v>
      </c>
      <c r="D491" t="s">
        <v>17</v>
      </c>
      <c r="E491">
        <v>24</v>
      </c>
      <c r="F491">
        <v>202</v>
      </c>
      <c r="G491">
        <v>90</v>
      </c>
      <c r="H491" t="s">
        <v>58</v>
      </c>
      <c r="I491" t="s">
        <v>59</v>
      </c>
      <c r="J491" t="s">
        <v>53</v>
      </c>
      <c r="K491" s="1">
        <v>42370</v>
      </c>
      <c r="L491" t="s">
        <v>21</v>
      </c>
      <c r="M491" t="s">
        <v>54</v>
      </c>
      <c r="N491" t="s">
        <v>148</v>
      </c>
      <c r="O491" t="s">
        <v>587</v>
      </c>
      <c r="P491" t="s">
        <v>25</v>
      </c>
      <c r="Q491" t="s">
        <v>31573</v>
      </c>
      <c r="R491" s="3">
        <f>IF(tblAthleteEvents[[#This Row],[Medal]]="",0,1)</f>
        <v>0</v>
      </c>
      <c r="S491" s="3" t="str">
        <f>B491&amp;"-"&amp;tblAthleteEvents[[#This Row],[Team]]</f>
        <v>3150-France</v>
      </c>
    </row>
    <row r="492" spans="1:19" x14ac:dyDescent="0.3">
      <c r="A492">
        <v>2126</v>
      </c>
      <c r="B492">
        <v>3160</v>
      </c>
      <c r="C492" t="s">
        <v>786</v>
      </c>
      <c r="D492" t="s">
        <v>45</v>
      </c>
      <c r="E492">
        <v>18</v>
      </c>
      <c r="F492">
        <v>168</v>
      </c>
      <c r="G492">
        <v>67</v>
      </c>
      <c r="H492" t="s">
        <v>178</v>
      </c>
      <c r="I492" t="s">
        <v>179</v>
      </c>
      <c r="J492" t="s">
        <v>38</v>
      </c>
      <c r="K492" s="1">
        <v>38718</v>
      </c>
      <c r="L492" t="s">
        <v>30</v>
      </c>
      <c r="M492" t="s">
        <v>39</v>
      </c>
      <c r="N492" t="s">
        <v>32</v>
      </c>
      <c r="O492" t="s">
        <v>610</v>
      </c>
      <c r="P492" t="s">
        <v>43</v>
      </c>
      <c r="Q492" t="s">
        <v>31573</v>
      </c>
      <c r="R492" s="3">
        <f>IF(tblAthleteEvents[[#This Row],[Medal]]="",0,1)</f>
        <v>1</v>
      </c>
      <c r="S492" s="3" t="str">
        <f>B492&amp;"-"&amp;tblAthleteEvents[[#This Row],[Team]]</f>
        <v>3160-Canada</v>
      </c>
    </row>
    <row r="493" spans="1:19" x14ac:dyDescent="0.3">
      <c r="A493">
        <v>2127</v>
      </c>
      <c r="B493">
        <v>3160</v>
      </c>
      <c r="C493" t="s">
        <v>786</v>
      </c>
      <c r="D493" t="s">
        <v>45</v>
      </c>
      <c r="E493">
        <v>23</v>
      </c>
      <c r="F493">
        <v>168</v>
      </c>
      <c r="G493">
        <v>67</v>
      </c>
      <c r="H493" t="s">
        <v>178</v>
      </c>
      <c r="I493" t="s">
        <v>179</v>
      </c>
      <c r="J493" t="s">
        <v>132</v>
      </c>
      <c r="K493" s="1">
        <v>40179</v>
      </c>
      <c r="L493" t="s">
        <v>30</v>
      </c>
      <c r="M493" t="s">
        <v>133</v>
      </c>
      <c r="N493" t="s">
        <v>32</v>
      </c>
      <c r="O493" t="s">
        <v>610</v>
      </c>
      <c r="P493" t="s">
        <v>43</v>
      </c>
      <c r="Q493" t="s">
        <v>31573</v>
      </c>
      <c r="R493" s="3">
        <f>IF(tblAthleteEvents[[#This Row],[Medal]]="",0,1)</f>
        <v>1</v>
      </c>
      <c r="S493" s="3" t="str">
        <f>B493&amp;"-"&amp;tblAthleteEvents[[#This Row],[Team]]</f>
        <v>3160-Canada</v>
      </c>
    </row>
    <row r="494" spans="1:19" x14ac:dyDescent="0.3">
      <c r="A494">
        <v>2128</v>
      </c>
      <c r="B494">
        <v>3160</v>
      </c>
      <c r="C494" t="s">
        <v>786</v>
      </c>
      <c r="D494" t="s">
        <v>45</v>
      </c>
      <c r="E494">
        <v>26</v>
      </c>
      <c r="F494">
        <v>168</v>
      </c>
      <c r="G494">
        <v>67</v>
      </c>
      <c r="H494" t="s">
        <v>178</v>
      </c>
      <c r="I494" t="s">
        <v>179</v>
      </c>
      <c r="J494" t="s">
        <v>29</v>
      </c>
      <c r="K494" s="1">
        <v>41640</v>
      </c>
      <c r="L494" t="s">
        <v>30</v>
      </c>
      <c r="M494" t="s">
        <v>31</v>
      </c>
      <c r="N494" t="s">
        <v>32</v>
      </c>
      <c r="O494" t="s">
        <v>610</v>
      </c>
      <c r="P494" t="s">
        <v>43</v>
      </c>
      <c r="Q494" t="s">
        <v>31573</v>
      </c>
      <c r="R494" s="3">
        <f>IF(tblAthleteEvents[[#This Row],[Medal]]="",0,1)</f>
        <v>1</v>
      </c>
      <c r="S494" s="3" t="str">
        <f>B494&amp;"-"&amp;tblAthleteEvents[[#This Row],[Team]]</f>
        <v>3160-Canada</v>
      </c>
    </row>
    <row r="495" spans="1:19" x14ac:dyDescent="0.3">
      <c r="A495">
        <v>2138</v>
      </c>
      <c r="B495">
        <v>3170</v>
      </c>
      <c r="C495" t="s">
        <v>787</v>
      </c>
      <c r="D495" t="s">
        <v>17</v>
      </c>
      <c r="E495">
        <v>24</v>
      </c>
      <c r="F495">
        <v>178</v>
      </c>
      <c r="G495">
        <v>75</v>
      </c>
      <c r="H495" t="s">
        <v>173</v>
      </c>
      <c r="I495" t="s">
        <v>173</v>
      </c>
      <c r="J495" t="s">
        <v>38</v>
      </c>
      <c r="K495" s="1">
        <v>38718</v>
      </c>
      <c r="L495" t="s">
        <v>30</v>
      </c>
      <c r="M495" t="s">
        <v>39</v>
      </c>
      <c r="N495" t="s">
        <v>174</v>
      </c>
      <c r="O495" t="s">
        <v>767</v>
      </c>
      <c r="P495" t="s">
        <v>99</v>
      </c>
      <c r="Q495" t="s">
        <v>31573</v>
      </c>
      <c r="R495" s="3">
        <f>IF(tblAthleteEvents[[#This Row],[Medal]]="",0,1)</f>
        <v>1</v>
      </c>
      <c r="S495" s="3" t="str">
        <f>B495&amp;"-"&amp;tblAthleteEvents[[#This Row],[Team]]</f>
        <v>3170-United States</v>
      </c>
    </row>
    <row r="496" spans="1:19" x14ac:dyDescent="0.3">
      <c r="A496">
        <v>2139</v>
      </c>
      <c r="B496">
        <v>3170</v>
      </c>
      <c r="C496" t="s">
        <v>787</v>
      </c>
      <c r="D496" t="s">
        <v>17</v>
      </c>
      <c r="E496">
        <v>28</v>
      </c>
      <c r="F496">
        <v>178</v>
      </c>
      <c r="G496">
        <v>75</v>
      </c>
      <c r="H496" t="s">
        <v>173</v>
      </c>
      <c r="I496" t="s">
        <v>173</v>
      </c>
      <c r="J496" t="s">
        <v>132</v>
      </c>
      <c r="K496" s="1">
        <v>40179</v>
      </c>
      <c r="L496" t="s">
        <v>30</v>
      </c>
      <c r="M496" t="s">
        <v>133</v>
      </c>
      <c r="N496" t="s">
        <v>174</v>
      </c>
      <c r="O496" t="s">
        <v>767</v>
      </c>
      <c r="P496" t="s">
        <v>25</v>
      </c>
      <c r="Q496" t="s">
        <v>31573</v>
      </c>
      <c r="R496" s="3">
        <f>IF(tblAthleteEvents[[#This Row],[Medal]]="",0,1)</f>
        <v>0</v>
      </c>
      <c r="S496" s="3" t="str">
        <f>B496&amp;"-"&amp;tblAthleteEvents[[#This Row],[Team]]</f>
        <v>3170-United States</v>
      </c>
    </row>
    <row r="497" spans="1:19" x14ac:dyDescent="0.3">
      <c r="A497">
        <v>2142</v>
      </c>
      <c r="B497">
        <v>3180</v>
      </c>
      <c r="C497" t="s">
        <v>788</v>
      </c>
      <c r="D497" t="s">
        <v>17</v>
      </c>
      <c r="E497">
        <v>31</v>
      </c>
      <c r="F497">
        <v>179</v>
      </c>
      <c r="G497">
        <v>68</v>
      </c>
      <c r="H497" t="s">
        <v>789</v>
      </c>
      <c r="I497" t="s">
        <v>790</v>
      </c>
      <c r="J497" t="s">
        <v>46</v>
      </c>
      <c r="K497" s="1">
        <v>39448</v>
      </c>
      <c r="L497" t="s">
        <v>21</v>
      </c>
      <c r="M497" t="s">
        <v>47</v>
      </c>
      <c r="N497" t="s">
        <v>503</v>
      </c>
      <c r="O497" t="s">
        <v>791</v>
      </c>
      <c r="P497" t="s">
        <v>25</v>
      </c>
      <c r="Q497" t="s">
        <v>31573</v>
      </c>
      <c r="R497" s="3">
        <f>IF(tblAthleteEvents[[#This Row],[Medal]]="",0,1)</f>
        <v>0</v>
      </c>
      <c r="S497" s="3" t="str">
        <f>B497&amp;"-"&amp;tblAthleteEvents[[#This Row],[Team]]</f>
        <v>3180-Austria</v>
      </c>
    </row>
    <row r="498" spans="1:19" x14ac:dyDescent="0.3">
      <c r="A498">
        <v>2152</v>
      </c>
      <c r="B498">
        <v>3190</v>
      </c>
      <c r="C498" t="s">
        <v>792</v>
      </c>
      <c r="D498" t="s">
        <v>17</v>
      </c>
      <c r="E498">
        <v>24</v>
      </c>
      <c r="F498">
        <v>168</v>
      </c>
      <c r="G498">
        <v>70</v>
      </c>
      <c r="H498" t="s">
        <v>479</v>
      </c>
      <c r="I498" t="s">
        <v>480</v>
      </c>
      <c r="J498" t="s">
        <v>53</v>
      </c>
      <c r="K498" s="1">
        <v>42370</v>
      </c>
      <c r="L498" t="s">
        <v>21</v>
      </c>
      <c r="M498" t="s">
        <v>54</v>
      </c>
      <c r="N498" t="s">
        <v>117</v>
      </c>
      <c r="O498" t="s">
        <v>118</v>
      </c>
      <c r="P498" t="s">
        <v>25</v>
      </c>
      <c r="Q498" t="s">
        <v>31573</v>
      </c>
      <c r="R498" s="3">
        <f>IF(tblAthleteEvents[[#This Row],[Medal]]="",0,1)</f>
        <v>0</v>
      </c>
      <c r="S498" s="3" t="str">
        <f>B498&amp;"-"&amp;tblAthleteEvents[[#This Row],[Team]]</f>
        <v>3190-Portugal</v>
      </c>
    </row>
    <row r="499" spans="1:19" x14ac:dyDescent="0.3">
      <c r="A499">
        <v>2153</v>
      </c>
      <c r="B499">
        <v>3200</v>
      </c>
      <c r="C499" t="s">
        <v>793</v>
      </c>
      <c r="D499" t="s">
        <v>45</v>
      </c>
      <c r="E499">
        <v>25</v>
      </c>
      <c r="F499">
        <v>178</v>
      </c>
      <c r="G499">
        <v>76</v>
      </c>
      <c r="H499" t="s">
        <v>760</v>
      </c>
      <c r="I499" t="s">
        <v>761</v>
      </c>
      <c r="J499" t="s">
        <v>20</v>
      </c>
      <c r="K499" s="1">
        <v>40909</v>
      </c>
      <c r="L499" t="s">
        <v>21</v>
      </c>
      <c r="M499" t="s">
        <v>22</v>
      </c>
      <c r="N499" t="s">
        <v>180</v>
      </c>
      <c r="O499" t="s">
        <v>794</v>
      </c>
      <c r="P499" t="s">
        <v>25</v>
      </c>
      <c r="Q499" t="s">
        <v>31573</v>
      </c>
      <c r="R499" s="3">
        <f>IF(tblAthleteEvents[[#This Row],[Medal]]="",0,1)</f>
        <v>0</v>
      </c>
      <c r="S499" s="3" t="str">
        <f>B499&amp;"-"&amp;tblAthleteEvents[[#This Row],[Team]]</f>
        <v>3200-Greece</v>
      </c>
    </row>
    <row r="500" spans="1:19" x14ac:dyDescent="0.3">
      <c r="A500">
        <v>2158</v>
      </c>
      <c r="B500">
        <v>3210</v>
      </c>
      <c r="C500" t="s">
        <v>795</v>
      </c>
      <c r="D500" t="s">
        <v>45</v>
      </c>
      <c r="E500">
        <v>22</v>
      </c>
      <c r="F500">
        <v>166</v>
      </c>
      <c r="G500">
        <v>52</v>
      </c>
      <c r="H500" t="s">
        <v>84</v>
      </c>
      <c r="I500" t="s">
        <v>85</v>
      </c>
      <c r="J500" t="s">
        <v>29</v>
      </c>
      <c r="K500" s="1">
        <v>41640</v>
      </c>
      <c r="L500" t="s">
        <v>30</v>
      </c>
      <c r="M500" t="s">
        <v>31</v>
      </c>
      <c r="N500" t="s">
        <v>465</v>
      </c>
      <c r="O500" t="s">
        <v>797</v>
      </c>
      <c r="P500" t="s">
        <v>25</v>
      </c>
      <c r="Q500" t="s">
        <v>31573</v>
      </c>
      <c r="R500" s="3">
        <f>IF(tblAthleteEvents[[#This Row],[Medal]]="",0,1)</f>
        <v>0</v>
      </c>
      <c r="S500" s="3" t="str">
        <f>B500&amp;"-"&amp;tblAthleteEvents[[#This Row],[Team]]</f>
        <v>3210-Italy</v>
      </c>
    </row>
    <row r="501" spans="1:19" x14ac:dyDescent="0.3">
      <c r="A501">
        <v>2157</v>
      </c>
      <c r="B501">
        <v>3210</v>
      </c>
      <c r="C501" t="s">
        <v>795</v>
      </c>
      <c r="D501" t="s">
        <v>45</v>
      </c>
      <c r="E501">
        <v>22</v>
      </c>
      <c r="F501">
        <v>166</v>
      </c>
      <c r="G501">
        <v>52</v>
      </c>
      <c r="H501" t="s">
        <v>84</v>
      </c>
      <c r="I501" t="s">
        <v>85</v>
      </c>
      <c r="J501" t="s">
        <v>29</v>
      </c>
      <c r="K501" s="1">
        <v>41640</v>
      </c>
      <c r="L501" t="s">
        <v>30</v>
      </c>
      <c r="M501" t="s">
        <v>31</v>
      </c>
      <c r="N501" t="s">
        <v>465</v>
      </c>
      <c r="O501" t="s">
        <v>796</v>
      </c>
      <c r="P501" t="s">
        <v>25</v>
      </c>
      <c r="Q501" t="s">
        <v>31573</v>
      </c>
      <c r="R501" s="3">
        <f>IF(tblAthleteEvents[[#This Row],[Medal]]="",0,1)</f>
        <v>0</v>
      </c>
      <c r="S501" s="3" t="str">
        <f>B501&amp;"-"&amp;tblAthleteEvents[[#This Row],[Team]]</f>
        <v>3210-Italy</v>
      </c>
    </row>
    <row r="502" spans="1:19" x14ac:dyDescent="0.3">
      <c r="A502">
        <v>2160</v>
      </c>
      <c r="B502">
        <v>3220</v>
      </c>
      <c r="C502" t="s">
        <v>798</v>
      </c>
      <c r="D502" t="s">
        <v>45</v>
      </c>
      <c r="E502">
        <v>25</v>
      </c>
      <c r="F502">
        <v>176</v>
      </c>
      <c r="G502">
        <v>74</v>
      </c>
      <c r="H502" t="s">
        <v>436</v>
      </c>
      <c r="I502" t="s">
        <v>437</v>
      </c>
      <c r="J502" t="s">
        <v>20</v>
      </c>
      <c r="K502" s="1">
        <v>40909</v>
      </c>
      <c r="L502" t="s">
        <v>21</v>
      </c>
      <c r="M502" t="s">
        <v>22</v>
      </c>
      <c r="N502" t="s">
        <v>48</v>
      </c>
      <c r="O502" t="s">
        <v>49</v>
      </c>
      <c r="P502" t="s">
        <v>25</v>
      </c>
      <c r="Q502" t="s">
        <v>31573</v>
      </c>
      <c r="R502" s="3">
        <f>IF(tblAthleteEvents[[#This Row],[Medal]]="",0,1)</f>
        <v>0</v>
      </c>
      <c r="S502" s="3" t="str">
        <f>B502&amp;"-"&amp;tblAthleteEvents[[#This Row],[Team]]</f>
        <v>3220-Sweden</v>
      </c>
    </row>
    <row r="503" spans="1:19" x14ac:dyDescent="0.3">
      <c r="A503">
        <v>2162</v>
      </c>
      <c r="B503">
        <v>3230</v>
      </c>
      <c r="C503" t="s">
        <v>799</v>
      </c>
      <c r="D503" t="s">
        <v>17</v>
      </c>
      <c r="E503">
        <v>23</v>
      </c>
      <c r="F503">
        <v>181</v>
      </c>
      <c r="G503">
        <v>76</v>
      </c>
      <c r="H503" t="s">
        <v>398</v>
      </c>
      <c r="I503" t="s">
        <v>399</v>
      </c>
      <c r="J503" t="s">
        <v>46</v>
      </c>
      <c r="K503" s="1">
        <v>39448</v>
      </c>
      <c r="L503" t="s">
        <v>21</v>
      </c>
      <c r="M503" t="s">
        <v>47</v>
      </c>
      <c r="N503" t="s">
        <v>89</v>
      </c>
      <c r="O503" t="s">
        <v>331</v>
      </c>
      <c r="P503" t="s">
        <v>25</v>
      </c>
      <c r="Q503" t="s">
        <v>31573</v>
      </c>
      <c r="R503" s="3">
        <f>IF(tblAthleteEvents[[#This Row],[Medal]]="",0,1)</f>
        <v>0</v>
      </c>
      <c r="S503" s="3" t="str">
        <f>B503&amp;"-"&amp;tblAthleteEvents[[#This Row],[Team]]</f>
        <v>3230-Brazil</v>
      </c>
    </row>
    <row r="504" spans="1:19" x14ac:dyDescent="0.3">
      <c r="A504">
        <v>2163</v>
      </c>
      <c r="B504">
        <v>3230</v>
      </c>
      <c r="C504" t="s">
        <v>799</v>
      </c>
      <c r="D504" t="s">
        <v>17</v>
      </c>
      <c r="E504">
        <v>27</v>
      </c>
      <c r="F504">
        <v>181</v>
      </c>
      <c r="G504">
        <v>76</v>
      </c>
      <c r="H504" t="s">
        <v>398</v>
      </c>
      <c r="I504" t="s">
        <v>399</v>
      </c>
      <c r="J504" t="s">
        <v>20</v>
      </c>
      <c r="K504" s="1">
        <v>40909</v>
      </c>
      <c r="L504" t="s">
        <v>21</v>
      </c>
      <c r="M504" t="s">
        <v>22</v>
      </c>
      <c r="N504" t="s">
        <v>89</v>
      </c>
      <c r="O504" t="s">
        <v>331</v>
      </c>
      <c r="P504" t="s">
        <v>25</v>
      </c>
      <c r="Q504" t="s">
        <v>31573</v>
      </c>
      <c r="R504" s="3">
        <f>IF(tblAthleteEvents[[#This Row],[Medal]]="",0,1)</f>
        <v>0</v>
      </c>
      <c r="S504" s="3" t="str">
        <f>B504&amp;"-"&amp;tblAthleteEvents[[#This Row],[Team]]</f>
        <v>3230-Brazil</v>
      </c>
    </row>
    <row r="505" spans="1:19" x14ac:dyDescent="0.3">
      <c r="A505">
        <v>2164</v>
      </c>
      <c r="B505">
        <v>3230</v>
      </c>
      <c r="C505" t="s">
        <v>799</v>
      </c>
      <c r="D505" t="s">
        <v>17</v>
      </c>
      <c r="E505">
        <v>31</v>
      </c>
      <c r="F505">
        <v>181</v>
      </c>
      <c r="G505">
        <v>76</v>
      </c>
      <c r="H505" t="s">
        <v>398</v>
      </c>
      <c r="I505" t="s">
        <v>399</v>
      </c>
      <c r="J505" t="s">
        <v>53</v>
      </c>
      <c r="K505" s="1">
        <v>42370</v>
      </c>
      <c r="L505" t="s">
        <v>21</v>
      </c>
      <c r="M505" t="s">
        <v>54</v>
      </c>
      <c r="N505" t="s">
        <v>89</v>
      </c>
      <c r="O505" t="s">
        <v>331</v>
      </c>
      <c r="P505" t="s">
        <v>25</v>
      </c>
      <c r="Q505" t="s">
        <v>31573</v>
      </c>
      <c r="R505" s="3">
        <f>IF(tblAthleteEvents[[#This Row],[Medal]]="",0,1)</f>
        <v>0</v>
      </c>
      <c r="S505" s="3" t="str">
        <f>B505&amp;"-"&amp;tblAthleteEvents[[#This Row],[Team]]</f>
        <v>3230-Brazil</v>
      </c>
    </row>
    <row r="506" spans="1:19" x14ac:dyDescent="0.3">
      <c r="A506">
        <v>2165</v>
      </c>
      <c r="B506">
        <v>3240</v>
      </c>
      <c r="C506" t="s">
        <v>800</v>
      </c>
      <c r="D506" t="s">
        <v>45</v>
      </c>
      <c r="E506">
        <v>34</v>
      </c>
      <c r="F506">
        <v>175</v>
      </c>
      <c r="G506">
        <v>70</v>
      </c>
      <c r="H506" t="s">
        <v>801</v>
      </c>
      <c r="I506" t="s">
        <v>802</v>
      </c>
      <c r="J506" t="s">
        <v>46</v>
      </c>
      <c r="K506" s="1">
        <v>39448</v>
      </c>
      <c r="L506" t="s">
        <v>21</v>
      </c>
      <c r="M506" t="s">
        <v>47</v>
      </c>
      <c r="N506" t="s">
        <v>60</v>
      </c>
      <c r="O506" t="s">
        <v>70</v>
      </c>
      <c r="P506" t="s">
        <v>25</v>
      </c>
      <c r="Q506" t="s">
        <v>31573</v>
      </c>
      <c r="R506" s="3">
        <f>IF(tblAthleteEvents[[#This Row],[Medal]]="",0,1)</f>
        <v>0</v>
      </c>
      <c r="S506" s="3" t="str">
        <f>B506&amp;"-"&amp;tblAthleteEvents[[#This Row],[Team]]</f>
        <v>3240-Seychelles</v>
      </c>
    </row>
    <row r="507" spans="1:19" x14ac:dyDescent="0.3">
      <c r="A507">
        <v>2174</v>
      </c>
      <c r="B507">
        <v>3250</v>
      </c>
      <c r="C507" t="s">
        <v>803</v>
      </c>
      <c r="D507" t="s">
        <v>17</v>
      </c>
      <c r="E507">
        <v>27</v>
      </c>
      <c r="F507">
        <v>189</v>
      </c>
      <c r="G507">
        <v>68</v>
      </c>
      <c r="H507" t="s">
        <v>804</v>
      </c>
      <c r="I507" t="s">
        <v>805</v>
      </c>
      <c r="J507" t="s">
        <v>46</v>
      </c>
      <c r="K507" s="1">
        <v>39448</v>
      </c>
      <c r="L507" t="s">
        <v>21</v>
      </c>
      <c r="M507" t="s">
        <v>47</v>
      </c>
      <c r="N507" t="s">
        <v>180</v>
      </c>
      <c r="O507" t="s">
        <v>743</v>
      </c>
      <c r="P507" t="s">
        <v>25</v>
      </c>
      <c r="Q507" t="s">
        <v>31573</v>
      </c>
      <c r="R507" s="3">
        <f>IF(tblAthleteEvents[[#This Row],[Medal]]="",0,1)</f>
        <v>0</v>
      </c>
      <c r="S507" s="3" t="str">
        <f>B507&amp;"-"&amp;tblAthleteEvents[[#This Row],[Team]]</f>
        <v>3250-Dominican Republic</v>
      </c>
    </row>
    <row r="508" spans="1:19" x14ac:dyDescent="0.3">
      <c r="A508">
        <v>2175</v>
      </c>
      <c r="B508">
        <v>3260</v>
      </c>
      <c r="C508" t="s">
        <v>806</v>
      </c>
      <c r="D508" t="s">
        <v>45</v>
      </c>
      <c r="E508">
        <v>24</v>
      </c>
      <c r="F508">
        <v>163</v>
      </c>
      <c r="G508">
        <v>55</v>
      </c>
      <c r="H508" t="s">
        <v>536</v>
      </c>
      <c r="I508" t="s">
        <v>537</v>
      </c>
      <c r="J508" t="s">
        <v>53</v>
      </c>
      <c r="K508" s="1">
        <v>42370</v>
      </c>
      <c r="L508" t="s">
        <v>21</v>
      </c>
      <c r="M508" t="s">
        <v>54</v>
      </c>
      <c r="N508" t="s">
        <v>489</v>
      </c>
      <c r="O508" t="s">
        <v>807</v>
      </c>
      <c r="P508" t="s">
        <v>25</v>
      </c>
      <c r="Q508" t="s">
        <v>31573</v>
      </c>
      <c r="R508" s="3">
        <f>IF(tblAthleteEvents[[#This Row],[Medal]]="",0,1)</f>
        <v>0</v>
      </c>
      <c r="S508" s="3" t="str">
        <f>B508&amp;"-"&amp;tblAthleteEvents[[#This Row],[Team]]</f>
        <v>3260-Venezuela</v>
      </c>
    </row>
    <row r="509" spans="1:19" x14ac:dyDescent="0.3">
      <c r="A509">
        <v>2183</v>
      </c>
      <c r="B509">
        <v>3270</v>
      </c>
      <c r="C509" t="s">
        <v>808</v>
      </c>
      <c r="D509" t="s">
        <v>17</v>
      </c>
      <c r="E509">
        <v>20</v>
      </c>
      <c r="F509">
        <v>172</v>
      </c>
      <c r="G509">
        <v>74</v>
      </c>
      <c r="H509" t="s">
        <v>111</v>
      </c>
      <c r="I509" t="s">
        <v>112</v>
      </c>
      <c r="J509" t="s">
        <v>46</v>
      </c>
      <c r="K509" s="1">
        <v>39448</v>
      </c>
      <c r="L509" t="s">
        <v>21</v>
      </c>
      <c r="M509" t="s">
        <v>47</v>
      </c>
      <c r="N509" t="s">
        <v>117</v>
      </c>
      <c r="O509" t="s">
        <v>118</v>
      </c>
      <c r="P509" t="s">
        <v>43</v>
      </c>
      <c r="Q509" t="s">
        <v>31573</v>
      </c>
      <c r="R509" s="3">
        <f>IF(tblAthleteEvents[[#This Row],[Medal]]="",0,1)</f>
        <v>1</v>
      </c>
      <c r="S509" s="3" t="str">
        <f>B509&amp;"-"&amp;tblAthleteEvents[[#This Row],[Team]]</f>
        <v>3270-Argentina</v>
      </c>
    </row>
    <row r="510" spans="1:19" x14ac:dyDescent="0.3">
      <c r="A510">
        <v>2185</v>
      </c>
      <c r="B510">
        <v>3280</v>
      </c>
      <c r="C510" t="s">
        <v>809</v>
      </c>
      <c r="D510" t="s">
        <v>45</v>
      </c>
      <c r="E510">
        <v>31</v>
      </c>
      <c r="F510">
        <v>175</v>
      </c>
      <c r="G510">
        <v>70</v>
      </c>
      <c r="H510" t="s">
        <v>84</v>
      </c>
      <c r="I510" t="s">
        <v>85</v>
      </c>
      <c r="J510" t="s">
        <v>46</v>
      </c>
      <c r="K510" s="1">
        <v>39448</v>
      </c>
      <c r="L510" t="s">
        <v>21</v>
      </c>
      <c r="M510" t="s">
        <v>47</v>
      </c>
      <c r="N510" t="s">
        <v>197</v>
      </c>
      <c r="O510" t="s">
        <v>250</v>
      </c>
      <c r="P510" t="s">
        <v>25</v>
      </c>
      <c r="Q510" t="s">
        <v>31573</v>
      </c>
      <c r="R510" s="3">
        <f>IF(tblAthleteEvents[[#This Row],[Medal]]="",0,1)</f>
        <v>0</v>
      </c>
      <c r="S510" s="3" t="str">
        <f>B510&amp;"-"&amp;tblAthleteEvents[[#This Row],[Team]]</f>
        <v>3280-Italy</v>
      </c>
    </row>
    <row r="511" spans="1:19" x14ac:dyDescent="0.3">
      <c r="A511">
        <v>2212</v>
      </c>
      <c r="B511">
        <v>3290</v>
      </c>
      <c r="C511" t="s">
        <v>810</v>
      </c>
      <c r="D511" t="s">
        <v>17</v>
      </c>
      <c r="E511">
        <v>27</v>
      </c>
      <c r="F511">
        <v>194</v>
      </c>
      <c r="G511">
        <v>80</v>
      </c>
      <c r="H511" t="s">
        <v>536</v>
      </c>
      <c r="I511" t="s">
        <v>537</v>
      </c>
      <c r="J511" t="s">
        <v>20</v>
      </c>
      <c r="K511" s="1">
        <v>40909</v>
      </c>
      <c r="L511" t="s">
        <v>21</v>
      </c>
      <c r="M511" t="s">
        <v>22</v>
      </c>
      <c r="N511" t="s">
        <v>60</v>
      </c>
      <c r="O511" t="s">
        <v>380</v>
      </c>
      <c r="P511" t="s">
        <v>25</v>
      </c>
      <c r="Q511" t="s">
        <v>31573</v>
      </c>
      <c r="R511" s="3">
        <f>IF(tblAthleteEvents[[#This Row],[Medal]]="",0,1)</f>
        <v>0</v>
      </c>
      <c r="S511" s="3" t="str">
        <f>B511&amp;"-"&amp;tblAthleteEvents[[#This Row],[Team]]</f>
        <v>3290-Venezuela</v>
      </c>
    </row>
    <row r="512" spans="1:19" x14ac:dyDescent="0.3">
      <c r="A512">
        <v>2213</v>
      </c>
      <c r="B512">
        <v>3300</v>
      </c>
      <c r="C512" t="s">
        <v>811</v>
      </c>
      <c r="D512" t="s">
        <v>45</v>
      </c>
      <c r="E512">
        <v>25</v>
      </c>
      <c r="F512">
        <v>165</v>
      </c>
      <c r="G512">
        <v>50</v>
      </c>
      <c r="H512" t="s">
        <v>72</v>
      </c>
      <c r="I512" t="s">
        <v>73</v>
      </c>
      <c r="J512" t="s">
        <v>46</v>
      </c>
      <c r="K512" s="1">
        <v>39448</v>
      </c>
      <c r="L512" t="s">
        <v>21</v>
      </c>
      <c r="M512" t="s">
        <v>47</v>
      </c>
      <c r="N512" t="s">
        <v>60</v>
      </c>
      <c r="O512" t="s">
        <v>494</v>
      </c>
      <c r="P512" t="s">
        <v>25</v>
      </c>
      <c r="Q512" t="s">
        <v>31573</v>
      </c>
      <c r="R512" s="3">
        <f>IF(tblAthleteEvents[[#This Row],[Medal]]="",0,1)</f>
        <v>0</v>
      </c>
      <c r="S512" s="3" t="str">
        <f>B512&amp;"-"&amp;tblAthleteEvents[[#This Row],[Team]]</f>
        <v>3300-Spain</v>
      </c>
    </row>
    <row r="513" spans="1:19" x14ac:dyDescent="0.3">
      <c r="A513">
        <v>2214</v>
      </c>
      <c r="B513">
        <v>3300</v>
      </c>
      <c r="C513" t="s">
        <v>811</v>
      </c>
      <c r="D513" t="s">
        <v>45</v>
      </c>
      <c r="E513">
        <v>34</v>
      </c>
      <c r="F513">
        <v>165</v>
      </c>
      <c r="G513">
        <v>50</v>
      </c>
      <c r="H513" t="s">
        <v>72</v>
      </c>
      <c r="I513" t="s">
        <v>73</v>
      </c>
      <c r="J513" t="s">
        <v>20</v>
      </c>
      <c r="K513" s="1">
        <v>40909</v>
      </c>
      <c r="L513" t="s">
        <v>21</v>
      </c>
      <c r="M513" t="s">
        <v>22</v>
      </c>
      <c r="N513" t="s">
        <v>60</v>
      </c>
      <c r="O513" t="s">
        <v>494</v>
      </c>
      <c r="P513" t="s">
        <v>25</v>
      </c>
      <c r="Q513" t="s">
        <v>31573</v>
      </c>
      <c r="R513" s="3">
        <f>IF(tblAthleteEvents[[#This Row],[Medal]]="",0,1)</f>
        <v>0</v>
      </c>
      <c r="S513" s="3" t="str">
        <f>B513&amp;"-"&amp;tblAthleteEvents[[#This Row],[Team]]</f>
        <v>3300-Spain</v>
      </c>
    </row>
    <row r="514" spans="1:19" x14ac:dyDescent="0.3">
      <c r="A514">
        <v>2215</v>
      </c>
      <c r="B514">
        <v>3300</v>
      </c>
      <c r="C514" t="s">
        <v>811</v>
      </c>
      <c r="D514" t="s">
        <v>45</v>
      </c>
      <c r="E514">
        <v>38</v>
      </c>
      <c r="F514">
        <v>165</v>
      </c>
      <c r="G514">
        <v>50</v>
      </c>
      <c r="H514" t="s">
        <v>72</v>
      </c>
      <c r="I514" t="s">
        <v>73</v>
      </c>
      <c r="J514" t="s">
        <v>53</v>
      </c>
      <c r="K514" s="1">
        <v>42370</v>
      </c>
      <c r="L514" t="s">
        <v>21</v>
      </c>
      <c r="M514" t="s">
        <v>54</v>
      </c>
      <c r="N514" t="s">
        <v>60</v>
      </c>
      <c r="O514" t="s">
        <v>494</v>
      </c>
      <c r="P514" t="s">
        <v>25</v>
      </c>
      <c r="Q514" t="s">
        <v>31573</v>
      </c>
      <c r="R514" s="3">
        <f>IF(tblAthleteEvents[[#This Row],[Medal]]="",0,1)</f>
        <v>0</v>
      </c>
      <c r="S514" s="3" t="str">
        <f>B514&amp;"-"&amp;tblAthleteEvents[[#This Row],[Team]]</f>
        <v>3300-Spain</v>
      </c>
    </row>
    <row r="515" spans="1:19" x14ac:dyDescent="0.3">
      <c r="A515">
        <v>2243</v>
      </c>
      <c r="B515">
        <v>3310</v>
      </c>
      <c r="C515" t="s">
        <v>812</v>
      </c>
      <c r="D515" t="s">
        <v>45</v>
      </c>
      <c r="E515">
        <v>31</v>
      </c>
      <c r="F515">
        <v>172</v>
      </c>
      <c r="G515">
        <v>75</v>
      </c>
      <c r="H515" t="s">
        <v>72</v>
      </c>
      <c r="I515" t="s">
        <v>73</v>
      </c>
      <c r="J515" t="s">
        <v>46</v>
      </c>
      <c r="K515" s="1">
        <v>39448</v>
      </c>
      <c r="L515" t="s">
        <v>21</v>
      </c>
      <c r="M515" t="s">
        <v>47</v>
      </c>
      <c r="N515" t="s">
        <v>101</v>
      </c>
      <c r="O515" t="s">
        <v>102</v>
      </c>
      <c r="P515" t="s">
        <v>25</v>
      </c>
      <c r="Q515" t="s">
        <v>31573</v>
      </c>
      <c r="R515" s="3">
        <f>IF(tblAthleteEvents[[#This Row],[Medal]]="",0,1)</f>
        <v>0</v>
      </c>
      <c r="S515" s="3" t="str">
        <f>B515&amp;"-"&amp;tblAthleteEvents[[#This Row],[Team]]</f>
        <v>3310-Spain</v>
      </c>
    </row>
    <row r="516" spans="1:19" x14ac:dyDescent="0.3">
      <c r="A516">
        <v>2245</v>
      </c>
      <c r="B516">
        <v>3320</v>
      </c>
      <c r="C516" t="s">
        <v>813</v>
      </c>
      <c r="D516" t="s">
        <v>45</v>
      </c>
      <c r="E516">
        <v>23</v>
      </c>
      <c r="F516">
        <v>173</v>
      </c>
      <c r="G516">
        <v>64</v>
      </c>
      <c r="H516" t="s">
        <v>492</v>
      </c>
      <c r="I516" t="s">
        <v>493</v>
      </c>
      <c r="J516" t="s">
        <v>53</v>
      </c>
      <c r="K516" s="1">
        <v>42370</v>
      </c>
      <c r="L516" t="s">
        <v>21</v>
      </c>
      <c r="M516" t="s">
        <v>54</v>
      </c>
      <c r="N516" t="s">
        <v>60</v>
      </c>
      <c r="O516" t="s">
        <v>734</v>
      </c>
      <c r="P516" t="s">
        <v>25</v>
      </c>
      <c r="Q516" t="s">
        <v>31573</v>
      </c>
      <c r="R516" s="3">
        <f>IF(tblAthleteEvents[[#This Row],[Medal]]="",0,1)</f>
        <v>0</v>
      </c>
      <c r="S516" s="3" t="str">
        <f>B516&amp;"-"&amp;tblAthleteEvents[[#This Row],[Team]]</f>
        <v>3320-Colombia</v>
      </c>
    </row>
    <row r="517" spans="1:19" x14ac:dyDescent="0.3">
      <c r="A517">
        <v>2246</v>
      </c>
      <c r="B517">
        <v>3330</v>
      </c>
      <c r="C517" t="s">
        <v>814</v>
      </c>
      <c r="D517" t="s">
        <v>17</v>
      </c>
      <c r="E517">
        <v>25</v>
      </c>
      <c r="F517">
        <v>191</v>
      </c>
      <c r="G517">
        <v>72</v>
      </c>
      <c r="H517" t="s">
        <v>492</v>
      </c>
      <c r="I517" t="s">
        <v>493</v>
      </c>
      <c r="J517" t="s">
        <v>53</v>
      </c>
      <c r="K517" s="1">
        <v>42370</v>
      </c>
      <c r="L517" t="s">
        <v>21</v>
      </c>
      <c r="M517" t="s">
        <v>54</v>
      </c>
      <c r="N517" t="s">
        <v>117</v>
      </c>
      <c r="O517" t="s">
        <v>118</v>
      </c>
      <c r="P517" t="s">
        <v>25</v>
      </c>
      <c r="Q517" t="s">
        <v>31573</v>
      </c>
      <c r="R517" s="3">
        <f>IF(tblAthleteEvents[[#This Row],[Medal]]="",0,1)</f>
        <v>0</v>
      </c>
      <c r="S517" s="3" t="str">
        <f>B517&amp;"-"&amp;tblAthleteEvents[[#This Row],[Team]]</f>
        <v>3330-Colombia</v>
      </c>
    </row>
    <row r="518" spans="1:19" x14ac:dyDescent="0.3">
      <c r="A518">
        <v>2247</v>
      </c>
      <c r="B518">
        <v>3340</v>
      </c>
      <c r="C518" t="s">
        <v>815</v>
      </c>
      <c r="D518" t="s">
        <v>17</v>
      </c>
      <c r="E518">
        <v>41</v>
      </c>
      <c r="F518">
        <v>170</v>
      </c>
      <c r="G518">
        <v>72</v>
      </c>
      <c r="H518" t="s">
        <v>429</v>
      </c>
      <c r="I518" t="s">
        <v>430</v>
      </c>
      <c r="J518" t="s">
        <v>53</v>
      </c>
      <c r="K518" s="1">
        <v>42370</v>
      </c>
      <c r="L518" t="s">
        <v>21</v>
      </c>
      <c r="M518" t="s">
        <v>54</v>
      </c>
      <c r="N518" t="s">
        <v>816</v>
      </c>
      <c r="O518" t="s">
        <v>817</v>
      </c>
      <c r="P518" t="s">
        <v>25</v>
      </c>
      <c r="Q518" t="s">
        <v>31573</v>
      </c>
      <c r="R518" s="3">
        <f>IF(tblAthleteEvents[[#This Row],[Medal]]="",0,1)</f>
        <v>0</v>
      </c>
      <c r="S518" s="3" t="str">
        <f>B518&amp;"-"&amp;tblAthleteEvents[[#This Row],[Team]]</f>
        <v>3340-Chile</v>
      </c>
    </row>
    <row r="519" spans="1:19" x14ac:dyDescent="0.3">
      <c r="A519">
        <v>2252</v>
      </c>
      <c r="B519">
        <v>3350</v>
      </c>
      <c r="C519" t="s">
        <v>818</v>
      </c>
      <c r="D519" t="s">
        <v>17</v>
      </c>
      <c r="E519">
        <v>24</v>
      </c>
      <c r="F519">
        <v>189</v>
      </c>
      <c r="G519">
        <v>82</v>
      </c>
      <c r="H519" t="s">
        <v>72</v>
      </c>
      <c r="I519" t="s">
        <v>73</v>
      </c>
      <c r="J519" t="s">
        <v>46</v>
      </c>
      <c r="K519" s="1">
        <v>39448</v>
      </c>
      <c r="L519" t="s">
        <v>21</v>
      </c>
      <c r="M519" t="s">
        <v>47</v>
      </c>
      <c r="N519" t="s">
        <v>151</v>
      </c>
      <c r="O519" t="s">
        <v>607</v>
      </c>
      <c r="P519" t="s">
        <v>25</v>
      </c>
      <c r="Q519" t="s">
        <v>31573</v>
      </c>
      <c r="R519" s="3">
        <f>IF(tblAthleteEvents[[#This Row],[Medal]]="",0,1)</f>
        <v>0</v>
      </c>
      <c r="S519" s="3" t="str">
        <f>B519&amp;"-"&amp;tblAthleteEvents[[#This Row],[Team]]</f>
        <v>3350-Spain</v>
      </c>
    </row>
    <row r="520" spans="1:19" x14ac:dyDescent="0.3">
      <c r="A520">
        <v>2253</v>
      </c>
      <c r="B520">
        <v>3350</v>
      </c>
      <c r="C520" t="s">
        <v>818</v>
      </c>
      <c r="D520" t="s">
        <v>17</v>
      </c>
      <c r="E520">
        <v>28</v>
      </c>
      <c r="F520">
        <v>189</v>
      </c>
      <c r="G520">
        <v>82</v>
      </c>
      <c r="H520" t="s">
        <v>72</v>
      </c>
      <c r="I520" t="s">
        <v>73</v>
      </c>
      <c r="J520" t="s">
        <v>20</v>
      </c>
      <c r="K520" s="1">
        <v>40909</v>
      </c>
      <c r="L520" t="s">
        <v>21</v>
      </c>
      <c r="M520" t="s">
        <v>22</v>
      </c>
      <c r="N520" t="s">
        <v>151</v>
      </c>
      <c r="O520" t="s">
        <v>607</v>
      </c>
      <c r="P520" t="s">
        <v>25</v>
      </c>
      <c r="Q520" t="s">
        <v>31573</v>
      </c>
      <c r="R520" s="3">
        <f>IF(tblAthleteEvents[[#This Row],[Medal]]="",0,1)</f>
        <v>0</v>
      </c>
      <c r="S520" s="3" t="str">
        <f>B520&amp;"-"&amp;tblAthleteEvents[[#This Row],[Team]]</f>
        <v>3350-Spain</v>
      </c>
    </row>
    <row r="521" spans="1:19" x14ac:dyDescent="0.3">
      <c r="A521">
        <v>2254</v>
      </c>
      <c r="B521">
        <v>3350</v>
      </c>
      <c r="C521" t="s">
        <v>818</v>
      </c>
      <c r="D521" t="s">
        <v>17</v>
      </c>
      <c r="E521">
        <v>32</v>
      </c>
      <c r="F521">
        <v>189</v>
      </c>
      <c r="G521">
        <v>82</v>
      </c>
      <c r="H521" t="s">
        <v>72</v>
      </c>
      <c r="I521" t="s">
        <v>73</v>
      </c>
      <c r="J521" t="s">
        <v>53</v>
      </c>
      <c r="K521" s="1">
        <v>42370</v>
      </c>
      <c r="L521" t="s">
        <v>21</v>
      </c>
      <c r="M521" t="s">
        <v>54</v>
      </c>
      <c r="N521" t="s">
        <v>151</v>
      </c>
      <c r="O521" t="s">
        <v>607</v>
      </c>
      <c r="P521" t="s">
        <v>25</v>
      </c>
      <c r="Q521" t="s">
        <v>31573</v>
      </c>
      <c r="R521" s="3">
        <f>IF(tblAthleteEvents[[#This Row],[Medal]]="",0,1)</f>
        <v>0</v>
      </c>
      <c r="S521" s="3" t="str">
        <f>B521&amp;"-"&amp;tblAthleteEvents[[#This Row],[Team]]</f>
        <v>3350-Spain</v>
      </c>
    </row>
    <row r="522" spans="1:19" x14ac:dyDescent="0.3">
      <c r="A522">
        <v>2260</v>
      </c>
      <c r="B522">
        <v>3360</v>
      </c>
      <c r="C522" t="s">
        <v>819</v>
      </c>
      <c r="D522" t="s">
        <v>17</v>
      </c>
      <c r="E522">
        <v>28</v>
      </c>
      <c r="F522">
        <v>175</v>
      </c>
      <c r="G522">
        <v>85</v>
      </c>
      <c r="H522" t="s">
        <v>345</v>
      </c>
      <c r="I522" t="s">
        <v>346</v>
      </c>
      <c r="J522" t="s">
        <v>46</v>
      </c>
      <c r="K522" s="1">
        <v>39448</v>
      </c>
      <c r="L522" t="s">
        <v>21</v>
      </c>
      <c r="M522" t="s">
        <v>47</v>
      </c>
      <c r="N522" t="s">
        <v>106</v>
      </c>
      <c r="O522" t="s">
        <v>821</v>
      </c>
      <c r="P522" t="s">
        <v>25</v>
      </c>
      <c r="Q522" t="s">
        <v>31573</v>
      </c>
      <c r="R522" s="3">
        <f>IF(tblAthleteEvents[[#This Row],[Medal]]="",0,1)</f>
        <v>0</v>
      </c>
      <c r="S522" s="3" t="str">
        <f>B522&amp;"-"&amp;tblAthleteEvents[[#This Row],[Team]]</f>
        <v>3360-Cuba</v>
      </c>
    </row>
    <row r="523" spans="1:19" x14ac:dyDescent="0.3">
      <c r="A523">
        <v>2259</v>
      </c>
      <c r="B523">
        <v>3360</v>
      </c>
      <c r="C523" t="s">
        <v>819</v>
      </c>
      <c r="D523" t="s">
        <v>17</v>
      </c>
      <c r="E523">
        <v>28</v>
      </c>
      <c r="F523">
        <v>175</v>
      </c>
      <c r="G523">
        <v>85</v>
      </c>
      <c r="H523" t="s">
        <v>345</v>
      </c>
      <c r="I523" t="s">
        <v>346</v>
      </c>
      <c r="J523" t="s">
        <v>46</v>
      </c>
      <c r="K523" s="1">
        <v>39448</v>
      </c>
      <c r="L523" t="s">
        <v>21</v>
      </c>
      <c r="M523" t="s">
        <v>47</v>
      </c>
      <c r="N523" t="s">
        <v>106</v>
      </c>
      <c r="O523" t="s">
        <v>820</v>
      </c>
      <c r="P523" t="s">
        <v>25</v>
      </c>
      <c r="Q523" t="s">
        <v>31573</v>
      </c>
      <c r="R523" s="3">
        <f>IF(tblAthleteEvents[[#This Row],[Medal]]="",0,1)</f>
        <v>0</v>
      </c>
      <c r="S523" s="3" t="str">
        <f>B523&amp;"-"&amp;tblAthleteEvents[[#This Row],[Team]]</f>
        <v>3360-Cuba</v>
      </c>
    </row>
    <row r="524" spans="1:19" x14ac:dyDescent="0.3">
      <c r="A524">
        <v>2263</v>
      </c>
      <c r="B524">
        <v>3370</v>
      </c>
      <c r="C524" t="s">
        <v>822</v>
      </c>
      <c r="D524" t="s">
        <v>45</v>
      </c>
      <c r="E524">
        <v>27</v>
      </c>
      <c r="F524">
        <v>170</v>
      </c>
      <c r="G524">
        <v>67</v>
      </c>
      <c r="H524" t="s">
        <v>72</v>
      </c>
      <c r="I524" t="s">
        <v>73</v>
      </c>
      <c r="J524" t="s">
        <v>20</v>
      </c>
      <c r="K524" s="1">
        <v>40909</v>
      </c>
      <c r="L524" t="s">
        <v>21</v>
      </c>
      <c r="M524" t="s">
        <v>22</v>
      </c>
      <c r="N524" t="s">
        <v>48</v>
      </c>
      <c r="O524" t="s">
        <v>49</v>
      </c>
      <c r="P524" t="s">
        <v>34</v>
      </c>
      <c r="Q524" t="s">
        <v>31573</v>
      </c>
      <c r="R524" s="3">
        <f>IF(tblAthleteEvents[[#This Row],[Medal]]="",0,1)</f>
        <v>1</v>
      </c>
      <c r="S524" s="3" t="str">
        <f>B524&amp;"-"&amp;tblAthleteEvents[[#This Row],[Team]]</f>
        <v>3370-Spain</v>
      </c>
    </row>
    <row r="525" spans="1:19" x14ac:dyDescent="0.3">
      <c r="A525">
        <v>2264</v>
      </c>
      <c r="B525">
        <v>3370</v>
      </c>
      <c r="C525" t="s">
        <v>822</v>
      </c>
      <c r="D525" t="s">
        <v>45</v>
      </c>
      <c r="E525">
        <v>31</v>
      </c>
      <c r="F525">
        <v>170</v>
      </c>
      <c r="G525">
        <v>67</v>
      </c>
      <c r="H525" t="s">
        <v>72</v>
      </c>
      <c r="I525" t="s">
        <v>73</v>
      </c>
      <c r="J525" t="s">
        <v>53</v>
      </c>
      <c r="K525" s="1">
        <v>42370</v>
      </c>
      <c r="L525" t="s">
        <v>21</v>
      </c>
      <c r="M525" t="s">
        <v>54</v>
      </c>
      <c r="N525" t="s">
        <v>48</v>
      </c>
      <c r="O525" t="s">
        <v>49</v>
      </c>
      <c r="P525" t="s">
        <v>25</v>
      </c>
      <c r="Q525" t="s">
        <v>31573</v>
      </c>
      <c r="R525" s="3">
        <f>IF(tblAthleteEvents[[#This Row],[Medal]]="",0,1)</f>
        <v>0</v>
      </c>
      <c r="S525" s="3" t="str">
        <f>B525&amp;"-"&amp;tblAthleteEvents[[#This Row],[Team]]</f>
        <v>3370-Spain</v>
      </c>
    </row>
    <row r="526" spans="1:19" x14ac:dyDescent="0.3">
      <c r="A526">
        <v>2279</v>
      </c>
      <c r="B526">
        <v>3380</v>
      </c>
      <c r="C526" t="s">
        <v>823</v>
      </c>
      <c r="D526" t="s">
        <v>45</v>
      </c>
      <c r="E526">
        <v>25</v>
      </c>
      <c r="F526">
        <v>167</v>
      </c>
      <c r="G526">
        <v>50</v>
      </c>
      <c r="H526" t="s">
        <v>72</v>
      </c>
      <c r="I526" t="s">
        <v>73</v>
      </c>
      <c r="J526" t="s">
        <v>20</v>
      </c>
      <c r="K526" s="1">
        <v>40909</v>
      </c>
      <c r="L526" t="s">
        <v>21</v>
      </c>
      <c r="M526" t="s">
        <v>22</v>
      </c>
      <c r="N526" t="s">
        <v>543</v>
      </c>
      <c r="O526" t="s">
        <v>544</v>
      </c>
      <c r="P526" t="s">
        <v>25</v>
      </c>
      <c r="Q526" t="s">
        <v>31573</v>
      </c>
      <c r="R526" s="3">
        <f>IF(tblAthleteEvents[[#This Row],[Medal]]="",0,1)</f>
        <v>0</v>
      </c>
      <c r="S526" s="3" t="str">
        <f>B526&amp;"-"&amp;tblAthleteEvents[[#This Row],[Team]]</f>
        <v>3380-Spain</v>
      </c>
    </row>
    <row r="527" spans="1:19" x14ac:dyDescent="0.3">
      <c r="A527">
        <v>2280</v>
      </c>
      <c r="B527">
        <v>3380</v>
      </c>
      <c r="C527" t="s">
        <v>823</v>
      </c>
      <c r="D527" t="s">
        <v>45</v>
      </c>
      <c r="E527">
        <v>23</v>
      </c>
      <c r="F527">
        <v>167</v>
      </c>
      <c r="G527">
        <v>50</v>
      </c>
      <c r="H527" t="s">
        <v>72</v>
      </c>
      <c r="I527" t="s">
        <v>73</v>
      </c>
      <c r="J527" t="s">
        <v>53</v>
      </c>
      <c r="K527" s="1">
        <v>42370</v>
      </c>
      <c r="L527" t="s">
        <v>21</v>
      </c>
      <c r="M527" t="s">
        <v>54</v>
      </c>
      <c r="N527" t="s">
        <v>543</v>
      </c>
      <c r="O527" t="s">
        <v>544</v>
      </c>
      <c r="P527" t="s">
        <v>99</v>
      </c>
      <c r="Q527" t="s">
        <v>31573</v>
      </c>
      <c r="R527" s="3">
        <f>IF(tblAthleteEvents[[#This Row],[Medal]]="",0,1)</f>
        <v>1</v>
      </c>
      <c r="S527" s="3" t="str">
        <f>B527&amp;"-"&amp;tblAthleteEvents[[#This Row],[Team]]</f>
        <v>3380-Spain</v>
      </c>
    </row>
    <row r="528" spans="1:19" x14ac:dyDescent="0.3">
      <c r="A528">
        <v>2283</v>
      </c>
      <c r="B528">
        <v>3390</v>
      </c>
      <c r="C528" t="s">
        <v>824</v>
      </c>
      <c r="D528" t="s">
        <v>45</v>
      </c>
      <c r="E528">
        <v>20</v>
      </c>
      <c r="F528">
        <v>165</v>
      </c>
      <c r="G528">
        <v>66</v>
      </c>
      <c r="H528" t="s">
        <v>345</v>
      </c>
      <c r="I528" t="s">
        <v>346</v>
      </c>
      <c r="J528" t="s">
        <v>53</v>
      </c>
      <c r="K528" s="1">
        <v>42370</v>
      </c>
      <c r="L528" t="s">
        <v>21</v>
      </c>
      <c r="M528" t="s">
        <v>54</v>
      </c>
      <c r="N528" t="s">
        <v>60</v>
      </c>
      <c r="O528" t="s">
        <v>70</v>
      </c>
      <c r="P528" t="s">
        <v>25</v>
      </c>
      <c r="Q528" t="s">
        <v>31573</v>
      </c>
      <c r="R528" s="3">
        <f>IF(tblAthleteEvents[[#This Row],[Medal]]="",0,1)</f>
        <v>0</v>
      </c>
      <c r="S528" s="3" t="str">
        <f>B528&amp;"-"&amp;tblAthleteEvents[[#This Row],[Team]]</f>
        <v>3390-Cuba</v>
      </c>
    </row>
    <row r="529" spans="1:19" x14ac:dyDescent="0.3">
      <c r="A529">
        <v>2287</v>
      </c>
      <c r="B529">
        <v>3400</v>
      </c>
      <c r="C529" t="s">
        <v>825</v>
      </c>
      <c r="D529" t="s">
        <v>45</v>
      </c>
      <c r="E529">
        <v>23</v>
      </c>
      <c r="F529">
        <v>167</v>
      </c>
      <c r="G529">
        <v>57</v>
      </c>
      <c r="H529" t="s">
        <v>826</v>
      </c>
      <c r="I529" t="s">
        <v>827</v>
      </c>
      <c r="J529" t="s">
        <v>46</v>
      </c>
      <c r="K529" s="1">
        <v>39448</v>
      </c>
      <c r="L529" t="s">
        <v>21</v>
      </c>
      <c r="M529" t="s">
        <v>47</v>
      </c>
      <c r="N529" t="s">
        <v>60</v>
      </c>
      <c r="O529" t="s">
        <v>282</v>
      </c>
      <c r="P529" t="s">
        <v>25</v>
      </c>
      <c r="Q529" t="s">
        <v>31573</v>
      </c>
      <c r="R529" s="3">
        <f>IF(tblAthleteEvents[[#This Row],[Medal]]="",0,1)</f>
        <v>0</v>
      </c>
      <c r="S529" s="3" t="str">
        <f>B529&amp;"-"&amp;tblAthleteEvents[[#This Row],[Team]]</f>
        <v>3400-Nicaragua</v>
      </c>
    </row>
    <row r="530" spans="1:19" x14ac:dyDescent="0.3">
      <c r="A530">
        <v>2289</v>
      </c>
      <c r="B530">
        <v>3410</v>
      </c>
      <c r="C530" t="s">
        <v>828</v>
      </c>
      <c r="D530" t="s">
        <v>17</v>
      </c>
      <c r="E530">
        <v>27</v>
      </c>
      <c r="F530">
        <v>202</v>
      </c>
      <c r="G530">
        <v>95</v>
      </c>
      <c r="H530" t="s">
        <v>351</v>
      </c>
      <c r="I530" t="s">
        <v>352</v>
      </c>
      <c r="J530" t="s">
        <v>53</v>
      </c>
      <c r="K530" s="1">
        <v>42370</v>
      </c>
      <c r="L530" t="s">
        <v>21</v>
      </c>
      <c r="M530" t="s">
        <v>54</v>
      </c>
      <c r="N530" t="s">
        <v>197</v>
      </c>
      <c r="O530" t="s">
        <v>198</v>
      </c>
      <c r="P530" t="s">
        <v>25</v>
      </c>
      <c r="Q530" t="s">
        <v>31573</v>
      </c>
      <c r="R530" s="3">
        <f>IF(tblAthleteEvents[[#This Row],[Medal]]="",0,1)</f>
        <v>0</v>
      </c>
      <c r="S530" s="3" t="str">
        <f>B530&amp;"-"&amp;tblAthleteEvents[[#This Row],[Team]]</f>
        <v>3410-Mexico</v>
      </c>
    </row>
    <row r="531" spans="1:19" x14ac:dyDescent="0.3">
      <c r="A531">
        <v>2293</v>
      </c>
      <c r="B531">
        <v>3420</v>
      </c>
      <c r="C531" t="s">
        <v>829</v>
      </c>
      <c r="D531" t="s">
        <v>17</v>
      </c>
      <c r="E531">
        <v>29</v>
      </c>
      <c r="F531">
        <v>196</v>
      </c>
      <c r="G531">
        <v>113</v>
      </c>
      <c r="H531" t="s">
        <v>72</v>
      </c>
      <c r="I531" t="s">
        <v>73</v>
      </c>
      <c r="J531" t="s">
        <v>20</v>
      </c>
      <c r="K531" s="1">
        <v>40909</v>
      </c>
      <c r="L531" t="s">
        <v>21</v>
      </c>
      <c r="M531" t="s">
        <v>22</v>
      </c>
      <c r="N531" t="s">
        <v>48</v>
      </c>
      <c r="O531" t="s">
        <v>109</v>
      </c>
      <c r="P531" t="s">
        <v>25</v>
      </c>
      <c r="Q531" t="s">
        <v>31573</v>
      </c>
      <c r="R531" s="3">
        <f>IF(tblAthleteEvents[[#This Row],[Medal]]="",0,1)</f>
        <v>0</v>
      </c>
      <c r="S531" s="3" t="str">
        <f>B531&amp;"-"&amp;tblAthleteEvents[[#This Row],[Team]]</f>
        <v>3420-Spain</v>
      </c>
    </row>
    <row r="532" spans="1:19" x14ac:dyDescent="0.3">
      <c r="A532">
        <v>2297</v>
      </c>
      <c r="B532">
        <v>3430</v>
      </c>
      <c r="C532" t="s">
        <v>830</v>
      </c>
      <c r="D532" t="s">
        <v>45</v>
      </c>
      <c r="E532">
        <v>20</v>
      </c>
      <c r="F532">
        <v>160</v>
      </c>
      <c r="G532">
        <v>59</v>
      </c>
      <c r="H532" t="s">
        <v>492</v>
      </c>
      <c r="I532" t="s">
        <v>493</v>
      </c>
      <c r="J532" t="s">
        <v>53</v>
      </c>
      <c r="K532" s="1">
        <v>42370</v>
      </c>
      <c r="L532" t="s">
        <v>21</v>
      </c>
      <c r="M532" t="s">
        <v>54</v>
      </c>
      <c r="N532" t="s">
        <v>189</v>
      </c>
      <c r="O532" t="s">
        <v>190</v>
      </c>
      <c r="P532" t="s">
        <v>25</v>
      </c>
      <c r="Q532" t="s">
        <v>31573</v>
      </c>
      <c r="R532" s="3">
        <f>IF(tblAthleteEvents[[#This Row],[Medal]]="",0,1)</f>
        <v>0</v>
      </c>
      <c r="S532" s="3" t="str">
        <f>B532&amp;"-"&amp;tblAthleteEvents[[#This Row],[Team]]</f>
        <v>3430-Colombia</v>
      </c>
    </row>
    <row r="533" spans="1:19" x14ac:dyDescent="0.3">
      <c r="A533">
        <v>2298</v>
      </c>
      <c r="B533">
        <v>3430</v>
      </c>
      <c r="C533" t="s">
        <v>830</v>
      </c>
      <c r="D533" t="s">
        <v>45</v>
      </c>
      <c r="E533">
        <v>20</v>
      </c>
      <c r="F533">
        <v>175</v>
      </c>
      <c r="G533">
        <v>59</v>
      </c>
      <c r="H533" t="s">
        <v>492</v>
      </c>
      <c r="I533" t="s">
        <v>493</v>
      </c>
      <c r="J533" t="s">
        <v>53</v>
      </c>
      <c r="K533" s="1">
        <v>42370</v>
      </c>
      <c r="L533" t="s">
        <v>21</v>
      </c>
      <c r="M533" t="s">
        <v>54</v>
      </c>
      <c r="N533" t="s">
        <v>189</v>
      </c>
      <c r="O533" t="s">
        <v>831</v>
      </c>
      <c r="P533" t="s">
        <v>25</v>
      </c>
      <c r="Q533" t="s">
        <v>31573</v>
      </c>
      <c r="R533" s="3">
        <f>IF(tblAthleteEvents[[#This Row],[Medal]]="",0,1)</f>
        <v>0</v>
      </c>
      <c r="S533" s="3" t="str">
        <f>B533&amp;"-"&amp;tblAthleteEvents[[#This Row],[Team]]</f>
        <v>3430-Colombia</v>
      </c>
    </row>
    <row r="534" spans="1:19" x14ac:dyDescent="0.3">
      <c r="A534">
        <v>2300</v>
      </c>
      <c r="B534">
        <v>3440</v>
      </c>
      <c r="C534" t="s">
        <v>832</v>
      </c>
      <c r="D534" t="s">
        <v>45</v>
      </c>
      <c r="E534">
        <v>31</v>
      </c>
      <c r="F534">
        <v>163</v>
      </c>
      <c r="G534">
        <v>75</v>
      </c>
      <c r="H534" t="s">
        <v>351</v>
      </c>
      <c r="I534" t="s">
        <v>352</v>
      </c>
      <c r="J534" t="s">
        <v>46</v>
      </c>
      <c r="K534" s="1">
        <v>39448</v>
      </c>
      <c r="L534" t="s">
        <v>21</v>
      </c>
      <c r="M534" t="s">
        <v>47</v>
      </c>
      <c r="N534" t="s">
        <v>55</v>
      </c>
      <c r="O534" t="s">
        <v>301</v>
      </c>
      <c r="P534" t="s">
        <v>25</v>
      </c>
      <c r="Q534" t="s">
        <v>31573</v>
      </c>
      <c r="R534" s="3">
        <f>IF(tblAthleteEvents[[#This Row],[Medal]]="",0,1)</f>
        <v>0</v>
      </c>
      <c r="S534" s="3" t="str">
        <f>B534&amp;"-"&amp;tblAthleteEvents[[#This Row],[Team]]</f>
        <v>3440-Mexico</v>
      </c>
    </row>
    <row r="535" spans="1:19" x14ac:dyDescent="0.3">
      <c r="A535">
        <v>2301</v>
      </c>
      <c r="B535">
        <v>3450</v>
      </c>
      <c r="C535" t="s">
        <v>833</v>
      </c>
      <c r="D535" t="s">
        <v>17</v>
      </c>
      <c r="E535">
        <v>19</v>
      </c>
      <c r="F535">
        <v>170</v>
      </c>
      <c r="G535">
        <v>60</v>
      </c>
      <c r="H535" t="s">
        <v>351</v>
      </c>
      <c r="I535" t="s">
        <v>352</v>
      </c>
      <c r="J535" t="s">
        <v>53</v>
      </c>
      <c r="K535" s="1">
        <v>42370</v>
      </c>
      <c r="L535" t="s">
        <v>21</v>
      </c>
      <c r="M535" t="s">
        <v>54</v>
      </c>
      <c r="N535" t="s">
        <v>117</v>
      </c>
      <c r="O535" t="s">
        <v>118</v>
      </c>
      <c r="P535" t="s">
        <v>25</v>
      </c>
      <c r="Q535" t="s">
        <v>31573</v>
      </c>
      <c r="R535" s="3">
        <f>IF(tblAthleteEvents[[#This Row],[Medal]]="",0,1)</f>
        <v>0</v>
      </c>
      <c r="S535" s="3" t="str">
        <f>B535&amp;"-"&amp;tblAthleteEvents[[#This Row],[Team]]</f>
        <v>3450-Mexico</v>
      </c>
    </row>
    <row r="536" spans="1:19" x14ac:dyDescent="0.3">
      <c r="A536">
        <v>2302</v>
      </c>
      <c r="B536">
        <v>3460</v>
      </c>
      <c r="C536" t="s">
        <v>834</v>
      </c>
      <c r="D536" t="s">
        <v>17</v>
      </c>
      <c r="E536">
        <v>20</v>
      </c>
      <c r="F536">
        <v>182</v>
      </c>
      <c r="G536">
        <v>78</v>
      </c>
      <c r="H536" t="s">
        <v>111</v>
      </c>
      <c r="I536" t="s">
        <v>112</v>
      </c>
      <c r="J536" t="s">
        <v>38</v>
      </c>
      <c r="K536" s="1">
        <v>38718</v>
      </c>
      <c r="L536" t="s">
        <v>30</v>
      </c>
      <c r="M536" t="s">
        <v>39</v>
      </c>
      <c r="N536" t="s">
        <v>40</v>
      </c>
      <c r="O536" t="s">
        <v>134</v>
      </c>
      <c r="P536" t="s">
        <v>25</v>
      </c>
      <c r="Q536" t="s">
        <v>31573</v>
      </c>
      <c r="R536" s="3">
        <f>IF(tblAthleteEvents[[#This Row],[Medal]]="",0,1)</f>
        <v>0</v>
      </c>
      <c r="S536" s="3" t="str">
        <f>B536&amp;"-"&amp;tblAthleteEvents[[#This Row],[Team]]</f>
        <v>3460-Argentina</v>
      </c>
    </row>
    <row r="537" spans="1:19" x14ac:dyDescent="0.3">
      <c r="A537">
        <v>2303</v>
      </c>
      <c r="B537">
        <v>3470</v>
      </c>
      <c r="C537" t="s">
        <v>835</v>
      </c>
      <c r="D537" t="s">
        <v>45</v>
      </c>
      <c r="E537">
        <v>30</v>
      </c>
      <c r="F537">
        <v>164</v>
      </c>
      <c r="G537">
        <v>58</v>
      </c>
      <c r="H537" t="s">
        <v>111</v>
      </c>
      <c r="I537" t="s">
        <v>112</v>
      </c>
      <c r="J537" t="s">
        <v>53</v>
      </c>
      <c r="K537" s="1">
        <v>42370</v>
      </c>
      <c r="L537" t="s">
        <v>21</v>
      </c>
      <c r="M537" t="s">
        <v>54</v>
      </c>
      <c r="N537" t="s">
        <v>136</v>
      </c>
      <c r="O537" t="s">
        <v>783</v>
      </c>
      <c r="P537" t="s">
        <v>25</v>
      </c>
      <c r="Q537" t="s">
        <v>31573</v>
      </c>
      <c r="R537" s="3">
        <f>IF(tblAthleteEvents[[#This Row],[Medal]]="",0,1)</f>
        <v>0</v>
      </c>
      <c r="S537" s="3" t="str">
        <f>B537&amp;"-"&amp;tblAthleteEvents[[#This Row],[Team]]</f>
        <v>3470-Argentina</v>
      </c>
    </row>
    <row r="538" spans="1:19" x14ac:dyDescent="0.3">
      <c r="A538">
        <v>2305</v>
      </c>
      <c r="B538">
        <v>3480</v>
      </c>
      <c r="C538" t="s">
        <v>836</v>
      </c>
      <c r="D538" t="s">
        <v>17</v>
      </c>
      <c r="E538">
        <v>18</v>
      </c>
      <c r="F538">
        <v>165</v>
      </c>
      <c r="G538">
        <v>57</v>
      </c>
      <c r="H538" t="s">
        <v>345</v>
      </c>
      <c r="I538" t="s">
        <v>346</v>
      </c>
      <c r="J538" t="s">
        <v>46</v>
      </c>
      <c r="K538" s="1">
        <v>39448</v>
      </c>
      <c r="L538" t="s">
        <v>21</v>
      </c>
      <c r="M538" t="s">
        <v>47</v>
      </c>
      <c r="N538" t="s">
        <v>211</v>
      </c>
      <c r="O538" t="s">
        <v>837</v>
      </c>
      <c r="P538" t="s">
        <v>25</v>
      </c>
      <c r="Q538" t="s">
        <v>31573</v>
      </c>
      <c r="R538" s="3">
        <f>IF(tblAthleteEvents[[#This Row],[Medal]]="",0,1)</f>
        <v>0</v>
      </c>
      <c r="S538" s="3" t="str">
        <f>B538&amp;"-"&amp;tblAthleteEvents[[#This Row],[Team]]</f>
        <v>3480-Cuba</v>
      </c>
    </row>
    <row r="539" spans="1:19" x14ac:dyDescent="0.3">
      <c r="A539">
        <v>2306</v>
      </c>
      <c r="B539">
        <v>3480</v>
      </c>
      <c r="C539" t="s">
        <v>836</v>
      </c>
      <c r="D539" t="s">
        <v>17</v>
      </c>
      <c r="E539">
        <v>22</v>
      </c>
      <c r="F539">
        <v>165</v>
      </c>
      <c r="G539">
        <v>57</v>
      </c>
      <c r="H539" t="s">
        <v>345</v>
      </c>
      <c r="I539" t="s">
        <v>346</v>
      </c>
      <c r="J539" t="s">
        <v>20</v>
      </c>
      <c r="K539" s="1">
        <v>40909</v>
      </c>
      <c r="L539" t="s">
        <v>21</v>
      </c>
      <c r="M539" t="s">
        <v>22</v>
      </c>
      <c r="N539" t="s">
        <v>211</v>
      </c>
      <c r="O539" t="s">
        <v>837</v>
      </c>
      <c r="P539" t="s">
        <v>25</v>
      </c>
      <c r="Q539" t="s">
        <v>31573</v>
      </c>
      <c r="R539" s="3">
        <f>IF(tblAthleteEvents[[#This Row],[Medal]]="",0,1)</f>
        <v>0</v>
      </c>
      <c r="S539" s="3" t="str">
        <f>B539&amp;"-"&amp;tblAthleteEvents[[#This Row],[Team]]</f>
        <v>3480-Cuba</v>
      </c>
    </row>
    <row r="540" spans="1:19" x14ac:dyDescent="0.3">
      <c r="A540">
        <v>2307</v>
      </c>
      <c r="B540">
        <v>3480</v>
      </c>
      <c r="C540" t="s">
        <v>836</v>
      </c>
      <c r="D540" t="s">
        <v>17</v>
      </c>
      <c r="E540">
        <v>25</v>
      </c>
      <c r="F540">
        <v>165</v>
      </c>
      <c r="G540">
        <v>57</v>
      </c>
      <c r="H540" t="s">
        <v>345</v>
      </c>
      <c r="I540" t="s">
        <v>346</v>
      </c>
      <c r="J540" t="s">
        <v>20</v>
      </c>
      <c r="K540" s="1">
        <v>40909</v>
      </c>
      <c r="L540" t="s">
        <v>21</v>
      </c>
      <c r="M540" t="s">
        <v>22</v>
      </c>
      <c r="N540" t="s">
        <v>211</v>
      </c>
      <c r="O540" t="s">
        <v>838</v>
      </c>
      <c r="P540" t="s">
        <v>25</v>
      </c>
      <c r="Q540" t="s">
        <v>31573</v>
      </c>
      <c r="R540" s="3">
        <f>IF(tblAthleteEvents[[#This Row],[Medal]]="",0,1)</f>
        <v>0</v>
      </c>
      <c r="S540" s="3" t="str">
        <f>B540&amp;"-"&amp;tblAthleteEvents[[#This Row],[Team]]</f>
        <v>3480-Cuba</v>
      </c>
    </row>
    <row r="541" spans="1:19" x14ac:dyDescent="0.3">
      <c r="A541">
        <v>2317</v>
      </c>
      <c r="B541">
        <v>3490</v>
      </c>
      <c r="C541" t="s">
        <v>839</v>
      </c>
      <c r="D541" t="s">
        <v>17</v>
      </c>
      <c r="E541">
        <v>15</v>
      </c>
      <c r="F541">
        <v>174</v>
      </c>
      <c r="G541">
        <v>66</v>
      </c>
      <c r="H541" t="s">
        <v>840</v>
      </c>
      <c r="I541" t="s">
        <v>841</v>
      </c>
      <c r="J541" t="s">
        <v>46</v>
      </c>
      <c r="K541" s="1">
        <v>39448</v>
      </c>
      <c r="L541" t="s">
        <v>21</v>
      </c>
      <c r="M541" t="s">
        <v>47</v>
      </c>
      <c r="N541" t="s">
        <v>279</v>
      </c>
      <c r="O541" t="s">
        <v>548</v>
      </c>
      <c r="P541" t="s">
        <v>25</v>
      </c>
      <c r="Q541" t="s">
        <v>31573</v>
      </c>
      <c r="R541" s="3">
        <f>IF(tblAthleteEvents[[#This Row],[Medal]]="",0,1)</f>
        <v>0</v>
      </c>
      <c r="S541" s="3" t="str">
        <f>B541&amp;"-"&amp;tblAthleteEvents[[#This Row],[Team]]</f>
        <v>3490-Paraguay</v>
      </c>
    </row>
    <row r="542" spans="1:19" x14ac:dyDescent="0.3">
      <c r="A542">
        <v>2318</v>
      </c>
      <c r="B542">
        <v>3490</v>
      </c>
      <c r="C542" t="s">
        <v>839</v>
      </c>
      <c r="D542" t="s">
        <v>17</v>
      </c>
      <c r="E542">
        <v>19</v>
      </c>
      <c r="F542">
        <v>174</v>
      </c>
      <c r="G542">
        <v>66</v>
      </c>
      <c r="H542" t="s">
        <v>840</v>
      </c>
      <c r="I542" t="s">
        <v>841</v>
      </c>
      <c r="J542" t="s">
        <v>20</v>
      </c>
      <c r="K542" s="1">
        <v>40909</v>
      </c>
      <c r="L542" t="s">
        <v>21</v>
      </c>
      <c r="M542" t="s">
        <v>22</v>
      </c>
      <c r="N542" t="s">
        <v>279</v>
      </c>
      <c r="O542" t="s">
        <v>548</v>
      </c>
      <c r="P542" t="s">
        <v>25</v>
      </c>
      <c r="Q542" t="s">
        <v>31573</v>
      </c>
      <c r="R542" s="3">
        <f>IF(tblAthleteEvents[[#This Row],[Medal]]="",0,1)</f>
        <v>0</v>
      </c>
      <c r="S542" s="3" t="str">
        <f>B542&amp;"-"&amp;tblAthleteEvents[[#This Row],[Team]]</f>
        <v>3490-Paraguay</v>
      </c>
    </row>
    <row r="543" spans="1:19" x14ac:dyDescent="0.3">
      <c r="A543">
        <v>2319</v>
      </c>
      <c r="B543">
        <v>3490</v>
      </c>
      <c r="C543" t="s">
        <v>839</v>
      </c>
      <c r="D543" t="s">
        <v>17</v>
      </c>
      <c r="E543">
        <v>23</v>
      </c>
      <c r="F543">
        <v>174</v>
      </c>
      <c r="G543">
        <v>66</v>
      </c>
      <c r="H543" t="s">
        <v>840</v>
      </c>
      <c r="I543" t="s">
        <v>841</v>
      </c>
      <c r="J543" t="s">
        <v>53</v>
      </c>
      <c r="K543" s="1">
        <v>42370</v>
      </c>
      <c r="L543" t="s">
        <v>21</v>
      </c>
      <c r="M543" t="s">
        <v>54</v>
      </c>
      <c r="N543" t="s">
        <v>279</v>
      </c>
      <c r="O543" t="s">
        <v>548</v>
      </c>
      <c r="P543" t="s">
        <v>25</v>
      </c>
      <c r="Q543" t="s">
        <v>31573</v>
      </c>
      <c r="R543" s="3">
        <f>IF(tblAthleteEvents[[#This Row],[Medal]]="",0,1)</f>
        <v>0</v>
      </c>
      <c r="S543" s="3" t="str">
        <f>B543&amp;"-"&amp;tblAthleteEvents[[#This Row],[Team]]</f>
        <v>3490-Paraguay</v>
      </c>
    </row>
    <row r="544" spans="1:19" x14ac:dyDescent="0.3">
      <c r="A544">
        <v>2320</v>
      </c>
      <c r="B544">
        <v>3500</v>
      </c>
      <c r="C544" t="s">
        <v>842</v>
      </c>
      <c r="D544" t="s">
        <v>17</v>
      </c>
      <c r="E544">
        <v>18</v>
      </c>
      <c r="F544">
        <v>183</v>
      </c>
      <c r="G544">
        <v>68</v>
      </c>
      <c r="H544" t="s">
        <v>173</v>
      </c>
      <c r="I544" t="s">
        <v>173</v>
      </c>
      <c r="J544" t="s">
        <v>38</v>
      </c>
      <c r="K544" s="1">
        <v>38718</v>
      </c>
      <c r="L544" t="s">
        <v>30</v>
      </c>
      <c r="M544" t="s">
        <v>39</v>
      </c>
      <c r="N544" t="s">
        <v>843</v>
      </c>
      <c r="O544" t="s">
        <v>844</v>
      </c>
      <c r="P544" t="s">
        <v>25</v>
      </c>
      <c r="Q544" t="s">
        <v>31573</v>
      </c>
      <c r="R544" s="3">
        <f>IF(tblAthleteEvents[[#This Row],[Medal]]="",0,1)</f>
        <v>0</v>
      </c>
      <c r="S544" s="3" t="str">
        <f>B544&amp;"-"&amp;tblAthleteEvents[[#This Row],[Team]]</f>
        <v>3500-United States</v>
      </c>
    </row>
    <row r="545" spans="1:19" x14ac:dyDescent="0.3">
      <c r="A545">
        <v>2327</v>
      </c>
      <c r="B545">
        <v>3510</v>
      </c>
      <c r="C545" t="s">
        <v>845</v>
      </c>
      <c r="D545" t="s">
        <v>17</v>
      </c>
      <c r="E545">
        <v>23</v>
      </c>
      <c r="F545">
        <v>183</v>
      </c>
      <c r="G545">
        <v>78</v>
      </c>
      <c r="H545" t="s">
        <v>846</v>
      </c>
      <c r="I545" t="s">
        <v>847</v>
      </c>
      <c r="J545" t="s">
        <v>20</v>
      </c>
      <c r="K545" s="1">
        <v>40909</v>
      </c>
      <c r="L545" t="s">
        <v>21</v>
      </c>
      <c r="M545" t="s">
        <v>22</v>
      </c>
      <c r="N545" t="s">
        <v>117</v>
      </c>
      <c r="O545" t="s">
        <v>118</v>
      </c>
      <c r="P545" t="s">
        <v>25</v>
      </c>
      <c r="Q545" t="s">
        <v>31573</v>
      </c>
      <c r="R545" s="3">
        <f>IF(tblAthleteEvents[[#This Row],[Medal]]="",0,1)</f>
        <v>0</v>
      </c>
      <c r="S545" s="3" t="str">
        <f>B545&amp;"-"&amp;tblAthleteEvents[[#This Row],[Team]]</f>
        <v>3510-Uruguay</v>
      </c>
    </row>
    <row r="546" spans="1:19" x14ac:dyDescent="0.3">
      <c r="A546">
        <v>2329</v>
      </c>
      <c r="B546">
        <v>3520</v>
      </c>
      <c r="C546" t="s">
        <v>848</v>
      </c>
      <c r="D546" t="s">
        <v>17</v>
      </c>
      <c r="E546">
        <v>28</v>
      </c>
      <c r="F546">
        <v>196</v>
      </c>
      <c r="G546">
        <v>92</v>
      </c>
      <c r="H546" t="s">
        <v>72</v>
      </c>
      <c r="I546" t="s">
        <v>73</v>
      </c>
      <c r="J546" t="s">
        <v>20</v>
      </c>
      <c r="K546" s="1">
        <v>40909</v>
      </c>
      <c r="L546" t="s">
        <v>21</v>
      </c>
      <c r="M546" t="s">
        <v>22</v>
      </c>
      <c r="N546" t="s">
        <v>48</v>
      </c>
      <c r="O546" t="s">
        <v>109</v>
      </c>
      <c r="P546" t="s">
        <v>25</v>
      </c>
      <c r="Q546" t="s">
        <v>31573</v>
      </c>
      <c r="R546" s="3">
        <f>IF(tblAthleteEvents[[#This Row],[Medal]]="",0,1)</f>
        <v>0</v>
      </c>
      <c r="S546" s="3" t="str">
        <f>B546&amp;"-"&amp;tblAthleteEvents[[#This Row],[Team]]</f>
        <v>3520-Spain</v>
      </c>
    </row>
    <row r="547" spans="1:19" x14ac:dyDescent="0.3">
      <c r="A547">
        <v>2331</v>
      </c>
      <c r="B547">
        <v>3530</v>
      </c>
      <c r="C547" t="s">
        <v>849</v>
      </c>
      <c r="D547" t="s">
        <v>45</v>
      </c>
      <c r="E547">
        <v>21</v>
      </c>
      <c r="F547">
        <v>147</v>
      </c>
      <c r="G547">
        <v>47</v>
      </c>
      <c r="H547" t="s">
        <v>850</v>
      </c>
      <c r="I547" t="s">
        <v>851</v>
      </c>
      <c r="J547" t="s">
        <v>53</v>
      </c>
      <c r="K547" s="1">
        <v>42370</v>
      </c>
      <c r="L547" t="s">
        <v>21</v>
      </c>
      <c r="M547" t="s">
        <v>54</v>
      </c>
      <c r="N547" t="s">
        <v>55</v>
      </c>
      <c r="O547" t="s">
        <v>852</v>
      </c>
      <c r="P547" t="s">
        <v>99</v>
      </c>
      <c r="Q547" t="s">
        <v>31573</v>
      </c>
      <c r="R547" s="3">
        <f>IF(tblAthleteEvents[[#This Row],[Medal]]="",0,1)</f>
        <v>1</v>
      </c>
      <c r="S547" s="3" t="str">
        <f>B547&amp;"-"&amp;tblAthleteEvents[[#This Row],[Team]]</f>
        <v>3530-Indonesia</v>
      </c>
    </row>
    <row r="548" spans="1:19" x14ac:dyDescent="0.3">
      <c r="A548">
        <v>2352</v>
      </c>
      <c r="B548">
        <v>3540</v>
      </c>
      <c r="C548" t="s">
        <v>853</v>
      </c>
      <c r="D548" t="s">
        <v>45</v>
      </c>
      <c r="E548">
        <v>32</v>
      </c>
      <c r="F548">
        <v>172</v>
      </c>
      <c r="G548">
        <v>67</v>
      </c>
      <c r="H548" t="s">
        <v>173</v>
      </c>
      <c r="I548" t="s">
        <v>173</v>
      </c>
      <c r="J548" t="s">
        <v>46</v>
      </c>
      <c r="K548" s="1">
        <v>39448</v>
      </c>
      <c r="L548" t="s">
        <v>21</v>
      </c>
      <c r="M548" t="s">
        <v>47</v>
      </c>
      <c r="N548" t="s">
        <v>197</v>
      </c>
      <c r="O548" t="s">
        <v>250</v>
      </c>
      <c r="P548" t="s">
        <v>99</v>
      </c>
      <c r="Q548" t="s">
        <v>31573</v>
      </c>
      <c r="R548" s="3">
        <f>IF(tblAthleteEvents[[#This Row],[Medal]]="",0,1)</f>
        <v>1</v>
      </c>
      <c r="S548" s="3" t="str">
        <f>B548&amp;"-"&amp;tblAthleteEvents[[#This Row],[Team]]</f>
        <v>3540-United States</v>
      </c>
    </row>
    <row r="549" spans="1:19" x14ac:dyDescent="0.3">
      <c r="A549">
        <v>2353</v>
      </c>
      <c r="B549">
        <v>3550</v>
      </c>
      <c r="C549" t="s">
        <v>854</v>
      </c>
      <c r="D549" t="s">
        <v>45</v>
      </c>
      <c r="E549">
        <v>27</v>
      </c>
      <c r="F549">
        <v>155</v>
      </c>
      <c r="G549">
        <v>68</v>
      </c>
      <c r="H549" t="s">
        <v>801</v>
      </c>
      <c r="I549" t="s">
        <v>802</v>
      </c>
      <c r="J549" t="s">
        <v>46</v>
      </c>
      <c r="K549" s="1">
        <v>39448</v>
      </c>
      <c r="L549" t="s">
        <v>21</v>
      </c>
      <c r="M549" t="s">
        <v>47</v>
      </c>
      <c r="N549" t="s">
        <v>375</v>
      </c>
      <c r="O549" t="s">
        <v>659</v>
      </c>
      <c r="P549" t="s">
        <v>25</v>
      </c>
      <c r="Q549" t="s">
        <v>31573</v>
      </c>
      <c r="R549" s="3">
        <f>IF(tblAthleteEvents[[#This Row],[Medal]]="",0,1)</f>
        <v>0</v>
      </c>
      <c r="S549" s="3" t="str">
        <f>B549&amp;"-"&amp;tblAthleteEvents[[#This Row],[Team]]</f>
        <v>3550-Seychelles</v>
      </c>
    </row>
    <row r="550" spans="1:19" x14ac:dyDescent="0.3">
      <c r="A550">
        <v>2355</v>
      </c>
      <c r="B550">
        <v>3560</v>
      </c>
      <c r="C550" t="s">
        <v>855</v>
      </c>
      <c r="D550" t="s">
        <v>45</v>
      </c>
      <c r="E550">
        <v>21</v>
      </c>
      <c r="F550">
        <v>160</v>
      </c>
      <c r="G550">
        <v>50</v>
      </c>
      <c r="H550" t="s">
        <v>856</v>
      </c>
      <c r="I550" t="s">
        <v>857</v>
      </c>
      <c r="J550" t="s">
        <v>46</v>
      </c>
      <c r="K550" s="1">
        <v>39448</v>
      </c>
      <c r="L550" t="s">
        <v>21</v>
      </c>
      <c r="M550" t="s">
        <v>47</v>
      </c>
      <c r="N550" t="s">
        <v>60</v>
      </c>
      <c r="O550" t="s">
        <v>282</v>
      </c>
      <c r="P550" t="s">
        <v>25</v>
      </c>
      <c r="Q550" t="s">
        <v>31573</v>
      </c>
      <c r="R550" s="3">
        <f>IF(tblAthleteEvents[[#This Row],[Medal]]="",0,1)</f>
        <v>0</v>
      </c>
      <c r="S550" s="3" t="str">
        <f>B550&amp;"-"&amp;tblAthleteEvents[[#This Row],[Team]]</f>
        <v>3560-Comoros</v>
      </c>
    </row>
    <row r="551" spans="1:19" x14ac:dyDescent="0.3">
      <c r="A551">
        <v>2356</v>
      </c>
      <c r="B551">
        <v>3560</v>
      </c>
      <c r="C551" t="s">
        <v>855</v>
      </c>
      <c r="D551" t="s">
        <v>45</v>
      </c>
      <c r="E551">
        <v>25</v>
      </c>
      <c r="F551">
        <v>160</v>
      </c>
      <c r="G551">
        <v>50</v>
      </c>
      <c r="H551" t="s">
        <v>856</v>
      </c>
      <c r="I551" t="s">
        <v>857</v>
      </c>
      <c r="J551" t="s">
        <v>20</v>
      </c>
      <c r="K551" s="1">
        <v>40909</v>
      </c>
      <c r="L551" t="s">
        <v>21</v>
      </c>
      <c r="M551" t="s">
        <v>22</v>
      </c>
      <c r="N551" t="s">
        <v>60</v>
      </c>
      <c r="O551" t="s">
        <v>282</v>
      </c>
      <c r="P551" t="s">
        <v>25</v>
      </c>
      <c r="Q551" t="s">
        <v>31573</v>
      </c>
      <c r="R551" s="3">
        <f>IF(tblAthleteEvents[[#This Row],[Medal]]="",0,1)</f>
        <v>0</v>
      </c>
      <c r="S551" s="3" t="str">
        <f>B551&amp;"-"&amp;tblAthleteEvents[[#This Row],[Team]]</f>
        <v>3560-Comoros</v>
      </c>
    </row>
    <row r="552" spans="1:19" x14ac:dyDescent="0.3">
      <c r="A552">
        <v>2358</v>
      </c>
      <c r="B552">
        <v>3570</v>
      </c>
      <c r="C552" t="s">
        <v>858</v>
      </c>
      <c r="D552" t="s">
        <v>17</v>
      </c>
      <c r="E552">
        <v>32</v>
      </c>
      <c r="F552">
        <v>175</v>
      </c>
      <c r="G552">
        <v>60</v>
      </c>
      <c r="H552" t="s">
        <v>63</v>
      </c>
      <c r="I552" t="s">
        <v>64</v>
      </c>
      <c r="J552" t="s">
        <v>46</v>
      </c>
      <c r="K552" s="1">
        <v>39448</v>
      </c>
      <c r="L552" t="s">
        <v>21</v>
      </c>
      <c r="M552" t="s">
        <v>47</v>
      </c>
      <c r="N552" t="s">
        <v>23</v>
      </c>
      <c r="O552" t="s">
        <v>24</v>
      </c>
      <c r="P552" t="s">
        <v>25</v>
      </c>
      <c r="Q552" t="s">
        <v>31573</v>
      </c>
      <c r="R552" s="3">
        <f>IF(tblAthleteEvents[[#This Row],[Medal]]="",0,1)</f>
        <v>0</v>
      </c>
      <c r="S552" s="3" t="str">
        <f>B552&amp;"-"&amp;tblAthleteEvents[[#This Row],[Team]]</f>
        <v>3570-Morocco</v>
      </c>
    </row>
    <row r="553" spans="1:19" x14ac:dyDescent="0.3">
      <c r="A553">
        <v>2361</v>
      </c>
      <c r="B553">
        <v>3580</v>
      </c>
      <c r="C553" t="s">
        <v>859</v>
      </c>
      <c r="D553" t="s">
        <v>45</v>
      </c>
      <c r="E553">
        <v>25</v>
      </c>
      <c r="F553">
        <v>170</v>
      </c>
      <c r="G553">
        <v>63</v>
      </c>
      <c r="H553" t="s">
        <v>178</v>
      </c>
      <c r="I553" t="s">
        <v>179</v>
      </c>
      <c r="J553" t="s">
        <v>53</v>
      </c>
      <c r="K553" s="1">
        <v>42370</v>
      </c>
      <c r="L553" t="s">
        <v>21</v>
      </c>
      <c r="M553" t="s">
        <v>54</v>
      </c>
      <c r="N553" t="s">
        <v>60</v>
      </c>
      <c r="O553" t="s">
        <v>382</v>
      </c>
      <c r="P553" t="s">
        <v>25</v>
      </c>
      <c r="Q553" t="s">
        <v>31573</v>
      </c>
      <c r="R553" s="3">
        <f>IF(tblAthleteEvents[[#This Row],[Medal]]="",0,1)</f>
        <v>0</v>
      </c>
      <c r="S553" s="3" t="str">
        <f>B553&amp;"-"&amp;tblAthleteEvents[[#This Row],[Team]]</f>
        <v>3580-Canada</v>
      </c>
    </row>
    <row r="554" spans="1:19" x14ac:dyDescent="0.3">
      <c r="A554">
        <v>2414</v>
      </c>
      <c r="B554">
        <v>3590</v>
      </c>
      <c r="C554" t="s">
        <v>860</v>
      </c>
      <c r="D554" t="s">
        <v>45</v>
      </c>
      <c r="E554">
        <v>20</v>
      </c>
      <c r="F554">
        <v>175</v>
      </c>
      <c r="G554">
        <v>69</v>
      </c>
      <c r="H554" t="s">
        <v>436</v>
      </c>
      <c r="I554" t="s">
        <v>437</v>
      </c>
      <c r="J554" t="s">
        <v>46</v>
      </c>
      <c r="K554" s="1">
        <v>39448</v>
      </c>
      <c r="L554" t="s">
        <v>21</v>
      </c>
      <c r="M554" t="s">
        <v>47</v>
      </c>
      <c r="N554" t="s">
        <v>48</v>
      </c>
      <c r="O554" t="s">
        <v>49</v>
      </c>
      <c r="P554" t="s">
        <v>25</v>
      </c>
      <c r="Q554" t="s">
        <v>31573</v>
      </c>
      <c r="R554" s="3">
        <f>IF(tblAthleteEvents[[#This Row],[Medal]]="",0,1)</f>
        <v>0</v>
      </c>
      <c r="S554" s="3" t="str">
        <f>B554&amp;"-"&amp;tblAthleteEvents[[#This Row],[Team]]</f>
        <v>3590-Sweden</v>
      </c>
    </row>
    <row r="555" spans="1:19" x14ac:dyDescent="0.3">
      <c r="A555">
        <v>2415</v>
      </c>
      <c r="B555">
        <v>3590</v>
      </c>
      <c r="C555" t="s">
        <v>860</v>
      </c>
      <c r="D555" t="s">
        <v>45</v>
      </c>
      <c r="E555">
        <v>24</v>
      </c>
      <c r="F555">
        <v>175</v>
      </c>
      <c r="G555">
        <v>69</v>
      </c>
      <c r="H555" t="s">
        <v>436</v>
      </c>
      <c r="I555" t="s">
        <v>437</v>
      </c>
      <c r="J555" t="s">
        <v>20</v>
      </c>
      <c r="K555" s="1">
        <v>40909</v>
      </c>
      <c r="L555" t="s">
        <v>21</v>
      </c>
      <c r="M555" t="s">
        <v>22</v>
      </c>
      <c r="N555" t="s">
        <v>48</v>
      </c>
      <c r="O555" t="s">
        <v>49</v>
      </c>
      <c r="P555" t="s">
        <v>25</v>
      </c>
      <c r="Q555" t="s">
        <v>31573</v>
      </c>
      <c r="R555" s="3">
        <f>IF(tblAthleteEvents[[#This Row],[Medal]]="",0,1)</f>
        <v>0</v>
      </c>
      <c r="S555" s="3" t="str">
        <f>B555&amp;"-"&amp;tblAthleteEvents[[#This Row],[Team]]</f>
        <v>3590-Sweden</v>
      </c>
    </row>
    <row r="556" spans="1:19" x14ac:dyDescent="0.3">
      <c r="A556">
        <v>2424</v>
      </c>
      <c r="B556">
        <v>3600</v>
      </c>
      <c r="C556" t="s">
        <v>861</v>
      </c>
      <c r="D556" t="s">
        <v>17</v>
      </c>
      <c r="E556">
        <v>33</v>
      </c>
      <c r="F556">
        <v>189</v>
      </c>
      <c r="G556">
        <v>80</v>
      </c>
      <c r="H556" t="s">
        <v>337</v>
      </c>
      <c r="I556" t="s">
        <v>338</v>
      </c>
      <c r="J556" t="s">
        <v>46</v>
      </c>
      <c r="K556" s="1">
        <v>39448</v>
      </c>
      <c r="L556" t="s">
        <v>21</v>
      </c>
      <c r="M556" t="s">
        <v>47</v>
      </c>
      <c r="N556" t="s">
        <v>163</v>
      </c>
      <c r="O556" t="s">
        <v>862</v>
      </c>
      <c r="P556" t="s">
        <v>25</v>
      </c>
      <c r="Q556" t="s">
        <v>31573</v>
      </c>
      <c r="R556" s="3">
        <f>IF(tblAthleteEvents[[#This Row],[Medal]]="",0,1)</f>
        <v>0</v>
      </c>
      <c r="S556" s="3" t="str">
        <f>B556&amp;"-"&amp;tblAthleteEvents[[#This Row],[Team]]</f>
        <v>3600-Germany</v>
      </c>
    </row>
    <row r="557" spans="1:19" x14ac:dyDescent="0.3">
      <c r="A557">
        <v>2425</v>
      </c>
      <c r="B557">
        <v>3600</v>
      </c>
      <c r="C557" t="s">
        <v>861</v>
      </c>
      <c r="D557" t="s">
        <v>17</v>
      </c>
      <c r="E557">
        <v>33</v>
      </c>
      <c r="F557">
        <v>189</v>
      </c>
      <c r="G557">
        <v>80</v>
      </c>
      <c r="H557" t="s">
        <v>337</v>
      </c>
      <c r="I557" t="s">
        <v>338</v>
      </c>
      <c r="J557" t="s">
        <v>46</v>
      </c>
      <c r="K557" s="1">
        <v>39448</v>
      </c>
      <c r="L557" t="s">
        <v>21</v>
      </c>
      <c r="M557" t="s">
        <v>47</v>
      </c>
      <c r="N557" t="s">
        <v>163</v>
      </c>
      <c r="O557" t="s">
        <v>863</v>
      </c>
      <c r="P557" t="s">
        <v>25</v>
      </c>
      <c r="Q557" t="s">
        <v>31573</v>
      </c>
      <c r="R557" s="3">
        <f>IF(tblAthleteEvents[[#This Row],[Medal]]="",0,1)</f>
        <v>0</v>
      </c>
      <c r="S557" s="3" t="str">
        <f>B557&amp;"-"&amp;tblAthleteEvents[[#This Row],[Team]]</f>
        <v>3600-Germany</v>
      </c>
    </row>
    <row r="558" spans="1:19" x14ac:dyDescent="0.3">
      <c r="A558">
        <v>2426</v>
      </c>
      <c r="B558">
        <v>3600</v>
      </c>
      <c r="C558" t="s">
        <v>861</v>
      </c>
      <c r="D558" t="s">
        <v>17</v>
      </c>
      <c r="E558">
        <v>37</v>
      </c>
      <c r="F558">
        <v>189</v>
      </c>
      <c r="G558">
        <v>80</v>
      </c>
      <c r="H558" t="s">
        <v>337</v>
      </c>
      <c r="I558" t="s">
        <v>338</v>
      </c>
      <c r="J558" t="s">
        <v>20</v>
      </c>
      <c r="K558" s="1">
        <v>40909</v>
      </c>
      <c r="L558" t="s">
        <v>21</v>
      </c>
      <c r="M558" t="s">
        <v>22</v>
      </c>
      <c r="N558" t="s">
        <v>163</v>
      </c>
      <c r="O558" t="s">
        <v>862</v>
      </c>
      <c r="P558" t="s">
        <v>25</v>
      </c>
      <c r="Q558" t="s">
        <v>31573</v>
      </c>
      <c r="R558" s="3">
        <f>IF(tblAthleteEvents[[#This Row],[Medal]]="",0,1)</f>
        <v>0</v>
      </c>
      <c r="S558" s="3" t="str">
        <f>B558&amp;"-"&amp;tblAthleteEvents[[#This Row],[Team]]</f>
        <v>3600-Germany</v>
      </c>
    </row>
    <row r="559" spans="1:19" x14ac:dyDescent="0.3">
      <c r="A559">
        <v>2427</v>
      </c>
      <c r="B559">
        <v>3600</v>
      </c>
      <c r="C559" t="s">
        <v>861</v>
      </c>
      <c r="D559" t="s">
        <v>17</v>
      </c>
      <c r="E559">
        <v>37</v>
      </c>
      <c r="F559">
        <v>189</v>
      </c>
      <c r="G559">
        <v>80</v>
      </c>
      <c r="H559" t="s">
        <v>337</v>
      </c>
      <c r="I559" t="s">
        <v>338</v>
      </c>
      <c r="J559" t="s">
        <v>20</v>
      </c>
      <c r="K559" s="1">
        <v>40909</v>
      </c>
      <c r="L559" t="s">
        <v>21</v>
      </c>
      <c r="M559" t="s">
        <v>22</v>
      </c>
      <c r="N559" t="s">
        <v>163</v>
      </c>
      <c r="O559" t="s">
        <v>863</v>
      </c>
      <c r="P559" t="s">
        <v>25</v>
      </c>
      <c r="Q559" t="s">
        <v>31573</v>
      </c>
      <c r="R559" s="3">
        <f>IF(tblAthleteEvents[[#This Row],[Medal]]="",0,1)</f>
        <v>0</v>
      </c>
      <c r="S559" s="3" t="str">
        <f>B559&amp;"-"&amp;tblAthleteEvents[[#This Row],[Team]]</f>
        <v>3600-Germany</v>
      </c>
    </row>
    <row r="560" spans="1:19" x14ac:dyDescent="0.3">
      <c r="A560">
        <v>2428</v>
      </c>
      <c r="B560">
        <v>3600</v>
      </c>
      <c r="C560" t="s">
        <v>861</v>
      </c>
      <c r="D560" t="s">
        <v>17</v>
      </c>
      <c r="E560">
        <v>41</v>
      </c>
      <c r="F560">
        <v>189</v>
      </c>
      <c r="G560">
        <v>80</v>
      </c>
      <c r="H560" t="s">
        <v>337</v>
      </c>
      <c r="I560" t="s">
        <v>338</v>
      </c>
      <c r="J560" t="s">
        <v>53</v>
      </c>
      <c r="K560" s="1">
        <v>42370</v>
      </c>
      <c r="L560" t="s">
        <v>21</v>
      </c>
      <c r="M560" t="s">
        <v>54</v>
      </c>
      <c r="N560" t="s">
        <v>163</v>
      </c>
      <c r="O560" t="s">
        <v>862</v>
      </c>
      <c r="P560" t="s">
        <v>25</v>
      </c>
      <c r="Q560" t="s">
        <v>31573</v>
      </c>
      <c r="R560" s="3">
        <f>IF(tblAthleteEvents[[#This Row],[Medal]]="",0,1)</f>
        <v>0</v>
      </c>
      <c r="S560" s="3" t="str">
        <f>B560&amp;"-"&amp;tblAthleteEvents[[#This Row],[Team]]</f>
        <v>3600-Germany</v>
      </c>
    </row>
    <row r="561" spans="1:19" x14ac:dyDescent="0.3">
      <c r="A561">
        <v>2429</v>
      </c>
      <c r="B561">
        <v>3600</v>
      </c>
      <c r="C561" t="s">
        <v>861</v>
      </c>
      <c r="D561" t="s">
        <v>17</v>
      </c>
      <c r="E561">
        <v>41</v>
      </c>
      <c r="F561">
        <v>189</v>
      </c>
      <c r="G561">
        <v>80</v>
      </c>
      <c r="H561" t="s">
        <v>337</v>
      </c>
      <c r="I561" t="s">
        <v>338</v>
      </c>
      <c r="J561" t="s">
        <v>53</v>
      </c>
      <c r="K561" s="1">
        <v>42370</v>
      </c>
      <c r="L561" t="s">
        <v>21</v>
      </c>
      <c r="M561" t="s">
        <v>54</v>
      </c>
      <c r="N561" t="s">
        <v>163</v>
      </c>
      <c r="O561" t="s">
        <v>863</v>
      </c>
      <c r="P561" t="s">
        <v>25</v>
      </c>
      <c r="Q561" t="s">
        <v>31573</v>
      </c>
      <c r="R561" s="3">
        <f>IF(tblAthleteEvents[[#This Row],[Medal]]="",0,1)</f>
        <v>0</v>
      </c>
      <c r="S561" s="3" t="str">
        <f>B561&amp;"-"&amp;tblAthleteEvents[[#This Row],[Team]]</f>
        <v>3600-Germany</v>
      </c>
    </row>
    <row r="562" spans="1:19" x14ac:dyDescent="0.3">
      <c r="A562">
        <v>2449</v>
      </c>
      <c r="B562">
        <v>3610</v>
      </c>
      <c r="C562" t="s">
        <v>864</v>
      </c>
      <c r="D562" t="s">
        <v>17</v>
      </c>
      <c r="E562">
        <v>23</v>
      </c>
      <c r="F562">
        <v>178</v>
      </c>
      <c r="G562">
        <v>73</v>
      </c>
      <c r="H562" t="s">
        <v>303</v>
      </c>
      <c r="I562" t="s">
        <v>304</v>
      </c>
      <c r="J562" t="s">
        <v>20</v>
      </c>
      <c r="K562" s="1">
        <v>40909</v>
      </c>
      <c r="L562" t="s">
        <v>21</v>
      </c>
      <c r="M562" t="s">
        <v>22</v>
      </c>
      <c r="N562" t="s">
        <v>117</v>
      </c>
      <c r="O562" t="s">
        <v>118</v>
      </c>
      <c r="P562" t="s">
        <v>25</v>
      </c>
      <c r="Q562" t="s">
        <v>31573</v>
      </c>
      <c r="R562" s="3">
        <f>IF(tblAthleteEvents[[#This Row],[Medal]]="",0,1)</f>
        <v>0</v>
      </c>
      <c r="S562" s="3" t="str">
        <f>B562&amp;"-"&amp;tblAthleteEvents[[#This Row],[Team]]</f>
        <v>3610-United Arab Emirates</v>
      </c>
    </row>
    <row r="563" spans="1:19" x14ac:dyDescent="0.3">
      <c r="A563">
        <v>2452</v>
      </c>
      <c r="B563">
        <v>3620</v>
      </c>
      <c r="C563" t="s">
        <v>865</v>
      </c>
      <c r="D563" t="s">
        <v>17</v>
      </c>
      <c r="E563">
        <v>25</v>
      </c>
      <c r="F563">
        <v>179</v>
      </c>
      <c r="G563">
        <v>72</v>
      </c>
      <c r="H563" t="s">
        <v>850</v>
      </c>
      <c r="I563" t="s">
        <v>851</v>
      </c>
      <c r="J563" t="s">
        <v>20</v>
      </c>
      <c r="K563" s="1">
        <v>40909</v>
      </c>
      <c r="L563" t="s">
        <v>21</v>
      </c>
      <c r="M563" t="s">
        <v>22</v>
      </c>
      <c r="N563" t="s">
        <v>375</v>
      </c>
      <c r="O563" t="s">
        <v>659</v>
      </c>
      <c r="P563" t="s">
        <v>25</v>
      </c>
      <c r="Q563" t="s">
        <v>31573</v>
      </c>
      <c r="R563" s="3">
        <f>IF(tblAthleteEvents[[#This Row],[Medal]]="",0,1)</f>
        <v>0</v>
      </c>
      <c r="S563" s="3" t="str">
        <f>B563&amp;"-"&amp;tblAthleteEvents[[#This Row],[Team]]</f>
        <v>3620-Indonesia</v>
      </c>
    </row>
    <row r="564" spans="1:19" x14ac:dyDescent="0.3">
      <c r="A564">
        <v>2453</v>
      </c>
      <c r="B564">
        <v>3620</v>
      </c>
      <c r="C564" t="s">
        <v>865</v>
      </c>
      <c r="D564" t="s">
        <v>17</v>
      </c>
      <c r="E564">
        <v>29</v>
      </c>
      <c r="F564">
        <v>179</v>
      </c>
      <c r="G564">
        <v>72</v>
      </c>
      <c r="H564" t="s">
        <v>850</v>
      </c>
      <c r="I564" t="s">
        <v>851</v>
      </c>
      <c r="J564" t="s">
        <v>53</v>
      </c>
      <c r="K564" s="1">
        <v>42370</v>
      </c>
      <c r="L564" t="s">
        <v>21</v>
      </c>
      <c r="M564" t="s">
        <v>54</v>
      </c>
      <c r="N564" t="s">
        <v>375</v>
      </c>
      <c r="O564" t="s">
        <v>659</v>
      </c>
      <c r="P564" t="s">
        <v>43</v>
      </c>
      <c r="Q564" t="s">
        <v>31573</v>
      </c>
      <c r="R564" s="3">
        <f>IF(tblAthleteEvents[[#This Row],[Medal]]="",0,1)</f>
        <v>1</v>
      </c>
      <c r="S564" s="3" t="str">
        <f>B564&amp;"-"&amp;tblAthleteEvents[[#This Row],[Team]]</f>
        <v>3620-Indonesia</v>
      </c>
    </row>
    <row r="565" spans="1:19" x14ac:dyDescent="0.3">
      <c r="A565">
        <v>2456</v>
      </c>
      <c r="B565">
        <v>3630</v>
      </c>
      <c r="C565" t="s">
        <v>866</v>
      </c>
      <c r="D565" t="s">
        <v>17</v>
      </c>
      <c r="E565">
        <v>35</v>
      </c>
      <c r="F565">
        <v>165</v>
      </c>
      <c r="G565">
        <v>64</v>
      </c>
      <c r="H565" t="s">
        <v>130</v>
      </c>
      <c r="I565" t="s">
        <v>131</v>
      </c>
      <c r="J565" t="s">
        <v>20</v>
      </c>
      <c r="K565" s="1">
        <v>40909</v>
      </c>
      <c r="L565" t="s">
        <v>21</v>
      </c>
      <c r="M565" t="s">
        <v>22</v>
      </c>
      <c r="N565" t="s">
        <v>136</v>
      </c>
      <c r="O565" t="s">
        <v>137</v>
      </c>
      <c r="P565" t="s">
        <v>25</v>
      </c>
      <c r="Q565" t="s">
        <v>31573</v>
      </c>
      <c r="R565" s="3">
        <f>IF(tblAthleteEvents[[#This Row],[Medal]]="",0,1)</f>
        <v>0</v>
      </c>
      <c r="S565" s="3" t="str">
        <f>B565&amp;"-"&amp;tblAthleteEvents[[#This Row],[Team]]</f>
        <v>3630-Pakistan</v>
      </c>
    </row>
    <row r="566" spans="1:19" x14ac:dyDescent="0.3">
      <c r="A566">
        <v>2458</v>
      </c>
      <c r="B566">
        <v>3640</v>
      </c>
      <c r="C566" t="s">
        <v>867</v>
      </c>
      <c r="D566" t="s">
        <v>45</v>
      </c>
      <c r="E566">
        <v>30</v>
      </c>
      <c r="F566">
        <v>160</v>
      </c>
      <c r="G566">
        <v>68</v>
      </c>
      <c r="H566" t="s">
        <v>139</v>
      </c>
      <c r="I566" t="s">
        <v>140</v>
      </c>
      <c r="J566" t="s">
        <v>20</v>
      </c>
      <c r="K566" s="1">
        <v>40909</v>
      </c>
      <c r="L566" t="s">
        <v>21</v>
      </c>
      <c r="M566" t="s">
        <v>22</v>
      </c>
      <c r="N566" t="s">
        <v>218</v>
      </c>
      <c r="O566" t="s">
        <v>222</v>
      </c>
      <c r="P566" t="s">
        <v>25</v>
      </c>
      <c r="Q566" t="s">
        <v>31573</v>
      </c>
      <c r="R566" s="3">
        <f>IF(tblAthleteEvents[[#This Row],[Medal]]="",0,1)</f>
        <v>0</v>
      </c>
      <c r="S566" s="3" t="str">
        <f>B566&amp;"-"&amp;tblAthleteEvents[[#This Row],[Team]]</f>
        <v>3640-Iran</v>
      </c>
    </row>
    <row r="567" spans="1:19" x14ac:dyDescent="0.3">
      <c r="A567">
        <v>2459</v>
      </c>
      <c r="B567">
        <v>3640</v>
      </c>
      <c r="C567" t="s">
        <v>867</v>
      </c>
      <c r="D567" t="s">
        <v>45</v>
      </c>
      <c r="E567">
        <v>30</v>
      </c>
      <c r="F567">
        <v>160</v>
      </c>
      <c r="G567">
        <v>62</v>
      </c>
      <c r="H567" t="s">
        <v>139</v>
      </c>
      <c r="I567" t="s">
        <v>140</v>
      </c>
      <c r="J567" t="s">
        <v>20</v>
      </c>
      <c r="K567" s="1">
        <v>40909</v>
      </c>
      <c r="L567" t="s">
        <v>21</v>
      </c>
      <c r="M567" t="s">
        <v>22</v>
      </c>
      <c r="N567" t="s">
        <v>218</v>
      </c>
      <c r="O567" t="s">
        <v>868</v>
      </c>
      <c r="P567" t="s">
        <v>25</v>
      </c>
      <c r="Q567" t="s">
        <v>31573</v>
      </c>
      <c r="R567" s="3">
        <f>IF(tblAthleteEvents[[#This Row],[Medal]]="",0,1)</f>
        <v>0</v>
      </c>
      <c r="S567" s="3" t="str">
        <f>B567&amp;"-"&amp;tblAthleteEvents[[#This Row],[Team]]</f>
        <v>3640-Iran</v>
      </c>
    </row>
    <row r="568" spans="1:19" x14ac:dyDescent="0.3">
      <c r="A568">
        <v>2460</v>
      </c>
      <c r="B568">
        <v>3640</v>
      </c>
      <c r="C568" t="s">
        <v>867</v>
      </c>
      <c r="D568" t="s">
        <v>45</v>
      </c>
      <c r="E568">
        <v>34</v>
      </c>
      <c r="F568">
        <v>160</v>
      </c>
      <c r="G568">
        <v>62</v>
      </c>
      <c r="H568" t="s">
        <v>139</v>
      </c>
      <c r="I568" t="s">
        <v>140</v>
      </c>
      <c r="J568" t="s">
        <v>53</v>
      </c>
      <c r="K568" s="1">
        <v>42370</v>
      </c>
      <c r="L568" t="s">
        <v>21</v>
      </c>
      <c r="M568" t="s">
        <v>54</v>
      </c>
      <c r="N568" t="s">
        <v>218</v>
      </c>
      <c r="O568" t="s">
        <v>222</v>
      </c>
      <c r="P568" t="s">
        <v>25</v>
      </c>
      <c r="Q568" t="s">
        <v>31573</v>
      </c>
      <c r="R568" s="3">
        <f>IF(tblAthleteEvents[[#This Row],[Medal]]="",0,1)</f>
        <v>0</v>
      </c>
      <c r="S568" s="3" t="str">
        <f>B568&amp;"-"&amp;tblAthleteEvents[[#This Row],[Team]]</f>
        <v>3640-Iran</v>
      </c>
    </row>
    <row r="569" spans="1:19" x14ac:dyDescent="0.3">
      <c r="A569">
        <v>2469</v>
      </c>
      <c r="B569">
        <v>3650</v>
      </c>
      <c r="C569" t="s">
        <v>869</v>
      </c>
      <c r="D569" t="s">
        <v>17</v>
      </c>
      <c r="E569">
        <v>24</v>
      </c>
      <c r="F569">
        <v>198</v>
      </c>
      <c r="G569">
        <v>72</v>
      </c>
      <c r="H569" t="s">
        <v>192</v>
      </c>
      <c r="I569" t="s">
        <v>193</v>
      </c>
      <c r="J569" t="s">
        <v>46</v>
      </c>
      <c r="K569" s="1">
        <v>39448</v>
      </c>
      <c r="L569" t="s">
        <v>21</v>
      </c>
      <c r="M569" t="s">
        <v>47</v>
      </c>
      <c r="N569" t="s">
        <v>197</v>
      </c>
      <c r="O569" t="s">
        <v>198</v>
      </c>
      <c r="P569" t="s">
        <v>25</v>
      </c>
      <c r="Q569" t="s">
        <v>31573</v>
      </c>
      <c r="R569" s="3">
        <f>IF(tblAthleteEvents[[#This Row],[Medal]]="",0,1)</f>
        <v>0</v>
      </c>
      <c r="S569" s="3" t="str">
        <f>B569&amp;"-"&amp;tblAthleteEvents[[#This Row],[Team]]</f>
        <v>3650-Egypt</v>
      </c>
    </row>
    <row r="570" spans="1:19" x14ac:dyDescent="0.3">
      <c r="A570">
        <v>2470</v>
      </c>
      <c r="B570">
        <v>3660</v>
      </c>
      <c r="C570" t="s">
        <v>870</v>
      </c>
      <c r="D570" t="s">
        <v>17</v>
      </c>
      <c r="E570">
        <v>24</v>
      </c>
      <c r="F570">
        <v>202</v>
      </c>
      <c r="G570">
        <v>90</v>
      </c>
      <c r="H570" t="s">
        <v>192</v>
      </c>
      <c r="I570" t="s">
        <v>193</v>
      </c>
      <c r="J570" t="s">
        <v>46</v>
      </c>
      <c r="K570" s="1">
        <v>39448</v>
      </c>
      <c r="L570" t="s">
        <v>21</v>
      </c>
      <c r="M570" t="s">
        <v>47</v>
      </c>
      <c r="N570" t="s">
        <v>197</v>
      </c>
      <c r="O570" t="s">
        <v>198</v>
      </c>
      <c r="P570" t="s">
        <v>25</v>
      </c>
      <c r="Q570" t="s">
        <v>31573</v>
      </c>
      <c r="R570" s="3">
        <f>IF(tblAthleteEvents[[#This Row],[Medal]]="",0,1)</f>
        <v>0</v>
      </c>
      <c r="S570" s="3" t="str">
        <f>B570&amp;"-"&amp;tblAthleteEvents[[#This Row],[Team]]</f>
        <v>3660-Egypt</v>
      </c>
    </row>
    <row r="571" spans="1:19" x14ac:dyDescent="0.3">
      <c r="A571">
        <v>2479</v>
      </c>
      <c r="B571">
        <v>3670</v>
      </c>
      <c r="C571" t="s">
        <v>871</v>
      </c>
      <c r="D571" t="s">
        <v>17</v>
      </c>
      <c r="E571">
        <v>23</v>
      </c>
      <c r="F571">
        <v>169</v>
      </c>
      <c r="G571">
        <v>65</v>
      </c>
      <c r="H571" t="s">
        <v>872</v>
      </c>
      <c r="I571" t="s">
        <v>873</v>
      </c>
      <c r="J571" t="s">
        <v>20</v>
      </c>
      <c r="K571" s="1">
        <v>40909</v>
      </c>
      <c r="L571" t="s">
        <v>21</v>
      </c>
      <c r="M571" t="s">
        <v>22</v>
      </c>
      <c r="N571" t="s">
        <v>60</v>
      </c>
      <c r="O571" t="s">
        <v>146</v>
      </c>
      <c r="P571" t="s">
        <v>25</v>
      </c>
      <c r="Q571" t="s">
        <v>31573</v>
      </c>
      <c r="R571" s="3">
        <f>IF(tblAthleteEvents[[#This Row],[Medal]]="",0,1)</f>
        <v>0</v>
      </c>
      <c r="S571" s="3" t="str">
        <f>B571&amp;"-"&amp;tblAthleteEvents[[#This Row],[Team]]</f>
        <v>3670-Maldives</v>
      </c>
    </row>
    <row r="572" spans="1:19" x14ac:dyDescent="0.3">
      <c r="A572">
        <v>2481</v>
      </c>
      <c r="B572">
        <v>3680</v>
      </c>
      <c r="C572" t="s">
        <v>874</v>
      </c>
      <c r="D572" t="s">
        <v>45</v>
      </c>
      <c r="E572">
        <v>17</v>
      </c>
      <c r="F572">
        <v>150</v>
      </c>
      <c r="G572">
        <v>63</v>
      </c>
      <c r="H572" t="s">
        <v>192</v>
      </c>
      <c r="I572" t="s">
        <v>193</v>
      </c>
      <c r="J572" t="s">
        <v>53</v>
      </c>
      <c r="K572" s="1">
        <v>42370</v>
      </c>
      <c r="L572" t="s">
        <v>21</v>
      </c>
      <c r="M572" t="s">
        <v>54</v>
      </c>
      <c r="N572" t="s">
        <v>55</v>
      </c>
      <c r="O572" t="s">
        <v>583</v>
      </c>
      <c r="P572" t="s">
        <v>25</v>
      </c>
      <c r="Q572" t="s">
        <v>31573</v>
      </c>
      <c r="R572" s="3">
        <f>IF(tblAthleteEvents[[#This Row],[Medal]]="",0,1)</f>
        <v>0</v>
      </c>
      <c r="S572" s="3" t="str">
        <f>B572&amp;"-"&amp;tblAthleteEvents[[#This Row],[Team]]</f>
        <v>3680-Egypt</v>
      </c>
    </row>
    <row r="573" spans="1:19" x14ac:dyDescent="0.3">
      <c r="A573">
        <v>2482</v>
      </c>
      <c r="B573">
        <v>3690</v>
      </c>
      <c r="C573" t="s">
        <v>875</v>
      </c>
      <c r="D573" t="s">
        <v>17</v>
      </c>
      <c r="E573">
        <v>23</v>
      </c>
      <c r="F573">
        <v>175</v>
      </c>
      <c r="G573">
        <v>68</v>
      </c>
      <c r="H573" t="s">
        <v>130</v>
      </c>
      <c r="I573" t="s">
        <v>131</v>
      </c>
      <c r="J573" t="s">
        <v>20</v>
      </c>
      <c r="K573" s="1">
        <v>40909</v>
      </c>
      <c r="L573" t="s">
        <v>21</v>
      </c>
      <c r="M573" t="s">
        <v>22</v>
      </c>
      <c r="N573" t="s">
        <v>136</v>
      </c>
      <c r="O573" t="s">
        <v>137</v>
      </c>
      <c r="P573" t="s">
        <v>25</v>
      </c>
      <c r="Q573" t="s">
        <v>31573</v>
      </c>
      <c r="R573" s="3">
        <f>IF(tblAthleteEvents[[#This Row],[Medal]]="",0,1)</f>
        <v>0</v>
      </c>
      <c r="S573" s="3" t="str">
        <f>B573&amp;"-"&amp;tblAthleteEvents[[#This Row],[Team]]</f>
        <v>3690-Pakistan</v>
      </c>
    </row>
    <row r="574" spans="1:19" x14ac:dyDescent="0.3">
      <c r="A574">
        <v>2483</v>
      </c>
      <c r="B574">
        <v>3700</v>
      </c>
      <c r="C574" t="s">
        <v>876</v>
      </c>
      <c r="D574" t="s">
        <v>17</v>
      </c>
      <c r="E574">
        <v>23</v>
      </c>
      <c r="F574">
        <v>192</v>
      </c>
      <c r="G574">
        <v>68</v>
      </c>
      <c r="H574" t="s">
        <v>192</v>
      </c>
      <c r="I574" t="s">
        <v>193</v>
      </c>
      <c r="J574" t="s">
        <v>53</v>
      </c>
      <c r="K574" s="1">
        <v>42370</v>
      </c>
      <c r="L574" t="s">
        <v>21</v>
      </c>
      <c r="M574" t="s">
        <v>54</v>
      </c>
      <c r="N574" t="s">
        <v>94</v>
      </c>
      <c r="O574" t="s">
        <v>314</v>
      </c>
      <c r="P574" t="s">
        <v>25</v>
      </c>
      <c r="Q574" t="s">
        <v>31573</v>
      </c>
      <c r="R574" s="3">
        <f>IF(tblAthleteEvents[[#This Row],[Medal]]="",0,1)</f>
        <v>0</v>
      </c>
      <c r="S574" s="3" t="str">
        <f>B574&amp;"-"&amp;tblAthleteEvents[[#This Row],[Team]]</f>
        <v>3700-Egypt</v>
      </c>
    </row>
    <row r="575" spans="1:19" x14ac:dyDescent="0.3">
      <c r="A575">
        <v>2487</v>
      </c>
      <c r="B575">
        <v>3710</v>
      </c>
      <c r="C575" t="s">
        <v>877</v>
      </c>
      <c r="D575" t="s">
        <v>45</v>
      </c>
      <c r="E575">
        <v>23</v>
      </c>
      <c r="F575">
        <v>176</v>
      </c>
      <c r="G575">
        <v>72</v>
      </c>
      <c r="H575" t="s">
        <v>192</v>
      </c>
      <c r="I575" t="s">
        <v>193</v>
      </c>
      <c r="J575" t="s">
        <v>46</v>
      </c>
      <c r="K575" s="1">
        <v>39448</v>
      </c>
      <c r="L575" t="s">
        <v>21</v>
      </c>
      <c r="M575" t="s">
        <v>47</v>
      </c>
      <c r="N575" t="s">
        <v>86</v>
      </c>
      <c r="O575" t="s">
        <v>144</v>
      </c>
      <c r="P575" t="s">
        <v>25</v>
      </c>
      <c r="Q575" t="s">
        <v>31573</v>
      </c>
      <c r="R575" s="3">
        <f>IF(tblAthleteEvents[[#This Row],[Medal]]="",0,1)</f>
        <v>0</v>
      </c>
      <c r="S575" s="3" t="str">
        <f>B575&amp;"-"&amp;tblAthleteEvents[[#This Row],[Team]]</f>
        <v>3710-Egypt</v>
      </c>
    </row>
    <row r="576" spans="1:19" x14ac:dyDescent="0.3">
      <c r="A576">
        <v>2497</v>
      </c>
      <c r="B576">
        <v>3720</v>
      </c>
      <c r="C576" t="s">
        <v>878</v>
      </c>
      <c r="D576" t="s">
        <v>17</v>
      </c>
      <c r="E576">
        <v>21</v>
      </c>
      <c r="F576">
        <v>182</v>
      </c>
      <c r="G576">
        <v>68</v>
      </c>
      <c r="H576" t="s">
        <v>178</v>
      </c>
      <c r="I576" t="s">
        <v>179</v>
      </c>
      <c r="J576" t="s">
        <v>20</v>
      </c>
      <c r="K576" s="1">
        <v>40909</v>
      </c>
      <c r="L576" t="s">
        <v>21</v>
      </c>
      <c r="M576" t="s">
        <v>22</v>
      </c>
      <c r="N576" t="s">
        <v>60</v>
      </c>
      <c r="O576" t="s">
        <v>257</v>
      </c>
      <c r="P576" t="s">
        <v>25</v>
      </c>
      <c r="Q576" t="s">
        <v>31573</v>
      </c>
      <c r="R576" s="3">
        <f>IF(tblAthleteEvents[[#This Row],[Medal]]="",0,1)</f>
        <v>0</v>
      </c>
      <c r="S576" s="3" t="str">
        <f>B576&amp;"-"&amp;tblAthleteEvents[[#This Row],[Team]]</f>
        <v>3720-Canada</v>
      </c>
    </row>
    <row r="577" spans="1:19" x14ac:dyDescent="0.3">
      <c r="A577">
        <v>2499</v>
      </c>
      <c r="B577">
        <v>3720</v>
      </c>
      <c r="C577" t="s">
        <v>878</v>
      </c>
      <c r="D577" t="s">
        <v>17</v>
      </c>
      <c r="E577">
        <v>25</v>
      </c>
      <c r="F577">
        <v>182</v>
      </c>
      <c r="G577">
        <v>56</v>
      </c>
      <c r="H577" t="s">
        <v>178</v>
      </c>
      <c r="I577" t="s">
        <v>179</v>
      </c>
      <c r="J577" t="s">
        <v>53</v>
      </c>
      <c r="K577" s="1">
        <v>42370</v>
      </c>
      <c r="L577" t="s">
        <v>21</v>
      </c>
      <c r="M577" t="s">
        <v>54</v>
      </c>
      <c r="N577" t="s">
        <v>60</v>
      </c>
      <c r="O577" t="s">
        <v>257</v>
      </c>
      <c r="P577" t="s">
        <v>25</v>
      </c>
      <c r="Q577" t="s">
        <v>31573</v>
      </c>
      <c r="R577" s="3">
        <f>IF(tblAthleteEvents[[#This Row],[Medal]]="",0,1)</f>
        <v>0</v>
      </c>
      <c r="S577" s="3" t="str">
        <f>B577&amp;"-"&amp;tblAthleteEvents[[#This Row],[Team]]</f>
        <v>3720-Canada</v>
      </c>
    </row>
    <row r="578" spans="1:19" x14ac:dyDescent="0.3">
      <c r="A578">
        <v>2498</v>
      </c>
      <c r="B578">
        <v>3720</v>
      </c>
      <c r="C578" t="s">
        <v>878</v>
      </c>
      <c r="D578" t="s">
        <v>17</v>
      </c>
      <c r="E578">
        <v>25</v>
      </c>
      <c r="F578">
        <v>182</v>
      </c>
      <c r="G578">
        <v>56</v>
      </c>
      <c r="H578" t="s">
        <v>178</v>
      </c>
      <c r="I578" t="s">
        <v>179</v>
      </c>
      <c r="J578" t="s">
        <v>53</v>
      </c>
      <c r="K578" s="1">
        <v>42370</v>
      </c>
      <c r="L578" t="s">
        <v>21</v>
      </c>
      <c r="M578" t="s">
        <v>54</v>
      </c>
      <c r="N578" t="s">
        <v>60</v>
      </c>
      <c r="O578" t="s">
        <v>82</v>
      </c>
      <c r="P578" t="s">
        <v>25</v>
      </c>
      <c r="Q578" t="s">
        <v>31573</v>
      </c>
      <c r="R578" s="3">
        <f>IF(tblAthleteEvents[[#This Row],[Medal]]="",0,1)</f>
        <v>0</v>
      </c>
      <c r="S578" s="3" t="str">
        <f>B578&amp;"-"&amp;tblAthleteEvents[[#This Row],[Team]]</f>
        <v>3720-Canada</v>
      </c>
    </row>
    <row r="579" spans="1:19" x14ac:dyDescent="0.3">
      <c r="A579">
        <v>2504</v>
      </c>
      <c r="B579">
        <v>3730</v>
      </c>
      <c r="C579" t="s">
        <v>879</v>
      </c>
      <c r="D579" t="s">
        <v>17</v>
      </c>
      <c r="E579">
        <v>23</v>
      </c>
      <c r="F579">
        <v>165</v>
      </c>
      <c r="G579">
        <v>65</v>
      </c>
      <c r="H579" t="s">
        <v>130</v>
      </c>
      <c r="I579" t="s">
        <v>131</v>
      </c>
      <c r="J579" t="s">
        <v>46</v>
      </c>
      <c r="K579" s="1">
        <v>39448</v>
      </c>
      <c r="L579" t="s">
        <v>21</v>
      </c>
      <c r="M579" t="s">
        <v>47</v>
      </c>
      <c r="N579" t="s">
        <v>136</v>
      </c>
      <c r="O579" t="s">
        <v>137</v>
      </c>
      <c r="P579" t="s">
        <v>25</v>
      </c>
      <c r="Q579" t="s">
        <v>31573</v>
      </c>
      <c r="R579" s="3">
        <f>IF(tblAthleteEvents[[#This Row],[Medal]]="",0,1)</f>
        <v>0</v>
      </c>
      <c r="S579" s="3" t="str">
        <f>B579&amp;"-"&amp;tblAthleteEvents[[#This Row],[Team]]</f>
        <v>3730-Pakistan</v>
      </c>
    </row>
    <row r="580" spans="1:19" x14ac:dyDescent="0.3">
      <c r="A580">
        <v>2508</v>
      </c>
      <c r="B580">
        <v>3740</v>
      </c>
      <c r="C580" t="s">
        <v>880</v>
      </c>
      <c r="D580" t="s">
        <v>45</v>
      </c>
      <c r="E580">
        <v>20</v>
      </c>
      <c r="F580">
        <v>170</v>
      </c>
      <c r="G580">
        <v>57</v>
      </c>
      <c r="H580" t="s">
        <v>192</v>
      </c>
      <c r="I580" t="s">
        <v>193</v>
      </c>
      <c r="J580" t="s">
        <v>53</v>
      </c>
      <c r="K580" s="1">
        <v>42370</v>
      </c>
      <c r="L580" t="s">
        <v>21</v>
      </c>
      <c r="M580" t="s">
        <v>54</v>
      </c>
      <c r="N580" t="s">
        <v>203</v>
      </c>
      <c r="O580" t="s">
        <v>204</v>
      </c>
      <c r="P580" t="s">
        <v>25</v>
      </c>
      <c r="Q580" t="s">
        <v>31573</v>
      </c>
      <c r="R580" s="3">
        <f>IF(tblAthleteEvents[[#This Row],[Medal]]="",0,1)</f>
        <v>0</v>
      </c>
      <c r="S580" s="3" t="str">
        <f>B580&amp;"-"&amp;tblAthleteEvents[[#This Row],[Team]]</f>
        <v>3740-Egypt</v>
      </c>
    </row>
    <row r="581" spans="1:19" x14ac:dyDescent="0.3">
      <c r="A581">
        <v>2509</v>
      </c>
      <c r="B581">
        <v>3740</v>
      </c>
      <c r="C581" t="s">
        <v>880</v>
      </c>
      <c r="D581" t="s">
        <v>45</v>
      </c>
      <c r="E581">
        <v>20</v>
      </c>
      <c r="F581">
        <v>170</v>
      </c>
      <c r="G581">
        <v>57</v>
      </c>
      <c r="H581" t="s">
        <v>192</v>
      </c>
      <c r="I581" t="s">
        <v>193</v>
      </c>
      <c r="J581" t="s">
        <v>53</v>
      </c>
      <c r="K581" s="1">
        <v>42370</v>
      </c>
      <c r="L581" t="s">
        <v>21</v>
      </c>
      <c r="M581" t="s">
        <v>54</v>
      </c>
      <c r="N581" t="s">
        <v>203</v>
      </c>
      <c r="O581" t="s">
        <v>205</v>
      </c>
      <c r="P581" t="s">
        <v>25</v>
      </c>
      <c r="Q581" t="s">
        <v>31573</v>
      </c>
      <c r="R581" s="3">
        <f>IF(tblAthleteEvents[[#This Row],[Medal]]="",0,1)</f>
        <v>0</v>
      </c>
      <c r="S581" s="3" t="str">
        <f>B581&amp;"-"&amp;tblAthleteEvents[[#This Row],[Team]]</f>
        <v>3740-Egypt</v>
      </c>
    </row>
    <row r="582" spans="1:19" x14ac:dyDescent="0.3">
      <c r="A582">
        <v>2515</v>
      </c>
      <c r="B582">
        <v>3750</v>
      </c>
      <c r="C582" t="s">
        <v>881</v>
      </c>
      <c r="D582" t="s">
        <v>17</v>
      </c>
      <c r="E582">
        <v>21</v>
      </c>
      <c r="F582">
        <v>174</v>
      </c>
      <c r="G582">
        <v>73</v>
      </c>
      <c r="H582" t="s">
        <v>192</v>
      </c>
      <c r="I582" t="s">
        <v>193</v>
      </c>
      <c r="J582" t="s">
        <v>20</v>
      </c>
      <c r="K582" s="1">
        <v>40909</v>
      </c>
      <c r="L582" t="s">
        <v>21</v>
      </c>
      <c r="M582" t="s">
        <v>22</v>
      </c>
      <c r="N582" t="s">
        <v>117</v>
      </c>
      <c r="O582" t="s">
        <v>118</v>
      </c>
      <c r="P582" t="s">
        <v>25</v>
      </c>
      <c r="Q582" t="s">
        <v>31573</v>
      </c>
      <c r="R582" s="3">
        <f>IF(tblAthleteEvents[[#This Row],[Medal]]="",0,1)</f>
        <v>0</v>
      </c>
      <c r="S582" s="3" t="str">
        <f>B582&amp;"-"&amp;tblAthleteEvents[[#This Row],[Team]]</f>
        <v>3750-Egypt</v>
      </c>
    </row>
    <row r="583" spans="1:19" x14ac:dyDescent="0.3">
      <c r="A583">
        <v>2517</v>
      </c>
      <c r="B583">
        <v>3760</v>
      </c>
      <c r="C583" t="s">
        <v>882</v>
      </c>
      <c r="D583" t="s">
        <v>45</v>
      </c>
      <c r="E583">
        <v>23</v>
      </c>
      <c r="F583">
        <v>170</v>
      </c>
      <c r="G583">
        <v>53</v>
      </c>
      <c r="H583" t="s">
        <v>354</v>
      </c>
      <c r="I583" t="s">
        <v>355</v>
      </c>
      <c r="J583" t="s">
        <v>46</v>
      </c>
      <c r="K583" s="1">
        <v>39448</v>
      </c>
      <c r="L583" t="s">
        <v>21</v>
      </c>
      <c r="M583" t="s">
        <v>47</v>
      </c>
      <c r="N583" t="s">
        <v>60</v>
      </c>
      <c r="O583" t="s">
        <v>883</v>
      </c>
      <c r="P583" t="s">
        <v>25</v>
      </c>
      <c r="Q583" t="s">
        <v>31573</v>
      </c>
      <c r="R583" s="3">
        <f>IF(tblAthleteEvents[[#This Row],[Medal]]="",0,1)</f>
        <v>0</v>
      </c>
      <c r="S583" s="3" t="str">
        <f>B583&amp;"-"&amp;tblAthleteEvents[[#This Row],[Team]]</f>
        <v>3760-Ethiopia</v>
      </c>
    </row>
    <row r="584" spans="1:19" x14ac:dyDescent="0.3">
      <c r="A584">
        <v>2519</v>
      </c>
      <c r="B584">
        <v>3770</v>
      </c>
      <c r="C584" t="s">
        <v>884</v>
      </c>
      <c r="D584" t="s">
        <v>17</v>
      </c>
      <c r="E584">
        <v>21</v>
      </c>
      <c r="F584">
        <v>175</v>
      </c>
      <c r="G584">
        <v>68</v>
      </c>
      <c r="H584" t="s">
        <v>511</v>
      </c>
      <c r="I584" t="s">
        <v>512</v>
      </c>
      <c r="J584" t="s">
        <v>53</v>
      </c>
      <c r="K584" s="1">
        <v>42370</v>
      </c>
      <c r="L584" t="s">
        <v>21</v>
      </c>
      <c r="M584" t="s">
        <v>54</v>
      </c>
      <c r="N584" t="s">
        <v>60</v>
      </c>
      <c r="O584" t="s">
        <v>146</v>
      </c>
      <c r="P584" t="s">
        <v>25</v>
      </c>
      <c r="Q584" t="s">
        <v>31573</v>
      </c>
      <c r="R584" s="3">
        <f>IF(tblAthleteEvents[[#This Row],[Medal]]="",0,1)</f>
        <v>0</v>
      </c>
      <c r="S584" s="3" t="str">
        <f>B584&amp;"-"&amp;tblAthleteEvents[[#This Row],[Team]]</f>
        <v>3770-Bangladesh</v>
      </c>
    </row>
    <row r="585" spans="1:19" x14ac:dyDescent="0.3">
      <c r="A585">
        <v>2559</v>
      </c>
      <c r="B585">
        <v>3780</v>
      </c>
      <c r="C585" t="s">
        <v>885</v>
      </c>
      <c r="D585" t="s">
        <v>17</v>
      </c>
      <c r="E585">
        <v>28</v>
      </c>
      <c r="F585">
        <v>184</v>
      </c>
      <c r="G585">
        <v>66</v>
      </c>
      <c r="H585" t="s">
        <v>27</v>
      </c>
      <c r="I585" t="s">
        <v>28</v>
      </c>
      <c r="J585" t="s">
        <v>38</v>
      </c>
      <c r="K585" s="1">
        <v>38718</v>
      </c>
      <c r="L585" t="s">
        <v>30</v>
      </c>
      <c r="M585" t="s">
        <v>39</v>
      </c>
      <c r="N585" t="s">
        <v>886</v>
      </c>
      <c r="O585" t="s">
        <v>888</v>
      </c>
      <c r="P585" t="s">
        <v>25</v>
      </c>
      <c r="Q585" t="s">
        <v>31573</v>
      </c>
      <c r="R585" s="3">
        <f>IF(tblAthleteEvents[[#This Row],[Medal]]="",0,1)</f>
        <v>0</v>
      </c>
      <c r="S585" s="3" t="str">
        <f>B585&amp;"-"&amp;tblAthleteEvents[[#This Row],[Team]]</f>
        <v>3780-Finland</v>
      </c>
    </row>
    <row r="586" spans="1:19" x14ac:dyDescent="0.3">
      <c r="A586">
        <v>2560</v>
      </c>
      <c r="B586">
        <v>3780</v>
      </c>
      <c r="C586" t="s">
        <v>885</v>
      </c>
      <c r="D586" t="s">
        <v>17</v>
      </c>
      <c r="E586">
        <v>28</v>
      </c>
      <c r="F586">
        <v>184</v>
      </c>
      <c r="G586">
        <v>66</v>
      </c>
      <c r="H586" t="s">
        <v>27</v>
      </c>
      <c r="I586" t="s">
        <v>28</v>
      </c>
      <c r="J586" t="s">
        <v>38</v>
      </c>
      <c r="K586" s="1">
        <v>38718</v>
      </c>
      <c r="L586" t="s">
        <v>30</v>
      </c>
      <c r="M586" t="s">
        <v>39</v>
      </c>
      <c r="N586" t="s">
        <v>886</v>
      </c>
      <c r="O586" t="s">
        <v>889</v>
      </c>
      <c r="P586" t="s">
        <v>99</v>
      </c>
      <c r="Q586" t="s">
        <v>31573</v>
      </c>
      <c r="R586" s="3">
        <f>IF(tblAthleteEvents[[#This Row],[Medal]]="",0,1)</f>
        <v>1</v>
      </c>
      <c r="S586" s="3" t="str">
        <f>B586&amp;"-"&amp;tblAthleteEvents[[#This Row],[Team]]</f>
        <v>3780-Finland</v>
      </c>
    </row>
    <row r="587" spans="1:19" x14ac:dyDescent="0.3">
      <c r="A587">
        <v>2558</v>
      </c>
      <c r="B587">
        <v>3780</v>
      </c>
      <c r="C587" t="s">
        <v>885</v>
      </c>
      <c r="D587" t="s">
        <v>17</v>
      </c>
      <c r="E587">
        <v>28</v>
      </c>
      <c r="F587">
        <v>184</v>
      </c>
      <c r="G587">
        <v>66</v>
      </c>
      <c r="H587" t="s">
        <v>27</v>
      </c>
      <c r="I587" t="s">
        <v>28</v>
      </c>
      <c r="J587" t="s">
        <v>38</v>
      </c>
      <c r="K587" s="1">
        <v>38718</v>
      </c>
      <c r="L587" t="s">
        <v>30</v>
      </c>
      <c r="M587" t="s">
        <v>39</v>
      </c>
      <c r="N587" t="s">
        <v>886</v>
      </c>
      <c r="O587" t="s">
        <v>887</v>
      </c>
      <c r="P587" t="s">
        <v>25</v>
      </c>
      <c r="Q587" t="s">
        <v>31573</v>
      </c>
      <c r="R587" s="3">
        <f>IF(tblAthleteEvents[[#This Row],[Medal]]="",0,1)</f>
        <v>0</v>
      </c>
      <c r="S587" s="3" t="str">
        <f>B587&amp;"-"&amp;tblAthleteEvents[[#This Row],[Team]]</f>
        <v>3780-Finland</v>
      </c>
    </row>
    <row r="588" spans="1:19" x14ac:dyDescent="0.3">
      <c r="A588">
        <v>2562</v>
      </c>
      <c r="B588">
        <v>3780</v>
      </c>
      <c r="C588" t="s">
        <v>885</v>
      </c>
      <c r="D588" t="s">
        <v>17</v>
      </c>
      <c r="E588">
        <v>32</v>
      </c>
      <c r="F588">
        <v>184</v>
      </c>
      <c r="G588">
        <v>66</v>
      </c>
      <c r="H588" t="s">
        <v>27</v>
      </c>
      <c r="I588" t="s">
        <v>28</v>
      </c>
      <c r="J588" t="s">
        <v>132</v>
      </c>
      <c r="K588" s="1">
        <v>40179</v>
      </c>
      <c r="L588" t="s">
        <v>30</v>
      </c>
      <c r="M588" t="s">
        <v>133</v>
      </c>
      <c r="N588" t="s">
        <v>886</v>
      </c>
      <c r="O588" t="s">
        <v>888</v>
      </c>
      <c r="P588" t="s">
        <v>25</v>
      </c>
      <c r="Q588" t="s">
        <v>31573</v>
      </c>
      <c r="R588" s="3">
        <f>IF(tblAthleteEvents[[#This Row],[Medal]]="",0,1)</f>
        <v>0</v>
      </c>
      <c r="S588" s="3" t="str">
        <f>B588&amp;"-"&amp;tblAthleteEvents[[#This Row],[Team]]</f>
        <v>3780-Finland</v>
      </c>
    </row>
    <row r="589" spans="1:19" x14ac:dyDescent="0.3">
      <c r="A589">
        <v>2561</v>
      </c>
      <c r="B589">
        <v>3780</v>
      </c>
      <c r="C589" t="s">
        <v>885</v>
      </c>
      <c r="D589" t="s">
        <v>17</v>
      </c>
      <c r="E589">
        <v>32</v>
      </c>
      <c r="F589">
        <v>184</v>
      </c>
      <c r="G589">
        <v>66</v>
      </c>
      <c r="H589" t="s">
        <v>27</v>
      </c>
      <c r="I589" t="s">
        <v>28</v>
      </c>
      <c r="J589" t="s">
        <v>132</v>
      </c>
      <c r="K589" s="1">
        <v>40179</v>
      </c>
      <c r="L589" t="s">
        <v>30</v>
      </c>
      <c r="M589" t="s">
        <v>133</v>
      </c>
      <c r="N589" t="s">
        <v>886</v>
      </c>
      <c r="O589" t="s">
        <v>887</v>
      </c>
      <c r="P589" t="s">
        <v>25</v>
      </c>
      <c r="Q589" t="s">
        <v>31573</v>
      </c>
      <c r="R589" s="3">
        <f>IF(tblAthleteEvents[[#This Row],[Medal]]="",0,1)</f>
        <v>0</v>
      </c>
      <c r="S589" s="3" t="str">
        <f>B589&amp;"-"&amp;tblAthleteEvents[[#This Row],[Team]]</f>
        <v>3780-Finland</v>
      </c>
    </row>
    <row r="590" spans="1:19" x14ac:dyDescent="0.3">
      <c r="A590">
        <v>2564</v>
      </c>
      <c r="B590">
        <v>3780</v>
      </c>
      <c r="C590" t="s">
        <v>885</v>
      </c>
      <c r="D590" t="s">
        <v>17</v>
      </c>
      <c r="E590">
        <v>25</v>
      </c>
      <c r="F590">
        <v>184</v>
      </c>
      <c r="G590">
        <v>66</v>
      </c>
      <c r="H590" t="s">
        <v>27</v>
      </c>
      <c r="I590" t="s">
        <v>28</v>
      </c>
      <c r="J590" t="s">
        <v>29</v>
      </c>
      <c r="K590" s="1">
        <v>41640</v>
      </c>
      <c r="L590" t="s">
        <v>30</v>
      </c>
      <c r="M590" t="s">
        <v>31</v>
      </c>
      <c r="N590" t="s">
        <v>886</v>
      </c>
      <c r="O590" t="s">
        <v>888</v>
      </c>
      <c r="P590" t="s">
        <v>25</v>
      </c>
      <c r="Q590" t="s">
        <v>31573</v>
      </c>
      <c r="R590" s="3">
        <f>IF(tblAthleteEvents[[#This Row],[Medal]]="",0,1)</f>
        <v>0</v>
      </c>
      <c r="S590" s="3" t="str">
        <f>B590&amp;"-"&amp;tblAthleteEvents[[#This Row],[Team]]</f>
        <v>3780-Finland</v>
      </c>
    </row>
    <row r="591" spans="1:19" x14ac:dyDescent="0.3">
      <c r="A591">
        <v>2565</v>
      </c>
      <c r="B591">
        <v>3780</v>
      </c>
      <c r="C591" t="s">
        <v>885</v>
      </c>
      <c r="D591" t="s">
        <v>17</v>
      </c>
      <c r="E591">
        <v>36</v>
      </c>
      <c r="F591">
        <v>184</v>
      </c>
      <c r="G591">
        <v>66</v>
      </c>
      <c r="H591" t="s">
        <v>27</v>
      </c>
      <c r="I591" t="s">
        <v>28</v>
      </c>
      <c r="J591" t="s">
        <v>29</v>
      </c>
      <c r="K591" s="1">
        <v>41640</v>
      </c>
      <c r="L591" t="s">
        <v>30</v>
      </c>
      <c r="M591" t="s">
        <v>31</v>
      </c>
      <c r="N591" t="s">
        <v>886</v>
      </c>
      <c r="O591" t="s">
        <v>889</v>
      </c>
      <c r="P591" t="s">
        <v>25</v>
      </c>
      <c r="Q591" t="s">
        <v>31573</v>
      </c>
      <c r="R591" s="3">
        <f>IF(tblAthleteEvents[[#This Row],[Medal]]="",0,1)</f>
        <v>0</v>
      </c>
      <c r="S591" s="3" t="str">
        <f>B591&amp;"-"&amp;tblAthleteEvents[[#This Row],[Team]]</f>
        <v>3780-Finland</v>
      </c>
    </row>
    <row r="592" spans="1:19" x14ac:dyDescent="0.3">
      <c r="A592">
        <v>2563</v>
      </c>
      <c r="B592">
        <v>3780</v>
      </c>
      <c r="C592" t="s">
        <v>885</v>
      </c>
      <c r="D592" t="s">
        <v>17</v>
      </c>
      <c r="E592">
        <v>36</v>
      </c>
      <c r="F592">
        <v>184</v>
      </c>
      <c r="G592">
        <v>66</v>
      </c>
      <c r="H592" t="s">
        <v>27</v>
      </c>
      <c r="I592" t="s">
        <v>28</v>
      </c>
      <c r="J592" t="s">
        <v>29</v>
      </c>
      <c r="K592" s="1">
        <v>41640</v>
      </c>
      <c r="L592" t="s">
        <v>30</v>
      </c>
      <c r="M592" t="s">
        <v>31</v>
      </c>
      <c r="N592" t="s">
        <v>886</v>
      </c>
      <c r="O592" t="s">
        <v>887</v>
      </c>
      <c r="P592" t="s">
        <v>25</v>
      </c>
      <c r="Q592" t="s">
        <v>31573</v>
      </c>
      <c r="R592" s="3">
        <f>IF(tblAthleteEvents[[#This Row],[Medal]]="",0,1)</f>
        <v>0</v>
      </c>
      <c r="S592" s="3" t="str">
        <f>B592&amp;"-"&amp;tblAthleteEvents[[#This Row],[Team]]</f>
        <v>3780-Finland</v>
      </c>
    </row>
    <row r="593" spans="1:19" x14ac:dyDescent="0.3">
      <c r="A593">
        <v>2569</v>
      </c>
      <c r="B593">
        <v>3790</v>
      </c>
      <c r="C593" t="s">
        <v>890</v>
      </c>
      <c r="D593" t="s">
        <v>45</v>
      </c>
      <c r="E593">
        <v>21</v>
      </c>
      <c r="F593">
        <v>178</v>
      </c>
      <c r="G593">
        <v>71</v>
      </c>
      <c r="H593" t="s">
        <v>891</v>
      </c>
      <c r="I593" t="s">
        <v>892</v>
      </c>
      <c r="J593" t="s">
        <v>20</v>
      </c>
      <c r="K593" s="1">
        <v>40909</v>
      </c>
      <c r="L593" t="s">
        <v>21</v>
      </c>
      <c r="M593" t="s">
        <v>22</v>
      </c>
      <c r="N593" t="s">
        <v>60</v>
      </c>
      <c r="O593" t="s">
        <v>687</v>
      </c>
      <c r="P593" t="s">
        <v>25</v>
      </c>
      <c r="Q593" t="s">
        <v>31573</v>
      </c>
      <c r="R593" s="3">
        <f>IF(tblAthleteEvents[[#This Row],[Medal]]="",0,1)</f>
        <v>0</v>
      </c>
      <c r="S593" s="3" t="str">
        <f>B593&amp;"-"&amp;tblAthleteEvents[[#This Row],[Team]]</f>
        <v>3790-Benin</v>
      </c>
    </row>
    <row r="594" spans="1:19" x14ac:dyDescent="0.3">
      <c r="A594">
        <v>2570</v>
      </c>
      <c r="B594">
        <v>3800</v>
      </c>
      <c r="C594" t="s">
        <v>893</v>
      </c>
      <c r="D594" t="s">
        <v>45</v>
      </c>
      <c r="E594">
        <v>24</v>
      </c>
      <c r="F594">
        <v>165</v>
      </c>
      <c r="G594">
        <v>58</v>
      </c>
      <c r="H594" t="s">
        <v>370</v>
      </c>
      <c r="I594" t="s">
        <v>371</v>
      </c>
      <c r="J594" t="s">
        <v>20</v>
      </c>
      <c r="K594" s="1">
        <v>40909</v>
      </c>
      <c r="L594" t="s">
        <v>21</v>
      </c>
      <c r="M594" t="s">
        <v>22</v>
      </c>
      <c r="N594" t="s">
        <v>60</v>
      </c>
      <c r="O594" t="s">
        <v>282</v>
      </c>
      <c r="P594" t="s">
        <v>25</v>
      </c>
      <c r="Q594" t="s">
        <v>31573</v>
      </c>
      <c r="R594" s="3">
        <f>IF(tblAthleteEvents[[#This Row],[Medal]]="",0,1)</f>
        <v>0</v>
      </c>
      <c r="S594" s="3" t="str">
        <f>B594&amp;"-"&amp;tblAthleteEvents[[#This Row],[Team]]</f>
        <v>3800-Cote d'Ivoire</v>
      </c>
    </row>
    <row r="595" spans="1:19" x14ac:dyDescent="0.3">
      <c r="A595">
        <v>2571</v>
      </c>
      <c r="B595">
        <v>3800</v>
      </c>
      <c r="C595" t="s">
        <v>893</v>
      </c>
      <c r="D595" t="s">
        <v>45</v>
      </c>
      <c r="E595">
        <v>24</v>
      </c>
      <c r="F595">
        <v>165</v>
      </c>
      <c r="G595">
        <v>58</v>
      </c>
      <c r="H595" t="s">
        <v>370</v>
      </c>
      <c r="I595" t="s">
        <v>371</v>
      </c>
      <c r="J595" t="s">
        <v>20</v>
      </c>
      <c r="K595" s="1">
        <v>40909</v>
      </c>
      <c r="L595" t="s">
        <v>21</v>
      </c>
      <c r="M595" t="s">
        <v>22</v>
      </c>
      <c r="N595" t="s">
        <v>60</v>
      </c>
      <c r="O595" t="s">
        <v>277</v>
      </c>
      <c r="P595" t="s">
        <v>25</v>
      </c>
      <c r="Q595" t="s">
        <v>31573</v>
      </c>
      <c r="R595" s="3">
        <f>IF(tblAthleteEvents[[#This Row],[Medal]]="",0,1)</f>
        <v>0</v>
      </c>
      <c r="S595" s="3" t="str">
        <f>B595&amp;"-"&amp;tblAthleteEvents[[#This Row],[Team]]</f>
        <v>3800-Cote d'Ivoire</v>
      </c>
    </row>
    <row r="596" spans="1:19" x14ac:dyDescent="0.3">
      <c r="A596">
        <v>2572</v>
      </c>
      <c r="B596">
        <v>3800</v>
      </c>
      <c r="C596" t="s">
        <v>893</v>
      </c>
      <c r="D596" t="s">
        <v>45</v>
      </c>
      <c r="E596">
        <v>28</v>
      </c>
      <c r="F596">
        <v>165</v>
      </c>
      <c r="G596">
        <v>58</v>
      </c>
      <c r="H596" t="s">
        <v>370</v>
      </c>
      <c r="I596" t="s">
        <v>371</v>
      </c>
      <c r="J596" t="s">
        <v>53</v>
      </c>
      <c r="K596" s="1">
        <v>42370</v>
      </c>
      <c r="L596" t="s">
        <v>21</v>
      </c>
      <c r="M596" t="s">
        <v>54</v>
      </c>
      <c r="N596" t="s">
        <v>60</v>
      </c>
      <c r="O596" t="s">
        <v>282</v>
      </c>
      <c r="P596" t="s">
        <v>25</v>
      </c>
      <c r="Q596" t="s">
        <v>31573</v>
      </c>
      <c r="R596" s="3">
        <f>IF(tblAthleteEvents[[#This Row],[Medal]]="",0,1)</f>
        <v>0</v>
      </c>
      <c r="S596" s="3" t="str">
        <f>B596&amp;"-"&amp;tblAthleteEvents[[#This Row],[Team]]</f>
        <v>3800-Cote d'Ivoire</v>
      </c>
    </row>
    <row r="597" spans="1:19" x14ac:dyDescent="0.3">
      <c r="A597">
        <v>2573</v>
      </c>
      <c r="B597">
        <v>3800</v>
      </c>
      <c r="C597" t="s">
        <v>893</v>
      </c>
      <c r="D597" t="s">
        <v>45</v>
      </c>
      <c r="E597">
        <v>28</v>
      </c>
      <c r="F597">
        <v>175</v>
      </c>
      <c r="G597">
        <v>58</v>
      </c>
      <c r="H597" t="s">
        <v>370</v>
      </c>
      <c r="I597" t="s">
        <v>371</v>
      </c>
      <c r="J597" t="s">
        <v>53</v>
      </c>
      <c r="K597" s="1">
        <v>42370</v>
      </c>
      <c r="L597" t="s">
        <v>21</v>
      </c>
      <c r="M597" t="s">
        <v>54</v>
      </c>
      <c r="N597" t="s">
        <v>60</v>
      </c>
      <c r="O597" t="s">
        <v>277</v>
      </c>
      <c r="P597" t="s">
        <v>25</v>
      </c>
      <c r="Q597" t="s">
        <v>31573</v>
      </c>
      <c r="R597" s="3">
        <f>IF(tblAthleteEvents[[#This Row],[Medal]]="",0,1)</f>
        <v>0</v>
      </c>
      <c r="S597" s="3" t="str">
        <f>B597&amp;"-"&amp;tblAthleteEvents[[#This Row],[Team]]</f>
        <v>3800-Cote d'Ivoire</v>
      </c>
    </row>
    <row r="598" spans="1:19" x14ac:dyDescent="0.3">
      <c r="A598">
        <v>2580</v>
      </c>
      <c r="B598">
        <v>3810</v>
      </c>
      <c r="C598" t="s">
        <v>894</v>
      </c>
      <c r="D598" t="s">
        <v>45</v>
      </c>
      <c r="E598">
        <v>27</v>
      </c>
      <c r="F598">
        <v>169</v>
      </c>
      <c r="G598">
        <v>60</v>
      </c>
      <c r="H598" t="s">
        <v>711</v>
      </c>
      <c r="I598" t="s">
        <v>712</v>
      </c>
      <c r="J598" t="s">
        <v>46</v>
      </c>
      <c r="K598" s="1">
        <v>39448</v>
      </c>
      <c r="L598" t="s">
        <v>21</v>
      </c>
      <c r="M598" t="s">
        <v>47</v>
      </c>
      <c r="N598" t="s">
        <v>218</v>
      </c>
      <c r="O598" t="s">
        <v>895</v>
      </c>
      <c r="P598" t="s">
        <v>25</v>
      </c>
      <c r="Q598" t="s">
        <v>31573</v>
      </c>
      <c r="R598" s="3">
        <f>IF(tblAthleteEvents[[#This Row],[Medal]]="",0,1)</f>
        <v>0</v>
      </c>
      <c r="S598" s="3" t="str">
        <f>B598&amp;"-"&amp;tblAthleteEvents[[#This Row],[Team]]</f>
        <v>3810-Namibia</v>
      </c>
    </row>
    <row r="599" spans="1:19" x14ac:dyDescent="0.3">
      <c r="A599">
        <v>2581</v>
      </c>
      <c r="B599">
        <v>3810</v>
      </c>
      <c r="C599" t="s">
        <v>894</v>
      </c>
      <c r="D599" t="s">
        <v>45</v>
      </c>
      <c r="E599">
        <v>31</v>
      </c>
      <c r="F599">
        <v>169</v>
      </c>
      <c r="G599">
        <v>60</v>
      </c>
      <c r="H599" t="s">
        <v>711</v>
      </c>
      <c r="I599" t="s">
        <v>712</v>
      </c>
      <c r="J599" t="s">
        <v>20</v>
      </c>
      <c r="K599" s="1">
        <v>40909</v>
      </c>
      <c r="L599" t="s">
        <v>21</v>
      </c>
      <c r="M599" t="s">
        <v>22</v>
      </c>
      <c r="N599" t="s">
        <v>218</v>
      </c>
      <c r="O599" t="s">
        <v>895</v>
      </c>
      <c r="P599" t="s">
        <v>25</v>
      </c>
      <c r="Q599" t="s">
        <v>31573</v>
      </c>
      <c r="R599" s="3">
        <f>IF(tblAthleteEvents[[#This Row],[Medal]]="",0,1)</f>
        <v>0</v>
      </c>
      <c r="S599" s="3" t="str">
        <f>B599&amp;"-"&amp;tblAthleteEvents[[#This Row],[Team]]</f>
        <v>3810-Namibia</v>
      </c>
    </row>
    <row r="600" spans="1:19" x14ac:dyDescent="0.3">
      <c r="A600">
        <v>2582</v>
      </c>
      <c r="B600">
        <v>3810</v>
      </c>
      <c r="C600" t="s">
        <v>894</v>
      </c>
      <c r="D600" t="s">
        <v>45</v>
      </c>
      <c r="E600">
        <v>35</v>
      </c>
      <c r="F600">
        <v>169</v>
      </c>
      <c r="G600">
        <v>60</v>
      </c>
      <c r="H600" t="s">
        <v>711</v>
      </c>
      <c r="I600" t="s">
        <v>712</v>
      </c>
      <c r="J600" t="s">
        <v>53</v>
      </c>
      <c r="K600" s="1">
        <v>42370</v>
      </c>
      <c r="L600" t="s">
        <v>21</v>
      </c>
      <c r="M600" t="s">
        <v>54</v>
      </c>
      <c r="N600" t="s">
        <v>218</v>
      </c>
      <c r="O600" t="s">
        <v>895</v>
      </c>
      <c r="P600" t="s">
        <v>25</v>
      </c>
      <c r="Q600" t="s">
        <v>31573</v>
      </c>
      <c r="R600" s="3">
        <f>IF(tblAthleteEvents[[#This Row],[Medal]]="",0,1)</f>
        <v>0</v>
      </c>
      <c r="S600" s="3" t="str">
        <f>B600&amp;"-"&amp;tblAthleteEvents[[#This Row],[Team]]</f>
        <v>3810-Namibia</v>
      </c>
    </row>
    <row r="601" spans="1:19" x14ac:dyDescent="0.3">
      <c r="A601">
        <v>2590</v>
      </c>
      <c r="B601">
        <v>3820</v>
      </c>
      <c r="C601" t="s">
        <v>896</v>
      </c>
      <c r="D601" t="s">
        <v>17</v>
      </c>
      <c r="E601">
        <v>24</v>
      </c>
      <c r="F601">
        <v>173</v>
      </c>
      <c r="G601">
        <v>72</v>
      </c>
      <c r="H601" t="s">
        <v>850</v>
      </c>
      <c r="I601" t="s">
        <v>851</v>
      </c>
      <c r="J601" t="s">
        <v>20</v>
      </c>
      <c r="K601" s="1">
        <v>40909</v>
      </c>
      <c r="L601" t="s">
        <v>21</v>
      </c>
      <c r="M601" t="s">
        <v>22</v>
      </c>
      <c r="N601" t="s">
        <v>375</v>
      </c>
      <c r="O601" t="s">
        <v>897</v>
      </c>
      <c r="P601" t="s">
        <v>25</v>
      </c>
      <c r="Q601" t="s">
        <v>31573</v>
      </c>
      <c r="R601" s="3">
        <f>IF(tblAthleteEvents[[#This Row],[Medal]]="",0,1)</f>
        <v>0</v>
      </c>
      <c r="S601" s="3" t="str">
        <f>B601&amp;"-"&amp;tblAthleteEvents[[#This Row],[Team]]</f>
        <v>3820-Indonesia</v>
      </c>
    </row>
    <row r="602" spans="1:19" x14ac:dyDescent="0.3">
      <c r="A602">
        <v>2591</v>
      </c>
      <c r="B602">
        <v>3820</v>
      </c>
      <c r="C602" t="s">
        <v>896</v>
      </c>
      <c r="D602" t="s">
        <v>17</v>
      </c>
      <c r="E602">
        <v>28</v>
      </c>
      <c r="F602">
        <v>173</v>
      </c>
      <c r="G602">
        <v>72</v>
      </c>
      <c r="H602" t="s">
        <v>850</v>
      </c>
      <c r="I602" t="s">
        <v>851</v>
      </c>
      <c r="J602" t="s">
        <v>53</v>
      </c>
      <c r="K602" s="1">
        <v>42370</v>
      </c>
      <c r="L602" t="s">
        <v>21</v>
      </c>
      <c r="M602" t="s">
        <v>54</v>
      </c>
      <c r="N602" t="s">
        <v>375</v>
      </c>
      <c r="O602" t="s">
        <v>897</v>
      </c>
      <c r="P602" t="s">
        <v>25</v>
      </c>
      <c r="Q602" t="s">
        <v>31573</v>
      </c>
      <c r="R602" s="3">
        <f>IF(tblAthleteEvents[[#This Row],[Medal]]="",0,1)</f>
        <v>0</v>
      </c>
      <c r="S602" s="3" t="str">
        <f>B602&amp;"-"&amp;tblAthleteEvents[[#This Row],[Team]]</f>
        <v>3820-Indonesia</v>
      </c>
    </row>
    <row r="603" spans="1:19" x14ac:dyDescent="0.3">
      <c r="A603">
        <v>2593</v>
      </c>
      <c r="B603">
        <v>3830</v>
      </c>
      <c r="C603" t="s">
        <v>898</v>
      </c>
      <c r="D603" t="s">
        <v>45</v>
      </c>
      <c r="E603">
        <v>18</v>
      </c>
      <c r="F603">
        <v>163</v>
      </c>
      <c r="G603">
        <v>58</v>
      </c>
      <c r="H603" t="s">
        <v>173</v>
      </c>
      <c r="I603" t="s">
        <v>173</v>
      </c>
      <c r="J603" t="s">
        <v>53</v>
      </c>
      <c r="K603" s="1">
        <v>42370</v>
      </c>
      <c r="L603" t="s">
        <v>21</v>
      </c>
      <c r="M603" t="s">
        <v>54</v>
      </c>
      <c r="N603" t="s">
        <v>484</v>
      </c>
      <c r="O603" t="s">
        <v>619</v>
      </c>
      <c r="P603" t="s">
        <v>25</v>
      </c>
      <c r="Q603" t="s">
        <v>31573</v>
      </c>
      <c r="R603" s="3">
        <f>IF(tblAthleteEvents[[#This Row],[Medal]]="",0,1)</f>
        <v>0</v>
      </c>
      <c r="S603" s="3" t="str">
        <f>B603&amp;"-"&amp;tblAthleteEvents[[#This Row],[Team]]</f>
        <v>3830-United States</v>
      </c>
    </row>
    <row r="604" spans="1:19" x14ac:dyDescent="0.3">
      <c r="A604">
        <v>2595</v>
      </c>
      <c r="B604">
        <v>3840</v>
      </c>
      <c r="C604" t="s">
        <v>899</v>
      </c>
      <c r="D604" t="s">
        <v>45</v>
      </c>
      <c r="E604">
        <v>24</v>
      </c>
      <c r="F604">
        <v>162</v>
      </c>
      <c r="G604">
        <v>54</v>
      </c>
      <c r="H604" t="s">
        <v>546</v>
      </c>
      <c r="I604" t="s">
        <v>547</v>
      </c>
      <c r="J604" t="s">
        <v>38</v>
      </c>
      <c r="K604" s="1">
        <v>38718</v>
      </c>
      <c r="L604" t="s">
        <v>30</v>
      </c>
      <c r="M604" t="s">
        <v>39</v>
      </c>
      <c r="N604" t="s">
        <v>40</v>
      </c>
      <c r="O604" t="s">
        <v>415</v>
      </c>
      <c r="P604" t="s">
        <v>25</v>
      </c>
      <c r="Q604" t="s">
        <v>31573</v>
      </c>
      <c r="R604" s="3">
        <f>IF(tblAthleteEvents[[#This Row],[Medal]]="",0,1)</f>
        <v>0</v>
      </c>
      <c r="S604" s="3" t="str">
        <f>B604&amp;"-"&amp;tblAthleteEvents[[#This Row],[Team]]</f>
        <v>3840-India</v>
      </c>
    </row>
    <row r="605" spans="1:19" x14ac:dyDescent="0.3">
      <c r="A605">
        <v>2596</v>
      </c>
      <c r="B605">
        <v>3840</v>
      </c>
      <c r="C605" t="s">
        <v>899</v>
      </c>
      <c r="D605" t="s">
        <v>45</v>
      </c>
      <c r="E605">
        <v>25</v>
      </c>
      <c r="F605">
        <v>162</v>
      </c>
      <c r="G605">
        <v>54</v>
      </c>
      <c r="H605" t="s">
        <v>546</v>
      </c>
      <c r="I605" t="s">
        <v>547</v>
      </c>
      <c r="J605" t="s">
        <v>38</v>
      </c>
      <c r="K605" s="1">
        <v>38718</v>
      </c>
      <c r="L605" t="s">
        <v>30</v>
      </c>
      <c r="M605" t="s">
        <v>39</v>
      </c>
      <c r="N605" t="s">
        <v>40</v>
      </c>
      <c r="O605" t="s">
        <v>141</v>
      </c>
      <c r="P605" t="s">
        <v>25</v>
      </c>
      <c r="Q605" t="s">
        <v>31573</v>
      </c>
      <c r="R605" s="3">
        <f>IF(tblAthleteEvents[[#This Row],[Medal]]="",0,1)</f>
        <v>0</v>
      </c>
      <c r="S605" s="3" t="str">
        <f>B605&amp;"-"&amp;tblAthleteEvents[[#This Row],[Team]]</f>
        <v>3840-India</v>
      </c>
    </row>
    <row r="606" spans="1:19" x14ac:dyDescent="0.3">
      <c r="A606">
        <v>2603</v>
      </c>
      <c r="B606">
        <v>3850</v>
      </c>
      <c r="C606" t="s">
        <v>900</v>
      </c>
      <c r="D606" t="s">
        <v>17</v>
      </c>
      <c r="E606">
        <v>20</v>
      </c>
      <c r="F606">
        <v>187</v>
      </c>
      <c r="G606">
        <v>76</v>
      </c>
      <c r="H606" t="s">
        <v>68</v>
      </c>
      <c r="I606" t="s">
        <v>69</v>
      </c>
      <c r="J606" t="s">
        <v>46</v>
      </c>
      <c r="K606" s="1">
        <v>39448</v>
      </c>
      <c r="L606" t="s">
        <v>21</v>
      </c>
      <c r="M606" t="s">
        <v>47</v>
      </c>
      <c r="N606" t="s">
        <v>180</v>
      </c>
      <c r="O606" t="s">
        <v>901</v>
      </c>
      <c r="P606" t="s">
        <v>25</v>
      </c>
      <c r="Q606" t="s">
        <v>31573</v>
      </c>
      <c r="R606" s="3">
        <f>IF(tblAthleteEvents[[#This Row],[Medal]]="",0,1)</f>
        <v>0</v>
      </c>
      <c r="S606" s="3" t="str">
        <f>B606&amp;"-"&amp;tblAthleteEvents[[#This Row],[Team]]</f>
        <v>3850-Estonia</v>
      </c>
    </row>
    <row r="607" spans="1:19" x14ac:dyDescent="0.3">
      <c r="A607">
        <v>2604</v>
      </c>
      <c r="B607">
        <v>3850</v>
      </c>
      <c r="C607" t="s">
        <v>900</v>
      </c>
      <c r="D607" t="s">
        <v>17</v>
      </c>
      <c r="E607">
        <v>24</v>
      </c>
      <c r="F607">
        <v>187</v>
      </c>
      <c r="G607">
        <v>76</v>
      </c>
      <c r="H607" t="s">
        <v>68</v>
      </c>
      <c r="I607" t="s">
        <v>69</v>
      </c>
      <c r="J607" t="s">
        <v>20</v>
      </c>
      <c r="K607" s="1">
        <v>40909</v>
      </c>
      <c r="L607" t="s">
        <v>21</v>
      </c>
      <c r="M607" t="s">
        <v>22</v>
      </c>
      <c r="N607" t="s">
        <v>180</v>
      </c>
      <c r="O607" t="s">
        <v>901</v>
      </c>
      <c r="P607" t="s">
        <v>25</v>
      </c>
      <c r="Q607" t="s">
        <v>31573</v>
      </c>
      <c r="R607" s="3">
        <f>IF(tblAthleteEvents[[#This Row],[Medal]]="",0,1)</f>
        <v>0</v>
      </c>
      <c r="S607" s="3" t="str">
        <f>B607&amp;"-"&amp;tblAthleteEvents[[#This Row],[Team]]</f>
        <v>3850-Estonia</v>
      </c>
    </row>
    <row r="608" spans="1:19" x14ac:dyDescent="0.3">
      <c r="A608">
        <v>2606</v>
      </c>
      <c r="B608">
        <v>3860</v>
      </c>
      <c r="C608" t="s">
        <v>902</v>
      </c>
      <c r="D608" t="s">
        <v>45</v>
      </c>
      <c r="E608">
        <v>20</v>
      </c>
      <c r="F608">
        <v>160</v>
      </c>
      <c r="G608">
        <v>64</v>
      </c>
      <c r="H608" t="s">
        <v>903</v>
      </c>
      <c r="I608" t="s">
        <v>904</v>
      </c>
      <c r="J608" t="s">
        <v>20</v>
      </c>
      <c r="K608" s="1">
        <v>40909</v>
      </c>
      <c r="L608" t="s">
        <v>21</v>
      </c>
      <c r="M608" t="s">
        <v>22</v>
      </c>
      <c r="N608" t="s">
        <v>60</v>
      </c>
      <c r="O608" t="s">
        <v>282</v>
      </c>
      <c r="P608" t="s">
        <v>25</v>
      </c>
      <c r="Q608" t="s">
        <v>31573</v>
      </c>
      <c r="R608" s="3">
        <f>IF(tblAthleteEvents[[#This Row],[Medal]]="",0,1)</f>
        <v>0</v>
      </c>
      <c r="S608" s="3" t="str">
        <f>B608&amp;"-"&amp;tblAthleteEvents[[#This Row],[Team]]</f>
        <v>3860-Trinidad and Tobago</v>
      </c>
    </row>
    <row r="609" spans="1:19" x14ac:dyDescent="0.3">
      <c r="A609">
        <v>2607</v>
      </c>
      <c r="B609">
        <v>3860</v>
      </c>
      <c r="C609" t="s">
        <v>902</v>
      </c>
      <c r="D609" t="s">
        <v>45</v>
      </c>
      <c r="E609">
        <v>20</v>
      </c>
      <c r="F609">
        <v>160</v>
      </c>
      <c r="G609">
        <v>64</v>
      </c>
      <c r="H609" t="s">
        <v>903</v>
      </c>
      <c r="I609" t="s">
        <v>904</v>
      </c>
      <c r="J609" t="s">
        <v>20</v>
      </c>
      <c r="K609" s="1">
        <v>40909</v>
      </c>
      <c r="L609" t="s">
        <v>21</v>
      </c>
      <c r="M609" t="s">
        <v>22</v>
      </c>
      <c r="N609" t="s">
        <v>60</v>
      </c>
      <c r="O609" t="s">
        <v>393</v>
      </c>
      <c r="P609" t="s">
        <v>25</v>
      </c>
      <c r="Q609" t="s">
        <v>31573</v>
      </c>
      <c r="R609" s="3">
        <f>IF(tblAthleteEvents[[#This Row],[Medal]]="",0,1)</f>
        <v>0</v>
      </c>
      <c r="S609" s="3" t="str">
        <f>B609&amp;"-"&amp;tblAthleteEvents[[#This Row],[Team]]</f>
        <v>3860-Trinidad and Tobago</v>
      </c>
    </row>
    <row r="610" spans="1:19" x14ac:dyDescent="0.3">
      <c r="A610">
        <v>2608</v>
      </c>
      <c r="B610">
        <v>3860</v>
      </c>
      <c r="C610" t="s">
        <v>902</v>
      </c>
      <c r="D610" t="s">
        <v>45</v>
      </c>
      <c r="E610">
        <v>24</v>
      </c>
      <c r="F610">
        <v>160</v>
      </c>
      <c r="G610">
        <v>64</v>
      </c>
      <c r="H610" t="s">
        <v>903</v>
      </c>
      <c r="I610" t="s">
        <v>904</v>
      </c>
      <c r="J610" t="s">
        <v>53</v>
      </c>
      <c r="K610" s="1">
        <v>42370</v>
      </c>
      <c r="L610" t="s">
        <v>21</v>
      </c>
      <c r="M610" t="s">
        <v>54</v>
      </c>
      <c r="N610" t="s">
        <v>60</v>
      </c>
      <c r="O610" t="s">
        <v>282</v>
      </c>
      <c r="P610" t="s">
        <v>25</v>
      </c>
      <c r="Q610" t="s">
        <v>31573</v>
      </c>
      <c r="R610" s="3">
        <f>IF(tblAthleteEvents[[#This Row],[Medal]]="",0,1)</f>
        <v>0</v>
      </c>
      <c r="S610" s="3" t="str">
        <f>B610&amp;"-"&amp;tblAthleteEvents[[#This Row],[Team]]</f>
        <v>3860-Trinidad and Tobago</v>
      </c>
    </row>
    <row r="611" spans="1:19" x14ac:dyDescent="0.3">
      <c r="A611">
        <v>2609</v>
      </c>
      <c r="B611">
        <v>3860</v>
      </c>
      <c r="C611" t="s">
        <v>902</v>
      </c>
      <c r="D611" t="s">
        <v>45</v>
      </c>
      <c r="E611">
        <v>24</v>
      </c>
      <c r="F611">
        <v>160</v>
      </c>
      <c r="G611">
        <v>64</v>
      </c>
      <c r="H611" t="s">
        <v>903</v>
      </c>
      <c r="I611" t="s">
        <v>904</v>
      </c>
      <c r="J611" t="s">
        <v>53</v>
      </c>
      <c r="K611" s="1">
        <v>42370</v>
      </c>
      <c r="L611" t="s">
        <v>21</v>
      </c>
      <c r="M611" t="s">
        <v>54</v>
      </c>
      <c r="N611" t="s">
        <v>60</v>
      </c>
      <c r="O611" t="s">
        <v>277</v>
      </c>
      <c r="P611" t="s">
        <v>25</v>
      </c>
      <c r="Q611" t="s">
        <v>31573</v>
      </c>
      <c r="R611" s="3">
        <f>IF(tblAthleteEvents[[#This Row],[Medal]]="",0,1)</f>
        <v>0</v>
      </c>
      <c r="S611" s="3" t="str">
        <f>B611&amp;"-"&amp;tblAthleteEvents[[#This Row],[Team]]</f>
        <v>3860-Trinidad and Tobago</v>
      </c>
    </row>
    <row r="612" spans="1:19" x14ac:dyDescent="0.3">
      <c r="A612">
        <v>2610</v>
      </c>
      <c r="B612">
        <v>3860</v>
      </c>
      <c r="C612" t="s">
        <v>902</v>
      </c>
      <c r="D612" t="s">
        <v>45</v>
      </c>
      <c r="E612">
        <v>24</v>
      </c>
      <c r="F612">
        <v>160</v>
      </c>
      <c r="G612">
        <v>64</v>
      </c>
      <c r="H612" t="s">
        <v>903</v>
      </c>
      <c r="I612" t="s">
        <v>904</v>
      </c>
      <c r="J612" t="s">
        <v>53</v>
      </c>
      <c r="K612" s="1">
        <v>42370</v>
      </c>
      <c r="L612" t="s">
        <v>21</v>
      </c>
      <c r="M612" t="s">
        <v>54</v>
      </c>
      <c r="N612" t="s">
        <v>60</v>
      </c>
      <c r="O612" t="s">
        <v>393</v>
      </c>
      <c r="P612" t="s">
        <v>25</v>
      </c>
      <c r="Q612" t="s">
        <v>31573</v>
      </c>
      <c r="R612" s="3">
        <f>IF(tblAthleteEvents[[#This Row],[Medal]]="",0,1)</f>
        <v>0</v>
      </c>
      <c r="S612" s="3" t="str">
        <f>B612&amp;"-"&amp;tblAthleteEvents[[#This Row],[Team]]</f>
        <v>3860-Trinidad and Tobago</v>
      </c>
    </row>
    <row r="613" spans="1:19" x14ac:dyDescent="0.3">
      <c r="A613">
        <v>2612</v>
      </c>
      <c r="B613">
        <v>3870</v>
      </c>
      <c r="C613" t="s">
        <v>905</v>
      </c>
      <c r="D613" t="s">
        <v>45</v>
      </c>
      <c r="E613">
        <v>14</v>
      </c>
      <c r="F613">
        <v>168</v>
      </c>
      <c r="G613">
        <v>54</v>
      </c>
      <c r="H613" t="s">
        <v>18</v>
      </c>
      <c r="I613" t="s">
        <v>19</v>
      </c>
      <c r="J613" t="s">
        <v>53</v>
      </c>
      <c r="K613" s="1">
        <v>42370</v>
      </c>
      <c r="L613" t="s">
        <v>21</v>
      </c>
      <c r="M613" t="s">
        <v>54</v>
      </c>
      <c r="N613" t="s">
        <v>148</v>
      </c>
      <c r="O613" t="s">
        <v>906</v>
      </c>
      <c r="P613" t="s">
        <v>25</v>
      </c>
      <c r="Q613" t="s">
        <v>31573</v>
      </c>
      <c r="R613" s="3">
        <f>IF(tblAthleteEvents[[#This Row],[Medal]]="",0,1)</f>
        <v>0</v>
      </c>
      <c r="S613" s="3" t="str">
        <f>B613&amp;"-"&amp;tblAthleteEvents[[#This Row],[Team]]</f>
        <v>3870-China</v>
      </c>
    </row>
    <row r="614" spans="1:19" x14ac:dyDescent="0.3">
      <c r="A614">
        <v>2613</v>
      </c>
      <c r="B614">
        <v>3870</v>
      </c>
      <c r="C614" t="s">
        <v>905</v>
      </c>
      <c r="D614" t="s">
        <v>45</v>
      </c>
      <c r="E614">
        <v>14</v>
      </c>
      <c r="F614">
        <v>168</v>
      </c>
      <c r="G614">
        <v>54</v>
      </c>
      <c r="H614" t="s">
        <v>18</v>
      </c>
      <c r="I614" t="s">
        <v>19</v>
      </c>
      <c r="J614" t="s">
        <v>53</v>
      </c>
      <c r="K614" s="1">
        <v>42370</v>
      </c>
      <c r="L614" t="s">
        <v>21</v>
      </c>
      <c r="M614" t="s">
        <v>54</v>
      </c>
      <c r="N614" t="s">
        <v>148</v>
      </c>
      <c r="O614" t="s">
        <v>907</v>
      </c>
      <c r="P614" t="s">
        <v>25</v>
      </c>
      <c r="Q614" t="s">
        <v>31573</v>
      </c>
      <c r="R614" s="3">
        <f>IF(tblAthleteEvents[[#This Row],[Medal]]="",0,1)</f>
        <v>0</v>
      </c>
      <c r="S614" s="3" t="str">
        <f>B614&amp;"-"&amp;tblAthleteEvents[[#This Row],[Team]]</f>
        <v>3870-China</v>
      </c>
    </row>
    <row r="615" spans="1:19" x14ac:dyDescent="0.3">
      <c r="A615">
        <v>2614</v>
      </c>
      <c r="B615">
        <v>3880</v>
      </c>
      <c r="C615" t="s">
        <v>908</v>
      </c>
      <c r="D615" t="s">
        <v>17</v>
      </c>
      <c r="E615">
        <v>27</v>
      </c>
      <c r="F615">
        <v>178</v>
      </c>
      <c r="G615">
        <v>83</v>
      </c>
      <c r="H615" t="s">
        <v>58</v>
      </c>
      <c r="I615" t="s">
        <v>59</v>
      </c>
      <c r="J615" t="s">
        <v>53</v>
      </c>
      <c r="K615" s="1">
        <v>42370</v>
      </c>
      <c r="L615" t="s">
        <v>21</v>
      </c>
      <c r="M615" t="s">
        <v>54</v>
      </c>
      <c r="N615" t="s">
        <v>386</v>
      </c>
      <c r="O615" t="s">
        <v>676</v>
      </c>
      <c r="P615" t="s">
        <v>25</v>
      </c>
      <c r="Q615" t="s">
        <v>31573</v>
      </c>
      <c r="R615" s="3">
        <f>IF(tblAthleteEvents[[#This Row],[Medal]]="",0,1)</f>
        <v>0</v>
      </c>
      <c r="S615" s="3" t="str">
        <f>B615&amp;"-"&amp;tblAthleteEvents[[#This Row],[Team]]</f>
        <v>3880-France</v>
      </c>
    </row>
    <row r="616" spans="1:19" x14ac:dyDescent="0.3">
      <c r="A616">
        <v>2615</v>
      </c>
      <c r="B616">
        <v>3890</v>
      </c>
      <c r="C616" t="s">
        <v>909</v>
      </c>
      <c r="D616" t="s">
        <v>17</v>
      </c>
      <c r="E616">
        <v>26</v>
      </c>
      <c r="F616">
        <v>192</v>
      </c>
      <c r="G616">
        <v>102</v>
      </c>
      <c r="H616" t="s">
        <v>84</v>
      </c>
      <c r="I616" t="s">
        <v>85</v>
      </c>
      <c r="J616" t="s">
        <v>20</v>
      </c>
      <c r="K616" s="1">
        <v>40909</v>
      </c>
      <c r="L616" t="s">
        <v>21</v>
      </c>
      <c r="M616" t="s">
        <v>22</v>
      </c>
      <c r="N616" t="s">
        <v>151</v>
      </c>
      <c r="O616" t="s">
        <v>607</v>
      </c>
      <c r="P616" t="s">
        <v>99</v>
      </c>
      <c r="Q616" t="s">
        <v>31573</v>
      </c>
      <c r="R616" s="3">
        <f>IF(tblAthleteEvents[[#This Row],[Medal]]="",0,1)</f>
        <v>1</v>
      </c>
      <c r="S616" s="3" t="str">
        <f>B616&amp;"-"&amp;tblAthleteEvents[[#This Row],[Team]]</f>
        <v>3890-Italy</v>
      </c>
    </row>
    <row r="617" spans="1:19" x14ac:dyDescent="0.3">
      <c r="A617">
        <v>2616</v>
      </c>
      <c r="B617">
        <v>3890</v>
      </c>
      <c r="C617" t="s">
        <v>909</v>
      </c>
      <c r="D617" t="s">
        <v>17</v>
      </c>
      <c r="E617">
        <v>30</v>
      </c>
      <c r="F617">
        <v>192</v>
      </c>
      <c r="G617">
        <v>102</v>
      </c>
      <c r="H617" t="s">
        <v>84</v>
      </c>
      <c r="I617" t="s">
        <v>85</v>
      </c>
      <c r="J617" t="s">
        <v>53</v>
      </c>
      <c r="K617" s="1">
        <v>42370</v>
      </c>
      <c r="L617" t="s">
        <v>21</v>
      </c>
      <c r="M617" t="s">
        <v>54</v>
      </c>
      <c r="N617" t="s">
        <v>151</v>
      </c>
      <c r="O617" t="s">
        <v>607</v>
      </c>
      <c r="P617" t="s">
        <v>34</v>
      </c>
      <c r="Q617" t="s">
        <v>31573</v>
      </c>
      <c r="R617" s="3">
        <f>IF(tblAthleteEvents[[#This Row],[Medal]]="",0,1)</f>
        <v>1</v>
      </c>
      <c r="S617" s="3" t="str">
        <f>B617&amp;"-"&amp;tblAthleteEvents[[#This Row],[Team]]</f>
        <v>3890-Italy</v>
      </c>
    </row>
    <row r="618" spans="1:19" x14ac:dyDescent="0.3">
      <c r="A618">
        <v>2620</v>
      </c>
      <c r="B618">
        <v>3900</v>
      </c>
      <c r="C618" t="s">
        <v>910</v>
      </c>
      <c r="D618" t="s">
        <v>45</v>
      </c>
      <c r="E618">
        <v>34</v>
      </c>
      <c r="F618">
        <v>165</v>
      </c>
      <c r="G618">
        <v>60</v>
      </c>
      <c r="H618" t="s">
        <v>111</v>
      </c>
      <c r="I618" t="s">
        <v>112</v>
      </c>
      <c r="J618" t="s">
        <v>46</v>
      </c>
      <c r="K618" s="1">
        <v>39448</v>
      </c>
      <c r="L618" t="s">
        <v>21</v>
      </c>
      <c r="M618" t="s">
        <v>47</v>
      </c>
      <c r="N618" t="s">
        <v>136</v>
      </c>
      <c r="O618" t="s">
        <v>783</v>
      </c>
      <c r="P618" t="s">
        <v>34</v>
      </c>
      <c r="Q618" t="s">
        <v>31573</v>
      </c>
      <c r="R618" s="3">
        <f>IF(tblAthleteEvents[[#This Row],[Medal]]="",0,1)</f>
        <v>1</v>
      </c>
      <c r="S618" s="3" t="str">
        <f>B618&amp;"-"&amp;tblAthleteEvents[[#This Row],[Team]]</f>
        <v>3900-Argentina</v>
      </c>
    </row>
    <row r="619" spans="1:19" x14ac:dyDescent="0.3">
      <c r="A619">
        <v>2625</v>
      </c>
      <c r="B619">
        <v>3910</v>
      </c>
      <c r="C619" t="s">
        <v>911</v>
      </c>
      <c r="D619" t="s">
        <v>17</v>
      </c>
      <c r="E619">
        <v>22</v>
      </c>
      <c r="F619">
        <v>197</v>
      </c>
      <c r="G619">
        <v>91</v>
      </c>
      <c r="H619" t="s">
        <v>51</v>
      </c>
      <c r="I619" t="s">
        <v>52</v>
      </c>
      <c r="J619" t="s">
        <v>53</v>
      </c>
      <c r="K619" s="1">
        <v>42370</v>
      </c>
      <c r="L619" t="s">
        <v>21</v>
      </c>
      <c r="M619" t="s">
        <v>54</v>
      </c>
      <c r="N619" t="s">
        <v>86</v>
      </c>
      <c r="O619" t="s">
        <v>613</v>
      </c>
      <c r="P619" t="s">
        <v>25</v>
      </c>
      <c r="Q619" t="s">
        <v>31573</v>
      </c>
      <c r="R619" s="3">
        <f>IF(tblAthleteEvents[[#This Row],[Medal]]="",0,1)</f>
        <v>0</v>
      </c>
      <c r="S619" s="3" t="str">
        <f>B619&amp;"-"&amp;tblAthleteEvents[[#This Row],[Team]]</f>
        <v>3910-Romania</v>
      </c>
    </row>
    <row r="620" spans="1:19" x14ac:dyDescent="0.3">
      <c r="A620">
        <v>2633</v>
      </c>
      <c r="B620">
        <v>3920</v>
      </c>
      <c r="C620" t="s">
        <v>912</v>
      </c>
      <c r="D620" t="s">
        <v>45</v>
      </c>
      <c r="E620">
        <v>29</v>
      </c>
      <c r="F620">
        <v>177</v>
      </c>
      <c r="G620">
        <v>60</v>
      </c>
      <c r="H620" t="s">
        <v>706</v>
      </c>
      <c r="I620" t="s">
        <v>707</v>
      </c>
      <c r="J620" t="s">
        <v>20</v>
      </c>
      <c r="K620" s="1">
        <v>40909</v>
      </c>
      <c r="L620" t="s">
        <v>21</v>
      </c>
      <c r="M620" t="s">
        <v>22</v>
      </c>
      <c r="N620" t="s">
        <v>60</v>
      </c>
      <c r="O620" t="s">
        <v>913</v>
      </c>
      <c r="P620" t="s">
        <v>25</v>
      </c>
      <c r="Q620" t="s">
        <v>31573</v>
      </c>
      <c r="R620" s="3">
        <f>IF(tblAthleteEvents[[#This Row],[Medal]]="",0,1)</f>
        <v>0</v>
      </c>
      <c r="S620" s="3" t="str">
        <f>B620&amp;"-"&amp;tblAthleteEvents[[#This Row],[Team]]</f>
        <v>3920-Lithuania</v>
      </c>
    </row>
    <row r="621" spans="1:19" x14ac:dyDescent="0.3">
      <c r="A621">
        <v>2634</v>
      </c>
      <c r="B621">
        <v>3920</v>
      </c>
      <c r="C621" t="s">
        <v>912</v>
      </c>
      <c r="D621" t="s">
        <v>45</v>
      </c>
      <c r="E621">
        <v>33</v>
      </c>
      <c r="F621">
        <v>177</v>
      </c>
      <c r="G621">
        <v>60</v>
      </c>
      <c r="H621" t="s">
        <v>706</v>
      </c>
      <c r="I621" t="s">
        <v>707</v>
      </c>
      <c r="J621" t="s">
        <v>53</v>
      </c>
      <c r="K621" s="1">
        <v>42370</v>
      </c>
      <c r="L621" t="s">
        <v>21</v>
      </c>
      <c r="M621" t="s">
        <v>54</v>
      </c>
      <c r="N621" t="s">
        <v>60</v>
      </c>
      <c r="O621" t="s">
        <v>913</v>
      </c>
      <c r="P621" t="s">
        <v>25</v>
      </c>
      <c r="Q621" t="s">
        <v>31573</v>
      </c>
      <c r="R621" s="3">
        <f>IF(tblAthleteEvents[[#This Row],[Medal]]="",0,1)</f>
        <v>0</v>
      </c>
      <c r="S621" s="3" t="str">
        <f>B621&amp;"-"&amp;tblAthleteEvents[[#This Row],[Team]]</f>
        <v>3920-Lithuania</v>
      </c>
    </row>
    <row r="622" spans="1:19" x14ac:dyDescent="0.3">
      <c r="A622">
        <v>2635</v>
      </c>
      <c r="B622">
        <v>3930</v>
      </c>
      <c r="C622" t="s">
        <v>914</v>
      </c>
      <c r="D622" t="s">
        <v>45</v>
      </c>
      <c r="E622">
        <v>27</v>
      </c>
      <c r="F622">
        <v>172</v>
      </c>
      <c r="G622">
        <v>68</v>
      </c>
      <c r="H622" t="s">
        <v>84</v>
      </c>
      <c r="I622" t="s">
        <v>85</v>
      </c>
      <c r="J622" t="s">
        <v>53</v>
      </c>
      <c r="K622" s="1">
        <v>42370</v>
      </c>
      <c r="L622" t="s">
        <v>21</v>
      </c>
      <c r="M622" t="s">
        <v>54</v>
      </c>
      <c r="N622" t="s">
        <v>151</v>
      </c>
      <c r="O622" t="s">
        <v>152</v>
      </c>
      <c r="P622" t="s">
        <v>99</v>
      </c>
      <c r="Q622" t="s">
        <v>31573</v>
      </c>
      <c r="R622" s="3">
        <f>IF(tblAthleteEvents[[#This Row],[Medal]]="",0,1)</f>
        <v>1</v>
      </c>
      <c r="S622" s="3" t="str">
        <f>B622&amp;"-"&amp;tblAthleteEvents[[#This Row],[Team]]</f>
        <v>3930-Italy</v>
      </c>
    </row>
    <row r="623" spans="1:19" x14ac:dyDescent="0.3">
      <c r="A623">
        <v>2638</v>
      </c>
      <c r="B623">
        <v>3940</v>
      </c>
      <c r="C623" t="s">
        <v>915</v>
      </c>
      <c r="D623" t="s">
        <v>17</v>
      </c>
      <c r="E623">
        <v>23</v>
      </c>
      <c r="F623">
        <v>183</v>
      </c>
      <c r="G623">
        <v>75</v>
      </c>
      <c r="H623" t="s">
        <v>337</v>
      </c>
      <c r="I623" t="s">
        <v>338</v>
      </c>
      <c r="J623" t="s">
        <v>20</v>
      </c>
      <c r="K623" s="1">
        <v>40909</v>
      </c>
      <c r="L623" t="s">
        <v>21</v>
      </c>
      <c r="M623" t="s">
        <v>22</v>
      </c>
      <c r="N623" t="s">
        <v>106</v>
      </c>
      <c r="O623" t="s">
        <v>916</v>
      </c>
      <c r="P623" t="s">
        <v>34</v>
      </c>
      <c r="Q623" t="s">
        <v>31573</v>
      </c>
      <c r="R623" s="3">
        <f>IF(tblAthleteEvents[[#This Row],[Medal]]="",0,1)</f>
        <v>1</v>
      </c>
      <c r="S623" s="3" t="str">
        <f>B623&amp;"-"&amp;tblAthleteEvents[[#This Row],[Team]]</f>
        <v>3940-Germany</v>
      </c>
    </row>
    <row r="624" spans="1:19" x14ac:dyDescent="0.3">
      <c r="A624">
        <v>2639</v>
      </c>
      <c r="B624">
        <v>3940</v>
      </c>
      <c r="C624" t="s">
        <v>915</v>
      </c>
      <c r="D624" t="s">
        <v>17</v>
      </c>
      <c r="E624">
        <v>27</v>
      </c>
      <c r="F624">
        <v>183</v>
      </c>
      <c r="G624">
        <v>75</v>
      </c>
      <c r="H624" t="s">
        <v>337</v>
      </c>
      <c r="I624" t="s">
        <v>338</v>
      </c>
      <c r="J624" t="s">
        <v>53</v>
      </c>
      <c r="K624" s="1">
        <v>42370</v>
      </c>
      <c r="L624" t="s">
        <v>21</v>
      </c>
      <c r="M624" t="s">
        <v>54</v>
      </c>
      <c r="N624" t="s">
        <v>106</v>
      </c>
      <c r="O624" t="s">
        <v>916</v>
      </c>
      <c r="P624" t="s">
        <v>25</v>
      </c>
      <c r="Q624" t="s">
        <v>31573</v>
      </c>
      <c r="R624" s="3">
        <f>IF(tblAthleteEvents[[#This Row],[Medal]]="",0,1)</f>
        <v>0</v>
      </c>
      <c r="S624" s="3" t="str">
        <f>B624&amp;"-"&amp;tblAthleteEvents[[#This Row],[Team]]</f>
        <v>3940-Germany</v>
      </c>
    </row>
    <row r="625" spans="1:19" x14ac:dyDescent="0.3">
      <c r="A625">
        <v>2673</v>
      </c>
      <c r="B625">
        <v>3950</v>
      </c>
      <c r="C625" t="s">
        <v>917</v>
      </c>
      <c r="D625" t="s">
        <v>17</v>
      </c>
      <c r="E625">
        <v>27</v>
      </c>
      <c r="F625">
        <v>180</v>
      </c>
      <c r="G625">
        <v>87</v>
      </c>
      <c r="H625" t="s">
        <v>550</v>
      </c>
      <c r="I625" t="s">
        <v>550</v>
      </c>
      <c r="J625" t="s">
        <v>53</v>
      </c>
      <c r="K625" s="1">
        <v>42370</v>
      </c>
      <c r="L625" t="s">
        <v>21</v>
      </c>
      <c r="M625" t="s">
        <v>54</v>
      </c>
      <c r="N625" t="s">
        <v>60</v>
      </c>
      <c r="O625" t="s">
        <v>634</v>
      </c>
      <c r="P625" t="s">
        <v>25</v>
      </c>
      <c r="Q625" t="s">
        <v>31573</v>
      </c>
      <c r="R625" s="3">
        <f>IF(tblAthleteEvents[[#This Row],[Medal]]="",0,1)</f>
        <v>0</v>
      </c>
      <c r="S625" s="3" t="str">
        <f>B625&amp;"-"&amp;tblAthleteEvents[[#This Row],[Team]]</f>
        <v>3950-Great Britain</v>
      </c>
    </row>
    <row r="626" spans="1:19" x14ac:dyDescent="0.3">
      <c r="A626">
        <v>2691</v>
      </c>
      <c r="B626">
        <v>3960</v>
      </c>
      <c r="C626" t="s">
        <v>918</v>
      </c>
      <c r="D626" t="s">
        <v>17</v>
      </c>
      <c r="E626">
        <v>31</v>
      </c>
      <c r="F626">
        <v>183</v>
      </c>
      <c r="G626">
        <v>90</v>
      </c>
      <c r="H626" t="s">
        <v>550</v>
      </c>
      <c r="I626" t="s">
        <v>550</v>
      </c>
      <c r="J626" t="s">
        <v>46</v>
      </c>
      <c r="K626" s="1">
        <v>39448</v>
      </c>
      <c r="L626" t="s">
        <v>21</v>
      </c>
      <c r="M626" t="s">
        <v>47</v>
      </c>
      <c r="N626" t="s">
        <v>180</v>
      </c>
      <c r="O626" t="s">
        <v>919</v>
      </c>
      <c r="P626" t="s">
        <v>43</v>
      </c>
      <c r="Q626" t="s">
        <v>31573</v>
      </c>
      <c r="R626" s="3">
        <f>IF(tblAthleteEvents[[#This Row],[Medal]]="",0,1)</f>
        <v>1</v>
      </c>
      <c r="S626" s="3" t="str">
        <f>B626&amp;"-"&amp;tblAthleteEvents[[#This Row],[Team]]</f>
        <v>3960-Great Britain</v>
      </c>
    </row>
    <row r="627" spans="1:19" x14ac:dyDescent="0.3">
      <c r="A627">
        <v>2692</v>
      </c>
      <c r="B627">
        <v>3960</v>
      </c>
      <c r="C627" t="s">
        <v>918</v>
      </c>
      <c r="D627" t="s">
        <v>17</v>
      </c>
      <c r="E627">
        <v>35</v>
      </c>
      <c r="F627">
        <v>183</v>
      </c>
      <c r="G627">
        <v>90</v>
      </c>
      <c r="H627" t="s">
        <v>550</v>
      </c>
      <c r="I627" t="s">
        <v>550</v>
      </c>
      <c r="J627" t="s">
        <v>20</v>
      </c>
      <c r="K627" s="1">
        <v>40909</v>
      </c>
      <c r="L627" t="s">
        <v>21</v>
      </c>
      <c r="M627" t="s">
        <v>22</v>
      </c>
      <c r="N627" t="s">
        <v>180</v>
      </c>
      <c r="O627" t="s">
        <v>920</v>
      </c>
      <c r="P627" t="s">
        <v>43</v>
      </c>
      <c r="Q627" t="s">
        <v>31573</v>
      </c>
      <c r="R627" s="3">
        <f>IF(tblAthleteEvents[[#This Row],[Medal]]="",0,1)</f>
        <v>1</v>
      </c>
      <c r="S627" s="3" t="str">
        <f>B627&amp;"-"&amp;tblAthleteEvents[[#This Row],[Team]]</f>
        <v>3960-Great Britain</v>
      </c>
    </row>
    <row r="628" spans="1:19" x14ac:dyDescent="0.3">
      <c r="A628">
        <v>2697</v>
      </c>
      <c r="B628">
        <v>3970</v>
      </c>
      <c r="C628" t="s">
        <v>921</v>
      </c>
      <c r="D628" t="s">
        <v>45</v>
      </c>
      <c r="E628">
        <v>24</v>
      </c>
      <c r="F628">
        <v>170</v>
      </c>
      <c r="G628">
        <v>61</v>
      </c>
      <c r="H628" t="s">
        <v>550</v>
      </c>
      <c r="I628" t="s">
        <v>550</v>
      </c>
      <c r="J628" t="s">
        <v>132</v>
      </c>
      <c r="K628" s="1">
        <v>40179</v>
      </c>
      <c r="L628" t="s">
        <v>30</v>
      </c>
      <c r="M628" t="s">
        <v>133</v>
      </c>
      <c r="N628" t="s">
        <v>403</v>
      </c>
      <c r="O628" t="s">
        <v>922</v>
      </c>
      <c r="P628" t="s">
        <v>25</v>
      </c>
      <c r="Q628" t="s">
        <v>31573</v>
      </c>
      <c r="R628" s="3">
        <f>IF(tblAthleteEvents[[#This Row],[Medal]]="",0,1)</f>
        <v>0</v>
      </c>
      <c r="S628" s="3" t="str">
        <f>B628&amp;"-"&amp;tblAthleteEvents[[#This Row],[Team]]</f>
        <v>3970-Great Britain</v>
      </c>
    </row>
    <row r="629" spans="1:19" x14ac:dyDescent="0.3">
      <c r="A629">
        <v>2698</v>
      </c>
      <c r="B629">
        <v>3980</v>
      </c>
      <c r="C629" t="s">
        <v>923</v>
      </c>
      <c r="D629" t="s">
        <v>45</v>
      </c>
      <c r="E629">
        <v>27</v>
      </c>
      <c r="F629">
        <v>173</v>
      </c>
      <c r="G629">
        <v>68</v>
      </c>
      <c r="H629" t="s">
        <v>550</v>
      </c>
      <c r="I629" t="s">
        <v>550</v>
      </c>
      <c r="J629" t="s">
        <v>53</v>
      </c>
      <c r="K629" s="1">
        <v>42370</v>
      </c>
      <c r="L629" t="s">
        <v>21</v>
      </c>
      <c r="M629" t="s">
        <v>54</v>
      </c>
      <c r="N629" t="s">
        <v>180</v>
      </c>
      <c r="O629" t="s">
        <v>777</v>
      </c>
      <c r="P629" t="s">
        <v>25</v>
      </c>
      <c r="Q629" t="s">
        <v>31573</v>
      </c>
      <c r="R629" s="3">
        <f>IF(tblAthleteEvents[[#This Row],[Medal]]="",0,1)</f>
        <v>0</v>
      </c>
      <c r="S629" s="3" t="str">
        <f>B629&amp;"-"&amp;tblAthleteEvents[[#This Row],[Team]]</f>
        <v>3980-Great Britain</v>
      </c>
    </row>
    <row r="630" spans="1:19" x14ac:dyDescent="0.3">
      <c r="A630">
        <v>2717</v>
      </c>
      <c r="B630">
        <v>3990</v>
      </c>
      <c r="C630" t="s">
        <v>924</v>
      </c>
      <c r="D630" t="s">
        <v>45</v>
      </c>
      <c r="E630">
        <v>19</v>
      </c>
      <c r="F630">
        <v>184</v>
      </c>
      <c r="G630">
        <v>80</v>
      </c>
      <c r="H630" t="s">
        <v>121</v>
      </c>
      <c r="I630" t="s">
        <v>122</v>
      </c>
      <c r="J630" t="s">
        <v>46</v>
      </c>
      <c r="K630" s="1">
        <v>39448</v>
      </c>
      <c r="L630" t="s">
        <v>21</v>
      </c>
      <c r="M630" t="s">
        <v>47</v>
      </c>
      <c r="N630" t="s">
        <v>197</v>
      </c>
      <c r="O630" t="s">
        <v>250</v>
      </c>
      <c r="P630" t="s">
        <v>25</v>
      </c>
      <c r="Q630" t="s">
        <v>31573</v>
      </c>
      <c r="R630" s="3">
        <f>IF(tblAthleteEvents[[#This Row],[Medal]]="",0,1)</f>
        <v>0</v>
      </c>
      <c r="S630" s="3" t="str">
        <f>B630&amp;"-"&amp;tblAthleteEvents[[#This Row],[Team]]</f>
        <v>3990-Algeria</v>
      </c>
    </row>
    <row r="631" spans="1:19" x14ac:dyDescent="0.3">
      <c r="A631">
        <v>2718</v>
      </c>
      <c r="B631">
        <v>3990</v>
      </c>
      <c r="C631" t="s">
        <v>924</v>
      </c>
      <c r="D631" t="s">
        <v>45</v>
      </c>
      <c r="E631">
        <v>23</v>
      </c>
      <c r="F631">
        <v>184</v>
      </c>
      <c r="G631">
        <v>80</v>
      </c>
      <c r="H631" t="s">
        <v>121</v>
      </c>
      <c r="I631" t="s">
        <v>122</v>
      </c>
      <c r="J631" t="s">
        <v>20</v>
      </c>
      <c r="K631" s="1">
        <v>40909</v>
      </c>
      <c r="L631" t="s">
        <v>21</v>
      </c>
      <c r="M631" t="s">
        <v>22</v>
      </c>
      <c r="N631" t="s">
        <v>197</v>
      </c>
      <c r="O631" t="s">
        <v>250</v>
      </c>
      <c r="P631" t="s">
        <v>25</v>
      </c>
      <c r="Q631" t="s">
        <v>31573</v>
      </c>
      <c r="R631" s="3">
        <f>IF(tblAthleteEvents[[#This Row],[Medal]]="",0,1)</f>
        <v>0</v>
      </c>
      <c r="S631" s="3" t="str">
        <f>B631&amp;"-"&amp;tblAthleteEvents[[#This Row],[Team]]</f>
        <v>3990-Algeria</v>
      </c>
    </row>
    <row r="632" spans="1:19" x14ac:dyDescent="0.3">
      <c r="A632">
        <v>2719</v>
      </c>
      <c r="B632">
        <v>4000</v>
      </c>
      <c r="C632" t="s">
        <v>925</v>
      </c>
      <c r="D632" t="s">
        <v>45</v>
      </c>
      <c r="E632">
        <v>28</v>
      </c>
      <c r="F632">
        <v>173</v>
      </c>
      <c r="G632">
        <v>68</v>
      </c>
      <c r="H632" t="s">
        <v>926</v>
      </c>
      <c r="I632" t="s">
        <v>927</v>
      </c>
      <c r="J632" t="s">
        <v>53</v>
      </c>
      <c r="K632" s="1">
        <v>42370</v>
      </c>
      <c r="L632" t="s">
        <v>21</v>
      </c>
      <c r="M632" t="s">
        <v>54</v>
      </c>
      <c r="N632" t="s">
        <v>86</v>
      </c>
      <c r="O632" t="s">
        <v>144</v>
      </c>
      <c r="P632" t="s">
        <v>25</v>
      </c>
      <c r="Q632" t="s">
        <v>31573</v>
      </c>
      <c r="R632" s="3">
        <f>IF(tblAthleteEvents[[#This Row],[Medal]]="",0,1)</f>
        <v>0</v>
      </c>
      <c r="S632" s="3" t="str">
        <f>B632&amp;"-"&amp;tblAthleteEvents[[#This Row],[Team]]</f>
        <v>4000-Singapore</v>
      </c>
    </row>
    <row r="633" spans="1:19" x14ac:dyDescent="0.3">
      <c r="A633">
        <v>2720</v>
      </c>
      <c r="B633">
        <v>4010</v>
      </c>
      <c r="C633" t="s">
        <v>928</v>
      </c>
      <c r="D633" t="s">
        <v>17</v>
      </c>
      <c r="E633">
        <v>25</v>
      </c>
      <c r="F633">
        <v>190</v>
      </c>
      <c r="G633">
        <v>76</v>
      </c>
      <c r="H633" t="s">
        <v>121</v>
      </c>
      <c r="I633" t="s">
        <v>122</v>
      </c>
      <c r="J633" t="s">
        <v>53</v>
      </c>
      <c r="K633" s="1">
        <v>42370</v>
      </c>
      <c r="L633" t="s">
        <v>21</v>
      </c>
      <c r="M633" t="s">
        <v>54</v>
      </c>
      <c r="N633" t="s">
        <v>117</v>
      </c>
      <c r="O633" t="s">
        <v>118</v>
      </c>
      <c r="P633" t="s">
        <v>25</v>
      </c>
      <c r="Q633" t="s">
        <v>31573</v>
      </c>
      <c r="R633" s="3">
        <f>IF(tblAthleteEvents[[#This Row],[Medal]]="",0,1)</f>
        <v>0</v>
      </c>
      <c r="S633" s="3" t="str">
        <f>B633&amp;"-"&amp;tblAthleteEvents[[#This Row],[Team]]</f>
        <v>4010-Algeria</v>
      </c>
    </row>
    <row r="634" spans="1:19" x14ac:dyDescent="0.3">
      <c r="A634">
        <v>2722</v>
      </c>
      <c r="B634">
        <v>4020</v>
      </c>
      <c r="C634" t="s">
        <v>929</v>
      </c>
      <c r="D634" t="s">
        <v>17</v>
      </c>
      <c r="E634">
        <v>23</v>
      </c>
      <c r="F634">
        <v>180</v>
      </c>
      <c r="G634">
        <v>70</v>
      </c>
      <c r="H634" t="s">
        <v>121</v>
      </c>
      <c r="I634" t="s">
        <v>122</v>
      </c>
      <c r="J634" t="s">
        <v>46</v>
      </c>
      <c r="K634" s="1">
        <v>39448</v>
      </c>
      <c r="L634" t="s">
        <v>21</v>
      </c>
      <c r="M634" t="s">
        <v>47</v>
      </c>
      <c r="N634" t="s">
        <v>86</v>
      </c>
      <c r="O634" t="s">
        <v>930</v>
      </c>
      <c r="P634" t="s">
        <v>25</v>
      </c>
      <c r="Q634" t="s">
        <v>31573</v>
      </c>
      <c r="R634" s="3">
        <f>IF(tblAthleteEvents[[#This Row],[Medal]]="",0,1)</f>
        <v>0</v>
      </c>
      <c r="S634" s="3" t="str">
        <f>B634&amp;"-"&amp;tblAthleteEvents[[#This Row],[Team]]</f>
        <v>4020-Algeria</v>
      </c>
    </row>
    <row r="635" spans="1:19" x14ac:dyDescent="0.3">
      <c r="A635">
        <v>2723</v>
      </c>
      <c r="B635">
        <v>4030</v>
      </c>
      <c r="C635" t="s">
        <v>931</v>
      </c>
      <c r="D635" t="s">
        <v>17</v>
      </c>
      <c r="E635">
        <v>23</v>
      </c>
      <c r="F635">
        <v>180</v>
      </c>
      <c r="G635">
        <v>66</v>
      </c>
      <c r="H635" t="s">
        <v>63</v>
      </c>
      <c r="I635" t="s">
        <v>64</v>
      </c>
      <c r="J635" t="s">
        <v>53</v>
      </c>
      <c r="K635" s="1">
        <v>42370</v>
      </c>
      <c r="L635" t="s">
        <v>21</v>
      </c>
      <c r="M635" t="s">
        <v>54</v>
      </c>
      <c r="N635" t="s">
        <v>183</v>
      </c>
      <c r="O635" t="s">
        <v>732</v>
      </c>
      <c r="P635" t="s">
        <v>25</v>
      </c>
      <c r="Q635" t="s">
        <v>31573</v>
      </c>
      <c r="R635" s="3">
        <f>IF(tblAthleteEvents[[#This Row],[Medal]]="",0,1)</f>
        <v>0</v>
      </c>
      <c r="S635" s="3" t="str">
        <f>B635&amp;"-"&amp;tblAthleteEvents[[#This Row],[Team]]</f>
        <v>4030-Morocco</v>
      </c>
    </row>
    <row r="636" spans="1:19" x14ac:dyDescent="0.3">
      <c r="A636">
        <v>2733</v>
      </c>
      <c r="B636">
        <v>4040</v>
      </c>
      <c r="C636" t="s">
        <v>932</v>
      </c>
      <c r="D636" t="s">
        <v>17</v>
      </c>
      <c r="E636">
        <v>23</v>
      </c>
      <c r="F636">
        <v>191</v>
      </c>
      <c r="G636">
        <v>75</v>
      </c>
      <c r="H636" t="s">
        <v>567</v>
      </c>
      <c r="I636" t="s">
        <v>568</v>
      </c>
      <c r="J636" t="s">
        <v>20</v>
      </c>
      <c r="K636" s="1">
        <v>40909</v>
      </c>
      <c r="L636" t="s">
        <v>21</v>
      </c>
      <c r="M636" t="s">
        <v>22</v>
      </c>
      <c r="N636" t="s">
        <v>194</v>
      </c>
      <c r="O636" t="s">
        <v>253</v>
      </c>
      <c r="P636" t="s">
        <v>25</v>
      </c>
      <c r="Q636" t="s">
        <v>31573</v>
      </c>
      <c r="R636" s="3">
        <f>IF(tblAthleteEvents[[#This Row],[Medal]]="",0,1)</f>
        <v>0</v>
      </c>
      <c r="S636" s="3" t="str">
        <f>B636&amp;"-"&amp;tblAthleteEvents[[#This Row],[Team]]</f>
        <v>4040-Tunisia</v>
      </c>
    </row>
    <row r="637" spans="1:19" x14ac:dyDescent="0.3">
      <c r="A637">
        <v>2734</v>
      </c>
      <c r="B637">
        <v>4040</v>
      </c>
      <c r="C637" t="s">
        <v>932</v>
      </c>
      <c r="D637" t="s">
        <v>17</v>
      </c>
      <c r="E637">
        <v>27</v>
      </c>
      <c r="F637">
        <v>191</v>
      </c>
      <c r="G637">
        <v>75</v>
      </c>
      <c r="H637" t="s">
        <v>63</v>
      </c>
      <c r="I637" t="s">
        <v>64</v>
      </c>
      <c r="J637" t="s">
        <v>53</v>
      </c>
      <c r="K637" s="1">
        <v>42370</v>
      </c>
      <c r="L637" t="s">
        <v>21</v>
      </c>
      <c r="M637" t="s">
        <v>54</v>
      </c>
      <c r="N637" t="s">
        <v>194</v>
      </c>
      <c r="O637" t="s">
        <v>253</v>
      </c>
      <c r="P637" t="s">
        <v>25</v>
      </c>
      <c r="Q637" t="s">
        <v>31573</v>
      </c>
      <c r="R637" s="3">
        <f>IF(tblAthleteEvents[[#This Row],[Medal]]="",0,1)</f>
        <v>0</v>
      </c>
      <c r="S637" s="3" t="str">
        <f>B637&amp;"-"&amp;tblAthleteEvents[[#This Row],[Team]]</f>
        <v>4040-Morocco</v>
      </c>
    </row>
    <row r="638" spans="1:19" x14ac:dyDescent="0.3">
      <c r="A638">
        <v>2736</v>
      </c>
      <c r="B638">
        <v>4050</v>
      </c>
      <c r="C638" t="s">
        <v>933</v>
      </c>
      <c r="D638" t="s">
        <v>17</v>
      </c>
      <c r="E638">
        <v>26</v>
      </c>
      <c r="F638">
        <v>167</v>
      </c>
      <c r="G638">
        <v>68</v>
      </c>
      <c r="H638" t="s">
        <v>58</v>
      </c>
      <c r="I638" t="s">
        <v>59</v>
      </c>
      <c r="J638" t="s">
        <v>53</v>
      </c>
      <c r="K638" s="1">
        <v>42370</v>
      </c>
      <c r="L638" t="s">
        <v>21</v>
      </c>
      <c r="M638" t="s">
        <v>54</v>
      </c>
      <c r="N638" t="s">
        <v>74</v>
      </c>
      <c r="O638" t="s">
        <v>79</v>
      </c>
      <c r="P638" t="s">
        <v>25</v>
      </c>
      <c r="Q638" t="s">
        <v>31573</v>
      </c>
      <c r="R638" s="3">
        <f>IF(tblAthleteEvents[[#This Row],[Medal]]="",0,1)</f>
        <v>0</v>
      </c>
      <c r="S638" s="3" t="str">
        <f>B638&amp;"-"&amp;tblAthleteEvents[[#This Row],[Team]]</f>
        <v>4050-France</v>
      </c>
    </row>
    <row r="639" spans="1:19" x14ac:dyDescent="0.3">
      <c r="A639">
        <v>2735</v>
      </c>
      <c r="B639">
        <v>4050</v>
      </c>
      <c r="C639" t="s">
        <v>933</v>
      </c>
      <c r="D639" t="s">
        <v>17</v>
      </c>
      <c r="E639">
        <v>26</v>
      </c>
      <c r="F639">
        <v>167</v>
      </c>
      <c r="G639">
        <v>65</v>
      </c>
      <c r="H639" t="s">
        <v>58</v>
      </c>
      <c r="I639" t="s">
        <v>59</v>
      </c>
      <c r="J639" t="s">
        <v>53</v>
      </c>
      <c r="K639" s="1">
        <v>42370</v>
      </c>
      <c r="L639" t="s">
        <v>21</v>
      </c>
      <c r="M639" t="s">
        <v>54</v>
      </c>
      <c r="N639" t="s">
        <v>74</v>
      </c>
      <c r="O639" t="s">
        <v>406</v>
      </c>
      <c r="P639" t="s">
        <v>25</v>
      </c>
      <c r="Q639" t="s">
        <v>31573</v>
      </c>
      <c r="R639" s="3">
        <f>IF(tblAthleteEvents[[#This Row],[Medal]]="",0,1)</f>
        <v>0</v>
      </c>
      <c r="S639" s="3" t="str">
        <f>B639&amp;"-"&amp;tblAthleteEvents[[#This Row],[Team]]</f>
        <v>4050-France</v>
      </c>
    </row>
    <row r="640" spans="1:19" x14ac:dyDescent="0.3">
      <c r="A640">
        <v>2739</v>
      </c>
      <c r="B640">
        <v>4060</v>
      </c>
      <c r="C640" t="s">
        <v>934</v>
      </c>
      <c r="D640" t="s">
        <v>45</v>
      </c>
      <c r="E640">
        <v>29</v>
      </c>
      <c r="F640">
        <v>158</v>
      </c>
      <c r="G640">
        <v>50</v>
      </c>
      <c r="H640" t="s">
        <v>121</v>
      </c>
      <c r="I640" t="s">
        <v>122</v>
      </c>
      <c r="J640" t="s">
        <v>46</v>
      </c>
      <c r="K640" s="1">
        <v>39448</v>
      </c>
      <c r="L640" t="s">
        <v>21</v>
      </c>
      <c r="M640" t="s">
        <v>47</v>
      </c>
      <c r="N640" t="s">
        <v>60</v>
      </c>
      <c r="O640" t="s">
        <v>494</v>
      </c>
      <c r="P640" t="s">
        <v>25</v>
      </c>
      <c r="Q640" t="s">
        <v>31573</v>
      </c>
      <c r="R640" s="3">
        <f>IF(tblAthleteEvents[[#This Row],[Medal]]="",0,1)</f>
        <v>0</v>
      </c>
      <c r="S640" s="3" t="str">
        <f>B640&amp;"-"&amp;tblAthleteEvents[[#This Row],[Team]]</f>
        <v>4060-Algeria</v>
      </c>
    </row>
    <row r="641" spans="1:19" x14ac:dyDescent="0.3">
      <c r="A641">
        <v>2740</v>
      </c>
      <c r="B641">
        <v>4060</v>
      </c>
      <c r="C641" t="s">
        <v>934</v>
      </c>
      <c r="D641" t="s">
        <v>45</v>
      </c>
      <c r="E641">
        <v>33</v>
      </c>
      <c r="F641">
        <v>158</v>
      </c>
      <c r="G641">
        <v>50</v>
      </c>
      <c r="H641" t="s">
        <v>121</v>
      </c>
      <c r="I641" t="s">
        <v>122</v>
      </c>
      <c r="J641" t="s">
        <v>20</v>
      </c>
      <c r="K641" s="1">
        <v>40909</v>
      </c>
      <c r="L641" t="s">
        <v>21</v>
      </c>
      <c r="M641" t="s">
        <v>22</v>
      </c>
      <c r="N641" t="s">
        <v>60</v>
      </c>
      <c r="O641" t="s">
        <v>494</v>
      </c>
      <c r="P641" t="s">
        <v>25</v>
      </c>
      <c r="Q641" t="s">
        <v>31573</v>
      </c>
      <c r="R641" s="3">
        <f>IF(tblAthleteEvents[[#This Row],[Medal]]="",0,1)</f>
        <v>0</v>
      </c>
      <c r="S641" s="3" t="str">
        <f>B641&amp;"-"&amp;tblAthleteEvents[[#This Row],[Team]]</f>
        <v>4060-Algeria</v>
      </c>
    </row>
    <row r="642" spans="1:19" x14ac:dyDescent="0.3">
      <c r="A642">
        <v>2741</v>
      </c>
      <c r="B642">
        <v>4060</v>
      </c>
      <c r="C642" t="s">
        <v>934</v>
      </c>
      <c r="D642" t="s">
        <v>45</v>
      </c>
      <c r="E642">
        <v>37</v>
      </c>
      <c r="F642">
        <v>158</v>
      </c>
      <c r="G642">
        <v>50</v>
      </c>
      <c r="H642" t="s">
        <v>121</v>
      </c>
      <c r="I642" t="s">
        <v>122</v>
      </c>
      <c r="J642" t="s">
        <v>53</v>
      </c>
      <c r="K642" s="1">
        <v>42370</v>
      </c>
      <c r="L642" t="s">
        <v>21</v>
      </c>
      <c r="M642" t="s">
        <v>54</v>
      </c>
      <c r="N642" t="s">
        <v>60</v>
      </c>
      <c r="O642" t="s">
        <v>494</v>
      </c>
      <c r="P642" t="s">
        <v>25</v>
      </c>
      <c r="Q642" t="s">
        <v>31573</v>
      </c>
      <c r="R642" s="3">
        <f>IF(tblAthleteEvents[[#This Row],[Medal]]="",0,1)</f>
        <v>0</v>
      </c>
      <c r="S642" s="3" t="str">
        <f>B642&amp;"-"&amp;tblAthleteEvents[[#This Row],[Team]]</f>
        <v>4060-Algeria</v>
      </c>
    </row>
    <row r="643" spans="1:19" x14ac:dyDescent="0.3">
      <c r="A643">
        <v>2758</v>
      </c>
      <c r="B643">
        <v>4070</v>
      </c>
      <c r="C643" t="s">
        <v>935</v>
      </c>
      <c r="D643" t="s">
        <v>45</v>
      </c>
      <c r="E643">
        <v>24</v>
      </c>
      <c r="F643">
        <v>167</v>
      </c>
      <c r="G643">
        <v>55</v>
      </c>
      <c r="H643" t="s">
        <v>936</v>
      </c>
      <c r="I643" t="s">
        <v>937</v>
      </c>
      <c r="J643" t="s">
        <v>46</v>
      </c>
      <c r="K643" s="1">
        <v>39448</v>
      </c>
      <c r="L643" t="s">
        <v>21</v>
      </c>
      <c r="M643" t="s">
        <v>47</v>
      </c>
      <c r="N643" t="s">
        <v>148</v>
      </c>
      <c r="O643" t="s">
        <v>753</v>
      </c>
      <c r="P643" t="s">
        <v>25</v>
      </c>
      <c r="Q643" t="s">
        <v>31573</v>
      </c>
      <c r="R643" s="3">
        <f>IF(tblAthleteEvents[[#This Row],[Medal]]="",0,1)</f>
        <v>0</v>
      </c>
      <c r="S643" s="3" t="str">
        <f>B643&amp;"-"&amp;tblAthleteEvents[[#This Row],[Team]]</f>
        <v>4070-Bermuda</v>
      </c>
    </row>
    <row r="644" spans="1:19" x14ac:dyDescent="0.3">
      <c r="A644">
        <v>2763</v>
      </c>
      <c r="B644">
        <v>4080</v>
      </c>
      <c r="C644" t="s">
        <v>938</v>
      </c>
      <c r="D644" t="s">
        <v>45</v>
      </c>
      <c r="E644">
        <v>25</v>
      </c>
      <c r="F644">
        <v>177</v>
      </c>
      <c r="G644">
        <v>58</v>
      </c>
      <c r="H644" t="s">
        <v>272</v>
      </c>
      <c r="I644" t="s">
        <v>273</v>
      </c>
      <c r="J644" t="s">
        <v>46</v>
      </c>
      <c r="K644" s="1">
        <v>39448</v>
      </c>
      <c r="L644" t="s">
        <v>21</v>
      </c>
      <c r="M644" t="s">
        <v>47</v>
      </c>
      <c r="N644" t="s">
        <v>60</v>
      </c>
      <c r="O644" t="s">
        <v>599</v>
      </c>
      <c r="P644" t="s">
        <v>25</v>
      </c>
      <c r="Q644" t="s">
        <v>31573</v>
      </c>
      <c r="R644" s="3">
        <f>IF(tblAthleteEvents[[#This Row],[Medal]]="",0,1)</f>
        <v>0</v>
      </c>
      <c r="S644" s="3" t="str">
        <f>B644&amp;"-"&amp;tblAthleteEvents[[#This Row],[Team]]</f>
        <v>4080-Kazakhstan</v>
      </c>
    </row>
    <row r="645" spans="1:19" x14ac:dyDescent="0.3">
      <c r="A645">
        <v>2770</v>
      </c>
      <c r="B645">
        <v>4090</v>
      </c>
      <c r="C645" t="s">
        <v>939</v>
      </c>
      <c r="D645" t="s">
        <v>17</v>
      </c>
      <c r="E645">
        <v>35</v>
      </c>
      <c r="F645">
        <v>177</v>
      </c>
      <c r="G645">
        <v>88</v>
      </c>
      <c r="H645" t="s">
        <v>401</v>
      </c>
      <c r="I645" t="s">
        <v>402</v>
      </c>
      <c r="J645" t="s">
        <v>46</v>
      </c>
      <c r="K645" s="1">
        <v>39448</v>
      </c>
      <c r="L645" t="s">
        <v>21</v>
      </c>
      <c r="M645" t="s">
        <v>47</v>
      </c>
      <c r="N645" t="s">
        <v>218</v>
      </c>
      <c r="O645" t="s">
        <v>239</v>
      </c>
      <c r="P645" t="s">
        <v>25</v>
      </c>
      <c r="Q645" t="s">
        <v>31573</v>
      </c>
      <c r="R645" s="3">
        <f>IF(tblAthleteEvents[[#This Row],[Medal]]="",0,1)</f>
        <v>0</v>
      </c>
      <c r="S645" s="3" t="str">
        <f>B645&amp;"-"&amp;tblAthleteEvents[[#This Row],[Team]]</f>
        <v>4090-Ukraine</v>
      </c>
    </row>
    <row r="646" spans="1:19" x14ac:dyDescent="0.3">
      <c r="A646">
        <v>2772</v>
      </c>
      <c r="B646">
        <v>4090</v>
      </c>
      <c r="C646" t="s">
        <v>939</v>
      </c>
      <c r="D646" t="s">
        <v>17</v>
      </c>
      <c r="E646">
        <v>35</v>
      </c>
      <c r="F646">
        <v>177</v>
      </c>
      <c r="G646">
        <v>88</v>
      </c>
      <c r="H646" t="s">
        <v>401</v>
      </c>
      <c r="I646" t="s">
        <v>402</v>
      </c>
      <c r="J646" t="s">
        <v>46</v>
      </c>
      <c r="K646" s="1">
        <v>39448</v>
      </c>
      <c r="L646" t="s">
        <v>21</v>
      </c>
      <c r="M646" t="s">
        <v>47</v>
      </c>
      <c r="N646" t="s">
        <v>218</v>
      </c>
      <c r="O646" t="s">
        <v>941</v>
      </c>
      <c r="P646" t="s">
        <v>43</v>
      </c>
      <c r="Q646" t="s">
        <v>31573</v>
      </c>
      <c r="R646" s="3">
        <f>IF(tblAthleteEvents[[#This Row],[Medal]]="",0,1)</f>
        <v>1</v>
      </c>
      <c r="S646" s="3" t="str">
        <f>B646&amp;"-"&amp;tblAthleteEvents[[#This Row],[Team]]</f>
        <v>4090-Ukraine</v>
      </c>
    </row>
    <row r="647" spans="1:19" x14ac:dyDescent="0.3">
      <c r="A647">
        <v>2771</v>
      </c>
      <c r="B647">
        <v>4090</v>
      </c>
      <c r="C647" t="s">
        <v>939</v>
      </c>
      <c r="D647" t="s">
        <v>17</v>
      </c>
      <c r="E647">
        <v>35</v>
      </c>
      <c r="F647">
        <v>177</v>
      </c>
      <c r="G647">
        <v>88</v>
      </c>
      <c r="H647" t="s">
        <v>401</v>
      </c>
      <c r="I647" t="s">
        <v>402</v>
      </c>
      <c r="J647" t="s">
        <v>46</v>
      </c>
      <c r="K647" s="1">
        <v>39448</v>
      </c>
      <c r="L647" t="s">
        <v>21</v>
      </c>
      <c r="M647" t="s">
        <v>47</v>
      </c>
      <c r="N647" t="s">
        <v>218</v>
      </c>
      <c r="O647" t="s">
        <v>940</v>
      </c>
      <c r="P647" t="s">
        <v>25</v>
      </c>
      <c r="Q647" t="s">
        <v>31573</v>
      </c>
      <c r="R647" s="3">
        <f>IF(tblAthleteEvents[[#This Row],[Medal]]="",0,1)</f>
        <v>0</v>
      </c>
      <c r="S647" s="3" t="str">
        <f>B647&amp;"-"&amp;tblAthleteEvents[[#This Row],[Team]]</f>
        <v>4090-Ukraine</v>
      </c>
    </row>
    <row r="648" spans="1:19" x14ac:dyDescent="0.3">
      <c r="A648">
        <v>2773</v>
      </c>
      <c r="B648">
        <v>4090</v>
      </c>
      <c r="C648" t="s">
        <v>939</v>
      </c>
      <c r="D648" t="s">
        <v>17</v>
      </c>
      <c r="E648">
        <v>39</v>
      </c>
      <c r="F648">
        <v>177</v>
      </c>
      <c r="G648">
        <v>88</v>
      </c>
      <c r="H648" t="s">
        <v>401</v>
      </c>
      <c r="I648" t="s">
        <v>402</v>
      </c>
      <c r="J648" t="s">
        <v>20</v>
      </c>
      <c r="K648" s="1">
        <v>40909</v>
      </c>
      <c r="L648" t="s">
        <v>21</v>
      </c>
      <c r="M648" t="s">
        <v>22</v>
      </c>
      <c r="N648" t="s">
        <v>218</v>
      </c>
      <c r="O648" t="s">
        <v>239</v>
      </c>
      <c r="P648" t="s">
        <v>25</v>
      </c>
      <c r="Q648" t="s">
        <v>31573</v>
      </c>
      <c r="R648" s="3">
        <f>IF(tblAthleteEvents[[#This Row],[Medal]]="",0,1)</f>
        <v>0</v>
      </c>
      <c r="S648" s="3" t="str">
        <f>B648&amp;"-"&amp;tblAthleteEvents[[#This Row],[Team]]</f>
        <v>4090-Ukraine</v>
      </c>
    </row>
    <row r="649" spans="1:19" x14ac:dyDescent="0.3">
      <c r="A649">
        <v>2775</v>
      </c>
      <c r="B649">
        <v>4090</v>
      </c>
      <c r="C649" t="s">
        <v>939</v>
      </c>
      <c r="D649" t="s">
        <v>17</v>
      </c>
      <c r="E649">
        <v>39</v>
      </c>
      <c r="F649">
        <v>177</v>
      </c>
      <c r="G649">
        <v>68</v>
      </c>
      <c r="H649" t="s">
        <v>401</v>
      </c>
      <c r="I649" t="s">
        <v>402</v>
      </c>
      <c r="J649" t="s">
        <v>20</v>
      </c>
      <c r="K649" s="1">
        <v>40909</v>
      </c>
      <c r="L649" t="s">
        <v>21</v>
      </c>
      <c r="M649" t="s">
        <v>22</v>
      </c>
      <c r="N649" t="s">
        <v>218</v>
      </c>
      <c r="O649" t="s">
        <v>941</v>
      </c>
      <c r="P649" t="s">
        <v>25</v>
      </c>
      <c r="Q649" t="s">
        <v>31573</v>
      </c>
      <c r="R649" s="3">
        <f>IF(tblAthleteEvents[[#This Row],[Medal]]="",0,1)</f>
        <v>0</v>
      </c>
      <c r="S649" s="3" t="str">
        <f>B649&amp;"-"&amp;tblAthleteEvents[[#This Row],[Team]]</f>
        <v>4090-Ukraine</v>
      </c>
    </row>
    <row r="650" spans="1:19" x14ac:dyDescent="0.3">
      <c r="A650">
        <v>2774</v>
      </c>
      <c r="B650">
        <v>4090</v>
      </c>
      <c r="C650" t="s">
        <v>939</v>
      </c>
      <c r="D650" t="s">
        <v>17</v>
      </c>
      <c r="E650">
        <v>39</v>
      </c>
      <c r="F650">
        <v>177</v>
      </c>
      <c r="G650">
        <v>88</v>
      </c>
      <c r="H650" t="s">
        <v>401</v>
      </c>
      <c r="I650" t="s">
        <v>402</v>
      </c>
      <c r="J650" t="s">
        <v>20</v>
      </c>
      <c r="K650" s="1">
        <v>40909</v>
      </c>
      <c r="L650" t="s">
        <v>21</v>
      </c>
      <c r="M650" t="s">
        <v>22</v>
      </c>
      <c r="N650" t="s">
        <v>218</v>
      </c>
      <c r="O650" t="s">
        <v>940</v>
      </c>
      <c r="P650" t="s">
        <v>25</v>
      </c>
      <c r="Q650" t="s">
        <v>31573</v>
      </c>
      <c r="R650" s="3">
        <f>IF(tblAthleteEvents[[#This Row],[Medal]]="",0,1)</f>
        <v>0</v>
      </c>
      <c r="S650" s="3" t="str">
        <f>B650&amp;"-"&amp;tblAthleteEvents[[#This Row],[Team]]</f>
        <v>4090-Ukraine</v>
      </c>
    </row>
    <row r="651" spans="1:19" x14ac:dyDescent="0.3">
      <c r="A651">
        <v>2792</v>
      </c>
      <c r="B651">
        <v>4100</v>
      </c>
      <c r="C651" t="s">
        <v>942</v>
      </c>
      <c r="D651" t="s">
        <v>17</v>
      </c>
      <c r="E651">
        <v>22</v>
      </c>
      <c r="F651">
        <v>190</v>
      </c>
      <c r="G651">
        <v>68</v>
      </c>
      <c r="H651" t="s">
        <v>391</v>
      </c>
      <c r="I651" t="s">
        <v>392</v>
      </c>
      <c r="J651" t="s">
        <v>53</v>
      </c>
      <c r="K651" s="1">
        <v>42370</v>
      </c>
      <c r="L651" t="s">
        <v>21</v>
      </c>
      <c r="M651" t="s">
        <v>54</v>
      </c>
      <c r="N651" t="s">
        <v>65</v>
      </c>
      <c r="O651" t="s">
        <v>943</v>
      </c>
      <c r="P651" t="s">
        <v>25</v>
      </c>
      <c r="Q651" t="s">
        <v>31573</v>
      </c>
      <c r="R651" s="3">
        <f>IF(tblAthleteEvents[[#This Row],[Medal]]="",0,1)</f>
        <v>0</v>
      </c>
      <c r="S651" s="3" t="str">
        <f>B651&amp;"-"&amp;tblAthleteEvents[[#This Row],[Team]]</f>
        <v>4100-Nigeria</v>
      </c>
    </row>
    <row r="652" spans="1:19" x14ac:dyDescent="0.3">
      <c r="A652">
        <v>2795</v>
      </c>
      <c r="B652">
        <v>4110</v>
      </c>
      <c r="C652" t="s">
        <v>944</v>
      </c>
      <c r="D652" t="s">
        <v>17</v>
      </c>
      <c r="E652">
        <v>20</v>
      </c>
      <c r="F652">
        <v>172</v>
      </c>
      <c r="G652">
        <v>79</v>
      </c>
      <c r="H652" t="s">
        <v>391</v>
      </c>
      <c r="I652" t="s">
        <v>392</v>
      </c>
      <c r="J652" t="s">
        <v>53</v>
      </c>
      <c r="K652" s="1">
        <v>42370</v>
      </c>
      <c r="L652" t="s">
        <v>21</v>
      </c>
      <c r="M652" t="s">
        <v>54</v>
      </c>
      <c r="N652" t="s">
        <v>117</v>
      </c>
      <c r="O652" t="s">
        <v>118</v>
      </c>
      <c r="P652" t="s">
        <v>34</v>
      </c>
      <c r="Q652" t="s">
        <v>31573</v>
      </c>
      <c r="R652" s="3">
        <f>IF(tblAthleteEvents[[#This Row],[Medal]]="",0,1)</f>
        <v>1</v>
      </c>
      <c r="S652" s="3" t="str">
        <f>B652&amp;"-"&amp;tblAthleteEvents[[#This Row],[Team]]</f>
        <v>4110-Nigeria</v>
      </c>
    </row>
    <row r="653" spans="1:19" x14ac:dyDescent="0.3">
      <c r="A653">
        <v>2797</v>
      </c>
      <c r="B653">
        <v>4120</v>
      </c>
      <c r="C653" t="s">
        <v>945</v>
      </c>
      <c r="D653" t="s">
        <v>17</v>
      </c>
      <c r="E653">
        <v>26</v>
      </c>
      <c r="F653">
        <v>190</v>
      </c>
      <c r="G653">
        <v>80</v>
      </c>
      <c r="H653" t="s">
        <v>436</v>
      </c>
      <c r="I653" t="s">
        <v>437</v>
      </c>
      <c r="J653" t="s">
        <v>53</v>
      </c>
      <c r="K653" s="1">
        <v>42370</v>
      </c>
      <c r="L653" t="s">
        <v>21</v>
      </c>
      <c r="M653" t="s">
        <v>54</v>
      </c>
      <c r="N653" t="s">
        <v>117</v>
      </c>
      <c r="O653" t="s">
        <v>118</v>
      </c>
      <c r="P653" t="s">
        <v>25</v>
      </c>
      <c r="Q653" t="s">
        <v>31573</v>
      </c>
      <c r="R653" s="3">
        <f>IF(tblAthleteEvents[[#This Row],[Medal]]="",0,1)</f>
        <v>0</v>
      </c>
      <c r="S653" s="3" t="str">
        <f>B653&amp;"-"&amp;tblAthleteEvents[[#This Row],[Team]]</f>
        <v>4120-Sweden</v>
      </c>
    </row>
    <row r="654" spans="1:19" x14ac:dyDescent="0.3">
      <c r="A654">
        <v>2802</v>
      </c>
      <c r="B654">
        <v>4130</v>
      </c>
      <c r="C654" t="s">
        <v>946</v>
      </c>
      <c r="D654" t="s">
        <v>17</v>
      </c>
      <c r="E654">
        <v>23</v>
      </c>
      <c r="F654">
        <v>185</v>
      </c>
      <c r="G654">
        <v>75</v>
      </c>
      <c r="H654" t="s">
        <v>391</v>
      </c>
      <c r="I654" t="s">
        <v>392</v>
      </c>
      <c r="J654" t="s">
        <v>46</v>
      </c>
      <c r="K654" s="1">
        <v>39448</v>
      </c>
      <c r="L654" t="s">
        <v>21</v>
      </c>
      <c r="M654" t="s">
        <v>47</v>
      </c>
      <c r="N654" t="s">
        <v>117</v>
      </c>
      <c r="O654" t="s">
        <v>118</v>
      </c>
      <c r="P654" t="s">
        <v>99</v>
      </c>
      <c r="Q654" t="s">
        <v>31573</v>
      </c>
      <c r="R654" s="3">
        <f>IF(tblAthleteEvents[[#This Row],[Medal]]="",0,1)</f>
        <v>1</v>
      </c>
      <c r="S654" s="3" t="str">
        <f>B654&amp;"-"&amp;tblAthleteEvents[[#This Row],[Team]]</f>
        <v>4130-Nigeria</v>
      </c>
    </row>
    <row r="655" spans="1:19" x14ac:dyDescent="0.3">
      <c r="A655">
        <v>2810</v>
      </c>
      <c r="B655">
        <v>4140</v>
      </c>
      <c r="C655" t="s">
        <v>947</v>
      </c>
      <c r="D655" t="s">
        <v>17</v>
      </c>
      <c r="E655">
        <v>20</v>
      </c>
      <c r="F655">
        <v>180</v>
      </c>
      <c r="G655">
        <v>62</v>
      </c>
      <c r="H655" t="s">
        <v>178</v>
      </c>
      <c r="I655" t="s">
        <v>179</v>
      </c>
      <c r="J655" t="s">
        <v>53</v>
      </c>
      <c r="K655" s="1">
        <v>42370</v>
      </c>
      <c r="L655" t="s">
        <v>21</v>
      </c>
      <c r="M655" t="s">
        <v>54</v>
      </c>
      <c r="N655" t="s">
        <v>60</v>
      </c>
      <c r="O655" t="s">
        <v>634</v>
      </c>
      <c r="P655" t="s">
        <v>34</v>
      </c>
      <c r="Q655" t="s">
        <v>31573</v>
      </c>
      <c r="R655" s="3">
        <f>IF(tblAthleteEvents[[#This Row],[Medal]]="",0,1)</f>
        <v>1</v>
      </c>
      <c r="S655" s="3" t="str">
        <f>B655&amp;"-"&amp;tblAthleteEvents[[#This Row],[Team]]</f>
        <v>4140-Canada</v>
      </c>
    </row>
    <row r="656" spans="1:19" x14ac:dyDescent="0.3">
      <c r="A656">
        <v>2819</v>
      </c>
      <c r="B656">
        <v>4150</v>
      </c>
      <c r="C656" t="s">
        <v>948</v>
      </c>
      <c r="D656" t="s">
        <v>17</v>
      </c>
      <c r="E656">
        <v>32</v>
      </c>
      <c r="F656">
        <v>180</v>
      </c>
      <c r="G656">
        <v>96</v>
      </c>
      <c r="H656" t="s">
        <v>58</v>
      </c>
      <c r="I656" t="s">
        <v>59</v>
      </c>
      <c r="J656" t="s">
        <v>46</v>
      </c>
      <c r="K656" s="1">
        <v>39448</v>
      </c>
      <c r="L656" t="s">
        <v>21</v>
      </c>
      <c r="M656" t="s">
        <v>47</v>
      </c>
      <c r="N656" t="s">
        <v>194</v>
      </c>
      <c r="O656" t="s">
        <v>949</v>
      </c>
      <c r="P656" t="s">
        <v>25</v>
      </c>
      <c r="Q656" t="s">
        <v>31573</v>
      </c>
      <c r="R656" s="3">
        <f>IF(tblAthleteEvents[[#This Row],[Medal]]="",0,1)</f>
        <v>0</v>
      </c>
      <c r="S656" s="3" t="str">
        <f>B656&amp;"-"&amp;tblAthleteEvents[[#This Row],[Team]]</f>
        <v>4150-France</v>
      </c>
    </row>
    <row r="657" spans="1:19" x14ac:dyDescent="0.3">
      <c r="A657">
        <v>2821</v>
      </c>
      <c r="B657">
        <v>4160</v>
      </c>
      <c r="C657" t="s">
        <v>950</v>
      </c>
      <c r="D657" t="s">
        <v>45</v>
      </c>
      <c r="E657">
        <v>28</v>
      </c>
      <c r="F657">
        <v>158</v>
      </c>
      <c r="G657">
        <v>43</v>
      </c>
      <c r="H657" t="s">
        <v>325</v>
      </c>
      <c r="I657" t="s">
        <v>326</v>
      </c>
      <c r="J657" t="s">
        <v>46</v>
      </c>
      <c r="K657" s="1">
        <v>39448</v>
      </c>
      <c r="L657" t="s">
        <v>21</v>
      </c>
      <c r="M657" t="s">
        <v>47</v>
      </c>
      <c r="N657" t="s">
        <v>60</v>
      </c>
      <c r="O657" t="s">
        <v>360</v>
      </c>
      <c r="P657" t="s">
        <v>25</v>
      </c>
      <c r="Q657" t="s">
        <v>31573</v>
      </c>
      <c r="R657" s="3">
        <f>IF(tblAthleteEvents[[#This Row],[Medal]]="",0,1)</f>
        <v>0</v>
      </c>
      <c r="S657" s="3" t="str">
        <f>B657&amp;"-"&amp;tblAthleteEvents[[#This Row],[Team]]</f>
        <v>4160-Japan</v>
      </c>
    </row>
    <row r="658" spans="1:19" x14ac:dyDescent="0.3">
      <c r="A658">
        <v>2820</v>
      </c>
      <c r="B658">
        <v>4160</v>
      </c>
      <c r="C658" t="s">
        <v>950</v>
      </c>
      <c r="D658" t="s">
        <v>45</v>
      </c>
      <c r="E658">
        <v>28</v>
      </c>
      <c r="F658">
        <v>158</v>
      </c>
      <c r="G658">
        <v>43</v>
      </c>
      <c r="H658" t="s">
        <v>325</v>
      </c>
      <c r="I658" t="s">
        <v>326</v>
      </c>
      <c r="J658" t="s">
        <v>46</v>
      </c>
      <c r="K658" s="1">
        <v>39448</v>
      </c>
      <c r="L658" t="s">
        <v>21</v>
      </c>
      <c r="M658" t="s">
        <v>47</v>
      </c>
      <c r="N658" t="s">
        <v>60</v>
      </c>
      <c r="O658" t="s">
        <v>297</v>
      </c>
      <c r="P658" t="s">
        <v>25</v>
      </c>
      <c r="Q658" t="s">
        <v>31573</v>
      </c>
      <c r="R658" s="3">
        <f>IF(tblAthleteEvents[[#This Row],[Medal]]="",0,1)</f>
        <v>0</v>
      </c>
      <c r="S658" s="3" t="str">
        <f>B658&amp;"-"&amp;tblAthleteEvents[[#This Row],[Team]]</f>
        <v>4160-Japan</v>
      </c>
    </row>
    <row r="659" spans="1:19" x14ac:dyDescent="0.3">
      <c r="A659">
        <v>2841</v>
      </c>
      <c r="B659">
        <v>4170</v>
      </c>
      <c r="C659" t="s">
        <v>951</v>
      </c>
      <c r="D659" t="s">
        <v>45</v>
      </c>
      <c r="E659">
        <v>22</v>
      </c>
      <c r="F659">
        <v>166</v>
      </c>
      <c r="G659">
        <v>60</v>
      </c>
      <c r="H659" t="s">
        <v>58</v>
      </c>
      <c r="I659" t="s">
        <v>59</v>
      </c>
      <c r="J659" t="s">
        <v>53</v>
      </c>
      <c r="K659" s="1">
        <v>42370</v>
      </c>
      <c r="L659" t="s">
        <v>21</v>
      </c>
      <c r="M659" t="s">
        <v>54</v>
      </c>
      <c r="N659" t="s">
        <v>60</v>
      </c>
      <c r="O659" t="s">
        <v>393</v>
      </c>
      <c r="P659" t="s">
        <v>25</v>
      </c>
      <c r="Q659" t="s">
        <v>31573</v>
      </c>
      <c r="R659" s="3">
        <f>IF(tblAthleteEvents[[#This Row],[Medal]]="",0,1)</f>
        <v>0</v>
      </c>
      <c r="S659" s="3" t="str">
        <f>B659&amp;"-"&amp;tblAthleteEvents[[#This Row],[Team]]</f>
        <v>4170-France</v>
      </c>
    </row>
    <row r="660" spans="1:19" x14ac:dyDescent="0.3">
      <c r="A660">
        <v>2843</v>
      </c>
      <c r="B660">
        <v>4180</v>
      </c>
      <c r="C660" t="s">
        <v>952</v>
      </c>
      <c r="D660" t="s">
        <v>17</v>
      </c>
      <c r="E660">
        <v>20</v>
      </c>
      <c r="F660">
        <v>175</v>
      </c>
      <c r="G660">
        <v>75</v>
      </c>
      <c r="H660" t="s">
        <v>391</v>
      </c>
      <c r="I660" t="s">
        <v>392</v>
      </c>
      <c r="J660" t="s">
        <v>20</v>
      </c>
      <c r="K660" s="1">
        <v>40909</v>
      </c>
      <c r="L660" t="s">
        <v>21</v>
      </c>
      <c r="M660" t="s">
        <v>22</v>
      </c>
      <c r="N660" t="s">
        <v>65</v>
      </c>
      <c r="O660" t="s">
        <v>124</v>
      </c>
      <c r="P660" t="s">
        <v>25</v>
      </c>
      <c r="Q660" t="s">
        <v>31573</v>
      </c>
      <c r="R660" s="3">
        <f>IF(tblAthleteEvents[[#This Row],[Medal]]="",0,1)</f>
        <v>0</v>
      </c>
      <c r="S660" s="3" t="str">
        <f>B660&amp;"-"&amp;tblAthleteEvents[[#This Row],[Team]]</f>
        <v>4180-Nigeria</v>
      </c>
    </row>
    <row r="661" spans="1:19" x14ac:dyDescent="0.3">
      <c r="A661">
        <v>2860</v>
      </c>
      <c r="B661">
        <v>4190</v>
      </c>
      <c r="C661" t="s">
        <v>953</v>
      </c>
      <c r="D661" t="s">
        <v>17</v>
      </c>
      <c r="E661">
        <v>26</v>
      </c>
      <c r="F661">
        <v>180</v>
      </c>
      <c r="G661">
        <v>85</v>
      </c>
      <c r="H661" t="s">
        <v>130</v>
      </c>
      <c r="I661" t="s">
        <v>131</v>
      </c>
      <c r="J661" t="s">
        <v>46</v>
      </c>
      <c r="K661" s="1">
        <v>39448</v>
      </c>
      <c r="L661" t="s">
        <v>21</v>
      </c>
      <c r="M661" t="s">
        <v>47</v>
      </c>
      <c r="N661" t="s">
        <v>136</v>
      </c>
      <c r="O661" t="s">
        <v>137</v>
      </c>
      <c r="P661" t="s">
        <v>25</v>
      </c>
      <c r="Q661" t="s">
        <v>31573</v>
      </c>
      <c r="R661" s="3">
        <f>IF(tblAthleteEvents[[#This Row],[Medal]]="",0,1)</f>
        <v>0</v>
      </c>
      <c r="S661" s="3" t="str">
        <f>B661&amp;"-"&amp;tblAthleteEvents[[#This Row],[Team]]</f>
        <v>4190-Pakistan</v>
      </c>
    </row>
    <row r="662" spans="1:19" x14ac:dyDescent="0.3">
      <c r="A662">
        <v>2861</v>
      </c>
      <c r="B662">
        <v>4200</v>
      </c>
      <c r="C662" t="s">
        <v>954</v>
      </c>
      <c r="D662" t="s">
        <v>17</v>
      </c>
      <c r="E662">
        <v>19</v>
      </c>
      <c r="F662">
        <v>172</v>
      </c>
      <c r="G662">
        <v>58</v>
      </c>
      <c r="H662" t="s">
        <v>130</v>
      </c>
      <c r="I662" t="s">
        <v>131</v>
      </c>
      <c r="J662" t="s">
        <v>46</v>
      </c>
      <c r="K662" s="1">
        <v>39448</v>
      </c>
      <c r="L662" t="s">
        <v>21</v>
      </c>
      <c r="M662" t="s">
        <v>47</v>
      </c>
      <c r="N662" t="s">
        <v>136</v>
      </c>
      <c r="O662" t="s">
        <v>137</v>
      </c>
      <c r="P662" t="s">
        <v>25</v>
      </c>
      <c r="Q662" t="s">
        <v>31573</v>
      </c>
      <c r="R662" s="3">
        <f>IF(tblAthleteEvents[[#This Row],[Medal]]="",0,1)</f>
        <v>0</v>
      </c>
      <c r="S662" s="3" t="str">
        <f>B662&amp;"-"&amp;tblAthleteEvents[[#This Row],[Team]]</f>
        <v>4200-Pakistan</v>
      </c>
    </row>
    <row r="663" spans="1:19" x14ac:dyDescent="0.3">
      <c r="A663">
        <v>2875</v>
      </c>
      <c r="B663">
        <v>4210</v>
      </c>
      <c r="C663" t="s">
        <v>955</v>
      </c>
      <c r="D663" t="s">
        <v>17</v>
      </c>
      <c r="E663">
        <v>19</v>
      </c>
      <c r="F663">
        <v>175</v>
      </c>
      <c r="G663">
        <v>68</v>
      </c>
      <c r="H663" t="s">
        <v>956</v>
      </c>
      <c r="I663" t="s">
        <v>957</v>
      </c>
      <c r="J663" t="s">
        <v>20</v>
      </c>
      <c r="K663" s="1">
        <v>40909</v>
      </c>
      <c r="L663" t="s">
        <v>21</v>
      </c>
      <c r="M663" t="s">
        <v>22</v>
      </c>
      <c r="N663" t="s">
        <v>148</v>
      </c>
      <c r="O663" t="s">
        <v>149</v>
      </c>
      <c r="P663" t="s">
        <v>25</v>
      </c>
      <c r="Q663" t="s">
        <v>31573</v>
      </c>
      <c r="R663" s="3">
        <f>IF(tblAthleteEvents[[#This Row],[Medal]]="",0,1)</f>
        <v>0</v>
      </c>
      <c r="S663" s="3" t="str">
        <f>B663&amp;"-"&amp;tblAthleteEvents[[#This Row],[Team]]</f>
        <v>4210-Saint Vincent and the Grenadines</v>
      </c>
    </row>
    <row r="664" spans="1:19" x14ac:dyDescent="0.3">
      <c r="A664">
        <v>2876</v>
      </c>
      <c r="B664">
        <v>4220</v>
      </c>
      <c r="C664" t="s">
        <v>958</v>
      </c>
      <c r="D664" t="s">
        <v>45</v>
      </c>
      <c r="E664">
        <v>23</v>
      </c>
      <c r="F664">
        <v>171</v>
      </c>
      <c r="G664">
        <v>51</v>
      </c>
      <c r="H664" t="s">
        <v>358</v>
      </c>
      <c r="I664" t="s">
        <v>359</v>
      </c>
      <c r="J664" t="s">
        <v>53</v>
      </c>
      <c r="K664" s="1">
        <v>42370</v>
      </c>
      <c r="L664" t="s">
        <v>21</v>
      </c>
      <c r="M664" t="s">
        <v>54</v>
      </c>
      <c r="N664" t="s">
        <v>60</v>
      </c>
      <c r="O664" t="s">
        <v>883</v>
      </c>
      <c r="P664" t="s">
        <v>25</v>
      </c>
      <c r="Q664" t="s">
        <v>31573</v>
      </c>
      <c r="R664" s="3">
        <f>IF(tblAthleteEvents[[#This Row],[Medal]]="",0,1)</f>
        <v>0</v>
      </c>
      <c r="S664" s="3" t="str">
        <f>B664&amp;"-"&amp;tblAthleteEvents[[#This Row],[Team]]</f>
        <v>4220-Turkey</v>
      </c>
    </row>
    <row r="665" spans="1:19" x14ac:dyDescent="0.3">
      <c r="A665">
        <v>2877</v>
      </c>
      <c r="B665">
        <v>4230</v>
      </c>
      <c r="C665" t="s">
        <v>959</v>
      </c>
      <c r="D665" t="s">
        <v>17</v>
      </c>
      <c r="E665">
        <v>24</v>
      </c>
      <c r="F665">
        <v>175</v>
      </c>
      <c r="G665">
        <v>60</v>
      </c>
      <c r="H665" t="s">
        <v>358</v>
      </c>
      <c r="I665" t="s">
        <v>359</v>
      </c>
      <c r="J665" t="s">
        <v>20</v>
      </c>
      <c r="K665" s="1">
        <v>40909</v>
      </c>
      <c r="L665" t="s">
        <v>21</v>
      </c>
      <c r="M665" t="s">
        <v>22</v>
      </c>
      <c r="N665" t="s">
        <v>60</v>
      </c>
      <c r="O665" t="s">
        <v>259</v>
      </c>
      <c r="P665" t="s">
        <v>25</v>
      </c>
      <c r="Q665" t="s">
        <v>31573</v>
      </c>
      <c r="R665" s="3">
        <f>IF(tblAthleteEvents[[#This Row],[Medal]]="",0,1)</f>
        <v>0</v>
      </c>
      <c r="S665" s="3" t="str">
        <f>B665&amp;"-"&amp;tblAthleteEvents[[#This Row],[Team]]</f>
        <v>4230-Turkey</v>
      </c>
    </row>
    <row r="666" spans="1:19" x14ac:dyDescent="0.3">
      <c r="A666">
        <v>2878</v>
      </c>
      <c r="B666">
        <v>4230</v>
      </c>
      <c r="C666" t="s">
        <v>959</v>
      </c>
      <c r="D666" t="s">
        <v>17</v>
      </c>
      <c r="E666">
        <v>25</v>
      </c>
      <c r="F666">
        <v>176</v>
      </c>
      <c r="G666">
        <v>60</v>
      </c>
      <c r="H666" t="s">
        <v>358</v>
      </c>
      <c r="I666" t="s">
        <v>359</v>
      </c>
      <c r="J666" t="s">
        <v>53</v>
      </c>
      <c r="K666" s="1">
        <v>42370</v>
      </c>
      <c r="L666" t="s">
        <v>21</v>
      </c>
      <c r="M666" t="s">
        <v>54</v>
      </c>
      <c r="N666" t="s">
        <v>60</v>
      </c>
      <c r="O666" t="s">
        <v>259</v>
      </c>
      <c r="P666" t="s">
        <v>25</v>
      </c>
      <c r="Q666" t="s">
        <v>31573</v>
      </c>
      <c r="R666" s="3">
        <f>IF(tblAthleteEvents[[#This Row],[Medal]]="",0,1)</f>
        <v>0</v>
      </c>
      <c r="S666" s="3" t="str">
        <f>B666&amp;"-"&amp;tblAthleteEvents[[#This Row],[Team]]</f>
        <v>4230-Turkey</v>
      </c>
    </row>
    <row r="667" spans="1:19" x14ac:dyDescent="0.3">
      <c r="A667">
        <v>2883</v>
      </c>
      <c r="B667">
        <v>4240</v>
      </c>
      <c r="C667" t="s">
        <v>960</v>
      </c>
      <c r="D667" t="s">
        <v>17</v>
      </c>
      <c r="E667">
        <v>24</v>
      </c>
      <c r="F667">
        <v>178</v>
      </c>
      <c r="G667">
        <v>67</v>
      </c>
      <c r="H667" t="s">
        <v>358</v>
      </c>
      <c r="I667" t="s">
        <v>359</v>
      </c>
      <c r="J667" t="s">
        <v>20</v>
      </c>
      <c r="K667" s="1">
        <v>40909</v>
      </c>
      <c r="L667" t="s">
        <v>21</v>
      </c>
      <c r="M667" t="s">
        <v>22</v>
      </c>
      <c r="N667" t="s">
        <v>183</v>
      </c>
      <c r="O667" t="s">
        <v>961</v>
      </c>
      <c r="P667" t="s">
        <v>25</v>
      </c>
      <c r="Q667" t="s">
        <v>31573</v>
      </c>
      <c r="R667" s="3">
        <f>IF(tblAthleteEvents[[#This Row],[Medal]]="",0,1)</f>
        <v>0</v>
      </c>
      <c r="S667" s="3" t="str">
        <f>B667&amp;"-"&amp;tblAthleteEvents[[#This Row],[Team]]</f>
        <v>4240-Turkey</v>
      </c>
    </row>
    <row r="668" spans="1:19" x14ac:dyDescent="0.3">
      <c r="A668">
        <v>2882</v>
      </c>
      <c r="B668">
        <v>4240</v>
      </c>
      <c r="C668" t="s">
        <v>960</v>
      </c>
      <c r="D668" t="s">
        <v>17</v>
      </c>
      <c r="E668">
        <v>24</v>
      </c>
      <c r="F668">
        <v>175</v>
      </c>
      <c r="G668">
        <v>67</v>
      </c>
      <c r="H668" t="s">
        <v>358</v>
      </c>
      <c r="I668" t="s">
        <v>359</v>
      </c>
      <c r="J668" t="s">
        <v>20</v>
      </c>
      <c r="K668" s="1">
        <v>40909</v>
      </c>
      <c r="L668" t="s">
        <v>21</v>
      </c>
      <c r="M668" t="s">
        <v>22</v>
      </c>
      <c r="N668" t="s">
        <v>183</v>
      </c>
      <c r="O668" t="s">
        <v>732</v>
      </c>
      <c r="P668" t="s">
        <v>25</v>
      </c>
      <c r="Q668" t="s">
        <v>31573</v>
      </c>
      <c r="R668" s="3">
        <f>IF(tblAthleteEvents[[#This Row],[Medal]]="",0,1)</f>
        <v>0</v>
      </c>
      <c r="S668" s="3" t="str">
        <f>B668&amp;"-"&amp;tblAthleteEvents[[#This Row],[Team]]</f>
        <v>4240-Turkey</v>
      </c>
    </row>
    <row r="669" spans="1:19" x14ac:dyDescent="0.3">
      <c r="A669">
        <v>2888</v>
      </c>
      <c r="B669">
        <v>4250</v>
      </c>
      <c r="C669" t="s">
        <v>962</v>
      </c>
      <c r="D669" t="s">
        <v>45</v>
      </c>
      <c r="E669">
        <v>29</v>
      </c>
      <c r="F669">
        <v>175</v>
      </c>
      <c r="G669">
        <v>89</v>
      </c>
      <c r="H669" t="s">
        <v>751</v>
      </c>
      <c r="I669" t="s">
        <v>752</v>
      </c>
      <c r="J669" t="s">
        <v>46</v>
      </c>
      <c r="K669" s="1">
        <v>39448</v>
      </c>
      <c r="L669" t="s">
        <v>21</v>
      </c>
      <c r="M669" t="s">
        <v>47</v>
      </c>
      <c r="N669" t="s">
        <v>60</v>
      </c>
      <c r="O669" t="s">
        <v>70</v>
      </c>
      <c r="P669" t="s">
        <v>25</v>
      </c>
      <c r="Q669" t="s">
        <v>31573</v>
      </c>
      <c r="R669" s="3">
        <f>IF(tblAthleteEvents[[#This Row],[Medal]]="",0,1)</f>
        <v>0</v>
      </c>
      <c r="S669" s="3" t="str">
        <f>B669&amp;"-"&amp;tblAthleteEvents[[#This Row],[Team]]</f>
        <v>4250-Samoa</v>
      </c>
    </row>
    <row r="670" spans="1:19" x14ac:dyDescent="0.3">
      <c r="A670">
        <v>2922</v>
      </c>
      <c r="B670">
        <v>4260</v>
      </c>
      <c r="C670" t="s">
        <v>963</v>
      </c>
      <c r="D670" t="s">
        <v>17</v>
      </c>
      <c r="E670">
        <v>25</v>
      </c>
      <c r="F670">
        <v>167</v>
      </c>
      <c r="G670">
        <v>59</v>
      </c>
      <c r="H670" t="s">
        <v>358</v>
      </c>
      <c r="I670" t="s">
        <v>359</v>
      </c>
      <c r="J670" t="s">
        <v>46</v>
      </c>
      <c r="K670" s="1">
        <v>39448</v>
      </c>
      <c r="L670" t="s">
        <v>21</v>
      </c>
      <c r="M670" t="s">
        <v>47</v>
      </c>
      <c r="N670" t="s">
        <v>183</v>
      </c>
      <c r="O670" t="s">
        <v>507</v>
      </c>
      <c r="P670" t="s">
        <v>25</v>
      </c>
      <c r="Q670" t="s">
        <v>31573</v>
      </c>
      <c r="R670" s="3">
        <f>IF(tblAthleteEvents[[#This Row],[Medal]]="",0,1)</f>
        <v>0</v>
      </c>
      <c r="S670" s="3" t="str">
        <f>B670&amp;"-"&amp;tblAthleteEvents[[#This Row],[Team]]</f>
        <v>4260-Turkey</v>
      </c>
    </row>
    <row r="671" spans="1:19" x14ac:dyDescent="0.3">
      <c r="A671">
        <v>2924</v>
      </c>
      <c r="B671">
        <v>4270</v>
      </c>
      <c r="C671" t="s">
        <v>964</v>
      </c>
      <c r="D671" t="s">
        <v>17</v>
      </c>
      <c r="E671">
        <v>25</v>
      </c>
      <c r="F671">
        <v>160</v>
      </c>
      <c r="G671">
        <v>55</v>
      </c>
      <c r="H671" t="s">
        <v>358</v>
      </c>
      <c r="I671" t="s">
        <v>359</v>
      </c>
      <c r="J671" t="s">
        <v>46</v>
      </c>
      <c r="K671" s="1">
        <v>39448</v>
      </c>
      <c r="L671" t="s">
        <v>21</v>
      </c>
      <c r="M671" t="s">
        <v>47</v>
      </c>
      <c r="N671" t="s">
        <v>194</v>
      </c>
      <c r="O671" t="s">
        <v>965</v>
      </c>
      <c r="P671" t="s">
        <v>25</v>
      </c>
      <c r="Q671" t="s">
        <v>31573</v>
      </c>
      <c r="R671" s="3">
        <f>IF(tblAthleteEvents[[#This Row],[Medal]]="",0,1)</f>
        <v>0</v>
      </c>
      <c r="S671" s="3" t="str">
        <f>B671&amp;"-"&amp;tblAthleteEvents[[#This Row],[Team]]</f>
        <v>4270-Turkey</v>
      </c>
    </row>
    <row r="672" spans="1:19" x14ac:dyDescent="0.3">
      <c r="A672">
        <v>2925</v>
      </c>
      <c r="B672">
        <v>4280</v>
      </c>
      <c r="C672" t="s">
        <v>966</v>
      </c>
      <c r="D672" t="s">
        <v>17</v>
      </c>
      <c r="E672">
        <v>21</v>
      </c>
      <c r="F672">
        <v>192</v>
      </c>
      <c r="G672">
        <v>125</v>
      </c>
      <c r="H672" t="s">
        <v>358</v>
      </c>
      <c r="I672" t="s">
        <v>359</v>
      </c>
      <c r="J672" t="s">
        <v>20</v>
      </c>
      <c r="K672" s="1">
        <v>40909</v>
      </c>
      <c r="L672" t="s">
        <v>21</v>
      </c>
      <c r="M672" t="s">
        <v>22</v>
      </c>
      <c r="N672" t="s">
        <v>194</v>
      </c>
      <c r="O672" t="s">
        <v>967</v>
      </c>
      <c r="P672" t="s">
        <v>25</v>
      </c>
      <c r="Q672" t="s">
        <v>31573</v>
      </c>
      <c r="R672" s="3">
        <f>IF(tblAthleteEvents[[#This Row],[Medal]]="",0,1)</f>
        <v>0</v>
      </c>
      <c r="S672" s="3" t="str">
        <f>B672&amp;"-"&amp;tblAthleteEvents[[#This Row],[Team]]</f>
        <v>4280-Turkey</v>
      </c>
    </row>
    <row r="673" spans="1:19" x14ac:dyDescent="0.3">
      <c r="A673">
        <v>2926</v>
      </c>
      <c r="B673">
        <v>4280</v>
      </c>
      <c r="C673" t="s">
        <v>966</v>
      </c>
      <c r="D673" t="s">
        <v>17</v>
      </c>
      <c r="E673">
        <v>25</v>
      </c>
      <c r="F673">
        <v>192</v>
      </c>
      <c r="G673">
        <v>68</v>
      </c>
      <c r="H673" t="s">
        <v>358</v>
      </c>
      <c r="I673" t="s">
        <v>359</v>
      </c>
      <c r="J673" t="s">
        <v>53</v>
      </c>
      <c r="K673" s="1">
        <v>42370</v>
      </c>
      <c r="L673" t="s">
        <v>21</v>
      </c>
      <c r="M673" t="s">
        <v>54</v>
      </c>
      <c r="N673" t="s">
        <v>194</v>
      </c>
      <c r="O673" t="s">
        <v>967</v>
      </c>
      <c r="P673" t="s">
        <v>43</v>
      </c>
      <c r="Q673" t="s">
        <v>31573</v>
      </c>
      <c r="R673" s="3">
        <f>IF(tblAthleteEvents[[#This Row],[Medal]]="",0,1)</f>
        <v>1</v>
      </c>
      <c r="S673" s="3" t="str">
        <f>B673&amp;"-"&amp;tblAthleteEvents[[#This Row],[Team]]</f>
        <v>4280-Turkey</v>
      </c>
    </row>
    <row r="674" spans="1:19" x14ac:dyDescent="0.3">
      <c r="A674">
        <v>2928</v>
      </c>
      <c r="B674">
        <v>4290</v>
      </c>
      <c r="C674" t="s">
        <v>968</v>
      </c>
      <c r="D674" t="s">
        <v>45</v>
      </c>
      <c r="E674">
        <v>23</v>
      </c>
      <c r="F674">
        <v>170</v>
      </c>
      <c r="G674">
        <v>69</v>
      </c>
      <c r="H674" t="s">
        <v>401</v>
      </c>
      <c r="I674" t="s">
        <v>402</v>
      </c>
      <c r="J674" t="s">
        <v>53</v>
      </c>
      <c r="K674" s="1">
        <v>42370</v>
      </c>
      <c r="L674" t="s">
        <v>21</v>
      </c>
      <c r="M674" t="s">
        <v>54</v>
      </c>
      <c r="N674" t="s">
        <v>106</v>
      </c>
      <c r="O674" t="s">
        <v>969</v>
      </c>
      <c r="P674" t="s">
        <v>25</v>
      </c>
      <c r="Q674" t="s">
        <v>31573</v>
      </c>
      <c r="R674" s="3">
        <f>IF(tblAthleteEvents[[#This Row],[Medal]]="",0,1)</f>
        <v>0</v>
      </c>
      <c r="S674" s="3" t="str">
        <f>B674&amp;"-"&amp;tblAthleteEvents[[#This Row],[Team]]</f>
        <v>4290-Ukraine</v>
      </c>
    </row>
    <row r="675" spans="1:19" x14ac:dyDescent="0.3">
      <c r="A675">
        <v>2938</v>
      </c>
      <c r="B675">
        <v>4300</v>
      </c>
      <c r="C675" t="s">
        <v>970</v>
      </c>
      <c r="D675" t="s">
        <v>45</v>
      </c>
      <c r="E675">
        <v>29</v>
      </c>
      <c r="F675">
        <v>175</v>
      </c>
      <c r="G675">
        <v>55</v>
      </c>
      <c r="H675" t="s">
        <v>97</v>
      </c>
      <c r="I675" t="s">
        <v>98</v>
      </c>
      <c r="J675" t="s">
        <v>38</v>
      </c>
      <c r="K675" s="1">
        <v>38718</v>
      </c>
      <c r="L675" t="s">
        <v>30</v>
      </c>
      <c r="M675" t="s">
        <v>39</v>
      </c>
      <c r="N675" t="s">
        <v>448</v>
      </c>
      <c r="O675" t="s">
        <v>972</v>
      </c>
      <c r="P675" t="s">
        <v>34</v>
      </c>
      <c r="Q675" t="s">
        <v>31573</v>
      </c>
      <c r="R675" s="3">
        <f>IF(tblAthleteEvents[[#This Row],[Medal]]="",0,1)</f>
        <v>1</v>
      </c>
      <c r="S675" s="3" t="str">
        <f>B675&amp;"-"&amp;tblAthleteEvents[[#This Row],[Team]]</f>
        <v>4300-Russia</v>
      </c>
    </row>
    <row r="676" spans="1:19" x14ac:dyDescent="0.3">
      <c r="A676">
        <v>2939</v>
      </c>
      <c r="B676">
        <v>4300</v>
      </c>
      <c r="C676" t="s">
        <v>970</v>
      </c>
      <c r="D676" t="s">
        <v>45</v>
      </c>
      <c r="E676">
        <v>29</v>
      </c>
      <c r="F676">
        <v>160</v>
      </c>
      <c r="G676">
        <v>55</v>
      </c>
      <c r="H676" t="s">
        <v>97</v>
      </c>
      <c r="I676" t="s">
        <v>98</v>
      </c>
      <c r="J676" t="s">
        <v>38</v>
      </c>
      <c r="K676" s="1">
        <v>38718</v>
      </c>
      <c r="L676" t="s">
        <v>30</v>
      </c>
      <c r="M676" t="s">
        <v>39</v>
      </c>
      <c r="N676" t="s">
        <v>448</v>
      </c>
      <c r="O676" t="s">
        <v>973</v>
      </c>
      <c r="P676" t="s">
        <v>25</v>
      </c>
      <c r="Q676" t="s">
        <v>31573</v>
      </c>
      <c r="R676" s="3">
        <f>IF(tblAthleteEvents[[#This Row],[Medal]]="",0,1)</f>
        <v>0</v>
      </c>
      <c r="S676" s="3" t="str">
        <f>B676&amp;"-"&amp;tblAthleteEvents[[#This Row],[Team]]</f>
        <v>4300-Russia</v>
      </c>
    </row>
    <row r="677" spans="1:19" x14ac:dyDescent="0.3">
      <c r="A677">
        <v>2940</v>
      </c>
      <c r="B677">
        <v>4300</v>
      </c>
      <c r="C677" t="s">
        <v>970</v>
      </c>
      <c r="D677" t="s">
        <v>45</v>
      </c>
      <c r="E677">
        <v>29</v>
      </c>
      <c r="F677">
        <v>160</v>
      </c>
      <c r="G677">
        <v>55</v>
      </c>
      <c r="H677" t="s">
        <v>97</v>
      </c>
      <c r="I677" t="s">
        <v>98</v>
      </c>
      <c r="J677" t="s">
        <v>38</v>
      </c>
      <c r="K677" s="1">
        <v>38718</v>
      </c>
      <c r="L677" t="s">
        <v>30</v>
      </c>
      <c r="M677" t="s">
        <v>39</v>
      </c>
      <c r="N677" t="s">
        <v>448</v>
      </c>
      <c r="O677" t="s">
        <v>974</v>
      </c>
      <c r="P677" t="s">
        <v>34</v>
      </c>
      <c r="Q677" t="s">
        <v>31573</v>
      </c>
      <c r="R677" s="3">
        <f>IF(tblAthleteEvents[[#This Row],[Medal]]="",0,1)</f>
        <v>1</v>
      </c>
      <c r="S677" s="3" t="str">
        <f>B677&amp;"-"&amp;tblAthleteEvents[[#This Row],[Team]]</f>
        <v>4300-Russia</v>
      </c>
    </row>
    <row r="678" spans="1:19" x14ac:dyDescent="0.3">
      <c r="A678">
        <v>2941</v>
      </c>
      <c r="B678">
        <v>4300</v>
      </c>
      <c r="C678" t="s">
        <v>970</v>
      </c>
      <c r="D678" t="s">
        <v>45</v>
      </c>
      <c r="E678">
        <v>29</v>
      </c>
      <c r="F678">
        <v>160</v>
      </c>
      <c r="G678">
        <v>55</v>
      </c>
      <c r="H678" t="s">
        <v>97</v>
      </c>
      <c r="I678" t="s">
        <v>98</v>
      </c>
      <c r="J678" t="s">
        <v>38</v>
      </c>
      <c r="K678" s="1">
        <v>38718</v>
      </c>
      <c r="L678" t="s">
        <v>30</v>
      </c>
      <c r="M678" t="s">
        <v>39</v>
      </c>
      <c r="N678" t="s">
        <v>448</v>
      </c>
      <c r="O678" t="s">
        <v>975</v>
      </c>
      <c r="P678" t="s">
        <v>43</v>
      </c>
      <c r="Q678" t="s">
        <v>31573</v>
      </c>
      <c r="R678" s="3">
        <f>IF(tblAthleteEvents[[#This Row],[Medal]]="",0,1)</f>
        <v>1</v>
      </c>
      <c r="S678" s="3" t="str">
        <f>B678&amp;"-"&amp;tblAthleteEvents[[#This Row],[Team]]</f>
        <v>4300-Russia</v>
      </c>
    </row>
    <row r="679" spans="1:19" x14ac:dyDescent="0.3">
      <c r="A679">
        <v>2937</v>
      </c>
      <c r="B679">
        <v>4300</v>
      </c>
      <c r="C679" t="s">
        <v>970</v>
      </c>
      <c r="D679" t="s">
        <v>45</v>
      </c>
      <c r="E679">
        <v>29</v>
      </c>
      <c r="F679">
        <v>160</v>
      </c>
      <c r="G679">
        <v>55</v>
      </c>
      <c r="H679" t="s">
        <v>97</v>
      </c>
      <c r="I679" t="s">
        <v>98</v>
      </c>
      <c r="J679" t="s">
        <v>38</v>
      </c>
      <c r="K679" s="1">
        <v>38718</v>
      </c>
      <c r="L679" t="s">
        <v>30</v>
      </c>
      <c r="M679" t="s">
        <v>39</v>
      </c>
      <c r="N679" t="s">
        <v>448</v>
      </c>
      <c r="O679" t="s">
        <v>971</v>
      </c>
      <c r="P679" t="s">
        <v>25</v>
      </c>
      <c r="Q679" t="s">
        <v>31573</v>
      </c>
      <c r="R679" s="3">
        <f>IF(tblAthleteEvents[[#This Row],[Medal]]="",0,1)</f>
        <v>0</v>
      </c>
      <c r="S679" s="3" t="str">
        <f>B679&amp;"-"&amp;tblAthleteEvents[[#This Row],[Team]]</f>
        <v>4300-Russia</v>
      </c>
    </row>
    <row r="680" spans="1:19" x14ac:dyDescent="0.3">
      <c r="A680">
        <v>2944</v>
      </c>
      <c r="B680">
        <v>4310</v>
      </c>
      <c r="C680" t="s">
        <v>976</v>
      </c>
      <c r="D680" t="s">
        <v>17</v>
      </c>
      <c r="E680">
        <v>27</v>
      </c>
      <c r="F680">
        <v>172</v>
      </c>
      <c r="G680">
        <v>75</v>
      </c>
      <c r="H680" t="s">
        <v>977</v>
      </c>
      <c r="I680" t="s">
        <v>978</v>
      </c>
      <c r="J680" t="s">
        <v>46</v>
      </c>
      <c r="K680" s="1">
        <v>39448</v>
      </c>
      <c r="L680" t="s">
        <v>21</v>
      </c>
      <c r="M680" t="s">
        <v>47</v>
      </c>
      <c r="N680" t="s">
        <v>218</v>
      </c>
      <c r="O680" t="s">
        <v>647</v>
      </c>
      <c r="P680" t="s">
        <v>25</v>
      </c>
      <c r="Q680" t="s">
        <v>31573</v>
      </c>
      <c r="R680" s="3">
        <f>IF(tblAthleteEvents[[#This Row],[Medal]]="",0,1)</f>
        <v>0</v>
      </c>
      <c r="S680" s="3" t="str">
        <f>B680&amp;"-"&amp;tblAthleteEvents[[#This Row],[Team]]</f>
        <v>4310-Cyprus</v>
      </c>
    </row>
    <row r="681" spans="1:19" x14ac:dyDescent="0.3">
      <c r="A681">
        <v>2945</v>
      </c>
      <c r="B681">
        <v>4310</v>
      </c>
      <c r="C681" t="s">
        <v>976</v>
      </c>
      <c r="D681" t="s">
        <v>17</v>
      </c>
      <c r="E681">
        <v>31</v>
      </c>
      <c r="F681">
        <v>172</v>
      </c>
      <c r="G681">
        <v>75</v>
      </c>
      <c r="H681" t="s">
        <v>977</v>
      </c>
      <c r="I681" t="s">
        <v>978</v>
      </c>
      <c r="J681" t="s">
        <v>20</v>
      </c>
      <c r="K681" s="1">
        <v>40909</v>
      </c>
      <c r="L681" t="s">
        <v>21</v>
      </c>
      <c r="M681" t="s">
        <v>22</v>
      </c>
      <c r="N681" t="s">
        <v>218</v>
      </c>
      <c r="O681" t="s">
        <v>647</v>
      </c>
      <c r="P681" t="s">
        <v>25</v>
      </c>
      <c r="Q681" t="s">
        <v>31573</v>
      </c>
      <c r="R681" s="3">
        <f>IF(tblAthleteEvents[[#This Row],[Medal]]="",0,1)</f>
        <v>0</v>
      </c>
      <c r="S681" s="3" t="str">
        <f>B681&amp;"-"&amp;tblAthleteEvents[[#This Row],[Team]]</f>
        <v>4310-Cyprus</v>
      </c>
    </row>
    <row r="682" spans="1:19" x14ac:dyDescent="0.3">
      <c r="A682">
        <v>2951</v>
      </c>
      <c r="B682">
        <v>4320</v>
      </c>
      <c r="C682" t="s">
        <v>979</v>
      </c>
      <c r="D682" t="s">
        <v>17</v>
      </c>
      <c r="E682">
        <v>26</v>
      </c>
      <c r="F682">
        <v>175</v>
      </c>
      <c r="G682">
        <v>90</v>
      </c>
      <c r="H682" t="s">
        <v>139</v>
      </c>
      <c r="I682" t="s">
        <v>140</v>
      </c>
      <c r="J682" t="s">
        <v>20</v>
      </c>
      <c r="K682" s="1">
        <v>40909</v>
      </c>
      <c r="L682" t="s">
        <v>21</v>
      </c>
      <c r="M682" t="s">
        <v>22</v>
      </c>
      <c r="N682" t="s">
        <v>194</v>
      </c>
      <c r="O682" t="s">
        <v>438</v>
      </c>
      <c r="P682" t="s">
        <v>25</v>
      </c>
      <c r="Q682" t="s">
        <v>31573</v>
      </c>
      <c r="R682" s="3">
        <f>IF(tblAthleteEvents[[#This Row],[Medal]]="",0,1)</f>
        <v>0</v>
      </c>
      <c r="S682" s="3" t="str">
        <f>B682&amp;"-"&amp;tblAthleteEvents[[#This Row],[Team]]</f>
        <v>4320-Iran</v>
      </c>
    </row>
    <row r="683" spans="1:19" x14ac:dyDescent="0.3">
      <c r="A683">
        <v>2952</v>
      </c>
      <c r="B683">
        <v>4320</v>
      </c>
      <c r="C683" t="s">
        <v>979</v>
      </c>
      <c r="D683" t="s">
        <v>17</v>
      </c>
      <c r="E683">
        <v>31</v>
      </c>
      <c r="F683">
        <v>175</v>
      </c>
      <c r="G683">
        <v>90</v>
      </c>
      <c r="H683" t="s">
        <v>139</v>
      </c>
      <c r="I683" t="s">
        <v>140</v>
      </c>
      <c r="J683" t="s">
        <v>53</v>
      </c>
      <c r="K683" s="1">
        <v>42370</v>
      </c>
      <c r="L683" t="s">
        <v>21</v>
      </c>
      <c r="M683" t="s">
        <v>54</v>
      </c>
      <c r="N683" t="s">
        <v>194</v>
      </c>
      <c r="O683" t="s">
        <v>438</v>
      </c>
      <c r="P683" t="s">
        <v>25</v>
      </c>
      <c r="Q683" t="s">
        <v>31573</v>
      </c>
      <c r="R683" s="3">
        <f>IF(tblAthleteEvents[[#This Row],[Medal]]="",0,1)</f>
        <v>0</v>
      </c>
      <c r="S683" s="3" t="str">
        <f>B683&amp;"-"&amp;tblAthleteEvents[[#This Row],[Team]]</f>
        <v>4320-Iran</v>
      </c>
    </row>
    <row r="684" spans="1:19" x14ac:dyDescent="0.3">
      <c r="A684">
        <v>2955</v>
      </c>
      <c r="B684">
        <v>4330</v>
      </c>
      <c r="C684" t="s">
        <v>980</v>
      </c>
      <c r="D684" t="s">
        <v>17</v>
      </c>
      <c r="E684">
        <v>21</v>
      </c>
      <c r="F684">
        <v>165</v>
      </c>
      <c r="G684">
        <v>56</v>
      </c>
      <c r="H684" t="s">
        <v>294</v>
      </c>
      <c r="I684" t="s">
        <v>295</v>
      </c>
      <c r="J684" t="s">
        <v>53</v>
      </c>
      <c r="K684" s="1">
        <v>42370</v>
      </c>
      <c r="L684" t="s">
        <v>21</v>
      </c>
      <c r="M684" t="s">
        <v>54</v>
      </c>
      <c r="N684" t="s">
        <v>65</v>
      </c>
      <c r="O684" t="s">
        <v>527</v>
      </c>
      <c r="P684" t="s">
        <v>34</v>
      </c>
      <c r="Q684" t="s">
        <v>31573</v>
      </c>
      <c r="R684" s="3">
        <f>IF(tblAthleteEvents[[#This Row],[Medal]]="",0,1)</f>
        <v>1</v>
      </c>
      <c r="S684" s="3" t="str">
        <f>B684&amp;"-"&amp;tblAthleteEvents[[#This Row],[Team]]</f>
        <v>4330-Uzbekistan</v>
      </c>
    </row>
    <row r="685" spans="1:19" x14ac:dyDescent="0.3">
      <c r="A685">
        <v>2956</v>
      </c>
      <c r="B685">
        <v>4340</v>
      </c>
      <c r="C685" t="s">
        <v>981</v>
      </c>
      <c r="D685" t="s">
        <v>17</v>
      </c>
      <c r="E685">
        <v>28</v>
      </c>
      <c r="F685">
        <v>180</v>
      </c>
      <c r="G685">
        <v>72</v>
      </c>
      <c r="H685" t="s">
        <v>272</v>
      </c>
      <c r="I685" t="s">
        <v>273</v>
      </c>
      <c r="J685" t="s">
        <v>29</v>
      </c>
      <c r="K685" s="1">
        <v>41640</v>
      </c>
      <c r="L685" t="s">
        <v>30</v>
      </c>
      <c r="M685" t="s">
        <v>31</v>
      </c>
      <c r="N685" t="s">
        <v>465</v>
      </c>
      <c r="O685" t="s">
        <v>467</v>
      </c>
      <c r="P685" t="s">
        <v>25</v>
      </c>
      <c r="Q685" t="s">
        <v>31573</v>
      </c>
      <c r="R685" s="3">
        <f>IF(tblAthleteEvents[[#This Row],[Medal]]="",0,1)</f>
        <v>0</v>
      </c>
      <c r="S685" s="3" t="str">
        <f>B685&amp;"-"&amp;tblAthleteEvents[[#This Row],[Team]]</f>
        <v>4340-Kazakhstan</v>
      </c>
    </row>
    <row r="686" spans="1:19" x14ac:dyDescent="0.3">
      <c r="A686">
        <v>2957</v>
      </c>
      <c r="B686">
        <v>4340</v>
      </c>
      <c r="C686" t="s">
        <v>981</v>
      </c>
      <c r="D686" t="s">
        <v>17</v>
      </c>
      <c r="E686">
        <v>28</v>
      </c>
      <c r="F686">
        <v>180</v>
      </c>
      <c r="G686">
        <v>72</v>
      </c>
      <c r="H686" t="s">
        <v>272</v>
      </c>
      <c r="I686" t="s">
        <v>273</v>
      </c>
      <c r="J686" t="s">
        <v>29</v>
      </c>
      <c r="K686" s="1">
        <v>41640</v>
      </c>
      <c r="L686" t="s">
        <v>30</v>
      </c>
      <c r="M686" t="s">
        <v>31</v>
      </c>
      <c r="N686" t="s">
        <v>465</v>
      </c>
      <c r="O686" t="s">
        <v>982</v>
      </c>
      <c r="P686" t="s">
        <v>25</v>
      </c>
      <c r="Q686" t="s">
        <v>31573</v>
      </c>
      <c r="R686" s="3">
        <f>IF(tblAthleteEvents[[#This Row],[Medal]]="",0,1)</f>
        <v>0</v>
      </c>
      <c r="S686" s="3" t="str">
        <f>B686&amp;"-"&amp;tblAthleteEvents[[#This Row],[Team]]</f>
        <v>4340-Kazakhstan</v>
      </c>
    </row>
    <row r="687" spans="1:19" x14ac:dyDescent="0.3">
      <c r="A687">
        <v>2958</v>
      </c>
      <c r="B687">
        <v>4350</v>
      </c>
      <c r="C687" t="s">
        <v>983</v>
      </c>
      <c r="D687" t="s">
        <v>17</v>
      </c>
      <c r="E687">
        <v>24</v>
      </c>
      <c r="F687">
        <v>187</v>
      </c>
      <c r="G687">
        <v>79</v>
      </c>
      <c r="H687" t="s">
        <v>97</v>
      </c>
      <c r="I687" t="s">
        <v>98</v>
      </c>
      <c r="J687" t="s">
        <v>20</v>
      </c>
      <c r="K687" s="1">
        <v>40909</v>
      </c>
      <c r="L687" t="s">
        <v>21</v>
      </c>
      <c r="M687" t="s">
        <v>22</v>
      </c>
      <c r="N687" t="s">
        <v>89</v>
      </c>
      <c r="O687" t="s">
        <v>425</v>
      </c>
      <c r="P687" t="s">
        <v>25</v>
      </c>
      <c r="Q687" t="s">
        <v>31573</v>
      </c>
      <c r="R687" s="3">
        <f>IF(tblAthleteEvents[[#This Row],[Medal]]="",0,1)</f>
        <v>0</v>
      </c>
      <c r="S687" s="3" t="str">
        <f>B687&amp;"-"&amp;tblAthleteEvents[[#This Row],[Team]]</f>
        <v>4350-Russia</v>
      </c>
    </row>
    <row r="688" spans="1:19" x14ac:dyDescent="0.3">
      <c r="A688">
        <v>2959</v>
      </c>
      <c r="B688">
        <v>4350</v>
      </c>
      <c r="C688" t="s">
        <v>983</v>
      </c>
      <c r="D688" t="s">
        <v>17</v>
      </c>
      <c r="E688">
        <v>25</v>
      </c>
      <c r="F688">
        <v>187</v>
      </c>
      <c r="G688">
        <v>79</v>
      </c>
      <c r="H688" t="s">
        <v>97</v>
      </c>
      <c r="I688" t="s">
        <v>98</v>
      </c>
      <c r="J688" t="s">
        <v>20</v>
      </c>
      <c r="K688" s="1">
        <v>40909</v>
      </c>
      <c r="L688" t="s">
        <v>21</v>
      </c>
      <c r="M688" t="s">
        <v>22</v>
      </c>
      <c r="N688" t="s">
        <v>89</v>
      </c>
      <c r="O688" t="s">
        <v>426</v>
      </c>
      <c r="P688" t="s">
        <v>25</v>
      </c>
      <c r="Q688" t="s">
        <v>31573</v>
      </c>
      <c r="R688" s="3">
        <f>IF(tblAthleteEvents[[#This Row],[Medal]]="",0,1)</f>
        <v>0</v>
      </c>
      <c r="S688" s="3" t="str">
        <f>B688&amp;"-"&amp;tblAthleteEvents[[#This Row],[Team]]</f>
        <v>4350-Russia</v>
      </c>
    </row>
    <row r="689" spans="1:19" x14ac:dyDescent="0.3">
      <c r="A689">
        <v>2960</v>
      </c>
      <c r="B689">
        <v>4350</v>
      </c>
      <c r="C689" t="s">
        <v>983</v>
      </c>
      <c r="D689" t="s">
        <v>17</v>
      </c>
      <c r="E689">
        <v>25</v>
      </c>
      <c r="F689">
        <v>187</v>
      </c>
      <c r="G689">
        <v>79</v>
      </c>
      <c r="H689" t="s">
        <v>97</v>
      </c>
      <c r="I689" t="s">
        <v>98</v>
      </c>
      <c r="J689" t="s">
        <v>53</v>
      </c>
      <c r="K689" s="1">
        <v>42370</v>
      </c>
      <c r="L689" t="s">
        <v>21</v>
      </c>
      <c r="M689" t="s">
        <v>54</v>
      </c>
      <c r="N689" t="s">
        <v>89</v>
      </c>
      <c r="O689" t="s">
        <v>425</v>
      </c>
      <c r="P689" t="s">
        <v>25</v>
      </c>
      <c r="Q689" t="s">
        <v>31573</v>
      </c>
      <c r="R689" s="3">
        <f>IF(tblAthleteEvents[[#This Row],[Medal]]="",0,1)</f>
        <v>0</v>
      </c>
      <c r="S689" s="3" t="str">
        <f>B689&amp;"-"&amp;tblAthleteEvents[[#This Row],[Team]]</f>
        <v>4350-Russia</v>
      </c>
    </row>
    <row r="690" spans="1:19" x14ac:dyDescent="0.3">
      <c r="A690">
        <v>2961</v>
      </c>
      <c r="B690">
        <v>4350</v>
      </c>
      <c r="C690" t="s">
        <v>983</v>
      </c>
      <c r="D690" t="s">
        <v>17</v>
      </c>
      <c r="E690">
        <v>28</v>
      </c>
      <c r="F690">
        <v>187</v>
      </c>
      <c r="G690">
        <v>79</v>
      </c>
      <c r="H690" t="s">
        <v>97</v>
      </c>
      <c r="I690" t="s">
        <v>98</v>
      </c>
      <c r="J690" t="s">
        <v>53</v>
      </c>
      <c r="K690" s="1">
        <v>42370</v>
      </c>
      <c r="L690" t="s">
        <v>21</v>
      </c>
      <c r="M690" t="s">
        <v>54</v>
      </c>
      <c r="N690" t="s">
        <v>89</v>
      </c>
      <c r="O690" t="s">
        <v>426</v>
      </c>
      <c r="P690" t="s">
        <v>43</v>
      </c>
      <c r="Q690" t="s">
        <v>31573</v>
      </c>
      <c r="R690" s="3">
        <f>IF(tblAthleteEvents[[#This Row],[Medal]]="",0,1)</f>
        <v>1</v>
      </c>
      <c r="S690" s="3" t="str">
        <f>B690&amp;"-"&amp;tblAthleteEvents[[#This Row],[Team]]</f>
        <v>4350-Russia</v>
      </c>
    </row>
    <row r="691" spans="1:19" x14ac:dyDescent="0.3">
      <c r="A691">
        <v>2962</v>
      </c>
      <c r="B691">
        <v>4360</v>
      </c>
      <c r="C691" t="s">
        <v>984</v>
      </c>
      <c r="D691" t="s">
        <v>17</v>
      </c>
      <c r="E691">
        <v>21</v>
      </c>
      <c r="F691">
        <v>190</v>
      </c>
      <c r="G691">
        <v>120</v>
      </c>
      <c r="H691" t="s">
        <v>97</v>
      </c>
      <c r="I691" t="s">
        <v>98</v>
      </c>
      <c r="J691" t="s">
        <v>46</v>
      </c>
      <c r="K691" s="1">
        <v>39448</v>
      </c>
      <c r="L691" t="s">
        <v>21</v>
      </c>
      <c r="M691" t="s">
        <v>47</v>
      </c>
      <c r="N691" t="s">
        <v>194</v>
      </c>
      <c r="O691" t="s">
        <v>967</v>
      </c>
      <c r="P691" t="s">
        <v>99</v>
      </c>
      <c r="Q691" t="s">
        <v>31573</v>
      </c>
      <c r="R691" s="3">
        <f>IF(tblAthleteEvents[[#This Row],[Medal]]="",0,1)</f>
        <v>1</v>
      </c>
      <c r="S691" s="3" t="str">
        <f>B691&amp;"-"&amp;tblAthleteEvents[[#This Row],[Team]]</f>
        <v>4360-Russia</v>
      </c>
    </row>
    <row r="692" spans="1:19" x14ac:dyDescent="0.3">
      <c r="A692">
        <v>2976</v>
      </c>
      <c r="B692">
        <v>4370</v>
      </c>
      <c r="C692" t="s">
        <v>985</v>
      </c>
      <c r="D692" t="s">
        <v>17</v>
      </c>
      <c r="E692">
        <v>29</v>
      </c>
      <c r="F692">
        <v>175</v>
      </c>
      <c r="G692">
        <v>68</v>
      </c>
      <c r="H692" t="s">
        <v>272</v>
      </c>
      <c r="I692" t="s">
        <v>273</v>
      </c>
      <c r="J692" t="s">
        <v>46</v>
      </c>
      <c r="K692" s="1">
        <v>39448</v>
      </c>
      <c r="L692" t="s">
        <v>21</v>
      </c>
      <c r="M692" t="s">
        <v>47</v>
      </c>
      <c r="N692" t="s">
        <v>55</v>
      </c>
      <c r="O692" t="s">
        <v>159</v>
      </c>
      <c r="P692" t="s">
        <v>25</v>
      </c>
      <c r="Q692" t="s">
        <v>31573</v>
      </c>
      <c r="R692" s="3">
        <f>IF(tblAthleteEvents[[#This Row],[Medal]]="",0,1)</f>
        <v>0</v>
      </c>
      <c r="S692" s="3" t="str">
        <f>B692&amp;"-"&amp;tblAthleteEvents[[#This Row],[Team]]</f>
        <v>4370-Kazakhstan</v>
      </c>
    </row>
    <row r="693" spans="1:19" x14ac:dyDescent="0.3">
      <c r="A693">
        <v>2983</v>
      </c>
      <c r="B693">
        <v>4380</v>
      </c>
      <c r="C693" t="s">
        <v>986</v>
      </c>
      <c r="D693" t="s">
        <v>45</v>
      </c>
      <c r="E693">
        <v>22</v>
      </c>
      <c r="F693">
        <v>158</v>
      </c>
      <c r="G693">
        <v>53</v>
      </c>
      <c r="H693" t="s">
        <v>511</v>
      </c>
      <c r="I693" t="s">
        <v>512</v>
      </c>
      <c r="J693" t="s">
        <v>46</v>
      </c>
      <c r="K693" s="1">
        <v>39448</v>
      </c>
      <c r="L693" t="s">
        <v>21</v>
      </c>
      <c r="M693" t="s">
        <v>47</v>
      </c>
      <c r="N693" t="s">
        <v>148</v>
      </c>
      <c r="O693" t="s">
        <v>630</v>
      </c>
      <c r="P693" t="s">
        <v>25</v>
      </c>
      <c r="Q693" t="s">
        <v>31573</v>
      </c>
      <c r="R693" s="3">
        <f>IF(tblAthleteEvents[[#This Row],[Medal]]="",0,1)</f>
        <v>0</v>
      </c>
      <c r="S693" s="3" t="str">
        <f>B693&amp;"-"&amp;tblAthleteEvents[[#This Row],[Team]]</f>
        <v>4380-Bangladesh</v>
      </c>
    </row>
    <row r="694" spans="1:19" x14ac:dyDescent="0.3">
      <c r="A694">
        <v>3020</v>
      </c>
      <c r="B694">
        <v>4390</v>
      </c>
      <c r="C694" t="s">
        <v>987</v>
      </c>
      <c r="D694" t="s">
        <v>45</v>
      </c>
      <c r="E694">
        <v>22</v>
      </c>
      <c r="F694">
        <v>163</v>
      </c>
      <c r="G694">
        <v>61</v>
      </c>
      <c r="H694" t="s">
        <v>173</v>
      </c>
      <c r="I694" t="s">
        <v>173</v>
      </c>
      <c r="J694" t="s">
        <v>53</v>
      </c>
      <c r="K694" s="1">
        <v>42370</v>
      </c>
      <c r="L694" t="s">
        <v>21</v>
      </c>
      <c r="M694" t="s">
        <v>54</v>
      </c>
      <c r="N694" t="s">
        <v>60</v>
      </c>
      <c r="O694" t="s">
        <v>393</v>
      </c>
      <c r="P694" t="s">
        <v>25</v>
      </c>
      <c r="Q694" t="s">
        <v>31573</v>
      </c>
      <c r="R694" s="3">
        <f>IF(tblAthleteEvents[[#This Row],[Medal]]="",0,1)</f>
        <v>0</v>
      </c>
      <c r="S694" s="3" t="str">
        <f>B694&amp;"-"&amp;tblAthleteEvents[[#This Row],[Team]]</f>
        <v>4390-United States</v>
      </c>
    </row>
    <row r="695" spans="1:19" x14ac:dyDescent="0.3">
      <c r="A695">
        <v>3021</v>
      </c>
      <c r="B695">
        <v>4400</v>
      </c>
      <c r="C695" t="s">
        <v>988</v>
      </c>
      <c r="D695" t="s">
        <v>45</v>
      </c>
      <c r="E695">
        <v>24</v>
      </c>
      <c r="F695">
        <v>191</v>
      </c>
      <c r="G695">
        <v>79</v>
      </c>
      <c r="H695" t="s">
        <v>173</v>
      </c>
      <c r="I695" t="s">
        <v>173</v>
      </c>
      <c r="J695" t="s">
        <v>20</v>
      </c>
      <c r="K695" s="1">
        <v>40909</v>
      </c>
      <c r="L695" t="s">
        <v>21</v>
      </c>
      <c r="M695" t="s">
        <v>22</v>
      </c>
      <c r="N695" t="s">
        <v>197</v>
      </c>
      <c r="O695" t="s">
        <v>250</v>
      </c>
      <c r="P695" t="s">
        <v>99</v>
      </c>
      <c r="Q695" t="s">
        <v>31573</v>
      </c>
      <c r="R695" s="3">
        <f>IF(tblAthleteEvents[[#This Row],[Medal]]="",0,1)</f>
        <v>1</v>
      </c>
      <c r="S695" s="3" t="str">
        <f>B695&amp;"-"&amp;tblAthleteEvents[[#This Row],[Team]]</f>
        <v>4400-United States</v>
      </c>
    </row>
    <row r="696" spans="1:19" x14ac:dyDescent="0.3">
      <c r="A696">
        <v>3022</v>
      </c>
      <c r="B696">
        <v>4400</v>
      </c>
      <c r="C696" t="s">
        <v>988</v>
      </c>
      <c r="D696" t="s">
        <v>45</v>
      </c>
      <c r="E696">
        <v>28</v>
      </c>
      <c r="F696">
        <v>191</v>
      </c>
      <c r="G696">
        <v>79</v>
      </c>
      <c r="H696" t="s">
        <v>173</v>
      </c>
      <c r="I696" t="s">
        <v>173</v>
      </c>
      <c r="J696" t="s">
        <v>53</v>
      </c>
      <c r="K696" s="1">
        <v>42370</v>
      </c>
      <c r="L696" t="s">
        <v>21</v>
      </c>
      <c r="M696" t="s">
        <v>54</v>
      </c>
      <c r="N696" t="s">
        <v>197</v>
      </c>
      <c r="O696" t="s">
        <v>250</v>
      </c>
      <c r="P696" t="s">
        <v>34</v>
      </c>
      <c r="Q696" t="s">
        <v>31573</v>
      </c>
      <c r="R696" s="3">
        <f>IF(tblAthleteEvents[[#This Row],[Medal]]="",0,1)</f>
        <v>1</v>
      </c>
      <c r="S696" s="3" t="str">
        <f>B696&amp;"-"&amp;tblAthleteEvents[[#This Row],[Team]]</f>
        <v>4400-United States</v>
      </c>
    </row>
    <row r="697" spans="1:19" x14ac:dyDescent="0.3">
      <c r="A697">
        <v>3027</v>
      </c>
      <c r="B697">
        <v>4410</v>
      </c>
      <c r="C697" t="s">
        <v>989</v>
      </c>
      <c r="D697" t="s">
        <v>17</v>
      </c>
      <c r="E697">
        <v>25</v>
      </c>
      <c r="F697">
        <v>188</v>
      </c>
      <c r="G697">
        <v>85</v>
      </c>
      <c r="H697" t="s">
        <v>391</v>
      </c>
      <c r="I697" t="s">
        <v>392</v>
      </c>
      <c r="J697" t="s">
        <v>20</v>
      </c>
      <c r="K697" s="1">
        <v>40909</v>
      </c>
      <c r="L697" t="s">
        <v>21</v>
      </c>
      <c r="M697" t="s">
        <v>22</v>
      </c>
      <c r="N697" t="s">
        <v>106</v>
      </c>
      <c r="O697" t="s">
        <v>916</v>
      </c>
      <c r="P697" t="s">
        <v>25</v>
      </c>
      <c r="Q697" t="s">
        <v>31573</v>
      </c>
      <c r="R697" s="3">
        <f>IF(tblAthleteEvents[[#This Row],[Medal]]="",0,1)</f>
        <v>0</v>
      </c>
      <c r="S697" s="3" t="str">
        <f>B697&amp;"-"&amp;tblAthleteEvents[[#This Row],[Team]]</f>
        <v>4410-Nigeria</v>
      </c>
    </row>
    <row r="698" spans="1:19" x14ac:dyDescent="0.3">
      <c r="A698">
        <v>3028</v>
      </c>
      <c r="B698">
        <v>4410</v>
      </c>
      <c r="C698" t="s">
        <v>989</v>
      </c>
      <c r="D698" t="s">
        <v>17</v>
      </c>
      <c r="E698">
        <v>27</v>
      </c>
      <c r="F698">
        <v>188</v>
      </c>
      <c r="G698">
        <v>85</v>
      </c>
      <c r="H698" t="s">
        <v>391</v>
      </c>
      <c r="I698" t="s">
        <v>392</v>
      </c>
      <c r="J698" t="s">
        <v>53</v>
      </c>
      <c r="K698" s="1">
        <v>42370</v>
      </c>
      <c r="L698" t="s">
        <v>21</v>
      </c>
      <c r="M698" t="s">
        <v>54</v>
      </c>
      <c r="N698" t="s">
        <v>106</v>
      </c>
      <c r="O698" t="s">
        <v>916</v>
      </c>
      <c r="P698" t="s">
        <v>25</v>
      </c>
      <c r="Q698" t="s">
        <v>31573</v>
      </c>
      <c r="R698" s="3">
        <f>IF(tblAthleteEvents[[#This Row],[Medal]]="",0,1)</f>
        <v>0</v>
      </c>
      <c r="S698" s="3" t="str">
        <f>B698&amp;"-"&amp;tblAthleteEvents[[#This Row],[Team]]</f>
        <v>4410-Nigeria</v>
      </c>
    </row>
    <row r="699" spans="1:19" x14ac:dyDescent="0.3">
      <c r="A699">
        <v>3031</v>
      </c>
      <c r="B699">
        <v>4420</v>
      </c>
      <c r="C699" t="s">
        <v>990</v>
      </c>
      <c r="D699" t="s">
        <v>45</v>
      </c>
      <c r="E699">
        <v>19</v>
      </c>
      <c r="F699">
        <v>157</v>
      </c>
      <c r="G699">
        <v>49</v>
      </c>
      <c r="H699" t="s">
        <v>384</v>
      </c>
      <c r="I699" t="s">
        <v>385</v>
      </c>
      <c r="J699" t="s">
        <v>46</v>
      </c>
      <c r="K699" s="1">
        <v>39448</v>
      </c>
      <c r="L699" t="s">
        <v>21</v>
      </c>
      <c r="M699" t="s">
        <v>47</v>
      </c>
      <c r="N699" t="s">
        <v>94</v>
      </c>
      <c r="O699" t="s">
        <v>95</v>
      </c>
      <c r="P699" t="s">
        <v>25</v>
      </c>
      <c r="Q699" t="s">
        <v>31573</v>
      </c>
      <c r="R699" s="3">
        <f>IF(tblAthleteEvents[[#This Row],[Medal]]="",0,1)</f>
        <v>0</v>
      </c>
      <c r="S699" s="3" t="str">
        <f>B699&amp;"-"&amp;tblAthleteEvents[[#This Row],[Team]]</f>
        <v>4420-Kenya</v>
      </c>
    </row>
    <row r="700" spans="1:19" x14ac:dyDescent="0.3">
      <c r="A700">
        <v>3035</v>
      </c>
      <c r="B700">
        <v>4430</v>
      </c>
      <c r="C700" t="s">
        <v>991</v>
      </c>
      <c r="D700" t="s">
        <v>17</v>
      </c>
      <c r="E700">
        <v>44</v>
      </c>
      <c r="F700">
        <v>168</v>
      </c>
      <c r="G700">
        <v>65</v>
      </c>
      <c r="H700" t="s">
        <v>325</v>
      </c>
      <c r="I700" t="s">
        <v>326</v>
      </c>
      <c r="J700" t="s">
        <v>53</v>
      </c>
      <c r="K700" s="1">
        <v>42370</v>
      </c>
      <c r="L700" t="s">
        <v>21</v>
      </c>
      <c r="M700" t="s">
        <v>54</v>
      </c>
      <c r="N700" t="s">
        <v>218</v>
      </c>
      <c r="O700" t="s">
        <v>992</v>
      </c>
      <c r="P700" t="s">
        <v>25</v>
      </c>
      <c r="Q700" t="s">
        <v>31573</v>
      </c>
      <c r="R700" s="3">
        <f>IF(tblAthleteEvents[[#This Row],[Medal]]="",0,1)</f>
        <v>0</v>
      </c>
      <c r="S700" s="3" t="str">
        <f>B700&amp;"-"&amp;tblAthleteEvents[[#This Row],[Team]]</f>
        <v>4430-Japan</v>
      </c>
    </row>
    <row r="701" spans="1:19" x14ac:dyDescent="0.3">
      <c r="A701">
        <v>3040</v>
      </c>
      <c r="B701">
        <v>4440</v>
      </c>
      <c r="C701" t="s">
        <v>993</v>
      </c>
      <c r="D701" t="s">
        <v>45</v>
      </c>
      <c r="E701">
        <v>24</v>
      </c>
      <c r="F701">
        <v>160</v>
      </c>
      <c r="G701">
        <v>49</v>
      </c>
      <c r="H701" t="s">
        <v>63</v>
      </c>
      <c r="I701" t="s">
        <v>64</v>
      </c>
      <c r="J701" t="s">
        <v>20</v>
      </c>
      <c r="K701" s="1">
        <v>40909</v>
      </c>
      <c r="L701" t="s">
        <v>21</v>
      </c>
      <c r="M701" t="s">
        <v>22</v>
      </c>
      <c r="N701" t="s">
        <v>60</v>
      </c>
      <c r="O701" t="s">
        <v>994</v>
      </c>
      <c r="P701" t="s">
        <v>25</v>
      </c>
      <c r="Q701" t="s">
        <v>31573</v>
      </c>
      <c r="R701" s="3">
        <f>IF(tblAthleteEvents[[#This Row],[Medal]]="",0,1)</f>
        <v>0</v>
      </c>
      <c r="S701" s="3" t="str">
        <f>B701&amp;"-"&amp;tblAthleteEvents[[#This Row],[Team]]</f>
        <v>4440-Morocco</v>
      </c>
    </row>
    <row r="702" spans="1:19" x14ac:dyDescent="0.3">
      <c r="A702">
        <v>3042</v>
      </c>
      <c r="B702">
        <v>4440</v>
      </c>
      <c r="C702" t="s">
        <v>993</v>
      </c>
      <c r="D702" t="s">
        <v>45</v>
      </c>
      <c r="E702">
        <v>28</v>
      </c>
      <c r="F702">
        <v>160</v>
      </c>
      <c r="G702">
        <v>49</v>
      </c>
      <c r="H702" t="s">
        <v>63</v>
      </c>
      <c r="I702" t="s">
        <v>64</v>
      </c>
      <c r="J702" t="s">
        <v>53</v>
      </c>
      <c r="K702" s="1">
        <v>42370</v>
      </c>
      <c r="L702" t="s">
        <v>21</v>
      </c>
      <c r="M702" t="s">
        <v>54</v>
      </c>
      <c r="N702" t="s">
        <v>60</v>
      </c>
      <c r="O702" t="s">
        <v>563</v>
      </c>
      <c r="P702" t="s">
        <v>25</v>
      </c>
      <c r="Q702" t="s">
        <v>31573</v>
      </c>
      <c r="R702" s="3">
        <f>IF(tblAthleteEvents[[#This Row],[Medal]]="",0,1)</f>
        <v>0</v>
      </c>
      <c r="S702" s="3" t="str">
        <f>B702&amp;"-"&amp;tblAthleteEvents[[#This Row],[Team]]</f>
        <v>4440-Morocco</v>
      </c>
    </row>
    <row r="703" spans="1:19" x14ac:dyDescent="0.3">
      <c r="A703">
        <v>3041</v>
      </c>
      <c r="B703">
        <v>4440</v>
      </c>
      <c r="C703" t="s">
        <v>993</v>
      </c>
      <c r="D703" t="s">
        <v>45</v>
      </c>
      <c r="E703">
        <v>28</v>
      </c>
      <c r="F703">
        <v>160</v>
      </c>
      <c r="G703">
        <v>49</v>
      </c>
      <c r="H703" t="s">
        <v>63</v>
      </c>
      <c r="I703" t="s">
        <v>64</v>
      </c>
      <c r="J703" t="s">
        <v>53</v>
      </c>
      <c r="K703" s="1">
        <v>42370</v>
      </c>
      <c r="L703" t="s">
        <v>21</v>
      </c>
      <c r="M703" t="s">
        <v>54</v>
      </c>
      <c r="N703" t="s">
        <v>60</v>
      </c>
      <c r="O703" t="s">
        <v>994</v>
      </c>
      <c r="P703" t="s">
        <v>25</v>
      </c>
      <c r="Q703" t="s">
        <v>31573</v>
      </c>
      <c r="R703" s="3">
        <f>IF(tblAthleteEvents[[#This Row],[Medal]]="",0,1)</f>
        <v>0</v>
      </c>
      <c r="S703" s="3" t="str">
        <f>B703&amp;"-"&amp;tblAthleteEvents[[#This Row],[Team]]</f>
        <v>4440-Morocco</v>
      </c>
    </row>
    <row r="704" spans="1:19" x14ac:dyDescent="0.3">
      <c r="A704">
        <v>3043</v>
      </c>
      <c r="B704">
        <v>4450</v>
      </c>
      <c r="C704" t="s">
        <v>995</v>
      </c>
      <c r="D704" t="s">
        <v>17</v>
      </c>
      <c r="E704">
        <v>25</v>
      </c>
      <c r="F704">
        <v>175</v>
      </c>
      <c r="G704">
        <v>58</v>
      </c>
      <c r="H704" t="s">
        <v>358</v>
      </c>
      <c r="I704" t="s">
        <v>359</v>
      </c>
      <c r="J704" t="s">
        <v>46</v>
      </c>
      <c r="K704" s="1">
        <v>39448</v>
      </c>
      <c r="L704" t="s">
        <v>21</v>
      </c>
      <c r="M704" t="s">
        <v>47</v>
      </c>
      <c r="N704" t="s">
        <v>60</v>
      </c>
      <c r="O704" t="s">
        <v>259</v>
      </c>
      <c r="P704" t="s">
        <v>25</v>
      </c>
      <c r="Q704" t="s">
        <v>31573</v>
      </c>
      <c r="R704" s="3">
        <f>IF(tblAthleteEvents[[#This Row],[Medal]]="",0,1)</f>
        <v>0</v>
      </c>
      <c r="S704" s="3" t="str">
        <f>B704&amp;"-"&amp;tblAthleteEvents[[#This Row],[Team]]</f>
        <v>4450-Turkey</v>
      </c>
    </row>
    <row r="705" spans="1:19" x14ac:dyDescent="0.3">
      <c r="A705">
        <v>3044</v>
      </c>
      <c r="B705">
        <v>4450</v>
      </c>
      <c r="C705" t="s">
        <v>995</v>
      </c>
      <c r="D705" t="s">
        <v>17</v>
      </c>
      <c r="E705">
        <v>33</v>
      </c>
      <c r="F705">
        <v>175</v>
      </c>
      <c r="G705">
        <v>58</v>
      </c>
      <c r="H705" t="s">
        <v>358</v>
      </c>
      <c r="I705" t="s">
        <v>359</v>
      </c>
      <c r="J705" t="s">
        <v>53</v>
      </c>
      <c r="K705" s="1">
        <v>42370</v>
      </c>
      <c r="L705" t="s">
        <v>21</v>
      </c>
      <c r="M705" t="s">
        <v>54</v>
      </c>
      <c r="N705" t="s">
        <v>60</v>
      </c>
      <c r="O705" t="s">
        <v>259</v>
      </c>
      <c r="P705" t="s">
        <v>25</v>
      </c>
      <c r="Q705" t="s">
        <v>31573</v>
      </c>
      <c r="R705" s="3">
        <f>IF(tblAthleteEvents[[#This Row],[Medal]]="",0,1)</f>
        <v>0</v>
      </c>
      <c r="S705" s="3" t="str">
        <f>B705&amp;"-"&amp;tblAthleteEvents[[#This Row],[Team]]</f>
        <v>4450-Turkey</v>
      </c>
    </row>
    <row r="706" spans="1:19" x14ac:dyDescent="0.3">
      <c r="A706">
        <v>3046</v>
      </c>
      <c r="B706">
        <v>4460</v>
      </c>
      <c r="C706" t="s">
        <v>996</v>
      </c>
      <c r="D706" t="s">
        <v>17</v>
      </c>
      <c r="E706">
        <v>23</v>
      </c>
      <c r="F706">
        <v>178</v>
      </c>
      <c r="G706">
        <v>105</v>
      </c>
      <c r="H706" t="s">
        <v>97</v>
      </c>
      <c r="I706" t="s">
        <v>98</v>
      </c>
      <c r="J706" t="s">
        <v>46</v>
      </c>
      <c r="K706" s="1">
        <v>39448</v>
      </c>
      <c r="L706" t="s">
        <v>21</v>
      </c>
      <c r="M706" t="s">
        <v>47</v>
      </c>
      <c r="N706" t="s">
        <v>55</v>
      </c>
      <c r="O706" t="s">
        <v>237</v>
      </c>
      <c r="P706" t="s">
        <v>34</v>
      </c>
      <c r="Q706" t="s">
        <v>31573</v>
      </c>
      <c r="R706" s="3">
        <f>IF(tblAthleteEvents[[#This Row],[Medal]]="",0,1)</f>
        <v>1</v>
      </c>
      <c r="S706" s="3" t="str">
        <f>B706&amp;"-"&amp;tblAthleteEvents[[#This Row],[Team]]</f>
        <v>4460-Russia</v>
      </c>
    </row>
    <row r="707" spans="1:19" x14ac:dyDescent="0.3">
      <c r="A707">
        <v>3049</v>
      </c>
      <c r="B707">
        <v>4470</v>
      </c>
      <c r="C707" t="s">
        <v>997</v>
      </c>
      <c r="D707" t="s">
        <v>17</v>
      </c>
      <c r="E707">
        <v>30</v>
      </c>
      <c r="F707">
        <v>189</v>
      </c>
      <c r="G707">
        <v>83</v>
      </c>
      <c r="H707" t="s">
        <v>391</v>
      </c>
      <c r="I707" t="s">
        <v>392</v>
      </c>
      <c r="J707" t="s">
        <v>53</v>
      </c>
      <c r="K707" s="1">
        <v>42370</v>
      </c>
      <c r="L707" t="s">
        <v>21</v>
      </c>
      <c r="M707" t="s">
        <v>54</v>
      </c>
      <c r="N707" t="s">
        <v>101</v>
      </c>
      <c r="O707" t="s">
        <v>498</v>
      </c>
      <c r="P707" t="s">
        <v>25</v>
      </c>
      <c r="Q707" t="s">
        <v>31573</v>
      </c>
      <c r="R707" s="3">
        <f>IF(tblAthleteEvents[[#This Row],[Medal]]="",0,1)</f>
        <v>0</v>
      </c>
      <c r="S707" s="3" t="str">
        <f>B707&amp;"-"&amp;tblAthleteEvents[[#This Row],[Team]]</f>
        <v>4470-Nigeria</v>
      </c>
    </row>
    <row r="708" spans="1:19" x14ac:dyDescent="0.3">
      <c r="A708">
        <v>3070</v>
      </c>
      <c r="B708">
        <v>4480</v>
      </c>
      <c r="C708" t="s">
        <v>998</v>
      </c>
      <c r="D708" t="s">
        <v>17</v>
      </c>
      <c r="E708">
        <v>30</v>
      </c>
      <c r="F708">
        <v>187</v>
      </c>
      <c r="G708">
        <v>80</v>
      </c>
      <c r="H708" t="s">
        <v>391</v>
      </c>
      <c r="I708" t="s">
        <v>392</v>
      </c>
      <c r="J708" t="s">
        <v>53</v>
      </c>
      <c r="K708" s="1">
        <v>42370</v>
      </c>
      <c r="L708" t="s">
        <v>21</v>
      </c>
      <c r="M708" t="s">
        <v>54</v>
      </c>
      <c r="N708" t="s">
        <v>117</v>
      </c>
      <c r="O708" t="s">
        <v>118</v>
      </c>
      <c r="P708" t="s">
        <v>34</v>
      </c>
      <c r="Q708" t="s">
        <v>31573</v>
      </c>
      <c r="R708" s="3">
        <f>IF(tblAthleteEvents[[#This Row],[Medal]]="",0,1)</f>
        <v>1</v>
      </c>
      <c r="S708" s="3" t="str">
        <f>B708&amp;"-"&amp;tblAthleteEvents[[#This Row],[Team]]</f>
        <v>4480-Nigeria</v>
      </c>
    </row>
    <row r="709" spans="1:19" x14ac:dyDescent="0.3">
      <c r="A709">
        <v>3076</v>
      </c>
      <c r="B709">
        <v>4490</v>
      </c>
      <c r="C709" t="s">
        <v>999</v>
      </c>
      <c r="D709" t="s">
        <v>17</v>
      </c>
      <c r="E709">
        <v>19</v>
      </c>
      <c r="F709">
        <v>188</v>
      </c>
      <c r="G709">
        <v>80</v>
      </c>
      <c r="H709" t="s">
        <v>192</v>
      </c>
      <c r="I709" t="s">
        <v>193</v>
      </c>
      <c r="J709" t="s">
        <v>53</v>
      </c>
      <c r="K709" s="1">
        <v>42370</v>
      </c>
      <c r="L709" t="s">
        <v>21</v>
      </c>
      <c r="M709" t="s">
        <v>54</v>
      </c>
      <c r="N709" t="s">
        <v>148</v>
      </c>
      <c r="O709" t="s">
        <v>589</v>
      </c>
      <c r="P709" t="s">
        <v>25</v>
      </c>
      <c r="Q709" t="s">
        <v>31573</v>
      </c>
      <c r="R709" s="3">
        <f>IF(tblAthleteEvents[[#This Row],[Medal]]="",0,1)</f>
        <v>0</v>
      </c>
      <c r="S709" s="3" t="str">
        <f>B709&amp;"-"&amp;tblAthleteEvents[[#This Row],[Team]]</f>
        <v>4490-Egypt</v>
      </c>
    </row>
    <row r="710" spans="1:19" x14ac:dyDescent="0.3">
      <c r="A710">
        <v>3075</v>
      </c>
      <c r="B710">
        <v>4490</v>
      </c>
      <c r="C710" t="s">
        <v>999</v>
      </c>
      <c r="D710" t="s">
        <v>17</v>
      </c>
      <c r="E710">
        <v>19</v>
      </c>
      <c r="F710">
        <v>188</v>
      </c>
      <c r="G710">
        <v>80</v>
      </c>
      <c r="H710" t="s">
        <v>192</v>
      </c>
      <c r="I710" t="s">
        <v>193</v>
      </c>
      <c r="J710" t="s">
        <v>53</v>
      </c>
      <c r="K710" s="1">
        <v>42370</v>
      </c>
      <c r="L710" t="s">
        <v>21</v>
      </c>
      <c r="M710" t="s">
        <v>54</v>
      </c>
      <c r="N710" t="s">
        <v>148</v>
      </c>
      <c r="O710" t="s">
        <v>588</v>
      </c>
      <c r="P710" t="s">
        <v>25</v>
      </c>
      <c r="Q710" t="s">
        <v>31573</v>
      </c>
      <c r="R710" s="3">
        <f>IF(tblAthleteEvents[[#This Row],[Medal]]="",0,1)</f>
        <v>0</v>
      </c>
      <c r="S710" s="3" t="str">
        <f>B710&amp;"-"&amp;tblAthleteEvents[[#This Row],[Team]]</f>
        <v>4490-Egypt</v>
      </c>
    </row>
    <row r="711" spans="1:19" x14ac:dyDescent="0.3">
      <c r="A711">
        <v>3093</v>
      </c>
      <c r="B711">
        <v>4500</v>
      </c>
      <c r="C711" t="s">
        <v>1000</v>
      </c>
      <c r="D711" t="s">
        <v>17</v>
      </c>
      <c r="E711">
        <v>21</v>
      </c>
      <c r="F711">
        <v>180</v>
      </c>
      <c r="G711">
        <v>78</v>
      </c>
      <c r="H711" t="s">
        <v>567</v>
      </c>
      <c r="I711" t="s">
        <v>568</v>
      </c>
      <c r="J711" t="s">
        <v>20</v>
      </c>
      <c r="K711" s="1">
        <v>40909</v>
      </c>
      <c r="L711" t="s">
        <v>21</v>
      </c>
      <c r="M711" t="s">
        <v>22</v>
      </c>
      <c r="N711" t="s">
        <v>180</v>
      </c>
      <c r="O711" t="s">
        <v>743</v>
      </c>
      <c r="P711" t="s">
        <v>25</v>
      </c>
      <c r="Q711" t="s">
        <v>31573</v>
      </c>
      <c r="R711" s="3">
        <f>IF(tblAthleteEvents[[#This Row],[Medal]]="",0,1)</f>
        <v>0</v>
      </c>
      <c r="S711" s="3" t="str">
        <f>B711&amp;"-"&amp;tblAthleteEvents[[#This Row],[Team]]</f>
        <v>4500-Tunisia</v>
      </c>
    </row>
    <row r="712" spans="1:19" x14ac:dyDescent="0.3">
      <c r="A712">
        <v>3094</v>
      </c>
      <c r="B712">
        <v>4500</v>
      </c>
      <c r="C712" t="s">
        <v>1000</v>
      </c>
      <c r="D712" t="s">
        <v>17</v>
      </c>
      <c r="E712">
        <v>25</v>
      </c>
      <c r="F712">
        <v>180</v>
      </c>
      <c r="G712">
        <v>78</v>
      </c>
      <c r="H712" t="s">
        <v>567</v>
      </c>
      <c r="I712" t="s">
        <v>568</v>
      </c>
      <c r="J712" t="s">
        <v>53</v>
      </c>
      <c r="K712" s="1">
        <v>42370</v>
      </c>
      <c r="L712" t="s">
        <v>21</v>
      </c>
      <c r="M712" t="s">
        <v>54</v>
      </c>
      <c r="N712" t="s">
        <v>180</v>
      </c>
      <c r="O712" t="s">
        <v>743</v>
      </c>
      <c r="P712" t="s">
        <v>25</v>
      </c>
      <c r="Q712" t="s">
        <v>31573</v>
      </c>
      <c r="R712" s="3">
        <f>IF(tblAthleteEvents[[#This Row],[Medal]]="",0,1)</f>
        <v>0</v>
      </c>
      <c r="S712" s="3" t="str">
        <f>B712&amp;"-"&amp;tblAthleteEvents[[#This Row],[Team]]</f>
        <v>4500-Tunisia</v>
      </c>
    </row>
    <row r="713" spans="1:19" x14ac:dyDescent="0.3">
      <c r="A713">
        <v>3095</v>
      </c>
      <c r="B713">
        <v>4510</v>
      </c>
      <c r="C713" t="s">
        <v>1001</v>
      </c>
      <c r="D713" t="s">
        <v>45</v>
      </c>
      <c r="E713">
        <v>26</v>
      </c>
      <c r="F713">
        <v>183</v>
      </c>
      <c r="G713">
        <v>74</v>
      </c>
      <c r="H713" t="s">
        <v>173</v>
      </c>
      <c r="I713" t="s">
        <v>173</v>
      </c>
      <c r="J713" t="s">
        <v>53</v>
      </c>
      <c r="K713" s="1">
        <v>42370</v>
      </c>
      <c r="L713" t="s">
        <v>21</v>
      </c>
      <c r="M713" t="s">
        <v>54</v>
      </c>
      <c r="N713" t="s">
        <v>89</v>
      </c>
      <c r="O713" t="s">
        <v>1002</v>
      </c>
      <c r="P713" t="s">
        <v>34</v>
      </c>
      <c r="Q713" t="s">
        <v>31573</v>
      </c>
      <c r="R713" s="3">
        <f>IF(tblAthleteEvents[[#This Row],[Medal]]="",0,1)</f>
        <v>1</v>
      </c>
      <c r="S713" s="3" t="str">
        <f>B713&amp;"-"&amp;tblAthleteEvents[[#This Row],[Team]]</f>
        <v>4510-United States</v>
      </c>
    </row>
    <row r="714" spans="1:19" x14ac:dyDescent="0.3">
      <c r="A714">
        <v>3097</v>
      </c>
      <c r="B714">
        <v>4520</v>
      </c>
      <c r="C714" t="s">
        <v>1003</v>
      </c>
      <c r="D714" t="s">
        <v>45</v>
      </c>
      <c r="E714">
        <v>18</v>
      </c>
      <c r="F714">
        <v>182</v>
      </c>
      <c r="G714">
        <v>65</v>
      </c>
      <c r="H714" t="s">
        <v>97</v>
      </c>
      <c r="I714" t="s">
        <v>98</v>
      </c>
      <c r="J714" t="s">
        <v>46</v>
      </c>
      <c r="K714" s="1">
        <v>39448</v>
      </c>
      <c r="L714" t="s">
        <v>21</v>
      </c>
      <c r="M714" t="s">
        <v>47</v>
      </c>
      <c r="N714" t="s">
        <v>148</v>
      </c>
      <c r="O714" t="s">
        <v>1004</v>
      </c>
      <c r="P714" t="s">
        <v>25</v>
      </c>
      <c r="Q714" t="s">
        <v>31573</v>
      </c>
      <c r="R714" s="3">
        <f>IF(tblAthleteEvents[[#This Row],[Medal]]="",0,1)</f>
        <v>0</v>
      </c>
      <c r="S714" s="3" t="str">
        <f>B714&amp;"-"&amp;tblAthleteEvents[[#This Row],[Team]]</f>
        <v>4520-Russia</v>
      </c>
    </row>
    <row r="715" spans="1:19" x14ac:dyDescent="0.3">
      <c r="A715">
        <v>3098</v>
      </c>
      <c r="B715">
        <v>4520</v>
      </c>
      <c r="C715" t="s">
        <v>1003</v>
      </c>
      <c r="D715" t="s">
        <v>45</v>
      </c>
      <c r="E715">
        <v>18</v>
      </c>
      <c r="F715">
        <v>182</v>
      </c>
      <c r="G715">
        <v>68</v>
      </c>
      <c r="H715" t="s">
        <v>97</v>
      </c>
      <c r="I715" t="s">
        <v>98</v>
      </c>
      <c r="J715" t="s">
        <v>46</v>
      </c>
      <c r="K715" s="1">
        <v>39448</v>
      </c>
      <c r="L715" t="s">
        <v>21</v>
      </c>
      <c r="M715" t="s">
        <v>47</v>
      </c>
      <c r="N715" t="s">
        <v>148</v>
      </c>
      <c r="O715" t="s">
        <v>1005</v>
      </c>
      <c r="P715" t="s">
        <v>25</v>
      </c>
      <c r="Q715" t="s">
        <v>31573</v>
      </c>
      <c r="R715" s="3">
        <f>IF(tblAthleteEvents[[#This Row],[Medal]]="",0,1)</f>
        <v>0</v>
      </c>
      <c r="S715" s="3" t="str">
        <f>B715&amp;"-"&amp;tblAthleteEvents[[#This Row],[Team]]</f>
        <v>4520-Russia</v>
      </c>
    </row>
    <row r="716" spans="1:19" x14ac:dyDescent="0.3">
      <c r="A716">
        <v>3099</v>
      </c>
      <c r="B716">
        <v>4520</v>
      </c>
      <c r="C716" t="s">
        <v>1003</v>
      </c>
      <c r="D716" t="s">
        <v>45</v>
      </c>
      <c r="E716">
        <v>18</v>
      </c>
      <c r="F716">
        <v>182</v>
      </c>
      <c r="G716">
        <v>65</v>
      </c>
      <c r="H716" t="s">
        <v>97</v>
      </c>
      <c r="I716" t="s">
        <v>98</v>
      </c>
      <c r="J716" t="s">
        <v>46</v>
      </c>
      <c r="K716" s="1">
        <v>39448</v>
      </c>
      <c r="L716" t="s">
        <v>21</v>
      </c>
      <c r="M716" t="s">
        <v>47</v>
      </c>
      <c r="N716" t="s">
        <v>148</v>
      </c>
      <c r="O716" t="s">
        <v>1006</v>
      </c>
      <c r="P716" t="s">
        <v>25</v>
      </c>
      <c r="Q716" t="s">
        <v>31573</v>
      </c>
      <c r="R716" s="3">
        <f>IF(tblAthleteEvents[[#This Row],[Medal]]="",0,1)</f>
        <v>0</v>
      </c>
      <c r="S716" s="3" t="str">
        <f>B716&amp;"-"&amp;tblAthleteEvents[[#This Row],[Team]]</f>
        <v>4520-Russia</v>
      </c>
    </row>
    <row r="717" spans="1:19" x14ac:dyDescent="0.3">
      <c r="A717">
        <v>3096</v>
      </c>
      <c r="B717">
        <v>4520</v>
      </c>
      <c r="C717" t="s">
        <v>1003</v>
      </c>
      <c r="D717" t="s">
        <v>45</v>
      </c>
      <c r="E717">
        <v>18</v>
      </c>
      <c r="F717">
        <v>182</v>
      </c>
      <c r="G717">
        <v>65</v>
      </c>
      <c r="H717" t="s">
        <v>97</v>
      </c>
      <c r="I717" t="s">
        <v>98</v>
      </c>
      <c r="J717" t="s">
        <v>46</v>
      </c>
      <c r="K717" s="1">
        <v>39448</v>
      </c>
      <c r="L717" t="s">
        <v>21</v>
      </c>
      <c r="M717" t="s">
        <v>47</v>
      </c>
      <c r="N717" t="s">
        <v>148</v>
      </c>
      <c r="O717" t="s">
        <v>630</v>
      </c>
      <c r="P717" t="s">
        <v>25</v>
      </c>
      <c r="Q717" t="s">
        <v>31573</v>
      </c>
      <c r="R717" s="3">
        <f>IF(tblAthleteEvents[[#This Row],[Medal]]="",0,1)</f>
        <v>0</v>
      </c>
      <c r="S717" s="3" t="str">
        <f>B717&amp;"-"&amp;tblAthleteEvents[[#This Row],[Team]]</f>
        <v>4520-Russia</v>
      </c>
    </row>
    <row r="718" spans="1:19" x14ac:dyDescent="0.3">
      <c r="A718">
        <v>3102</v>
      </c>
      <c r="B718">
        <v>4530</v>
      </c>
      <c r="C718" t="s">
        <v>1007</v>
      </c>
      <c r="D718" t="s">
        <v>17</v>
      </c>
      <c r="E718">
        <v>20</v>
      </c>
      <c r="F718">
        <v>179</v>
      </c>
      <c r="G718">
        <v>60</v>
      </c>
      <c r="H718" t="s">
        <v>272</v>
      </c>
      <c r="I718" t="s">
        <v>273</v>
      </c>
      <c r="J718" t="s">
        <v>46</v>
      </c>
      <c r="K718" s="1">
        <v>39448</v>
      </c>
      <c r="L718" t="s">
        <v>21</v>
      </c>
      <c r="M718" t="s">
        <v>47</v>
      </c>
      <c r="N718" t="s">
        <v>65</v>
      </c>
      <c r="O718" t="s">
        <v>225</v>
      </c>
      <c r="P718" t="s">
        <v>25</v>
      </c>
      <c r="Q718" t="s">
        <v>31573</v>
      </c>
      <c r="R718" s="3">
        <f>IF(tblAthleteEvents[[#This Row],[Medal]]="",0,1)</f>
        <v>0</v>
      </c>
      <c r="S718" s="3" t="str">
        <f>B718&amp;"-"&amp;tblAthleteEvents[[#This Row],[Team]]</f>
        <v>4530-Kazakhstan</v>
      </c>
    </row>
    <row r="719" spans="1:19" x14ac:dyDescent="0.3">
      <c r="A719">
        <v>3127</v>
      </c>
      <c r="B719">
        <v>4540</v>
      </c>
      <c r="C719" t="s">
        <v>1008</v>
      </c>
      <c r="D719" t="s">
        <v>45</v>
      </c>
      <c r="E719">
        <v>18</v>
      </c>
      <c r="F719">
        <v>168</v>
      </c>
      <c r="G719">
        <v>60</v>
      </c>
      <c r="H719" t="s">
        <v>272</v>
      </c>
      <c r="I719" t="s">
        <v>273</v>
      </c>
      <c r="J719" t="s">
        <v>29</v>
      </c>
      <c r="K719" s="1">
        <v>41640</v>
      </c>
      <c r="L719" t="s">
        <v>30</v>
      </c>
      <c r="M719" t="s">
        <v>31</v>
      </c>
      <c r="N719" t="s">
        <v>1009</v>
      </c>
      <c r="O719" t="s">
        <v>1010</v>
      </c>
      <c r="P719" t="s">
        <v>25</v>
      </c>
      <c r="Q719" t="s">
        <v>31573</v>
      </c>
      <c r="R719" s="3">
        <f>IF(tblAthleteEvents[[#This Row],[Medal]]="",0,1)</f>
        <v>0</v>
      </c>
      <c r="S719" s="3" t="str">
        <f>B719&amp;"-"&amp;tblAthleteEvents[[#This Row],[Team]]</f>
        <v>4540-Kazakhstan</v>
      </c>
    </row>
    <row r="720" spans="1:19" x14ac:dyDescent="0.3">
      <c r="A720">
        <v>3130</v>
      </c>
      <c r="B720">
        <v>4550</v>
      </c>
      <c r="C720" t="s">
        <v>1011</v>
      </c>
      <c r="D720" t="s">
        <v>45</v>
      </c>
      <c r="E720">
        <v>19</v>
      </c>
      <c r="F720">
        <v>175</v>
      </c>
      <c r="G720">
        <v>68</v>
      </c>
      <c r="H720" t="s">
        <v>511</v>
      </c>
      <c r="I720" t="s">
        <v>512</v>
      </c>
      <c r="J720" t="s">
        <v>53</v>
      </c>
      <c r="K720" s="1">
        <v>42370</v>
      </c>
      <c r="L720" t="s">
        <v>21</v>
      </c>
      <c r="M720" t="s">
        <v>54</v>
      </c>
      <c r="N720" t="s">
        <v>148</v>
      </c>
      <c r="O720" t="s">
        <v>630</v>
      </c>
      <c r="P720" t="s">
        <v>25</v>
      </c>
      <c r="Q720" t="s">
        <v>31573</v>
      </c>
      <c r="R720" s="3">
        <f>IF(tblAthleteEvents[[#This Row],[Medal]]="",0,1)</f>
        <v>0</v>
      </c>
      <c r="S720" s="3" t="str">
        <f>B720&amp;"-"&amp;tblAthleteEvents[[#This Row],[Team]]</f>
        <v>4550-Bangladesh</v>
      </c>
    </row>
    <row r="721" spans="1:19" x14ac:dyDescent="0.3">
      <c r="A721">
        <v>3135</v>
      </c>
      <c r="B721">
        <v>4560</v>
      </c>
      <c r="C721" t="s">
        <v>1012</v>
      </c>
      <c r="D721" t="s">
        <v>45</v>
      </c>
      <c r="E721">
        <v>21</v>
      </c>
      <c r="F721">
        <v>159</v>
      </c>
      <c r="G721">
        <v>50</v>
      </c>
      <c r="H721" t="s">
        <v>511</v>
      </c>
      <c r="I721" t="s">
        <v>512</v>
      </c>
      <c r="J721" t="s">
        <v>53</v>
      </c>
      <c r="K721" s="1">
        <v>42370</v>
      </c>
      <c r="L721" t="s">
        <v>21</v>
      </c>
      <c r="M721" t="s">
        <v>54</v>
      </c>
      <c r="N721" t="s">
        <v>60</v>
      </c>
      <c r="O721" t="s">
        <v>282</v>
      </c>
      <c r="P721" t="s">
        <v>25</v>
      </c>
      <c r="Q721" t="s">
        <v>31573</v>
      </c>
      <c r="R721" s="3">
        <f>IF(tblAthleteEvents[[#This Row],[Medal]]="",0,1)</f>
        <v>0</v>
      </c>
      <c r="S721" s="3" t="str">
        <f>B721&amp;"-"&amp;tblAthleteEvents[[#This Row],[Team]]</f>
        <v>4560-Bangladesh</v>
      </c>
    </row>
    <row r="722" spans="1:19" x14ac:dyDescent="0.3">
      <c r="A722">
        <v>3137</v>
      </c>
      <c r="B722">
        <v>4570</v>
      </c>
      <c r="C722" t="s">
        <v>1013</v>
      </c>
      <c r="D722" t="s">
        <v>45</v>
      </c>
      <c r="E722">
        <v>25</v>
      </c>
      <c r="F722">
        <v>169</v>
      </c>
      <c r="G722">
        <v>72</v>
      </c>
      <c r="H722" t="s">
        <v>178</v>
      </c>
      <c r="I722" t="s">
        <v>179</v>
      </c>
      <c r="J722" t="s">
        <v>46</v>
      </c>
      <c r="K722" s="1">
        <v>39448</v>
      </c>
      <c r="L722" t="s">
        <v>21</v>
      </c>
      <c r="M722" t="s">
        <v>47</v>
      </c>
      <c r="N722" t="s">
        <v>194</v>
      </c>
      <c r="O722" t="s">
        <v>657</v>
      </c>
      <c r="P722" t="s">
        <v>25</v>
      </c>
      <c r="Q722" t="s">
        <v>31573</v>
      </c>
      <c r="R722" s="3">
        <f>IF(tblAthleteEvents[[#This Row],[Medal]]="",0,1)</f>
        <v>0</v>
      </c>
      <c r="S722" s="3" t="str">
        <f>B722&amp;"-"&amp;tblAthleteEvents[[#This Row],[Team]]</f>
        <v>4570-Canada</v>
      </c>
    </row>
    <row r="723" spans="1:19" x14ac:dyDescent="0.3">
      <c r="A723">
        <v>3139</v>
      </c>
      <c r="B723">
        <v>4580</v>
      </c>
      <c r="C723" t="s">
        <v>1014</v>
      </c>
      <c r="D723" t="s">
        <v>45</v>
      </c>
      <c r="E723">
        <v>22</v>
      </c>
      <c r="F723">
        <v>181</v>
      </c>
      <c r="G723">
        <v>68</v>
      </c>
      <c r="H723" t="s">
        <v>97</v>
      </c>
      <c r="I723" t="s">
        <v>98</v>
      </c>
      <c r="J723" t="s">
        <v>46</v>
      </c>
      <c r="K723" s="1">
        <v>39448</v>
      </c>
      <c r="L723" t="s">
        <v>21</v>
      </c>
      <c r="M723" t="s">
        <v>47</v>
      </c>
      <c r="N723" t="s">
        <v>197</v>
      </c>
      <c r="O723" t="s">
        <v>250</v>
      </c>
      <c r="P723" t="s">
        <v>25</v>
      </c>
      <c r="Q723" t="s">
        <v>31573</v>
      </c>
      <c r="R723" s="3">
        <f>IF(tblAthleteEvents[[#This Row],[Medal]]="",0,1)</f>
        <v>0</v>
      </c>
      <c r="S723" s="3" t="str">
        <f>B723&amp;"-"&amp;tblAthleteEvents[[#This Row],[Team]]</f>
        <v>4580-Russia</v>
      </c>
    </row>
    <row r="724" spans="1:19" x14ac:dyDescent="0.3">
      <c r="A724">
        <v>3141</v>
      </c>
      <c r="B724">
        <v>4590</v>
      </c>
      <c r="C724" t="s">
        <v>1015</v>
      </c>
      <c r="D724" t="s">
        <v>45</v>
      </c>
      <c r="E724">
        <v>27</v>
      </c>
      <c r="F724">
        <v>155</v>
      </c>
      <c r="G724">
        <v>51</v>
      </c>
      <c r="H724" t="s">
        <v>325</v>
      </c>
      <c r="I724" t="s">
        <v>326</v>
      </c>
      <c r="J724" t="s">
        <v>20</v>
      </c>
      <c r="K724" s="1">
        <v>40909</v>
      </c>
      <c r="L724" t="s">
        <v>21</v>
      </c>
      <c r="M724" t="s">
        <v>22</v>
      </c>
      <c r="N724" t="s">
        <v>136</v>
      </c>
      <c r="O724" t="s">
        <v>783</v>
      </c>
      <c r="P724" t="s">
        <v>25</v>
      </c>
      <c r="Q724" t="s">
        <v>31573</v>
      </c>
      <c r="R724" s="3">
        <f>IF(tblAthleteEvents[[#This Row],[Medal]]="",0,1)</f>
        <v>0</v>
      </c>
      <c r="S724" s="3" t="str">
        <f>B724&amp;"-"&amp;tblAthleteEvents[[#This Row],[Team]]</f>
        <v>4590-Japan</v>
      </c>
    </row>
    <row r="725" spans="1:19" x14ac:dyDescent="0.3">
      <c r="A725">
        <v>3143</v>
      </c>
      <c r="B725">
        <v>4600</v>
      </c>
      <c r="C725" t="s">
        <v>1016</v>
      </c>
      <c r="D725" t="s">
        <v>17</v>
      </c>
      <c r="E725">
        <v>21</v>
      </c>
      <c r="F725">
        <v>160</v>
      </c>
      <c r="G725">
        <v>74</v>
      </c>
      <c r="H725" t="s">
        <v>391</v>
      </c>
      <c r="I725" t="s">
        <v>392</v>
      </c>
      <c r="J725" t="s">
        <v>20</v>
      </c>
      <c r="K725" s="1">
        <v>40909</v>
      </c>
      <c r="L725" t="s">
        <v>21</v>
      </c>
      <c r="M725" t="s">
        <v>22</v>
      </c>
      <c r="N725" t="s">
        <v>60</v>
      </c>
      <c r="O725" t="s">
        <v>481</v>
      </c>
      <c r="P725" t="s">
        <v>25</v>
      </c>
      <c r="Q725" t="s">
        <v>31573</v>
      </c>
      <c r="R725" s="3">
        <f>IF(tblAthleteEvents[[#This Row],[Medal]]="",0,1)</f>
        <v>0</v>
      </c>
      <c r="S725" s="3" t="str">
        <f>B725&amp;"-"&amp;tblAthleteEvents[[#This Row],[Team]]</f>
        <v>4600-Nigeria</v>
      </c>
    </row>
    <row r="726" spans="1:19" x14ac:dyDescent="0.3">
      <c r="A726">
        <v>3149</v>
      </c>
      <c r="B726">
        <v>4610</v>
      </c>
      <c r="C726" t="s">
        <v>1017</v>
      </c>
      <c r="D726" t="s">
        <v>17</v>
      </c>
      <c r="E726">
        <v>25</v>
      </c>
      <c r="F726">
        <v>177</v>
      </c>
      <c r="G726">
        <v>80</v>
      </c>
      <c r="H726" t="s">
        <v>157</v>
      </c>
      <c r="I726" t="s">
        <v>158</v>
      </c>
      <c r="J726" t="s">
        <v>53</v>
      </c>
      <c r="K726" s="1">
        <v>42370</v>
      </c>
      <c r="L726" t="s">
        <v>21</v>
      </c>
      <c r="M726" t="s">
        <v>54</v>
      </c>
      <c r="N726" t="s">
        <v>23</v>
      </c>
      <c r="O726" t="s">
        <v>227</v>
      </c>
      <c r="P726" t="s">
        <v>25</v>
      </c>
      <c r="Q726" t="s">
        <v>31573</v>
      </c>
      <c r="R726" s="3">
        <f>IF(tblAthleteEvents[[#This Row],[Medal]]="",0,1)</f>
        <v>0</v>
      </c>
      <c r="S726" s="3" t="str">
        <f>B726&amp;"-"&amp;tblAthleteEvents[[#This Row],[Team]]</f>
        <v>4610-Iraq</v>
      </c>
    </row>
    <row r="727" spans="1:19" x14ac:dyDescent="0.3">
      <c r="A727">
        <v>3165</v>
      </c>
      <c r="B727">
        <v>4620</v>
      </c>
      <c r="C727" t="s">
        <v>1018</v>
      </c>
      <c r="D727" t="s">
        <v>17</v>
      </c>
      <c r="E727">
        <v>33</v>
      </c>
      <c r="F727">
        <v>175</v>
      </c>
      <c r="G727">
        <v>68</v>
      </c>
      <c r="H727" t="s">
        <v>1019</v>
      </c>
      <c r="I727" t="s">
        <v>1020</v>
      </c>
      <c r="J727" t="s">
        <v>53</v>
      </c>
      <c r="K727" s="1">
        <v>42370</v>
      </c>
      <c r="L727" t="s">
        <v>21</v>
      </c>
      <c r="M727" t="s">
        <v>54</v>
      </c>
      <c r="N727" t="s">
        <v>218</v>
      </c>
      <c r="O727" t="s">
        <v>1021</v>
      </c>
      <c r="P727" t="s">
        <v>25</v>
      </c>
      <c r="Q727" t="s">
        <v>31573</v>
      </c>
      <c r="R727" s="3">
        <f>IF(tblAthleteEvents[[#This Row],[Medal]]="",0,1)</f>
        <v>0</v>
      </c>
      <c r="S727" s="3" t="str">
        <f>B727&amp;"-"&amp;tblAthleteEvents[[#This Row],[Team]]</f>
        <v>4620-Individual Olympic Athletes</v>
      </c>
    </row>
    <row r="728" spans="1:19" x14ac:dyDescent="0.3">
      <c r="A728">
        <v>3179</v>
      </c>
      <c r="B728">
        <v>4630</v>
      </c>
      <c r="C728" t="s">
        <v>1022</v>
      </c>
      <c r="D728" t="s">
        <v>45</v>
      </c>
      <c r="E728">
        <v>18</v>
      </c>
      <c r="F728">
        <v>182</v>
      </c>
      <c r="G728">
        <v>68</v>
      </c>
      <c r="H728" t="s">
        <v>1023</v>
      </c>
      <c r="I728" t="s">
        <v>1024</v>
      </c>
      <c r="J728" t="s">
        <v>53</v>
      </c>
      <c r="K728" s="1">
        <v>42370</v>
      </c>
      <c r="L728" t="s">
        <v>21</v>
      </c>
      <c r="M728" t="s">
        <v>54</v>
      </c>
      <c r="N728" t="s">
        <v>60</v>
      </c>
      <c r="O728" t="s">
        <v>282</v>
      </c>
      <c r="P728" t="s">
        <v>25</v>
      </c>
      <c r="Q728" t="s">
        <v>31573</v>
      </c>
      <c r="R728" s="3">
        <f>IF(tblAthleteEvents[[#This Row],[Medal]]="",0,1)</f>
        <v>0</v>
      </c>
      <c r="S728" s="3" t="str">
        <f>B728&amp;"-"&amp;tblAthleteEvents[[#This Row],[Team]]</f>
        <v>4630-Oman</v>
      </c>
    </row>
    <row r="729" spans="1:19" x14ac:dyDescent="0.3">
      <c r="A729">
        <v>3185</v>
      </c>
      <c r="B729">
        <v>4640</v>
      </c>
      <c r="C729" t="s">
        <v>1025</v>
      </c>
      <c r="D729" t="s">
        <v>17</v>
      </c>
      <c r="E729">
        <v>23</v>
      </c>
      <c r="F729">
        <v>155</v>
      </c>
      <c r="G729">
        <v>51</v>
      </c>
      <c r="H729" t="s">
        <v>524</v>
      </c>
      <c r="I729" t="s">
        <v>525</v>
      </c>
      <c r="J729" t="s">
        <v>46</v>
      </c>
      <c r="K729" s="1">
        <v>39448</v>
      </c>
      <c r="L729" t="s">
        <v>21</v>
      </c>
      <c r="M729" t="s">
        <v>47</v>
      </c>
      <c r="N729" t="s">
        <v>60</v>
      </c>
      <c r="O729" t="s">
        <v>259</v>
      </c>
      <c r="P729" t="s">
        <v>25</v>
      </c>
      <c r="Q729" t="s">
        <v>31573</v>
      </c>
      <c r="R729" s="3">
        <f>IF(tblAthleteEvents[[#This Row],[Medal]]="",0,1)</f>
        <v>0</v>
      </c>
      <c r="S729" s="3" t="str">
        <f>B729&amp;"-"&amp;tblAthleteEvents[[#This Row],[Team]]</f>
        <v>4640-Saudi Arabia</v>
      </c>
    </row>
    <row r="730" spans="1:19" x14ac:dyDescent="0.3">
      <c r="A730">
        <v>3186</v>
      </c>
      <c r="B730">
        <v>4640</v>
      </c>
      <c r="C730" t="s">
        <v>1025</v>
      </c>
      <c r="D730" t="s">
        <v>17</v>
      </c>
      <c r="E730">
        <v>25</v>
      </c>
      <c r="F730">
        <v>155</v>
      </c>
      <c r="G730">
        <v>51</v>
      </c>
      <c r="H730" t="s">
        <v>524</v>
      </c>
      <c r="I730" t="s">
        <v>525</v>
      </c>
      <c r="J730" t="s">
        <v>20</v>
      </c>
      <c r="K730" s="1">
        <v>40909</v>
      </c>
      <c r="L730" t="s">
        <v>21</v>
      </c>
      <c r="M730" t="s">
        <v>22</v>
      </c>
      <c r="N730" t="s">
        <v>60</v>
      </c>
      <c r="O730" t="s">
        <v>259</v>
      </c>
      <c r="P730" t="s">
        <v>25</v>
      </c>
      <c r="Q730" t="s">
        <v>31573</v>
      </c>
      <c r="R730" s="3">
        <f>IF(tblAthleteEvents[[#This Row],[Medal]]="",0,1)</f>
        <v>0</v>
      </c>
      <c r="S730" s="3" t="str">
        <f>B730&amp;"-"&amp;tblAthleteEvents[[#This Row],[Team]]</f>
        <v>4640-Saudi Arabia</v>
      </c>
    </row>
    <row r="731" spans="1:19" x14ac:dyDescent="0.3">
      <c r="A731">
        <v>3187</v>
      </c>
      <c r="B731">
        <v>4650</v>
      </c>
      <c r="C731" t="s">
        <v>1026</v>
      </c>
      <c r="D731" t="s">
        <v>17</v>
      </c>
      <c r="E731">
        <v>25</v>
      </c>
      <c r="F731">
        <v>165</v>
      </c>
      <c r="G731">
        <v>49</v>
      </c>
      <c r="H731" t="s">
        <v>524</v>
      </c>
      <c r="I731" t="s">
        <v>525</v>
      </c>
      <c r="J731" t="s">
        <v>53</v>
      </c>
      <c r="K731" s="1">
        <v>42370</v>
      </c>
      <c r="L731" t="s">
        <v>21</v>
      </c>
      <c r="M731" t="s">
        <v>54</v>
      </c>
      <c r="N731" t="s">
        <v>60</v>
      </c>
      <c r="O731" t="s">
        <v>82</v>
      </c>
      <c r="P731" t="s">
        <v>25</v>
      </c>
      <c r="Q731" t="s">
        <v>31573</v>
      </c>
      <c r="R731" s="3">
        <f>IF(tblAthleteEvents[[#This Row],[Medal]]="",0,1)</f>
        <v>0</v>
      </c>
      <c r="S731" s="3" t="str">
        <f>B731&amp;"-"&amp;tblAthleteEvents[[#This Row],[Team]]</f>
        <v>4650-Saudi Arabia</v>
      </c>
    </row>
    <row r="732" spans="1:19" x14ac:dyDescent="0.3">
      <c r="A732">
        <v>3188</v>
      </c>
      <c r="B732">
        <v>4660</v>
      </c>
      <c r="C732" t="s">
        <v>1027</v>
      </c>
      <c r="D732" t="s">
        <v>17</v>
      </c>
      <c r="E732">
        <v>28</v>
      </c>
      <c r="F732">
        <v>174</v>
      </c>
      <c r="G732">
        <v>74</v>
      </c>
      <c r="H732" t="s">
        <v>524</v>
      </c>
      <c r="I732" t="s">
        <v>525</v>
      </c>
      <c r="J732" t="s">
        <v>53</v>
      </c>
      <c r="K732" s="1">
        <v>42370</v>
      </c>
      <c r="L732" t="s">
        <v>21</v>
      </c>
      <c r="M732" t="s">
        <v>54</v>
      </c>
      <c r="N732" t="s">
        <v>218</v>
      </c>
      <c r="O732" t="s">
        <v>220</v>
      </c>
      <c r="P732" t="s">
        <v>25</v>
      </c>
      <c r="Q732" t="s">
        <v>31573</v>
      </c>
      <c r="R732" s="3">
        <f>IF(tblAthleteEvents[[#This Row],[Medal]]="",0,1)</f>
        <v>0</v>
      </c>
      <c r="S732" s="3" t="str">
        <f>B732&amp;"-"&amp;tblAthleteEvents[[#This Row],[Team]]</f>
        <v>4660-Saudi Arabia</v>
      </c>
    </row>
    <row r="733" spans="1:19" x14ac:dyDescent="0.3">
      <c r="A733">
        <v>3189</v>
      </c>
      <c r="B733">
        <v>4660</v>
      </c>
      <c r="C733" t="s">
        <v>1027</v>
      </c>
      <c r="D733" t="s">
        <v>17</v>
      </c>
      <c r="E733">
        <v>28</v>
      </c>
      <c r="F733">
        <v>174</v>
      </c>
      <c r="G733">
        <v>74</v>
      </c>
      <c r="H733" t="s">
        <v>524</v>
      </c>
      <c r="I733" t="s">
        <v>525</v>
      </c>
      <c r="J733" t="s">
        <v>53</v>
      </c>
      <c r="K733" s="1">
        <v>42370</v>
      </c>
      <c r="L733" t="s">
        <v>21</v>
      </c>
      <c r="M733" t="s">
        <v>54</v>
      </c>
      <c r="N733" t="s">
        <v>218</v>
      </c>
      <c r="O733" t="s">
        <v>219</v>
      </c>
      <c r="P733" t="s">
        <v>25</v>
      </c>
      <c r="Q733" t="s">
        <v>31573</v>
      </c>
      <c r="R733" s="3">
        <f>IF(tblAthleteEvents[[#This Row],[Medal]]="",0,1)</f>
        <v>0</v>
      </c>
      <c r="S733" s="3" t="str">
        <f>B733&amp;"-"&amp;tblAthleteEvents[[#This Row],[Team]]</f>
        <v>4660-Saudi Arabia</v>
      </c>
    </row>
    <row r="734" spans="1:19" x14ac:dyDescent="0.3">
      <c r="A734">
        <v>3202</v>
      </c>
      <c r="B734">
        <v>4670</v>
      </c>
      <c r="C734" t="s">
        <v>1028</v>
      </c>
      <c r="D734" t="s">
        <v>17</v>
      </c>
      <c r="E734">
        <v>39</v>
      </c>
      <c r="F734">
        <v>182</v>
      </c>
      <c r="G734">
        <v>73</v>
      </c>
      <c r="H734" t="s">
        <v>303</v>
      </c>
      <c r="I734" t="s">
        <v>304</v>
      </c>
      <c r="J734" t="s">
        <v>20</v>
      </c>
      <c r="K734" s="1">
        <v>40909</v>
      </c>
      <c r="L734" t="s">
        <v>21</v>
      </c>
      <c r="M734" t="s">
        <v>22</v>
      </c>
      <c r="N734" t="s">
        <v>218</v>
      </c>
      <c r="O734" t="s">
        <v>1029</v>
      </c>
      <c r="P734" t="s">
        <v>25</v>
      </c>
      <c r="Q734" t="s">
        <v>31573</v>
      </c>
      <c r="R734" s="3">
        <f>IF(tblAthleteEvents[[#This Row],[Medal]]="",0,1)</f>
        <v>0</v>
      </c>
      <c r="S734" s="3" t="str">
        <f>B734&amp;"-"&amp;tblAthleteEvents[[#This Row],[Team]]</f>
        <v>4670-United Arab Emirates</v>
      </c>
    </row>
    <row r="735" spans="1:19" x14ac:dyDescent="0.3">
      <c r="A735">
        <v>3204</v>
      </c>
      <c r="B735">
        <v>4680</v>
      </c>
      <c r="C735" t="s">
        <v>1030</v>
      </c>
      <c r="D735" t="s">
        <v>17</v>
      </c>
      <c r="E735">
        <v>18</v>
      </c>
      <c r="F735">
        <v>175</v>
      </c>
      <c r="G735">
        <v>65</v>
      </c>
      <c r="H735" t="s">
        <v>1031</v>
      </c>
      <c r="I735" t="s">
        <v>1032</v>
      </c>
      <c r="J735" t="s">
        <v>20</v>
      </c>
      <c r="K735" s="1">
        <v>40909</v>
      </c>
      <c r="L735" t="s">
        <v>21</v>
      </c>
      <c r="M735" t="s">
        <v>22</v>
      </c>
      <c r="N735" t="s">
        <v>148</v>
      </c>
      <c r="O735" t="s">
        <v>719</v>
      </c>
      <c r="P735" t="s">
        <v>25</v>
      </c>
      <c r="Q735" t="s">
        <v>31573</v>
      </c>
      <c r="R735" s="3">
        <f>IF(tblAthleteEvents[[#This Row],[Medal]]="",0,1)</f>
        <v>0</v>
      </c>
      <c r="S735" s="3" t="str">
        <f>B735&amp;"-"&amp;tblAthleteEvents[[#This Row],[Team]]</f>
        <v>4680-Kuwait</v>
      </c>
    </row>
    <row r="736" spans="1:19" x14ac:dyDescent="0.3">
      <c r="A736">
        <v>3216</v>
      </c>
      <c r="B736">
        <v>4690</v>
      </c>
      <c r="C736" t="s">
        <v>1033</v>
      </c>
      <c r="D736" t="s">
        <v>17</v>
      </c>
      <c r="E736">
        <v>31</v>
      </c>
      <c r="F736">
        <v>175</v>
      </c>
      <c r="G736">
        <v>90</v>
      </c>
      <c r="H736" t="s">
        <v>289</v>
      </c>
      <c r="I736" t="s">
        <v>290</v>
      </c>
      <c r="J736" t="s">
        <v>20</v>
      </c>
      <c r="K736" s="1">
        <v>40909</v>
      </c>
      <c r="L736" t="s">
        <v>21</v>
      </c>
      <c r="M736" t="s">
        <v>22</v>
      </c>
      <c r="N736" t="s">
        <v>218</v>
      </c>
      <c r="O736" t="s">
        <v>1021</v>
      </c>
      <c r="P736" t="s">
        <v>25</v>
      </c>
      <c r="Q736" t="s">
        <v>31573</v>
      </c>
      <c r="R736" s="3">
        <f>IF(tblAthleteEvents[[#This Row],[Medal]]="",0,1)</f>
        <v>0</v>
      </c>
      <c r="S736" s="3" t="str">
        <f>B736&amp;"-"&amp;tblAthleteEvents[[#This Row],[Team]]</f>
        <v>4690-Qatar</v>
      </c>
    </row>
    <row r="737" spans="1:19" x14ac:dyDescent="0.3">
      <c r="A737">
        <v>3215</v>
      </c>
      <c r="B737">
        <v>4690</v>
      </c>
      <c r="C737" t="s">
        <v>1033</v>
      </c>
      <c r="D737" t="s">
        <v>17</v>
      </c>
      <c r="E737">
        <v>31</v>
      </c>
      <c r="F737">
        <v>175</v>
      </c>
      <c r="G737">
        <v>90</v>
      </c>
      <c r="H737" t="s">
        <v>289</v>
      </c>
      <c r="I737" t="s">
        <v>290</v>
      </c>
      <c r="J737" t="s">
        <v>20</v>
      </c>
      <c r="K737" s="1">
        <v>40909</v>
      </c>
      <c r="L737" t="s">
        <v>21</v>
      </c>
      <c r="M737" t="s">
        <v>22</v>
      </c>
      <c r="N737" t="s">
        <v>218</v>
      </c>
      <c r="O737" t="s">
        <v>1029</v>
      </c>
      <c r="P737" t="s">
        <v>25</v>
      </c>
      <c r="Q737" t="s">
        <v>31573</v>
      </c>
      <c r="R737" s="3">
        <f>IF(tblAthleteEvents[[#This Row],[Medal]]="",0,1)</f>
        <v>0</v>
      </c>
      <c r="S737" s="3" t="str">
        <f>B737&amp;"-"&amp;tblAthleteEvents[[#This Row],[Team]]</f>
        <v>4690-Qatar</v>
      </c>
    </row>
    <row r="738" spans="1:19" x14ac:dyDescent="0.3">
      <c r="A738">
        <v>3217</v>
      </c>
      <c r="B738">
        <v>4700</v>
      </c>
      <c r="C738" t="s">
        <v>1034</v>
      </c>
      <c r="D738" t="s">
        <v>45</v>
      </c>
      <c r="E738">
        <v>25</v>
      </c>
      <c r="F738">
        <v>170</v>
      </c>
      <c r="G738">
        <v>57</v>
      </c>
      <c r="H738" t="s">
        <v>265</v>
      </c>
      <c r="I738" t="s">
        <v>266</v>
      </c>
      <c r="J738" t="s">
        <v>53</v>
      </c>
      <c r="K738" s="1">
        <v>42370</v>
      </c>
      <c r="L738" t="s">
        <v>21</v>
      </c>
      <c r="M738" t="s">
        <v>54</v>
      </c>
      <c r="N738" t="s">
        <v>148</v>
      </c>
      <c r="O738" t="s">
        <v>630</v>
      </c>
      <c r="P738" t="s">
        <v>25</v>
      </c>
      <c r="Q738" t="s">
        <v>31573</v>
      </c>
      <c r="R738" s="3">
        <f>IF(tblAthleteEvents[[#This Row],[Medal]]="",0,1)</f>
        <v>0</v>
      </c>
      <c r="S738" s="3" t="str">
        <f>B738&amp;"-"&amp;tblAthleteEvents[[#This Row],[Team]]</f>
        <v>4700-Palestine</v>
      </c>
    </row>
    <row r="739" spans="1:19" x14ac:dyDescent="0.3">
      <c r="A739">
        <v>3222</v>
      </c>
      <c r="B739">
        <v>4710</v>
      </c>
      <c r="C739" t="s">
        <v>1035</v>
      </c>
      <c r="D739" t="s">
        <v>17</v>
      </c>
      <c r="E739">
        <v>37</v>
      </c>
      <c r="F739">
        <v>178</v>
      </c>
      <c r="G739">
        <v>82</v>
      </c>
      <c r="H739" t="s">
        <v>289</v>
      </c>
      <c r="I739" t="s">
        <v>290</v>
      </c>
      <c r="J739" t="s">
        <v>46</v>
      </c>
      <c r="K739" s="1">
        <v>39448</v>
      </c>
      <c r="L739" t="s">
        <v>21</v>
      </c>
      <c r="M739" t="s">
        <v>47</v>
      </c>
      <c r="N739" t="s">
        <v>218</v>
      </c>
      <c r="O739" t="s">
        <v>647</v>
      </c>
      <c r="P739" t="s">
        <v>25</v>
      </c>
      <c r="Q739" t="s">
        <v>31573</v>
      </c>
      <c r="R739" s="3">
        <f>IF(tblAthleteEvents[[#This Row],[Medal]]="",0,1)</f>
        <v>0</v>
      </c>
      <c r="S739" s="3" t="str">
        <f>B739&amp;"-"&amp;tblAthleteEvents[[#This Row],[Team]]</f>
        <v>4710-Qatar</v>
      </c>
    </row>
    <row r="740" spans="1:19" x14ac:dyDescent="0.3">
      <c r="A740">
        <v>3223</v>
      </c>
      <c r="B740">
        <v>4710</v>
      </c>
      <c r="C740" t="s">
        <v>1035</v>
      </c>
      <c r="D740" t="s">
        <v>17</v>
      </c>
      <c r="E740">
        <v>41</v>
      </c>
      <c r="F740">
        <v>178</v>
      </c>
      <c r="G740">
        <v>82</v>
      </c>
      <c r="H740" t="s">
        <v>289</v>
      </c>
      <c r="I740" t="s">
        <v>290</v>
      </c>
      <c r="J740" t="s">
        <v>20</v>
      </c>
      <c r="K740" s="1">
        <v>40909</v>
      </c>
      <c r="L740" t="s">
        <v>21</v>
      </c>
      <c r="M740" t="s">
        <v>22</v>
      </c>
      <c r="N740" t="s">
        <v>218</v>
      </c>
      <c r="O740" t="s">
        <v>647</v>
      </c>
      <c r="P740" t="s">
        <v>34</v>
      </c>
      <c r="Q740" t="s">
        <v>31573</v>
      </c>
      <c r="R740" s="3">
        <f>IF(tblAthleteEvents[[#This Row],[Medal]]="",0,1)</f>
        <v>1</v>
      </c>
      <c r="S740" s="3" t="str">
        <f>B740&amp;"-"&amp;tblAthleteEvents[[#This Row],[Team]]</f>
        <v>4710-Qatar</v>
      </c>
    </row>
    <row r="741" spans="1:19" x14ac:dyDescent="0.3">
      <c r="A741">
        <v>3224</v>
      </c>
      <c r="B741">
        <v>4710</v>
      </c>
      <c r="C741" t="s">
        <v>1035</v>
      </c>
      <c r="D741" t="s">
        <v>17</v>
      </c>
      <c r="E741">
        <v>45</v>
      </c>
      <c r="F741">
        <v>178</v>
      </c>
      <c r="G741">
        <v>82</v>
      </c>
      <c r="H741" t="s">
        <v>289</v>
      </c>
      <c r="I741" t="s">
        <v>290</v>
      </c>
      <c r="J741" t="s">
        <v>53</v>
      </c>
      <c r="K741" s="1">
        <v>42370</v>
      </c>
      <c r="L741" t="s">
        <v>21</v>
      </c>
      <c r="M741" t="s">
        <v>54</v>
      </c>
      <c r="N741" t="s">
        <v>218</v>
      </c>
      <c r="O741" t="s">
        <v>647</v>
      </c>
      <c r="P741" t="s">
        <v>25</v>
      </c>
      <c r="Q741" t="s">
        <v>31573</v>
      </c>
      <c r="R741" s="3">
        <f>IF(tblAthleteEvents[[#This Row],[Medal]]="",0,1)</f>
        <v>0</v>
      </c>
      <c r="S741" s="3" t="str">
        <f>B741&amp;"-"&amp;tblAthleteEvents[[#This Row],[Team]]</f>
        <v>4710-Qatar</v>
      </c>
    </row>
    <row r="742" spans="1:19" x14ac:dyDescent="0.3">
      <c r="A742">
        <v>3225</v>
      </c>
      <c r="B742">
        <v>4720</v>
      </c>
      <c r="C742" t="s">
        <v>1036</v>
      </c>
      <c r="D742" t="s">
        <v>17</v>
      </c>
      <c r="E742">
        <v>25</v>
      </c>
      <c r="F742">
        <v>193</v>
      </c>
      <c r="G742">
        <v>89</v>
      </c>
      <c r="H742" t="s">
        <v>289</v>
      </c>
      <c r="I742" t="s">
        <v>290</v>
      </c>
      <c r="J742" t="s">
        <v>53</v>
      </c>
      <c r="K742" s="1">
        <v>42370</v>
      </c>
      <c r="L742" t="s">
        <v>21</v>
      </c>
      <c r="M742" t="s">
        <v>54</v>
      </c>
      <c r="N742" t="s">
        <v>163</v>
      </c>
      <c r="O742" t="s">
        <v>862</v>
      </c>
      <c r="P742" t="s">
        <v>25</v>
      </c>
      <c r="Q742" t="s">
        <v>31573</v>
      </c>
      <c r="R742" s="3">
        <f>IF(tblAthleteEvents[[#This Row],[Medal]]="",0,1)</f>
        <v>0</v>
      </c>
      <c r="S742" s="3" t="str">
        <f>B742&amp;"-"&amp;tblAthleteEvents[[#This Row],[Team]]</f>
        <v>4720-Qatar</v>
      </c>
    </row>
    <row r="743" spans="1:19" x14ac:dyDescent="0.3">
      <c r="A743">
        <v>3226</v>
      </c>
      <c r="B743">
        <v>4720</v>
      </c>
      <c r="C743" t="s">
        <v>1036</v>
      </c>
      <c r="D743" t="s">
        <v>17</v>
      </c>
      <c r="E743">
        <v>21</v>
      </c>
      <c r="F743">
        <v>175</v>
      </c>
      <c r="G743">
        <v>89</v>
      </c>
      <c r="H743" t="s">
        <v>289</v>
      </c>
      <c r="I743" t="s">
        <v>290</v>
      </c>
      <c r="J743" t="s">
        <v>53</v>
      </c>
      <c r="K743" s="1">
        <v>42370</v>
      </c>
      <c r="L743" t="s">
        <v>21</v>
      </c>
      <c r="M743" t="s">
        <v>54</v>
      </c>
      <c r="N743" t="s">
        <v>163</v>
      </c>
      <c r="O743" t="s">
        <v>863</v>
      </c>
      <c r="P743" t="s">
        <v>25</v>
      </c>
      <c r="Q743" t="s">
        <v>31573</v>
      </c>
      <c r="R743" s="3">
        <f>IF(tblAthleteEvents[[#This Row],[Medal]]="",0,1)</f>
        <v>0</v>
      </c>
      <c r="S743" s="3" t="str">
        <f>B743&amp;"-"&amp;tblAthleteEvents[[#This Row],[Team]]</f>
        <v>4720-Qatar</v>
      </c>
    </row>
    <row r="744" spans="1:19" x14ac:dyDescent="0.3">
      <c r="A744">
        <v>3236</v>
      </c>
      <c r="B744">
        <v>4730</v>
      </c>
      <c r="C744" t="s">
        <v>1037</v>
      </c>
      <c r="D744" t="s">
        <v>17</v>
      </c>
      <c r="E744">
        <v>36</v>
      </c>
      <c r="F744">
        <v>178</v>
      </c>
      <c r="G744">
        <v>76</v>
      </c>
      <c r="H744" t="s">
        <v>192</v>
      </c>
      <c r="I744" t="s">
        <v>193</v>
      </c>
      <c r="J744" t="s">
        <v>46</v>
      </c>
      <c r="K744" s="1">
        <v>39448</v>
      </c>
      <c r="L744" t="s">
        <v>21</v>
      </c>
      <c r="M744" t="s">
        <v>47</v>
      </c>
      <c r="N744" t="s">
        <v>197</v>
      </c>
      <c r="O744" t="s">
        <v>198</v>
      </c>
      <c r="P744" t="s">
        <v>25</v>
      </c>
      <c r="Q744" t="s">
        <v>31573</v>
      </c>
      <c r="R744" s="3">
        <f>IF(tblAthleteEvents[[#This Row],[Medal]]="",0,1)</f>
        <v>0</v>
      </c>
      <c r="S744" s="3" t="str">
        <f>B744&amp;"-"&amp;tblAthleteEvents[[#This Row],[Team]]</f>
        <v>4730-Egypt</v>
      </c>
    </row>
    <row r="745" spans="1:19" x14ac:dyDescent="0.3">
      <c r="A745">
        <v>3241</v>
      </c>
      <c r="B745">
        <v>4740</v>
      </c>
      <c r="C745" t="s">
        <v>1038</v>
      </c>
      <c r="D745" t="s">
        <v>17</v>
      </c>
      <c r="E745">
        <v>26</v>
      </c>
      <c r="F745">
        <v>178</v>
      </c>
      <c r="G745">
        <v>64</v>
      </c>
      <c r="H745" t="s">
        <v>1031</v>
      </c>
      <c r="I745" t="s">
        <v>1032</v>
      </c>
      <c r="J745" t="s">
        <v>46</v>
      </c>
      <c r="K745" s="1">
        <v>39448</v>
      </c>
      <c r="L745" t="s">
        <v>21</v>
      </c>
      <c r="M745" t="s">
        <v>47</v>
      </c>
      <c r="N745" t="s">
        <v>60</v>
      </c>
      <c r="O745" t="s">
        <v>1039</v>
      </c>
      <c r="P745" t="s">
        <v>25</v>
      </c>
      <c r="Q745" t="s">
        <v>31573</v>
      </c>
      <c r="R745" s="3">
        <f>IF(tblAthleteEvents[[#This Row],[Medal]]="",0,1)</f>
        <v>0</v>
      </c>
      <c r="S745" s="3" t="str">
        <f>B745&amp;"-"&amp;tblAthleteEvents[[#This Row],[Team]]</f>
        <v>4740-Kuwait</v>
      </c>
    </row>
    <row r="746" spans="1:19" x14ac:dyDescent="0.3">
      <c r="A746">
        <v>3242</v>
      </c>
      <c r="B746">
        <v>4740</v>
      </c>
      <c r="C746" t="s">
        <v>1038</v>
      </c>
      <c r="D746" t="s">
        <v>17</v>
      </c>
      <c r="E746">
        <v>30</v>
      </c>
      <c r="F746">
        <v>178</v>
      </c>
      <c r="G746">
        <v>64</v>
      </c>
      <c r="H746" t="s">
        <v>1031</v>
      </c>
      <c r="I746" t="s">
        <v>1032</v>
      </c>
      <c r="J746" t="s">
        <v>20</v>
      </c>
      <c r="K746" s="1">
        <v>40909</v>
      </c>
      <c r="L746" t="s">
        <v>21</v>
      </c>
      <c r="M746" t="s">
        <v>22</v>
      </c>
      <c r="N746" t="s">
        <v>60</v>
      </c>
      <c r="O746" t="s">
        <v>1039</v>
      </c>
      <c r="P746" t="s">
        <v>25</v>
      </c>
      <c r="Q746" t="s">
        <v>31573</v>
      </c>
      <c r="R746" s="3">
        <f>IF(tblAthleteEvents[[#This Row],[Medal]]="",0,1)</f>
        <v>0</v>
      </c>
      <c r="S746" s="3" t="str">
        <f>B746&amp;"-"&amp;tblAthleteEvents[[#This Row],[Team]]</f>
        <v>4740-Kuwait</v>
      </c>
    </row>
    <row r="747" spans="1:19" x14ac:dyDescent="0.3">
      <c r="A747">
        <v>3246</v>
      </c>
      <c r="B747">
        <v>4750</v>
      </c>
      <c r="C747" t="s">
        <v>1040</v>
      </c>
      <c r="D747" t="s">
        <v>17</v>
      </c>
      <c r="E747">
        <v>15</v>
      </c>
      <c r="F747">
        <v>173</v>
      </c>
      <c r="G747">
        <v>65</v>
      </c>
      <c r="H747" t="s">
        <v>157</v>
      </c>
      <c r="I747" t="s">
        <v>158</v>
      </c>
      <c r="J747" t="s">
        <v>20</v>
      </c>
      <c r="K747" s="1">
        <v>40909</v>
      </c>
      <c r="L747" t="s">
        <v>21</v>
      </c>
      <c r="M747" t="s">
        <v>22</v>
      </c>
      <c r="N747" t="s">
        <v>148</v>
      </c>
      <c r="O747" t="s">
        <v>1041</v>
      </c>
      <c r="P747" t="s">
        <v>25</v>
      </c>
      <c r="Q747" t="s">
        <v>31573</v>
      </c>
      <c r="R747" s="3">
        <f>IF(tblAthleteEvents[[#This Row],[Medal]]="",0,1)</f>
        <v>0</v>
      </c>
      <c r="S747" s="3" t="str">
        <f>B747&amp;"-"&amp;tblAthleteEvents[[#This Row],[Team]]</f>
        <v>4750-Iraq</v>
      </c>
    </row>
    <row r="748" spans="1:19" x14ac:dyDescent="0.3">
      <c r="A748">
        <v>3252</v>
      </c>
      <c r="B748">
        <v>4760</v>
      </c>
      <c r="C748" t="s">
        <v>1042</v>
      </c>
      <c r="D748" t="s">
        <v>45</v>
      </c>
      <c r="E748">
        <v>24</v>
      </c>
      <c r="F748">
        <v>160</v>
      </c>
      <c r="G748">
        <v>57</v>
      </c>
      <c r="H748" t="s">
        <v>303</v>
      </c>
      <c r="I748" t="s">
        <v>304</v>
      </c>
      <c r="J748" t="s">
        <v>53</v>
      </c>
      <c r="K748" s="1">
        <v>42370</v>
      </c>
      <c r="L748" t="s">
        <v>21</v>
      </c>
      <c r="M748" t="s">
        <v>54</v>
      </c>
      <c r="N748" t="s">
        <v>55</v>
      </c>
      <c r="O748" t="s">
        <v>1043</v>
      </c>
      <c r="P748" t="s">
        <v>25</v>
      </c>
      <c r="Q748" t="s">
        <v>31573</v>
      </c>
      <c r="R748" s="3">
        <f>IF(tblAthleteEvents[[#This Row],[Medal]]="",0,1)</f>
        <v>0</v>
      </c>
      <c r="S748" s="3" t="str">
        <f>B748&amp;"-"&amp;tblAthleteEvents[[#This Row],[Team]]</f>
        <v>4760-United Arab Emirates</v>
      </c>
    </row>
    <row r="749" spans="1:19" x14ac:dyDescent="0.3">
      <c r="A749">
        <v>3256</v>
      </c>
      <c r="B749">
        <v>4770</v>
      </c>
      <c r="C749" t="s">
        <v>1044</v>
      </c>
      <c r="D749" t="s">
        <v>45</v>
      </c>
      <c r="E749">
        <v>26</v>
      </c>
      <c r="F749">
        <v>160</v>
      </c>
      <c r="G749">
        <v>75</v>
      </c>
      <c r="H749" t="s">
        <v>1023</v>
      </c>
      <c r="I749" t="s">
        <v>1024</v>
      </c>
      <c r="J749" t="s">
        <v>53</v>
      </c>
      <c r="K749" s="1">
        <v>42370</v>
      </c>
      <c r="L749" t="s">
        <v>21</v>
      </c>
      <c r="M749" t="s">
        <v>54</v>
      </c>
      <c r="N749" t="s">
        <v>218</v>
      </c>
      <c r="O749" t="s">
        <v>1045</v>
      </c>
      <c r="P749" t="s">
        <v>25</v>
      </c>
      <c r="Q749" t="s">
        <v>31573</v>
      </c>
      <c r="R749" s="3">
        <f>IF(tblAthleteEvents[[#This Row],[Medal]]="",0,1)</f>
        <v>0</v>
      </c>
      <c r="S749" s="3" t="str">
        <f>B749&amp;"-"&amp;tblAthleteEvents[[#This Row],[Team]]</f>
        <v>4770-Oman</v>
      </c>
    </row>
    <row r="750" spans="1:19" x14ac:dyDescent="0.3">
      <c r="A750">
        <v>3259</v>
      </c>
      <c r="B750">
        <v>4780</v>
      </c>
      <c r="C750" t="s">
        <v>1046</v>
      </c>
      <c r="D750" t="s">
        <v>45</v>
      </c>
      <c r="E750">
        <v>18</v>
      </c>
      <c r="F750">
        <v>162</v>
      </c>
      <c r="G750">
        <v>68</v>
      </c>
      <c r="H750" t="s">
        <v>303</v>
      </c>
      <c r="I750" t="s">
        <v>304</v>
      </c>
      <c r="J750" t="s">
        <v>53</v>
      </c>
      <c r="K750" s="1">
        <v>42370</v>
      </c>
      <c r="L750" t="s">
        <v>21</v>
      </c>
      <c r="M750" t="s">
        <v>54</v>
      </c>
      <c r="N750" t="s">
        <v>148</v>
      </c>
      <c r="O750" t="s">
        <v>630</v>
      </c>
      <c r="P750" t="s">
        <v>25</v>
      </c>
      <c r="Q750" t="s">
        <v>31573</v>
      </c>
      <c r="R750" s="3">
        <f>IF(tblAthleteEvents[[#This Row],[Medal]]="",0,1)</f>
        <v>0</v>
      </c>
      <c r="S750" s="3" t="str">
        <f>B750&amp;"-"&amp;tblAthleteEvents[[#This Row],[Team]]</f>
        <v>4780-United Arab Emirates</v>
      </c>
    </row>
    <row r="751" spans="1:19" x14ac:dyDescent="0.3">
      <c r="A751">
        <v>3262</v>
      </c>
      <c r="B751">
        <v>4790</v>
      </c>
      <c r="C751" t="s">
        <v>1047</v>
      </c>
      <c r="D751" t="s">
        <v>17</v>
      </c>
      <c r="E751">
        <v>24</v>
      </c>
      <c r="F751">
        <v>175</v>
      </c>
      <c r="G751">
        <v>68</v>
      </c>
      <c r="H751" t="s">
        <v>303</v>
      </c>
      <c r="I751" t="s">
        <v>304</v>
      </c>
      <c r="J751" t="s">
        <v>20</v>
      </c>
      <c r="K751" s="1">
        <v>40909</v>
      </c>
      <c r="L751" t="s">
        <v>21</v>
      </c>
      <c r="M751" t="s">
        <v>22</v>
      </c>
      <c r="N751" t="s">
        <v>148</v>
      </c>
      <c r="O751" t="s">
        <v>765</v>
      </c>
      <c r="P751" t="s">
        <v>25</v>
      </c>
      <c r="Q751" t="s">
        <v>31573</v>
      </c>
      <c r="R751" s="3">
        <f>IF(tblAthleteEvents[[#This Row],[Medal]]="",0,1)</f>
        <v>0</v>
      </c>
      <c r="S751" s="3" t="str">
        <f>B751&amp;"-"&amp;tblAthleteEvents[[#This Row],[Team]]</f>
        <v>4790-United Arab Emirates</v>
      </c>
    </row>
    <row r="752" spans="1:19" x14ac:dyDescent="0.3">
      <c r="A752">
        <v>3276</v>
      </c>
      <c r="B752">
        <v>4800</v>
      </c>
      <c r="C752" t="s">
        <v>1048</v>
      </c>
      <c r="D752" t="s">
        <v>45</v>
      </c>
      <c r="E752">
        <v>18</v>
      </c>
      <c r="F752">
        <v>168</v>
      </c>
      <c r="G752">
        <v>64</v>
      </c>
      <c r="H752" t="s">
        <v>126</v>
      </c>
      <c r="I752" t="s">
        <v>127</v>
      </c>
      <c r="J752" t="s">
        <v>46</v>
      </c>
      <c r="K752" s="1">
        <v>39448</v>
      </c>
      <c r="L752" t="s">
        <v>21</v>
      </c>
      <c r="M752" t="s">
        <v>47</v>
      </c>
      <c r="N752" t="s">
        <v>148</v>
      </c>
      <c r="O752" t="s">
        <v>630</v>
      </c>
      <c r="P752" t="s">
        <v>25</v>
      </c>
      <c r="Q752" t="s">
        <v>31573</v>
      </c>
      <c r="R752" s="3">
        <f>IF(tblAthleteEvents[[#This Row],[Medal]]="",0,1)</f>
        <v>0</v>
      </c>
      <c r="S752" s="3" t="str">
        <f>B752&amp;"-"&amp;tblAthleteEvents[[#This Row],[Team]]</f>
        <v>4800-Bahrain</v>
      </c>
    </row>
    <row r="753" spans="1:19" x14ac:dyDescent="0.3">
      <c r="A753">
        <v>3279</v>
      </c>
      <c r="B753">
        <v>4810</v>
      </c>
      <c r="C753" t="s">
        <v>1049</v>
      </c>
      <c r="D753" t="s">
        <v>45</v>
      </c>
      <c r="E753">
        <v>18</v>
      </c>
      <c r="F753">
        <v>173</v>
      </c>
      <c r="G753">
        <v>58</v>
      </c>
      <c r="H753" t="s">
        <v>1050</v>
      </c>
      <c r="I753" t="s">
        <v>1051</v>
      </c>
      <c r="J753" t="s">
        <v>46</v>
      </c>
      <c r="K753" s="1">
        <v>39448</v>
      </c>
      <c r="L753" t="s">
        <v>21</v>
      </c>
      <c r="M753" t="s">
        <v>47</v>
      </c>
      <c r="N753" t="s">
        <v>60</v>
      </c>
      <c r="O753" t="s">
        <v>687</v>
      </c>
      <c r="P753" t="s">
        <v>25</v>
      </c>
      <c r="Q753" t="s">
        <v>31573</v>
      </c>
      <c r="R753" s="3">
        <f>IF(tblAthleteEvents[[#This Row],[Medal]]="",0,1)</f>
        <v>0</v>
      </c>
      <c r="S753" s="3" t="str">
        <f>B753&amp;"-"&amp;tblAthleteEvents[[#This Row],[Team]]</f>
        <v>4810-Syria</v>
      </c>
    </row>
    <row r="754" spans="1:19" x14ac:dyDescent="0.3">
      <c r="A754">
        <v>3286</v>
      </c>
      <c r="B754">
        <v>4820</v>
      </c>
      <c r="C754" t="s">
        <v>1052</v>
      </c>
      <c r="D754" t="s">
        <v>17</v>
      </c>
      <c r="E754">
        <v>49</v>
      </c>
      <c r="F754">
        <v>172</v>
      </c>
      <c r="G754">
        <v>86</v>
      </c>
      <c r="H754" t="s">
        <v>1023</v>
      </c>
      <c r="I754" t="s">
        <v>1024</v>
      </c>
      <c r="J754" t="s">
        <v>46</v>
      </c>
      <c r="K754" s="1">
        <v>39448</v>
      </c>
      <c r="L754" t="s">
        <v>21</v>
      </c>
      <c r="M754" t="s">
        <v>47</v>
      </c>
      <c r="N754" t="s">
        <v>218</v>
      </c>
      <c r="O754" t="s">
        <v>941</v>
      </c>
      <c r="P754" t="s">
        <v>25</v>
      </c>
      <c r="Q754" t="s">
        <v>31573</v>
      </c>
      <c r="R754" s="3">
        <f>IF(tblAthleteEvents[[#This Row],[Medal]]="",0,1)</f>
        <v>0</v>
      </c>
      <c r="S754" s="3" t="str">
        <f>B754&amp;"-"&amp;tblAthleteEvents[[#This Row],[Team]]</f>
        <v>4820-Oman</v>
      </c>
    </row>
    <row r="755" spans="1:19" x14ac:dyDescent="0.3">
      <c r="A755">
        <v>3295</v>
      </c>
      <c r="B755">
        <v>4830</v>
      </c>
      <c r="C755" t="s">
        <v>1053</v>
      </c>
      <c r="D755" t="s">
        <v>17</v>
      </c>
      <c r="E755">
        <v>25</v>
      </c>
      <c r="F755">
        <v>192</v>
      </c>
      <c r="G755">
        <v>86</v>
      </c>
      <c r="H755" t="s">
        <v>524</v>
      </c>
      <c r="I755" t="s">
        <v>525</v>
      </c>
      <c r="J755" t="s">
        <v>46</v>
      </c>
      <c r="K755" s="1">
        <v>39448</v>
      </c>
      <c r="L755" t="s">
        <v>21</v>
      </c>
      <c r="M755" t="s">
        <v>47</v>
      </c>
      <c r="N755" t="s">
        <v>60</v>
      </c>
      <c r="O755" t="s">
        <v>1054</v>
      </c>
      <c r="P755" t="s">
        <v>25</v>
      </c>
      <c r="Q755" t="s">
        <v>31573</v>
      </c>
      <c r="R755" s="3">
        <f>IF(tblAthleteEvents[[#This Row],[Medal]]="",0,1)</f>
        <v>0</v>
      </c>
      <c r="S755" s="3" t="str">
        <f>B755&amp;"-"&amp;tblAthleteEvents[[#This Row],[Team]]</f>
        <v>4830-Saudi Arabia</v>
      </c>
    </row>
    <row r="756" spans="1:19" x14ac:dyDescent="0.3">
      <c r="A756">
        <v>3296</v>
      </c>
      <c r="B756">
        <v>4830</v>
      </c>
      <c r="C756" t="s">
        <v>1053</v>
      </c>
      <c r="D756" t="s">
        <v>17</v>
      </c>
      <c r="E756">
        <v>27</v>
      </c>
      <c r="F756">
        <v>192</v>
      </c>
      <c r="G756">
        <v>86</v>
      </c>
      <c r="H756" t="s">
        <v>524</v>
      </c>
      <c r="I756" t="s">
        <v>525</v>
      </c>
      <c r="J756" t="s">
        <v>20</v>
      </c>
      <c r="K756" s="1">
        <v>40909</v>
      </c>
      <c r="L756" t="s">
        <v>21</v>
      </c>
      <c r="M756" t="s">
        <v>22</v>
      </c>
      <c r="N756" t="s">
        <v>60</v>
      </c>
      <c r="O756" t="s">
        <v>1054</v>
      </c>
      <c r="P756" t="s">
        <v>25</v>
      </c>
      <c r="Q756" t="s">
        <v>31573</v>
      </c>
      <c r="R756" s="3">
        <f>IF(tblAthleteEvents[[#This Row],[Medal]]="",0,1)</f>
        <v>0</v>
      </c>
      <c r="S756" s="3" t="str">
        <f>B756&amp;"-"&amp;tblAthleteEvents[[#This Row],[Team]]</f>
        <v>4830-Saudi Arabia</v>
      </c>
    </row>
    <row r="757" spans="1:19" x14ac:dyDescent="0.3">
      <c r="A757">
        <v>3297</v>
      </c>
      <c r="B757">
        <v>4830</v>
      </c>
      <c r="C757" t="s">
        <v>1053</v>
      </c>
      <c r="D757" t="s">
        <v>17</v>
      </c>
      <c r="E757">
        <v>31</v>
      </c>
      <c r="F757">
        <v>192</v>
      </c>
      <c r="G757">
        <v>68</v>
      </c>
      <c r="H757" t="s">
        <v>524</v>
      </c>
      <c r="I757" t="s">
        <v>525</v>
      </c>
      <c r="J757" t="s">
        <v>53</v>
      </c>
      <c r="K757" s="1">
        <v>42370</v>
      </c>
      <c r="L757" t="s">
        <v>21</v>
      </c>
      <c r="M757" t="s">
        <v>54</v>
      </c>
      <c r="N757" t="s">
        <v>60</v>
      </c>
      <c r="O757" t="s">
        <v>1054</v>
      </c>
      <c r="P757" t="s">
        <v>25</v>
      </c>
      <c r="Q757" t="s">
        <v>31573</v>
      </c>
      <c r="R757" s="3">
        <f>IF(tblAthleteEvents[[#This Row],[Medal]]="",0,1)</f>
        <v>0</v>
      </c>
      <c r="S757" s="3" t="str">
        <f>B757&amp;"-"&amp;tblAthleteEvents[[#This Row],[Team]]</f>
        <v>4830-Saudi Arabia</v>
      </c>
    </row>
    <row r="758" spans="1:19" x14ac:dyDescent="0.3">
      <c r="A758">
        <v>3305</v>
      </c>
      <c r="B758">
        <v>4840</v>
      </c>
      <c r="C758" t="s">
        <v>1055</v>
      </c>
      <c r="D758" t="s">
        <v>17</v>
      </c>
      <c r="E758">
        <v>45</v>
      </c>
      <c r="F758">
        <v>178</v>
      </c>
      <c r="G758">
        <v>95</v>
      </c>
      <c r="H758" t="s">
        <v>1031</v>
      </c>
      <c r="I758" t="s">
        <v>1032</v>
      </c>
      <c r="J758" t="s">
        <v>20</v>
      </c>
      <c r="K758" s="1">
        <v>40909</v>
      </c>
      <c r="L758" t="s">
        <v>21</v>
      </c>
      <c r="M758" t="s">
        <v>22</v>
      </c>
      <c r="N758" t="s">
        <v>218</v>
      </c>
      <c r="O758" t="s">
        <v>1021</v>
      </c>
      <c r="P758" t="s">
        <v>25</v>
      </c>
      <c r="Q758" t="s">
        <v>31573</v>
      </c>
      <c r="R758" s="3">
        <f>IF(tblAthleteEvents[[#This Row],[Medal]]="",0,1)</f>
        <v>0</v>
      </c>
      <c r="S758" s="3" t="str">
        <f>B758&amp;"-"&amp;tblAthleteEvents[[#This Row],[Team]]</f>
        <v>4840-Kuwait</v>
      </c>
    </row>
    <row r="759" spans="1:19" x14ac:dyDescent="0.3">
      <c r="A759">
        <v>3304</v>
      </c>
      <c r="B759">
        <v>4840</v>
      </c>
      <c r="C759" t="s">
        <v>1055</v>
      </c>
      <c r="D759" t="s">
        <v>17</v>
      </c>
      <c r="E759">
        <v>45</v>
      </c>
      <c r="F759">
        <v>178</v>
      </c>
      <c r="G759">
        <v>95</v>
      </c>
      <c r="H759" t="s">
        <v>1031</v>
      </c>
      <c r="I759" t="s">
        <v>1032</v>
      </c>
      <c r="J759" t="s">
        <v>20</v>
      </c>
      <c r="K759" s="1">
        <v>40909</v>
      </c>
      <c r="L759" t="s">
        <v>21</v>
      </c>
      <c r="M759" t="s">
        <v>22</v>
      </c>
      <c r="N759" t="s">
        <v>218</v>
      </c>
      <c r="O759" t="s">
        <v>1029</v>
      </c>
      <c r="P759" t="s">
        <v>34</v>
      </c>
      <c r="Q759" t="s">
        <v>31573</v>
      </c>
      <c r="R759" s="3">
        <f>IF(tblAthleteEvents[[#This Row],[Medal]]="",0,1)</f>
        <v>1</v>
      </c>
      <c r="S759" s="3" t="str">
        <f>B759&amp;"-"&amp;tblAthleteEvents[[#This Row],[Team]]</f>
        <v>4840-Kuwait</v>
      </c>
    </row>
    <row r="760" spans="1:19" x14ac:dyDescent="0.3">
      <c r="A760">
        <v>3306</v>
      </c>
      <c r="B760">
        <v>4840</v>
      </c>
      <c r="C760" t="s">
        <v>1055</v>
      </c>
      <c r="D760" t="s">
        <v>17</v>
      </c>
      <c r="E760">
        <v>49</v>
      </c>
      <c r="F760">
        <v>175</v>
      </c>
      <c r="G760">
        <v>95</v>
      </c>
      <c r="H760" t="s">
        <v>1019</v>
      </c>
      <c r="I760" t="s">
        <v>1020</v>
      </c>
      <c r="J760" t="s">
        <v>53</v>
      </c>
      <c r="K760" s="1">
        <v>42370</v>
      </c>
      <c r="L760" t="s">
        <v>21</v>
      </c>
      <c r="M760" t="s">
        <v>54</v>
      </c>
      <c r="N760" t="s">
        <v>218</v>
      </c>
      <c r="O760" t="s">
        <v>1021</v>
      </c>
      <c r="P760" t="s">
        <v>43</v>
      </c>
      <c r="Q760" t="s">
        <v>31573</v>
      </c>
      <c r="R760" s="3">
        <f>IF(tblAthleteEvents[[#This Row],[Medal]]="",0,1)</f>
        <v>1</v>
      </c>
      <c r="S760" s="3" t="str">
        <f>B760&amp;"-"&amp;tblAthleteEvents[[#This Row],[Team]]</f>
        <v>4840-Individual Olympic Athletes</v>
      </c>
    </row>
    <row r="761" spans="1:19" x14ac:dyDescent="0.3">
      <c r="A761">
        <v>3307</v>
      </c>
      <c r="B761">
        <v>4850</v>
      </c>
      <c r="C761" t="s">
        <v>1056</v>
      </c>
      <c r="D761" t="s">
        <v>17</v>
      </c>
      <c r="E761">
        <v>21</v>
      </c>
      <c r="F761">
        <v>175</v>
      </c>
      <c r="G761">
        <v>65</v>
      </c>
      <c r="H761" t="s">
        <v>303</v>
      </c>
      <c r="I761" t="s">
        <v>304</v>
      </c>
      <c r="J761" t="s">
        <v>20</v>
      </c>
      <c r="K761" s="1">
        <v>40909</v>
      </c>
      <c r="L761" t="s">
        <v>21</v>
      </c>
      <c r="M761" t="s">
        <v>22</v>
      </c>
      <c r="N761" t="s">
        <v>23</v>
      </c>
      <c r="O761" t="s">
        <v>626</v>
      </c>
      <c r="P761" t="s">
        <v>25</v>
      </c>
      <c r="Q761" t="s">
        <v>31573</v>
      </c>
      <c r="R761" s="3">
        <f>IF(tblAthleteEvents[[#This Row],[Medal]]="",0,1)</f>
        <v>0</v>
      </c>
      <c r="S761" s="3" t="str">
        <f>B761&amp;"-"&amp;tblAthleteEvents[[#This Row],[Team]]</f>
        <v>4850-United Arab Emirates</v>
      </c>
    </row>
    <row r="762" spans="1:19" x14ac:dyDescent="0.3">
      <c r="A762">
        <v>3330</v>
      </c>
      <c r="B762">
        <v>4860</v>
      </c>
      <c r="C762" t="s">
        <v>1057</v>
      </c>
      <c r="D762" t="s">
        <v>17</v>
      </c>
      <c r="E762">
        <v>25</v>
      </c>
      <c r="F762">
        <v>198</v>
      </c>
      <c r="G762">
        <v>130</v>
      </c>
      <c r="H762" t="s">
        <v>289</v>
      </c>
      <c r="I762" t="s">
        <v>290</v>
      </c>
      <c r="J762" t="s">
        <v>46</v>
      </c>
      <c r="K762" s="1">
        <v>39448</v>
      </c>
      <c r="L762" t="s">
        <v>21</v>
      </c>
      <c r="M762" t="s">
        <v>47</v>
      </c>
      <c r="N762" t="s">
        <v>60</v>
      </c>
      <c r="O762" t="s">
        <v>1054</v>
      </c>
      <c r="P762" t="s">
        <v>25</v>
      </c>
      <c r="Q762" t="s">
        <v>31573</v>
      </c>
      <c r="R762" s="3">
        <f>IF(tblAthleteEvents[[#This Row],[Medal]]="",0,1)</f>
        <v>0</v>
      </c>
      <c r="S762" s="3" t="str">
        <f>B762&amp;"-"&amp;tblAthleteEvents[[#This Row],[Team]]</f>
        <v>4860-Qatar</v>
      </c>
    </row>
    <row r="763" spans="1:19" x14ac:dyDescent="0.3">
      <c r="A763">
        <v>3351</v>
      </c>
      <c r="B763">
        <v>4870</v>
      </c>
      <c r="C763" t="s">
        <v>1058</v>
      </c>
      <c r="D763" t="s">
        <v>17</v>
      </c>
      <c r="E763">
        <v>36</v>
      </c>
      <c r="F763">
        <v>162</v>
      </c>
      <c r="G763">
        <v>70</v>
      </c>
      <c r="H763" t="s">
        <v>524</v>
      </c>
      <c r="I763" t="s">
        <v>525</v>
      </c>
      <c r="J763" t="s">
        <v>46</v>
      </c>
      <c r="K763" s="1">
        <v>39448</v>
      </c>
      <c r="L763" t="s">
        <v>21</v>
      </c>
      <c r="M763" t="s">
        <v>47</v>
      </c>
      <c r="N763" t="s">
        <v>163</v>
      </c>
      <c r="O763" t="s">
        <v>862</v>
      </c>
      <c r="P763" t="s">
        <v>25</v>
      </c>
      <c r="Q763" t="s">
        <v>31573</v>
      </c>
      <c r="R763" s="3">
        <f>IF(tblAthleteEvents[[#This Row],[Medal]]="",0,1)</f>
        <v>0</v>
      </c>
      <c r="S763" s="3" t="str">
        <f>B763&amp;"-"&amp;tblAthleteEvents[[#This Row],[Team]]</f>
        <v>4870-Saudi Arabia</v>
      </c>
    </row>
    <row r="764" spans="1:19" x14ac:dyDescent="0.3">
      <c r="A764">
        <v>3352</v>
      </c>
      <c r="B764">
        <v>4870</v>
      </c>
      <c r="C764" t="s">
        <v>1058</v>
      </c>
      <c r="D764" t="s">
        <v>17</v>
      </c>
      <c r="E764">
        <v>36</v>
      </c>
      <c r="F764">
        <v>162</v>
      </c>
      <c r="G764">
        <v>70</v>
      </c>
      <c r="H764" t="s">
        <v>524</v>
      </c>
      <c r="I764" t="s">
        <v>525</v>
      </c>
      <c r="J764" t="s">
        <v>46</v>
      </c>
      <c r="K764" s="1">
        <v>39448</v>
      </c>
      <c r="L764" t="s">
        <v>21</v>
      </c>
      <c r="M764" t="s">
        <v>47</v>
      </c>
      <c r="N764" t="s">
        <v>163</v>
      </c>
      <c r="O764" t="s">
        <v>863</v>
      </c>
      <c r="P764" t="s">
        <v>25</v>
      </c>
      <c r="Q764" t="s">
        <v>31573</v>
      </c>
      <c r="R764" s="3">
        <f>IF(tblAthleteEvents[[#This Row],[Medal]]="",0,1)</f>
        <v>0</v>
      </c>
      <c r="S764" s="3" t="str">
        <f>B764&amp;"-"&amp;tblAthleteEvents[[#This Row],[Team]]</f>
        <v>4870-Saudi Arabia</v>
      </c>
    </row>
    <row r="765" spans="1:19" x14ac:dyDescent="0.3">
      <c r="A765">
        <v>3353</v>
      </c>
      <c r="B765">
        <v>4870</v>
      </c>
      <c r="C765" t="s">
        <v>1058</v>
      </c>
      <c r="D765" t="s">
        <v>17</v>
      </c>
      <c r="E765">
        <v>25</v>
      </c>
      <c r="F765">
        <v>162</v>
      </c>
      <c r="G765">
        <v>70</v>
      </c>
      <c r="H765" t="s">
        <v>524</v>
      </c>
      <c r="I765" t="s">
        <v>525</v>
      </c>
      <c r="J765" t="s">
        <v>20</v>
      </c>
      <c r="K765" s="1">
        <v>40909</v>
      </c>
      <c r="L765" t="s">
        <v>21</v>
      </c>
      <c r="M765" t="s">
        <v>22</v>
      </c>
      <c r="N765" t="s">
        <v>163</v>
      </c>
      <c r="O765" t="s">
        <v>862</v>
      </c>
      <c r="P765" t="s">
        <v>25</v>
      </c>
      <c r="Q765" t="s">
        <v>31573</v>
      </c>
      <c r="R765" s="3">
        <f>IF(tblAthleteEvents[[#This Row],[Medal]]="",0,1)</f>
        <v>0</v>
      </c>
      <c r="S765" s="3" t="str">
        <f>B765&amp;"-"&amp;tblAthleteEvents[[#This Row],[Team]]</f>
        <v>4870-Saudi Arabia</v>
      </c>
    </row>
    <row r="766" spans="1:19" x14ac:dyDescent="0.3">
      <c r="A766">
        <v>3354</v>
      </c>
      <c r="B766">
        <v>4870</v>
      </c>
      <c r="C766" t="s">
        <v>1058</v>
      </c>
      <c r="D766" t="s">
        <v>17</v>
      </c>
      <c r="E766">
        <v>40</v>
      </c>
      <c r="F766">
        <v>162</v>
      </c>
      <c r="G766">
        <v>70</v>
      </c>
      <c r="H766" t="s">
        <v>524</v>
      </c>
      <c r="I766" t="s">
        <v>525</v>
      </c>
      <c r="J766" t="s">
        <v>20</v>
      </c>
      <c r="K766" s="1">
        <v>40909</v>
      </c>
      <c r="L766" t="s">
        <v>21</v>
      </c>
      <c r="M766" t="s">
        <v>22</v>
      </c>
      <c r="N766" t="s">
        <v>163</v>
      </c>
      <c r="O766" t="s">
        <v>863</v>
      </c>
      <c r="P766" t="s">
        <v>34</v>
      </c>
      <c r="Q766" t="s">
        <v>31573</v>
      </c>
      <c r="R766" s="3">
        <f>IF(tblAthleteEvents[[#This Row],[Medal]]="",0,1)</f>
        <v>1</v>
      </c>
      <c r="S766" s="3" t="str">
        <f>B766&amp;"-"&amp;tblAthleteEvents[[#This Row],[Team]]</f>
        <v>4870-Saudi Arabia</v>
      </c>
    </row>
    <row r="767" spans="1:19" x14ac:dyDescent="0.3">
      <c r="A767">
        <v>3355</v>
      </c>
      <c r="B767">
        <v>4880</v>
      </c>
      <c r="C767" t="s">
        <v>1059</v>
      </c>
      <c r="D767" t="s">
        <v>17</v>
      </c>
      <c r="E767">
        <v>22</v>
      </c>
      <c r="F767">
        <v>163</v>
      </c>
      <c r="G767">
        <v>69</v>
      </c>
      <c r="H767" t="s">
        <v>524</v>
      </c>
      <c r="I767" t="s">
        <v>525</v>
      </c>
      <c r="J767" t="s">
        <v>53</v>
      </c>
      <c r="K767" s="1">
        <v>42370</v>
      </c>
      <c r="L767" t="s">
        <v>21</v>
      </c>
      <c r="M767" t="s">
        <v>54</v>
      </c>
      <c r="N767" t="s">
        <v>55</v>
      </c>
      <c r="O767" t="s">
        <v>310</v>
      </c>
      <c r="P767" t="s">
        <v>25</v>
      </c>
      <c r="Q767" t="s">
        <v>31573</v>
      </c>
      <c r="R767" s="3">
        <f>IF(tblAthleteEvents[[#This Row],[Medal]]="",0,1)</f>
        <v>0</v>
      </c>
      <c r="S767" s="3" t="str">
        <f>B767&amp;"-"&amp;tblAthleteEvents[[#This Row],[Team]]</f>
        <v>4880-Saudi Arabia</v>
      </c>
    </row>
    <row r="768" spans="1:19" x14ac:dyDescent="0.3">
      <c r="A768">
        <v>3366</v>
      </c>
      <c r="B768">
        <v>4890</v>
      </c>
      <c r="C768" t="s">
        <v>1060</v>
      </c>
      <c r="D768" t="s">
        <v>17</v>
      </c>
      <c r="E768">
        <v>22</v>
      </c>
      <c r="F768">
        <v>180</v>
      </c>
      <c r="G768">
        <v>94</v>
      </c>
      <c r="H768" t="s">
        <v>1031</v>
      </c>
      <c r="I768" t="s">
        <v>1032</v>
      </c>
      <c r="J768" t="s">
        <v>46</v>
      </c>
      <c r="K768" s="1">
        <v>39448</v>
      </c>
      <c r="L768" t="s">
        <v>21</v>
      </c>
      <c r="M768" t="s">
        <v>47</v>
      </c>
      <c r="N768" t="s">
        <v>23</v>
      </c>
      <c r="O768" t="s">
        <v>1061</v>
      </c>
      <c r="P768" t="s">
        <v>25</v>
      </c>
      <c r="Q768" t="s">
        <v>31573</v>
      </c>
      <c r="R768" s="3">
        <f>IF(tblAthleteEvents[[#This Row],[Medal]]="",0,1)</f>
        <v>0</v>
      </c>
      <c r="S768" s="3" t="str">
        <f>B768&amp;"-"&amp;tblAthleteEvents[[#This Row],[Team]]</f>
        <v>4890-Kuwait</v>
      </c>
    </row>
    <row r="769" spans="1:19" x14ac:dyDescent="0.3">
      <c r="A769">
        <v>3369</v>
      </c>
      <c r="B769">
        <v>4900</v>
      </c>
      <c r="C769" t="s">
        <v>1062</v>
      </c>
      <c r="D769" t="s">
        <v>17</v>
      </c>
      <c r="E769">
        <v>30</v>
      </c>
      <c r="F769">
        <v>175</v>
      </c>
      <c r="G769">
        <v>68</v>
      </c>
      <c r="H769" t="s">
        <v>1019</v>
      </c>
      <c r="I769" t="s">
        <v>1020</v>
      </c>
      <c r="J769" t="s">
        <v>53</v>
      </c>
      <c r="K769" s="1">
        <v>42370</v>
      </c>
      <c r="L769" t="s">
        <v>21</v>
      </c>
      <c r="M769" t="s">
        <v>54</v>
      </c>
      <c r="N769" t="s">
        <v>218</v>
      </c>
      <c r="O769" t="s">
        <v>1029</v>
      </c>
      <c r="P769" t="s">
        <v>25</v>
      </c>
      <c r="Q769" t="s">
        <v>31573</v>
      </c>
      <c r="R769" s="3">
        <f>IF(tblAthleteEvents[[#This Row],[Medal]]="",0,1)</f>
        <v>0</v>
      </c>
      <c r="S769" s="3" t="str">
        <f>B769&amp;"-"&amp;tblAthleteEvents[[#This Row],[Team]]</f>
        <v>4900-Individual Olympic Athletes</v>
      </c>
    </row>
    <row r="770" spans="1:19" x14ac:dyDescent="0.3">
      <c r="A770">
        <v>3375</v>
      </c>
      <c r="B770">
        <v>4910</v>
      </c>
      <c r="C770" t="s">
        <v>1063</v>
      </c>
      <c r="D770" t="s">
        <v>17</v>
      </c>
      <c r="E770">
        <v>21</v>
      </c>
      <c r="F770">
        <v>175</v>
      </c>
      <c r="G770">
        <v>65</v>
      </c>
      <c r="H770" t="s">
        <v>265</v>
      </c>
      <c r="I770" t="s">
        <v>266</v>
      </c>
      <c r="J770" t="s">
        <v>20</v>
      </c>
      <c r="K770" s="1">
        <v>40909</v>
      </c>
      <c r="L770" t="s">
        <v>21</v>
      </c>
      <c r="M770" t="s">
        <v>22</v>
      </c>
      <c r="N770" t="s">
        <v>60</v>
      </c>
      <c r="O770" t="s">
        <v>128</v>
      </c>
      <c r="P770" t="s">
        <v>25</v>
      </c>
      <c r="Q770" t="s">
        <v>31573</v>
      </c>
      <c r="R770" s="3">
        <f>IF(tblAthleteEvents[[#This Row],[Medal]]="",0,1)</f>
        <v>0</v>
      </c>
      <c r="S770" s="3" t="str">
        <f>B770&amp;"-"&amp;tblAthleteEvents[[#This Row],[Team]]</f>
        <v>4910-Palestine</v>
      </c>
    </row>
    <row r="771" spans="1:19" x14ac:dyDescent="0.3">
      <c r="A771">
        <v>3377</v>
      </c>
      <c r="B771">
        <v>4920</v>
      </c>
      <c r="C771" t="s">
        <v>1064</v>
      </c>
      <c r="D771" t="s">
        <v>45</v>
      </c>
      <c r="E771">
        <v>16</v>
      </c>
      <c r="F771">
        <v>170</v>
      </c>
      <c r="G771">
        <v>72</v>
      </c>
      <c r="H771" t="s">
        <v>126</v>
      </c>
      <c r="I771" t="s">
        <v>127</v>
      </c>
      <c r="J771" t="s">
        <v>20</v>
      </c>
      <c r="K771" s="1">
        <v>40909</v>
      </c>
      <c r="L771" t="s">
        <v>21</v>
      </c>
      <c r="M771" t="s">
        <v>22</v>
      </c>
      <c r="N771" t="s">
        <v>148</v>
      </c>
      <c r="O771" t="s">
        <v>630</v>
      </c>
      <c r="P771" t="s">
        <v>25</v>
      </c>
      <c r="Q771" t="s">
        <v>31573</v>
      </c>
      <c r="R771" s="3">
        <f>IF(tblAthleteEvents[[#This Row],[Medal]]="",0,1)</f>
        <v>0</v>
      </c>
      <c r="S771" s="3" t="str">
        <f>B771&amp;"-"&amp;tblAthleteEvents[[#This Row],[Team]]</f>
        <v>4920-Bahrain</v>
      </c>
    </row>
    <row r="772" spans="1:19" x14ac:dyDescent="0.3">
      <c r="A772">
        <v>3379</v>
      </c>
      <c r="B772">
        <v>4930</v>
      </c>
      <c r="C772" t="s">
        <v>1065</v>
      </c>
      <c r="D772" t="s">
        <v>17</v>
      </c>
      <c r="E772">
        <v>30</v>
      </c>
      <c r="F772">
        <v>175</v>
      </c>
      <c r="G772">
        <v>68</v>
      </c>
      <c r="H772" t="s">
        <v>1066</v>
      </c>
      <c r="I772" t="s">
        <v>1067</v>
      </c>
      <c r="J772" t="s">
        <v>46</v>
      </c>
      <c r="K772" s="1">
        <v>39448</v>
      </c>
      <c r="L772" t="s">
        <v>21</v>
      </c>
      <c r="M772" t="s">
        <v>47</v>
      </c>
      <c r="N772" t="s">
        <v>148</v>
      </c>
      <c r="O772" t="s">
        <v>149</v>
      </c>
      <c r="P772" t="s">
        <v>25</v>
      </c>
      <c r="Q772" t="s">
        <v>31573</v>
      </c>
      <c r="R772" s="3">
        <f>IF(tblAthleteEvents[[#This Row],[Medal]]="",0,1)</f>
        <v>0</v>
      </c>
      <c r="S772" s="3" t="str">
        <f>B772&amp;"-"&amp;tblAthleteEvents[[#This Row],[Team]]</f>
        <v>4930-Yemen</v>
      </c>
    </row>
    <row r="773" spans="1:19" x14ac:dyDescent="0.3">
      <c r="A773">
        <v>3380</v>
      </c>
      <c r="B773">
        <v>4940</v>
      </c>
      <c r="C773" t="s">
        <v>1068</v>
      </c>
      <c r="D773" t="s">
        <v>17</v>
      </c>
      <c r="E773">
        <v>23</v>
      </c>
      <c r="F773">
        <v>191</v>
      </c>
      <c r="G773">
        <v>96</v>
      </c>
      <c r="H773" t="s">
        <v>192</v>
      </c>
      <c r="I773" t="s">
        <v>193</v>
      </c>
      <c r="J773" t="s">
        <v>20</v>
      </c>
      <c r="K773" s="1">
        <v>40909</v>
      </c>
      <c r="L773" t="s">
        <v>21</v>
      </c>
      <c r="M773" t="s">
        <v>22</v>
      </c>
      <c r="N773" t="s">
        <v>60</v>
      </c>
      <c r="O773" t="s">
        <v>1069</v>
      </c>
      <c r="P773" t="s">
        <v>25</v>
      </c>
      <c r="Q773" t="s">
        <v>31573</v>
      </c>
      <c r="R773" s="3">
        <f>IF(tblAthleteEvents[[#This Row],[Medal]]="",0,1)</f>
        <v>0</v>
      </c>
      <c r="S773" s="3" t="str">
        <f>B773&amp;"-"&amp;tblAthleteEvents[[#This Row],[Team]]</f>
        <v>4940-Egypt</v>
      </c>
    </row>
    <row r="774" spans="1:19" x14ac:dyDescent="0.3">
      <c r="A774">
        <v>3381</v>
      </c>
      <c r="B774">
        <v>4950</v>
      </c>
      <c r="C774" t="s">
        <v>1070</v>
      </c>
      <c r="D774" t="s">
        <v>17</v>
      </c>
      <c r="E774">
        <v>18</v>
      </c>
      <c r="F774">
        <v>175</v>
      </c>
      <c r="G774">
        <v>65</v>
      </c>
      <c r="H774" t="s">
        <v>1066</v>
      </c>
      <c r="I774" t="s">
        <v>1067</v>
      </c>
      <c r="J774" t="s">
        <v>20</v>
      </c>
      <c r="K774" s="1">
        <v>40909</v>
      </c>
      <c r="L774" t="s">
        <v>21</v>
      </c>
      <c r="M774" t="s">
        <v>22</v>
      </c>
      <c r="N774" t="s">
        <v>60</v>
      </c>
      <c r="O774" t="s">
        <v>61</v>
      </c>
      <c r="P774" t="s">
        <v>25</v>
      </c>
      <c r="Q774" t="s">
        <v>31573</v>
      </c>
      <c r="R774" s="3">
        <f>IF(tblAthleteEvents[[#This Row],[Medal]]="",0,1)</f>
        <v>0</v>
      </c>
      <c r="S774" s="3" t="str">
        <f>B774&amp;"-"&amp;tblAthleteEvents[[#This Row],[Team]]</f>
        <v>4950-Yemen</v>
      </c>
    </row>
    <row r="775" spans="1:19" x14ac:dyDescent="0.3">
      <c r="A775">
        <v>3383</v>
      </c>
      <c r="B775">
        <v>4960</v>
      </c>
      <c r="C775" t="s">
        <v>1071</v>
      </c>
      <c r="D775" t="s">
        <v>17</v>
      </c>
      <c r="E775">
        <v>20</v>
      </c>
      <c r="F775">
        <v>179</v>
      </c>
      <c r="G775">
        <v>55</v>
      </c>
      <c r="H775" t="s">
        <v>289</v>
      </c>
      <c r="I775" t="s">
        <v>290</v>
      </c>
      <c r="J775" t="s">
        <v>20</v>
      </c>
      <c r="K775" s="1">
        <v>40909</v>
      </c>
      <c r="L775" t="s">
        <v>21</v>
      </c>
      <c r="M775" t="s">
        <v>22</v>
      </c>
      <c r="N775" t="s">
        <v>60</v>
      </c>
      <c r="O775" t="s">
        <v>61</v>
      </c>
      <c r="P775" t="s">
        <v>25</v>
      </c>
      <c r="Q775" t="s">
        <v>31573</v>
      </c>
      <c r="R775" s="3">
        <f>IF(tblAthleteEvents[[#This Row],[Medal]]="",0,1)</f>
        <v>0</v>
      </c>
      <c r="S775" s="3" t="str">
        <f>B775&amp;"-"&amp;tblAthleteEvents[[#This Row],[Team]]</f>
        <v>4960-Qatar</v>
      </c>
    </row>
    <row r="776" spans="1:19" x14ac:dyDescent="0.3">
      <c r="A776">
        <v>3385</v>
      </c>
      <c r="B776">
        <v>4970</v>
      </c>
      <c r="C776" t="s">
        <v>1072</v>
      </c>
      <c r="D776" t="s">
        <v>45</v>
      </c>
      <c r="E776">
        <v>25</v>
      </c>
      <c r="F776">
        <v>170</v>
      </c>
      <c r="G776">
        <v>65</v>
      </c>
      <c r="H776" t="s">
        <v>126</v>
      </c>
      <c r="I776" t="s">
        <v>127</v>
      </c>
      <c r="J776" t="s">
        <v>46</v>
      </c>
      <c r="K776" s="1">
        <v>39448</v>
      </c>
      <c r="L776" t="s">
        <v>21</v>
      </c>
      <c r="M776" t="s">
        <v>47</v>
      </c>
      <c r="N776" t="s">
        <v>60</v>
      </c>
      <c r="O776" t="s">
        <v>277</v>
      </c>
      <c r="P776" t="s">
        <v>25</v>
      </c>
      <c r="Q776" t="s">
        <v>31573</v>
      </c>
      <c r="R776" s="3">
        <f>IF(tblAthleteEvents[[#This Row],[Medal]]="",0,1)</f>
        <v>0</v>
      </c>
      <c r="S776" s="3" t="str">
        <f>B776&amp;"-"&amp;tblAthleteEvents[[#This Row],[Team]]</f>
        <v>4970-Bahrain</v>
      </c>
    </row>
    <row r="777" spans="1:19" x14ac:dyDescent="0.3">
      <c r="A777">
        <v>3396</v>
      </c>
      <c r="B777">
        <v>4980</v>
      </c>
      <c r="C777" t="s">
        <v>1073</v>
      </c>
      <c r="D777" t="s">
        <v>17</v>
      </c>
      <c r="E777">
        <v>25</v>
      </c>
      <c r="F777">
        <v>190</v>
      </c>
      <c r="G777">
        <v>92</v>
      </c>
      <c r="H777" t="s">
        <v>524</v>
      </c>
      <c r="I777" t="s">
        <v>525</v>
      </c>
      <c r="J777" t="s">
        <v>46</v>
      </c>
      <c r="K777" s="1">
        <v>39448</v>
      </c>
      <c r="L777" t="s">
        <v>21</v>
      </c>
      <c r="M777" t="s">
        <v>47</v>
      </c>
      <c r="N777" t="s">
        <v>60</v>
      </c>
      <c r="O777" t="s">
        <v>477</v>
      </c>
      <c r="P777" t="s">
        <v>25</v>
      </c>
      <c r="Q777" t="s">
        <v>31573</v>
      </c>
      <c r="R777" s="3">
        <f>IF(tblAthleteEvents[[#This Row],[Medal]]="",0,1)</f>
        <v>0</v>
      </c>
      <c r="S777" s="3" t="str">
        <f>B777&amp;"-"&amp;tblAthleteEvents[[#This Row],[Team]]</f>
        <v>4980-Saudi Arabia</v>
      </c>
    </row>
    <row r="778" spans="1:19" x14ac:dyDescent="0.3">
      <c r="A778">
        <v>3397</v>
      </c>
      <c r="B778">
        <v>4990</v>
      </c>
      <c r="C778" t="s">
        <v>1074</v>
      </c>
      <c r="D778" t="s">
        <v>17</v>
      </c>
      <c r="E778">
        <v>16</v>
      </c>
      <c r="F778">
        <v>180</v>
      </c>
      <c r="G778">
        <v>60</v>
      </c>
      <c r="H778" t="s">
        <v>1023</v>
      </c>
      <c r="I778" t="s">
        <v>1024</v>
      </c>
      <c r="J778" t="s">
        <v>46</v>
      </c>
      <c r="K778" s="1">
        <v>39448</v>
      </c>
      <c r="L778" t="s">
        <v>21</v>
      </c>
      <c r="M778" t="s">
        <v>47</v>
      </c>
      <c r="N778" t="s">
        <v>148</v>
      </c>
      <c r="O778" t="s">
        <v>765</v>
      </c>
      <c r="P778" t="s">
        <v>25</v>
      </c>
      <c r="Q778" t="s">
        <v>31573</v>
      </c>
      <c r="R778" s="3">
        <f>IF(tblAthleteEvents[[#This Row],[Medal]]="",0,1)</f>
        <v>0</v>
      </c>
      <c r="S778" s="3" t="str">
        <f>B778&amp;"-"&amp;tblAthleteEvents[[#This Row],[Team]]</f>
        <v>4990-Oman</v>
      </c>
    </row>
    <row r="779" spans="1:19" x14ac:dyDescent="0.3">
      <c r="A779">
        <v>3398</v>
      </c>
      <c r="B779">
        <v>5000</v>
      </c>
      <c r="C779" t="s">
        <v>1075</v>
      </c>
      <c r="D779" t="s">
        <v>45</v>
      </c>
      <c r="E779">
        <v>19</v>
      </c>
      <c r="F779">
        <v>162</v>
      </c>
      <c r="G779">
        <v>60</v>
      </c>
      <c r="H779" t="s">
        <v>1023</v>
      </c>
      <c r="I779" t="s">
        <v>1024</v>
      </c>
      <c r="J779" t="s">
        <v>20</v>
      </c>
      <c r="K779" s="1">
        <v>40909</v>
      </c>
      <c r="L779" t="s">
        <v>21</v>
      </c>
      <c r="M779" t="s">
        <v>22</v>
      </c>
      <c r="N779" t="s">
        <v>60</v>
      </c>
      <c r="O779" t="s">
        <v>282</v>
      </c>
      <c r="P779" t="s">
        <v>25</v>
      </c>
      <c r="Q779" t="s">
        <v>31573</v>
      </c>
      <c r="R779" s="3">
        <f>IF(tblAthleteEvents[[#This Row],[Medal]]="",0,1)</f>
        <v>0</v>
      </c>
      <c r="S779" s="3" t="str">
        <f>B779&amp;"-"&amp;tblAthleteEvents[[#This Row],[Team]]</f>
        <v>5000-Oman</v>
      </c>
    </row>
    <row r="780" spans="1:19" x14ac:dyDescent="0.3">
      <c r="A780">
        <v>3405</v>
      </c>
      <c r="B780">
        <v>5010</v>
      </c>
      <c r="C780" t="s">
        <v>1076</v>
      </c>
      <c r="D780" t="s">
        <v>45</v>
      </c>
      <c r="E780">
        <v>20</v>
      </c>
      <c r="F780">
        <v>166</v>
      </c>
      <c r="G780">
        <v>69</v>
      </c>
      <c r="H780" t="s">
        <v>289</v>
      </c>
      <c r="I780" t="s">
        <v>290</v>
      </c>
      <c r="J780" t="s">
        <v>20</v>
      </c>
      <c r="K780" s="1">
        <v>40909</v>
      </c>
      <c r="L780" t="s">
        <v>21</v>
      </c>
      <c r="M780" t="s">
        <v>22</v>
      </c>
      <c r="N780" t="s">
        <v>218</v>
      </c>
      <c r="O780" t="s">
        <v>222</v>
      </c>
      <c r="P780" t="s">
        <v>25</v>
      </c>
      <c r="Q780" t="s">
        <v>31573</v>
      </c>
      <c r="R780" s="3">
        <f>IF(tblAthleteEvents[[#This Row],[Medal]]="",0,1)</f>
        <v>0</v>
      </c>
      <c r="S780" s="3" t="str">
        <f>B780&amp;"-"&amp;tblAthleteEvents[[#This Row],[Team]]</f>
        <v>5010-Qatar</v>
      </c>
    </row>
    <row r="781" spans="1:19" x14ac:dyDescent="0.3">
      <c r="A781">
        <v>3406</v>
      </c>
      <c r="B781">
        <v>5010</v>
      </c>
      <c r="C781" t="s">
        <v>1076</v>
      </c>
      <c r="D781" t="s">
        <v>45</v>
      </c>
      <c r="E781">
        <v>20</v>
      </c>
      <c r="F781">
        <v>175</v>
      </c>
      <c r="G781">
        <v>69</v>
      </c>
      <c r="H781" t="s">
        <v>289</v>
      </c>
      <c r="I781" t="s">
        <v>290</v>
      </c>
      <c r="J781" t="s">
        <v>20</v>
      </c>
      <c r="K781" s="1">
        <v>40909</v>
      </c>
      <c r="L781" t="s">
        <v>21</v>
      </c>
      <c r="M781" t="s">
        <v>22</v>
      </c>
      <c r="N781" t="s">
        <v>218</v>
      </c>
      <c r="O781" t="s">
        <v>868</v>
      </c>
      <c r="P781" t="s">
        <v>25</v>
      </c>
      <c r="Q781" t="s">
        <v>31573</v>
      </c>
      <c r="R781" s="3">
        <f>IF(tblAthleteEvents[[#This Row],[Medal]]="",0,1)</f>
        <v>0</v>
      </c>
      <c r="S781" s="3" t="str">
        <f>B781&amp;"-"&amp;tblAthleteEvents[[#This Row],[Team]]</f>
        <v>5010-Qatar</v>
      </c>
    </row>
    <row r="782" spans="1:19" x14ac:dyDescent="0.3">
      <c r="A782">
        <v>3408</v>
      </c>
      <c r="B782">
        <v>5020</v>
      </c>
      <c r="C782" t="s">
        <v>1077</v>
      </c>
      <c r="D782" t="s">
        <v>17</v>
      </c>
      <c r="E782">
        <v>20</v>
      </c>
      <c r="F782">
        <v>171</v>
      </c>
      <c r="G782">
        <v>68</v>
      </c>
      <c r="H782" t="s">
        <v>289</v>
      </c>
      <c r="I782" t="s">
        <v>290</v>
      </c>
      <c r="J782" t="s">
        <v>46</v>
      </c>
      <c r="K782" s="1">
        <v>39448</v>
      </c>
      <c r="L782" t="s">
        <v>21</v>
      </c>
      <c r="M782" t="s">
        <v>47</v>
      </c>
      <c r="N782" t="s">
        <v>89</v>
      </c>
      <c r="O782" t="s">
        <v>425</v>
      </c>
      <c r="P782" t="s">
        <v>25</v>
      </c>
      <c r="Q782" t="s">
        <v>31573</v>
      </c>
      <c r="R782" s="3">
        <f>IF(tblAthleteEvents[[#This Row],[Medal]]="",0,1)</f>
        <v>0</v>
      </c>
      <c r="S782" s="3" t="str">
        <f>B782&amp;"-"&amp;tblAthleteEvents[[#This Row],[Team]]</f>
        <v>5020-Qatar</v>
      </c>
    </row>
    <row r="783" spans="1:19" x14ac:dyDescent="0.3">
      <c r="A783">
        <v>3413</v>
      </c>
      <c r="B783">
        <v>5030</v>
      </c>
      <c r="C783" t="s">
        <v>1078</v>
      </c>
      <c r="D783" t="s">
        <v>17</v>
      </c>
      <c r="E783">
        <v>29</v>
      </c>
      <c r="F783">
        <v>175</v>
      </c>
      <c r="G783">
        <v>68</v>
      </c>
      <c r="H783" t="s">
        <v>524</v>
      </c>
      <c r="I783" t="s">
        <v>525</v>
      </c>
      <c r="J783" t="s">
        <v>20</v>
      </c>
      <c r="K783" s="1">
        <v>40909</v>
      </c>
      <c r="L783" t="s">
        <v>21</v>
      </c>
      <c r="M783" t="s">
        <v>22</v>
      </c>
      <c r="N783" t="s">
        <v>60</v>
      </c>
      <c r="O783" t="s">
        <v>82</v>
      </c>
      <c r="P783" t="s">
        <v>25</v>
      </c>
      <c r="Q783" t="s">
        <v>31573</v>
      </c>
      <c r="R783" s="3">
        <f>IF(tblAthleteEvents[[#This Row],[Medal]]="",0,1)</f>
        <v>0</v>
      </c>
      <c r="S783" s="3" t="str">
        <f>B783&amp;"-"&amp;tblAthleteEvents[[#This Row],[Team]]</f>
        <v>5030-Saudi Arabia</v>
      </c>
    </row>
    <row r="784" spans="1:19" x14ac:dyDescent="0.3">
      <c r="A784">
        <v>3418</v>
      </c>
      <c r="B784">
        <v>5040</v>
      </c>
      <c r="C784" t="s">
        <v>1079</v>
      </c>
      <c r="D784" t="s">
        <v>17</v>
      </c>
      <c r="E784">
        <v>24</v>
      </c>
      <c r="F784">
        <v>173</v>
      </c>
      <c r="G784">
        <v>68</v>
      </c>
      <c r="H784" t="s">
        <v>303</v>
      </c>
      <c r="I784" t="s">
        <v>304</v>
      </c>
      <c r="J784" t="s">
        <v>20</v>
      </c>
      <c r="K784" s="1">
        <v>40909</v>
      </c>
      <c r="L784" t="s">
        <v>21</v>
      </c>
      <c r="M784" t="s">
        <v>22</v>
      </c>
      <c r="N784" t="s">
        <v>117</v>
      </c>
      <c r="O784" t="s">
        <v>118</v>
      </c>
      <c r="P784" t="s">
        <v>25</v>
      </c>
      <c r="Q784" t="s">
        <v>31573</v>
      </c>
      <c r="R784" s="3">
        <f>IF(tblAthleteEvents[[#This Row],[Medal]]="",0,1)</f>
        <v>0</v>
      </c>
      <c r="S784" s="3" t="str">
        <f>B784&amp;"-"&amp;tblAthleteEvents[[#This Row],[Team]]</f>
        <v>5040-United Arab Emirates</v>
      </c>
    </row>
    <row r="785" spans="1:19" x14ac:dyDescent="0.3">
      <c r="A785">
        <v>3420</v>
      </c>
      <c r="B785">
        <v>5050</v>
      </c>
      <c r="C785" t="s">
        <v>1080</v>
      </c>
      <c r="D785" t="s">
        <v>17</v>
      </c>
      <c r="E785">
        <v>28</v>
      </c>
      <c r="F785">
        <v>171</v>
      </c>
      <c r="G785">
        <v>70</v>
      </c>
      <c r="H785" t="s">
        <v>514</v>
      </c>
      <c r="I785" t="s">
        <v>515</v>
      </c>
      <c r="J785" t="s">
        <v>46</v>
      </c>
      <c r="K785" s="1">
        <v>39448</v>
      </c>
      <c r="L785" t="s">
        <v>21</v>
      </c>
      <c r="M785" t="s">
        <v>47</v>
      </c>
      <c r="N785" t="s">
        <v>60</v>
      </c>
      <c r="O785" t="s">
        <v>481</v>
      </c>
      <c r="P785" t="s">
        <v>25</v>
      </c>
      <c r="Q785" t="s">
        <v>31573</v>
      </c>
      <c r="R785" s="3">
        <f>IF(tblAthleteEvents[[#This Row],[Medal]]="",0,1)</f>
        <v>0</v>
      </c>
      <c r="S785" s="3" t="str">
        <f>B785&amp;"-"&amp;tblAthleteEvents[[#This Row],[Team]]</f>
        <v>5050-Jordan</v>
      </c>
    </row>
    <row r="786" spans="1:19" x14ac:dyDescent="0.3">
      <c r="A786">
        <v>3423</v>
      </c>
      <c r="B786">
        <v>5060</v>
      </c>
      <c r="C786" t="s">
        <v>1081</v>
      </c>
      <c r="D786" t="s">
        <v>17</v>
      </c>
      <c r="E786">
        <v>21</v>
      </c>
      <c r="F786">
        <v>162</v>
      </c>
      <c r="G786">
        <v>54</v>
      </c>
      <c r="H786" t="s">
        <v>1066</v>
      </c>
      <c r="I786" t="s">
        <v>1067</v>
      </c>
      <c r="J786" t="s">
        <v>46</v>
      </c>
      <c r="K786" s="1">
        <v>39448</v>
      </c>
      <c r="L786" t="s">
        <v>21</v>
      </c>
      <c r="M786" t="s">
        <v>47</v>
      </c>
      <c r="N786" t="s">
        <v>74</v>
      </c>
      <c r="O786" t="s">
        <v>76</v>
      </c>
      <c r="P786" t="s">
        <v>25</v>
      </c>
      <c r="Q786" t="s">
        <v>31573</v>
      </c>
      <c r="R786" s="3">
        <f>IF(tblAthleteEvents[[#This Row],[Medal]]="",0,1)</f>
        <v>0</v>
      </c>
      <c r="S786" s="3" t="str">
        <f>B786&amp;"-"&amp;tblAthleteEvents[[#This Row],[Team]]</f>
        <v>5060-Yemen</v>
      </c>
    </row>
    <row r="787" spans="1:19" x14ac:dyDescent="0.3">
      <c r="A787">
        <v>3424</v>
      </c>
      <c r="B787">
        <v>5060</v>
      </c>
      <c r="C787" t="s">
        <v>1081</v>
      </c>
      <c r="D787" t="s">
        <v>17</v>
      </c>
      <c r="E787">
        <v>21</v>
      </c>
      <c r="F787">
        <v>162</v>
      </c>
      <c r="G787">
        <v>54</v>
      </c>
      <c r="H787" t="s">
        <v>1066</v>
      </c>
      <c r="I787" t="s">
        <v>1067</v>
      </c>
      <c r="J787" t="s">
        <v>46</v>
      </c>
      <c r="K787" s="1">
        <v>39448</v>
      </c>
      <c r="L787" t="s">
        <v>21</v>
      </c>
      <c r="M787" t="s">
        <v>47</v>
      </c>
      <c r="N787" t="s">
        <v>74</v>
      </c>
      <c r="O787" t="s">
        <v>407</v>
      </c>
      <c r="P787" t="s">
        <v>25</v>
      </c>
      <c r="Q787" t="s">
        <v>31573</v>
      </c>
      <c r="R787" s="3">
        <f>IF(tblAthleteEvents[[#This Row],[Medal]]="",0,1)</f>
        <v>0</v>
      </c>
      <c r="S787" s="3" t="str">
        <f>B787&amp;"-"&amp;tblAthleteEvents[[#This Row],[Team]]</f>
        <v>5060-Yemen</v>
      </c>
    </row>
    <row r="788" spans="1:19" x14ac:dyDescent="0.3">
      <c r="A788">
        <v>3422</v>
      </c>
      <c r="B788">
        <v>5060</v>
      </c>
      <c r="C788" t="s">
        <v>1081</v>
      </c>
      <c r="D788" t="s">
        <v>17</v>
      </c>
      <c r="E788">
        <v>21</v>
      </c>
      <c r="F788">
        <v>162</v>
      </c>
      <c r="G788">
        <v>54</v>
      </c>
      <c r="H788" t="s">
        <v>1066</v>
      </c>
      <c r="I788" t="s">
        <v>1067</v>
      </c>
      <c r="J788" t="s">
        <v>46</v>
      </c>
      <c r="K788" s="1">
        <v>39448</v>
      </c>
      <c r="L788" t="s">
        <v>21</v>
      </c>
      <c r="M788" t="s">
        <v>47</v>
      </c>
      <c r="N788" t="s">
        <v>74</v>
      </c>
      <c r="O788" t="s">
        <v>75</v>
      </c>
      <c r="P788" t="s">
        <v>25</v>
      </c>
      <c r="Q788" t="s">
        <v>31573</v>
      </c>
      <c r="R788" s="3">
        <f>IF(tblAthleteEvents[[#This Row],[Medal]]="",0,1)</f>
        <v>0</v>
      </c>
      <c r="S788" s="3" t="str">
        <f>B788&amp;"-"&amp;tblAthleteEvents[[#This Row],[Team]]</f>
        <v>5060-Yemen</v>
      </c>
    </row>
    <row r="789" spans="1:19" x14ac:dyDescent="0.3">
      <c r="A789">
        <v>3425</v>
      </c>
      <c r="B789">
        <v>5060</v>
      </c>
      <c r="C789" t="s">
        <v>1081</v>
      </c>
      <c r="D789" t="s">
        <v>17</v>
      </c>
      <c r="E789">
        <v>21</v>
      </c>
      <c r="F789">
        <v>162</v>
      </c>
      <c r="G789">
        <v>54</v>
      </c>
      <c r="H789" t="s">
        <v>1066</v>
      </c>
      <c r="I789" t="s">
        <v>1067</v>
      </c>
      <c r="J789" t="s">
        <v>46</v>
      </c>
      <c r="K789" s="1">
        <v>39448</v>
      </c>
      <c r="L789" t="s">
        <v>21</v>
      </c>
      <c r="M789" t="s">
        <v>47</v>
      </c>
      <c r="N789" t="s">
        <v>74</v>
      </c>
      <c r="O789" t="s">
        <v>80</v>
      </c>
      <c r="P789" t="s">
        <v>25</v>
      </c>
      <c r="Q789" t="s">
        <v>31573</v>
      </c>
      <c r="R789" s="3">
        <f>IF(tblAthleteEvents[[#This Row],[Medal]]="",0,1)</f>
        <v>0</v>
      </c>
      <c r="S789" s="3" t="str">
        <f>B789&amp;"-"&amp;tblAthleteEvents[[#This Row],[Team]]</f>
        <v>5060-Yemen</v>
      </c>
    </row>
    <row r="790" spans="1:19" x14ac:dyDescent="0.3">
      <c r="A790">
        <v>3430</v>
      </c>
      <c r="B790">
        <v>5070</v>
      </c>
      <c r="C790" t="s">
        <v>1082</v>
      </c>
      <c r="D790" t="s">
        <v>45</v>
      </c>
      <c r="E790">
        <v>16</v>
      </c>
      <c r="F790">
        <v>160</v>
      </c>
      <c r="G790">
        <v>55</v>
      </c>
      <c r="H790" t="s">
        <v>289</v>
      </c>
      <c r="I790" t="s">
        <v>290</v>
      </c>
      <c r="J790" t="s">
        <v>53</v>
      </c>
      <c r="K790" s="1">
        <v>42370</v>
      </c>
      <c r="L790" t="s">
        <v>21</v>
      </c>
      <c r="M790" t="s">
        <v>54</v>
      </c>
      <c r="N790" t="s">
        <v>60</v>
      </c>
      <c r="O790" t="s">
        <v>475</v>
      </c>
      <c r="P790" t="s">
        <v>25</v>
      </c>
      <c r="Q790" t="s">
        <v>31573</v>
      </c>
      <c r="R790" s="3">
        <f>IF(tblAthleteEvents[[#This Row],[Medal]]="",0,1)</f>
        <v>0</v>
      </c>
      <c r="S790" s="3" t="str">
        <f>B790&amp;"-"&amp;tblAthleteEvents[[#This Row],[Team]]</f>
        <v>5070-Qatar</v>
      </c>
    </row>
    <row r="791" spans="1:19" x14ac:dyDescent="0.3">
      <c r="A791">
        <v>3433</v>
      </c>
      <c r="B791">
        <v>5080</v>
      </c>
      <c r="C791" t="s">
        <v>1083</v>
      </c>
      <c r="D791" t="s">
        <v>17</v>
      </c>
      <c r="E791">
        <v>24</v>
      </c>
      <c r="F791">
        <v>173</v>
      </c>
      <c r="G791">
        <v>67</v>
      </c>
      <c r="H791" t="s">
        <v>1023</v>
      </c>
      <c r="I791" t="s">
        <v>1024</v>
      </c>
      <c r="J791" t="s">
        <v>20</v>
      </c>
      <c r="K791" s="1">
        <v>40909</v>
      </c>
      <c r="L791" t="s">
        <v>21</v>
      </c>
      <c r="M791" t="s">
        <v>22</v>
      </c>
      <c r="N791" t="s">
        <v>60</v>
      </c>
      <c r="O791" t="s">
        <v>146</v>
      </c>
      <c r="P791" t="s">
        <v>25</v>
      </c>
      <c r="Q791" t="s">
        <v>31573</v>
      </c>
      <c r="R791" s="3">
        <f>IF(tblAthleteEvents[[#This Row],[Medal]]="",0,1)</f>
        <v>0</v>
      </c>
      <c r="S791" s="3" t="str">
        <f>B791&amp;"-"&amp;tblAthleteEvents[[#This Row],[Team]]</f>
        <v>5080-Oman</v>
      </c>
    </row>
    <row r="792" spans="1:19" x14ac:dyDescent="0.3">
      <c r="A792">
        <v>3434</v>
      </c>
      <c r="B792">
        <v>5080</v>
      </c>
      <c r="C792" t="s">
        <v>1083</v>
      </c>
      <c r="D792" t="s">
        <v>17</v>
      </c>
      <c r="E792">
        <v>28</v>
      </c>
      <c r="F792">
        <v>173</v>
      </c>
      <c r="G792">
        <v>67</v>
      </c>
      <c r="H792" t="s">
        <v>1023</v>
      </c>
      <c r="I792" t="s">
        <v>1024</v>
      </c>
      <c r="J792" t="s">
        <v>53</v>
      </c>
      <c r="K792" s="1">
        <v>42370</v>
      </c>
      <c r="L792" t="s">
        <v>21</v>
      </c>
      <c r="M792" t="s">
        <v>54</v>
      </c>
      <c r="N792" t="s">
        <v>60</v>
      </c>
      <c r="O792" t="s">
        <v>146</v>
      </c>
      <c r="P792" t="s">
        <v>25</v>
      </c>
      <c r="Q792" t="s">
        <v>31573</v>
      </c>
      <c r="R792" s="3">
        <f>IF(tblAthleteEvents[[#This Row],[Medal]]="",0,1)</f>
        <v>0</v>
      </c>
      <c r="S792" s="3" t="str">
        <f>B792&amp;"-"&amp;tblAthleteEvents[[#This Row],[Team]]</f>
        <v>5080-Oman</v>
      </c>
    </row>
    <row r="793" spans="1:19" x14ac:dyDescent="0.3">
      <c r="A793">
        <v>3439</v>
      </c>
      <c r="B793">
        <v>5090</v>
      </c>
      <c r="C793" t="s">
        <v>1084</v>
      </c>
      <c r="D793" t="s">
        <v>17</v>
      </c>
      <c r="E793">
        <v>21</v>
      </c>
      <c r="F793">
        <v>179</v>
      </c>
      <c r="G793">
        <v>73</v>
      </c>
      <c r="H793" t="s">
        <v>1031</v>
      </c>
      <c r="I793" t="s">
        <v>1032</v>
      </c>
      <c r="J793" t="s">
        <v>46</v>
      </c>
      <c r="K793" s="1">
        <v>39448</v>
      </c>
      <c r="L793" t="s">
        <v>21</v>
      </c>
      <c r="M793" t="s">
        <v>47</v>
      </c>
      <c r="N793" t="s">
        <v>279</v>
      </c>
      <c r="O793" t="s">
        <v>548</v>
      </c>
      <c r="P793" t="s">
        <v>25</v>
      </c>
      <c r="Q793" t="s">
        <v>31573</v>
      </c>
      <c r="R793" s="3">
        <f>IF(tblAthleteEvents[[#This Row],[Medal]]="",0,1)</f>
        <v>0</v>
      </c>
      <c r="S793" s="3" t="str">
        <f>B793&amp;"-"&amp;tblAthleteEvents[[#This Row],[Team]]</f>
        <v>5090-Kuwait</v>
      </c>
    </row>
    <row r="794" spans="1:19" x14ac:dyDescent="0.3">
      <c r="A794">
        <v>3440</v>
      </c>
      <c r="B794">
        <v>5090</v>
      </c>
      <c r="C794" t="s">
        <v>1084</v>
      </c>
      <c r="D794" t="s">
        <v>17</v>
      </c>
      <c r="E794">
        <v>25</v>
      </c>
      <c r="F794">
        <v>179</v>
      </c>
      <c r="G794">
        <v>73</v>
      </c>
      <c r="H794" t="s">
        <v>1031</v>
      </c>
      <c r="I794" t="s">
        <v>1032</v>
      </c>
      <c r="J794" t="s">
        <v>20</v>
      </c>
      <c r="K794" s="1">
        <v>40909</v>
      </c>
      <c r="L794" t="s">
        <v>21</v>
      </c>
      <c r="M794" t="s">
        <v>22</v>
      </c>
      <c r="N794" t="s">
        <v>279</v>
      </c>
      <c r="O794" t="s">
        <v>548</v>
      </c>
      <c r="P794" t="s">
        <v>25</v>
      </c>
      <c r="Q794" t="s">
        <v>31573</v>
      </c>
      <c r="R794" s="3">
        <f>IF(tblAthleteEvents[[#This Row],[Medal]]="",0,1)</f>
        <v>0</v>
      </c>
      <c r="S794" s="3" t="str">
        <f>B794&amp;"-"&amp;tblAthleteEvents[[#This Row],[Team]]</f>
        <v>5090-Kuwait</v>
      </c>
    </row>
    <row r="795" spans="1:19" x14ac:dyDescent="0.3">
      <c r="A795">
        <v>3446</v>
      </c>
      <c r="B795">
        <v>5100</v>
      </c>
      <c r="C795" t="s">
        <v>1085</v>
      </c>
      <c r="D795" t="s">
        <v>17</v>
      </c>
      <c r="E795">
        <v>27</v>
      </c>
      <c r="F795">
        <v>170</v>
      </c>
      <c r="G795">
        <v>70</v>
      </c>
      <c r="H795" t="s">
        <v>1023</v>
      </c>
      <c r="I795" t="s">
        <v>1024</v>
      </c>
      <c r="J795" t="s">
        <v>20</v>
      </c>
      <c r="K795" s="1">
        <v>40909</v>
      </c>
      <c r="L795" t="s">
        <v>21</v>
      </c>
      <c r="M795" t="s">
        <v>22</v>
      </c>
      <c r="N795" t="s">
        <v>218</v>
      </c>
      <c r="O795" t="s">
        <v>1021</v>
      </c>
      <c r="P795" t="s">
        <v>25</v>
      </c>
      <c r="Q795" t="s">
        <v>31573</v>
      </c>
      <c r="R795" s="3">
        <f>IF(tblAthleteEvents[[#This Row],[Medal]]="",0,1)</f>
        <v>0</v>
      </c>
      <c r="S795" s="3" t="str">
        <f>B795&amp;"-"&amp;tblAthleteEvents[[#This Row],[Team]]</f>
        <v>5100-Oman</v>
      </c>
    </row>
    <row r="796" spans="1:19" x14ac:dyDescent="0.3">
      <c r="A796">
        <v>3471</v>
      </c>
      <c r="B796">
        <v>5110</v>
      </c>
      <c r="C796" t="s">
        <v>1086</v>
      </c>
      <c r="D796" t="s">
        <v>17</v>
      </c>
      <c r="E796">
        <v>26</v>
      </c>
      <c r="F796">
        <v>178</v>
      </c>
      <c r="G796">
        <v>71</v>
      </c>
      <c r="H796" t="s">
        <v>303</v>
      </c>
      <c r="I796" t="s">
        <v>304</v>
      </c>
      <c r="J796" t="s">
        <v>46</v>
      </c>
      <c r="K796" s="1">
        <v>39448</v>
      </c>
      <c r="L796" t="s">
        <v>21</v>
      </c>
      <c r="M796" t="s">
        <v>47</v>
      </c>
      <c r="N796" t="s">
        <v>148</v>
      </c>
      <c r="O796" t="s">
        <v>364</v>
      </c>
      <c r="P796" t="s">
        <v>25</v>
      </c>
      <c r="Q796" t="s">
        <v>31573</v>
      </c>
      <c r="R796" s="3">
        <f>IF(tblAthleteEvents[[#This Row],[Medal]]="",0,1)</f>
        <v>0</v>
      </c>
      <c r="S796" s="3" t="str">
        <f>B796&amp;"-"&amp;tblAthleteEvents[[#This Row],[Team]]</f>
        <v>5110-United Arab Emirates</v>
      </c>
    </row>
    <row r="797" spans="1:19" x14ac:dyDescent="0.3">
      <c r="A797">
        <v>3474</v>
      </c>
      <c r="B797">
        <v>5120</v>
      </c>
      <c r="C797" t="s">
        <v>1087</v>
      </c>
      <c r="D797" t="s">
        <v>17</v>
      </c>
      <c r="E797">
        <v>37</v>
      </c>
      <c r="F797">
        <v>178</v>
      </c>
      <c r="G797">
        <v>68</v>
      </c>
      <c r="H797" t="s">
        <v>524</v>
      </c>
      <c r="I797" t="s">
        <v>525</v>
      </c>
      <c r="J797" t="s">
        <v>20</v>
      </c>
      <c r="K797" s="1">
        <v>40909</v>
      </c>
      <c r="L797" t="s">
        <v>21</v>
      </c>
      <c r="M797" t="s">
        <v>22</v>
      </c>
      <c r="N797" t="s">
        <v>60</v>
      </c>
      <c r="O797" t="s">
        <v>82</v>
      </c>
      <c r="P797" t="s">
        <v>25</v>
      </c>
      <c r="Q797" t="s">
        <v>31573</v>
      </c>
      <c r="R797" s="3">
        <f>IF(tblAthleteEvents[[#This Row],[Medal]]="",0,1)</f>
        <v>0</v>
      </c>
      <c r="S797" s="3" t="str">
        <f>B797&amp;"-"&amp;tblAthleteEvents[[#This Row],[Team]]</f>
        <v>5120-Saudi Arabia</v>
      </c>
    </row>
    <row r="798" spans="1:19" x14ac:dyDescent="0.3">
      <c r="A798">
        <v>3477</v>
      </c>
      <c r="B798">
        <v>5130</v>
      </c>
      <c r="C798" t="s">
        <v>1088</v>
      </c>
      <c r="D798" t="s">
        <v>17</v>
      </c>
      <c r="E798">
        <v>31</v>
      </c>
      <c r="F798">
        <v>168</v>
      </c>
      <c r="G798">
        <v>85</v>
      </c>
      <c r="H798" t="s">
        <v>303</v>
      </c>
      <c r="I798" t="s">
        <v>304</v>
      </c>
      <c r="J798" t="s">
        <v>53</v>
      </c>
      <c r="K798" s="1">
        <v>42370</v>
      </c>
      <c r="L798" t="s">
        <v>21</v>
      </c>
      <c r="M798" t="s">
        <v>54</v>
      </c>
      <c r="N798" t="s">
        <v>218</v>
      </c>
      <c r="O798" t="s">
        <v>1021</v>
      </c>
      <c r="P798" t="s">
        <v>25</v>
      </c>
      <c r="Q798" t="s">
        <v>31573</v>
      </c>
      <c r="R798" s="3">
        <f>IF(tblAthleteEvents[[#This Row],[Medal]]="",0,1)</f>
        <v>0</v>
      </c>
      <c r="S798" s="3" t="str">
        <f>B798&amp;"-"&amp;tblAthleteEvents[[#This Row],[Team]]</f>
        <v>5130-United Arab Emirates</v>
      </c>
    </row>
    <row r="799" spans="1:19" x14ac:dyDescent="0.3">
      <c r="A799">
        <v>3483</v>
      </c>
      <c r="B799">
        <v>5140</v>
      </c>
      <c r="C799" t="s">
        <v>1089</v>
      </c>
      <c r="D799" t="s">
        <v>17</v>
      </c>
      <c r="E799">
        <v>23</v>
      </c>
      <c r="F799">
        <v>175</v>
      </c>
      <c r="G799">
        <v>74</v>
      </c>
      <c r="H799" t="s">
        <v>303</v>
      </c>
      <c r="I799" t="s">
        <v>304</v>
      </c>
      <c r="J799" t="s">
        <v>20</v>
      </c>
      <c r="K799" s="1">
        <v>40909</v>
      </c>
      <c r="L799" t="s">
        <v>21</v>
      </c>
      <c r="M799" t="s">
        <v>22</v>
      </c>
      <c r="N799" t="s">
        <v>117</v>
      </c>
      <c r="O799" t="s">
        <v>118</v>
      </c>
      <c r="P799" t="s">
        <v>25</v>
      </c>
      <c r="Q799" t="s">
        <v>31573</v>
      </c>
      <c r="R799" s="3">
        <f>IF(tblAthleteEvents[[#This Row],[Medal]]="",0,1)</f>
        <v>0</v>
      </c>
      <c r="S799" s="3" t="str">
        <f>B799&amp;"-"&amp;tblAthleteEvents[[#This Row],[Team]]</f>
        <v>5140-United Arab Emirates</v>
      </c>
    </row>
    <row r="800" spans="1:19" x14ac:dyDescent="0.3">
      <c r="A800">
        <v>3490</v>
      </c>
      <c r="B800">
        <v>5150</v>
      </c>
      <c r="C800" t="s">
        <v>1090</v>
      </c>
      <c r="D800" t="s">
        <v>17</v>
      </c>
      <c r="E800">
        <v>22</v>
      </c>
      <c r="F800">
        <v>166</v>
      </c>
      <c r="G800">
        <v>64</v>
      </c>
      <c r="H800" t="s">
        <v>514</v>
      </c>
      <c r="I800" t="s">
        <v>515</v>
      </c>
      <c r="J800" t="s">
        <v>53</v>
      </c>
      <c r="K800" s="1">
        <v>42370</v>
      </c>
      <c r="L800" t="s">
        <v>21</v>
      </c>
      <c r="M800" t="s">
        <v>54</v>
      </c>
      <c r="N800" t="s">
        <v>65</v>
      </c>
      <c r="O800" t="s">
        <v>66</v>
      </c>
      <c r="P800" t="s">
        <v>25</v>
      </c>
      <c r="Q800" t="s">
        <v>31573</v>
      </c>
      <c r="R800" s="3">
        <f>IF(tblAthleteEvents[[#This Row],[Medal]]="",0,1)</f>
        <v>0</v>
      </c>
      <c r="S800" s="3" t="str">
        <f>B800&amp;"-"&amp;tblAthleteEvents[[#This Row],[Team]]</f>
        <v>5150-Jordan</v>
      </c>
    </row>
    <row r="801" spans="1:19" x14ac:dyDescent="0.3">
      <c r="A801">
        <v>3491</v>
      </c>
      <c r="B801">
        <v>5160</v>
      </c>
      <c r="C801" t="s">
        <v>1091</v>
      </c>
      <c r="D801" t="s">
        <v>17</v>
      </c>
      <c r="E801">
        <v>22</v>
      </c>
      <c r="F801">
        <v>181</v>
      </c>
      <c r="G801">
        <v>75</v>
      </c>
      <c r="H801" t="s">
        <v>157</v>
      </c>
      <c r="I801" t="s">
        <v>158</v>
      </c>
      <c r="J801" t="s">
        <v>53</v>
      </c>
      <c r="K801" s="1">
        <v>42370</v>
      </c>
      <c r="L801" t="s">
        <v>21</v>
      </c>
      <c r="M801" t="s">
        <v>54</v>
      </c>
      <c r="N801" t="s">
        <v>86</v>
      </c>
      <c r="O801" t="s">
        <v>1092</v>
      </c>
      <c r="P801" t="s">
        <v>25</v>
      </c>
      <c r="Q801" t="s">
        <v>31573</v>
      </c>
      <c r="R801" s="3">
        <f>IF(tblAthleteEvents[[#This Row],[Medal]]="",0,1)</f>
        <v>0</v>
      </c>
      <c r="S801" s="3" t="str">
        <f>B801&amp;"-"&amp;tblAthleteEvents[[#This Row],[Team]]</f>
        <v>5160-Iraq</v>
      </c>
    </row>
    <row r="802" spans="1:19" x14ac:dyDescent="0.3">
      <c r="A802">
        <v>3492</v>
      </c>
      <c r="B802">
        <v>5170</v>
      </c>
      <c r="C802" t="s">
        <v>1093</v>
      </c>
      <c r="D802" t="s">
        <v>45</v>
      </c>
      <c r="E802">
        <v>21</v>
      </c>
      <c r="F802">
        <v>160</v>
      </c>
      <c r="G802">
        <v>45</v>
      </c>
      <c r="H802" t="s">
        <v>126</v>
      </c>
      <c r="I802" t="s">
        <v>127</v>
      </c>
      <c r="J802" t="s">
        <v>53</v>
      </c>
      <c r="K802" s="1">
        <v>42370</v>
      </c>
      <c r="L802" t="s">
        <v>21</v>
      </c>
      <c r="M802" t="s">
        <v>54</v>
      </c>
      <c r="N802" t="s">
        <v>60</v>
      </c>
      <c r="O802" t="s">
        <v>282</v>
      </c>
      <c r="P802" t="s">
        <v>25</v>
      </c>
      <c r="Q802" t="s">
        <v>31573</v>
      </c>
      <c r="R802" s="3">
        <f>IF(tblAthleteEvents[[#This Row],[Medal]]="",0,1)</f>
        <v>0</v>
      </c>
      <c r="S802" s="3" t="str">
        <f>B802&amp;"-"&amp;tblAthleteEvents[[#This Row],[Team]]</f>
        <v>5170-Bahrain</v>
      </c>
    </row>
    <row r="803" spans="1:19" x14ac:dyDescent="0.3">
      <c r="A803">
        <v>3506</v>
      </c>
      <c r="B803">
        <v>5180</v>
      </c>
      <c r="C803" t="s">
        <v>1094</v>
      </c>
      <c r="D803" t="s">
        <v>17</v>
      </c>
      <c r="E803">
        <v>31</v>
      </c>
      <c r="F803">
        <v>173</v>
      </c>
      <c r="G803">
        <v>68</v>
      </c>
      <c r="H803" t="s">
        <v>1023</v>
      </c>
      <c r="I803" t="s">
        <v>1024</v>
      </c>
      <c r="J803" t="s">
        <v>53</v>
      </c>
      <c r="K803" s="1">
        <v>42370</v>
      </c>
      <c r="L803" t="s">
        <v>21</v>
      </c>
      <c r="M803" t="s">
        <v>54</v>
      </c>
      <c r="N803" t="s">
        <v>218</v>
      </c>
      <c r="O803" t="s">
        <v>940</v>
      </c>
      <c r="P803" t="s">
        <v>25</v>
      </c>
      <c r="Q803" t="s">
        <v>31573</v>
      </c>
      <c r="R803" s="3">
        <f>IF(tblAthleteEvents[[#This Row],[Medal]]="",0,1)</f>
        <v>0</v>
      </c>
      <c r="S803" s="3" t="str">
        <f>B803&amp;"-"&amp;tblAthleteEvents[[#This Row],[Team]]</f>
        <v>5180-Oman</v>
      </c>
    </row>
    <row r="804" spans="1:19" x14ac:dyDescent="0.3">
      <c r="A804">
        <v>3517</v>
      </c>
      <c r="B804">
        <v>5190</v>
      </c>
      <c r="C804" t="s">
        <v>1095</v>
      </c>
      <c r="D804" t="s">
        <v>17</v>
      </c>
      <c r="E804">
        <v>17</v>
      </c>
      <c r="F804">
        <v>190</v>
      </c>
      <c r="G804">
        <v>86</v>
      </c>
      <c r="H804" t="s">
        <v>289</v>
      </c>
      <c r="I804" t="s">
        <v>290</v>
      </c>
      <c r="J804" t="s">
        <v>53</v>
      </c>
      <c r="K804" s="1">
        <v>42370</v>
      </c>
      <c r="L804" t="s">
        <v>21</v>
      </c>
      <c r="M804" t="s">
        <v>54</v>
      </c>
      <c r="N804" t="s">
        <v>148</v>
      </c>
      <c r="O804" t="s">
        <v>533</v>
      </c>
      <c r="P804" t="s">
        <v>25</v>
      </c>
      <c r="Q804" t="s">
        <v>31573</v>
      </c>
      <c r="R804" s="3">
        <f>IF(tblAthleteEvents[[#This Row],[Medal]]="",0,1)</f>
        <v>0</v>
      </c>
      <c r="S804" s="3" t="str">
        <f>B804&amp;"-"&amp;tblAthleteEvents[[#This Row],[Team]]</f>
        <v>5190-Qatar</v>
      </c>
    </row>
    <row r="805" spans="1:19" x14ac:dyDescent="0.3">
      <c r="A805">
        <v>3522</v>
      </c>
      <c r="B805">
        <v>5200</v>
      </c>
      <c r="C805" t="s">
        <v>1096</v>
      </c>
      <c r="D805" t="s">
        <v>17</v>
      </c>
      <c r="E805">
        <v>23</v>
      </c>
      <c r="F805">
        <v>168</v>
      </c>
      <c r="G805">
        <v>58</v>
      </c>
      <c r="H805" t="s">
        <v>1066</v>
      </c>
      <c r="I805" t="s">
        <v>1067</v>
      </c>
      <c r="J805" t="s">
        <v>20</v>
      </c>
      <c r="K805" s="1">
        <v>40909</v>
      </c>
      <c r="L805" t="s">
        <v>21</v>
      </c>
      <c r="M805" t="s">
        <v>22</v>
      </c>
      <c r="N805" t="s">
        <v>94</v>
      </c>
      <c r="O805" t="s">
        <v>1097</v>
      </c>
      <c r="P805" t="s">
        <v>25</v>
      </c>
      <c r="Q805" t="s">
        <v>31573</v>
      </c>
      <c r="R805" s="3">
        <f>IF(tblAthleteEvents[[#This Row],[Medal]]="",0,1)</f>
        <v>0</v>
      </c>
      <c r="S805" s="3" t="str">
        <f>B805&amp;"-"&amp;tblAthleteEvents[[#This Row],[Team]]</f>
        <v>5200-Yemen</v>
      </c>
    </row>
    <row r="806" spans="1:19" x14ac:dyDescent="0.3">
      <c r="A806">
        <v>3535</v>
      </c>
      <c r="B806">
        <v>5210</v>
      </c>
      <c r="C806" t="s">
        <v>1098</v>
      </c>
      <c r="D806" t="s">
        <v>45</v>
      </c>
      <c r="E806">
        <v>17</v>
      </c>
      <c r="F806">
        <v>167</v>
      </c>
      <c r="G806">
        <v>60</v>
      </c>
      <c r="H806" t="s">
        <v>126</v>
      </c>
      <c r="I806" t="s">
        <v>127</v>
      </c>
      <c r="J806" t="s">
        <v>53</v>
      </c>
      <c r="K806" s="1">
        <v>42370</v>
      </c>
      <c r="L806" t="s">
        <v>21</v>
      </c>
      <c r="M806" t="s">
        <v>54</v>
      </c>
      <c r="N806" t="s">
        <v>148</v>
      </c>
      <c r="O806" t="s">
        <v>630</v>
      </c>
      <c r="P806" t="s">
        <v>25</v>
      </c>
      <c r="Q806" t="s">
        <v>31573</v>
      </c>
      <c r="R806" s="3">
        <f>IF(tblAthleteEvents[[#This Row],[Medal]]="",0,1)</f>
        <v>0</v>
      </c>
      <c r="S806" s="3" t="str">
        <f>B806&amp;"-"&amp;tblAthleteEvents[[#This Row],[Team]]</f>
        <v>5210-Bahrain</v>
      </c>
    </row>
    <row r="807" spans="1:19" x14ac:dyDescent="0.3">
      <c r="A807">
        <v>3544</v>
      </c>
      <c r="B807">
        <v>5220</v>
      </c>
      <c r="C807" t="s">
        <v>1099</v>
      </c>
      <c r="D807" t="s">
        <v>17</v>
      </c>
      <c r="E807">
        <v>44</v>
      </c>
      <c r="F807">
        <v>175</v>
      </c>
      <c r="G807">
        <v>67</v>
      </c>
      <c r="H807" t="s">
        <v>303</v>
      </c>
      <c r="I807" t="s">
        <v>304</v>
      </c>
      <c r="J807" t="s">
        <v>46</v>
      </c>
      <c r="K807" s="1">
        <v>39448</v>
      </c>
      <c r="L807" t="s">
        <v>21</v>
      </c>
      <c r="M807" t="s">
        <v>47</v>
      </c>
      <c r="N807" t="s">
        <v>218</v>
      </c>
      <c r="O807" t="s">
        <v>1021</v>
      </c>
      <c r="P807" t="s">
        <v>25</v>
      </c>
      <c r="Q807" t="s">
        <v>31573</v>
      </c>
      <c r="R807" s="3">
        <f>IF(tblAthleteEvents[[#This Row],[Medal]]="",0,1)</f>
        <v>0</v>
      </c>
      <c r="S807" s="3" t="str">
        <f>B807&amp;"-"&amp;tblAthleteEvents[[#This Row],[Team]]</f>
        <v>5220-United Arab Emirates</v>
      </c>
    </row>
    <row r="808" spans="1:19" x14ac:dyDescent="0.3">
      <c r="A808">
        <v>3543</v>
      </c>
      <c r="B808">
        <v>5220</v>
      </c>
      <c r="C808" t="s">
        <v>1099</v>
      </c>
      <c r="D808" t="s">
        <v>17</v>
      </c>
      <c r="E808">
        <v>44</v>
      </c>
      <c r="F808">
        <v>175</v>
      </c>
      <c r="G808">
        <v>67</v>
      </c>
      <c r="H808" t="s">
        <v>303</v>
      </c>
      <c r="I808" t="s">
        <v>304</v>
      </c>
      <c r="J808" t="s">
        <v>46</v>
      </c>
      <c r="K808" s="1">
        <v>39448</v>
      </c>
      <c r="L808" t="s">
        <v>21</v>
      </c>
      <c r="M808" t="s">
        <v>47</v>
      </c>
      <c r="N808" t="s">
        <v>218</v>
      </c>
      <c r="O808" t="s">
        <v>1029</v>
      </c>
      <c r="P808" t="s">
        <v>25</v>
      </c>
      <c r="Q808" t="s">
        <v>31573</v>
      </c>
      <c r="R808" s="3">
        <f>IF(tblAthleteEvents[[#This Row],[Medal]]="",0,1)</f>
        <v>0</v>
      </c>
      <c r="S808" s="3" t="str">
        <f>B808&amp;"-"&amp;tblAthleteEvents[[#This Row],[Team]]</f>
        <v>5220-United Arab Emirates</v>
      </c>
    </row>
    <row r="809" spans="1:19" x14ac:dyDescent="0.3">
      <c r="A809">
        <v>3545</v>
      </c>
      <c r="B809">
        <v>5230</v>
      </c>
      <c r="C809" t="s">
        <v>1100</v>
      </c>
      <c r="D809" t="s">
        <v>45</v>
      </c>
      <c r="E809">
        <v>22</v>
      </c>
      <c r="F809">
        <v>160</v>
      </c>
      <c r="G809">
        <v>46</v>
      </c>
      <c r="H809" t="s">
        <v>303</v>
      </c>
      <c r="I809" t="s">
        <v>304</v>
      </c>
      <c r="J809" t="s">
        <v>46</v>
      </c>
      <c r="K809" s="1">
        <v>39448</v>
      </c>
      <c r="L809" t="s">
        <v>21</v>
      </c>
      <c r="M809" t="s">
        <v>47</v>
      </c>
      <c r="N809" t="s">
        <v>163</v>
      </c>
      <c r="O809" t="s">
        <v>862</v>
      </c>
      <c r="P809" t="s">
        <v>25</v>
      </c>
      <c r="Q809" t="s">
        <v>31573</v>
      </c>
      <c r="R809" s="3">
        <f>IF(tblAthleteEvents[[#This Row],[Medal]]="",0,1)</f>
        <v>0</v>
      </c>
      <c r="S809" s="3" t="str">
        <f>B809&amp;"-"&amp;tblAthleteEvents[[#This Row],[Team]]</f>
        <v>5230-United Arab Emirates</v>
      </c>
    </row>
    <row r="810" spans="1:19" x14ac:dyDescent="0.3">
      <c r="A810">
        <v>3546</v>
      </c>
      <c r="B810">
        <v>5240</v>
      </c>
      <c r="C810" t="s">
        <v>1101</v>
      </c>
      <c r="D810" t="s">
        <v>45</v>
      </c>
      <c r="E810">
        <v>28</v>
      </c>
      <c r="F810">
        <v>175</v>
      </c>
      <c r="G810">
        <v>67</v>
      </c>
      <c r="H810" t="s">
        <v>303</v>
      </c>
      <c r="I810" t="s">
        <v>304</v>
      </c>
      <c r="J810" t="s">
        <v>46</v>
      </c>
      <c r="K810" s="1">
        <v>39448</v>
      </c>
      <c r="L810" t="s">
        <v>21</v>
      </c>
      <c r="M810" t="s">
        <v>47</v>
      </c>
      <c r="N810" t="s">
        <v>94</v>
      </c>
      <c r="O810" t="s">
        <v>1102</v>
      </c>
      <c r="P810" t="s">
        <v>25</v>
      </c>
      <c r="Q810" t="s">
        <v>31573</v>
      </c>
      <c r="R810" s="3">
        <f>IF(tblAthleteEvents[[#This Row],[Medal]]="",0,1)</f>
        <v>0</v>
      </c>
      <c r="S810" s="3" t="str">
        <f>B810&amp;"-"&amp;tblAthleteEvents[[#This Row],[Team]]</f>
        <v>5240-United Arab Emirates</v>
      </c>
    </row>
    <row r="811" spans="1:19" x14ac:dyDescent="0.3">
      <c r="A811">
        <v>3547</v>
      </c>
      <c r="B811">
        <v>5250</v>
      </c>
      <c r="C811" t="s">
        <v>1103</v>
      </c>
      <c r="D811" t="s">
        <v>17</v>
      </c>
      <c r="E811">
        <v>27</v>
      </c>
      <c r="F811">
        <v>175</v>
      </c>
      <c r="G811">
        <v>68</v>
      </c>
      <c r="H811" t="s">
        <v>303</v>
      </c>
      <c r="I811" t="s">
        <v>304</v>
      </c>
      <c r="J811" t="s">
        <v>20</v>
      </c>
      <c r="K811" s="1">
        <v>40909</v>
      </c>
      <c r="L811" t="s">
        <v>21</v>
      </c>
      <c r="M811" t="s">
        <v>22</v>
      </c>
      <c r="N811" t="s">
        <v>218</v>
      </c>
      <c r="O811" t="s">
        <v>1021</v>
      </c>
      <c r="P811" t="s">
        <v>25</v>
      </c>
      <c r="Q811" t="s">
        <v>31573</v>
      </c>
      <c r="R811" s="3">
        <f>IF(tblAthleteEvents[[#This Row],[Medal]]="",0,1)</f>
        <v>0</v>
      </c>
      <c r="S811" s="3" t="str">
        <f>B811&amp;"-"&amp;tblAthleteEvents[[#This Row],[Team]]</f>
        <v>5250-United Arab Emirates</v>
      </c>
    </row>
    <row r="812" spans="1:19" x14ac:dyDescent="0.3">
      <c r="A812">
        <v>3550</v>
      </c>
      <c r="B812">
        <v>5260</v>
      </c>
      <c r="C812" t="s">
        <v>1104</v>
      </c>
      <c r="D812" t="s">
        <v>17</v>
      </c>
      <c r="E812">
        <v>31</v>
      </c>
      <c r="F812">
        <v>176</v>
      </c>
      <c r="G812">
        <v>88</v>
      </c>
      <c r="H812" t="s">
        <v>303</v>
      </c>
      <c r="I812" t="s">
        <v>304</v>
      </c>
      <c r="J812" t="s">
        <v>46</v>
      </c>
      <c r="K812" s="1">
        <v>39448</v>
      </c>
      <c r="L812" t="s">
        <v>21</v>
      </c>
      <c r="M812" t="s">
        <v>47</v>
      </c>
      <c r="N812" t="s">
        <v>218</v>
      </c>
      <c r="O812" t="s">
        <v>647</v>
      </c>
      <c r="P812" t="s">
        <v>25</v>
      </c>
      <c r="Q812" t="s">
        <v>31573</v>
      </c>
      <c r="R812" s="3">
        <f>IF(tblAthleteEvents[[#This Row],[Medal]]="",0,1)</f>
        <v>0</v>
      </c>
      <c r="S812" s="3" t="str">
        <f>B812&amp;"-"&amp;tblAthleteEvents[[#This Row],[Team]]</f>
        <v>5260-United Arab Emirates</v>
      </c>
    </row>
    <row r="813" spans="1:19" x14ac:dyDescent="0.3">
      <c r="A813">
        <v>3551</v>
      </c>
      <c r="B813">
        <v>5260</v>
      </c>
      <c r="C813" t="s">
        <v>1104</v>
      </c>
      <c r="D813" t="s">
        <v>17</v>
      </c>
      <c r="E813">
        <v>35</v>
      </c>
      <c r="F813">
        <v>176</v>
      </c>
      <c r="G813">
        <v>68</v>
      </c>
      <c r="H813" t="s">
        <v>303</v>
      </c>
      <c r="I813" t="s">
        <v>304</v>
      </c>
      <c r="J813" t="s">
        <v>20</v>
      </c>
      <c r="K813" s="1">
        <v>40909</v>
      </c>
      <c r="L813" t="s">
        <v>21</v>
      </c>
      <c r="M813" t="s">
        <v>22</v>
      </c>
      <c r="N813" t="s">
        <v>218</v>
      </c>
      <c r="O813" t="s">
        <v>647</v>
      </c>
      <c r="P813" t="s">
        <v>25</v>
      </c>
      <c r="Q813" t="s">
        <v>31573</v>
      </c>
      <c r="R813" s="3">
        <f>IF(tblAthleteEvents[[#This Row],[Medal]]="",0,1)</f>
        <v>0</v>
      </c>
      <c r="S813" s="3" t="str">
        <f>B813&amp;"-"&amp;tblAthleteEvents[[#This Row],[Team]]</f>
        <v>5260-United Arab Emirates</v>
      </c>
    </row>
    <row r="814" spans="1:19" x14ac:dyDescent="0.3">
      <c r="A814">
        <v>3552</v>
      </c>
      <c r="B814">
        <v>5260</v>
      </c>
      <c r="C814" t="s">
        <v>1104</v>
      </c>
      <c r="D814" t="s">
        <v>17</v>
      </c>
      <c r="E814">
        <v>39</v>
      </c>
      <c r="F814">
        <v>176</v>
      </c>
      <c r="G814">
        <v>88</v>
      </c>
      <c r="H814" t="s">
        <v>303</v>
      </c>
      <c r="I814" t="s">
        <v>304</v>
      </c>
      <c r="J814" t="s">
        <v>53</v>
      </c>
      <c r="K814" s="1">
        <v>42370</v>
      </c>
      <c r="L814" t="s">
        <v>21</v>
      </c>
      <c r="M814" t="s">
        <v>54</v>
      </c>
      <c r="N814" t="s">
        <v>218</v>
      </c>
      <c r="O814" t="s">
        <v>647</v>
      </c>
      <c r="P814" t="s">
        <v>25</v>
      </c>
      <c r="Q814" t="s">
        <v>31573</v>
      </c>
      <c r="R814" s="3">
        <f>IF(tblAthleteEvents[[#This Row],[Medal]]="",0,1)</f>
        <v>0</v>
      </c>
      <c r="S814" s="3" t="str">
        <f>B814&amp;"-"&amp;tblAthleteEvents[[#This Row],[Team]]</f>
        <v>5260-United Arab Emirates</v>
      </c>
    </row>
    <row r="815" spans="1:19" x14ac:dyDescent="0.3">
      <c r="A815">
        <v>3553</v>
      </c>
      <c r="B815">
        <v>5270</v>
      </c>
      <c r="C815" t="s">
        <v>1105</v>
      </c>
      <c r="D815" t="s">
        <v>45</v>
      </c>
      <c r="E815">
        <v>17</v>
      </c>
      <c r="F815">
        <v>155</v>
      </c>
      <c r="G815">
        <v>43</v>
      </c>
      <c r="H815" t="s">
        <v>289</v>
      </c>
      <c r="I815" t="s">
        <v>290</v>
      </c>
      <c r="J815" t="s">
        <v>20</v>
      </c>
      <c r="K815" s="1">
        <v>40909</v>
      </c>
      <c r="L815" t="s">
        <v>21</v>
      </c>
      <c r="M815" t="s">
        <v>22</v>
      </c>
      <c r="N815" t="s">
        <v>60</v>
      </c>
      <c r="O815" t="s">
        <v>282</v>
      </c>
      <c r="P815" t="s">
        <v>25</v>
      </c>
      <c r="Q815" t="s">
        <v>31573</v>
      </c>
      <c r="R815" s="3">
        <f>IF(tblAthleteEvents[[#This Row],[Medal]]="",0,1)</f>
        <v>0</v>
      </c>
      <c r="S815" s="3" t="str">
        <f>B815&amp;"-"&amp;tblAthleteEvents[[#This Row],[Team]]</f>
        <v>5270-Qatar</v>
      </c>
    </row>
    <row r="816" spans="1:19" x14ac:dyDescent="0.3">
      <c r="A816">
        <v>3565</v>
      </c>
      <c r="B816">
        <v>5280</v>
      </c>
      <c r="C816" t="s">
        <v>1106</v>
      </c>
      <c r="D816" t="s">
        <v>45</v>
      </c>
      <c r="E816">
        <v>17</v>
      </c>
      <c r="F816">
        <v>160</v>
      </c>
      <c r="G816">
        <v>50</v>
      </c>
      <c r="H816" t="s">
        <v>157</v>
      </c>
      <c r="I816" t="s">
        <v>158</v>
      </c>
      <c r="J816" t="s">
        <v>20</v>
      </c>
      <c r="K816" s="1">
        <v>40909</v>
      </c>
      <c r="L816" t="s">
        <v>21</v>
      </c>
      <c r="M816" t="s">
        <v>22</v>
      </c>
      <c r="N816" t="s">
        <v>189</v>
      </c>
      <c r="O816" t="s">
        <v>190</v>
      </c>
      <c r="P816" t="s">
        <v>25</v>
      </c>
      <c r="Q816" t="s">
        <v>31573</v>
      </c>
      <c r="R816" s="3">
        <f>IF(tblAthleteEvents[[#This Row],[Medal]]="",0,1)</f>
        <v>0</v>
      </c>
      <c r="S816" s="3" t="str">
        <f>B816&amp;"-"&amp;tblAthleteEvents[[#This Row],[Team]]</f>
        <v>5280-Iraq</v>
      </c>
    </row>
    <row r="817" spans="1:19" x14ac:dyDescent="0.3">
      <c r="A817">
        <v>3574</v>
      </c>
      <c r="B817">
        <v>5290</v>
      </c>
      <c r="C817" t="s">
        <v>1107</v>
      </c>
      <c r="D817" t="s">
        <v>17</v>
      </c>
      <c r="E817">
        <v>28</v>
      </c>
      <c r="F817">
        <v>160</v>
      </c>
      <c r="G817">
        <v>58</v>
      </c>
      <c r="H817" t="s">
        <v>265</v>
      </c>
      <c r="I817" t="s">
        <v>266</v>
      </c>
      <c r="J817" t="s">
        <v>46</v>
      </c>
      <c r="K817" s="1">
        <v>39448</v>
      </c>
      <c r="L817" t="s">
        <v>21</v>
      </c>
      <c r="M817" t="s">
        <v>47</v>
      </c>
      <c r="N817" t="s">
        <v>60</v>
      </c>
      <c r="O817" t="s">
        <v>82</v>
      </c>
      <c r="P817" t="s">
        <v>25</v>
      </c>
      <c r="Q817" t="s">
        <v>31573</v>
      </c>
      <c r="R817" s="3">
        <f>IF(tblAthleteEvents[[#This Row],[Medal]]="",0,1)</f>
        <v>0</v>
      </c>
      <c r="S817" s="3" t="str">
        <f>B817&amp;"-"&amp;tblAthleteEvents[[#This Row],[Team]]</f>
        <v>5290-Palestine</v>
      </c>
    </row>
    <row r="818" spans="1:19" x14ac:dyDescent="0.3">
      <c r="A818">
        <v>3578</v>
      </c>
      <c r="B818">
        <v>5300</v>
      </c>
      <c r="C818" t="s">
        <v>1108</v>
      </c>
      <c r="D818" t="s">
        <v>17</v>
      </c>
      <c r="E818">
        <v>25</v>
      </c>
      <c r="F818">
        <v>176</v>
      </c>
      <c r="G818">
        <v>120</v>
      </c>
      <c r="H818" t="s">
        <v>1031</v>
      </c>
      <c r="I818" t="s">
        <v>1032</v>
      </c>
      <c r="J818" t="s">
        <v>46</v>
      </c>
      <c r="K818" s="1">
        <v>39448</v>
      </c>
      <c r="L818" t="s">
        <v>21</v>
      </c>
      <c r="M818" t="s">
        <v>47</v>
      </c>
      <c r="N818" t="s">
        <v>218</v>
      </c>
      <c r="O818" t="s">
        <v>1029</v>
      </c>
      <c r="P818" t="s">
        <v>25</v>
      </c>
      <c r="Q818" t="s">
        <v>31573</v>
      </c>
      <c r="R818" s="3">
        <f>IF(tblAthleteEvents[[#This Row],[Medal]]="",0,1)</f>
        <v>0</v>
      </c>
      <c r="S818" s="3" t="str">
        <f>B818&amp;"-"&amp;tblAthleteEvents[[#This Row],[Team]]</f>
        <v>5300-Kuwait</v>
      </c>
    </row>
    <row r="819" spans="1:19" x14ac:dyDescent="0.3">
      <c r="A819">
        <v>3586</v>
      </c>
      <c r="B819">
        <v>5310</v>
      </c>
      <c r="C819" t="s">
        <v>1109</v>
      </c>
      <c r="D819" t="s">
        <v>17</v>
      </c>
      <c r="E819">
        <v>25</v>
      </c>
      <c r="F819">
        <v>164</v>
      </c>
      <c r="G819">
        <v>105</v>
      </c>
      <c r="H819" t="s">
        <v>1019</v>
      </c>
      <c r="I819" t="s">
        <v>1020</v>
      </c>
      <c r="J819" t="s">
        <v>53</v>
      </c>
      <c r="K819" s="1">
        <v>42370</v>
      </c>
      <c r="L819" t="s">
        <v>21</v>
      </c>
      <c r="M819" t="s">
        <v>54</v>
      </c>
      <c r="N819" t="s">
        <v>218</v>
      </c>
      <c r="O819" t="s">
        <v>1029</v>
      </c>
      <c r="P819" t="s">
        <v>25</v>
      </c>
      <c r="Q819" t="s">
        <v>31573</v>
      </c>
      <c r="R819" s="3">
        <f>IF(tblAthleteEvents[[#This Row],[Medal]]="",0,1)</f>
        <v>0</v>
      </c>
      <c r="S819" s="3" t="str">
        <f>B819&amp;"-"&amp;tblAthleteEvents[[#This Row],[Team]]</f>
        <v>5310-Individual Olympic Athletes</v>
      </c>
    </row>
    <row r="820" spans="1:19" x14ac:dyDescent="0.3">
      <c r="A820">
        <v>3587</v>
      </c>
      <c r="B820">
        <v>5320</v>
      </c>
      <c r="C820" t="s">
        <v>1110</v>
      </c>
      <c r="D820" t="s">
        <v>17</v>
      </c>
      <c r="E820">
        <v>25</v>
      </c>
      <c r="F820">
        <v>175</v>
      </c>
      <c r="G820">
        <v>68</v>
      </c>
      <c r="H820" t="s">
        <v>524</v>
      </c>
      <c r="I820" t="s">
        <v>525</v>
      </c>
      <c r="J820" t="s">
        <v>46</v>
      </c>
      <c r="K820" s="1">
        <v>39448</v>
      </c>
      <c r="L820" t="s">
        <v>21</v>
      </c>
      <c r="M820" t="s">
        <v>47</v>
      </c>
      <c r="N820" t="s">
        <v>148</v>
      </c>
      <c r="O820" t="s">
        <v>1041</v>
      </c>
      <c r="P820" t="s">
        <v>25</v>
      </c>
      <c r="Q820" t="s">
        <v>31573</v>
      </c>
      <c r="R820" s="3">
        <f>IF(tblAthleteEvents[[#This Row],[Medal]]="",0,1)</f>
        <v>0</v>
      </c>
      <c r="S820" s="3" t="str">
        <f>B820&amp;"-"&amp;tblAthleteEvents[[#This Row],[Team]]</f>
        <v>5320-Saudi Arabia</v>
      </c>
    </row>
    <row r="821" spans="1:19" x14ac:dyDescent="0.3">
      <c r="A821">
        <v>3593</v>
      </c>
      <c r="B821">
        <v>5330</v>
      </c>
      <c r="C821" t="s">
        <v>1111</v>
      </c>
      <c r="D821" t="s">
        <v>17</v>
      </c>
      <c r="E821">
        <v>33</v>
      </c>
      <c r="F821">
        <v>171</v>
      </c>
      <c r="G821">
        <v>64</v>
      </c>
      <c r="H821" t="s">
        <v>126</v>
      </c>
      <c r="I821" t="s">
        <v>127</v>
      </c>
      <c r="J821" t="s">
        <v>46</v>
      </c>
      <c r="K821" s="1">
        <v>39448</v>
      </c>
      <c r="L821" t="s">
        <v>21</v>
      </c>
      <c r="M821" t="s">
        <v>47</v>
      </c>
      <c r="N821" t="s">
        <v>60</v>
      </c>
      <c r="O821" t="s">
        <v>261</v>
      </c>
      <c r="P821" t="s">
        <v>25</v>
      </c>
      <c r="Q821" t="s">
        <v>31573</v>
      </c>
      <c r="R821" s="3">
        <f>IF(tblAthleteEvents[[#This Row],[Medal]]="",0,1)</f>
        <v>0</v>
      </c>
      <c r="S821" s="3" t="str">
        <f>B821&amp;"-"&amp;tblAthleteEvents[[#This Row],[Team]]</f>
        <v>5330-Bahrain</v>
      </c>
    </row>
    <row r="822" spans="1:19" x14ac:dyDescent="0.3">
      <c r="A822">
        <v>3602</v>
      </c>
      <c r="B822">
        <v>5340</v>
      </c>
      <c r="C822" t="s">
        <v>1112</v>
      </c>
      <c r="D822" t="s">
        <v>17</v>
      </c>
      <c r="E822">
        <v>39</v>
      </c>
      <c r="F822">
        <v>172</v>
      </c>
      <c r="G822">
        <v>65</v>
      </c>
      <c r="H822" t="s">
        <v>524</v>
      </c>
      <c r="I822" t="s">
        <v>525</v>
      </c>
      <c r="J822" t="s">
        <v>46</v>
      </c>
      <c r="K822" s="1">
        <v>39448</v>
      </c>
      <c r="L822" t="s">
        <v>21</v>
      </c>
      <c r="M822" t="s">
        <v>47</v>
      </c>
      <c r="N822" t="s">
        <v>218</v>
      </c>
      <c r="O822" t="s">
        <v>647</v>
      </c>
      <c r="P822" t="s">
        <v>25</v>
      </c>
      <c r="Q822" t="s">
        <v>31573</v>
      </c>
      <c r="R822" s="3">
        <f>IF(tblAthleteEvents[[#This Row],[Medal]]="",0,1)</f>
        <v>0</v>
      </c>
      <c r="S822" s="3" t="str">
        <f>B822&amp;"-"&amp;tblAthleteEvents[[#This Row],[Team]]</f>
        <v>5340-Saudi Arabia</v>
      </c>
    </row>
    <row r="823" spans="1:19" x14ac:dyDescent="0.3">
      <c r="A823">
        <v>3603</v>
      </c>
      <c r="B823">
        <v>5350</v>
      </c>
      <c r="C823" t="s">
        <v>1113</v>
      </c>
      <c r="D823" t="s">
        <v>17</v>
      </c>
      <c r="E823">
        <v>26</v>
      </c>
      <c r="F823">
        <v>169</v>
      </c>
      <c r="G823">
        <v>64</v>
      </c>
      <c r="H823" t="s">
        <v>1031</v>
      </c>
      <c r="I823" t="s">
        <v>1032</v>
      </c>
      <c r="J823" t="s">
        <v>46</v>
      </c>
      <c r="K823" s="1">
        <v>39448</v>
      </c>
      <c r="L823" t="s">
        <v>21</v>
      </c>
      <c r="M823" t="s">
        <v>47</v>
      </c>
      <c r="N823" t="s">
        <v>218</v>
      </c>
      <c r="O823" t="s">
        <v>647</v>
      </c>
      <c r="P823" t="s">
        <v>25</v>
      </c>
      <c r="Q823" t="s">
        <v>31573</v>
      </c>
      <c r="R823" s="3">
        <f>IF(tblAthleteEvents[[#This Row],[Medal]]="",0,1)</f>
        <v>0</v>
      </c>
      <c r="S823" s="3" t="str">
        <f>B823&amp;"-"&amp;tblAthleteEvents[[#This Row],[Team]]</f>
        <v>5350-Kuwait</v>
      </c>
    </row>
    <row r="824" spans="1:19" x14ac:dyDescent="0.3">
      <c r="A824">
        <v>3623</v>
      </c>
      <c r="B824">
        <v>5360</v>
      </c>
      <c r="C824" t="s">
        <v>1114</v>
      </c>
      <c r="D824" t="s">
        <v>45</v>
      </c>
      <c r="E824">
        <v>18</v>
      </c>
      <c r="F824">
        <v>158</v>
      </c>
      <c r="G824">
        <v>40</v>
      </c>
      <c r="H824" t="s">
        <v>233</v>
      </c>
      <c r="I824" t="s">
        <v>234</v>
      </c>
      <c r="J824" t="s">
        <v>20</v>
      </c>
      <c r="K824" s="1">
        <v>40909</v>
      </c>
      <c r="L824" t="s">
        <v>21</v>
      </c>
      <c r="M824" t="s">
        <v>22</v>
      </c>
      <c r="N824" t="s">
        <v>148</v>
      </c>
      <c r="O824" t="s">
        <v>630</v>
      </c>
      <c r="P824" t="s">
        <v>25</v>
      </c>
      <c r="Q824" t="s">
        <v>31573</v>
      </c>
      <c r="R824" s="3">
        <f>IF(tblAthleteEvents[[#This Row],[Medal]]="",0,1)</f>
        <v>0</v>
      </c>
      <c r="S824" s="3" t="str">
        <f>B824&amp;"-"&amp;tblAthleteEvents[[#This Row],[Team]]</f>
        <v>5360-Sudan</v>
      </c>
    </row>
    <row r="825" spans="1:19" x14ac:dyDescent="0.3">
      <c r="A825">
        <v>3630</v>
      </c>
      <c r="B825">
        <v>5370</v>
      </c>
      <c r="C825" t="s">
        <v>1115</v>
      </c>
      <c r="D825" t="s">
        <v>45</v>
      </c>
      <c r="E825">
        <v>25</v>
      </c>
      <c r="F825">
        <v>152</v>
      </c>
      <c r="G825">
        <v>45</v>
      </c>
      <c r="H825" t="s">
        <v>524</v>
      </c>
      <c r="I825" t="s">
        <v>525</v>
      </c>
      <c r="J825" t="s">
        <v>53</v>
      </c>
      <c r="K825" s="1">
        <v>42370</v>
      </c>
      <c r="L825" t="s">
        <v>21</v>
      </c>
      <c r="M825" t="s">
        <v>54</v>
      </c>
      <c r="N825" t="s">
        <v>89</v>
      </c>
      <c r="O825" t="s">
        <v>1116</v>
      </c>
      <c r="P825" t="s">
        <v>25</v>
      </c>
      <c r="Q825" t="s">
        <v>31573</v>
      </c>
      <c r="R825" s="3">
        <f>IF(tblAthleteEvents[[#This Row],[Medal]]="",0,1)</f>
        <v>0</v>
      </c>
      <c r="S825" s="3" t="str">
        <f>B825&amp;"-"&amp;tblAthleteEvents[[#This Row],[Team]]</f>
        <v>5370-Saudi Arabia</v>
      </c>
    </row>
    <row r="826" spans="1:19" x14ac:dyDescent="0.3">
      <c r="A826">
        <v>3646</v>
      </c>
      <c r="B826">
        <v>5380</v>
      </c>
      <c r="C826" t="s">
        <v>1117</v>
      </c>
      <c r="D826" t="s">
        <v>17</v>
      </c>
      <c r="E826">
        <v>32</v>
      </c>
      <c r="F826">
        <v>163</v>
      </c>
      <c r="G826">
        <v>60</v>
      </c>
      <c r="H826" t="s">
        <v>524</v>
      </c>
      <c r="I826" t="s">
        <v>525</v>
      </c>
      <c r="J826" t="s">
        <v>46</v>
      </c>
      <c r="K826" s="1">
        <v>39448</v>
      </c>
      <c r="L826" t="s">
        <v>21</v>
      </c>
      <c r="M826" t="s">
        <v>47</v>
      </c>
      <c r="N826" t="s">
        <v>60</v>
      </c>
      <c r="O826" t="s">
        <v>82</v>
      </c>
      <c r="P826" t="s">
        <v>25</v>
      </c>
      <c r="Q826" t="s">
        <v>31573</v>
      </c>
      <c r="R826" s="3">
        <f>IF(tblAthleteEvents[[#This Row],[Medal]]="",0,1)</f>
        <v>0</v>
      </c>
      <c r="S826" s="3" t="str">
        <f>B826&amp;"-"&amp;tblAthleteEvents[[#This Row],[Team]]</f>
        <v>5380-Saudi Arabia</v>
      </c>
    </row>
    <row r="827" spans="1:19" x14ac:dyDescent="0.3">
      <c r="A827">
        <v>3648</v>
      </c>
      <c r="B827">
        <v>5380</v>
      </c>
      <c r="C827" t="s">
        <v>1117</v>
      </c>
      <c r="D827" t="s">
        <v>17</v>
      </c>
      <c r="E827">
        <v>36</v>
      </c>
      <c r="F827">
        <v>163</v>
      </c>
      <c r="G827">
        <v>60</v>
      </c>
      <c r="H827" t="s">
        <v>524</v>
      </c>
      <c r="I827" t="s">
        <v>525</v>
      </c>
      <c r="J827" t="s">
        <v>20</v>
      </c>
      <c r="K827" s="1">
        <v>40909</v>
      </c>
      <c r="L827" t="s">
        <v>21</v>
      </c>
      <c r="M827" t="s">
        <v>22</v>
      </c>
      <c r="N827" t="s">
        <v>60</v>
      </c>
      <c r="O827" t="s">
        <v>257</v>
      </c>
      <c r="P827" t="s">
        <v>25</v>
      </c>
      <c r="Q827" t="s">
        <v>31573</v>
      </c>
      <c r="R827" s="3">
        <f>IF(tblAthleteEvents[[#This Row],[Medal]]="",0,1)</f>
        <v>0</v>
      </c>
      <c r="S827" s="3" t="str">
        <f>B827&amp;"-"&amp;tblAthleteEvents[[#This Row],[Team]]</f>
        <v>5380-Saudi Arabia</v>
      </c>
    </row>
    <row r="828" spans="1:19" x14ac:dyDescent="0.3">
      <c r="A828">
        <v>3647</v>
      </c>
      <c r="B828">
        <v>5380</v>
      </c>
      <c r="C828" t="s">
        <v>1117</v>
      </c>
      <c r="D828" t="s">
        <v>17</v>
      </c>
      <c r="E828">
        <v>36</v>
      </c>
      <c r="F828">
        <v>163</v>
      </c>
      <c r="G828">
        <v>60</v>
      </c>
      <c r="H828" t="s">
        <v>524</v>
      </c>
      <c r="I828" t="s">
        <v>525</v>
      </c>
      <c r="J828" t="s">
        <v>20</v>
      </c>
      <c r="K828" s="1">
        <v>40909</v>
      </c>
      <c r="L828" t="s">
        <v>21</v>
      </c>
      <c r="M828" t="s">
        <v>22</v>
      </c>
      <c r="N828" t="s">
        <v>60</v>
      </c>
      <c r="O828" t="s">
        <v>82</v>
      </c>
      <c r="P828" t="s">
        <v>25</v>
      </c>
      <c r="Q828" t="s">
        <v>31573</v>
      </c>
      <c r="R828" s="3">
        <f>IF(tblAthleteEvents[[#This Row],[Medal]]="",0,1)</f>
        <v>0</v>
      </c>
      <c r="S828" s="3" t="str">
        <f>B828&amp;"-"&amp;tblAthleteEvents[[#This Row],[Team]]</f>
        <v>5380-Saudi Arabia</v>
      </c>
    </row>
    <row r="829" spans="1:19" x14ac:dyDescent="0.3">
      <c r="A829">
        <v>3649</v>
      </c>
      <c r="B829">
        <v>5380</v>
      </c>
      <c r="C829" t="s">
        <v>1117</v>
      </c>
      <c r="D829" t="s">
        <v>17</v>
      </c>
      <c r="E829">
        <v>40</v>
      </c>
      <c r="F829">
        <v>163</v>
      </c>
      <c r="G829">
        <v>60</v>
      </c>
      <c r="H829" t="s">
        <v>524</v>
      </c>
      <c r="I829" t="s">
        <v>525</v>
      </c>
      <c r="J829" t="s">
        <v>53</v>
      </c>
      <c r="K829" s="1">
        <v>42370</v>
      </c>
      <c r="L829" t="s">
        <v>21</v>
      </c>
      <c r="M829" t="s">
        <v>54</v>
      </c>
      <c r="N829" t="s">
        <v>60</v>
      </c>
      <c r="O829" t="s">
        <v>82</v>
      </c>
      <c r="P829" t="s">
        <v>25</v>
      </c>
      <c r="Q829" t="s">
        <v>31573</v>
      </c>
      <c r="R829" s="3">
        <f>IF(tblAthleteEvents[[#This Row],[Medal]]="",0,1)</f>
        <v>0</v>
      </c>
      <c r="S829" s="3" t="str">
        <f>B829&amp;"-"&amp;tblAthleteEvents[[#This Row],[Team]]</f>
        <v>5380-Saudi Arabia</v>
      </c>
    </row>
    <row r="830" spans="1:19" x14ac:dyDescent="0.3">
      <c r="A830">
        <v>3656</v>
      </c>
      <c r="B830">
        <v>5390</v>
      </c>
      <c r="C830" t="s">
        <v>1118</v>
      </c>
      <c r="D830" t="s">
        <v>17</v>
      </c>
      <c r="E830">
        <v>31</v>
      </c>
      <c r="F830">
        <v>173</v>
      </c>
      <c r="G830">
        <v>94</v>
      </c>
      <c r="H830" t="s">
        <v>524</v>
      </c>
      <c r="I830" t="s">
        <v>525</v>
      </c>
      <c r="J830" t="s">
        <v>20</v>
      </c>
      <c r="K830" s="1">
        <v>40909</v>
      </c>
      <c r="L830" t="s">
        <v>21</v>
      </c>
      <c r="M830" t="s">
        <v>22</v>
      </c>
      <c r="N830" t="s">
        <v>55</v>
      </c>
      <c r="O830" t="s">
        <v>237</v>
      </c>
      <c r="P830" t="s">
        <v>25</v>
      </c>
      <c r="Q830" t="s">
        <v>31573</v>
      </c>
      <c r="R830" s="3">
        <f>IF(tblAthleteEvents[[#This Row],[Medal]]="",0,1)</f>
        <v>0</v>
      </c>
      <c r="S830" s="3" t="str">
        <f>B830&amp;"-"&amp;tblAthleteEvents[[#This Row],[Team]]</f>
        <v>5390-Saudi Arabia</v>
      </c>
    </row>
    <row r="831" spans="1:19" x14ac:dyDescent="0.3">
      <c r="A831">
        <v>3663</v>
      </c>
      <c r="B831">
        <v>5400</v>
      </c>
      <c r="C831" t="s">
        <v>1119</v>
      </c>
      <c r="D831" t="s">
        <v>17</v>
      </c>
      <c r="E831">
        <v>18</v>
      </c>
      <c r="F831">
        <v>176</v>
      </c>
      <c r="G831">
        <v>73</v>
      </c>
      <c r="H831" t="s">
        <v>303</v>
      </c>
      <c r="I831" t="s">
        <v>304</v>
      </c>
      <c r="J831" t="s">
        <v>46</v>
      </c>
      <c r="K831" s="1">
        <v>39448</v>
      </c>
      <c r="L831" t="s">
        <v>21</v>
      </c>
      <c r="M831" t="s">
        <v>47</v>
      </c>
      <c r="N831" t="s">
        <v>23</v>
      </c>
      <c r="O831" t="s">
        <v>517</v>
      </c>
      <c r="P831" t="s">
        <v>25</v>
      </c>
      <c r="Q831" t="s">
        <v>31573</v>
      </c>
      <c r="R831" s="3">
        <f>IF(tblAthleteEvents[[#This Row],[Medal]]="",0,1)</f>
        <v>0</v>
      </c>
      <c r="S831" s="3" t="str">
        <f>B831&amp;"-"&amp;tblAthleteEvents[[#This Row],[Team]]</f>
        <v>5400-United Arab Emirates</v>
      </c>
    </row>
    <row r="832" spans="1:19" x14ac:dyDescent="0.3">
      <c r="A832">
        <v>3667</v>
      </c>
      <c r="B832">
        <v>5410</v>
      </c>
      <c r="C832" t="s">
        <v>1120</v>
      </c>
      <c r="D832" t="s">
        <v>45</v>
      </c>
      <c r="E832">
        <v>38</v>
      </c>
      <c r="F832">
        <v>156</v>
      </c>
      <c r="G832">
        <v>49</v>
      </c>
      <c r="H832" t="s">
        <v>63</v>
      </c>
      <c r="I832" t="s">
        <v>64</v>
      </c>
      <c r="J832" t="s">
        <v>20</v>
      </c>
      <c r="K832" s="1">
        <v>40909</v>
      </c>
      <c r="L832" t="s">
        <v>21</v>
      </c>
      <c r="M832" t="s">
        <v>22</v>
      </c>
      <c r="N832" t="s">
        <v>60</v>
      </c>
      <c r="O832" t="s">
        <v>494</v>
      </c>
      <c r="P832" t="s">
        <v>25</v>
      </c>
      <c r="Q832" t="s">
        <v>31573</v>
      </c>
      <c r="R832" s="3">
        <f>IF(tblAthleteEvents[[#This Row],[Medal]]="",0,1)</f>
        <v>0</v>
      </c>
      <c r="S832" s="3" t="str">
        <f>B832&amp;"-"&amp;tblAthleteEvents[[#This Row],[Team]]</f>
        <v>5410-Morocco</v>
      </c>
    </row>
    <row r="833" spans="1:19" x14ac:dyDescent="0.3">
      <c r="A833">
        <v>3678</v>
      </c>
      <c r="B833">
        <v>5420</v>
      </c>
      <c r="C833" t="s">
        <v>1121</v>
      </c>
      <c r="D833" t="s">
        <v>17</v>
      </c>
      <c r="E833">
        <v>44</v>
      </c>
      <c r="F833">
        <v>183</v>
      </c>
      <c r="G833">
        <v>83</v>
      </c>
      <c r="H833" t="s">
        <v>1031</v>
      </c>
      <c r="I833" t="s">
        <v>1032</v>
      </c>
      <c r="J833" t="s">
        <v>46</v>
      </c>
      <c r="K833" s="1">
        <v>39448</v>
      </c>
      <c r="L833" t="s">
        <v>21</v>
      </c>
      <c r="M833" t="s">
        <v>47</v>
      </c>
      <c r="N833" t="s">
        <v>218</v>
      </c>
      <c r="O833" t="s">
        <v>647</v>
      </c>
      <c r="P833" t="s">
        <v>25</v>
      </c>
      <c r="Q833" t="s">
        <v>31573</v>
      </c>
      <c r="R833" s="3">
        <f>IF(tblAthleteEvents[[#This Row],[Medal]]="",0,1)</f>
        <v>0</v>
      </c>
      <c r="S833" s="3" t="str">
        <f>B833&amp;"-"&amp;tblAthleteEvents[[#This Row],[Team]]</f>
        <v>5420-Kuwait</v>
      </c>
    </row>
    <row r="834" spans="1:19" x14ac:dyDescent="0.3">
      <c r="A834">
        <v>3679</v>
      </c>
      <c r="B834">
        <v>5420</v>
      </c>
      <c r="C834" t="s">
        <v>1121</v>
      </c>
      <c r="D834" t="s">
        <v>17</v>
      </c>
      <c r="E834">
        <v>48</v>
      </c>
      <c r="F834">
        <v>183</v>
      </c>
      <c r="G834">
        <v>83</v>
      </c>
      <c r="H834" t="s">
        <v>1031</v>
      </c>
      <c r="I834" t="s">
        <v>1032</v>
      </c>
      <c r="J834" t="s">
        <v>20</v>
      </c>
      <c r="K834" s="1">
        <v>40909</v>
      </c>
      <c r="L834" t="s">
        <v>21</v>
      </c>
      <c r="M834" t="s">
        <v>22</v>
      </c>
      <c r="N834" t="s">
        <v>218</v>
      </c>
      <c r="O834" t="s">
        <v>647</v>
      </c>
      <c r="P834" t="s">
        <v>25</v>
      </c>
      <c r="Q834" t="s">
        <v>31573</v>
      </c>
      <c r="R834" s="3">
        <f>IF(tblAthleteEvents[[#This Row],[Medal]]="",0,1)</f>
        <v>0</v>
      </c>
      <c r="S834" s="3" t="str">
        <f>B834&amp;"-"&amp;tblAthleteEvents[[#This Row],[Team]]</f>
        <v>5420-Kuwait</v>
      </c>
    </row>
    <row r="835" spans="1:19" x14ac:dyDescent="0.3">
      <c r="A835">
        <v>3680</v>
      </c>
      <c r="B835">
        <v>5420</v>
      </c>
      <c r="C835" t="s">
        <v>1121</v>
      </c>
      <c r="D835" t="s">
        <v>17</v>
      </c>
      <c r="E835">
        <v>52</v>
      </c>
      <c r="F835">
        <v>183</v>
      </c>
      <c r="G835">
        <v>83</v>
      </c>
      <c r="H835" t="s">
        <v>1019</v>
      </c>
      <c r="I835" t="s">
        <v>1020</v>
      </c>
      <c r="J835" t="s">
        <v>53</v>
      </c>
      <c r="K835" s="1">
        <v>42370</v>
      </c>
      <c r="L835" t="s">
        <v>21</v>
      </c>
      <c r="M835" t="s">
        <v>54</v>
      </c>
      <c r="N835" t="s">
        <v>218</v>
      </c>
      <c r="O835" t="s">
        <v>647</v>
      </c>
      <c r="P835" t="s">
        <v>34</v>
      </c>
      <c r="Q835" t="s">
        <v>31573</v>
      </c>
      <c r="R835" s="3">
        <f>IF(tblAthleteEvents[[#This Row],[Medal]]="",0,1)</f>
        <v>1</v>
      </c>
      <c r="S835" s="3" t="str">
        <f>B835&amp;"-"&amp;tblAthleteEvents[[#This Row],[Team]]</f>
        <v>5420-Individual Olympic Athletes</v>
      </c>
    </row>
    <row r="836" spans="1:19" x14ac:dyDescent="0.3">
      <c r="A836">
        <v>3681</v>
      </c>
      <c r="B836">
        <v>5430</v>
      </c>
      <c r="C836" t="s">
        <v>1122</v>
      </c>
      <c r="D836" t="s">
        <v>17</v>
      </c>
      <c r="E836">
        <v>19</v>
      </c>
      <c r="F836">
        <v>176</v>
      </c>
      <c r="G836">
        <v>70</v>
      </c>
      <c r="H836" t="s">
        <v>1031</v>
      </c>
      <c r="I836" t="s">
        <v>1032</v>
      </c>
      <c r="J836" t="s">
        <v>20</v>
      </c>
      <c r="K836" s="1">
        <v>40909</v>
      </c>
      <c r="L836" t="s">
        <v>21</v>
      </c>
      <c r="M836" t="s">
        <v>22</v>
      </c>
      <c r="N836" t="s">
        <v>218</v>
      </c>
      <c r="O836" t="s">
        <v>1029</v>
      </c>
      <c r="P836" t="s">
        <v>25</v>
      </c>
      <c r="Q836" t="s">
        <v>31573</v>
      </c>
      <c r="R836" s="3">
        <f>IF(tblAthleteEvents[[#This Row],[Medal]]="",0,1)</f>
        <v>0</v>
      </c>
      <c r="S836" s="3" t="str">
        <f>B836&amp;"-"&amp;tblAthleteEvents[[#This Row],[Team]]</f>
        <v>5430-Kuwait</v>
      </c>
    </row>
    <row r="837" spans="1:19" x14ac:dyDescent="0.3">
      <c r="A837">
        <v>3682</v>
      </c>
      <c r="B837">
        <v>5440</v>
      </c>
      <c r="C837" t="s">
        <v>1123</v>
      </c>
      <c r="D837" t="s">
        <v>17</v>
      </c>
      <c r="E837">
        <v>37</v>
      </c>
      <c r="F837">
        <v>180</v>
      </c>
      <c r="G837">
        <v>95</v>
      </c>
      <c r="H837" t="s">
        <v>289</v>
      </c>
      <c r="I837" t="s">
        <v>290</v>
      </c>
      <c r="J837" t="s">
        <v>53</v>
      </c>
      <c r="K837" s="1">
        <v>42370</v>
      </c>
      <c r="L837" t="s">
        <v>21</v>
      </c>
      <c r="M837" t="s">
        <v>54</v>
      </c>
      <c r="N837" t="s">
        <v>48</v>
      </c>
      <c r="O837" t="s">
        <v>109</v>
      </c>
      <c r="P837" t="s">
        <v>25</v>
      </c>
      <c r="Q837" t="s">
        <v>31573</v>
      </c>
      <c r="R837" s="3">
        <f>IF(tblAthleteEvents[[#This Row],[Medal]]="",0,1)</f>
        <v>0</v>
      </c>
      <c r="S837" s="3" t="str">
        <f>B837&amp;"-"&amp;tblAthleteEvents[[#This Row],[Team]]</f>
        <v>5440-Qatar</v>
      </c>
    </row>
    <row r="838" spans="1:19" x14ac:dyDescent="0.3">
      <c r="A838">
        <v>3683</v>
      </c>
      <c r="B838">
        <v>5450</v>
      </c>
      <c r="C838" t="s">
        <v>1124</v>
      </c>
      <c r="D838" t="s">
        <v>17</v>
      </c>
      <c r="E838">
        <v>34</v>
      </c>
      <c r="F838">
        <v>177</v>
      </c>
      <c r="G838">
        <v>86</v>
      </c>
      <c r="H838" t="s">
        <v>289</v>
      </c>
      <c r="I838" t="s">
        <v>290</v>
      </c>
      <c r="J838" t="s">
        <v>53</v>
      </c>
      <c r="K838" s="1">
        <v>42370</v>
      </c>
      <c r="L838" t="s">
        <v>21</v>
      </c>
      <c r="M838" t="s">
        <v>54</v>
      </c>
      <c r="N838" t="s">
        <v>163</v>
      </c>
      <c r="O838" t="s">
        <v>862</v>
      </c>
      <c r="P838" t="s">
        <v>25</v>
      </c>
      <c r="Q838" t="s">
        <v>31573</v>
      </c>
      <c r="R838" s="3">
        <f>IF(tblAthleteEvents[[#This Row],[Medal]]="",0,1)</f>
        <v>0</v>
      </c>
      <c r="S838" s="3" t="str">
        <f>B838&amp;"-"&amp;tblAthleteEvents[[#This Row],[Team]]</f>
        <v>5450-Qatar</v>
      </c>
    </row>
    <row r="839" spans="1:19" x14ac:dyDescent="0.3">
      <c r="A839">
        <v>3684</v>
      </c>
      <c r="B839">
        <v>5450</v>
      </c>
      <c r="C839" t="s">
        <v>1124</v>
      </c>
      <c r="D839" t="s">
        <v>17</v>
      </c>
      <c r="E839">
        <v>34</v>
      </c>
      <c r="F839">
        <v>177</v>
      </c>
      <c r="G839">
        <v>86</v>
      </c>
      <c r="H839" t="s">
        <v>289</v>
      </c>
      <c r="I839" t="s">
        <v>290</v>
      </c>
      <c r="J839" t="s">
        <v>53</v>
      </c>
      <c r="K839" s="1">
        <v>42370</v>
      </c>
      <c r="L839" t="s">
        <v>21</v>
      </c>
      <c r="M839" t="s">
        <v>54</v>
      </c>
      <c r="N839" t="s">
        <v>163</v>
      </c>
      <c r="O839" t="s">
        <v>863</v>
      </c>
      <c r="P839" t="s">
        <v>25</v>
      </c>
      <c r="Q839" t="s">
        <v>31573</v>
      </c>
      <c r="R839" s="3">
        <f>IF(tblAthleteEvents[[#This Row],[Medal]]="",0,1)</f>
        <v>0</v>
      </c>
      <c r="S839" s="3" t="str">
        <f>B839&amp;"-"&amp;tblAthleteEvents[[#This Row],[Team]]</f>
        <v>5450-Qatar</v>
      </c>
    </row>
    <row r="840" spans="1:19" x14ac:dyDescent="0.3">
      <c r="A840">
        <v>3693</v>
      </c>
      <c r="B840">
        <v>5460</v>
      </c>
      <c r="C840" t="s">
        <v>1125</v>
      </c>
      <c r="D840" t="s">
        <v>17</v>
      </c>
      <c r="E840">
        <v>18</v>
      </c>
      <c r="F840">
        <v>153</v>
      </c>
      <c r="G840">
        <v>55</v>
      </c>
      <c r="H840" t="s">
        <v>192</v>
      </c>
      <c r="I840" t="s">
        <v>193</v>
      </c>
      <c r="J840" t="s">
        <v>20</v>
      </c>
      <c r="K840" s="1">
        <v>40909</v>
      </c>
      <c r="L840" t="s">
        <v>21</v>
      </c>
      <c r="M840" t="s">
        <v>22</v>
      </c>
      <c r="N840" t="s">
        <v>194</v>
      </c>
      <c r="O840" t="s">
        <v>1126</v>
      </c>
      <c r="P840" t="s">
        <v>25</v>
      </c>
      <c r="Q840" t="s">
        <v>31573</v>
      </c>
      <c r="R840" s="3">
        <f>IF(tblAthleteEvents[[#This Row],[Medal]]="",0,1)</f>
        <v>0</v>
      </c>
      <c r="S840" s="3" t="str">
        <f>B840&amp;"-"&amp;tblAthleteEvents[[#This Row],[Team]]</f>
        <v>5460-Egypt</v>
      </c>
    </row>
    <row r="841" spans="1:19" x14ac:dyDescent="0.3">
      <c r="A841">
        <v>3695</v>
      </c>
      <c r="B841">
        <v>5470</v>
      </c>
      <c r="C841" t="s">
        <v>1127</v>
      </c>
      <c r="D841" t="s">
        <v>17</v>
      </c>
      <c r="E841">
        <v>20</v>
      </c>
      <c r="F841">
        <v>175</v>
      </c>
      <c r="G841">
        <v>62</v>
      </c>
      <c r="H841" t="s">
        <v>303</v>
      </c>
      <c r="I841" t="s">
        <v>304</v>
      </c>
      <c r="J841" t="s">
        <v>53</v>
      </c>
      <c r="K841" s="1">
        <v>42370</v>
      </c>
      <c r="L841" t="s">
        <v>21</v>
      </c>
      <c r="M841" t="s">
        <v>54</v>
      </c>
      <c r="N841" t="s">
        <v>148</v>
      </c>
      <c r="O841" t="s">
        <v>533</v>
      </c>
      <c r="P841" t="s">
        <v>25</v>
      </c>
      <c r="Q841" t="s">
        <v>31573</v>
      </c>
      <c r="R841" s="3">
        <f>IF(tblAthleteEvents[[#This Row],[Medal]]="",0,1)</f>
        <v>0</v>
      </c>
      <c r="S841" s="3" t="str">
        <f>B841&amp;"-"&amp;tblAthleteEvents[[#This Row],[Team]]</f>
        <v>5470-United Arab Emirates</v>
      </c>
    </row>
    <row r="842" spans="1:19" x14ac:dyDescent="0.3">
      <c r="A842">
        <v>3696</v>
      </c>
      <c r="B842">
        <v>5480</v>
      </c>
      <c r="C842" t="s">
        <v>1128</v>
      </c>
      <c r="D842" t="s">
        <v>17</v>
      </c>
      <c r="E842">
        <v>35</v>
      </c>
      <c r="F842">
        <v>174</v>
      </c>
      <c r="G842">
        <v>73</v>
      </c>
      <c r="H842" t="s">
        <v>192</v>
      </c>
      <c r="I842" t="s">
        <v>193</v>
      </c>
      <c r="J842" t="s">
        <v>20</v>
      </c>
      <c r="K842" s="1">
        <v>40909</v>
      </c>
      <c r="L842" t="s">
        <v>21</v>
      </c>
      <c r="M842" t="s">
        <v>22</v>
      </c>
      <c r="N842" t="s">
        <v>86</v>
      </c>
      <c r="O842" t="s">
        <v>930</v>
      </c>
      <c r="P842" t="s">
        <v>25</v>
      </c>
      <c r="Q842" t="s">
        <v>31573</v>
      </c>
      <c r="R842" s="3">
        <f>IF(tblAthleteEvents[[#This Row],[Medal]]="",0,1)</f>
        <v>0</v>
      </c>
      <c r="S842" s="3" t="str">
        <f>B842&amp;"-"&amp;tblAthleteEvents[[#This Row],[Team]]</f>
        <v>5480-Egypt</v>
      </c>
    </row>
    <row r="843" spans="1:19" x14ac:dyDescent="0.3">
      <c r="A843">
        <v>3698</v>
      </c>
      <c r="B843">
        <v>5490</v>
      </c>
      <c r="C843" t="s">
        <v>1129</v>
      </c>
      <c r="D843" t="s">
        <v>17</v>
      </c>
      <c r="E843">
        <v>28</v>
      </c>
      <c r="F843">
        <v>187</v>
      </c>
      <c r="G843">
        <v>85</v>
      </c>
      <c r="H843" t="s">
        <v>524</v>
      </c>
      <c r="I843" t="s">
        <v>525</v>
      </c>
      <c r="J843" t="s">
        <v>46</v>
      </c>
      <c r="K843" s="1">
        <v>39448</v>
      </c>
      <c r="L843" t="s">
        <v>21</v>
      </c>
      <c r="M843" t="s">
        <v>47</v>
      </c>
      <c r="N843" t="s">
        <v>60</v>
      </c>
      <c r="O843" t="s">
        <v>1130</v>
      </c>
      <c r="P843" t="s">
        <v>25</v>
      </c>
      <c r="Q843" t="s">
        <v>31573</v>
      </c>
      <c r="R843" s="3">
        <f>IF(tblAthleteEvents[[#This Row],[Medal]]="",0,1)</f>
        <v>0</v>
      </c>
      <c r="S843" s="3" t="str">
        <f>B843&amp;"-"&amp;tblAthleteEvents[[#This Row],[Team]]</f>
        <v>5490-Saudi Arabia</v>
      </c>
    </row>
    <row r="844" spans="1:19" x14ac:dyDescent="0.3">
      <c r="A844">
        <v>3713</v>
      </c>
      <c r="B844">
        <v>5500</v>
      </c>
      <c r="C844" t="s">
        <v>1131</v>
      </c>
      <c r="D844" t="s">
        <v>17</v>
      </c>
      <c r="E844">
        <v>18</v>
      </c>
      <c r="F844">
        <v>170</v>
      </c>
      <c r="G844">
        <v>68</v>
      </c>
      <c r="H844" t="s">
        <v>303</v>
      </c>
      <c r="I844" t="s">
        <v>304</v>
      </c>
      <c r="J844" t="s">
        <v>46</v>
      </c>
      <c r="K844" s="1">
        <v>39448</v>
      </c>
      <c r="L844" t="s">
        <v>21</v>
      </c>
      <c r="M844" t="s">
        <v>47</v>
      </c>
      <c r="N844" t="s">
        <v>60</v>
      </c>
      <c r="O844" t="s">
        <v>481</v>
      </c>
      <c r="P844" t="s">
        <v>25</v>
      </c>
      <c r="Q844" t="s">
        <v>31573</v>
      </c>
      <c r="R844" s="3">
        <f>IF(tblAthleteEvents[[#This Row],[Medal]]="",0,1)</f>
        <v>0</v>
      </c>
      <c r="S844" s="3" t="str">
        <f>B844&amp;"-"&amp;tblAthleteEvents[[#This Row],[Team]]</f>
        <v>5500-United Arab Emirates</v>
      </c>
    </row>
    <row r="845" spans="1:19" x14ac:dyDescent="0.3">
      <c r="A845">
        <v>3715</v>
      </c>
      <c r="B845">
        <v>5510</v>
      </c>
      <c r="C845" t="s">
        <v>1132</v>
      </c>
      <c r="D845" t="s">
        <v>17</v>
      </c>
      <c r="E845">
        <v>22</v>
      </c>
      <c r="F845">
        <v>182</v>
      </c>
      <c r="G845">
        <v>68</v>
      </c>
      <c r="H845" t="s">
        <v>524</v>
      </c>
      <c r="I845" t="s">
        <v>525</v>
      </c>
      <c r="J845" t="s">
        <v>46</v>
      </c>
      <c r="K845" s="1">
        <v>39448</v>
      </c>
      <c r="L845" t="s">
        <v>21</v>
      </c>
      <c r="M845" t="s">
        <v>47</v>
      </c>
      <c r="N845" t="s">
        <v>60</v>
      </c>
      <c r="O845" t="s">
        <v>1039</v>
      </c>
      <c r="P845" t="s">
        <v>25</v>
      </c>
      <c r="Q845" t="s">
        <v>31573</v>
      </c>
      <c r="R845" s="3">
        <f>IF(tblAthleteEvents[[#This Row],[Medal]]="",0,1)</f>
        <v>0</v>
      </c>
      <c r="S845" s="3" t="str">
        <f>B845&amp;"-"&amp;tblAthleteEvents[[#This Row],[Team]]</f>
        <v>5510-Saudi Arabia</v>
      </c>
    </row>
    <row r="846" spans="1:19" x14ac:dyDescent="0.3">
      <c r="A846">
        <v>3718</v>
      </c>
      <c r="B846">
        <v>5520</v>
      </c>
      <c r="C846" t="s">
        <v>1133</v>
      </c>
      <c r="D846" t="s">
        <v>17</v>
      </c>
      <c r="E846">
        <v>23</v>
      </c>
      <c r="F846">
        <v>178</v>
      </c>
      <c r="G846">
        <v>69</v>
      </c>
      <c r="H846" t="s">
        <v>524</v>
      </c>
      <c r="I846" t="s">
        <v>525</v>
      </c>
      <c r="J846" t="s">
        <v>46</v>
      </c>
      <c r="K846" s="1">
        <v>39448</v>
      </c>
      <c r="L846" t="s">
        <v>21</v>
      </c>
      <c r="M846" t="s">
        <v>47</v>
      </c>
      <c r="N846" t="s">
        <v>163</v>
      </c>
      <c r="O846" t="s">
        <v>862</v>
      </c>
      <c r="P846" t="s">
        <v>25</v>
      </c>
      <c r="Q846" t="s">
        <v>31573</v>
      </c>
      <c r="R846" s="3">
        <f>IF(tblAthleteEvents[[#This Row],[Medal]]="",0,1)</f>
        <v>0</v>
      </c>
      <c r="S846" s="3" t="str">
        <f>B846&amp;"-"&amp;tblAthleteEvents[[#This Row],[Team]]</f>
        <v>5520-Saudi Arabia</v>
      </c>
    </row>
    <row r="847" spans="1:19" x14ac:dyDescent="0.3">
      <c r="A847">
        <v>3719</v>
      </c>
      <c r="B847">
        <v>5520</v>
      </c>
      <c r="C847" t="s">
        <v>1133</v>
      </c>
      <c r="D847" t="s">
        <v>17</v>
      </c>
      <c r="E847">
        <v>23</v>
      </c>
      <c r="F847">
        <v>175</v>
      </c>
      <c r="G847">
        <v>69</v>
      </c>
      <c r="H847" t="s">
        <v>524</v>
      </c>
      <c r="I847" t="s">
        <v>525</v>
      </c>
      <c r="J847" t="s">
        <v>46</v>
      </c>
      <c r="K847" s="1">
        <v>39448</v>
      </c>
      <c r="L847" t="s">
        <v>21</v>
      </c>
      <c r="M847" t="s">
        <v>47</v>
      </c>
      <c r="N847" t="s">
        <v>163</v>
      </c>
      <c r="O847" t="s">
        <v>863</v>
      </c>
      <c r="P847" t="s">
        <v>25</v>
      </c>
      <c r="Q847" t="s">
        <v>31573</v>
      </c>
      <c r="R847" s="3">
        <f>IF(tblAthleteEvents[[#This Row],[Medal]]="",0,1)</f>
        <v>0</v>
      </c>
      <c r="S847" s="3" t="str">
        <f>B847&amp;"-"&amp;tblAthleteEvents[[#This Row],[Team]]</f>
        <v>5520-Saudi Arabia</v>
      </c>
    </row>
    <row r="848" spans="1:19" x14ac:dyDescent="0.3">
      <c r="A848">
        <v>3720</v>
      </c>
      <c r="B848">
        <v>5520</v>
      </c>
      <c r="C848" t="s">
        <v>1133</v>
      </c>
      <c r="D848" t="s">
        <v>17</v>
      </c>
      <c r="E848">
        <v>27</v>
      </c>
      <c r="F848">
        <v>175</v>
      </c>
      <c r="G848">
        <v>69</v>
      </c>
      <c r="H848" t="s">
        <v>524</v>
      </c>
      <c r="I848" t="s">
        <v>525</v>
      </c>
      <c r="J848" t="s">
        <v>20</v>
      </c>
      <c r="K848" s="1">
        <v>40909</v>
      </c>
      <c r="L848" t="s">
        <v>21</v>
      </c>
      <c r="M848" t="s">
        <v>22</v>
      </c>
      <c r="N848" t="s">
        <v>163</v>
      </c>
      <c r="O848" t="s">
        <v>862</v>
      </c>
      <c r="P848" t="s">
        <v>25</v>
      </c>
      <c r="Q848" t="s">
        <v>31573</v>
      </c>
      <c r="R848" s="3">
        <f>IF(tblAthleteEvents[[#This Row],[Medal]]="",0,1)</f>
        <v>0</v>
      </c>
      <c r="S848" s="3" t="str">
        <f>B848&amp;"-"&amp;tblAthleteEvents[[#This Row],[Team]]</f>
        <v>5520-Saudi Arabia</v>
      </c>
    </row>
    <row r="849" spans="1:19" x14ac:dyDescent="0.3">
      <c r="A849">
        <v>3721</v>
      </c>
      <c r="B849">
        <v>5520</v>
      </c>
      <c r="C849" t="s">
        <v>1133</v>
      </c>
      <c r="D849" t="s">
        <v>17</v>
      </c>
      <c r="E849">
        <v>27</v>
      </c>
      <c r="F849">
        <v>178</v>
      </c>
      <c r="G849">
        <v>69</v>
      </c>
      <c r="H849" t="s">
        <v>524</v>
      </c>
      <c r="I849" t="s">
        <v>525</v>
      </c>
      <c r="J849" t="s">
        <v>20</v>
      </c>
      <c r="K849" s="1">
        <v>40909</v>
      </c>
      <c r="L849" t="s">
        <v>21</v>
      </c>
      <c r="M849" t="s">
        <v>22</v>
      </c>
      <c r="N849" t="s">
        <v>163</v>
      </c>
      <c r="O849" t="s">
        <v>863</v>
      </c>
      <c r="P849" t="s">
        <v>25</v>
      </c>
      <c r="Q849" t="s">
        <v>31573</v>
      </c>
      <c r="R849" s="3">
        <f>IF(tblAthleteEvents[[#This Row],[Medal]]="",0,1)</f>
        <v>0</v>
      </c>
      <c r="S849" s="3" t="str">
        <f>B849&amp;"-"&amp;tblAthleteEvents[[#This Row],[Team]]</f>
        <v>5520-Saudi Arabia</v>
      </c>
    </row>
    <row r="850" spans="1:19" x14ac:dyDescent="0.3">
      <c r="A850">
        <v>3722</v>
      </c>
      <c r="B850">
        <v>5530</v>
      </c>
      <c r="C850" t="s">
        <v>1134</v>
      </c>
      <c r="D850" t="s">
        <v>45</v>
      </c>
      <c r="E850">
        <v>23</v>
      </c>
      <c r="F850">
        <v>175</v>
      </c>
      <c r="G850">
        <v>68</v>
      </c>
      <c r="H850" t="s">
        <v>265</v>
      </c>
      <c r="I850" t="s">
        <v>266</v>
      </c>
      <c r="J850" t="s">
        <v>53</v>
      </c>
      <c r="K850" s="1">
        <v>42370</v>
      </c>
      <c r="L850" t="s">
        <v>21</v>
      </c>
      <c r="M850" t="s">
        <v>54</v>
      </c>
      <c r="N850" t="s">
        <v>60</v>
      </c>
      <c r="O850" t="s">
        <v>494</v>
      </c>
      <c r="P850" t="s">
        <v>25</v>
      </c>
      <c r="Q850" t="s">
        <v>31573</v>
      </c>
      <c r="R850" s="3">
        <f>IF(tblAthleteEvents[[#This Row],[Medal]]="",0,1)</f>
        <v>0</v>
      </c>
      <c r="S850" s="3" t="str">
        <f>B850&amp;"-"&amp;tblAthleteEvents[[#This Row],[Team]]</f>
        <v>5530-Palestine</v>
      </c>
    </row>
    <row r="851" spans="1:19" x14ac:dyDescent="0.3">
      <c r="A851">
        <v>3734</v>
      </c>
      <c r="B851">
        <v>5540</v>
      </c>
      <c r="C851" t="s">
        <v>1135</v>
      </c>
      <c r="D851" t="s">
        <v>17</v>
      </c>
      <c r="E851">
        <v>21</v>
      </c>
      <c r="F851">
        <v>178</v>
      </c>
      <c r="G851">
        <v>66</v>
      </c>
      <c r="H851" t="s">
        <v>524</v>
      </c>
      <c r="I851" t="s">
        <v>525</v>
      </c>
      <c r="J851" t="s">
        <v>46</v>
      </c>
      <c r="K851" s="1">
        <v>39448</v>
      </c>
      <c r="L851" t="s">
        <v>21</v>
      </c>
      <c r="M851" t="s">
        <v>47</v>
      </c>
      <c r="N851" t="s">
        <v>163</v>
      </c>
      <c r="O851" t="s">
        <v>862</v>
      </c>
      <c r="P851" t="s">
        <v>25</v>
      </c>
      <c r="Q851" t="s">
        <v>31573</v>
      </c>
      <c r="R851" s="3">
        <f>IF(tblAthleteEvents[[#This Row],[Medal]]="",0,1)</f>
        <v>0</v>
      </c>
      <c r="S851" s="3" t="str">
        <f>B851&amp;"-"&amp;tblAthleteEvents[[#This Row],[Team]]</f>
        <v>5540-Saudi Arabia</v>
      </c>
    </row>
    <row r="852" spans="1:19" x14ac:dyDescent="0.3">
      <c r="A852">
        <v>3735</v>
      </c>
      <c r="B852">
        <v>5540</v>
      </c>
      <c r="C852" t="s">
        <v>1135</v>
      </c>
      <c r="D852" t="s">
        <v>17</v>
      </c>
      <c r="E852">
        <v>21</v>
      </c>
      <c r="F852">
        <v>178</v>
      </c>
      <c r="G852">
        <v>66</v>
      </c>
      <c r="H852" t="s">
        <v>524</v>
      </c>
      <c r="I852" t="s">
        <v>525</v>
      </c>
      <c r="J852" t="s">
        <v>46</v>
      </c>
      <c r="K852" s="1">
        <v>39448</v>
      </c>
      <c r="L852" t="s">
        <v>21</v>
      </c>
      <c r="M852" t="s">
        <v>47</v>
      </c>
      <c r="N852" t="s">
        <v>163</v>
      </c>
      <c r="O852" t="s">
        <v>863</v>
      </c>
      <c r="P852" t="s">
        <v>25</v>
      </c>
      <c r="Q852" t="s">
        <v>31573</v>
      </c>
      <c r="R852" s="3">
        <f>IF(tblAthleteEvents[[#This Row],[Medal]]="",0,1)</f>
        <v>0</v>
      </c>
      <c r="S852" s="3" t="str">
        <f>B852&amp;"-"&amp;tblAthleteEvents[[#This Row],[Team]]</f>
        <v>5540-Saudi Arabia</v>
      </c>
    </row>
    <row r="853" spans="1:19" x14ac:dyDescent="0.3">
      <c r="A853">
        <v>3738</v>
      </c>
      <c r="B853">
        <v>5550</v>
      </c>
      <c r="C853" t="s">
        <v>1136</v>
      </c>
      <c r="D853" t="s">
        <v>17</v>
      </c>
      <c r="E853">
        <v>35</v>
      </c>
      <c r="F853">
        <v>182</v>
      </c>
      <c r="G853">
        <v>76</v>
      </c>
      <c r="H853" t="s">
        <v>1031</v>
      </c>
      <c r="I853" t="s">
        <v>1032</v>
      </c>
      <c r="J853" t="s">
        <v>20</v>
      </c>
      <c r="K853" s="1">
        <v>40909</v>
      </c>
      <c r="L853" t="s">
        <v>21</v>
      </c>
      <c r="M853" t="s">
        <v>22</v>
      </c>
      <c r="N853" t="s">
        <v>60</v>
      </c>
      <c r="O853" t="s">
        <v>115</v>
      </c>
      <c r="P853" t="s">
        <v>25</v>
      </c>
      <c r="Q853" t="s">
        <v>31573</v>
      </c>
      <c r="R853" s="3">
        <f>IF(tblAthleteEvents[[#This Row],[Medal]]="",0,1)</f>
        <v>0</v>
      </c>
      <c r="S853" s="3" t="str">
        <f>B853&amp;"-"&amp;tblAthleteEvents[[#This Row],[Team]]</f>
        <v>5550-Kuwait</v>
      </c>
    </row>
    <row r="854" spans="1:19" x14ac:dyDescent="0.3">
      <c r="A854">
        <v>3758</v>
      </c>
      <c r="B854">
        <v>5560</v>
      </c>
      <c r="C854" t="s">
        <v>1137</v>
      </c>
      <c r="D854" t="s">
        <v>17</v>
      </c>
      <c r="E854">
        <v>25</v>
      </c>
      <c r="F854">
        <v>175</v>
      </c>
      <c r="G854">
        <v>68</v>
      </c>
      <c r="H854" t="s">
        <v>1019</v>
      </c>
      <c r="I854" t="s">
        <v>1020</v>
      </c>
      <c r="J854" t="s">
        <v>53</v>
      </c>
      <c r="K854" s="1">
        <v>42370</v>
      </c>
      <c r="L854" t="s">
        <v>21</v>
      </c>
      <c r="M854" t="s">
        <v>54</v>
      </c>
      <c r="N854" t="s">
        <v>89</v>
      </c>
      <c r="O854" t="s">
        <v>90</v>
      </c>
      <c r="P854" t="s">
        <v>25</v>
      </c>
      <c r="Q854" t="s">
        <v>31573</v>
      </c>
      <c r="R854" s="3">
        <f>IF(tblAthleteEvents[[#This Row],[Medal]]="",0,1)</f>
        <v>0</v>
      </c>
      <c r="S854" s="3" t="str">
        <f>B854&amp;"-"&amp;tblAthleteEvents[[#This Row],[Team]]</f>
        <v>5560-Individual Olympic Athletes</v>
      </c>
    </row>
    <row r="855" spans="1:19" x14ac:dyDescent="0.3">
      <c r="A855">
        <v>3768</v>
      </c>
      <c r="B855">
        <v>5570</v>
      </c>
      <c r="C855" t="s">
        <v>1138</v>
      </c>
      <c r="D855" t="s">
        <v>17</v>
      </c>
      <c r="E855">
        <v>19</v>
      </c>
      <c r="F855">
        <v>172</v>
      </c>
      <c r="G855">
        <v>61</v>
      </c>
      <c r="H855" t="s">
        <v>63</v>
      </c>
      <c r="I855" t="s">
        <v>64</v>
      </c>
      <c r="J855" t="s">
        <v>20</v>
      </c>
      <c r="K855" s="1">
        <v>40909</v>
      </c>
      <c r="L855" t="s">
        <v>21</v>
      </c>
      <c r="M855" t="s">
        <v>22</v>
      </c>
      <c r="N855" t="s">
        <v>60</v>
      </c>
      <c r="O855" t="s">
        <v>259</v>
      </c>
      <c r="P855" t="s">
        <v>25</v>
      </c>
      <c r="Q855" t="s">
        <v>31573</v>
      </c>
      <c r="R855" s="3">
        <f>IF(tblAthleteEvents[[#This Row],[Medal]]="",0,1)</f>
        <v>0</v>
      </c>
      <c r="S855" s="3" t="str">
        <f>B855&amp;"-"&amp;tblAthleteEvents[[#This Row],[Team]]</f>
        <v>5570-Morocco</v>
      </c>
    </row>
    <row r="856" spans="1:19" x14ac:dyDescent="0.3">
      <c r="A856">
        <v>3769</v>
      </c>
      <c r="B856">
        <v>5570</v>
      </c>
      <c r="C856" t="s">
        <v>1138</v>
      </c>
      <c r="D856" t="s">
        <v>17</v>
      </c>
      <c r="E856">
        <v>23</v>
      </c>
      <c r="F856">
        <v>172</v>
      </c>
      <c r="G856">
        <v>61</v>
      </c>
      <c r="H856" t="s">
        <v>63</v>
      </c>
      <c r="I856" t="s">
        <v>64</v>
      </c>
      <c r="J856" t="s">
        <v>53</v>
      </c>
      <c r="K856" s="1">
        <v>42370</v>
      </c>
      <c r="L856" t="s">
        <v>21</v>
      </c>
      <c r="M856" t="s">
        <v>54</v>
      </c>
      <c r="N856" t="s">
        <v>60</v>
      </c>
      <c r="O856" t="s">
        <v>259</v>
      </c>
      <c r="P856" t="s">
        <v>25</v>
      </c>
      <c r="Q856" t="s">
        <v>31573</v>
      </c>
      <c r="R856" s="3">
        <f>IF(tblAthleteEvents[[#This Row],[Medal]]="",0,1)</f>
        <v>0</v>
      </c>
      <c r="S856" s="3" t="str">
        <f>B856&amp;"-"&amp;tblAthleteEvents[[#This Row],[Team]]</f>
        <v>5570-Morocco</v>
      </c>
    </row>
    <row r="857" spans="1:19" x14ac:dyDescent="0.3">
      <c r="A857">
        <v>3775</v>
      </c>
      <c r="B857">
        <v>5580</v>
      </c>
      <c r="C857" t="s">
        <v>1139</v>
      </c>
      <c r="D857" t="s">
        <v>17</v>
      </c>
      <c r="E857">
        <v>25</v>
      </c>
      <c r="F857">
        <v>172</v>
      </c>
      <c r="G857">
        <v>73</v>
      </c>
      <c r="H857" t="s">
        <v>1023</v>
      </c>
      <c r="I857" t="s">
        <v>1024</v>
      </c>
      <c r="J857" t="s">
        <v>46</v>
      </c>
      <c r="K857" s="1">
        <v>39448</v>
      </c>
      <c r="L857" t="s">
        <v>21</v>
      </c>
      <c r="M857" t="s">
        <v>47</v>
      </c>
      <c r="N857" t="s">
        <v>60</v>
      </c>
      <c r="O857" t="s">
        <v>146</v>
      </c>
      <c r="P857" t="s">
        <v>25</v>
      </c>
      <c r="Q857" t="s">
        <v>31573</v>
      </c>
      <c r="R857" s="3">
        <f>IF(tblAthleteEvents[[#This Row],[Medal]]="",0,1)</f>
        <v>0</v>
      </c>
      <c r="S857" s="3" t="str">
        <f>B857&amp;"-"&amp;tblAthleteEvents[[#This Row],[Team]]</f>
        <v>5580-Oman</v>
      </c>
    </row>
    <row r="858" spans="1:19" x14ac:dyDescent="0.3">
      <c r="A858">
        <v>3786</v>
      </c>
      <c r="B858">
        <v>5590</v>
      </c>
      <c r="C858" t="s">
        <v>1140</v>
      </c>
      <c r="D858" t="s">
        <v>17</v>
      </c>
      <c r="E858">
        <v>40</v>
      </c>
      <c r="F858">
        <v>175</v>
      </c>
      <c r="G858">
        <v>68</v>
      </c>
      <c r="H858" t="s">
        <v>524</v>
      </c>
      <c r="I858" t="s">
        <v>525</v>
      </c>
      <c r="J858" t="s">
        <v>20</v>
      </c>
      <c r="K858" s="1">
        <v>40909</v>
      </c>
      <c r="L858" t="s">
        <v>21</v>
      </c>
      <c r="M858" t="s">
        <v>22</v>
      </c>
      <c r="N858" t="s">
        <v>218</v>
      </c>
      <c r="O858" t="s">
        <v>647</v>
      </c>
      <c r="P858" t="s">
        <v>25</v>
      </c>
      <c r="Q858" t="s">
        <v>31573</v>
      </c>
      <c r="R858" s="3">
        <f>IF(tblAthleteEvents[[#This Row],[Medal]]="",0,1)</f>
        <v>0</v>
      </c>
      <c r="S858" s="3" t="str">
        <f>B858&amp;"-"&amp;tblAthleteEvents[[#This Row],[Team]]</f>
        <v>5590-Saudi Arabia</v>
      </c>
    </row>
    <row r="859" spans="1:19" x14ac:dyDescent="0.3">
      <c r="A859">
        <v>3791</v>
      </c>
      <c r="B859">
        <v>5600</v>
      </c>
      <c r="C859" t="s">
        <v>1141</v>
      </c>
      <c r="D859" t="s">
        <v>17</v>
      </c>
      <c r="E859">
        <v>33</v>
      </c>
      <c r="F859">
        <v>194</v>
      </c>
      <c r="G859">
        <v>68</v>
      </c>
      <c r="H859" t="s">
        <v>289</v>
      </c>
      <c r="I859" t="s">
        <v>290</v>
      </c>
      <c r="J859" t="s">
        <v>53</v>
      </c>
      <c r="K859" s="1">
        <v>42370</v>
      </c>
      <c r="L859" t="s">
        <v>21</v>
      </c>
      <c r="M859" t="s">
        <v>54</v>
      </c>
      <c r="N859" t="s">
        <v>163</v>
      </c>
      <c r="O859" t="s">
        <v>862</v>
      </c>
      <c r="P859" t="s">
        <v>25</v>
      </c>
      <c r="Q859" t="s">
        <v>31573</v>
      </c>
      <c r="R859" s="3">
        <f>IF(tblAthleteEvents[[#This Row],[Medal]]="",0,1)</f>
        <v>0</v>
      </c>
      <c r="S859" s="3" t="str">
        <f>B859&amp;"-"&amp;tblAthleteEvents[[#This Row],[Team]]</f>
        <v>5600-Qatar</v>
      </c>
    </row>
    <row r="860" spans="1:19" x14ac:dyDescent="0.3">
      <c r="A860">
        <v>3792</v>
      </c>
      <c r="B860">
        <v>5600</v>
      </c>
      <c r="C860" t="s">
        <v>1141</v>
      </c>
      <c r="D860" t="s">
        <v>17</v>
      </c>
      <c r="E860">
        <v>33</v>
      </c>
      <c r="F860">
        <v>194</v>
      </c>
      <c r="G860">
        <v>68</v>
      </c>
      <c r="H860" t="s">
        <v>289</v>
      </c>
      <c r="I860" t="s">
        <v>290</v>
      </c>
      <c r="J860" t="s">
        <v>53</v>
      </c>
      <c r="K860" s="1">
        <v>42370</v>
      </c>
      <c r="L860" t="s">
        <v>21</v>
      </c>
      <c r="M860" t="s">
        <v>54</v>
      </c>
      <c r="N860" t="s">
        <v>163</v>
      </c>
      <c r="O860" t="s">
        <v>863</v>
      </c>
      <c r="P860" t="s">
        <v>25</v>
      </c>
      <c r="Q860" t="s">
        <v>31573</v>
      </c>
      <c r="R860" s="3">
        <f>IF(tblAthleteEvents[[#This Row],[Medal]]="",0,1)</f>
        <v>0</v>
      </c>
      <c r="S860" s="3" t="str">
        <f>B860&amp;"-"&amp;tblAthleteEvents[[#This Row],[Team]]</f>
        <v>5600-Qatar</v>
      </c>
    </row>
    <row r="861" spans="1:19" x14ac:dyDescent="0.3">
      <c r="A861">
        <v>3793</v>
      </c>
      <c r="B861">
        <v>5610</v>
      </c>
      <c r="C861" t="s">
        <v>1142</v>
      </c>
      <c r="D861" t="s">
        <v>17</v>
      </c>
      <c r="E861">
        <v>26</v>
      </c>
      <c r="F861">
        <v>175</v>
      </c>
      <c r="G861">
        <v>75</v>
      </c>
      <c r="H861" t="s">
        <v>289</v>
      </c>
      <c r="I861" t="s">
        <v>290</v>
      </c>
      <c r="J861" t="s">
        <v>46</v>
      </c>
      <c r="K861" s="1">
        <v>39448</v>
      </c>
      <c r="L861" t="s">
        <v>21</v>
      </c>
      <c r="M861" t="s">
        <v>47</v>
      </c>
      <c r="N861" t="s">
        <v>60</v>
      </c>
      <c r="O861" t="s">
        <v>115</v>
      </c>
      <c r="P861" t="s">
        <v>25</v>
      </c>
      <c r="Q861" t="s">
        <v>31573</v>
      </c>
      <c r="R861" s="3">
        <f>IF(tblAthleteEvents[[#This Row],[Medal]]="",0,1)</f>
        <v>0</v>
      </c>
      <c r="S861" s="3" t="str">
        <f>B861&amp;"-"&amp;tblAthleteEvents[[#This Row],[Team]]</f>
        <v>5610-Qatar</v>
      </c>
    </row>
    <row r="862" spans="1:19" x14ac:dyDescent="0.3">
      <c r="A862">
        <v>3803</v>
      </c>
      <c r="B862">
        <v>5620</v>
      </c>
      <c r="C862" t="s">
        <v>1143</v>
      </c>
      <c r="D862" t="s">
        <v>17</v>
      </c>
      <c r="E862">
        <v>23</v>
      </c>
      <c r="F862">
        <v>185</v>
      </c>
      <c r="G862">
        <v>65</v>
      </c>
      <c r="H862" t="s">
        <v>1066</v>
      </c>
      <c r="I862" t="s">
        <v>1067</v>
      </c>
      <c r="J862" t="s">
        <v>46</v>
      </c>
      <c r="K862" s="1">
        <v>39448</v>
      </c>
      <c r="L862" t="s">
        <v>21</v>
      </c>
      <c r="M862" t="s">
        <v>47</v>
      </c>
      <c r="N862" t="s">
        <v>60</v>
      </c>
      <c r="O862" t="s">
        <v>1039</v>
      </c>
      <c r="P862" t="s">
        <v>25</v>
      </c>
      <c r="Q862" t="s">
        <v>31573</v>
      </c>
      <c r="R862" s="3">
        <f>IF(tblAthleteEvents[[#This Row],[Medal]]="",0,1)</f>
        <v>0</v>
      </c>
      <c r="S862" s="3" t="str">
        <f>B862&amp;"-"&amp;tblAthleteEvents[[#This Row],[Team]]</f>
        <v>5620-Yemen</v>
      </c>
    </row>
    <row r="863" spans="1:19" x14ac:dyDescent="0.3">
      <c r="A863">
        <v>3808</v>
      </c>
      <c r="B863">
        <v>5630</v>
      </c>
      <c r="C863" t="s">
        <v>1144</v>
      </c>
      <c r="D863" t="s">
        <v>45</v>
      </c>
      <c r="E863">
        <v>17</v>
      </c>
      <c r="F863">
        <v>155</v>
      </c>
      <c r="G863">
        <v>45</v>
      </c>
      <c r="H863" t="s">
        <v>1023</v>
      </c>
      <c r="I863" t="s">
        <v>1024</v>
      </c>
      <c r="J863" t="s">
        <v>46</v>
      </c>
      <c r="K863" s="1">
        <v>39448</v>
      </c>
      <c r="L863" t="s">
        <v>21</v>
      </c>
      <c r="M863" t="s">
        <v>47</v>
      </c>
      <c r="N863" t="s">
        <v>60</v>
      </c>
      <c r="O863" t="s">
        <v>282</v>
      </c>
      <c r="P863" t="s">
        <v>25</v>
      </c>
      <c r="Q863" t="s">
        <v>31573</v>
      </c>
      <c r="R863" s="3">
        <f>IF(tblAthleteEvents[[#This Row],[Medal]]="",0,1)</f>
        <v>0</v>
      </c>
      <c r="S863" s="3" t="str">
        <f>B863&amp;"-"&amp;tblAthleteEvents[[#This Row],[Team]]</f>
        <v>5630-Oman</v>
      </c>
    </row>
    <row r="864" spans="1:19" x14ac:dyDescent="0.3">
      <c r="A864">
        <v>3811</v>
      </c>
      <c r="B864">
        <v>5640</v>
      </c>
      <c r="C864" t="s">
        <v>1145</v>
      </c>
      <c r="D864" t="s">
        <v>17</v>
      </c>
      <c r="E864">
        <v>27</v>
      </c>
      <c r="F864">
        <v>175</v>
      </c>
      <c r="G864">
        <v>68</v>
      </c>
      <c r="H864" t="s">
        <v>303</v>
      </c>
      <c r="I864" t="s">
        <v>304</v>
      </c>
      <c r="J864" t="s">
        <v>53</v>
      </c>
      <c r="K864" s="1">
        <v>42370</v>
      </c>
      <c r="L864" t="s">
        <v>21</v>
      </c>
      <c r="M864" t="s">
        <v>54</v>
      </c>
      <c r="N864" t="s">
        <v>60</v>
      </c>
      <c r="O864" t="s">
        <v>61</v>
      </c>
      <c r="P864" t="s">
        <v>25</v>
      </c>
      <c r="Q864" t="s">
        <v>31573</v>
      </c>
      <c r="R864" s="3">
        <f>IF(tblAthleteEvents[[#This Row],[Medal]]="",0,1)</f>
        <v>0</v>
      </c>
      <c r="S864" s="3" t="str">
        <f>B864&amp;"-"&amp;tblAthleteEvents[[#This Row],[Team]]</f>
        <v>5640-United Arab Emirates</v>
      </c>
    </row>
    <row r="865" spans="1:19" x14ac:dyDescent="0.3">
      <c r="A865">
        <v>3815</v>
      </c>
      <c r="B865">
        <v>5650</v>
      </c>
      <c r="C865" t="s">
        <v>1146</v>
      </c>
      <c r="D865" t="s">
        <v>17</v>
      </c>
      <c r="E865">
        <v>24</v>
      </c>
      <c r="F865">
        <v>195</v>
      </c>
      <c r="G865">
        <v>102.5</v>
      </c>
      <c r="H865" t="s">
        <v>1031</v>
      </c>
      <c r="I865" t="s">
        <v>1032</v>
      </c>
      <c r="J865" t="s">
        <v>46</v>
      </c>
      <c r="K865" s="1">
        <v>39448</v>
      </c>
      <c r="L865" t="s">
        <v>21</v>
      </c>
      <c r="M865" t="s">
        <v>47</v>
      </c>
      <c r="N865" t="s">
        <v>60</v>
      </c>
      <c r="O865" t="s">
        <v>1069</v>
      </c>
      <c r="P865" t="s">
        <v>25</v>
      </c>
      <c r="Q865" t="s">
        <v>31573</v>
      </c>
      <c r="R865" s="3">
        <f>IF(tblAthleteEvents[[#This Row],[Medal]]="",0,1)</f>
        <v>0</v>
      </c>
      <c r="S865" s="3" t="str">
        <f>B865&amp;"-"&amp;tblAthleteEvents[[#This Row],[Team]]</f>
        <v>5650-Kuwait</v>
      </c>
    </row>
    <row r="866" spans="1:19" x14ac:dyDescent="0.3">
      <c r="A866">
        <v>3816</v>
      </c>
      <c r="B866">
        <v>5650</v>
      </c>
      <c r="C866" t="s">
        <v>1146</v>
      </c>
      <c r="D866" t="s">
        <v>17</v>
      </c>
      <c r="E866">
        <v>28</v>
      </c>
      <c r="F866">
        <v>195</v>
      </c>
      <c r="G866">
        <v>102.5</v>
      </c>
      <c r="H866" t="s">
        <v>1031</v>
      </c>
      <c r="I866" t="s">
        <v>1032</v>
      </c>
      <c r="J866" t="s">
        <v>20</v>
      </c>
      <c r="K866" s="1">
        <v>40909</v>
      </c>
      <c r="L866" t="s">
        <v>21</v>
      </c>
      <c r="M866" t="s">
        <v>22</v>
      </c>
      <c r="N866" t="s">
        <v>60</v>
      </c>
      <c r="O866" t="s">
        <v>1069</v>
      </c>
      <c r="P866" t="s">
        <v>25</v>
      </c>
      <c r="Q866" t="s">
        <v>31573</v>
      </c>
      <c r="R866" s="3">
        <f>IF(tblAthleteEvents[[#This Row],[Medal]]="",0,1)</f>
        <v>0</v>
      </c>
      <c r="S866" s="3" t="str">
        <f>B866&amp;"-"&amp;tblAthleteEvents[[#This Row],[Team]]</f>
        <v>5650-Kuwait</v>
      </c>
    </row>
    <row r="867" spans="1:19" x14ac:dyDescent="0.3">
      <c r="A867">
        <v>3822</v>
      </c>
      <c r="B867">
        <v>5660</v>
      </c>
      <c r="C867" t="s">
        <v>1147</v>
      </c>
      <c r="D867" t="s">
        <v>17</v>
      </c>
      <c r="E867">
        <v>28</v>
      </c>
      <c r="F867">
        <v>164</v>
      </c>
      <c r="G867">
        <v>60</v>
      </c>
      <c r="H867" t="s">
        <v>27</v>
      </c>
      <c r="I867" t="s">
        <v>28</v>
      </c>
      <c r="J867" t="s">
        <v>46</v>
      </c>
      <c r="K867" s="1">
        <v>39448</v>
      </c>
      <c r="L867" t="s">
        <v>21</v>
      </c>
      <c r="M867" t="s">
        <v>47</v>
      </c>
      <c r="N867" t="s">
        <v>194</v>
      </c>
      <c r="O867" t="s">
        <v>243</v>
      </c>
      <c r="P867" t="s">
        <v>25</v>
      </c>
      <c r="Q867" t="s">
        <v>31573</v>
      </c>
      <c r="R867" s="3">
        <f>IF(tblAthleteEvents[[#This Row],[Medal]]="",0,1)</f>
        <v>0</v>
      </c>
      <c r="S867" s="3" t="str">
        <f>B867&amp;"-"&amp;tblAthleteEvents[[#This Row],[Team]]</f>
        <v>5660-Finland</v>
      </c>
    </row>
    <row r="868" spans="1:19" x14ac:dyDescent="0.3">
      <c r="A868">
        <v>3823</v>
      </c>
      <c r="B868">
        <v>5660</v>
      </c>
      <c r="C868" t="s">
        <v>1147</v>
      </c>
      <c r="D868" t="s">
        <v>17</v>
      </c>
      <c r="E868">
        <v>32</v>
      </c>
      <c r="F868">
        <v>164</v>
      </c>
      <c r="G868">
        <v>60</v>
      </c>
      <c r="H868" t="s">
        <v>27</v>
      </c>
      <c r="I868" t="s">
        <v>28</v>
      </c>
      <c r="J868" t="s">
        <v>20</v>
      </c>
      <c r="K868" s="1">
        <v>40909</v>
      </c>
      <c r="L868" t="s">
        <v>21</v>
      </c>
      <c r="M868" t="s">
        <v>22</v>
      </c>
      <c r="N868" t="s">
        <v>194</v>
      </c>
      <c r="O868" t="s">
        <v>243</v>
      </c>
      <c r="P868" t="s">
        <v>25</v>
      </c>
      <c r="Q868" t="s">
        <v>31573</v>
      </c>
      <c r="R868" s="3">
        <f>IF(tblAthleteEvents[[#This Row],[Medal]]="",0,1)</f>
        <v>0</v>
      </c>
      <c r="S868" s="3" t="str">
        <f>B868&amp;"-"&amp;tblAthleteEvents[[#This Row],[Team]]</f>
        <v>5660-Finland</v>
      </c>
    </row>
    <row r="869" spans="1:19" x14ac:dyDescent="0.3">
      <c r="A869">
        <v>3827</v>
      </c>
      <c r="B869">
        <v>5670</v>
      </c>
      <c r="C869" t="s">
        <v>1148</v>
      </c>
      <c r="D869" t="s">
        <v>17</v>
      </c>
      <c r="E869">
        <v>25</v>
      </c>
      <c r="F869">
        <v>178</v>
      </c>
      <c r="G869">
        <v>68</v>
      </c>
      <c r="H869" t="s">
        <v>157</v>
      </c>
      <c r="I869" t="s">
        <v>158</v>
      </c>
      <c r="J869" t="s">
        <v>53</v>
      </c>
      <c r="K869" s="1">
        <v>42370</v>
      </c>
      <c r="L869" t="s">
        <v>21</v>
      </c>
      <c r="M869" t="s">
        <v>54</v>
      </c>
      <c r="N869" t="s">
        <v>117</v>
      </c>
      <c r="O869" t="s">
        <v>118</v>
      </c>
      <c r="P869" t="s">
        <v>25</v>
      </c>
      <c r="Q869" t="s">
        <v>31573</v>
      </c>
      <c r="R869" s="3">
        <f>IF(tblAthleteEvents[[#This Row],[Medal]]="",0,1)</f>
        <v>0</v>
      </c>
      <c r="S869" s="3" t="str">
        <f>B869&amp;"-"&amp;tblAthleteEvents[[#This Row],[Team]]</f>
        <v>5670-Iraq</v>
      </c>
    </row>
    <row r="870" spans="1:19" x14ac:dyDescent="0.3">
      <c r="A870">
        <v>3828</v>
      </c>
      <c r="B870">
        <v>5680</v>
      </c>
      <c r="C870" t="s">
        <v>1149</v>
      </c>
      <c r="D870" t="s">
        <v>17</v>
      </c>
      <c r="E870">
        <v>25</v>
      </c>
      <c r="F870">
        <v>181</v>
      </c>
      <c r="G870">
        <v>72</v>
      </c>
      <c r="H870" t="s">
        <v>192</v>
      </c>
      <c r="I870" t="s">
        <v>193</v>
      </c>
      <c r="J870" t="s">
        <v>20</v>
      </c>
      <c r="K870" s="1">
        <v>40909</v>
      </c>
      <c r="L870" t="s">
        <v>21</v>
      </c>
      <c r="M870" t="s">
        <v>22</v>
      </c>
      <c r="N870" t="s">
        <v>89</v>
      </c>
      <c r="O870" t="s">
        <v>90</v>
      </c>
      <c r="P870" t="s">
        <v>25</v>
      </c>
      <c r="Q870" t="s">
        <v>31573</v>
      </c>
      <c r="R870" s="3">
        <f>IF(tblAthleteEvents[[#This Row],[Medal]]="",0,1)</f>
        <v>0</v>
      </c>
      <c r="S870" s="3" t="str">
        <f>B870&amp;"-"&amp;tblAthleteEvents[[#This Row],[Team]]</f>
        <v>5680-Egypt</v>
      </c>
    </row>
    <row r="871" spans="1:19" x14ac:dyDescent="0.3">
      <c r="A871">
        <v>3829</v>
      </c>
      <c r="B871">
        <v>5680</v>
      </c>
      <c r="C871" t="s">
        <v>1149</v>
      </c>
      <c r="D871" t="s">
        <v>17</v>
      </c>
      <c r="E871">
        <v>25</v>
      </c>
      <c r="F871">
        <v>181</v>
      </c>
      <c r="G871">
        <v>72</v>
      </c>
      <c r="H871" t="s">
        <v>192</v>
      </c>
      <c r="I871" t="s">
        <v>193</v>
      </c>
      <c r="J871" t="s">
        <v>53</v>
      </c>
      <c r="K871" s="1">
        <v>42370</v>
      </c>
      <c r="L871" t="s">
        <v>21</v>
      </c>
      <c r="M871" t="s">
        <v>54</v>
      </c>
      <c r="N871" t="s">
        <v>89</v>
      </c>
      <c r="O871" t="s">
        <v>90</v>
      </c>
      <c r="P871" t="s">
        <v>25</v>
      </c>
      <c r="Q871" t="s">
        <v>31573</v>
      </c>
      <c r="R871" s="3">
        <f>IF(tblAthleteEvents[[#This Row],[Medal]]="",0,1)</f>
        <v>0</v>
      </c>
      <c r="S871" s="3" t="str">
        <f>B871&amp;"-"&amp;tblAthleteEvents[[#This Row],[Team]]</f>
        <v>5680-Egypt</v>
      </c>
    </row>
    <row r="872" spans="1:19" x14ac:dyDescent="0.3">
      <c r="A872">
        <v>3830</v>
      </c>
      <c r="B872">
        <v>5690</v>
      </c>
      <c r="C872" t="s">
        <v>1150</v>
      </c>
      <c r="D872" t="s">
        <v>17</v>
      </c>
      <c r="E872">
        <v>21</v>
      </c>
      <c r="F872">
        <v>189</v>
      </c>
      <c r="G872">
        <v>84</v>
      </c>
      <c r="H872" t="s">
        <v>192</v>
      </c>
      <c r="I872" t="s">
        <v>193</v>
      </c>
      <c r="J872" t="s">
        <v>20</v>
      </c>
      <c r="K872" s="1">
        <v>40909</v>
      </c>
      <c r="L872" t="s">
        <v>21</v>
      </c>
      <c r="M872" t="s">
        <v>22</v>
      </c>
      <c r="N872" t="s">
        <v>117</v>
      </c>
      <c r="O872" t="s">
        <v>118</v>
      </c>
      <c r="P872" t="s">
        <v>25</v>
      </c>
      <c r="Q872" t="s">
        <v>31573</v>
      </c>
      <c r="R872" s="3">
        <f>IF(tblAthleteEvents[[#This Row],[Medal]]="",0,1)</f>
        <v>0</v>
      </c>
      <c r="S872" s="3" t="str">
        <f>B872&amp;"-"&amp;tblAthleteEvents[[#This Row],[Team]]</f>
        <v>5690-Egypt</v>
      </c>
    </row>
    <row r="873" spans="1:19" x14ac:dyDescent="0.3">
      <c r="A873">
        <v>3832</v>
      </c>
      <c r="B873">
        <v>5700</v>
      </c>
      <c r="C873" t="s">
        <v>1151</v>
      </c>
      <c r="D873" t="s">
        <v>45</v>
      </c>
      <c r="E873">
        <v>22</v>
      </c>
      <c r="F873">
        <v>164</v>
      </c>
      <c r="G873">
        <v>55</v>
      </c>
      <c r="H873" t="s">
        <v>72</v>
      </c>
      <c r="I873" t="s">
        <v>73</v>
      </c>
      <c r="J873" t="s">
        <v>46</v>
      </c>
      <c r="K873" s="1">
        <v>39448</v>
      </c>
      <c r="L873" t="s">
        <v>21</v>
      </c>
      <c r="M873" t="s">
        <v>47</v>
      </c>
      <c r="N873" t="s">
        <v>180</v>
      </c>
      <c r="O873" t="s">
        <v>1152</v>
      </c>
      <c r="P873" t="s">
        <v>25</v>
      </c>
      <c r="Q873" t="s">
        <v>31573</v>
      </c>
      <c r="R873" s="3">
        <f>IF(tblAthleteEvents[[#This Row],[Medal]]="",0,1)</f>
        <v>0</v>
      </c>
      <c r="S873" s="3" t="str">
        <f>B873&amp;"-"&amp;tblAthleteEvents[[#This Row],[Team]]</f>
        <v>5700-Spain</v>
      </c>
    </row>
    <row r="874" spans="1:19" x14ac:dyDescent="0.3">
      <c r="A874">
        <v>3833</v>
      </c>
      <c r="B874">
        <v>5700</v>
      </c>
      <c r="C874" t="s">
        <v>1151</v>
      </c>
      <c r="D874" t="s">
        <v>45</v>
      </c>
      <c r="E874">
        <v>26</v>
      </c>
      <c r="F874">
        <v>164</v>
      </c>
      <c r="G874">
        <v>55</v>
      </c>
      <c r="H874" t="s">
        <v>72</v>
      </c>
      <c r="I874" t="s">
        <v>73</v>
      </c>
      <c r="J874" t="s">
        <v>20</v>
      </c>
      <c r="K874" s="1">
        <v>40909</v>
      </c>
      <c r="L874" t="s">
        <v>21</v>
      </c>
      <c r="M874" t="s">
        <v>22</v>
      </c>
      <c r="N874" t="s">
        <v>180</v>
      </c>
      <c r="O874" t="s">
        <v>1152</v>
      </c>
      <c r="P874" t="s">
        <v>43</v>
      </c>
      <c r="Q874" t="s">
        <v>31573</v>
      </c>
      <c r="R874" s="3">
        <f>IF(tblAthleteEvents[[#This Row],[Medal]]="",0,1)</f>
        <v>1</v>
      </c>
      <c r="S874" s="3" t="str">
        <f>B874&amp;"-"&amp;tblAthleteEvents[[#This Row],[Team]]</f>
        <v>5700-Spain</v>
      </c>
    </row>
    <row r="875" spans="1:19" x14ac:dyDescent="0.3">
      <c r="A875">
        <v>3834</v>
      </c>
      <c r="B875">
        <v>5700</v>
      </c>
      <c r="C875" t="s">
        <v>1151</v>
      </c>
      <c r="D875" t="s">
        <v>45</v>
      </c>
      <c r="E875">
        <v>30</v>
      </c>
      <c r="F875">
        <v>164</v>
      </c>
      <c r="G875">
        <v>55</v>
      </c>
      <c r="H875" t="s">
        <v>72</v>
      </c>
      <c r="I875" t="s">
        <v>73</v>
      </c>
      <c r="J875" t="s">
        <v>53</v>
      </c>
      <c r="K875" s="1">
        <v>42370</v>
      </c>
      <c r="L875" t="s">
        <v>21</v>
      </c>
      <c r="M875" t="s">
        <v>54</v>
      </c>
      <c r="N875" t="s">
        <v>180</v>
      </c>
      <c r="O875" t="s">
        <v>1152</v>
      </c>
      <c r="P875" t="s">
        <v>25</v>
      </c>
      <c r="Q875" t="s">
        <v>31573</v>
      </c>
      <c r="R875" s="3">
        <f>IF(tblAthleteEvents[[#This Row],[Medal]]="",0,1)</f>
        <v>0</v>
      </c>
      <c r="S875" s="3" t="str">
        <f>B875&amp;"-"&amp;tblAthleteEvents[[#This Row],[Team]]</f>
        <v>5700-Spain</v>
      </c>
    </row>
    <row r="876" spans="1:19" x14ac:dyDescent="0.3">
      <c r="A876">
        <v>3860</v>
      </c>
      <c r="B876">
        <v>5710</v>
      </c>
      <c r="C876" t="s">
        <v>1153</v>
      </c>
      <c r="D876" t="s">
        <v>45</v>
      </c>
      <c r="E876">
        <v>16</v>
      </c>
      <c r="F876">
        <v>182</v>
      </c>
      <c r="G876">
        <v>71</v>
      </c>
      <c r="H876" t="s">
        <v>1154</v>
      </c>
      <c r="I876" t="s">
        <v>1155</v>
      </c>
      <c r="J876" t="s">
        <v>20</v>
      </c>
      <c r="K876" s="1">
        <v>40909</v>
      </c>
      <c r="L876" t="s">
        <v>21</v>
      </c>
      <c r="M876" t="s">
        <v>22</v>
      </c>
      <c r="N876" t="s">
        <v>60</v>
      </c>
      <c r="O876" t="s">
        <v>475</v>
      </c>
      <c r="P876" t="s">
        <v>25</v>
      </c>
      <c r="Q876" t="s">
        <v>31573</v>
      </c>
      <c r="R876" s="3">
        <f>IF(tblAthleteEvents[[#This Row],[Medal]]="",0,1)</f>
        <v>0</v>
      </c>
      <c r="S876" s="3" t="str">
        <f>B876&amp;"-"&amp;tblAthleteEvents[[#This Row],[Team]]</f>
        <v>5710-Fiji</v>
      </c>
    </row>
    <row r="877" spans="1:19" x14ac:dyDescent="0.3">
      <c r="A877">
        <v>3875</v>
      </c>
      <c r="B877">
        <v>5720</v>
      </c>
      <c r="C877" t="s">
        <v>1156</v>
      </c>
      <c r="D877" t="s">
        <v>45</v>
      </c>
      <c r="E877">
        <v>28</v>
      </c>
      <c r="F877">
        <v>179</v>
      </c>
      <c r="G877">
        <v>58</v>
      </c>
      <c r="H877" t="s">
        <v>63</v>
      </c>
      <c r="I877" t="s">
        <v>64</v>
      </c>
      <c r="J877" t="s">
        <v>20</v>
      </c>
      <c r="K877" s="1">
        <v>40909</v>
      </c>
      <c r="L877" t="s">
        <v>21</v>
      </c>
      <c r="M877" t="s">
        <v>22</v>
      </c>
      <c r="N877" t="s">
        <v>60</v>
      </c>
      <c r="O877" t="s">
        <v>883</v>
      </c>
      <c r="P877" t="s">
        <v>25</v>
      </c>
      <c r="Q877" t="s">
        <v>31573</v>
      </c>
      <c r="R877" s="3">
        <f>IF(tblAthleteEvents[[#This Row],[Medal]]="",0,1)</f>
        <v>0</v>
      </c>
      <c r="S877" s="3" t="str">
        <f>B877&amp;"-"&amp;tblAthleteEvents[[#This Row],[Team]]</f>
        <v>5720-Morocco</v>
      </c>
    </row>
    <row r="878" spans="1:19" x14ac:dyDescent="0.3">
      <c r="A878">
        <v>3876</v>
      </c>
      <c r="B878">
        <v>5720</v>
      </c>
      <c r="C878" t="s">
        <v>1156</v>
      </c>
      <c r="D878" t="s">
        <v>45</v>
      </c>
      <c r="E878">
        <v>25</v>
      </c>
      <c r="F878">
        <v>179</v>
      </c>
      <c r="G878">
        <v>58</v>
      </c>
      <c r="H878" t="s">
        <v>63</v>
      </c>
      <c r="I878" t="s">
        <v>64</v>
      </c>
      <c r="J878" t="s">
        <v>53</v>
      </c>
      <c r="K878" s="1">
        <v>42370</v>
      </c>
      <c r="L878" t="s">
        <v>21</v>
      </c>
      <c r="M878" t="s">
        <v>54</v>
      </c>
      <c r="N878" t="s">
        <v>60</v>
      </c>
      <c r="O878" t="s">
        <v>883</v>
      </c>
      <c r="P878" t="s">
        <v>25</v>
      </c>
      <c r="Q878" t="s">
        <v>31573</v>
      </c>
      <c r="R878" s="3">
        <f>IF(tblAthleteEvents[[#This Row],[Medal]]="",0,1)</f>
        <v>0</v>
      </c>
      <c r="S878" s="3" t="str">
        <f>B878&amp;"-"&amp;tblAthleteEvents[[#This Row],[Team]]</f>
        <v>5720-Morocco</v>
      </c>
    </row>
    <row r="879" spans="1:19" x14ac:dyDescent="0.3">
      <c r="A879">
        <v>3877</v>
      </c>
      <c r="B879">
        <v>5730</v>
      </c>
      <c r="C879" t="s">
        <v>1157</v>
      </c>
      <c r="D879" t="s">
        <v>17</v>
      </c>
      <c r="E879">
        <v>23</v>
      </c>
      <c r="F879">
        <v>174</v>
      </c>
      <c r="G879">
        <v>70</v>
      </c>
      <c r="H879" t="s">
        <v>139</v>
      </c>
      <c r="I879" t="s">
        <v>140</v>
      </c>
      <c r="J879" t="s">
        <v>53</v>
      </c>
      <c r="K879" s="1">
        <v>42370</v>
      </c>
      <c r="L879" t="s">
        <v>21</v>
      </c>
      <c r="M879" t="s">
        <v>54</v>
      </c>
      <c r="N879" t="s">
        <v>279</v>
      </c>
      <c r="O879" t="s">
        <v>548</v>
      </c>
      <c r="P879" t="s">
        <v>25</v>
      </c>
      <c r="Q879" t="s">
        <v>31573</v>
      </c>
      <c r="R879" s="3">
        <f>IF(tblAthleteEvents[[#This Row],[Medal]]="",0,1)</f>
        <v>0</v>
      </c>
      <c r="S879" s="3" t="str">
        <f>B879&amp;"-"&amp;tblAthleteEvents[[#This Row],[Team]]</f>
        <v>5730-Iran</v>
      </c>
    </row>
    <row r="880" spans="1:19" x14ac:dyDescent="0.3">
      <c r="A880">
        <v>3878</v>
      </c>
      <c r="B880">
        <v>5740</v>
      </c>
      <c r="C880" t="s">
        <v>1158</v>
      </c>
      <c r="D880" t="s">
        <v>17</v>
      </c>
      <c r="E880">
        <v>20</v>
      </c>
      <c r="F880">
        <v>170</v>
      </c>
      <c r="G880">
        <v>67</v>
      </c>
      <c r="H880" t="s">
        <v>139</v>
      </c>
      <c r="I880" t="s">
        <v>140</v>
      </c>
      <c r="J880" t="s">
        <v>20</v>
      </c>
      <c r="K880" s="1">
        <v>40909</v>
      </c>
      <c r="L880" t="s">
        <v>21</v>
      </c>
      <c r="M880" t="s">
        <v>22</v>
      </c>
      <c r="N880" t="s">
        <v>279</v>
      </c>
      <c r="O880" t="s">
        <v>548</v>
      </c>
      <c r="P880" t="s">
        <v>25</v>
      </c>
      <c r="Q880" t="s">
        <v>31573</v>
      </c>
      <c r="R880" s="3">
        <f>IF(tblAthleteEvents[[#This Row],[Medal]]="",0,1)</f>
        <v>0</v>
      </c>
      <c r="S880" s="3" t="str">
        <f>B880&amp;"-"&amp;tblAthleteEvents[[#This Row],[Team]]</f>
        <v>5740-Iran</v>
      </c>
    </row>
    <row r="881" spans="1:19" x14ac:dyDescent="0.3">
      <c r="A881">
        <v>3879</v>
      </c>
      <c r="B881">
        <v>5740</v>
      </c>
      <c r="C881" t="s">
        <v>1158</v>
      </c>
      <c r="D881" t="s">
        <v>17</v>
      </c>
      <c r="E881">
        <v>25</v>
      </c>
      <c r="F881">
        <v>170</v>
      </c>
      <c r="G881">
        <v>67</v>
      </c>
      <c r="H881" t="s">
        <v>139</v>
      </c>
      <c r="I881" t="s">
        <v>140</v>
      </c>
      <c r="J881" t="s">
        <v>53</v>
      </c>
      <c r="K881" s="1">
        <v>42370</v>
      </c>
      <c r="L881" t="s">
        <v>21</v>
      </c>
      <c r="M881" t="s">
        <v>54</v>
      </c>
      <c r="N881" t="s">
        <v>279</v>
      </c>
      <c r="O881" t="s">
        <v>548</v>
      </c>
      <c r="P881" t="s">
        <v>25</v>
      </c>
      <c r="Q881" t="s">
        <v>31573</v>
      </c>
      <c r="R881" s="3">
        <f>IF(tblAthleteEvents[[#This Row],[Medal]]="",0,1)</f>
        <v>0</v>
      </c>
      <c r="S881" s="3" t="str">
        <f>B881&amp;"-"&amp;tblAthleteEvents[[#This Row],[Team]]</f>
        <v>5740-Iran</v>
      </c>
    </row>
    <row r="882" spans="1:19" x14ac:dyDescent="0.3">
      <c r="A882">
        <v>3880</v>
      </c>
      <c r="B882">
        <v>5750</v>
      </c>
      <c r="C882" t="s">
        <v>1159</v>
      </c>
      <c r="D882" t="s">
        <v>17</v>
      </c>
      <c r="E882">
        <v>22</v>
      </c>
      <c r="F882">
        <v>178</v>
      </c>
      <c r="G882">
        <v>57</v>
      </c>
      <c r="H882" t="s">
        <v>354</v>
      </c>
      <c r="I882" t="s">
        <v>355</v>
      </c>
      <c r="J882" t="s">
        <v>20</v>
      </c>
      <c r="K882" s="1">
        <v>40909</v>
      </c>
      <c r="L882" t="s">
        <v>21</v>
      </c>
      <c r="M882" t="s">
        <v>22</v>
      </c>
      <c r="N882" t="s">
        <v>60</v>
      </c>
      <c r="O882" t="s">
        <v>82</v>
      </c>
      <c r="P882" t="s">
        <v>25</v>
      </c>
      <c r="Q882" t="s">
        <v>31573</v>
      </c>
      <c r="R882" s="3">
        <f>IF(tblAthleteEvents[[#This Row],[Medal]]="",0,1)</f>
        <v>0</v>
      </c>
      <c r="S882" s="3" t="str">
        <f>B882&amp;"-"&amp;tblAthleteEvents[[#This Row],[Team]]</f>
        <v>5750-Ethiopia</v>
      </c>
    </row>
    <row r="883" spans="1:19" x14ac:dyDescent="0.3">
      <c r="A883">
        <v>3914</v>
      </c>
      <c r="B883">
        <v>5760</v>
      </c>
      <c r="C883" t="s">
        <v>1160</v>
      </c>
      <c r="D883" t="s">
        <v>45</v>
      </c>
      <c r="E883">
        <v>24</v>
      </c>
      <c r="F883">
        <v>152</v>
      </c>
      <c r="G883">
        <v>45</v>
      </c>
      <c r="H883" t="s">
        <v>63</v>
      </c>
      <c r="I883" t="s">
        <v>64</v>
      </c>
      <c r="J883" t="s">
        <v>46</v>
      </c>
      <c r="K883" s="1">
        <v>39448</v>
      </c>
      <c r="L883" t="s">
        <v>21</v>
      </c>
      <c r="M883" t="s">
        <v>47</v>
      </c>
      <c r="N883" t="s">
        <v>60</v>
      </c>
      <c r="O883" t="s">
        <v>297</v>
      </c>
      <c r="P883" t="s">
        <v>25</v>
      </c>
      <c r="Q883" t="s">
        <v>31573</v>
      </c>
      <c r="R883" s="3">
        <f>IF(tblAthleteEvents[[#This Row],[Medal]]="",0,1)</f>
        <v>0</v>
      </c>
      <c r="S883" s="3" t="str">
        <f>B883&amp;"-"&amp;tblAthleteEvents[[#This Row],[Team]]</f>
        <v>5760-Morocco</v>
      </c>
    </row>
    <row r="884" spans="1:19" x14ac:dyDescent="0.3">
      <c r="A884">
        <v>3916</v>
      </c>
      <c r="B884">
        <v>5770</v>
      </c>
      <c r="C884" t="s">
        <v>1161</v>
      </c>
      <c r="D884" t="s">
        <v>17</v>
      </c>
      <c r="E884">
        <v>24</v>
      </c>
      <c r="F884">
        <v>173</v>
      </c>
      <c r="G884">
        <v>62</v>
      </c>
      <c r="H884" t="s">
        <v>58</v>
      </c>
      <c r="I884" t="s">
        <v>59</v>
      </c>
      <c r="J884" t="s">
        <v>53</v>
      </c>
      <c r="K884" s="1">
        <v>42370</v>
      </c>
      <c r="L884" t="s">
        <v>21</v>
      </c>
      <c r="M884" t="s">
        <v>54</v>
      </c>
      <c r="N884" t="s">
        <v>183</v>
      </c>
      <c r="O884" t="s">
        <v>961</v>
      </c>
      <c r="P884" t="s">
        <v>25</v>
      </c>
      <c r="Q884" t="s">
        <v>31573</v>
      </c>
      <c r="R884" s="3">
        <f>IF(tblAthleteEvents[[#This Row],[Medal]]="",0,1)</f>
        <v>0</v>
      </c>
      <c r="S884" s="3" t="str">
        <f>B884&amp;"-"&amp;tblAthleteEvents[[#This Row],[Team]]</f>
        <v>5770-France</v>
      </c>
    </row>
    <row r="885" spans="1:19" x14ac:dyDescent="0.3">
      <c r="A885">
        <v>3915</v>
      </c>
      <c r="B885">
        <v>5770</v>
      </c>
      <c r="C885" t="s">
        <v>1161</v>
      </c>
      <c r="D885" t="s">
        <v>17</v>
      </c>
      <c r="E885">
        <v>24</v>
      </c>
      <c r="F885">
        <v>173</v>
      </c>
      <c r="G885">
        <v>62</v>
      </c>
      <c r="H885" t="s">
        <v>58</v>
      </c>
      <c r="I885" t="s">
        <v>59</v>
      </c>
      <c r="J885" t="s">
        <v>53</v>
      </c>
      <c r="K885" s="1">
        <v>42370</v>
      </c>
      <c r="L885" t="s">
        <v>21</v>
      </c>
      <c r="M885" t="s">
        <v>54</v>
      </c>
      <c r="N885" t="s">
        <v>183</v>
      </c>
      <c r="O885" t="s">
        <v>732</v>
      </c>
      <c r="P885" t="s">
        <v>25</v>
      </c>
      <c r="Q885" t="s">
        <v>31573</v>
      </c>
      <c r="R885" s="3">
        <f>IF(tblAthleteEvents[[#This Row],[Medal]]="",0,1)</f>
        <v>0</v>
      </c>
      <c r="S885" s="3" t="str">
        <f>B885&amp;"-"&amp;tblAthleteEvents[[#This Row],[Team]]</f>
        <v>5770-France</v>
      </c>
    </row>
    <row r="886" spans="1:19" x14ac:dyDescent="0.3">
      <c r="A886">
        <v>3918</v>
      </c>
      <c r="B886">
        <v>5780</v>
      </c>
      <c r="C886" t="s">
        <v>1162</v>
      </c>
      <c r="D886" t="s">
        <v>17</v>
      </c>
      <c r="E886">
        <v>25</v>
      </c>
      <c r="F886">
        <v>175</v>
      </c>
      <c r="G886">
        <v>72</v>
      </c>
      <c r="H886" t="s">
        <v>289</v>
      </c>
      <c r="I886" t="s">
        <v>290</v>
      </c>
      <c r="J886" t="s">
        <v>46</v>
      </c>
      <c r="K886" s="1">
        <v>39448</v>
      </c>
      <c r="L886" t="s">
        <v>21</v>
      </c>
      <c r="M886" t="s">
        <v>47</v>
      </c>
      <c r="N886" t="s">
        <v>148</v>
      </c>
      <c r="O886" t="s">
        <v>765</v>
      </c>
      <c r="P886" t="s">
        <v>25</v>
      </c>
      <c r="Q886" t="s">
        <v>31573</v>
      </c>
      <c r="R886" s="3">
        <f>IF(tblAthleteEvents[[#This Row],[Medal]]="",0,1)</f>
        <v>0</v>
      </c>
      <c r="S886" s="3" t="str">
        <f>B886&amp;"-"&amp;tblAthleteEvents[[#This Row],[Team]]</f>
        <v>5780-Qatar</v>
      </c>
    </row>
    <row r="887" spans="1:19" x14ac:dyDescent="0.3">
      <c r="A887">
        <v>3924</v>
      </c>
      <c r="B887">
        <v>5790</v>
      </c>
      <c r="C887" t="s">
        <v>1163</v>
      </c>
      <c r="D887" t="s">
        <v>17</v>
      </c>
      <c r="E887">
        <v>24</v>
      </c>
      <c r="F887">
        <v>188</v>
      </c>
      <c r="G887">
        <v>110</v>
      </c>
      <c r="H887" t="s">
        <v>72</v>
      </c>
      <c r="I887" t="s">
        <v>73</v>
      </c>
      <c r="J887" t="s">
        <v>53</v>
      </c>
      <c r="K887" s="1">
        <v>42370</v>
      </c>
      <c r="L887" t="s">
        <v>21</v>
      </c>
      <c r="M887" t="s">
        <v>54</v>
      </c>
      <c r="N887" t="s">
        <v>151</v>
      </c>
      <c r="O887" t="s">
        <v>607</v>
      </c>
      <c r="P887" t="s">
        <v>25</v>
      </c>
      <c r="Q887" t="s">
        <v>31573</v>
      </c>
      <c r="R887" s="3">
        <f>IF(tblAthleteEvents[[#This Row],[Medal]]="",0,1)</f>
        <v>0</v>
      </c>
      <c r="S887" s="3" t="str">
        <f>B887&amp;"-"&amp;tblAthleteEvents[[#This Row],[Team]]</f>
        <v>5790-Spain</v>
      </c>
    </row>
    <row r="888" spans="1:19" x14ac:dyDescent="0.3">
      <c r="A888">
        <v>3930</v>
      </c>
      <c r="B888">
        <v>5800</v>
      </c>
      <c r="C888" t="s">
        <v>1164</v>
      </c>
      <c r="D888" t="s">
        <v>17</v>
      </c>
      <c r="E888">
        <v>31</v>
      </c>
      <c r="F888">
        <v>185</v>
      </c>
      <c r="G888">
        <v>90</v>
      </c>
      <c r="H888" t="s">
        <v>72</v>
      </c>
      <c r="I888" t="s">
        <v>73</v>
      </c>
      <c r="J888" t="s">
        <v>46</v>
      </c>
      <c r="K888" s="1">
        <v>39448</v>
      </c>
      <c r="L888" t="s">
        <v>21</v>
      </c>
      <c r="M888" t="s">
        <v>47</v>
      </c>
      <c r="N888" t="s">
        <v>23</v>
      </c>
      <c r="O888" t="s">
        <v>1165</v>
      </c>
      <c r="P888" t="s">
        <v>25</v>
      </c>
      <c r="Q888" t="s">
        <v>31573</v>
      </c>
      <c r="R888" s="3">
        <f>IF(tblAthleteEvents[[#This Row],[Medal]]="",0,1)</f>
        <v>0</v>
      </c>
      <c r="S888" s="3" t="str">
        <f>B888&amp;"-"&amp;tblAthleteEvents[[#This Row],[Team]]</f>
        <v>5800-Spain</v>
      </c>
    </row>
    <row r="889" spans="1:19" x14ac:dyDescent="0.3">
      <c r="A889">
        <v>3931</v>
      </c>
      <c r="B889">
        <v>5810</v>
      </c>
      <c r="C889" t="s">
        <v>1166</v>
      </c>
      <c r="D889" t="s">
        <v>17</v>
      </c>
      <c r="E889">
        <v>25</v>
      </c>
      <c r="F889">
        <v>178</v>
      </c>
      <c r="G889">
        <v>67</v>
      </c>
      <c r="H889" t="s">
        <v>72</v>
      </c>
      <c r="I889" t="s">
        <v>73</v>
      </c>
      <c r="J889" t="s">
        <v>53</v>
      </c>
      <c r="K889" s="1">
        <v>42370</v>
      </c>
      <c r="L889" t="s">
        <v>21</v>
      </c>
      <c r="M889" t="s">
        <v>54</v>
      </c>
      <c r="N889" t="s">
        <v>503</v>
      </c>
      <c r="O889" t="s">
        <v>791</v>
      </c>
      <c r="P889" t="s">
        <v>25</v>
      </c>
      <c r="Q889" t="s">
        <v>31573</v>
      </c>
      <c r="R889" s="3">
        <f>IF(tblAthleteEvents[[#This Row],[Medal]]="",0,1)</f>
        <v>0</v>
      </c>
      <c r="S889" s="3" t="str">
        <f>B889&amp;"-"&amp;tblAthleteEvents[[#This Row],[Team]]</f>
        <v>5810-Spain</v>
      </c>
    </row>
    <row r="890" spans="1:19" x14ac:dyDescent="0.3">
      <c r="A890">
        <v>3941</v>
      </c>
      <c r="B890">
        <v>5820</v>
      </c>
      <c r="C890" t="s">
        <v>1167</v>
      </c>
      <c r="D890" t="s">
        <v>45</v>
      </c>
      <c r="E890">
        <v>23</v>
      </c>
      <c r="F890">
        <v>166</v>
      </c>
      <c r="G890">
        <v>55</v>
      </c>
      <c r="H890" t="s">
        <v>1168</v>
      </c>
      <c r="I890" t="s">
        <v>1169</v>
      </c>
      <c r="J890" t="s">
        <v>20</v>
      </c>
      <c r="K890" s="1">
        <v>40909</v>
      </c>
      <c r="L890" t="s">
        <v>21</v>
      </c>
      <c r="M890" t="s">
        <v>22</v>
      </c>
      <c r="N890" t="s">
        <v>60</v>
      </c>
      <c r="O890" t="s">
        <v>282</v>
      </c>
      <c r="P890" t="s">
        <v>25</v>
      </c>
      <c r="Q890" t="s">
        <v>31573</v>
      </c>
      <c r="R890" s="3">
        <f>IF(tblAthleteEvents[[#This Row],[Medal]]="",0,1)</f>
        <v>0</v>
      </c>
      <c r="S890" s="3" t="str">
        <f>B890&amp;"-"&amp;tblAthleteEvents[[#This Row],[Team]]</f>
        <v>5820-Vanuatu</v>
      </c>
    </row>
    <row r="891" spans="1:19" x14ac:dyDescent="0.3">
      <c r="A891">
        <v>3953</v>
      </c>
      <c r="B891">
        <v>5830</v>
      </c>
      <c r="C891" t="s">
        <v>1170</v>
      </c>
      <c r="D891" t="s">
        <v>17</v>
      </c>
      <c r="E891">
        <v>23</v>
      </c>
      <c r="F891">
        <v>170</v>
      </c>
      <c r="G891">
        <v>66</v>
      </c>
      <c r="H891" t="s">
        <v>72</v>
      </c>
      <c r="I891" t="s">
        <v>73</v>
      </c>
      <c r="J891" t="s">
        <v>20</v>
      </c>
      <c r="K891" s="1">
        <v>40909</v>
      </c>
      <c r="L891" t="s">
        <v>21</v>
      </c>
      <c r="M891" t="s">
        <v>22</v>
      </c>
      <c r="N891" t="s">
        <v>117</v>
      </c>
      <c r="O891" t="s">
        <v>118</v>
      </c>
      <c r="P891" t="s">
        <v>25</v>
      </c>
      <c r="Q891" t="s">
        <v>31573</v>
      </c>
      <c r="R891" s="3">
        <f>IF(tblAthleteEvents[[#This Row],[Medal]]="",0,1)</f>
        <v>0</v>
      </c>
      <c r="S891" s="3" t="str">
        <f>B891&amp;"-"&amp;tblAthleteEvents[[#This Row],[Team]]</f>
        <v>5830-Spain</v>
      </c>
    </row>
    <row r="892" spans="1:19" x14ac:dyDescent="0.3">
      <c r="A892">
        <v>3956</v>
      </c>
      <c r="B892">
        <v>5840</v>
      </c>
      <c r="C892" t="s">
        <v>1171</v>
      </c>
      <c r="D892" t="s">
        <v>17</v>
      </c>
      <c r="E892">
        <v>22</v>
      </c>
      <c r="F892">
        <v>202</v>
      </c>
      <c r="G892">
        <v>87</v>
      </c>
      <c r="H892" t="s">
        <v>345</v>
      </c>
      <c r="I892" t="s">
        <v>346</v>
      </c>
      <c r="J892" t="s">
        <v>53</v>
      </c>
      <c r="K892" s="1">
        <v>42370</v>
      </c>
      <c r="L892" t="s">
        <v>21</v>
      </c>
      <c r="M892" t="s">
        <v>54</v>
      </c>
      <c r="N892" t="s">
        <v>94</v>
      </c>
      <c r="O892" t="s">
        <v>1172</v>
      </c>
      <c r="P892" t="s">
        <v>25</v>
      </c>
      <c r="Q892" t="s">
        <v>31573</v>
      </c>
      <c r="R892" s="3">
        <f>IF(tblAthleteEvents[[#This Row],[Medal]]="",0,1)</f>
        <v>0</v>
      </c>
      <c r="S892" s="3" t="str">
        <f>B892&amp;"-"&amp;tblAthleteEvents[[#This Row],[Team]]</f>
        <v>5840-Cuba</v>
      </c>
    </row>
    <row r="893" spans="1:19" x14ac:dyDescent="0.3">
      <c r="A893">
        <v>3990</v>
      </c>
      <c r="B893">
        <v>5850</v>
      </c>
      <c r="C893" t="s">
        <v>1173</v>
      </c>
      <c r="D893" t="s">
        <v>17</v>
      </c>
      <c r="E893">
        <v>36</v>
      </c>
      <c r="F893">
        <v>174</v>
      </c>
      <c r="G893">
        <v>65</v>
      </c>
      <c r="H893" t="s">
        <v>111</v>
      </c>
      <c r="I893" t="s">
        <v>112</v>
      </c>
      <c r="J893" t="s">
        <v>53</v>
      </c>
      <c r="K893" s="1">
        <v>42370</v>
      </c>
      <c r="L893" t="s">
        <v>21</v>
      </c>
      <c r="M893" t="s">
        <v>54</v>
      </c>
      <c r="N893" t="s">
        <v>163</v>
      </c>
      <c r="O893" t="s">
        <v>862</v>
      </c>
      <c r="P893" t="s">
        <v>25</v>
      </c>
      <c r="Q893" t="s">
        <v>31573</v>
      </c>
      <c r="R893" s="3">
        <f>IF(tblAthleteEvents[[#This Row],[Medal]]="",0,1)</f>
        <v>0</v>
      </c>
      <c r="S893" s="3" t="str">
        <f>B893&amp;"-"&amp;tblAthleteEvents[[#This Row],[Team]]</f>
        <v>5850-Argentina</v>
      </c>
    </row>
    <row r="894" spans="1:19" x14ac:dyDescent="0.3">
      <c r="A894">
        <v>3991</v>
      </c>
      <c r="B894">
        <v>5850</v>
      </c>
      <c r="C894" t="s">
        <v>1173</v>
      </c>
      <c r="D894" t="s">
        <v>17</v>
      </c>
      <c r="E894">
        <v>36</v>
      </c>
      <c r="F894">
        <v>174</v>
      </c>
      <c r="G894">
        <v>65</v>
      </c>
      <c r="H894" t="s">
        <v>111</v>
      </c>
      <c r="I894" t="s">
        <v>112</v>
      </c>
      <c r="J894" t="s">
        <v>53</v>
      </c>
      <c r="K894" s="1">
        <v>42370</v>
      </c>
      <c r="L894" t="s">
        <v>21</v>
      </c>
      <c r="M894" t="s">
        <v>54</v>
      </c>
      <c r="N894" t="s">
        <v>163</v>
      </c>
      <c r="O894" t="s">
        <v>863</v>
      </c>
      <c r="P894" t="s">
        <v>25</v>
      </c>
      <c r="Q894" t="s">
        <v>31573</v>
      </c>
      <c r="R894" s="3">
        <f>IF(tblAthleteEvents[[#This Row],[Medal]]="",0,1)</f>
        <v>0</v>
      </c>
      <c r="S894" s="3" t="str">
        <f>B894&amp;"-"&amp;tblAthleteEvents[[#This Row],[Team]]</f>
        <v>5850-Argentina</v>
      </c>
    </row>
    <row r="895" spans="1:19" x14ac:dyDescent="0.3">
      <c r="A895">
        <v>3993</v>
      </c>
      <c r="B895">
        <v>5860</v>
      </c>
      <c r="C895" t="s">
        <v>1174</v>
      </c>
      <c r="D895" t="s">
        <v>17</v>
      </c>
      <c r="E895">
        <v>27</v>
      </c>
      <c r="F895">
        <v>167</v>
      </c>
      <c r="G895">
        <v>64</v>
      </c>
      <c r="H895" t="s">
        <v>111</v>
      </c>
      <c r="I895" t="s">
        <v>112</v>
      </c>
      <c r="J895" t="s">
        <v>46</v>
      </c>
      <c r="K895" s="1">
        <v>39448</v>
      </c>
      <c r="L895" t="s">
        <v>21</v>
      </c>
      <c r="M895" t="s">
        <v>47</v>
      </c>
      <c r="N895" t="s">
        <v>23</v>
      </c>
      <c r="O895" t="s">
        <v>24</v>
      </c>
      <c r="P895" t="s">
        <v>25</v>
      </c>
      <c r="Q895" t="s">
        <v>31573</v>
      </c>
      <c r="R895" s="3">
        <f>IF(tblAthleteEvents[[#This Row],[Medal]]="",0,1)</f>
        <v>0</v>
      </c>
      <c r="S895" s="3" t="str">
        <f>B895&amp;"-"&amp;tblAthleteEvents[[#This Row],[Team]]</f>
        <v>5860-Argentina</v>
      </c>
    </row>
    <row r="896" spans="1:19" x14ac:dyDescent="0.3">
      <c r="A896">
        <v>3998</v>
      </c>
      <c r="B896">
        <v>5870</v>
      </c>
      <c r="C896" t="s">
        <v>1175</v>
      </c>
      <c r="D896" t="s">
        <v>17</v>
      </c>
      <c r="E896">
        <v>31</v>
      </c>
      <c r="F896">
        <v>172</v>
      </c>
      <c r="G896">
        <v>67</v>
      </c>
      <c r="H896" t="s">
        <v>433</v>
      </c>
      <c r="I896" t="s">
        <v>434</v>
      </c>
      <c r="J896" t="s">
        <v>20</v>
      </c>
      <c r="K896" s="1">
        <v>40909</v>
      </c>
      <c r="L896" t="s">
        <v>21</v>
      </c>
      <c r="M896" t="s">
        <v>22</v>
      </c>
      <c r="N896" t="s">
        <v>183</v>
      </c>
      <c r="O896" t="s">
        <v>961</v>
      </c>
      <c r="P896" t="s">
        <v>25</v>
      </c>
      <c r="Q896" t="s">
        <v>31573</v>
      </c>
      <c r="R896" s="3">
        <f>IF(tblAthleteEvents[[#This Row],[Medal]]="",0,1)</f>
        <v>0</v>
      </c>
      <c r="S896" s="3" t="str">
        <f>B896&amp;"-"&amp;tblAthleteEvents[[#This Row],[Team]]</f>
        <v>5870-Switzerland</v>
      </c>
    </row>
    <row r="897" spans="1:19" x14ac:dyDescent="0.3">
      <c r="A897">
        <v>3997</v>
      </c>
      <c r="B897">
        <v>5870</v>
      </c>
      <c r="C897" t="s">
        <v>1175</v>
      </c>
      <c r="D897" t="s">
        <v>17</v>
      </c>
      <c r="E897">
        <v>25</v>
      </c>
      <c r="F897">
        <v>172</v>
      </c>
      <c r="G897">
        <v>67</v>
      </c>
      <c r="H897" t="s">
        <v>433</v>
      </c>
      <c r="I897" t="s">
        <v>434</v>
      </c>
      <c r="J897" t="s">
        <v>20</v>
      </c>
      <c r="K897" s="1">
        <v>40909</v>
      </c>
      <c r="L897" t="s">
        <v>21</v>
      </c>
      <c r="M897" t="s">
        <v>22</v>
      </c>
      <c r="N897" t="s">
        <v>183</v>
      </c>
      <c r="O897" t="s">
        <v>732</v>
      </c>
      <c r="P897" t="s">
        <v>25</v>
      </c>
      <c r="Q897" t="s">
        <v>31573</v>
      </c>
      <c r="R897" s="3">
        <f>IF(tblAthleteEvents[[#This Row],[Medal]]="",0,1)</f>
        <v>0</v>
      </c>
      <c r="S897" s="3" t="str">
        <f>B897&amp;"-"&amp;tblAthleteEvents[[#This Row],[Team]]</f>
        <v>5870-Switzerland</v>
      </c>
    </row>
    <row r="898" spans="1:19" x14ac:dyDescent="0.3">
      <c r="A898">
        <v>3999</v>
      </c>
      <c r="B898">
        <v>5870</v>
      </c>
      <c r="C898" t="s">
        <v>1175</v>
      </c>
      <c r="D898" t="s">
        <v>17</v>
      </c>
      <c r="E898">
        <v>35</v>
      </c>
      <c r="F898">
        <v>172</v>
      </c>
      <c r="G898">
        <v>67</v>
      </c>
      <c r="H898" t="s">
        <v>433</v>
      </c>
      <c r="I898" t="s">
        <v>434</v>
      </c>
      <c r="J898" t="s">
        <v>53</v>
      </c>
      <c r="K898" s="1">
        <v>42370</v>
      </c>
      <c r="L898" t="s">
        <v>21</v>
      </c>
      <c r="M898" t="s">
        <v>54</v>
      </c>
      <c r="N898" t="s">
        <v>183</v>
      </c>
      <c r="O898" t="s">
        <v>732</v>
      </c>
      <c r="P898" t="s">
        <v>25</v>
      </c>
      <c r="Q898" t="s">
        <v>31573</v>
      </c>
      <c r="R898" s="3">
        <f>IF(tblAthleteEvents[[#This Row],[Medal]]="",0,1)</f>
        <v>0</v>
      </c>
      <c r="S898" s="3" t="str">
        <f>B898&amp;"-"&amp;tblAthleteEvents[[#This Row],[Team]]</f>
        <v>5870-Switzerland</v>
      </c>
    </row>
    <row r="899" spans="1:19" x14ac:dyDescent="0.3">
      <c r="A899">
        <v>4001</v>
      </c>
      <c r="B899">
        <v>5880</v>
      </c>
      <c r="C899" t="s">
        <v>1176</v>
      </c>
      <c r="D899" t="s">
        <v>17</v>
      </c>
      <c r="E899">
        <v>24</v>
      </c>
      <c r="F899">
        <v>192</v>
      </c>
      <c r="G899">
        <v>156</v>
      </c>
      <c r="H899" t="s">
        <v>97</v>
      </c>
      <c r="I899" t="s">
        <v>98</v>
      </c>
      <c r="J899" t="s">
        <v>20</v>
      </c>
      <c r="K899" s="1">
        <v>40909</v>
      </c>
      <c r="L899" t="s">
        <v>21</v>
      </c>
      <c r="M899" t="s">
        <v>22</v>
      </c>
      <c r="N899" t="s">
        <v>55</v>
      </c>
      <c r="O899" t="s">
        <v>1177</v>
      </c>
      <c r="P899" t="s">
        <v>34</v>
      </c>
      <c r="Q899" t="s">
        <v>31573</v>
      </c>
      <c r="R899" s="3">
        <f>IF(tblAthleteEvents[[#This Row],[Medal]]="",0,1)</f>
        <v>1</v>
      </c>
      <c r="S899" s="3" t="str">
        <f>B899&amp;"-"&amp;tblAthleteEvents[[#This Row],[Team]]</f>
        <v>5880-Russia</v>
      </c>
    </row>
    <row r="900" spans="1:19" x14ac:dyDescent="0.3">
      <c r="A900">
        <v>4004</v>
      </c>
      <c r="B900">
        <v>5890</v>
      </c>
      <c r="C900" t="s">
        <v>1178</v>
      </c>
      <c r="D900" t="s">
        <v>45</v>
      </c>
      <c r="E900">
        <v>26</v>
      </c>
      <c r="F900">
        <v>172</v>
      </c>
      <c r="G900">
        <v>62</v>
      </c>
      <c r="H900" t="s">
        <v>358</v>
      </c>
      <c r="I900" t="s">
        <v>359</v>
      </c>
      <c r="J900" t="s">
        <v>20</v>
      </c>
      <c r="K900" s="1">
        <v>40909</v>
      </c>
      <c r="L900" t="s">
        <v>21</v>
      </c>
      <c r="M900" t="s">
        <v>22</v>
      </c>
      <c r="N900" t="s">
        <v>101</v>
      </c>
      <c r="O900" t="s">
        <v>102</v>
      </c>
      <c r="P900" t="s">
        <v>25</v>
      </c>
      <c r="Q900" t="s">
        <v>31573</v>
      </c>
      <c r="R900" s="3">
        <f>IF(tblAthleteEvents[[#This Row],[Medal]]="",0,1)</f>
        <v>0</v>
      </c>
      <c r="S900" s="3" t="str">
        <f>B900&amp;"-"&amp;tblAthleteEvents[[#This Row],[Team]]</f>
        <v>5890-Turkey</v>
      </c>
    </row>
    <row r="901" spans="1:19" x14ac:dyDescent="0.3">
      <c r="A901">
        <v>4005</v>
      </c>
      <c r="B901">
        <v>5890</v>
      </c>
      <c r="C901" t="s">
        <v>1178</v>
      </c>
      <c r="D901" t="s">
        <v>45</v>
      </c>
      <c r="E901">
        <v>30</v>
      </c>
      <c r="F901">
        <v>172</v>
      </c>
      <c r="G901">
        <v>62</v>
      </c>
      <c r="H901" t="s">
        <v>358</v>
      </c>
      <c r="I901" t="s">
        <v>359</v>
      </c>
      <c r="J901" t="s">
        <v>53</v>
      </c>
      <c r="K901" s="1">
        <v>42370</v>
      </c>
      <c r="L901" t="s">
        <v>21</v>
      </c>
      <c r="M901" t="s">
        <v>54</v>
      </c>
      <c r="N901" t="s">
        <v>101</v>
      </c>
      <c r="O901" t="s">
        <v>102</v>
      </c>
      <c r="P901" t="s">
        <v>25</v>
      </c>
      <c r="Q901" t="s">
        <v>31573</v>
      </c>
      <c r="R901" s="3">
        <f>IF(tblAthleteEvents[[#This Row],[Medal]]="",0,1)</f>
        <v>0</v>
      </c>
      <c r="S901" s="3" t="str">
        <f>B901&amp;"-"&amp;tblAthleteEvents[[#This Row],[Team]]</f>
        <v>5890-Turkey</v>
      </c>
    </row>
    <row r="902" spans="1:19" x14ac:dyDescent="0.3">
      <c r="A902">
        <v>4013</v>
      </c>
      <c r="B902">
        <v>5900</v>
      </c>
      <c r="C902" t="s">
        <v>1179</v>
      </c>
      <c r="D902" t="s">
        <v>17</v>
      </c>
      <c r="E902">
        <v>24</v>
      </c>
      <c r="F902">
        <v>187</v>
      </c>
      <c r="G902">
        <v>76</v>
      </c>
      <c r="H902" t="s">
        <v>72</v>
      </c>
      <c r="I902" t="s">
        <v>73</v>
      </c>
      <c r="J902" t="s">
        <v>53</v>
      </c>
      <c r="K902" s="1">
        <v>42370</v>
      </c>
      <c r="L902" t="s">
        <v>21</v>
      </c>
      <c r="M902" t="s">
        <v>54</v>
      </c>
      <c r="N902" t="s">
        <v>148</v>
      </c>
      <c r="O902" t="s">
        <v>417</v>
      </c>
      <c r="P902" t="s">
        <v>25</v>
      </c>
      <c r="Q902" t="s">
        <v>31573</v>
      </c>
      <c r="R902" s="3">
        <f>IF(tblAthleteEvents[[#This Row],[Medal]]="",0,1)</f>
        <v>0</v>
      </c>
      <c r="S902" s="3" t="str">
        <f>B902&amp;"-"&amp;tblAthleteEvents[[#This Row],[Team]]</f>
        <v>5900-Spain</v>
      </c>
    </row>
    <row r="903" spans="1:19" x14ac:dyDescent="0.3">
      <c r="A903">
        <v>4022</v>
      </c>
      <c r="B903">
        <v>5910</v>
      </c>
      <c r="C903" t="s">
        <v>1180</v>
      </c>
      <c r="D903" t="s">
        <v>17</v>
      </c>
      <c r="E903">
        <v>38</v>
      </c>
      <c r="F903">
        <v>185</v>
      </c>
      <c r="G903">
        <v>70</v>
      </c>
      <c r="H903" t="s">
        <v>436</v>
      </c>
      <c r="I903" t="s">
        <v>437</v>
      </c>
      <c r="J903" t="s">
        <v>46</v>
      </c>
      <c r="K903" s="1">
        <v>39448</v>
      </c>
      <c r="L903" t="s">
        <v>21</v>
      </c>
      <c r="M903" t="s">
        <v>47</v>
      </c>
      <c r="N903" t="s">
        <v>163</v>
      </c>
      <c r="O903" t="s">
        <v>164</v>
      </c>
      <c r="P903" t="s">
        <v>25</v>
      </c>
      <c r="Q903" t="s">
        <v>31573</v>
      </c>
      <c r="R903" s="3">
        <f>IF(tblAthleteEvents[[#This Row],[Medal]]="",0,1)</f>
        <v>0</v>
      </c>
      <c r="S903" s="3" t="str">
        <f>B903&amp;"-"&amp;tblAthleteEvents[[#This Row],[Team]]</f>
        <v>5910-Sweden</v>
      </c>
    </row>
    <row r="904" spans="1:19" x14ac:dyDescent="0.3">
      <c r="A904">
        <v>4023</v>
      </c>
      <c r="B904">
        <v>5910</v>
      </c>
      <c r="C904" t="s">
        <v>1180</v>
      </c>
      <c r="D904" t="s">
        <v>17</v>
      </c>
      <c r="E904">
        <v>38</v>
      </c>
      <c r="F904">
        <v>185</v>
      </c>
      <c r="G904">
        <v>70</v>
      </c>
      <c r="H904" t="s">
        <v>436</v>
      </c>
      <c r="I904" t="s">
        <v>437</v>
      </c>
      <c r="J904" t="s">
        <v>46</v>
      </c>
      <c r="K904" s="1">
        <v>39448</v>
      </c>
      <c r="L904" t="s">
        <v>21</v>
      </c>
      <c r="M904" t="s">
        <v>47</v>
      </c>
      <c r="N904" t="s">
        <v>163</v>
      </c>
      <c r="O904" t="s">
        <v>165</v>
      </c>
      <c r="P904" t="s">
        <v>25</v>
      </c>
      <c r="Q904" t="s">
        <v>31573</v>
      </c>
      <c r="R904" s="3">
        <f>IF(tblAthleteEvents[[#This Row],[Medal]]="",0,1)</f>
        <v>0</v>
      </c>
      <c r="S904" s="3" t="str">
        <f>B904&amp;"-"&amp;tblAthleteEvents[[#This Row],[Team]]</f>
        <v>5910-Sweden</v>
      </c>
    </row>
    <row r="905" spans="1:19" x14ac:dyDescent="0.3">
      <c r="A905">
        <v>4024</v>
      </c>
      <c r="B905">
        <v>5920</v>
      </c>
      <c r="C905" t="s">
        <v>1181</v>
      </c>
      <c r="D905" t="s">
        <v>45</v>
      </c>
      <c r="E905">
        <v>25</v>
      </c>
      <c r="F905">
        <v>174</v>
      </c>
      <c r="G905">
        <v>70</v>
      </c>
      <c r="H905" t="s">
        <v>167</v>
      </c>
      <c r="I905" t="s">
        <v>168</v>
      </c>
      <c r="J905" t="s">
        <v>53</v>
      </c>
      <c r="K905" s="1">
        <v>42370</v>
      </c>
      <c r="L905" t="s">
        <v>21</v>
      </c>
      <c r="M905" t="s">
        <v>54</v>
      </c>
      <c r="N905" t="s">
        <v>86</v>
      </c>
      <c r="O905" t="s">
        <v>570</v>
      </c>
      <c r="P905" t="s">
        <v>25</v>
      </c>
      <c r="Q905" t="s">
        <v>31573</v>
      </c>
      <c r="R905" s="3">
        <f>IF(tblAthleteEvents[[#This Row],[Medal]]="",0,1)</f>
        <v>0</v>
      </c>
      <c r="S905" s="3" t="str">
        <f>B905&amp;"-"&amp;tblAthleteEvents[[#This Row],[Team]]</f>
        <v>5920-Australia</v>
      </c>
    </row>
    <row r="906" spans="1:19" x14ac:dyDescent="0.3">
      <c r="A906">
        <v>4043</v>
      </c>
      <c r="B906">
        <v>5930</v>
      </c>
      <c r="C906" t="s">
        <v>1182</v>
      </c>
      <c r="D906" t="s">
        <v>17</v>
      </c>
      <c r="E906">
        <v>29</v>
      </c>
      <c r="F906">
        <v>189</v>
      </c>
      <c r="G906">
        <v>78</v>
      </c>
      <c r="H906" t="s">
        <v>68</v>
      </c>
      <c r="I906" t="s">
        <v>69</v>
      </c>
      <c r="J906" t="s">
        <v>46</v>
      </c>
      <c r="K906" s="1">
        <v>39448</v>
      </c>
      <c r="L906" t="s">
        <v>21</v>
      </c>
      <c r="M906" t="s">
        <v>47</v>
      </c>
      <c r="N906" t="s">
        <v>503</v>
      </c>
      <c r="O906" t="s">
        <v>791</v>
      </c>
      <c r="P906" t="s">
        <v>25</v>
      </c>
      <c r="Q906" t="s">
        <v>31573</v>
      </c>
      <c r="R906" s="3">
        <f>IF(tblAthleteEvents[[#This Row],[Medal]]="",0,1)</f>
        <v>0</v>
      </c>
      <c r="S906" s="3" t="str">
        <f>B906&amp;"-"&amp;tblAthleteEvents[[#This Row],[Team]]</f>
        <v>5930-Estonia</v>
      </c>
    </row>
    <row r="907" spans="1:19" x14ac:dyDescent="0.3">
      <c r="A907">
        <v>4045</v>
      </c>
      <c r="B907">
        <v>5940</v>
      </c>
      <c r="C907" t="s">
        <v>1183</v>
      </c>
      <c r="D907" t="s">
        <v>45</v>
      </c>
      <c r="E907">
        <v>32</v>
      </c>
      <c r="F907">
        <v>155</v>
      </c>
      <c r="G907">
        <v>68</v>
      </c>
      <c r="H907" t="s">
        <v>178</v>
      </c>
      <c r="I907" t="s">
        <v>179</v>
      </c>
      <c r="J907" t="s">
        <v>38</v>
      </c>
      <c r="K907" s="1">
        <v>38718</v>
      </c>
      <c r="L907" t="s">
        <v>30</v>
      </c>
      <c r="M907" t="s">
        <v>39</v>
      </c>
      <c r="N907" t="s">
        <v>448</v>
      </c>
      <c r="O907" t="s">
        <v>974</v>
      </c>
      <c r="P907" t="s">
        <v>25</v>
      </c>
      <c r="Q907" t="s">
        <v>31573</v>
      </c>
      <c r="R907" s="3">
        <f>IF(tblAthleteEvents[[#This Row],[Medal]]="",0,1)</f>
        <v>0</v>
      </c>
      <c r="S907" s="3" t="str">
        <f>B907&amp;"-"&amp;tblAthleteEvents[[#This Row],[Team]]</f>
        <v>5940-Canada</v>
      </c>
    </row>
    <row r="908" spans="1:19" x14ac:dyDescent="0.3">
      <c r="A908">
        <v>4046</v>
      </c>
      <c r="B908">
        <v>5940</v>
      </c>
      <c r="C908" t="s">
        <v>1183</v>
      </c>
      <c r="D908" t="s">
        <v>45</v>
      </c>
      <c r="E908">
        <v>32</v>
      </c>
      <c r="F908">
        <v>155</v>
      </c>
      <c r="G908">
        <v>47</v>
      </c>
      <c r="H908" t="s">
        <v>178</v>
      </c>
      <c r="I908" t="s">
        <v>179</v>
      </c>
      <c r="J908" t="s">
        <v>38</v>
      </c>
      <c r="K908" s="1">
        <v>38718</v>
      </c>
      <c r="L908" t="s">
        <v>30</v>
      </c>
      <c r="M908" t="s">
        <v>39</v>
      </c>
      <c r="N908" t="s">
        <v>448</v>
      </c>
      <c r="O908" t="s">
        <v>975</v>
      </c>
      <c r="P908" t="s">
        <v>25</v>
      </c>
      <c r="Q908" t="s">
        <v>31573</v>
      </c>
      <c r="R908" s="3">
        <f>IF(tblAthleteEvents[[#This Row],[Medal]]="",0,1)</f>
        <v>0</v>
      </c>
      <c r="S908" s="3" t="str">
        <f>B908&amp;"-"&amp;tblAthleteEvents[[#This Row],[Team]]</f>
        <v>5940-Canada</v>
      </c>
    </row>
    <row r="909" spans="1:19" x14ac:dyDescent="0.3">
      <c r="A909">
        <v>4044</v>
      </c>
      <c r="B909">
        <v>5940</v>
      </c>
      <c r="C909" t="s">
        <v>1183</v>
      </c>
      <c r="D909" t="s">
        <v>45</v>
      </c>
      <c r="E909">
        <v>32</v>
      </c>
      <c r="F909">
        <v>155</v>
      </c>
      <c r="G909">
        <v>47</v>
      </c>
      <c r="H909" t="s">
        <v>178</v>
      </c>
      <c r="I909" t="s">
        <v>179</v>
      </c>
      <c r="J909" t="s">
        <v>38</v>
      </c>
      <c r="K909" s="1">
        <v>38718</v>
      </c>
      <c r="L909" t="s">
        <v>30</v>
      </c>
      <c r="M909" t="s">
        <v>39</v>
      </c>
      <c r="N909" t="s">
        <v>448</v>
      </c>
      <c r="O909" t="s">
        <v>971</v>
      </c>
      <c r="P909" t="s">
        <v>25</v>
      </c>
      <c r="Q909" t="s">
        <v>31573</v>
      </c>
      <c r="R909" s="3">
        <f>IF(tblAthleteEvents[[#This Row],[Medal]]="",0,1)</f>
        <v>0</v>
      </c>
      <c r="S909" s="3" t="str">
        <f>B909&amp;"-"&amp;tblAthleteEvents[[#This Row],[Team]]</f>
        <v>5940-Canada</v>
      </c>
    </row>
    <row r="910" spans="1:19" x14ac:dyDescent="0.3">
      <c r="A910">
        <v>4048</v>
      </c>
      <c r="B910">
        <v>5950</v>
      </c>
      <c r="C910" t="s">
        <v>1184</v>
      </c>
      <c r="D910" t="s">
        <v>45</v>
      </c>
      <c r="E910">
        <v>37</v>
      </c>
      <c r="F910">
        <v>165</v>
      </c>
      <c r="G910">
        <v>59</v>
      </c>
      <c r="H910" t="s">
        <v>1185</v>
      </c>
      <c r="I910" t="s">
        <v>1186</v>
      </c>
      <c r="J910" t="s">
        <v>46</v>
      </c>
      <c r="K910" s="1">
        <v>39448</v>
      </c>
      <c r="L910" t="s">
        <v>21</v>
      </c>
      <c r="M910" t="s">
        <v>47</v>
      </c>
      <c r="N910" t="s">
        <v>163</v>
      </c>
      <c r="O910" t="s">
        <v>164</v>
      </c>
      <c r="P910" t="s">
        <v>25</v>
      </c>
      <c r="Q910" t="s">
        <v>31573</v>
      </c>
      <c r="R910" s="3">
        <f>IF(tblAthleteEvents[[#This Row],[Medal]]="",0,1)</f>
        <v>0</v>
      </c>
      <c r="S910" s="3" t="str">
        <f>B910&amp;"-"&amp;tblAthleteEvents[[#This Row],[Team]]</f>
        <v>5950-Jamaica</v>
      </c>
    </row>
    <row r="911" spans="1:19" x14ac:dyDescent="0.3">
      <c r="A911">
        <v>4049</v>
      </c>
      <c r="B911">
        <v>5950</v>
      </c>
      <c r="C911" t="s">
        <v>1184</v>
      </c>
      <c r="D911" t="s">
        <v>45</v>
      </c>
      <c r="E911">
        <v>41</v>
      </c>
      <c r="F911">
        <v>165</v>
      </c>
      <c r="G911">
        <v>59</v>
      </c>
      <c r="H911" t="s">
        <v>1185</v>
      </c>
      <c r="I911" t="s">
        <v>1186</v>
      </c>
      <c r="J911" t="s">
        <v>20</v>
      </c>
      <c r="K911" s="1">
        <v>40909</v>
      </c>
      <c r="L911" t="s">
        <v>21</v>
      </c>
      <c r="M911" t="s">
        <v>22</v>
      </c>
      <c r="N911" t="s">
        <v>163</v>
      </c>
      <c r="O911" t="s">
        <v>164</v>
      </c>
      <c r="P911" t="s">
        <v>25</v>
      </c>
      <c r="Q911" t="s">
        <v>31573</v>
      </c>
      <c r="R911" s="3">
        <f>IF(tblAthleteEvents[[#This Row],[Medal]]="",0,1)</f>
        <v>0</v>
      </c>
      <c r="S911" s="3" t="str">
        <f>B911&amp;"-"&amp;tblAthleteEvents[[#This Row],[Team]]</f>
        <v>5950-Jamaica</v>
      </c>
    </row>
    <row r="912" spans="1:19" x14ac:dyDescent="0.3">
      <c r="A912">
        <v>4050</v>
      </c>
      <c r="B912">
        <v>5960</v>
      </c>
      <c r="C912" t="s">
        <v>1187</v>
      </c>
      <c r="D912" t="s">
        <v>45</v>
      </c>
      <c r="E912">
        <v>23</v>
      </c>
      <c r="F912">
        <v>165</v>
      </c>
      <c r="G912">
        <v>55</v>
      </c>
      <c r="H912" t="s">
        <v>111</v>
      </c>
      <c r="I912" t="s">
        <v>112</v>
      </c>
      <c r="J912" t="s">
        <v>53</v>
      </c>
      <c r="K912" s="1">
        <v>42370</v>
      </c>
      <c r="L912" t="s">
        <v>21</v>
      </c>
      <c r="M912" t="s">
        <v>54</v>
      </c>
      <c r="N912" t="s">
        <v>136</v>
      </c>
      <c r="O912" t="s">
        <v>783</v>
      </c>
      <c r="P912" t="s">
        <v>25</v>
      </c>
      <c r="Q912" t="s">
        <v>31573</v>
      </c>
      <c r="R912" s="3">
        <f>IF(tblAthleteEvents[[#This Row],[Medal]]="",0,1)</f>
        <v>0</v>
      </c>
      <c r="S912" s="3" t="str">
        <f>B912&amp;"-"&amp;tblAthleteEvents[[#This Row],[Team]]</f>
        <v>5960-Argentina</v>
      </c>
    </row>
    <row r="913" spans="1:19" x14ac:dyDescent="0.3">
      <c r="A913">
        <v>4067</v>
      </c>
      <c r="B913">
        <v>5970</v>
      </c>
      <c r="C913" t="s">
        <v>1188</v>
      </c>
      <c r="D913" t="s">
        <v>45</v>
      </c>
      <c r="E913">
        <v>29</v>
      </c>
      <c r="F913">
        <v>179</v>
      </c>
      <c r="G913">
        <v>90</v>
      </c>
      <c r="H913" t="s">
        <v>72</v>
      </c>
      <c r="I913" t="s">
        <v>73</v>
      </c>
      <c r="J913" t="s">
        <v>20</v>
      </c>
      <c r="K913" s="1">
        <v>40909</v>
      </c>
      <c r="L913" t="s">
        <v>21</v>
      </c>
      <c r="M913" t="s">
        <v>22</v>
      </c>
      <c r="N913" t="s">
        <v>48</v>
      </c>
      <c r="O913" t="s">
        <v>49</v>
      </c>
      <c r="P913" t="s">
        <v>34</v>
      </c>
      <c r="Q913" t="s">
        <v>31573</v>
      </c>
      <c r="R913" s="3">
        <f>IF(tblAthleteEvents[[#This Row],[Medal]]="",0,1)</f>
        <v>1</v>
      </c>
      <c r="S913" s="3" t="str">
        <f>B913&amp;"-"&amp;tblAthleteEvents[[#This Row],[Team]]</f>
        <v>5970-Spain</v>
      </c>
    </row>
    <row r="914" spans="1:19" x14ac:dyDescent="0.3">
      <c r="A914">
        <v>4068</v>
      </c>
      <c r="B914">
        <v>5970</v>
      </c>
      <c r="C914" t="s">
        <v>1188</v>
      </c>
      <c r="D914" t="s">
        <v>45</v>
      </c>
      <c r="E914">
        <v>33</v>
      </c>
      <c r="F914">
        <v>175</v>
      </c>
      <c r="G914">
        <v>90</v>
      </c>
      <c r="H914" t="s">
        <v>72</v>
      </c>
      <c r="I914" t="s">
        <v>73</v>
      </c>
      <c r="J914" t="s">
        <v>53</v>
      </c>
      <c r="K914" s="1">
        <v>42370</v>
      </c>
      <c r="L914" t="s">
        <v>21</v>
      </c>
      <c r="M914" t="s">
        <v>54</v>
      </c>
      <c r="N914" t="s">
        <v>48</v>
      </c>
      <c r="O914" t="s">
        <v>49</v>
      </c>
      <c r="P914" t="s">
        <v>25</v>
      </c>
      <c r="Q914" t="s">
        <v>31573</v>
      </c>
      <c r="R914" s="3">
        <f>IF(tblAthleteEvents[[#This Row],[Medal]]="",0,1)</f>
        <v>0</v>
      </c>
      <c r="S914" s="3" t="str">
        <f>B914&amp;"-"&amp;tblAthleteEvents[[#This Row],[Team]]</f>
        <v>5970-Spain</v>
      </c>
    </row>
    <row r="915" spans="1:19" x14ac:dyDescent="0.3">
      <c r="A915">
        <v>4075</v>
      </c>
      <c r="B915">
        <v>5980</v>
      </c>
      <c r="C915" t="s">
        <v>1189</v>
      </c>
      <c r="D915" t="s">
        <v>17</v>
      </c>
      <c r="E915">
        <v>25</v>
      </c>
      <c r="F915">
        <v>170</v>
      </c>
      <c r="G915">
        <v>75</v>
      </c>
      <c r="H915" t="s">
        <v>1190</v>
      </c>
      <c r="I915" t="s">
        <v>1191</v>
      </c>
      <c r="J915" t="s">
        <v>132</v>
      </c>
      <c r="K915" s="1">
        <v>40179</v>
      </c>
      <c r="L915" t="s">
        <v>30</v>
      </c>
      <c r="M915" t="s">
        <v>133</v>
      </c>
      <c r="N915" t="s">
        <v>40</v>
      </c>
      <c r="O915" t="s">
        <v>41</v>
      </c>
      <c r="P915" t="s">
        <v>25</v>
      </c>
      <c r="Q915" t="s">
        <v>31573</v>
      </c>
      <c r="R915" s="3">
        <f>IF(tblAthleteEvents[[#This Row],[Medal]]="",0,1)</f>
        <v>0</v>
      </c>
      <c r="S915" s="3" t="str">
        <f>B915&amp;"-"&amp;tblAthleteEvents[[#This Row],[Team]]</f>
        <v>5980-Denmark</v>
      </c>
    </row>
    <row r="916" spans="1:19" x14ac:dyDescent="0.3">
      <c r="A916">
        <v>4076</v>
      </c>
      <c r="B916">
        <v>5980</v>
      </c>
      <c r="C916" t="s">
        <v>1189</v>
      </c>
      <c r="D916" t="s">
        <v>17</v>
      </c>
      <c r="E916">
        <v>32</v>
      </c>
      <c r="F916">
        <v>170</v>
      </c>
      <c r="G916">
        <v>75</v>
      </c>
      <c r="H916" t="s">
        <v>1190</v>
      </c>
      <c r="I916" t="s">
        <v>1191</v>
      </c>
      <c r="J916" t="s">
        <v>132</v>
      </c>
      <c r="K916" s="1">
        <v>40179</v>
      </c>
      <c r="L916" t="s">
        <v>30</v>
      </c>
      <c r="M916" t="s">
        <v>133</v>
      </c>
      <c r="N916" t="s">
        <v>40</v>
      </c>
      <c r="O916" t="s">
        <v>42</v>
      </c>
      <c r="P916" t="s">
        <v>25</v>
      </c>
      <c r="Q916" t="s">
        <v>31573</v>
      </c>
      <c r="R916" s="3">
        <f>IF(tblAthleteEvents[[#This Row],[Medal]]="",0,1)</f>
        <v>0</v>
      </c>
      <c r="S916" s="3" t="str">
        <f>B916&amp;"-"&amp;tblAthleteEvents[[#This Row],[Team]]</f>
        <v>5980-Denmark</v>
      </c>
    </row>
    <row r="917" spans="1:19" x14ac:dyDescent="0.3">
      <c r="A917">
        <v>4084</v>
      </c>
      <c r="B917">
        <v>5990</v>
      </c>
      <c r="C917" t="s">
        <v>1192</v>
      </c>
      <c r="D917" t="s">
        <v>17</v>
      </c>
      <c r="E917">
        <v>25</v>
      </c>
      <c r="F917">
        <v>176</v>
      </c>
      <c r="G917">
        <v>75</v>
      </c>
      <c r="H917" t="s">
        <v>846</v>
      </c>
      <c r="I917" t="s">
        <v>847</v>
      </c>
      <c r="J917" t="s">
        <v>20</v>
      </c>
      <c r="K917" s="1">
        <v>40909</v>
      </c>
      <c r="L917" t="s">
        <v>21</v>
      </c>
      <c r="M917" t="s">
        <v>22</v>
      </c>
      <c r="N917" t="s">
        <v>117</v>
      </c>
      <c r="O917" t="s">
        <v>118</v>
      </c>
      <c r="P917" t="s">
        <v>25</v>
      </c>
      <c r="Q917" t="s">
        <v>31573</v>
      </c>
      <c r="R917" s="3">
        <f>IF(tblAthleteEvents[[#This Row],[Medal]]="",0,1)</f>
        <v>0</v>
      </c>
      <c r="S917" s="3" t="str">
        <f>B917&amp;"-"&amp;tblAthleteEvents[[#This Row],[Team]]</f>
        <v>5990-Uruguay</v>
      </c>
    </row>
    <row r="918" spans="1:19" x14ac:dyDescent="0.3">
      <c r="A918">
        <v>4092</v>
      </c>
      <c r="B918">
        <v>6000</v>
      </c>
      <c r="C918" t="s">
        <v>1193</v>
      </c>
      <c r="D918" t="s">
        <v>17</v>
      </c>
      <c r="E918">
        <v>19</v>
      </c>
      <c r="F918">
        <v>165</v>
      </c>
      <c r="G918">
        <v>66</v>
      </c>
      <c r="H918" t="s">
        <v>97</v>
      </c>
      <c r="I918" t="s">
        <v>98</v>
      </c>
      <c r="J918" t="s">
        <v>46</v>
      </c>
      <c r="K918" s="1">
        <v>39448</v>
      </c>
      <c r="L918" t="s">
        <v>21</v>
      </c>
      <c r="M918" t="s">
        <v>47</v>
      </c>
      <c r="N918" t="s">
        <v>194</v>
      </c>
      <c r="O918" t="s">
        <v>243</v>
      </c>
      <c r="P918" t="s">
        <v>43</v>
      </c>
      <c r="Q918" t="s">
        <v>31573</v>
      </c>
      <c r="R918" s="3">
        <f>IF(tblAthleteEvents[[#This Row],[Medal]]="",0,1)</f>
        <v>1</v>
      </c>
      <c r="S918" s="3" t="str">
        <f>B918&amp;"-"&amp;tblAthleteEvents[[#This Row],[Team]]</f>
        <v>6000-Russia</v>
      </c>
    </row>
    <row r="919" spans="1:19" x14ac:dyDescent="0.3">
      <c r="A919">
        <v>4093</v>
      </c>
      <c r="B919">
        <v>6000</v>
      </c>
      <c r="C919" t="s">
        <v>1193</v>
      </c>
      <c r="D919" t="s">
        <v>17</v>
      </c>
      <c r="E919">
        <v>27</v>
      </c>
      <c r="F919">
        <v>165</v>
      </c>
      <c r="G919">
        <v>66</v>
      </c>
      <c r="H919" t="s">
        <v>97</v>
      </c>
      <c r="I919" t="s">
        <v>98</v>
      </c>
      <c r="J919" t="s">
        <v>53</v>
      </c>
      <c r="K919" s="1">
        <v>42370</v>
      </c>
      <c r="L919" t="s">
        <v>21</v>
      </c>
      <c r="M919" t="s">
        <v>54</v>
      </c>
      <c r="N919" t="s">
        <v>194</v>
      </c>
      <c r="O919" t="s">
        <v>252</v>
      </c>
      <c r="P919" t="s">
        <v>25</v>
      </c>
      <c r="Q919" t="s">
        <v>31573</v>
      </c>
      <c r="R919" s="3">
        <f>IF(tblAthleteEvents[[#This Row],[Medal]]="",0,1)</f>
        <v>0</v>
      </c>
      <c r="S919" s="3" t="str">
        <f>B919&amp;"-"&amp;tblAthleteEvents[[#This Row],[Team]]</f>
        <v>6000-Russia</v>
      </c>
    </row>
    <row r="920" spans="1:19" x14ac:dyDescent="0.3">
      <c r="A920">
        <v>4102</v>
      </c>
      <c r="B920">
        <v>6010</v>
      </c>
      <c r="C920" t="s">
        <v>1194</v>
      </c>
      <c r="D920" t="s">
        <v>17</v>
      </c>
      <c r="E920">
        <v>25</v>
      </c>
      <c r="F920">
        <v>178</v>
      </c>
      <c r="G920">
        <v>61</v>
      </c>
      <c r="H920" t="s">
        <v>173</v>
      </c>
      <c r="I920" t="s">
        <v>173</v>
      </c>
      <c r="J920" t="s">
        <v>38</v>
      </c>
      <c r="K920" s="1">
        <v>38718</v>
      </c>
      <c r="L920" t="s">
        <v>30</v>
      </c>
      <c r="M920" t="s">
        <v>39</v>
      </c>
      <c r="N920" t="s">
        <v>886</v>
      </c>
      <c r="O920" t="s">
        <v>888</v>
      </c>
      <c r="P920" t="s">
        <v>25</v>
      </c>
      <c r="Q920" t="s">
        <v>31573</v>
      </c>
      <c r="R920" s="3">
        <f>IF(tblAthleteEvents[[#This Row],[Medal]]="",0,1)</f>
        <v>0</v>
      </c>
      <c r="S920" s="3" t="str">
        <f>B920&amp;"-"&amp;tblAthleteEvents[[#This Row],[Team]]</f>
        <v>6010-United States</v>
      </c>
    </row>
    <row r="921" spans="1:19" x14ac:dyDescent="0.3">
      <c r="A921">
        <v>4103</v>
      </c>
      <c r="B921">
        <v>6010</v>
      </c>
      <c r="C921" t="s">
        <v>1194</v>
      </c>
      <c r="D921" t="s">
        <v>17</v>
      </c>
      <c r="E921">
        <v>25</v>
      </c>
      <c r="F921">
        <v>178</v>
      </c>
      <c r="G921">
        <v>61</v>
      </c>
      <c r="H921" t="s">
        <v>173</v>
      </c>
      <c r="I921" t="s">
        <v>173</v>
      </c>
      <c r="J921" t="s">
        <v>38</v>
      </c>
      <c r="K921" s="1">
        <v>38718</v>
      </c>
      <c r="L921" t="s">
        <v>30</v>
      </c>
      <c r="M921" t="s">
        <v>39</v>
      </c>
      <c r="N921" t="s">
        <v>886</v>
      </c>
      <c r="O921" t="s">
        <v>889</v>
      </c>
      <c r="P921" t="s">
        <v>25</v>
      </c>
      <c r="Q921" t="s">
        <v>31573</v>
      </c>
      <c r="R921" s="3">
        <f>IF(tblAthleteEvents[[#This Row],[Medal]]="",0,1)</f>
        <v>0</v>
      </c>
      <c r="S921" s="3" t="str">
        <f>B921&amp;"-"&amp;tblAthleteEvents[[#This Row],[Team]]</f>
        <v>6010-United States</v>
      </c>
    </row>
    <row r="922" spans="1:19" x14ac:dyDescent="0.3">
      <c r="A922">
        <v>4101</v>
      </c>
      <c r="B922">
        <v>6010</v>
      </c>
      <c r="C922" t="s">
        <v>1194</v>
      </c>
      <c r="D922" t="s">
        <v>17</v>
      </c>
      <c r="E922">
        <v>25</v>
      </c>
      <c r="F922">
        <v>178</v>
      </c>
      <c r="G922">
        <v>61</v>
      </c>
      <c r="H922" t="s">
        <v>173</v>
      </c>
      <c r="I922" t="s">
        <v>173</v>
      </c>
      <c r="J922" t="s">
        <v>38</v>
      </c>
      <c r="K922" s="1">
        <v>38718</v>
      </c>
      <c r="L922" t="s">
        <v>30</v>
      </c>
      <c r="M922" t="s">
        <v>39</v>
      </c>
      <c r="N922" t="s">
        <v>886</v>
      </c>
      <c r="O922" t="s">
        <v>887</v>
      </c>
      <c r="P922" t="s">
        <v>25</v>
      </c>
      <c r="Q922" t="s">
        <v>31573</v>
      </c>
      <c r="R922" s="3">
        <f>IF(tblAthleteEvents[[#This Row],[Medal]]="",0,1)</f>
        <v>0</v>
      </c>
      <c r="S922" s="3" t="str">
        <f>B922&amp;"-"&amp;tblAthleteEvents[[#This Row],[Team]]</f>
        <v>6010-United States</v>
      </c>
    </row>
    <row r="923" spans="1:19" x14ac:dyDescent="0.3">
      <c r="A923">
        <v>4107</v>
      </c>
      <c r="B923">
        <v>6020</v>
      </c>
      <c r="C923" t="s">
        <v>1195</v>
      </c>
      <c r="D923" t="s">
        <v>17</v>
      </c>
      <c r="E923">
        <v>26</v>
      </c>
      <c r="F923">
        <v>175</v>
      </c>
      <c r="G923">
        <v>70</v>
      </c>
      <c r="H923" t="s">
        <v>1196</v>
      </c>
      <c r="I923" t="s">
        <v>1197</v>
      </c>
      <c r="J923" t="s">
        <v>53</v>
      </c>
      <c r="K923" s="1">
        <v>42370</v>
      </c>
      <c r="L923" t="s">
        <v>21</v>
      </c>
      <c r="M923" t="s">
        <v>54</v>
      </c>
      <c r="N923" t="s">
        <v>1198</v>
      </c>
      <c r="O923" t="s">
        <v>1199</v>
      </c>
      <c r="P923" t="s">
        <v>25</v>
      </c>
      <c r="Q923" t="s">
        <v>31573</v>
      </c>
      <c r="R923" s="3">
        <f>IF(tblAthleteEvents[[#This Row],[Medal]]="",0,1)</f>
        <v>0</v>
      </c>
      <c r="S923" s="3" t="str">
        <f>B923&amp;"-"&amp;tblAthleteEvents[[#This Row],[Team]]</f>
        <v>6020-Moldova</v>
      </c>
    </row>
    <row r="924" spans="1:19" x14ac:dyDescent="0.3">
      <c r="A924">
        <v>4110</v>
      </c>
      <c r="B924">
        <v>6030</v>
      </c>
      <c r="C924" t="s">
        <v>1200</v>
      </c>
      <c r="D924" t="s">
        <v>17</v>
      </c>
      <c r="E924">
        <v>22</v>
      </c>
      <c r="F924">
        <v>175</v>
      </c>
      <c r="G924">
        <v>89</v>
      </c>
      <c r="H924" t="s">
        <v>433</v>
      </c>
      <c r="I924" t="s">
        <v>434</v>
      </c>
      <c r="J924" t="s">
        <v>38</v>
      </c>
      <c r="K924" s="1">
        <v>38718</v>
      </c>
      <c r="L924" t="s">
        <v>30</v>
      </c>
      <c r="M924" t="s">
        <v>39</v>
      </c>
      <c r="N924" t="s">
        <v>40</v>
      </c>
      <c r="O924" t="s">
        <v>559</v>
      </c>
      <c r="P924" t="s">
        <v>25</v>
      </c>
      <c r="Q924" t="s">
        <v>31573</v>
      </c>
      <c r="R924" s="3">
        <f>IF(tblAthleteEvents[[#This Row],[Medal]]="",0,1)</f>
        <v>0</v>
      </c>
      <c r="S924" s="3" t="str">
        <f>B924&amp;"-"&amp;tblAthleteEvents[[#This Row],[Team]]</f>
        <v>6030-Switzerland</v>
      </c>
    </row>
    <row r="925" spans="1:19" x14ac:dyDescent="0.3">
      <c r="A925">
        <v>4108</v>
      </c>
      <c r="B925">
        <v>6030</v>
      </c>
      <c r="C925" t="s">
        <v>1200</v>
      </c>
      <c r="D925" t="s">
        <v>17</v>
      </c>
      <c r="E925">
        <v>22</v>
      </c>
      <c r="F925">
        <v>183</v>
      </c>
      <c r="G925">
        <v>89</v>
      </c>
      <c r="H925" t="s">
        <v>433</v>
      </c>
      <c r="I925" t="s">
        <v>434</v>
      </c>
      <c r="J925" t="s">
        <v>38</v>
      </c>
      <c r="K925" s="1">
        <v>38718</v>
      </c>
      <c r="L925" t="s">
        <v>30</v>
      </c>
      <c r="M925" t="s">
        <v>39</v>
      </c>
      <c r="N925" t="s">
        <v>40</v>
      </c>
      <c r="O925" t="s">
        <v>134</v>
      </c>
      <c r="P925" t="s">
        <v>25</v>
      </c>
      <c r="Q925" t="s">
        <v>31573</v>
      </c>
      <c r="R925" s="3">
        <f>IF(tblAthleteEvents[[#This Row],[Medal]]="",0,1)</f>
        <v>0</v>
      </c>
      <c r="S925" s="3" t="str">
        <f>B925&amp;"-"&amp;tblAthleteEvents[[#This Row],[Team]]</f>
        <v>6030-Switzerland</v>
      </c>
    </row>
    <row r="926" spans="1:19" x14ac:dyDescent="0.3">
      <c r="A926">
        <v>4109</v>
      </c>
      <c r="B926">
        <v>6030</v>
      </c>
      <c r="C926" t="s">
        <v>1200</v>
      </c>
      <c r="D926" t="s">
        <v>17</v>
      </c>
      <c r="E926">
        <v>22</v>
      </c>
      <c r="F926">
        <v>183</v>
      </c>
      <c r="G926">
        <v>89</v>
      </c>
      <c r="H926" t="s">
        <v>433</v>
      </c>
      <c r="I926" t="s">
        <v>434</v>
      </c>
      <c r="J926" t="s">
        <v>38</v>
      </c>
      <c r="K926" s="1">
        <v>38718</v>
      </c>
      <c r="L926" t="s">
        <v>30</v>
      </c>
      <c r="M926" t="s">
        <v>39</v>
      </c>
      <c r="N926" t="s">
        <v>40</v>
      </c>
      <c r="O926" t="s">
        <v>443</v>
      </c>
      <c r="P926" t="s">
        <v>25</v>
      </c>
      <c r="Q926" t="s">
        <v>31573</v>
      </c>
      <c r="R926" s="3">
        <f>IF(tblAthleteEvents[[#This Row],[Medal]]="",0,1)</f>
        <v>0</v>
      </c>
      <c r="S926" s="3" t="str">
        <f>B926&amp;"-"&amp;tblAthleteEvents[[#This Row],[Team]]</f>
        <v>6030-Switzerland</v>
      </c>
    </row>
    <row r="927" spans="1:19" x14ac:dyDescent="0.3">
      <c r="A927">
        <v>4117</v>
      </c>
      <c r="B927">
        <v>6040</v>
      </c>
      <c r="C927" t="s">
        <v>1201</v>
      </c>
      <c r="D927" t="s">
        <v>17</v>
      </c>
      <c r="E927">
        <v>25</v>
      </c>
      <c r="F927">
        <v>193</v>
      </c>
      <c r="G927">
        <v>93</v>
      </c>
      <c r="H927" t="s">
        <v>178</v>
      </c>
      <c r="I927" t="s">
        <v>179</v>
      </c>
      <c r="J927" t="s">
        <v>38</v>
      </c>
      <c r="K927" s="1">
        <v>38718</v>
      </c>
      <c r="L927" t="s">
        <v>30</v>
      </c>
      <c r="M927" t="s">
        <v>39</v>
      </c>
      <c r="N927" t="s">
        <v>1009</v>
      </c>
      <c r="O927" t="s">
        <v>1202</v>
      </c>
      <c r="P927" t="s">
        <v>25</v>
      </c>
      <c r="Q927" t="s">
        <v>31573</v>
      </c>
      <c r="R927" s="3">
        <f>IF(tblAthleteEvents[[#This Row],[Medal]]="",0,1)</f>
        <v>0</v>
      </c>
      <c r="S927" s="3" t="str">
        <f>B927&amp;"-"&amp;tblAthleteEvents[[#This Row],[Team]]</f>
        <v>6040-Canada</v>
      </c>
    </row>
    <row r="928" spans="1:19" x14ac:dyDescent="0.3">
      <c r="A928">
        <v>4123</v>
      </c>
      <c r="B928">
        <v>6050</v>
      </c>
      <c r="C928" t="s">
        <v>1203</v>
      </c>
      <c r="D928" t="s">
        <v>17</v>
      </c>
      <c r="E928">
        <v>36</v>
      </c>
      <c r="F928">
        <v>181</v>
      </c>
      <c r="G928">
        <v>72</v>
      </c>
      <c r="H928" t="s">
        <v>1204</v>
      </c>
      <c r="I928" t="s">
        <v>1205</v>
      </c>
      <c r="J928" t="s">
        <v>132</v>
      </c>
      <c r="K928" s="1">
        <v>40179</v>
      </c>
      <c r="L928" t="s">
        <v>30</v>
      </c>
      <c r="M928" t="s">
        <v>133</v>
      </c>
      <c r="N928" t="s">
        <v>40</v>
      </c>
      <c r="O928" t="s">
        <v>443</v>
      </c>
      <c r="P928" t="s">
        <v>25</v>
      </c>
      <c r="Q928" t="s">
        <v>31573</v>
      </c>
      <c r="R928" s="3">
        <f>IF(tblAthleteEvents[[#This Row],[Medal]]="",0,1)</f>
        <v>0</v>
      </c>
      <c r="S928" s="3" t="str">
        <f>B928&amp;"-"&amp;tblAthleteEvents[[#This Row],[Team]]</f>
        <v>6050-Bulgaria</v>
      </c>
    </row>
    <row r="929" spans="1:19" x14ac:dyDescent="0.3">
      <c r="A929">
        <v>4126</v>
      </c>
      <c r="B929">
        <v>6060</v>
      </c>
      <c r="C929" t="s">
        <v>1206</v>
      </c>
      <c r="D929" t="s">
        <v>17</v>
      </c>
      <c r="E929">
        <v>26</v>
      </c>
      <c r="F929">
        <v>180</v>
      </c>
      <c r="G929">
        <v>71</v>
      </c>
      <c r="H929" t="s">
        <v>398</v>
      </c>
      <c r="I929" t="s">
        <v>399</v>
      </c>
      <c r="J929" t="s">
        <v>46</v>
      </c>
      <c r="K929" s="1">
        <v>39448</v>
      </c>
      <c r="L929" t="s">
        <v>21</v>
      </c>
      <c r="M929" t="s">
        <v>47</v>
      </c>
      <c r="N929" t="s">
        <v>180</v>
      </c>
      <c r="O929" t="s">
        <v>755</v>
      </c>
      <c r="P929" t="s">
        <v>25</v>
      </c>
      <c r="Q929" t="s">
        <v>31573</v>
      </c>
      <c r="R929" s="3">
        <f>IF(tblAthleteEvents[[#This Row],[Medal]]="",0,1)</f>
        <v>0</v>
      </c>
      <c r="S929" s="3" t="str">
        <f>B929&amp;"-"&amp;tblAthleteEvents[[#This Row],[Team]]</f>
        <v>6060-Brazil</v>
      </c>
    </row>
    <row r="930" spans="1:19" x14ac:dyDescent="0.3">
      <c r="A930">
        <v>4127</v>
      </c>
      <c r="B930">
        <v>6060</v>
      </c>
      <c r="C930" t="s">
        <v>1206</v>
      </c>
      <c r="D930" t="s">
        <v>17</v>
      </c>
      <c r="E930">
        <v>34</v>
      </c>
      <c r="F930">
        <v>180</v>
      </c>
      <c r="G930">
        <v>71</v>
      </c>
      <c r="H930" t="s">
        <v>398</v>
      </c>
      <c r="I930" t="s">
        <v>399</v>
      </c>
      <c r="J930" t="s">
        <v>53</v>
      </c>
      <c r="K930" s="1">
        <v>42370</v>
      </c>
      <c r="L930" t="s">
        <v>21</v>
      </c>
      <c r="M930" t="s">
        <v>54</v>
      </c>
      <c r="N930" t="s">
        <v>180</v>
      </c>
      <c r="O930" t="s">
        <v>1207</v>
      </c>
      <c r="P930" t="s">
        <v>25</v>
      </c>
      <c r="Q930" t="s">
        <v>31573</v>
      </c>
      <c r="R930" s="3">
        <f>IF(tblAthleteEvents[[#This Row],[Medal]]="",0,1)</f>
        <v>0</v>
      </c>
      <c r="S930" s="3" t="str">
        <f>B930&amp;"-"&amp;tblAthleteEvents[[#This Row],[Team]]</f>
        <v>6060-Brazil</v>
      </c>
    </row>
    <row r="931" spans="1:19" x14ac:dyDescent="0.3">
      <c r="A931">
        <v>4159</v>
      </c>
      <c r="B931">
        <v>6070</v>
      </c>
      <c r="C931" t="s">
        <v>1208</v>
      </c>
      <c r="D931" t="s">
        <v>45</v>
      </c>
      <c r="E931">
        <v>23</v>
      </c>
      <c r="F931">
        <v>183</v>
      </c>
      <c r="G931">
        <v>76</v>
      </c>
      <c r="H931" t="s">
        <v>51</v>
      </c>
      <c r="I931" t="s">
        <v>52</v>
      </c>
      <c r="J931" t="s">
        <v>20</v>
      </c>
      <c r="K931" s="1">
        <v>40909</v>
      </c>
      <c r="L931" t="s">
        <v>21</v>
      </c>
      <c r="M931" t="s">
        <v>22</v>
      </c>
      <c r="N931" t="s">
        <v>86</v>
      </c>
      <c r="O931" t="s">
        <v>570</v>
      </c>
      <c r="P931" t="s">
        <v>25</v>
      </c>
      <c r="Q931" t="s">
        <v>31573</v>
      </c>
      <c r="R931" s="3">
        <f>IF(tblAthleteEvents[[#This Row],[Medal]]="",0,1)</f>
        <v>0</v>
      </c>
      <c r="S931" s="3" t="str">
        <f>B931&amp;"-"&amp;tblAthleteEvents[[#This Row],[Team]]</f>
        <v>6070-Romania</v>
      </c>
    </row>
    <row r="932" spans="1:19" x14ac:dyDescent="0.3">
      <c r="A932">
        <v>4162</v>
      </c>
      <c r="B932">
        <v>6080</v>
      </c>
      <c r="C932" t="s">
        <v>1209</v>
      </c>
      <c r="D932" t="s">
        <v>17</v>
      </c>
      <c r="E932">
        <v>25</v>
      </c>
      <c r="F932">
        <v>172</v>
      </c>
      <c r="G932">
        <v>85</v>
      </c>
      <c r="H932" t="s">
        <v>398</v>
      </c>
      <c r="I932" t="s">
        <v>399</v>
      </c>
      <c r="J932" t="s">
        <v>53</v>
      </c>
      <c r="K932" s="1">
        <v>42370</v>
      </c>
      <c r="L932" t="s">
        <v>21</v>
      </c>
      <c r="M932" t="s">
        <v>54</v>
      </c>
      <c r="N932" t="s">
        <v>386</v>
      </c>
      <c r="O932" t="s">
        <v>676</v>
      </c>
      <c r="P932" t="s">
        <v>25</v>
      </c>
      <c r="Q932" t="s">
        <v>31573</v>
      </c>
      <c r="R932" s="3">
        <f>IF(tblAthleteEvents[[#This Row],[Medal]]="",0,1)</f>
        <v>0</v>
      </c>
      <c r="S932" s="3" t="str">
        <f>B932&amp;"-"&amp;tblAthleteEvents[[#This Row],[Team]]</f>
        <v>6080-Brazil</v>
      </c>
    </row>
    <row r="933" spans="1:19" x14ac:dyDescent="0.3">
      <c r="A933">
        <v>4193</v>
      </c>
      <c r="B933">
        <v>6090</v>
      </c>
      <c r="C933" t="s">
        <v>1210</v>
      </c>
      <c r="D933" t="s">
        <v>45</v>
      </c>
      <c r="E933">
        <v>25</v>
      </c>
      <c r="F933">
        <v>163</v>
      </c>
      <c r="G933">
        <v>56</v>
      </c>
      <c r="H933" t="s">
        <v>345</v>
      </c>
      <c r="I933" t="s">
        <v>346</v>
      </c>
      <c r="J933" t="s">
        <v>20</v>
      </c>
      <c r="K933" s="1">
        <v>40909</v>
      </c>
      <c r="L933" t="s">
        <v>21</v>
      </c>
      <c r="M933" t="s">
        <v>22</v>
      </c>
      <c r="N933" t="s">
        <v>60</v>
      </c>
      <c r="O933" t="s">
        <v>1211</v>
      </c>
      <c r="P933" t="s">
        <v>25</v>
      </c>
      <c r="Q933" t="s">
        <v>31573</v>
      </c>
      <c r="R933" s="3">
        <f>IF(tblAthleteEvents[[#This Row],[Medal]]="",0,1)</f>
        <v>0</v>
      </c>
      <c r="S933" s="3" t="str">
        <f>B933&amp;"-"&amp;tblAthleteEvents[[#This Row],[Team]]</f>
        <v>6090-Cuba</v>
      </c>
    </row>
    <row r="934" spans="1:19" x14ac:dyDescent="0.3">
      <c r="A934">
        <v>4196</v>
      </c>
      <c r="B934">
        <v>6100</v>
      </c>
      <c r="C934" t="s">
        <v>1212</v>
      </c>
      <c r="D934" t="s">
        <v>45</v>
      </c>
      <c r="E934">
        <v>22</v>
      </c>
      <c r="F934">
        <v>169</v>
      </c>
      <c r="G934">
        <v>47</v>
      </c>
      <c r="H934" t="s">
        <v>615</v>
      </c>
      <c r="I934" t="s">
        <v>616</v>
      </c>
      <c r="J934" t="s">
        <v>53</v>
      </c>
      <c r="K934" s="1">
        <v>42370</v>
      </c>
      <c r="L934" t="s">
        <v>21</v>
      </c>
      <c r="M934" t="s">
        <v>54</v>
      </c>
      <c r="N934" t="s">
        <v>60</v>
      </c>
      <c r="O934" t="s">
        <v>277</v>
      </c>
      <c r="P934" t="s">
        <v>25</v>
      </c>
      <c r="Q934" t="s">
        <v>31573</v>
      </c>
      <c r="R934" s="3">
        <f>IF(tblAthleteEvents[[#This Row],[Medal]]="",0,1)</f>
        <v>0</v>
      </c>
      <c r="S934" s="3" t="str">
        <f>B934&amp;"-"&amp;tblAthleteEvents[[#This Row],[Team]]</f>
        <v>6100-Mauritius</v>
      </c>
    </row>
    <row r="935" spans="1:19" x14ac:dyDescent="0.3">
      <c r="A935">
        <v>4198</v>
      </c>
      <c r="B935">
        <v>6110</v>
      </c>
      <c r="C935" t="s">
        <v>1213</v>
      </c>
      <c r="D935" t="s">
        <v>45</v>
      </c>
      <c r="E935">
        <v>28</v>
      </c>
      <c r="F935">
        <v>170</v>
      </c>
      <c r="G935">
        <v>68</v>
      </c>
      <c r="H935" t="s">
        <v>178</v>
      </c>
      <c r="I935" t="s">
        <v>179</v>
      </c>
      <c r="J935" t="s">
        <v>38</v>
      </c>
      <c r="K935" s="1">
        <v>38718</v>
      </c>
      <c r="L935" t="s">
        <v>30</v>
      </c>
      <c r="M935" t="s">
        <v>39</v>
      </c>
      <c r="N935" t="s">
        <v>1214</v>
      </c>
      <c r="O935" t="s">
        <v>1215</v>
      </c>
      <c r="P935" t="s">
        <v>25</v>
      </c>
      <c r="Q935" t="s">
        <v>31573</v>
      </c>
      <c r="R935" s="3">
        <f>IF(tblAthleteEvents[[#This Row],[Medal]]="",0,1)</f>
        <v>0</v>
      </c>
      <c r="S935" s="3" t="str">
        <f>B935&amp;"-"&amp;tblAthleteEvents[[#This Row],[Team]]</f>
        <v>6110-Canada</v>
      </c>
    </row>
    <row r="936" spans="1:19" x14ac:dyDescent="0.3">
      <c r="A936">
        <v>4199</v>
      </c>
      <c r="B936">
        <v>6120</v>
      </c>
      <c r="C936" t="s">
        <v>1216</v>
      </c>
      <c r="D936" t="s">
        <v>17</v>
      </c>
      <c r="E936">
        <v>29</v>
      </c>
      <c r="F936">
        <v>175</v>
      </c>
      <c r="G936">
        <v>68</v>
      </c>
      <c r="H936" t="s">
        <v>345</v>
      </c>
      <c r="I936" t="s">
        <v>346</v>
      </c>
      <c r="J936" t="s">
        <v>20</v>
      </c>
      <c r="K936" s="1">
        <v>40909</v>
      </c>
      <c r="L936" t="s">
        <v>21</v>
      </c>
      <c r="M936" t="s">
        <v>22</v>
      </c>
      <c r="N936" t="s">
        <v>183</v>
      </c>
      <c r="O936" t="s">
        <v>732</v>
      </c>
      <c r="P936" t="s">
        <v>25</v>
      </c>
      <c r="Q936" t="s">
        <v>31573</v>
      </c>
      <c r="R936" s="3">
        <f>IF(tblAthleteEvents[[#This Row],[Medal]]="",0,1)</f>
        <v>0</v>
      </c>
      <c r="S936" s="3" t="str">
        <f>B936&amp;"-"&amp;tblAthleteEvents[[#This Row],[Team]]</f>
        <v>6120-Cuba</v>
      </c>
    </row>
    <row r="937" spans="1:19" x14ac:dyDescent="0.3">
      <c r="A937">
        <v>4201</v>
      </c>
      <c r="B937">
        <v>6130</v>
      </c>
      <c r="C937" t="s">
        <v>1217</v>
      </c>
      <c r="D937" t="s">
        <v>17</v>
      </c>
      <c r="E937">
        <v>27</v>
      </c>
      <c r="F937">
        <v>185</v>
      </c>
      <c r="G937">
        <v>82</v>
      </c>
      <c r="H937" t="s">
        <v>173</v>
      </c>
      <c r="I937" t="s">
        <v>173</v>
      </c>
      <c r="J937" t="s">
        <v>20</v>
      </c>
      <c r="K937" s="1">
        <v>40909</v>
      </c>
      <c r="L937" t="s">
        <v>21</v>
      </c>
      <c r="M937" t="s">
        <v>22</v>
      </c>
      <c r="N937" t="s">
        <v>60</v>
      </c>
      <c r="O937" t="s">
        <v>259</v>
      </c>
      <c r="P937" t="s">
        <v>25</v>
      </c>
      <c r="Q937" t="s">
        <v>31573</v>
      </c>
      <c r="R937" s="3">
        <f>IF(tblAthleteEvents[[#This Row],[Medal]]="",0,1)</f>
        <v>0</v>
      </c>
      <c r="S937" s="3" t="str">
        <f>B937&amp;"-"&amp;tblAthleteEvents[[#This Row],[Team]]</f>
        <v>6130-United States</v>
      </c>
    </row>
    <row r="938" spans="1:19" x14ac:dyDescent="0.3">
      <c r="A938">
        <v>4211</v>
      </c>
      <c r="B938">
        <v>6140</v>
      </c>
      <c r="C938" t="s">
        <v>1218</v>
      </c>
      <c r="D938" t="s">
        <v>45</v>
      </c>
      <c r="E938">
        <v>23</v>
      </c>
      <c r="F938">
        <v>169</v>
      </c>
      <c r="G938">
        <v>69</v>
      </c>
      <c r="H938" t="s">
        <v>550</v>
      </c>
      <c r="I938" t="s">
        <v>550</v>
      </c>
      <c r="J938" t="s">
        <v>38</v>
      </c>
      <c r="K938" s="1">
        <v>38718</v>
      </c>
      <c r="L938" t="s">
        <v>30</v>
      </c>
      <c r="M938" t="s">
        <v>39</v>
      </c>
      <c r="N938" t="s">
        <v>40</v>
      </c>
      <c r="O938" t="s">
        <v>597</v>
      </c>
      <c r="P938" t="s">
        <v>25</v>
      </c>
      <c r="Q938" t="s">
        <v>31573</v>
      </c>
      <c r="R938" s="3">
        <f>IF(tblAthleteEvents[[#This Row],[Medal]]="",0,1)</f>
        <v>0</v>
      </c>
      <c r="S938" s="3" t="str">
        <f>B938&amp;"-"&amp;tblAthleteEvents[[#This Row],[Team]]</f>
        <v>6140-Great Britain</v>
      </c>
    </row>
    <row r="939" spans="1:19" x14ac:dyDescent="0.3">
      <c r="A939">
        <v>4208</v>
      </c>
      <c r="B939">
        <v>6140</v>
      </c>
      <c r="C939" t="s">
        <v>1218</v>
      </c>
      <c r="D939" t="s">
        <v>45</v>
      </c>
      <c r="E939">
        <v>23</v>
      </c>
      <c r="F939">
        <v>169</v>
      </c>
      <c r="G939">
        <v>69</v>
      </c>
      <c r="H939" t="s">
        <v>550</v>
      </c>
      <c r="I939" t="s">
        <v>550</v>
      </c>
      <c r="J939" t="s">
        <v>38</v>
      </c>
      <c r="K939" s="1">
        <v>38718</v>
      </c>
      <c r="L939" t="s">
        <v>30</v>
      </c>
      <c r="M939" t="s">
        <v>39</v>
      </c>
      <c r="N939" t="s">
        <v>40</v>
      </c>
      <c r="O939" t="s">
        <v>1219</v>
      </c>
      <c r="P939" t="s">
        <v>25</v>
      </c>
      <c r="Q939" t="s">
        <v>31573</v>
      </c>
      <c r="R939" s="3">
        <f>IF(tblAthleteEvents[[#This Row],[Medal]]="",0,1)</f>
        <v>0</v>
      </c>
      <c r="S939" s="3" t="str">
        <f>B939&amp;"-"&amp;tblAthleteEvents[[#This Row],[Team]]</f>
        <v>6140-Great Britain</v>
      </c>
    </row>
    <row r="940" spans="1:19" x14ac:dyDescent="0.3">
      <c r="A940">
        <v>4210</v>
      </c>
      <c r="B940">
        <v>6140</v>
      </c>
      <c r="C940" t="s">
        <v>1218</v>
      </c>
      <c r="D940" t="s">
        <v>45</v>
      </c>
      <c r="E940">
        <v>23</v>
      </c>
      <c r="F940">
        <v>175</v>
      </c>
      <c r="G940">
        <v>69</v>
      </c>
      <c r="H940" t="s">
        <v>550</v>
      </c>
      <c r="I940" t="s">
        <v>550</v>
      </c>
      <c r="J940" t="s">
        <v>38</v>
      </c>
      <c r="K940" s="1">
        <v>38718</v>
      </c>
      <c r="L940" t="s">
        <v>30</v>
      </c>
      <c r="M940" t="s">
        <v>39</v>
      </c>
      <c r="N940" t="s">
        <v>40</v>
      </c>
      <c r="O940" t="s">
        <v>415</v>
      </c>
      <c r="P940" t="s">
        <v>25</v>
      </c>
      <c r="Q940" t="s">
        <v>31573</v>
      </c>
      <c r="R940" s="3">
        <f>IF(tblAthleteEvents[[#This Row],[Medal]]="",0,1)</f>
        <v>0</v>
      </c>
      <c r="S940" s="3" t="str">
        <f>B940&amp;"-"&amp;tblAthleteEvents[[#This Row],[Team]]</f>
        <v>6140-Great Britain</v>
      </c>
    </row>
    <row r="941" spans="1:19" x14ac:dyDescent="0.3">
      <c r="A941">
        <v>4209</v>
      </c>
      <c r="B941">
        <v>6140</v>
      </c>
      <c r="C941" t="s">
        <v>1218</v>
      </c>
      <c r="D941" t="s">
        <v>45</v>
      </c>
      <c r="E941">
        <v>23</v>
      </c>
      <c r="F941">
        <v>169</v>
      </c>
      <c r="G941">
        <v>69</v>
      </c>
      <c r="H941" t="s">
        <v>550</v>
      </c>
      <c r="I941" t="s">
        <v>550</v>
      </c>
      <c r="J941" t="s">
        <v>38</v>
      </c>
      <c r="K941" s="1">
        <v>38718</v>
      </c>
      <c r="L941" t="s">
        <v>30</v>
      </c>
      <c r="M941" t="s">
        <v>39</v>
      </c>
      <c r="N941" t="s">
        <v>40</v>
      </c>
      <c r="O941" t="s">
        <v>414</v>
      </c>
      <c r="P941" t="s">
        <v>25</v>
      </c>
      <c r="Q941" t="s">
        <v>31573</v>
      </c>
      <c r="R941" s="3">
        <f>IF(tblAthleteEvents[[#This Row],[Medal]]="",0,1)</f>
        <v>0</v>
      </c>
      <c r="S941" s="3" t="str">
        <f>B941&amp;"-"&amp;tblAthleteEvents[[#This Row],[Team]]</f>
        <v>6140-Great Britain</v>
      </c>
    </row>
    <row r="942" spans="1:19" x14ac:dyDescent="0.3">
      <c r="A942">
        <v>4216</v>
      </c>
      <c r="B942">
        <v>6140</v>
      </c>
      <c r="C942" t="s">
        <v>1218</v>
      </c>
      <c r="D942" t="s">
        <v>45</v>
      </c>
      <c r="E942">
        <v>27</v>
      </c>
      <c r="F942">
        <v>175</v>
      </c>
      <c r="G942">
        <v>69</v>
      </c>
      <c r="H942" t="s">
        <v>550</v>
      </c>
      <c r="I942" t="s">
        <v>550</v>
      </c>
      <c r="J942" t="s">
        <v>132</v>
      </c>
      <c r="K942" s="1">
        <v>40179</v>
      </c>
      <c r="L942" t="s">
        <v>30</v>
      </c>
      <c r="M942" t="s">
        <v>133</v>
      </c>
      <c r="N942" t="s">
        <v>40</v>
      </c>
      <c r="O942" t="s">
        <v>597</v>
      </c>
      <c r="P942" t="s">
        <v>25</v>
      </c>
      <c r="Q942" t="s">
        <v>31573</v>
      </c>
      <c r="R942" s="3">
        <f>IF(tblAthleteEvents[[#This Row],[Medal]]="",0,1)</f>
        <v>0</v>
      </c>
      <c r="S942" s="3" t="str">
        <f>B942&amp;"-"&amp;tblAthleteEvents[[#This Row],[Team]]</f>
        <v>6140-Great Britain</v>
      </c>
    </row>
    <row r="943" spans="1:19" x14ac:dyDescent="0.3">
      <c r="A943">
        <v>4212</v>
      </c>
      <c r="B943">
        <v>6140</v>
      </c>
      <c r="C943" t="s">
        <v>1218</v>
      </c>
      <c r="D943" t="s">
        <v>45</v>
      </c>
      <c r="E943">
        <v>25</v>
      </c>
      <c r="F943">
        <v>169</v>
      </c>
      <c r="G943">
        <v>69</v>
      </c>
      <c r="H943" t="s">
        <v>550</v>
      </c>
      <c r="I943" t="s">
        <v>550</v>
      </c>
      <c r="J943" t="s">
        <v>132</v>
      </c>
      <c r="K943" s="1">
        <v>40179</v>
      </c>
      <c r="L943" t="s">
        <v>30</v>
      </c>
      <c r="M943" t="s">
        <v>133</v>
      </c>
      <c r="N943" t="s">
        <v>40</v>
      </c>
      <c r="O943" t="s">
        <v>1219</v>
      </c>
      <c r="P943" t="s">
        <v>25</v>
      </c>
      <c r="Q943" t="s">
        <v>31573</v>
      </c>
      <c r="R943" s="3">
        <f>IF(tblAthleteEvents[[#This Row],[Medal]]="",0,1)</f>
        <v>0</v>
      </c>
      <c r="S943" s="3" t="str">
        <f>B943&amp;"-"&amp;tblAthleteEvents[[#This Row],[Team]]</f>
        <v>6140-Great Britain</v>
      </c>
    </row>
    <row r="944" spans="1:19" x14ac:dyDescent="0.3">
      <c r="A944">
        <v>4214</v>
      </c>
      <c r="B944">
        <v>6140</v>
      </c>
      <c r="C944" t="s">
        <v>1218</v>
      </c>
      <c r="D944" t="s">
        <v>45</v>
      </c>
      <c r="E944">
        <v>27</v>
      </c>
      <c r="F944">
        <v>169</v>
      </c>
      <c r="G944">
        <v>69</v>
      </c>
      <c r="H944" t="s">
        <v>550</v>
      </c>
      <c r="I944" t="s">
        <v>550</v>
      </c>
      <c r="J944" t="s">
        <v>132</v>
      </c>
      <c r="K944" s="1">
        <v>40179</v>
      </c>
      <c r="L944" t="s">
        <v>30</v>
      </c>
      <c r="M944" t="s">
        <v>133</v>
      </c>
      <c r="N944" t="s">
        <v>40</v>
      </c>
      <c r="O944" t="s">
        <v>415</v>
      </c>
      <c r="P944" t="s">
        <v>25</v>
      </c>
      <c r="Q944" t="s">
        <v>31573</v>
      </c>
      <c r="R944" s="3">
        <f>IF(tblAthleteEvents[[#This Row],[Medal]]="",0,1)</f>
        <v>0</v>
      </c>
      <c r="S944" s="3" t="str">
        <f>B944&amp;"-"&amp;tblAthleteEvents[[#This Row],[Team]]</f>
        <v>6140-Great Britain</v>
      </c>
    </row>
    <row r="945" spans="1:19" x14ac:dyDescent="0.3">
      <c r="A945">
        <v>4215</v>
      </c>
      <c r="B945">
        <v>6140</v>
      </c>
      <c r="C945" t="s">
        <v>1218</v>
      </c>
      <c r="D945" t="s">
        <v>45</v>
      </c>
      <c r="E945">
        <v>27</v>
      </c>
      <c r="F945">
        <v>169</v>
      </c>
      <c r="G945">
        <v>69</v>
      </c>
      <c r="H945" t="s">
        <v>550</v>
      </c>
      <c r="I945" t="s">
        <v>550</v>
      </c>
      <c r="J945" t="s">
        <v>132</v>
      </c>
      <c r="K945" s="1">
        <v>40179</v>
      </c>
      <c r="L945" t="s">
        <v>30</v>
      </c>
      <c r="M945" t="s">
        <v>133</v>
      </c>
      <c r="N945" t="s">
        <v>40</v>
      </c>
      <c r="O945" t="s">
        <v>141</v>
      </c>
      <c r="P945" t="s">
        <v>25</v>
      </c>
      <c r="Q945" t="s">
        <v>31573</v>
      </c>
      <c r="R945" s="3">
        <f>IF(tblAthleteEvents[[#This Row],[Medal]]="",0,1)</f>
        <v>0</v>
      </c>
      <c r="S945" s="3" t="str">
        <f>B945&amp;"-"&amp;tblAthleteEvents[[#This Row],[Team]]</f>
        <v>6140-Great Britain</v>
      </c>
    </row>
    <row r="946" spans="1:19" x14ac:dyDescent="0.3">
      <c r="A946">
        <v>4213</v>
      </c>
      <c r="B946">
        <v>6140</v>
      </c>
      <c r="C946" t="s">
        <v>1218</v>
      </c>
      <c r="D946" t="s">
        <v>45</v>
      </c>
      <c r="E946">
        <v>27</v>
      </c>
      <c r="F946">
        <v>169</v>
      </c>
      <c r="G946">
        <v>69</v>
      </c>
      <c r="H946" t="s">
        <v>550</v>
      </c>
      <c r="I946" t="s">
        <v>550</v>
      </c>
      <c r="J946" t="s">
        <v>132</v>
      </c>
      <c r="K946" s="1">
        <v>40179</v>
      </c>
      <c r="L946" t="s">
        <v>30</v>
      </c>
      <c r="M946" t="s">
        <v>133</v>
      </c>
      <c r="N946" t="s">
        <v>40</v>
      </c>
      <c r="O946" t="s">
        <v>414</v>
      </c>
      <c r="P946" t="s">
        <v>25</v>
      </c>
      <c r="Q946" t="s">
        <v>31573</v>
      </c>
      <c r="R946" s="3">
        <f>IF(tblAthleteEvents[[#This Row],[Medal]]="",0,1)</f>
        <v>0</v>
      </c>
      <c r="S946" s="3" t="str">
        <f>B946&amp;"-"&amp;tblAthleteEvents[[#This Row],[Team]]</f>
        <v>6140-Great Britain</v>
      </c>
    </row>
    <row r="947" spans="1:19" x14ac:dyDescent="0.3">
      <c r="A947">
        <v>4219</v>
      </c>
      <c r="B947">
        <v>6140</v>
      </c>
      <c r="C947" t="s">
        <v>1218</v>
      </c>
      <c r="D947" t="s">
        <v>45</v>
      </c>
      <c r="E947">
        <v>31</v>
      </c>
      <c r="F947">
        <v>169</v>
      </c>
      <c r="G947">
        <v>69</v>
      </c>
      <c r="H947" t="s">
        <v>550</v>
      </c>
      <c r="I947" t="s">
        <v>550</v>
      </c>
      <c r="J947" t="s">
        <v>29</v>
      </c>
      <c r="K947" s="1">
        <v>41640</v>
      </c>
      <c r="L947" t="s">
        <v>30</v>
      </c>
      <c r="M947" t="s">
        <v>31</v>
      </c>
      <c r="N947" t="s">
        <v>40</v>
      </c>
      <c r="O947" t="s">
        <v>597</v>
      </c>
      <c r="P947" t="s">
        <v>25</v>
      </c>
      <c r="Q947" t="s">
        <v>31573</v>
      </c>
      <c r="R947" s="3">
        <f>IF(tblAthleteEvents[[#This Row],[Medal]]="",0,1)</f>
        <v>0</v>
      </c>
      <c r="S947" s="3" t="str">
        <f>B947&amp;"-"&amp;tblAthleteEvents[[#This Row],[Team]]</f>
        <v>6140-Great Britain</v>
      </c>
    </row>
    <row r="948" spans="1:19" x14ac:dyDescent="0.3">
      <c r="A948">
        <v>4217</v>
      </c>
      <c r="B948">
        <v>6140</v>
      </c>
      <c r="C948" t="s">
        <v>1218</v>
      </c>
      <c r="D948" t="s">
        <v>45</v>
      </c>
      <c r="E948">
        <v>31</v>
      </c>
      <c r="F948">
        <v>169</v>
      </c>
      <c r="G948">
        <v>69</v>
      </c>
      <c r="H948" t="s">
        <v>550</v>
      </c>
      <c r="I948" t="s">
        <v>550</v>
      </c>
      <c r="J948" t="s">
        <v>29</v>
      </c>
      <c r="K948" s="1">
        <v>41640</v>
      </c>
      <c r="L948" t="s">
        <v>30</v>
      </c>
      <c r="M948" t="s">
        <v>31</v>
      </c>
      <c r="N948" t="s">
        <v>40</v>
      </c>
      <c r="O948" t="s">
        <v>1219</v>
      </c>
      <c r="P948" t="s">
        <v>25</v>
      </c>
      <c r="Q948" t="s">
        <v>31573</v>
      </c>
      <c r="R948" s="3">
        <f>IF(tblAthleteEvents[[#This Row],[Medal]]="",0,1)</f>
        <v>0</v>
      </c>
      <c r="S948" s="3" t="str">
        <f>B948&amp;"-"&amp;tblAthleteEvents[[#This Row],[Team]]</f>
        <v>6140-Great Britain</v>
      </c>
    </row>
    <row r="949" spans="1:19" x14ac:dyDescent="0.3">
      <c r="A949">
        <v>4218</v>
      </c>
      <c r="B949">
        <v>6140</v>
      </c>
      <c r="C949" t="s">
        <v>1218</v>
      </c>
      <c r="D949" t="s">
        <v>45</v>
      </c>
      <c r="E949">
        <v>31</v>
      </c>
      <c r="F949">
        <v>169</v>
      </c>
      <c r="G949">
        <v>69</v>
      </c>
      <c r="H949" t="s">
        <v>550</v>
      </c>
      <c r="I949" t="s">
        <v>550</v>
      </c>
      <c r="J949" t="s">
        <v>29</v>
      </c>
      <c r="K949" s="1">
        <v>41640</v>
      </c>
      <c r="L949" t="s">
        <v>30</v>
      </c>
      <c r="M949" t="s">
        <v>31</v>
      </c>
      <c r="N949" t="s">
        <v>40</v>
      </c>
      <c r="O949" t="s">
        <v>414</v>
      </c>
      <c r="P949" t="s">
        <v>25</v>
      </c>
      <c r="Q949" t="s">
        <v>31573</v>
      </c>
      <c r="R949" s="3">
        <f>IF(tblAthleteEvents[[#This Row],[Medal]]="",0,1)</f>
        <v>0</v>
      </c>
      <c r="S949" s="3" t="str">
        <f>B949&amp;"-"&amp;tblAthleteEvents[[#This Row],[Team]]</f>
        <v>6140-Great Britain</v>
      </c>
    </row>
    <row r="950" spans="1:19" x14ac:dyDescent="0.3">
      <c r="A950">
        <v>4222</v>
      </c>
      <c r="B950">
        <v>6150</v>
      </c>
      <c r="C950" t="s">
        <v>1220</v>
      </c>
      <c r="D950" t="s">
        <v>45</v>
      </c>
      <c r="E950">
        <v>18</v>
      </c>
      <c r="F950">
        <v>168</v>
      </c>
      <c r="G950">
        <v>57</v>
      </c>
      <c r="H950" t="s">
        <v>272</v>
      </c>
      <c r="I950" t="s">
        <v>273</v>
      </c>
      <c r="J950" t="s">
        <v>29</v>
      </c>
      <c r="K950" s="1">
        <v>41640</v>
      </c>
      <c r="L950" t="s">
        <v>30</v>
      </c>
      <c r="M950" t="s">
        <v>31</v>
      </c>
      <c r="N950" t="s">
        <v>403</v>
      </c>
      <c r="O950" t="s">
        <v>922</v>
      </c>
      <c r="P950" t="s">
        <v>25</v>
      </c>
      <c r="Q950" t="s">
        <v>31573</v>
      </c>
      <c r="R950" s="3">
        <f>IF(tblAthleteEvents[[#This Row],[Medal]]="",0,1)</f>
        <v>0</v>
      </c>
      <c r="S950" s="3" t="str">
        <f>B950&amp;"-"&amp;tblAthleteEvents[[#This Row],[Team]]</f>
        <v>6150-Kazakhstan</v>
      </c>
    </row>
    <row r="951" spans="1:19" x14ac:dyDescent="0.3">
      <c r="A951">
        <v>4241</v>
      </c>
      <c r="B951">
        <v>6160</v>
      </c>
      <c r="C951" t="s">
        <v>1221</v>
      </c>
      <c r="D951" t="s">
        <v>45</v>
      </c>
      <c r="E951">
        <v>35</v>
      </c>
      <c r="F951">
        <v>173</v>
      </c>
      <c r="G951">
        <v>62</v>
      </c>
      <c r="H951" t="s">
        <v>233</v>
      </c>
      <c r="I951" t="s">
        <v>234</v>
      </c>
      <c r="J951" t="s">
        <v>46</v>
      </c>
      <c r="K951" s="1">
        <v>39448</v>
      </c>
      <c r="L951" t="s">
        <v>21</v>
      </c>
      <c r="M951" t="s">
        <v>47</v>
      </c>
      <c r="N951" t="s">
        <v>60</v>
      </c>
      <c r="O951" t="s">
        <v>1211</v>
      </c>
      <c r="P951" t="s">
        <v>25</v>
      </c>
      <c r="Q951" t="s">
        <v>31573</v>
      </c>
      <c r="R951" s="3">
        <f>IF(tblAthleteEvents[[#This Row],[Medal]]="",0,1)</f>
        <v>0</v>
      </c>
      <c r="S951" s="3" t="str">
        <f>B951&amp;"-"&amp;tblAthleteEvents[[#This Row],[Team]]</f>
        <v>6160-Sudan</v>
      </c>
    </row>
    <row r="952" spans="1:19" x14ac:dyDescent="0.3">
      <c r="A952">
        <v>4242</v>
      </c>
      <c r="B952">
        <v>6160</v>
      </c>
      <c r="C952" t="s">
        <v>1221</v>
      </c>
      <c r="D952" t="s">
        <v>45</v>
      </c>
      <c r="E952">
        <v>39</v>
      </c>
      <c r="F952">
        <v>173</v>
      </c>
      <c r="G952">
        <v>68</v>
      </c>
      <c r="H952" t="s">
        <v>550</v>
      </c>
      <c r="I952" t="s">
        <v>550</v>
      </c>
      <c r="J952" t="s">
        <v>20</v>
      </c>
      <c r="K952" s="1">
        <v>40909</v>
      </c>
      <c r="L952" t="s">
        <v>21</v>
      </c>
      <c r="M952" t="s">
        <v>22</v>
      </c>
      <c r="N952" t="s">
        <v>60</v>
      </c>
      <c r="O952" t="s">
        <v>1211</v>
      </c>
      <c r="P952" t="s">
        <v>25</v>
      </c>
      <c r="Q952" t="s">
        <v>31573</v>
      </c>
      <c r="R952" s="3">
        <f>IF(tblAthleteEvents[[#This Row],[Medal]]="",0,1)</f>
        <v>0</v>
      </c>
      <c r="S952" s="3" t="str">
        <f>B952&amp;"-"&amp;tblAthleteEvents[[#This Row],[Team]]</f>
        <v>6160-Great Britain</v>
      </c>
    </row>
    <row r="953" spans="1:19" x14ac:dyDescent="0.3">
      <c r="A953">
        <v>4243</v>
      </c>
      <c r="B953">
        <v>6170</v>
      </c>
      <c r="C953" t="s">
        <v>1222</v>
      </c>
      <c r="D953" t="s">
        <v>45</v>
      </c>
      <c r="E953">
        <v>23</v>
      </c>
      <c r="F953">
        <v>172</v>
      </c>
      <c r="G953">
        <v>68</v>
      </c>
      <c r="H953" t="s">
        <v>1223</v>
      </c>
      <c r="I953" t="s">
        <v>1224</v>
      </c>
      <c r="J953" t="s">
        <v>20</v>
      </c>
      <c r="K953" s="1">
        <v>40909</v>
      </c>
      <c r="L953" t="s">
        <v>21</v>
      </c>
      <c r="M953" t="s">
        <v>22</v>
      </c>
      <c r="N953" t="s">
        <v>180</v>
      </c>
      <c r="O953" t="s">
        <v>794</v>
      </c>
      <c r="P953" t="s">
        <v>25</v>
      </c>
      <c r="Q953" t="s">
        <v>31573</v>
      </c>
      <c r="R953" s="3">
        <f>IF(tblAthleteEvents[[#This Row],[Medal]]="",0,1)</f>
        <v>0</v>
      </c>
      <c r="S953" s="3" t="str">
        <f>B953&amp;"-"&amp;tblAthleteEvents[[#This Row],[Team]]</f>
        <v>6170-Guatemala</v>
      </c>
    </row>
    <row r="954" spans="1:19" x14ac:dyDescent="0.3">
      <c r="A954">
        <v>4245</v>
      </c>
      <c r="B954">
        <v>6180</v>
      </c>
      <c r="C954" t="s">
        <v>1225</v>
      </c>
      <c r="D954" t="s">
        <v>17</v>
      </c>
      <c r="E954">
        <v>26</v>
      </c>
      <c r="F954">
        <v>175</v>
      </c>
      <c r="G954">
        <v>62</v>
      </c>
      <c r="H954" t="s">
        <v>351</v>
      </c>
      <c r="I954" t="s">
        <v>352</v>
      </c>
      <c r="J954" t="s">
        <v>46</v>
      </c>
      <c r="K954" s="1">
        <v>39448</v>
      </c>
      <c r="L954" t="s">
        <v>21</v>
      </c>
      <c r="M954" t="s">
        <v>47</v>
      </c>
      <c r="N954" t="s">
        <v>183</v>
      </c>
      <c r="O954" t="s">
        <v>732</v>
      </c>
      <c r="P954" t="s">
        <v>25</v>
      </c>
      <c r="Q954" t="s">
        <v>31573</v>
      </c>
      <c r="R954" s="3">
        <f>IF(tblAthleteEvents[[#This Row],[Medal]]="",0,1)</f>
        <v>0</v>
      </c>
      <c r="S954" s="3" t="str">
        <f>B954&amp;"-"&amp;tblAthleteEvents[[#This Row],[Team]]</f>
        <v>6180-Mexico</v>
      </c>
    </row>
    <row r="955" spans="1:19" x14ac:dyDescent="0.3">
      <c r="A955">
        <v>4246</v>
      </c>
      <c r="B955">
        <v>6190</v>
      </c>
      <c r="C955" t="s">
        <v>1226</v>
      </c>
      <c r="D955" t="s">
        <v>17</v>
      </c>
      <c r="E955">
        <v>24</v>
      </c>
      <c r="F955">
        <v>174</v>
      </c>
      <c r="G955">
        <v>74</v>
      </c>
      <c r="H955" t="s">
        <v>401</v>
      </c>
      <c r="I955" t="s">
        <v>402</v>
      </c>
      <c r="J955" t="s">
        <v>46</v>
      </c>
      <c r="K955" s="1">
        <v>39448</v>
      </c>
      <c r="L955" t="s">
        <v>21</v>
      </c>
      <c r="M955" t="s">
        <v>47</v>
      </c>
      <c r="N955" t="s">
        <v>194</v>
      </c>
      <c r="O955" t="s">
        <v>263</v>
      </c>
      <c r="P955" t="s">
        <v>25</v>
      </c>
      <c r="Q955" t="s">
        <v>31573</v>
      </c>
      <c r="R955" s="3">
        <f>IF(tblAthleteEvents[[#This Row],[Medal]]="",0,1)</f>
        <v>0</v>
      </c>
      <c r="S955" s="3" t="str">
        <f>B955&amp;"-"&amp;tblAthleteEvents[[#This Row],[Team]]</f>
        <v>6190-Ukraine</v>
      </c>
    </row>
    <row r="956" spans="1:19" x14ac:dyDescent="0.3">
      <c r="A956">
        <v>4247</v>
      </c>
      <c r="B956">
        <v>6190</v>
      </c>
      <c r="C956" t="s">
        <v>1226</v>
      </c>
      <c r="D956" t="s">
        <v>17</v>
      </c>
      <c r="E956">
        <v>28</v>
      </c>
      <c r="F956">
        <v>174</v>
      </c>
      <c r="G956">
        <v>74</v>
      </c>
      <c r="H956" t="s">
        <v>401</v>
      </c>
      <c r="I956" t="s">
        <v>402</v>
      </c>
      <c r="J956" t="s">
        <v>20</v>
      </c>
      <c r="K956" s="1">
        <v>40909</v>
      </c>
      <c r="L956" t="s">
        <v>21</v>
      </c>
      <c r="M956" t="s">
        <v>22</v>
      </c>
      <c r="N956" t="s">
        <v>194</v>
      </c>
      <c r="O956" t="s">
        <v>323</v>
      </c>
      <c r="P956" t="s">
        <v>25</v>
      </c>
      <c r="Q956" t="s">
        <v>31573</v>
      </c>
      <c r="R956" s="3">
        <f>IF(tblAthleteEvents[[#This Row],[Medal]]="",0,1)</f>
        <v>0</v>
      </c>
      <c r="S956" s="3" t="str">
        <f>B956&amp;"-"&amp;tblAthleteEvents[[#This Row],[Team]]</f>
        <v>6190-Ukraine</v>
      </c>
    </row>
    <row r="957" spans="1:19" x14ac:dyDescent="0.3">
      <c r="A957">
        <v>4271</v>
      </c>
      <c r="B957">
        <v>6200</v>
      </c>
      <c r="C957" t="s">
        <v>1227</v>
      </c>
      <c r="D957" t="s">
        <v>45</v>
      </c>
      <c r="E957">
        <v>24</v>
      </c>
      <c r="F957">
        <v>183</v>
      </c>
      <c r="G957">
        <v>75</v>
      </c>
      <c r="H957" t="s">
        <v>167</v>
      </c>
      <c r="I957" t="s">
        <v>168</v>
      </c>
      <c r="J957" t="s">
        <v>53</v>
      </c>
      <c r="K957" s="1">
        <v>42370</v>
      </c>
      <c r="L957" t="s">
        <v>21</v>
      </c>
      <c r="M957" t="s">
        <v>54</v>
      </c>
      <c r="N957" t="s">
        <v>86</v>
      </c>
      <c r="O957" t="s">
        <v>570</v>
      </c>
      <c r="P957" t="s">
        <v>25</v>
      </c>
      <c r="Q957" t="s">
        <v>31573</v>
      </c>
      <c r="R957" s="3">
        <f>IF(tblAthleteEvents[[#This Row],[Medal]]="",0,1)</f>
        <v>0</v>
      </c>
      <c r="S957" s="3" t="str">
        <f>B957&amp;"-"&amp;tblAthleteEvents[[#This Row],[Team]]</f>
        <v>6200-Australia</v>
      </c>
    </row>
    <row r="958" spans="1:19" x14ac:dyDescent="0.3">
      <c r="A958">
        <v>4279</v>
      </c>
      <c r="B958">
        <v>6210</v>
      </c>
      <c r="C958" t="s">
        <v>1228</v>
      </c>
      <c r="D958" t="s">
        <v>17</v>
      </c>
      <c r="E958">
        <v>29</v>
      </c>
      <c r="F958">
        <v>188</v>
      </c>
      <c r="G958">
        <v>71</v>
      </c>
      <c r="H958" t="s">
        <v>550</v>
      </c>
      <c r="I958" t="s">
        <v>550</v>
      </c>
      <c r="J958" t="s">
        <v>53</v>
      </c>
      <c r="K958" s="1">
        <v>42370</v>
      </c>
      <c r="L958" t="s">
        <v>21</v>
      </c>
      <c r="M958" t="s">
        <v>54</v>
      </c>
      <c r="N958" t="s">
        <v>86</v>
      </c>
      <c r="O958" t="s">
        <v>1229</v>
      </c>
      <c r="P958" t="s">
        <v>25</v>
      </c>
      <c r="Q958" t="s">
        <v>31573</v>
      </c>
      <c r="R958" s="3">
        <f>IF(tblAthleteEvents[[#This Row],[Medal]]="",0,1)</f>
        <v>0</v>
      </c>
      <c r="S958" s="3" t="str">
        <f>B958&amp;"-"&amp;tblAthleteEvents[[#This Row],[Team]]</f>
        <v>6210-Great Britain</v>
      </c>
    </row>
    <row r="959" spans="1:19" x14ac:dyDescent="0.3">
      <c r="A959">
        <v>4284</v>
      </c>
      <c r="B959">
        <v>6220</v>
      </c>
      <c r="C959" t="s">
        <v>1230</v>
      </c>
      <c r="D959" t="s">
        <v>17</v>
      </c>
      <c r="E959">
        <v>25</v>
      </c>
      <c r="F959">
        <v>167</v>
      </c>
      <c r="G959">
        <v>68</v>
      </c>
      <c r="H959" t="s">
        <v>550</v>
      </c>
      <c r="I959" t="s">
        <v>550</v>
      </c>
      <c r="J959" t="s">
        <v>46</v>
      </c>
      <c r="K959" s="1">
        <v>39448</v>
      </c>
      <c r="L959" t="s">
        <v>21</v>
      </c>
      <c r="M959" t="s">
        <v>47</v>
      </c>
      <c r="N959" t="s">
        <v>211</v>
      </c>
      <c r="O959" t="s">
        <v>838</v>
      </c>
      <c r="P959" t="s">
        <v>25</v>
      </c>
      <c r="Q959" t="s">
        <v>31573</v>
      </c>
      <c r="R959" s="3">
        <f>IF(tblAthleteEvents[[#This Row],[Medal]]="",0,1)</f>
        <v>0</v>
      </c>
      <c r="S959" s="3" t="str">
        <f>B959&amp;"-"&amp;tblAthleteEvents[[#This Row],[Team]]</f>
        <v>6220-Great Britain</v>
      </c>
    </row>
    <row r="960" spans="1:19" x14ac:dyDescent="0.3">
      <c r="A960">
        <v>4299</v>
      </c>
      <c r="B960">
        <v>6230</v>
      </c>
      <c r="C960" t="s">
        <v>1231</v>
      </c>
      <c r="D960" t="s">
        <v>17</v>
      </c>
      <c r="E960">
        <v>23</v>
      </c>
      <c r="F960">
        <v>184</v>
      </c>
      <c r="G960">
        <v>75</v>
      </c>
      <c r="H960" t="s">
        <v>72</v>
      </c>
      <c r="I960" t="s">
        <v>73</v>
      </c>
      <c r="J960" t="s">
        <v>46</v>
      </c>
      <c r="K960" s="1">
        <v>39448</v>
      </c>
      <c r="L960" t="s">
        <v>21</v>
      </c>
      <c r="M960" t="s">
        <v>47</v>
      </c>
      <c r="N960" t="s">
        <v>136</v>
      </c>
      <c r="O960" t="s">
        <v>137</v>
      </c>
      <c r="P960" t="s">
        <v>99</v>
      </c>
      <c r="Q960" t="s">
        <v>31573</v>
      </c>
      <c r="R960" s="3">
        <f>IF(tblAthleteEvents[[#This Row],[Medal]]="",0,1)</f>
        <v>1</v>
      </c>
      <c r="S960" s="3" t="str">
        <f>B960&amp;"-"&amp;tblAthleteEvents[[#This Row],[Team]]</f>
        <v>6230-Spain</v>
      </c>
    </row>
    <row r="961" spans="1:19" x14ac:dyDescent="0.3">
      <c r="A961">
        <v>4300</v>
      </c>
      <c r="B961">
        <v>6230</v>
      </c>
      <c r="C961" t="s">
        <v>1231</v>
      </c>
      <c r="D961" t="s">
        <v>17</v>
      </c>
      <c r="E961">
        <v>27</v>
      </c>
      <c r="F961">
        <v>184</v>
      </c>
      <c r="G961">
        <v>75</v>
      </c>
      <c r="H961" t="s">
        <v>72</v>
      </c>
      <c r="I961" t="s">
        <v>73</v>
      </c>
      <c r="J961" t="s">
        <v>20</v>
      </c>
      <c r="K961" s="1">
        <v>40909</v>
      </c>
      <c r="L961" t="s">
        <v>21</v>
      </c>
      <c r="M961" t="s">
        <v>22</v>
      </c>
      <c r="N961" t="s">
        <v>136</v>
      </c>
      <c r="O961" t="s">
        <v>137</v>
      </c>
      <c r="P961" t="s">
        <v>25</v>
      </c>
      <c r="Q961" t="s">
        <v>31573</v>
      </c>
      <c r="R961" s="3">
        <f>IF(tblAthleteEvents[[#This Row],[Medal]]="",0,1)</f>
        <v>0</v>
      </c>
      <c r="S961" s="3" t="str">
        <f>B961&amp;"-"&amp;tblAthleteEvents[[#This Row],[Team]]</f>
        <v>6230-Spain</v>
      </c>
    </row>
    <row r="962" spans="1:19" x14ac:dyDescent="0.3">
      <c r="A962">
        <v>4301</v>
      </c>
      <c r="B962">
        <v>6230</v>
      </c>
      <c r="C962" t="s">
        <v>1231</v>
      </c>
      <c r="D962" t="s">
        <v>17</v>
      </c>
      <c r="E962">
        <v>31</v>
      </c>
      <c r="F962">
        <v>184</v>
      </c>
      <c r="G962">
        <v>75</v>
      </c>
      <c r="H962" t="s">
        <v>72</v>
      </c>
      <c r="I962" t="s">
        <v>73</v>
      </c>
      <c r="J962" t="s">
        <v>53</v>
      </c>
      <c r="K962" s="1">
        <v>42370</v>
      </c>
      <c r="L962" t="s">
        <v>21</v>
      </c>
      <c r="M962" t="s">
        <v>54</v>
      </c>
      <c r="N962" t="s">
        <v>136</v>
      </c>
      <c r="O962" t="s">
        <v>137</v>
      </c>
      <c r="P962" t="s">
        <v>25</v>
      </c>
      <c r="Q962" t="s">
        <v>31573</v>
      </c>
      <c r="R962" s="3">
        <f>IF(tblAthleteEvents[[#This Row],[Medal]]="",0,1)</f>
        <v>0</v>
      </c>
      <c r="S962" s="3" t="str">
        <f>B962&amp;"-"&amp;tblAthleteEvents[[#This Row],[Team]]</f>
        <v>6230-Spain</v>
      </c>
    </row>
    <row r="963" spans="1:19" x14ac:dyDescent="0.3">
      <c r="A963">
        <v>4304</v>
      </c>
      <c r="B963">
        <v>6240</v>
      </c>
      <c r="C963" t="s">
        <v>1232</v>
      </c>
      <c r="D963" t="s">
        <v>17</v>
      </c>
      <c r="E963">
        <v>27</v>
      </c>
      <c r="F963">
        <v>171</v>
      </c>
      <c r="G963">
        <v>71</v>
      </c>
      <c r="H963" t="s">
        <v>72</v>
      </c>
      <c r="I963" t="s">
        <v>73</v>
      </c>
      <c r="J963" t="s">
        <v>46</v>
      </c>
      <c r="K963" s="1">
        <v>39448</v>
      </c>
      <c r="L963" t="s">
        <v>21</v>
      </c>
      <c r="M963" t="s">
        <v>47</v>
      </c>
      <c r="N963" t="s">
        <v>136</v>
      </c>
      <c r="O963" t="s">
        <v>137</v>
      </c>
      <c r="P963" t="s">
        <v>99</v>
      </c>
      <c r="Q963" t="s">
        <v>31573</v>
      </c>
      <c r="R963" s="3">
        <f>IF(tblAthleteEvents[[#This Row],[Medal]]="",0,1)</f>
        <v>1</v>
      </c>
      <c r="S963" s="3" t="str">
        <f>B963&amp;"-"&amp;tblAthleteEvents[[#This Row],[Team]]</f>
        <v>6240-Spain</v>
      </c>
    </row>
    <row r="964" spans="1:19" x14ac:dyDescent="0.3">
      <c r="A964">
        <v>4305</v>
      </c>
      <c r="B964">
        <v>6240</v>
      </c>
      <c r="C964" t="s">
        <v>1232</v>
      </c>
      <c r="D964" t="s">
        <v>17</v>
      </c>
      <c r="E964">
        <v>31</v>
      </c>
      <c r="F964">
        <v>171</v>
      </c>
      <c r="G964">
        <v>71</v>
      </c>
      <c r="H964" t="s">
        <v>72</v>
      </c>
      <c r="I964" t="s">
        <v>73</v>
      </c>
      <c r="J964" t="s">
        <v>20</v>
      </c>
      <c r="K964" s="1">
        <v>40909</v>
      </c>
      <c r="L964" t="s">
        <v>21</v>
      </c>
      <c r="M964" t="s">
        <v>22</v>
      </c>
      <c r="N964" t="s">
        <v>136</v>
      </c>
      <c r="O964" t="s">
        <v>137</v>
      </c>
      <c r="P964" t="s">
        <v>25</v>
      </c>
      <c r="Q964" t="s">
        <v>31573</v>
      </c>
      <c r="R964" s="3">
        <f>IF(tblAthleteEvents[[#This Row],[Medal]]="",0,1)</f>
        <v>0</v>
      </c>
      <c r="S964" s="3" t="str">
        <f>B964&amp;"-"&amp;tblAthleteEvents[[#This Row],[Team]]</f>
        <v>6240-Spain</v>
      </c>
    </row>
    <row r="965" spans="1:19" x14ac:dyDescent="0.3">
      <c r="A965">
        <v>4315</v>
      </c>
      <c r="B965">
        <v>6250</v>
      </c>
      <c r="C965" t="s">
        <v>1233</v>
      </c>
      <c r="D965" t="s">
        <v>45</v>
      </c>
      <c r="E965">
        <v>24</v>
      </c>
      <c r="F965">
        <v>154</v>
      </c>
      <c r="G965">
        <v>49</v>
      </c>
      <c r="H965" t="s">
        <v>351</v>
      </c>
      <c r="I965" t="s">
        <v>352</v>
      </c>
      <c r="J965" t="s">
        <v>20</v>
      </c>
      <c r="K965" s="1">
        <v>40909</v>
      </c>
      <c r="L965" t="s">
        <v>21</v>
      </c>
      <c r="M965" t="s">
        <v>22</v>
      </c>
      <c r="N965" t="s">
        <v>94</v>
      </c>
      <c r="O965" t="s">
        <v>95</v>
      </c>
      <c r="P965" t="s">
        <v>25</v>
      </c>
      <c r="Q965" t="s">
        <v>31573</v>
      </c>
      <c r="R965" s="3">
        <f>IF(tblAthleteEvents[[#This Row],[Medal]]="",0,1)</f>
        <v>0</v>
      </c>
      <c r="S965" s="3" t="str">
        <f>B965&amp;"-"&amp;tblAthleteEvents[[#This Row],[Team]]</f>
        <v>6250-Mexico</v>
      </c>
    </row>
    <row r="966" spans="1:19" x14ac:dyDescent="0.3">
      <c r="A966">
        <v>4316</v>
      </c>
      <c r="B966">
        <v>6260</v>
      </c>
      <c r="C966" t="s">
        <v>1234</v>
      </c>
      <c r="D966" t="s">
        <v>45</v>
      </c>
      <c r="E966">
        <v>25</v>
      </c>
      <c r="F966">
        <v>171</v>
      </c>
      <c r="G966">
        <v>58</v>
      </c>
      <c r="H966" t="s">
        <v>652</v>
      </c>
      <c r="I966" t="s">
        <v>653</v>
      </c>
      <c r="J966" t="s">
        <v>46</v>
      </c>
      <c r="K966" s="1">
        <v>39448</v>
      </c>
      <c r="L966" t="s">
        <v>21</v>
      </c>
      <c r="M966" t="s">
        <v>47</v>
      </c>
      <c r="N966" t="s">
        <v>180</v>
      </c>
      <c r="O966" t="s">
        <v>794</v>
      </c>
      <c r="P966" t="s">
        <v>25</v>
      </c>
      <c r="Q966" t="s">
        <v>31573</v>
      </c>
      <c r="R966" s="3">
        <f>IF(tblAthleteEvents[[#This Row],[Medal]]="",0,1)</f>
        <v>0</v>
      </c>
      <c r="S966" s="3" t="str">
        <f>B966&amp;"-"&amp;tblAthleteEvents[[#This Row],[Team]]</f>
        <v>6260-New Zealand</v>
      </c>
    </row>
    <row r="967" spans="1:19" x14ac:dyDescent="0.3">
      <c r="A967">
        <v>4317</v>
      </c>
      <c r="B967">
        <v>6260</v>
      </c>
      <c r="C967" t="s">
        <v>1234</v>
      </c>
      <c r="D967" t="s">
        <v>45</v>
      </c>
      <c r="E967">
        <v>26</v>
      </c>
      <c r="F967">
        <v>171</v>
      </c>
      <c r="G967">
        <v>58</v>
      </c>
      <c r="H967" t="s">
        <v>652</v>
      </c>
      <c r="I967" t="s">
        <v>653</v>
      </c>
      <c r="J967" t="s">
        <v>20</v>
      </c>
      <c r="K967" s="1">
        <v>40909</v>
      </c>
      <c r="L967" t="s">
        <v>21</v>
      </c>
      <c r="M967" t="s">
        <v>22</v>
      </c>
      <c r="N967" t="s">
        <v>180</v>
      </c>
      <c r="O967" t="s">
        <v>1235</v>
      </c>
      <c r="P967" t="s">
        <v>43</v>
      </c>
      <c r="Q967" t="s">
        <v>31573</v>
      </c>
      <c r="R967" s="3">
        <f>IF(tblAthleteEvents[[#This Row],[Medal]]="",0,1)</f>
        <v>1</v>
      </c>
      <c r="S967" s="3" t="str">
        <f>B967&amp;"-"&amp;tblAthleteEvents[[#This Row],[Team]]</f>
        <v>6260-New Zealand</v>
      </c>
    </row>
    <row r="968" spans="1:19" x14ac:dyDescent="0.3">
      <c r="A968">
        <v>4318</v>
      </c>
      <c r="B968">
        <v>6260</v>
      </c>
      <c r="C968" t="s">
        <v>1234</v>
      </c>
      <c r="D968" t="s">
        <v>45</v>
      </c>
      <c r="E968">
        <v>30</v>
      </c>
      <c r="F968">
        <v>171</v>
      </c>
      <c r="G968">
        <v>58</v>
      </c>
      <c r="H968" t="s">
        <v>652</v>
      </c>
      <c r="I968" t="s">
        <v>653</v>
      </c>
      <c r="J968" t="s">
        <v>53</v>
      </c>
      <c r="K968" s="1">
        <v>42370</v>
      </c>
      <c r="L968" t="s">
        <v>21</v>
      </c>
      <c r="M968" t="s">
        <v>54</v>
      </c>
      <c r="N968" t="s">
        <v>180</v>
      </c>
      <c r="O968" t="s">
        <v>1235</v>
      </c>
      <c r="P968" t="s">
        <v>25</v>
      </c>
      <c r="Q968" t="s">
        <v>31573</v>
      </c>
      <c r="R968" s="3">
        <f>IF(tblAthleteEvents[[#This Row],[Medal]]="",0,1)</f>
        <v>0</v>
      </c>
      <c r="S968" s="3" t="str">
        <f>B968&amp;"-"&amp;tblAthleteEvents[[#This Row],[Team]]</f>
        <v>6260-New Zealand</v>
      </c>
    </row>
    <row r="969" spans="1:19" x14ac:dyDescent="0.3">
      <c r="A969">
        <v>4321</v>
      </c>
      <c r="B969">
        <v>6270</v>
      </c>
      <c r="C969" t="s">
        <v>1236</v>
      </c>
      <c r="D969" t="s">
        <v>17</v>
      </c>
      <c r="E969">
        <v>26</v>
      </c>
      <c r="F969">
        <v>180</v>
      </c>
      <c r="G969">
        <v>81</v>
      </c>
      <c r="H969" t="s">
        <v>737</v>
      </c>
      <c r="I969" t="s">
        <v>738</v>
      </c>
      <c r="J969" t="s">
        <v>20</v>
      </c>
      <c r="K969" s="1">
        <v>40909</v>
      </c>
      <c r="L969" t="s">
        <v>21</v>
      </c>
      <c r="M969" t="s">
        <v>22</v>
      </c>
      <c r="N969" t="s">
        <v>60</v>
      </c>
      <c r="O969" t="s">
        <v>1237</v>
      </c>
      <c r="P969" t="s">
        <v>25</v>
      </c>
      <c r="Q969" t="s">
        <v>31573</v>
      </c>
      <c r="R969" s="3">
        <f>IF(tblAthleteEvents[[#This Row],[Medal]]="",0,1)</f>
        <v>0</v>
      </c>
      <c r="S969" s="3" t="str">
        <f>B969&amp;"-"&amp;tblAthleteEvents[[#This Row],[Team]]</f>
        <v>6270-Puerto Rico</v>
      </c>
    </row>
    <row r="970" spans="1:19" x14ac:dyDescent="0.3">
      <c r="A970">
        <v>4322</v>
      </c>
      <c r="B970">
        <v>6270</v>
      </c>
      <c r="C970" t="s">
        <v>1236</v>
      </c>
      <c r="D970" t="s">
        <v>17</v>
      </c>
      <c r="E970">
        <v>30</v>
      </c>
      <c r="F970">
        <v>180</v>
      </c>
      <c r="G970">
        <v>81</v>
      </c>
      <c r="H970" t="s">
        <v>737</v>
      </c>
      <c r="I970" t="s">
        <v>738</v>
      </c>
      <c r="J970" t="s">
        <v>53</v>
      </c>
      <c r="K970" s="1">
        <v>42370</v>
      </c>
      <c r="L970" t="s">
        <v>21</v>
      </c>
      <c r="M970" t="s">
        <v>54</v>
      </c>
      <c r="N970" t="s">
        <v>60</v>
      </c>
      <c r="O970" t="s">
        <v>1237</v>
      </c>
      <c r="P970" t="s">
        <v>25</v>
      </c>
      <c r="Q970" t="s">
        <v>31573</v>
      </c>
      <c r="R970" s="3">
        <f>IF(tblAthleteEvents[[#This Row],[Medal]]="",0,1)</f>
        <v>0</v>
      </c>
      <c r="S970" s="3" t="str">
        <f>B970&amp;"-"&amp;tblAthleteEvents[[#This Row],[Team]]</f>
        <v>6270-Puerto Rico</v>
      </c>
    </row>
    <row r="971" spans="1:19" x14ac:dyDescent="0.3">
      <c r="A971">
        <v>4328</v>
      </c>
      <c r="B971">
        <v>6280</v>
      </c>
      <c r="C971" t="s">
        <v>1238</v>
      </c>
      <c r="D971" t="s">
        <v>17</v>
      </c>
      <c r="E971">
        <v>36</v>
      </c>
      <c r="F971">
        <v>200</v>
      </c>
      <c r="G971">
        <v>130</v>
      </c>
      <c r="H971" t="s">
        <v>706</v>
      </c>
      <c r="I971" t="s">
        <v>707</v>
      </c>
      <c r="J971" t="s">
        <v>46</v>
      </c>
      <c r="K971" s="1">
        <v>39448</v>
      </c>
      <c r="L971" t="s">
        <v>21</v>
      </c>
      <c r="M971" t="s">
        <v>47</v>
      </c>
      <c r="N971" t="s">
        <v>60</v>
      </c>
      <c r="O971" t="s">
        <v>1054</v>
      </c>
      <c r="P971" t="s">
        <v>34</v>
      </c>
      <c r="Q971" t="s">
        <v>31573</v>
      </c>
      <c r="R971" s="3">
        <f>IF(tblAthleteEvents[[#This Row],[Medal]]="",0,1)</f>
        <v>1</v>
      </c>
      <c r="S971" s="3" t="str">
        <f>B971&amp;"-"&amp;tblAthleteEvents[[#This Row],[Team]]</f>
        <v>6280-Lithuania</v>
      </c>
    </row>
    <row r="972" spans="1:19" x14ac:dyDescent="0.3">
      <c r="A972">
        <v>4329</v>
      </c>
      <c r="B972">
        <v>6280</v>
      </c>
      <c r="C972" t="s">
        <v>1238</v>
      </c>
      <c r="D972" t="s">
        <v>17</v>
      </c>
      <c r="E972">
        <v>40</v>
      </c>
      <c r="F972">
        <v>200</v>
      </c>
      <c r="G972">
        <v>130</v>
      </c>
      <c r="H972" t="s">
        <v>706</v>
      </c>
      <c r="I972" t="s">
        <v>707</v>
      </c>
      <c r="J972" t="s">
        <v>20</v>
      </c>
      <c r="K972" s="1">
        <v>40909</v>
      </c>
      <c r="L972" t="s">
        <v>21</v>
      </c>
      <c r="M972" t="s">
        <v>22</v>
      </c>
      <c r="N972" t="s">
        <v>60</v>
      </c>
      <c r="O972" t="s">
        <v>1054</v>
      </c>
      <c r="P972" t="s">
        <v>25</v>
      </c>
      <c r="Q972" t="s">
        <v>31573</v>
      </c>
      <c r="R972" s="3">
        <f>IF(tblAthleteEvents[[#This Row],[Medal]]="",0,1)</f>
        <v>0</v>
      </c>
      <c r="S972" s="3" t="str">
        <f>B972&amp;"-"&amp;tblAthleteEvents[[#This Row],[Team]]</f>
        <v>6280-Lithuania</v>
      </c>
    </row>
    <row r="973" spans="1:19" x14ac:dyDescent="0.3">
      <c r="A973">
        <v>4331</v>
      </c>
      <c r="B973">
        <v>6290</v>
      </c>
      <c r="C973" t="s">
        <v>1239</v>
      </c>
      <c r="D973" t="s">
        <v>17</v>
      </c>
      <c r="E973">
        <v>27</v>
      </c>
      <c r="F973">
        <v>175</v>
      </c>
      <c r="G973">
        <v>51</v>
      </c>
      <c r="H973" t="s">
        <v>1204</v>
      </c>
      <c r="I973" t="s">
        <v>1205</v>
      </c>
      <c r="J973" t="s">
        <v>20</v>
      </c>
      <c r="K973" s="1">
        <v>40909</v>
      </c>
      <c r="L973" t="s">
        <v>21</v>
      </c>
      <c r="M973" t="s">
        <v>22</v>
      </c>
      <c r="N973" t="s">
        <v>65</v>
      </c>
      <c r="O973" t="s">
        <v>1240</v>
      </c>
      <c r="P973" t="s">
        <v>25</v>
      </c>
      <c r="Q973" t="s">
        <v>31573</v>
      </c>
      <c r="R973" s="3">
        <f>IF(tblAthleteEvents[[#This Row],[Medal]]="",0,1)</f>
        <v>0</v>
      </c>
      <c r="S973" s="3" t="str">
        <f>B973&amp;"-"&amp;tblAthleteEvents[[#This Row],[Team]]</f>
        <v>6290-Bulgaria</v>
      </c>
    </row>
    <row r="974" spans="1:19" x14ac:dyDescent="0.3">
      <c r="A974">
        <v>4332</v>
      </c>
      <c r="B974">
        <v>6300</v>
      </c>
      <c r="C974" t="s">
        <v>1241</v>
      </c>
      <c r="D974" t="s">
        <v>17</v>
      </c>
      <c r="E974">
        <v>22</v>
      </c>
      <c r="F974">
        <v>189</v>
      </c>
      <c r="G974">
        <v>93</v>
      </c>
      <c r="H974" t="s">
        <v>92</v>
      </c>
      <c r="I974" t="s">
        <v>93</v>
      </c>
      <c r="J974" t="s">
        <v>20</v>
      </c>
      <c r="K974" s="1">
        <v>40909</v>
      </c>
      <c r="L974" t="s">
        <v>21</v>
      </c>
      <c r="M974" t="s">
        <v>22</v>
      </c>
      <c r="N974" t="s">
        <v>86</v>
      </c>
      <c r="O974" t="s">
        <v>1092</v>
      </c>
      <c r="P974" t="s">
        <v>25</v>
      </c>
      <c r="Q974" t="s">
        <v>31573</v>
      </c>
      <c r="R974" s="3">
        <f>IF(tblAthleteEvents[[#This Row],[Medal]]="",0,1)</f>
        <v>0</v>
      </c>
      <c r="S974" s="3" t="str">
        <f>B974&amp;"-"&amp;tblAthleteEvents[[#This Row],[Team]]</f>
        <v>6300-Azerbaijan</v>
      </c>
    </row>
    <row r="975" spans="1:19" x14ac:dyDescent="0.3">
      <c r="A975">
        <v>4333</v>
      </c>
      <c r="B975">
        <v>6300</v>
      </c>
      <c r="C975" t="s">
        <v>1241</v>
      </c>
      <c r="D975" t="s">
        <v>17</v>
      </c>
      <c r="E975">
        <v>26</v>
      </c>
      <c r="F975">
        <v>175</v>
      </c>
      <c r="G975">
        <v>93</v>
      </c>
      <c r="H975" t="s">
        <v>92</v>
      </c>
      <c r="I975" t="s">
        <v>93</v>
      </c>
      <c r="J975" t="s">
        <v>53</v>
      </c>
      <c r="K975" s="1">
        <v>42370</v>
      </c>
      <c r="L975" t="s">
        <v>21</v>
      </c>
      <c r="M975" t="s">
        <v>54</v>
      </c>
      <c r="N975" t="s">
        <v>86</v>
      </c>
      <c r="O975" t="s">
        <v>1242</v>
      </c>
      <c r="P975" t="s">
        <v>25</v>
      </c>
      <c r="Q975" t="s">
        <v>31573</v>
      </c>
      <c r="R975" s="3">
        <f>IF(tblAthleteEvents[[#This Row],[Medal]]="",0,1)</f>
        <v>0</v>
      </c>
      <c r="S975" s="3" t="str">
        <f>B975&amp;"-"&amp;tblAthleteEvents[[#This Row],[Team]]</f>
        <v>6300-Azerbaijan</v>
      </c>
    </row>
    <row r="976" spans="1:19" x14ac:dyDescent="0.3">
      <c r="A976">
        <v>4335</v>
      </c>
      <c r="B976">
        <v>6310</v>
      </c>
      <c r="C976" t="s">
        <v>1243</v>
      </c>
      <c r="D976" t="s">
        <v>17</v>
      </c>
      <c r="E976">
        <v>24</v>
      </c>
      <c r="F976">
        <v>175</v>
      </c>
      <c r="G976">
        <v>68</v>
      </c>
      <c r="H976" t="s">
        <v>1204</v>
      </c>
      <c r="I976" t="s">
        <v>1205</v>
      </c>
      <c r="J976" t="s">
        <v>53</v>
      </c>
      <c r="K976" s="1">
        <v>42370</v>
      </c>
      <c r="L976" t="s">
        <v>21</v>
      </c>
      <c r="M976" t="s">
        <v>54</v>
      </c>
      <c r="N976" t="s">
        <v>194</v>
      </c>
      <c r="O976" t="s">
        <v>253</v>
      </c>
      <c r="P976" t="s">
        <v>25</v>
      </c>
      <c r="Q976" t="s">
        <v>31573</v>
      </c>
      <c r="R976" s="3">
        <f>IF(tblAthleteEvents[[#This Row],[Medal]]="",0,1)</f>
        <v>0</v>
      </c>
      <c r="S976" s="3" t="str">
        <f>B976&amp;"-"&amp;tblAthleteEvents[[#This Row],[Team]]</f>
        <v>6310-Bulgaria</v>
      </c>
    </row>
    <row r="977" spans="1:19" x14ac:dyDescent="0.3">
      <c r="A977">
        <v>4336</v>
      </c>
      <c r="B977">
        <v>6320</v>
      </c>
      <c r="C977" t="s">
        <v>1244</v>
      </c>
      <c r="D977" t="s">
        <v>17</v>
      </c>
      <c r="E977">
        <v>19</v>
      </c>
      <c r="F977">
        <v>175</v>
      </c>
      <c r="G977">
        <v>75</v>
      </c>
      <c r="H977" t="s">
        <v>312</v>
      </c>
      <c r="I977" t="s">
        <v>313</v>
      </c>
      <c r="J977" t="s">
        <v>20</v>
      </c>
      <c r="K977" s="1">
        <v>40909</v>
      </c>
      <c r="L977" t="s">
        <v>21</v>
      </c>
      <c r="M977" t="s">
        <v>22</v>
      </c>
      <c r="N977" t="s">
        <v>148</v>
      </c>
      <c r="O977" t="s">
        <v>1245</v>
      </c>
      <c r="P977" t="s">
        <v>25</v>
      </c>
      <c r="Q977" t="s">
        <v>31573</v>
      </c>
      <c r="R977" s="3">
        <f>IF(tblAthleteEvents[[#This Row],[Medal]]="",0,1)</f>
        <v>0</v>
      </c>
      <c r="S977" s="3" t="str">
        <f>B977&amp;"-"&amp;tblAthleteEvents[[#This Row],[Team]]</f>
        <v>6320-Kyrgyzstan</v>
      </c>
    </row>
    <row r="978" spans="1:19" x14ac:dyDescent="0.3">
      <c r="A978">
        <v>4354</v>
      </c>
      <c r="B978">
        <v>6330</v>
      </c>
      <c r="C978" t="s">
        <v>1246</v>
      </c>
      <c r="D978" t="s">
        <v>17</v>
      </c>
      <c r="E978">
        <v>23</v>
      </c>
      <c r="F978">
        <v>193</v>
      </c>
      <c r="G978">
        <v>88</v>
      </c>
      <c r="H978" t="s">
        <v>1204</v>
      </c>
      <c r="I978" t="s">
        <v>1205</v>
      </c>
      <c r="J978" t="s">
        <v>46</v>
      </c>
      <c r="K978" s="1">
        <v>39448</v>
      </c>
      <c r="L978" t="s">
        <v>21</v>
      </c>
      <c r="M978" t="s">
        <v>47</v>
      </c>
      <c r="N978" t="s">
        <v>148</v>
      </c>
      <c r="O978" t="s">
        <v>765</v>
      </c>
      <c r="P978" t="s">
        <v>25</v>
      </c>
      <c r="Q978" t="s">
        <v>31573</v>
      </c>
      <c r="R978" s="3">
        <f>IF(tblAthleteEvents[[#This Row],[Medal]]="",0,1)</f>
        <v>0</v>
      </c>
      <c r="S978" s="3" t="str">
        <f>B978&amp;"-"&amp;tblAthleteEvents[[#This Row],[Team]]</f>
        <v>6330-Bulgaria</v>
      </c>
    </row>
    <row r="979" spans="1:19" x14ac:dyDescent="0.3">
      <c r="A979">
        <v>4355</v>
      </c>
      <c r="B979">
        <v>6330</v>
      </c>
      <c r="C979" t="s">
        <v>1246</v>
      </c>
      <c r="D979" t="s">
        <v>17</v>
      </c>
      <c r="E979">
        <v>23</v>
      </c>
      <c r="F979">
        <v>193</v>
      </c>
      <c r="G979">
        <v>88</v>
      </c>
      <c r="H979" t="s">
        <v>1204</v>
      </c>
      <c r="I979" t="s">
        <v>1205</v>
      </c>
      <c r="J979" t="s">
        <v>46</v>
      </c>
      <c r="K979" s="1">
        <v>39448</v>
      </c>
      <c r="L979" t="s">
        <v>21</v>
      </c>
      <c r="M979" t="s">
        <v>47</v>
      </c>
      <c r="N979" t="s">
        <v>148</v>
      </c>
      <c r="O979" t="s">
        <v>1245</v>
      </c>
      <c r="P979" t="s">
        <v>25</v>
      </c>
      <c r="Q979" t="s">
        <v>31573</v>
      </c>
      <c r="R979" s="3">
        <f>IF(tblAthleteEvents[[#This Row],[Medal]]="",0,1)</f>
        <v>0</v>
      </c>
      <c r="S979" s="3" t="str">
        <f>B979&amp;"-"&amp;tblAthleteEvents[[#This Row],[Team]]</f>
        <v>6330-Bulgaria</v>
      </c>
    </row>
    <row r="980" spans="1:19" x14ac:dyDescent="0.3">
      <c r="A980">
        <v>4356</v>
      </c>
      <c r="B980">
        <v>6330</v>
      </c>
      <c r="C980" t="s">
        <v>1246</v>
      </c>
      <c r="D980" t="s">
        <v>17</v>
      </c>
      <c r="E980">
        <v>23</v>
      </c>
      <c r="F980">
        <v>193</v>
      </c>
      <c r="G980">
        <v>88</v>
      </c>
      <c r="H980" t="s">
        <v>1204</v>
      </c>
      <c r="I980" t="s">
        <v>1205</v>
      </c>
      <c r="J980" t="s">
        <v>46</v>
      </c>
      <c r="K980" s="1">
        <v>39448</v>
      </c>
      <c r="L980" t="s">
        <v>21</v>
      </c>
      <c r="M980" t="s">
        <v>47</v>
      </c>
      <c r="N980" t="s">
        <v>148</v>
      </c>
      <c r="O980" t="s">
        <v>1247</v>
      </c>
      <c r="P980" t="s">
        <v>25</v>
      </c>
      <c r="Q980" t="s">
        <v>31573</v>
      </c>
      <c r="R980" s="3">
        <f>IF(tblAthleteEvents[[#This Row],[Medal]]="",0,1)</f>
        <v>0</v>
      </c>
      <c r="S980" s="3" t="str">
        <f>B980&amp;"-"&amp;tblAthleteEvents[[#This Row],[Team]]</f>
        <v>6330-Bulgaria</v>
      </c>
    </row>
    <row r="981" spans="1:19" x14ac:dyDescent="0.3">
      <c r="A981">
        <v>4361</v>
      </c>
      <c r="B981">
        <v>6340</v>
      </c>
      <c r="C981" t="s">
        <v>1248</v>
      </c>
      <c r="D981" t="s">
        <v>17</v>
      </c>
      <c r="E981">
        <v>27</v>
      </c>
      <c r="F981">
        <v>176</v>
      </c>
      <c r="G981">
        <v>95</v>
      </c>
      <c r="H981" t="s">
        <v>272</v>
      </c>
      <c r="I981" t="s">
        <v>273</v>
      </c>
      <c r="J981" t="s">
        <v>38</v>
      </c>
      <c r="K981" s="1">
        <v>38718</v>
      </c>
      <c r="L981" t="s">
        <v>30</v>
      </c>
      <c r="M981" t="s">
        <v>39</v>
      </c>
      <c r="N981" t="s">
        <v>32</v>
      </c>
      <c r="O981" t="s">
        <v>33</v>
      </c>
      <c r="P981" t="s">
        <v>25</v>
      </c>
      <c r="Q981" t="s">
        <v>31573</v>
      </c>
      <c r="R981" s="3">
        <f>IF(tblAthleteEvents[[#This Row],[Medal]]="",0,1)</f>
        <v>0</v>
      </c>
      <c r="S981" s="3" t="str">
        <f>B981&amp;"-"&amp;tblAthleteEvents[[#This Row],[Team]]</f>
        <v>6340-Kazakhstan</v>
      </c>
    </row>
    <row r="982" spans="1:19" x14ac:dyDescent="0.3">
      <c r="A982">
        <v>4375</v>
      </c>
      <c r="B982">
        <v>6350</v>
      </c>
      <c r="C982" t="s">
        <v>1249</v>
      </c>
      <c r="D982" t="s">
        <v>45</v>
      </c>
      <c r="E982">
        <v>20</v>
      </c>
      <c r="F982">
        <v>172</v>
      </c>
      <c r="G982">
        <v>67</v>
      </c>
      <c r="H982" t="s">
        <v>97</v>
      </c>
      <c r="I982" t="s">
        <v>98</v>
      </c>
      <c r="J982" t="s">
        <v>38</v>
      </c>
      <c r="K982" s="1">
        <v>38718</v>
      </c>
      <c r="L982" t="s">
        <v>30</v>
      </c>
      <c r="M982" t="s">
        <v>39</v>
      </c>
      <c r="N982" t="s">
        <v>32</v>
      </c>
      <c r="O982" t="s">
        <v>610</v>
      </c>
      <c r="P982" t="s">
        <v>25</v>
      </c>
      <c r="Q982" t="s">
        <v>31573</v>
      </c>
      <c r="R982" s="3">
        <f>IF(tblAthleteEvents[[#This Row],[Medal]]="",0,1)</f>
        <v>0</v>
      </c>
      <c r="S982" s="3" t="str">
        <f>B982&amp;"-"&amp;tblAthleteEvents[[#This Row],[Team]]</f>
        <v>6350-Russia</v>
      </c>
    </row>
    <row r="983" spans="1:19" x14ac:dyDescent="0.3">
      <c r="A983">
        <v>4381</v>
      </c>
      <c r="B983">
        <v>6360</v>
      </c>
      <c r="C983" t="s">
        <v>1250</v>
      </c>
      <c r="D983" t="s">
        <v>17</v>
      </c>
      <c r="E983">
        <v>20</v>
      </c>
      <c r="F983">
        <v>186</v>
      </c>
      <c r="G983">
        <v>87</v>
      </c>
      <c r="H983" t="s">
        <v>272</v>
      </c>
      <c r="I983" t="s">
        <v>273</v>
      </c>
      <c r="J983" t="s">
        <v>20</v>
      </c>
      <c r="K983" s="1">
        <v>40909</v>
      </c>
      <c r="L983" t="s">
        <v>21</v>
      </c>
      <c r="M983" t="s">
        <v>22</v>
      </c>
      <c r="N983" t="s">
        <v>89</v>
      </c>
      <c r="O983" t="s">
        <v>90</v>
      </c>
      <c r="P983" t="s">
        <v>25</v>
      </c>
      <c r="Q983" t="s">
        <v>31573</v>
      </c>
      <c r="R983" s="3">
        <f>IF(tblAthleteEvents[[#This Row],[Medal]]="",0,1)</f>
        <v>0</v>
      </c>
      <c r="S983" s="3" t="str">
        <f>B983&amp;"-"&amp;tblAthleteEvents[[#This Row],[Team]]</f>
        <v>6360-Kazakhstan</v>
      </c>
    </row>
    <row r="984" spans="1:19" x14ac:dyDescent="0.3">
      <c r="A984">
        <v>4382</v>
      </c>
      <c r="B984">
        <v>6370</v>
      </c>
      <c r="C984" t="s">
        <v>1251</v>
      </c>
      <c r="D984" t="s">
        <v>17</v>
      </c>
      <c r="E984">
        <v>20</v>
      </c>
      <c r="F984">
        <v>190</v>
      </c>
      <c r="G984">
        <v>98</v>
      </c>
      <c r="H984" t="s">
        <v>366</v>
      </c>
      <c r="I984" t="s">
        <v>367</v>
      </c>
      <c r="J984" t="s">
        <v>20</v>
      </c>
      <c r="K984" s="1">
        <v>40909</v>
      </c>
      <c r="L984" t="s">
        <v>21</v>
      </c>
      <c r="M984" t="s">
        <v>22</v>
      </c>
      <c r="N984" t="s">
        <v>194</v>
      </c>
      <c r="O984" t="s">
        <v>195</v>
      </c>
      <c r="P984" t="s">
        <v>34</v>
      </c>
      <c r="Q984" t="s">
        <v>31573</v>
      </c>
      <c r="R984" s="3">
        <f>IF(tblAthleteEvents[[#This Row],[Medal]]="",0,1)</f>
        <v>1</v>
      </c>
      <c r="S984" s="3" t="str">
        <f>B984&amp;"-"&amp;tblAthleteEvents[[#This Row],[Team]]</f>
        <v>6370-Armenia</v>
      </c>
    </row>
    <row r="985" spans="1:19" x14ac:dyDescent="0.3">
      <c r="A985">
        <v>4383</v>
      </c>
      <c r="B985">
        <v>6370</v>
      </c>
      <c r="C985" t="s">
        <v>1251</v>
      </c>
      <c r="D985" t="s">
        <v>17</v>
      </c>
      <c r="E985">
        <v>24</v>
      </c>
      <c r="F985">
        <v>190</v>
      </c>
      <c r="G985">
        <v>98</v>
      </c>
      <c r="H985" t="s">
        <v>366</v>
      </c>
      <c r="I985" t="s">
        <v>367</v>
      </c>
      <c r="J985" t="s">
        <v>53</v>
      </c>
      <c r="K985" s="1">
        <v>42370</v>
      </c>
      <c r="L985" t="s">
        <v>21</v>
      </c>
      <c r="M985" t="s">
        <v>54</v>
      </c>
      <c r="N985" t="s">
        <v>194</v>
      </c>
      <c r="O985" t="s">
        <v>195</v>
      </c>
      <c r="P985" t="s">
        <v>43</v>
      </c>
      <c r="Q985" t="s">
        <v>31573</v>
      </c>
      <c r="R985" s="3">
        <f>IF(tblAthleteEvents[[#This Row],[Medal]]="",0,1)</f>
        <v>1</v>
      </c>
      <c r="S985" s="3" t="str">
        <f>B985&amp;"-"&amp;tblAthleteEvents[[#This Row],[Team]]</f>
        <v>6370-Armenia</v>
      </c>
    </row>
    <row r="986" spans="1:19" x14ac:dyDescent="0.3">
      <c r="A986">
        <v>4385</v>
      </c>
      <c r="B986">
        <v>6380</v>
      </c>
      <c r="C986" t="s">
        <v>1252</v>
      </c>
      <c r="D986" t="s">
        <v>17</v>
      </c>
      <c r="E986">
        <v>26</v>
      </c>
      <c r="F986">
        <v>180</v>
      </c>
      <c r="G986">
        <v>150</v>
      </c>
      <c r="H986" t="s">
        <v>366</v>
      </c>
      <c r="I986" t="s">
        <v>367</v>
      </c>
      <c r="J986" t="s">
        <v>53</v>
      </c>
      <c r="K986" s="1">
        <v>42370</v>
      </c>
      <c r="L986" t="s">
        <v>21</v>
      </c>
      <c r="M986" t="s">
        <v>54</v>
      </c>
      <c r="N986" t="s">
        <v>55</v>
      </c>
      <c r="O986" t="s">
        <v>1177</v>
      </c>
      <c r="P986" t="s">
        <v>25</v>
      </c>
      <c r="Q986" t="s">
        <v>31573</v>
      </c>
      <c r="R986" s="3">
        <f>IF(tblAthleteEvents[[#This Row],[Medal]]="",0,1)</f>
        <v>0</v>
      </c>
      <c r="S986" s="3" t="str">
        <f>B986&amp;"-"&amp;tblAthleteEvents[[#This Row],[Team]]</f>
        <v>6380-Armenia</v>
      </c>
    </row>
    <row r="987" spans="1:19" x14ac:dyDescent="0.3">
      <c r="A987">
        <v>4386</v>
      </c>
      <c r="B987">
        <v>6390</v>
      </c>
      <c r="C987" t="s">
        <v>1253</v>
      </c>
      <c r="D987" t="s">
        <v>45</v>
      </c>
      <c r="E987">
        <v>28</v>
      </c>
      <c r="F987">
        <v>169</v>
      </c>
      <c r="G987">
        <v>60</v>
      </c>
      <c r="H987" t="s">
        <v>92</v>
      </c>
      <c r="I987" t="s">
        <v>93</v>
      </c>
      <c r="J987" t="s">
        <v>53</v>
      </c>
      <c r="K987" s="1">
        <v>42370</v>
      </c>
      <c r="L987" t="s">
        <v>21</v>
      </c>
      <c r="M987" t="s">
        <v>54</v>
      </c>
      <c r="N987" t="s">
        <v>65</v>
      </c>
      <c r="O987" t="s">
        <v>1254</v>
      </c>
      <c r="P987" t="s">
        <v>25</v>
      </c>
      <c r="Q987" t="s">
        <v>31573</v>
      </c>
      <c r="R987" s="3">
        <f>IF(tblAthleteEvents[[#This Row],[Medal]]="",0,1)</f>
        <v>0</v>
      </c>
      <c r="S987" s="3" t="str">
        <f>B987&amp;"-"&amp;tblAthleteEvents[[#This Row],[Team]]</f>
        <v>6390-Azerbaijan</v>
      </c>
    </row>
    <row r="988" spans="1:19" x14ac:dyDescent="0.3">
      <c r="A988">
        <v>4388</v>
      </c>
      <c r="B988">
        <v>6400</v>
      </c>
      <c r="C988" t="s">
        <v>1255</v>
      </c>
      <c r="D988" t="s">
        <v>45</v>
      </c>
      <c r="E988">
        <v>21</v>
      </c>
      <c r="F988">
        <v>164</v>
      </c>
      <c r="G988">
        <v>62</v>
      </c>
      <c r="H988" t="s">
        <v>412</v>
      </c>
      <c r="I988" t="s">
        <v>413</v>
      </c>
      <c r="J988" t="s">
        <v>20</v>
      </c>
      <c r="K988" s="1">
        <v>40909</v>
      </c>
      <c r="L988" t="s">
        <v>21</v>
      </c>
      <c r="M988" t="s">
        <v>22</v>
      </c>
      <c r="N988" t="s">
        <v>183</v>
      </c>
      <c r="O988" t="s">
        <v>1256</v>
      </c>
      <c r="P988" t="s">
        <v>25</v>
      </c>
      <c r="Q988" t="s">
        <v>31573</v>
      </c>
      <c r="R988" s="3">
        <f>IF(tblAthleteEvents[[#This Row],[Medal]]="",0,1)</f>
        <v>0</v>
      </c>
      <c r="S988" s="3" t="str">
        <f>B988&amp;"-"&amp;tblAthleteEvents[[#This Row],[Team]]</f>
        <v>6400-Latvia</v>
      </c>
    </row>
    <row r="989" spans="1:19" x14ac:dyDescent="0.3">
      <c r="A989">
        <v>4393</v>
      </c>
      <c r="B989">
        <v>6410</v>
      </c>
      <c r="C989" t="s">
        <v>1257</v>
      </c>
      <c r="D989" t="s">
        <v>17</v>
      </c>
      <c r="E989">
        <v>20</v>
      </c>
      <c r="F989">
        <v>185</v>
      </c>
      <c r="G989">
        <v>76</v>
      </c>
      <c r="H989" t="s">
        <v>97</v>
      </c>
      <c r="I989" t="s">
        <v>98</v>
      </c>
      <c r="J989" t="s">
        <v>46</v>
      </c>
      <c r="K989" s="1">
        <v>39448</v>
      </c>
      <c r="L989" t="s">
        <v>21</v>
      </c>
      <c r="M989" t="s">
        <v>47</v>
      </c>
      <c r="N989" t="s">
        <v>60</v>
      </c>
      <c r="O989" t="s">
        <v>380</v>
      </c>
      <c r="P989" t="s">
        <v>25</v>
      </c>
      <c r="Q989" t="s">
        <v>31573</v>
      </c>
      <c r="R989" s="3">
        <f>IF(tblAthleteEvents[[#This Row],[Medal]]="",0,1)</f>
        <v>0</v>
      </c>
      <c r="S989" s="3" t="str">
        <f>B989&amp;"-"&amp;tblAthleteEvents[[#This Row],[Team]]</f>
        <v>6410-Russia</v>
      </c>
    </row>
    <row r="990" spans="1:19" x14ac:dyDescent="0.3">
      <c r="A990">
        <v>4392</v>
      </c>
      <c r="B990">
        <v>6410</v>
      </c>
      <c r="C990" t="s">
        <v>1257</v>
      </c>
      <c r="D990" t="s">
        <v>17</v>
      </c>
      <c r="E990">
        <v>20</v>
      </c>
      <c r="F990">
        <v>185</v>
      </c>
      <c r="G990">
        <v>76</v>
      </c>
      <c r="H990" t="s">
        <v>97</v>
      </c>
      <c r="I990" t="s">
        <v>98</v>
      </c>
      <c r="J990" t="s">
        <v>46</v>
      </c>
      <c r="K990" s="1">
        <v>39448</v>
      </c>
      <c r="L990" t="s">
        <v>21</v>
      </c>
      <c r="M990" t="s">
        <v>47</v>
      </c>
      <c r="N990" t="s">
        <v>60</v>
      </c>
      <c r="O990" t="s">
        <v>128</v>
      </c>
      <c r="P990" t="s">
        <v>25</v>
      </c>
      <c r="Q990" t="s">
        <v>31573</v>
      </c>
      <c r="R990" s="3">
        <f>IF(tblAthleteEvents[[#This Row],[Medal]]="",0,1)</f>
        <v>0</v>
      </c>
      <c r="S990" s="3" t="str">
        <f>B990&amp;"-"&amp;tblAthleteEvents[[#This Row],[Team]]</f>
        <v>6410-Russia</v>
      </c>
    </row>
    <row r="991" spans="1:19" x14ac:dyDescent="0.3">
      <c r="A991">
        <v>4394</v>
      </c>
      <c r="B991">
        <v>6410</v>
      </c>
      <c r="C991" t="s">
        <v>1257</v>
      </c>
      <c r="D991" t="s">
        <v>17</v>
      </c>
      <c r="E991">
        <v>24</v>
      </c>
      <c r="F991">
        <v>185</v>
      </c>
      <c r="G991">
        <v>76</v>
      </c>
      <c r="H991" t="s">
        <v>97</v>
      </c>
      <c r="I991" t="s">
        <v>98</v>
      </c>
      <c r="J991" t="s">
        <v>20</v>
      </c>
      <c r="K991" s="1">
        <v>40909</v>
      </c>
      <c r="L991" t="s">
        <v>21</v>
      </c>
      <c r="M991" t="s">
        <v>22</v>
      </c>
      <c r="N991" t="s">
        <v>60</v>
      </c>
      <c r="O991" t="s">
        <v>380</v>
      </c>
      <c r="P991" t="s">
        <v>25</v>
      </c>
      <c r="Q991" t="s">
        <v>31573</v>
      </c>
      <c r="R991" s="3">
        <f>IF(tblAthleteEvents[[#This Row],[Medal]]="",0,1)</f>
        <v>0</v>
      </c>
      <c r="S991" s="3" t="str">
        <f>B991&amp;"-"&amp;tblAthleteEvents[[#This Row],[Team]]</f>
        <v>6410-Russia</v>
      </c>
    </row>
    <row r="992" spans="1:19" x14ac:dyDescent="0.3">
      <c r="A992">
        <v>4408</v>
      </c>
      <c r="B992">
        <v>6420</v>
      </c>
      <c r="C992" t="s">
        <v>1258</v>
      </c>
      <c r="D992" t="s">
        <v>17</v>
      </c>
      <c r="E992">
        <v>34</v>
      </c>
      <c r="F992">
        <v>186</v>
      </c>
      <c r="G992">
        <v>93</v>
      </c>
      <c r="H992" t="s">
        <v>272</v>
      </c>
      <c r="I992" t="s">
        <v>273</v>
      </c>
      <c r="J992" t="s">
        <v>20</v>
      </c>
      <c r="K992" s="1">
        <v>40909</v>
      </c>
      <c r="L992" t="s">
        <v>21</v>
      </c>
      <c r="M992" t="s">
        <v>22</v>
      </c>
      <c r="N992" t="s">
        <v>106</v>
      </c>
      <c r="O992" t="s">
        <v>1260</v>
      </c>
      <c r="P992" t="s">
        <v>25</v>
      </c>
      <c r="Q992" t="s">
        <v>31573</v>
      </c>
      <c r="R992" s="3">
        <f>IF(tblAthleteEvents[[#This Row],[Medal]]="",0,1)</f>
        <v>0</v>
      </c>
      <c r="S992" s="3" t="str">
        <f>B992&amp;"-"&amp;tblAthleteEvents[[#This Row],[Team]]</f>
        <v>6420-Kazakhstan</v>
      </c>
    </row>
    <row r="993" spans="1:19" x14ac:dyDescent="0.3">
      <c r="A993">
        <v>4407</v>
      </c>
      <c r="B993">
        <v>6420</v>
      </c>
      <c r="C993" t="s">
        <v>1258</v>
      </c>
      <c r="D993" t="s">
        <v>17</v>
      </c>
      <c r="E993">
        <v>34</v>
      </c>
      <c r="F993">
        <v>186</v>
      </c>
      <c r="G993">
        <v>93</v>
      </c>
      <c r="H993" t="s">
        <v>272</v>
      </c>
      <c r="I993" t="s">
        <v>273</v>
      </c>
      <c r="J993" t="s">
        <v>20</v>
      </c>
      <c r="K993" s="1">
        <v>40909</v>
      </c>
      <c r="L993" t="s">
        <v>21</v>
      </c>
      <c r="M993" t="s">
        <v>22</v>
      </c>
      <c r="N993" t="s">
        <v>106</v>
      </c>
      <c r="O993" t="s">
        <v>1259</v>
      </c>
      <c r="P993" t="s">
        <v>25</v>
      </c>
      <c r="Q993" t="s">
        <v>31573</v>
      </c>
      <c r="R993" s="3">
        <f>IF(tblAthleteEvents[[#This Row],[Medal]]="",0,1)</f>
        <v>0</v>
      </c>
      <c r="S993" s="3" t="str">
        <f>B993&amp;"-"&amp;tblAthleteEvents[[#This Row],[Team]]</f>
        <v>6420-Kazakhstan</v>
      </c>
    </row>
    <row r="994" spans="1:19" x14ac:dyDescent="0.3">
      <c r="A994">
        <v>4409</v>
      </c>
      <c r="B994">
        <v>6420</v>
      </c>
      <c r="C994" t="s">
        <v>1258</v>
      </c>
      <c r="D994" t="s">
        <v>17</v>
      </c>
      <c r="E994">
        <v>38</v>
      </c>
      <c r="F994">
        <v>186</v>
      </c>
      <c r="G994">
        <v>93</v>
      </c>
      <c r="H994" t="s">
        <v>272</v>
      </c>
      <c r="I994" t="s">
        <v>273</v>
      </c>
      <c r="J994" t="s">
        <v>53</v>
      </c>
      <c r="K994" s="1">
        <v>42370</v>
      </c>
      <c r="L994" t="s">
        <v>21</v>
      </c>
      <c r="M994" t="s">
        <v>54</v>
      </c>
      <c r="N994" t="s">
        <v>106</v>
      </c>
      <c r="O994" t="s">
        <v>1260</v>
      </c>
      <c r="P994" t="s">
        <v>25</v>
      </c>
      <c r="Q994" t="s">
        <v>31573</v>
      </c>
      <c r="R994" s="3">
        <f>IF(tblAthleteEvents[[#This Row],[Medal]]="",0,1)</f>
        <v>0</v>
      </c>
      <c r="S994" s="3" t="str">
        <f>B994&amp;"-"&amp;tblAthleteEvents[[#This Row],[Team]]</f>
        <v>6420-Kazakhstan</v>
      </c>
    </row>
    <row r="995" spans="1:19" x14ac:dyDescent="0.3">
      <c r="A995">
        <v>4415</v>
      </c>
      <c r="B995">
        <v>6430</v>
      </c>
      <c r="C995" t="s">
        <v>1261</v>
      </c>
      <c r="D995" t="s">
        <v>17</v>
      </c>
      <c r="E995">
        <v>20</v>
      </c>
      <c r="F995">
        <v>188</v>
      </c>
      <c r="G995">
        <v>89</v>
      </c>
      <c r="H995" t="s">
        <v>1262</v>
      </c>
      <c r="I995" t="s">
        <v>1263</v>
      </c>
      <c r="J995" t="s">
        <v>20</v>
      </c>
      <c r="K995" s="1">
        <v>40909</v>
      </c>
      <c r="L995" t="s">
        <v>21</v>
      </c>
      <c r="M995" t="s">
        <v>22</v>
      </c>
      <c r="N995" t="s">
        <v>106</v>
      </c>
      <c r="O995" t="s">
        <v>107</v>
      </c>
      <c r="P995" t="s">
        <v>25</v>
      </c>
      <c r="Q995" t="s">
        <v>31573</v>
      </c>
      <c r="R995" s="3">
        <f>IF(tblAthleteEvents[[#This Row],[Medal]]="",0,1)</f>
        <v>0</v>
      </c>
      <c r="S995" s="3" t="str">
        <f>B995&amp;"-"&amp;tblAthleteEvents[[#This Row],[Team]]</f>
        <v>6430-Serbia</v>
      </c>
    </row>
    <row r="996" spans="1:19" x14ac:dyDescent="0.3">
      <c r="A996">
        <v>4416</v>
      </c>
      <c r="B996">
        <v>6440</v>
      </c>
      <c r="C996" t="s">
        <v>1264</v>
      </c>
      <c r="D996" t="s">
        <v>17</v>
      </c>
      <c r="E996">
        <v>26</v>
      </c>
      <c r="F996">
        <v>193</v>
      </c>
      <c r="G996">
        <v>96</v>
      </c>
      <c r="H996" t="s">
        <v>1262</v>
      </c>
      <c r="I996" t="s">
        <v>1263</v>
      </c>
      <c r="J996" t="s">
        <v>20</v>
      </c>
      <c r="K996" s="1">
        <v>40909</v>
      </c>
      <c r="L996" t="s">
        <v>21</v>
      </c>
      <c r="M996" t="s">
        <v>22</v>
      </c>
      <c r="N996" t="s">
        <v>151</v>
      </c>
      <c r="O996" t="s">
        <v>607</v>
      </c>
      <c r="P996" t="s">
        <v>34</v>
      </c>
      <c r="Q996" t="s">
        <v>31573</v>
      </c>
      <c r="R996" s="3">
        <f>IF(tblAthleteEvents[[#This Row],[Medal]]="",0,1)</f>
        <v>1</v>
      </c>
      <c r="S996" s="3" t="str">
        <f>B996&amp;"-"&amp;tblAthleteEvents[[#This Row],[Team]]</f>
        <v>6440-Serbia</v>
      </c>
    </row>
    <row r="997" spans="1:19" x14ac:dyDescent="0.3">
      <c r="A997">
        <v>4417</v>
      </c>
      <c r="B997">
        <v>6440</v>
      </c>
      <c r="C997" t="s">
        <v>1264</v>
      </c>
      <c r="D997" t="s">
        <v>17</v>
      </c>
      <c r="E997">
        <v>30</v>
      </c>
      <c r="F997">
        <v>193</v>
      </c>
      <c r="G997">
        <v>96</v>
      </c>
      <c r="H997" t="s">
        <v>1262</v>
      </c>
      <c r="I997" t="s">
        <v>1263</v>
      </c>
      <c r="J997" t="s">
        <v>53</v>
      </c>
      <c r="K997" s="1">
        <v>42370</v>
      </c>
      <c r="L997" t="s">
        <v>21</v>
      </c>
      <c r="M997" t="s">
        <v>54</v>
      </c>
      <c r="N997" t="s">
        <v>151</v>
      </c>
      <c r="O997" t="s">
        <v>607</v>
      </c>
      <c r="P997" t="s">
        <v>43</v>
      </c>
      <c r="Q997" t="s">
        <v>31573</v>
      </c>
      <c r="R997" s="3">
        <f>IF(tblAthleteEvents[[#This Row],[Medal]]="",0,1)</f>
        <v>1</v>
      </c>
      <c r="S997" s="3" t="str">
        <f>B997&amp;"-"&amp;tblAthleteEvents[[#This Row],[Team]]</f>
        <v>6440-Serbia</v>
      </c>
    </row>
    <row r="998" spans="1:19" x14ac:dyDescent="0.3">
      <c r="A998">
        <v>4420</v>
      </c>
      <c r="B998">
        <v>6450</v>
      </c>
      <c r="C998" t="s">
        <v>1265</v>
      </c>
      <c r="D998" t="s">
        <v>17</v>
      </c>
      <c r="E998">
        <v>25</v>
      </c>
      <c r="F998">
        <v>200</v>
      </c>
      <c r="G998">
        <v>96</v>
      </c>
      <c r="H998" t="s">
        <v>1204</v>
      </c>
      <c r="I998" t="s">
        <v>1205</v>
      </c>
      <c r="J998" t="s">
        <v>46</v>
      </c>
      <c r="K998" s="1">
        <v>39448</v>
      </c>
      <c r="L998" t="s">
        <v>21</v>
      </c>
      <c r="M998" t="s">
        <v>47</v>
      </c>
      <c r="N998" t="s">
        <v>197</v>
      </c>
      <c r="O998" t="s">
        <v>198</v>
      </c>
      <c r="P998" t="s">
        <v>25</v>
      </c>
      <c r="Q998" t="s">
        <v>31573</v>
      </c>
      <c r="R998" s="3">
        <f>IF(tblAthleteEvents[[#This Row],[Medal]]="",0,1)</f>
        <v>0</v>
      </c>
      <c r="S998" s="3" t="str">
        <f>B998&amp;"-"&amp;tblAthleteEvents[[#This Row],[Team]]</f>
        <v>6450-Bulgaria</v>
      </c>
    </row>
    <row r="999" spans="1:19" x14ac:dyDescent="0.3">
      <c r="A999">
        <v>4421</v>
      </c>
      <c r="B999">
        <v>6450</v>
      </c>
      <c r="C999" t="s">
        <v>1265</v>
      </c>
      <c r="D999" t="s">
        <v>17</v>
      </c>
      <c r="E999">
        <v>29</v>
      </c>
      <c r="F999">
        <v>200</v>
      </c>
      <c r="G999">
        <v>68</v>
      </c>
      <c r="H999" t="s">
        <v>1204</v>
      </c>
      <c r="I999" t="s">
        <v>1205</v>
      </c>
      <c r="J999" t="s">
        <v>20</v>
      </c>
      <c r="K999" s="1">
        <v>40909</v>
      </c>
      <c r="L999" t="s">
        <v>21</v>
      </c>
      <c r="M999" t="s">
        <v>22</v>
      </c>
      <c r="N999" t="s">
        <v>197</v>
      </c>
      <c r="O999" t="s">
        <v>198</v>
      </c>
      <c r="P999" t="s">
        <v>25</v>
      </c>
      <c r="Q999" t="s">
        <v>31573</v>
      </c>
      <c r="R999" s="3">
        <f>IF(tblAthleteEvents[[#This Row],[Medal]]="",0,1)</f>
        <v>0</v>
      </c>
      <c r="S999" s="3" t="str">
        <f>B999&amp;"-"&amp;tblAthleteEvents[[#This Row],[Team]]</f>
        <v>6450-Bulgaria</v>
      </c>
    </row>
    <row r="1000" spans="1:19" x14ac:dyDescent="0.3">
      <c r="A1000">
        <v>4428</v>
      </c>
      <c r="B1000">
        <v>6460</v>
      </c>
      <c r="C1000" t="s">
        <v>1266</v>
      </c>
      <c r="D1000" t="s">
        <v>17</v>
      </c>
      <c r="E1000">
        <v>21</v>
      </c>
      <c r="F1000">
        <v>173</v>
      </c>
      <c r="G1000">
        <v>66</v>
      </c>
      <c r="H1000" t="s">
        <v>104</v>
      </c>
      <c r="I1000" t="s">
        <v>105</v>
      </c>
      <c r="J1000" t="s">
        <v>20</v>
      </c>
      <c r="K1000" s="1">
        <v>40909</v>
      </c>
      <c r="L1000" t="s">
        <v>21</v>
      </c>
      <c r="M1000" t="s">
        <v>22</v>
      </c>
      <c r="N1000" t="s">
        <v>117</v>
      </c>
      <c r="O1000" t="s">
        <v>118</v>
      </c>
      <c r="P1000" t="s">
        <v>25</v>
      </c>
      <c r="Q1000" t="s">
        <v>31573</v>
      </c>
      <c r="R1000" s="3">
        <f>IF(tblAthleteEvents[[#This Row],[Medal]]="",0,1)</f>
        <v>0</v>
      </c>
      <c r="S1000" s="3" t="str">
        <f>B1000&amp;"-"&amp;tblAthleteEvents[[#This Row],[Team]]</f>
        <v>6460-Belarus</v>
      </c>
    </row>
    <row r="1001" spans="1:19" x14ac:dyDescent="0.3">
      <c r="A1001">
        <v>4445</v>
      </c>
      <c r="B1001">
        <v>6470</v>
      </c>
      <c r="C1001" t="s">
        <v>1267</v>
      </c>
      <c r="D1001" t="s">
        <v>45</v>
      </c>
      <c r="E1001">
        <v>19</v>
      </c>
      <c r="F1001">
        <v>171</v>
      </c>
      <c r="G1001">
        <v>52</v>
      </c>
      <c r="H1001" t="s">
        <v>354</v>
      </c>
      <c r="I1001" t="s">
        <v>355</v>
      </c>
      <c r="J1001" t="s">
        <v>53</v>
      </c>
      <c r="K1001" s="1">
        <v>42370</v>
      </c>
      <c r="L1001" t="s">
        <v>21</v>
      </c>
      <c r="M1001" t="s">
        <v>54</v>
      </c>
      <c r="N1001" t="s">
        <v>60</v>
      </c>
      <c r="O1001" t="s">
        <v>994</v>
      </c>
      <c r="P1001" t="s">
        <v>25</v>
      </c>
      <c r="Q1001" t="s">
        <v>31573</v>
      </c>
      <c r="R1001" s="3">
        <f>IF(tblAthleteEvents[[#This Row],[Medal]]="",0,1)</f>
        <v>0</v>
      </c>
      <c r="S1001" s="3" t="str">
        <f>B1001&amp;"-"&amp;tblAthleteEvents[[#This Row],[Team]]</f>
        <v>6470-Ethiopia</v>
      </c>
    </row>
    <row r="1002" spans="1:19" x14ac:dyDescent="0.3">
      <c r="A1002">
        <v>4452</v>
      </c>
      <c r="B1002">
        <v>6480</v>
      </c>
      <c r="C1002" t="s">
        <v>1268</v>
      </c>
      <c r="D1002" t="s">
        <v>17</v>
      </c>
      <c r="E1002">
        <v>21</v>
      </c>
      <c r="F1002">
        <v>174</v>
      </c>
      <c r="G1002">
        <v>69.5</v>
      </c>
      <c r="H1002" t="s">
        <v>536</v>
      </c>
      <c r="I1002" t="s">
        <v>537</v>
      </c>
      <c r="J1002" t="s">
        <v>46</v>
      </c>
      <c r="K1002" s="1">
        <v>39448</v>
      </c>
      <c r="L1002" t="s">
        <v>21</v>
      </c>
      <c r="M1002" t="s">
        <v>47</v>
      </c>
      <c r="N1002" t="s">
        <v>148</v>
      </c>
      <c r="O1002" t="s">
        <v>1041</v>
      </c>
      <c r="P1002" t="s">
        <v>25</v>
      </c>
      <c r="Q1002" t="s">
        <v>31573</v>
      </c>
      <c r="R1002" s="3">
        <f>IF(tblAthleteEvents[[#This Row],[Medal]]="",0,1)</f>
        <v>0</v>
      </c>
      <c r="S1002" s="3" t="str">
        <f>B1002&amp;"-"&amp;tblAthleteEvents[[#This Row],[Team]]</f>
        <v>6480-Venezuela</v>
      </c>
    </row>
    <row r="1003" spans="1:19" x14ac:dyDescent="0.3">
      <c r="A1003">
        <v>4453</v>
      </c>
      <c r="B1003">
        <v>6480</v>
      </c>
      <c r="C1003" t="s">
        <v>1268</v>
      </c>
      <c r="D1003" t="s">
        <v>17</v>
      </c>
      <c r="E1003">
        <v>25</v>
      </c>
      <c r="F1003">
        <v>174</v>
      </c>
      <c r="G1003">
        <v>69.5</v>
      </c>
      <c r="H1003" t="s">
        <v>536</v>
      </c>
      <c r="I1003" t="s">
        <v>537</v>
      </c>
      <c r="J1003" t="s">
        <v>20</v>
      </c>
      <c r="K1003" s="1">
        <v>40909</v>
      </c>
      <c r="L1003" t="s">
        <v>21</v>
      </c>
      <c r="M1003" t="s">
        <v>22</v>
      </c>
      <c r="N1003" t="s">
        <v>148</v>
      </c>
      <c r="O1003" t="s">
        <v>417</v>
      </c>
      <c r="P1003" t="s">
        <v>25</v>
      </c>
      <c r="Q1003" t="s">
        <v>31573</v>
      </c>
      <c r="R1003" s="3">
        <f>IF(tblAthleteEvents[[#This Row],[Medal]]="",0,1)</f>
        <v>0</v>
      </c>
      <c r="S1003" s="3" t="str">
        <f>B1003&amp;"-"&amp;tblAthleteEvents[[#This Row],[Team]]</f>
        <v>6480-Venezuela</v>
      </c>
    </row>
    <row r="1004" spans="1:19" x14ac:dyDescent="0.3">
      <c r="A1004">
        <v>4456</v>
      </c>
      <c r="B1004">
        <v>6490</v>
      </c>
      <c r="C1004" t="s">
        <v>1269</v>
      </c>
      <c r="D1004" t="s">
        <v>45</v>
      </c>
      <c r="E1004">
        <v>26</v>
      </c>
      <c r="F1004">
        <v>184</v>
      </c>
      <c r="G1004">
        <v>68</v>
      </c>
      <c r="H1004" t="s">
        <v>398</v>
      </c>
      <c r="I1004" t="s">
        <v>399</v>
      </c>
      <c r="J1004" t="s">
        <v>46</v>
      </c>
      <c r="K1004" s="1">
        <v>39448</v>
      </c>
      <c r="L1004" t="s">
        <v>21</v>
      </c>
      <c r="M1004" t="s">
        <v>47</v>
      </c>
      <c r="N1004" t="s">
        <v>48</v>
      </c>
      <c r="O1004" t="s">
        <v>49</v>
      </c>
      <c r="P1004" t="s">
        <v>25</v>
      </c>
      <c r="Q1004" t="s">
        <v>31573</v>
      </c>
      <c r="R1004" s="3">
        <f>IF(tblAthleteEvents[[#This Row],[Medal]]="",0,1)</f>
        <v>0</v>
      </c>
      <c r="S1004" s="3" t="str">
        <f>B1004&amp;"-"&amp;tblAthleteEvents[[#This Row],[Team]]</f>
        <v>6490-Brazil</v>
      </c>
    </row>
    <row r="1005" spans="1:19" x14ac:dyDescent="0.3">
      <c r="A1005">
        <v>4470</v>
      </c>
      <c r="B1005">
        <v>6500</v>
      </c>
      <c r="C1005" t="s">
        <v>1270</v>
      </c>
      <c r="D1005" t="s">
        <v>17</v>
      </c>
      <c r="E1005">
        <v>20</v>
      </c>
      <c r="F1005">
        <v>175</v>
      </c>
      <c r="G1005">
        <v>92</v>
      </c>
      <c r="H1005" t="s">
        <v>1271</v>
      </c>
      <c r="I1005" t="s">
        <v>1272</v>
      </c>
      <c r="J1005" t="s">
        <v>29</v>
      </c>
      <c r="K1005" s="1">
        <v>41640</v>
      </c>
      <c r="L1005" t="s">
        <v>30</v>
      </c>
      <c r="M1005" t="s">
        <v>31</v>
      </c>
      <c r="N1005" t="s">
        <v>40</v>
      </c>
      <c r="O1005" t="s">
        <v>559</v>
      </c>
      <c r="P1005" t="s">
        <v>25</v>
      </c>
      <c r="Q1005" t="s">
        <v>31573</v>
      </c>
      <c r="R1005" s="3">
        <f>IF(tblAthleteEvents[[#This Row],[Medal]]="",0,1)</f>
        <v>0</v>
      </c>
      <c r="S1005" s="3" t="str">
        <f>B1005&amp;"-"&amp;tblAthleteEvents[[#This Row],[Team]]</f>
        <v>6500-Monaco</v>
      </c>
    </row>
    <row r="1006" spans="1:19" x14ac:dyDescent="0.3">
      <c r="A1006">
        <v>4468</v>
      </c>
      <c r="B1006">
        <v>6500</v>
      </c>
      <c r="C1006" t="s">
        <v>1270</v>
      </c>
      <c r="D1006" t="s">
        <v>17</v>
      </c>
      <c r="E1006">
        <v>20</v>
      </c>
      <c r="F1006">
        <v>185</v>
      </c>
      <c r="G1006">
        <v>92</v>
      </c>
      <c r="H1006" t="s">
        <v>1271</v>
      </c>
      <c r="I1006" t="s">
        <v>1272</v>
      </c>
      <c r="J1006" t="s">
        <v>29</v>
      </c>
      <c r="K1006" s="1">
        <v>41640</v>
      </c>
      <c r="L1006" t="s">
        <v>30</v>
      </c>
      <c r="M1006" t="s">
        <v>31</v>
      </c>
      <c r="N1006" t="s">
        <v>40</v>
      </c>
      <c r="O1006" t="s">
        <v>41</v>
      </c>
      <c r="P1006" t="s">
        <v>25</v>
      </c>
      <c r="Q1006" t="s">
        <v>31573</v>
      </c>
      <c r="R1006" s="3">
        <f>IF(tblAthleteEvents[[#This Row],[Medal]]="",0,1)</f>
        <v>0</v>
      </c>
      <c r="S1006" s="3" t="str">
        <f>B1006&amp;"-"&amp;tblAthleteEvents[[#This Row],[Team]]</f>
        <v>6500-Monaco</v>
      </c>
    </row>
    <row r="1007" spans="1:19" x14ac:dyDescent="0.3">
      <c r="A1007">
        <v>4469</v>
      </c>
      <c r="B1007">
        <v>6500</v>
      </c>
      <c r="C1007" t="s">
        <v>1270</v>
      </c>
      <c r="D1007" t="s">
        <v>17</v>
      </c>
      <c r="E1007">
        <v>20</v>
      </c>
      <c r="F1007">
        <v>185</v>
      </c>
      <c r="G1007">
        <v>92</v>
      </c>
      <c r="H1007" t="s">
        <v>1271</v>
      </c>
      <c r="I1007" t="s">
        <v>1272</v>
      </c>
      <c r="J1007" t="s">
        <v>29</v>
      </c>
      <c r="K1007" s="1">
        <v>41640</v>
      </c>
      <c r="L1007" t="s">
        <v>30</v>
      </c>
      <c r="M1007" t="s">
        <v>31</v>
      </c>
      <c r="N1007" t="s">
        <v>40</v>
      </c>
      <c r="O1007" t="s">
        <v>42</v>
      </c>
      <c r="P1007" t="s">
        <v>25</v>
      </c>
      <c r="Q1007" t="s">
        <v>31573</v>
      </c>
      <c r="R1007" s="3">
        <f>IF(tblAthleteEvents[[#This Row],[Medal]]="",0,1)</f>
        <v>0</v>
      </c>
      <c r="S1007" s="3" t="str">
        <f>B1007&amp;"-"&amp;tblAthleteEvents[[#This Row],[Team]]</f>
        <v>6500-Monaco</v>
      </c>
    </row>
    <row r="1008" spans="1:19" x14ac:dyDescent="0.3">
      <c r="A1008">
        <v>4482</v>
      </c>
      <c r="B1008">
        <v>6510</v>
      </c>
      <c r="C1008" t="s">
        <v>1273</v>
      </c>
      <c r="D1008" t="s">
        <v>17</v>
      </c>
      <c r="E1008">
        <v>21</v>
      </c>
      <c r="F1008">
        <v>177</v>
      </c>
      <c r="G1008">
        <v>60</v>
      </c>
      <c r="H1008" t="s">
        <v>398</v>
      </c>
      <c r="I1008" t="s">
        <v>399</v>
      </c>
      <c r="J1008" t="s">
        <v>20</v>
      </c>
      <c r="K1008" s="1">
        <v>40909</v>
      </c>
      <c r="L1008" t="s">
        <v>21</v>
      </c>
      <c r="M1008" t="s">
        <v>22</v>
      </c>
      <c r="N1008" t="s">
        <v>117</v>
      </c>
      <c r="O1008" t="s">
        <v>118</v>
      </c>
      <c r="P1008" t="s">
        <v>99</v>
      </c>
      <c r="Q1008" t="s">
        <v>31573</v>
      </c>
      <c r="R1008" s="3">
        <f>IF(tblAthleteEvents[[#This Row],[Medal]]="",0,1)</f>
        <v>1</v>
      </c>
      <c r="S1008" s="3" t="str">
        <f>B1008&amp;"-"&amp;tblAthleteEvents[[#This Row],[Team]]</f>
        <v>6510-Brazil</v>
      </c>
    </row>
    <row r="1009" spans="1:19" x14ac:dyDescent="0.3">
      <c r="A1009">
        <v>4489</v>
      </c>
      <c r="B1009">
        <v>6520</v>
      </c>
      <c r="C1009" t="s">
        <v>1274</v>
      </c>
      <c r="D1009" t="s">
        <v>45</v>
      </c>
      <c r="E1009">
        <v>30</v>
      </c>
      <c r="F1009">
        <v>171</v>
      </c>
      <c r="G1009">
        <v>60</v>
      </c>
      <c r="H1009" t="s">
        <v>903</v>
      </c>
      <c r="I1009" t="s">
        <v>904</v>
      </c>
      <c r="J1009" t="s">
        <v>20</v>
      </c>
      <c r="K1009" s="1">
        <v>40909</v>
      </c>
      <c r="L1009" t="s">
        <v>21</v>
      </c>
      <c r="M1009" t="s">
        <v>22</v>
      </c>
      <c r="N1009" t="s">
        <v>60</v>
      </c>
      <c r="O1009" t="s">
        <v>1211</v>
      </c>
      <c r="P1009" t="s">
        <v>25</v>
      </c>
      <c r="Q1009" t="s">
        <v>31573</v>
      </c>
      <c r="R1009" s="3">
        <f>IF(tblAthleteEvents[[#This Row],[Medal]]="",0,1)</f>
        <v>0</v>
      </c>
      <c r="S1009" s="3" t="str">
        <f>B1009&amp;"-"&amp;tblAthleteEvents[[#This Row],[Team]]</f>
        <v>6520-Trinidad and Tobago</v>
      </c>
    </row>
    <row r="1010" spans="1:19" x14ac:dyDescent="0.3">
      <c r="A1010">
        <v>4499</v>
      </c>
      <c r="B1010">
        <v>6530</v>
      </c>
      <c r="C1010" t="s">
        <v>1275</v>
      </c>
      <c r="D1010" t="s">
        <v>17</v>
      </c>
      <c r="E1010">
        <v>18</v>
      </c>
      <c r="F1010">
        <v>178</v>
      </c>
      <c r="G1010">
        <v>64</v>
      </c>
      <c r="H1010" t="s">
        <v>1276</v>
      </c>
      <c r="I1010" t="s">
        <v>1277</v>
      </c>
      <c r="J1010" t="s">
        <v>20</v>
      </c>
      <c r="K1010" s="1">
        <v>40909</v>
      </c>
      <c r="L1010" t="s">
        <v>21</v>
      </c>
      <c r="M1010" t="s">
        <v>22</v>
      </c>
      <c r="N1010" t="s">
        <v>60</v>
      </c>
      <c r="O1010" t="s">
        <v>146</v>
      </c>
      <c r="P1010" t="s">
        <v>25</v>
      </c>
      <c r="Q1010" t="s">
        <v>31573</v>
      </c>
      <c r="R1010" s="3">
        <f>IF(tblAthleteEvents[[#This Row],[Medal]]="",0,1)</f>
        <v>0</v>
      </c>
      <c r="S1010" s="3" t="str">
        <f>B1010&amp;"-"&amp;tblAthleteEvents[[#This Row],[Team]]</f>
        <v>6530-British Virgin Islands</v>
      </c>
    </row>
    <row r="1011" spans="1:19" x14ac:dyDescent="0.3">
      <c r="A1011">
        <v>4504</v>
      </c>
      <c r="B1011">
        <v>6540</v>
      </c>
      <c r="C1011" t="s">
        <v>1278</v>
      </c>
      <c r="D1011" t="s">
        <v>45</v>
      </c>
      <c r="E1011">
        <v>22</v>
      </c>
      <c r="F1011">
        <v>178</v>
      </c>
      <c r="G1011">
        <v>65</v>
      </c>
      <c r="H1011" t="s">
        <v>956</v>
      </c>
      <c r="I1011" t="s">
        <v>957</v>
      </c>
      <c r="J1011" t="s">
        <v>46</v>
      </c>
      <c r="K1011" s="1">
        <v>39448</v>
      </c>
      <c r="L1011" t="s">
        <v>21</v>
      </c>
      <c r="M1011" t="s">
        <v>47</v>
      </c>
      <c r="N1011" t="s">
        <v>60</v>
      </c>
      <c r="O1011" t="s">
        <v>475</v>
      </c>
      <c r="P1011" t="s">
        <v>25</v>
      </c>
      <c r="Q1011" t="s">
        <v>31573</v>
      </c>
      <c r="R1011" s="3">
        <f>IF(tblAthleteEvents[[#This Row],[Medal]]="",0,1)</f>
        <v>0</v>
      </c>
      <c r="S1011" s="3" t="str">
        <f>B1011&amp;"-"&amp;tblAthleteEvents[[#This Row],[Team]]</f>
        <v>6540-Saint Vincent and the Grenadines</v>
      </c>
    </row>
    <row r="1012" spans="1:19" x14ac:dyDescent="0.3">
      <c r="A1012">
        <v>4505</v>
      </c>
      <c r="B1012">
        <v>6540</v>
      </c>
      <c r="C1012" t="s">
        <v>1278</v>
      </c>
      <c r="D1012" t="s">
        <v>45</v>
      </c>
      <c r="E1012">
        <v>26</v>
      </c>
      <c r="F1012">
        <v>178</v>
      </c>
      <c r="G1012">
        <v>68</v>
      </c>
      <c r="H1012" t="s">
        <v>956</v>
      </c>
      <c r="I1012" t="s">
        <v>957</v>
      </c>
      <c r="J1012" t="s">
        <v>20</v>
      </c>
      <c r="K1012" s="1">
        <v>40909</v>
      </c>
      <c r="L1012" t="s">
        <v>21</v>
      </c>
      <c r="M1012" t="s">
        <v>22</v>
      </c>
      <c r="N1012" t="s">
        <v>60</v>
      </c>
      <c r="O1012" t="s">
        <v>475</v>
      </c>
      <c r="P1012" t="s">
        <v>25</v>
      </c>
      <c r="Q1012" t="s">
        <v>31573</v>
      </c>
      <c r="R1012" s="3">
        <f>IF(tblAthleteEvents[[#This Row],[Medal]]="",0,1)</f>
        <v>0</v>
      </c>
      <c r="S1012" s="3" t="str">
        <f>B1012&amp;"-"&amp;tblAthleteEvents[[#This Row],[Team]]</f>
        <v>6540-Saint Vincent and the Grenadines</v>
      </c>
    </row>
    <row r="1013" spans="1:19" x14ac:dyDescent="0.3">
      <c r="A1013">
        <v>4506</v>
      </c>
      <c r="B1013">
        <v>6540</v>
      </c>
      <c r="C1013" t="s">
        <v>1278</v>
      </c>
      <c r="D1013" t="s">
        <v>45</v>
      </c>
      <c r="E1013">
        <v>30</v>
      </c>
      <c r="F1013">
        <v>178</v>
      </c>
      <c r="G1013">
        <v>65</v>
      </c>
      <c r="H1013" t="s">
        <v>956</v>
      </c>
      <c r="I1013" t="s">
        <v>957</v>
      </c>
      <c r="J1013" t="s">
        <v>53</v>
      </c>
      <c r="K1013" s="1">
        <v>42370</v>
      </c>
      <c r="L1013" t="s">
        <v>21</v>
      </c>
      <c r="M1013" t="s">
        <v>54</v>
      </c>
      <c r="N1013" t="s">
        <v>60</v>
      </c>
      <c r="O1013" t="s">
        <v>475</v>
      </c>
      <c r="P1013" t="s">
        <v>25</v>
      </c>
      <c r="Q1013" t="s">
        <v>31573</v>
      </c>
      <c r="R1013" s="3">
        <f>IF(tblAthleteEvents[[#This Row],[Medal]]="",0,1)</f>
        <v>0</v>
      </c>
      <c r="S1013" s="3" t="str">
        <f>B1013&amp;"-"&amp;tblAthleteEvents[[#This Row],[Team]]</f>
        <v>6540-Saint Vincent and the Grenadines</v>
      </c>
    </row>
    <row r="1014" spans="1:19" x14ac:dyDescent="0.3">
      <c r="A1014">
        <v>4509</v>
      </c>
      <c r="B1014">
        <v>6550</v>
      </c>
      <c r="C1014" t="s">
        <v>1279</v>
      </c>
      <c r="D1014" t="s">
        <v>17</v>
      </c>
      <c r="E1014">
        <v>23</v>
      </c>
      <c r="F1014">
        <v>182</v>
      </c>
      <c r="G1014">
        <v>92</v>
      </c>
      <c r="H1014" t="s">
        <v>178</v>
      </c>
      <c r="I1014" t="s">
        <v>179</v>
      </c>
      <c r="J1014" t="s">
        <v>38</v>
      </c>
      <c r="K1014" s="1">
        <v>38718</v>
      </c>
      <c r="L1014" t="s">
        <v>30</v>
      </c>
      <c r="M1014" t="s">
        <v>39</v>
      </c>
      <c r="N1014" t="s">
        <v>469</v>
      </c>
      <c r="O1014" t="s">
        <v>471</v>
      </c>
      <c r="P1014" t="s">
        <v>25</v>
      </c>
      <c r="Q1014" t="s">
        <v>31573</v>
      </c>
      <c r="R1014" s="3">
        <f>IF(tblAthleteEvents[[#This Row],[Medal]]="",0,1)</f>
        <v>0</v>
      </c>
      <c r="S1014" s="3" t="str">
        <f>B1014&amp;"-"&amp;tblAthleteEvents[[#This Row],[Team]]</f>
        <v>6550-Canada</v>
      </c>
    </row>
    <row r="1015" spans="1:19" x14ac:dyDescent="0.3">
      <c r="A1015">
        <v>4511</v>
      </c>
      <c r="B1015">
        <v>6560</v>
      </c>
      <c r="C1015" t="s">
        <v>1280</v>
      </c>
      <c r="D1015" t="s">
        <v>17</v>
      </c>
      <c r="E1015">
        <v>21</v>
      </c>
      <c r="F1015">
        <v>180</v>
      </c>
      <c r="G1015">
        <v>64</v>
      </c>
      <c r="H1015" t="s">
        <v>173</v>
      </c>
      <c r="I1015" t="s">
        <v>173</v>
      </c>
      <c r="J1015" t="s">
        <v>132</v>
      </c>
      <c r="K1015" s="1">
        <v>40179</v>
      </c>
      <c r="L1015" t="s">
        <v>30</v>
      </c>
      <c r="M1015" t="s">
        <v>133</v>
      </c>
      <c r="N1015" t="s">
        <v>886</v>
      </c>
      <c r="O1015" t="s">
        <v>888</v>
      </c>
      <c r="P1015" t="s">
        <v>25</v>
      </c>
      <c r="Q1015" t="s">
        <v>31573</v>
      </c>
      <c r="R1015" s="3">
        <f>IF(tblAthleteEvents[[#This Row],[Medal]]="",0,1)</f>
        <v>0</v>
      </c>
      <c r="S1015" s="3" t="str">
        <f>B1015&amp;"-"&amp;tblAthleteEvents[[#This Row],[Team]]</f>
        <v>6560-United States</v>
      </c>
    </row>
    <row r="1016" spans="1:19" x14ac:dyDescent="0.3">
      <c r="A1016">
        <v>4512</v>
      </c>
      <c r="B1016">
        <v>6560</v>
      </c>
      <c r="C1016" t="s">
        <v>1280</v>
      </c>
      <c r="D1016" t="s">
        <v>17</v>
      </c>
      <c r="E1016">
        <v>21</v>
      </c>
      <c r="F1016">
        <v>180</v>
      </c>
      <c r="G1016">
        <v>64</v>
      </c>
      <c r="H1016" t="s">
        <v>173</v>
      </c>
      <c r="I1016" t="s">
        <v>173</v>
      </c>
      <c r="J1016" t="s">
        <v>132</v>
      </c>
      <c r="K1016" s="1">
        <v>40179</v>
      </c>
      <c r="L1016" t="s">
        <v>30</v>
      </c>
      <c r="M1016" t="s">
        <v>133</v>
      </c>
      <c r="N1016" t="s">
        <v>886</v>
      </c>
      <c r="O1016" t="s">
        <v>889</v>
      </c>
      <c r="P1016" t="s">
        <v>25</v>
      </c>
      <c r="Q1016" t="s">
        <v>31573</v>
      </c>
      <c r="R1016" s="3">
        <f>IF(tblAthleteEvents[[#This Row],[Medal]]="",0,1)</f>
        <v>0</v>
      </c>
      <c r="S1016" s="3" t="str">
        <f>B1016&amp;"-"&amp;tblAthleteEvents[[#This Row],[Team]]</f>
        <v>6560-United States</v>
      </c>
    </row>
    <row r="1017" spans="1:19" x14ac:dyDescent="0.3">
      <c r="A1017">
        <v>4510</v>
      </c>
      <c r="B1017">
        <v>6560</v>
      </c>
      <c r="C1017" t="s">
        <v>1280</v>
      </c>
      <c r="D1017" t="s">
        <v>17</v>
      </c>
      <c r="E1017">
        <v>21</v>
      </c>
      <c r="F1017">
        <v>180</v>
      </c>
      <c r="G1017">
        <v>64</v>
      </c>
      <c r="H1017" t="s">
        <v>173</v>
      </c>
      <c r="I1017" t="s">
        <v>173</v>
      </c>
      <c r="J1017" t="s">
        <v>132</v>
      </c>
      <c r="K1017" s="1">
        <v>40179</v>
      </c>
      <c r="L1017" t="s">
        <v>30</v>
      </c>
      <c r="M1017" t="s">
        <v>133</v>
      </c>
      <c r="N1017" t="s">
        <v>886</v>
      </c>
      <c r="O1017" t="s">
        <v>887</v>
      </c>
      <c r="P1017" t="s">
        <v>25</v>
      </c>
      <c r="Q1017" t="s">
        <v>31573</v>
      </c>
      <c r="R1017" s="3">
        <f>IF(tblAthleteEvents[[#This Row],[Medal]]="",0,1)</f>
        <v>0</v>
      </c>
      <c r="S1017" s="3" t="str">
        <f>B1017&amp;"-"&amp;tblAthleteEvents[[#This Row],[Team]]</f>
        <v>6560-United States</v>
      </c>
    </row>
    <row r="1018" spans="1:19" x14ac:dyDescent="0.3">
      <c r="A1018">
        <v>4514</v>
      </c>
      <c r="B1018">
        <v>6560</v>
      </c>
      <c r="C1018" t="s">
        <v>1280</v>
      </c>
      <c r="D1018" t="s">
        <v>17</v>
      </c>
      <c r="E1018">
        <v>25</v>
      </c>
      <c r="F1018">
        <v>180</v>
      </c>
      <c r="G1018">
        <v>64</v>
      </c>
      <c r="H1018" t="s">
        <v>173</v>
      </c>
      <c r="I1018" t="s">
        <v>173</v>
      </c>
      <c r="J1018" t="s">
        <v>29</v>
      </c>
      <c r="K1018" s="1">
        <v>41640</v>
      </c>
      <c r="L1018" t="s">
        <v>30</v>
      </c>
      <c r="M1018" t="s">
        <v>31</v>
      </c>
      <c r="N1018" t="s">
        <v>886</v>
      </c>
      <c r="O1018" t="s">
        <v>888</v>
      </c>
      <c r="P1018" t="s">
        <v>25</v>
      </c>
      <c r="Q1018" t="s">
        <v>31573</v>
      </c>
      <c r="R1018" s="3">
        <f>IF(tblAthleteEvents[[#This Row],[Medal]]="",0,1)</f>
        <v>0</v>
      </c>
      <c r="S1018" s="3" t="str">
        <f>B1018&amp;"-"&amp;tblAthleteEvents[[#This Row],[Team]]</f>
        <v>6560-United States</v>
      </c>
    </row>
    <row r="1019" spans="1:19" x14ac:dyDescent="0.3">
      <c r="A1019">
        <v>4515</v>
      </c>
      <c r="B1019">
        <v>6560</v>
      </c>
      <c r="C1019" t="s">
        <v>1280</v>
      </c>
      <c r="D1019" t="s">
        <v>17</v>
      </c>
      <c r="E1019">
        <v>25</v>
      </c>
      <c r="F1019">
        <v>180</v>
      </c>
      <c r="G1019">
        <v>64</v>
      </c>
      <c r="H1019" t="s">
        <v>173</v>
      </c>
      <c r="I1019" t="s">
        <v>173</v>
      </c>
      <c r="J1019" t="s">
        <v>29</v>
      </c>
      <c r="K1019" s="1">
        <v>41640</v>
      </c>
      <c r="L1019" t="s">
        <v>30</v>
      </c>
      <c r="M1019" t="s">
        <v>31</v>
      </c>
      <c r="N1019" t="s">
        <v>886</v>
      </c>
      <c r="O1019" t="s">
        <v>889</v>
      </c>
      <c r="P1019" t="s">
        <v>25</v>
      </c>
      <c r="Q1019" t="s">
        <v>31573</v>
      </c>
      <c r="R1019" s="3">
        <f>IF(tblAthleteEvents[[#This Row],[Medal]]="",0,1)</f>
        <v>0</v>
      </c>
      <c r="S1019" s="3" t="str">
        <f>B1019&amp;"-"&amp;tblAthleteEvents[[#This Row],[Team]]</f>
        <v>6560-United States</v>
      </c>
    </row>
    <row r="1020" spans="1:19" x14ac:dyDescent="0.3">
      <c r="A1020">
        <v>4513</v>
      </c>
      <c r="B1020">
        <v>6560</v>
      </c>
      <c r="C1020" t="s">
        <v>1280</v>
      </c>
      <c r="D1020" t="s">
        <v>17</v>
      </c>
      <c r="E1020">
        <v>25</v>
      </c>
      <c r="F1020">
        <v>180</v>
      </c>
      <c r="G1020">
        <v>64</v>
      </c>
      <c r="H1020" t="s">
        <v>173</v>
      </c>
      <c r="I1020" t="s">
        <v>173</v>
      </c>
      <c r="J1020" t="s">
        <v>29</v>
      </c>
      <c r="K1020" s="1">
        <v>41640</v>
      </c>
      <c r="L1020" t="s">
        <v>30</v>
      </c>
      <c r="M1020" t="s">
        <v>31</v>
      </c>
      <c r="N1020" t="s">
        <v>886</v>
      </c>
      <c r="O1020" t="s">
        <v>887</v>
      </c>
      <c r="P1020" t="s">
        <v>25</v>
      </c>
      <c r="Q1020" t="s">
        <v>31573</v>
      </c>
      <c r="R1020" s="3">
        <f>IF(tblAthleteEvents[[#This Row],[Medal]]="",0,1)</f>
        <v>0</v>
      </c>
      <c r="S1020" s="3" t="str">
        <f>B1020&amp;"-"&amp;tblAthleteEvents[[#This Row],[Team]]</f>
        <v>6560-United States</v>
      </c>
    </row>
    <row r="1021" spans="1:19" x14ac:dyDescent="0.3">
      <c r="A1021">
        <v>4520</v>
      </c>
      <c r="B1021">
        <v>6570</v>
      </c>
      <c r="C1021" t="s">
        <v>1281</v>
      </c>
      <c r="D1021" t="s">
        <v>17</v>
      </c>
      <c r="E1021">
        <v>25</v>
      </c>
      <c r="F1021">
        <v>168</v>
      </c>
      <c r="G1021">
        <v>80</v>
      </c>
      <c r="H1021" t="s">
        <v>550</v>
      </c>
      <c r="I1021" t="s">
        <v>550</v>
      </c>
      <c r="J1021" t="s">
        <v>46</v>
      </c>
      <c r="K1021" s="1">
        <v>39448</v>
      </c>
      <c r="L1021" t="s">
        <v>21</v>
      </c>
      <c r="M1021" t="s">
        <v>47</v>
      </c>
      <c r="N1021" t="s">
        <v>136</v>
      </c>
      <c r="O1021" t="s">
        <v>137</v>
      </c>
      <c r="P1021" t="s">
        <v>25</v>
      </c>
      <c r="Q1021" t="s">
        <v>31573</v>
      </c>
      <c r="R1021" s="3">
        <f>IF(tblAthleteEvents[[#This Row],[Medal]]="",0,1)</f>
        <v>0</v>
      </c>
      <c r="S1021" s="3" t="str">
        <f>B1021&amp;"-"&amp;tblAthleteEvents[[#This Row],[Team]]</f>
        <v>6570-Great Britain</v>
      </c>
    </row>
    <row r="1022" spans="1:19" x14ac:dyDescent="0.3">
      <c r="A1022">
        <v>4526</v>
      </c>
      <c r="B1022">
        <v>6580</v>
      </c>
      <c r="C1022" t="s">
        <v>1282</v>
      </c>
      <c r="D1022" t="s">
        <v>45</v>
      </c>
      <c r="E1022">
        <v>31</v>
      </c>
      <c r="F1022">
        <v>170</v>
      </c>
      <c r="G1022">
        <v>69</v>
      </c>
      <c r="H1022" t="s">
        <v>178</v>
      </c>
      <c r="I1022" t="s">
        <v>179</v>
      </c>
      <c r="J1022" t="s">
        <v>46</v>
      </c>
      <c r="K1022" s="1">
        <v>39448</v>
      </c>
      <c r="L1022" t="s">
        <v>21</v>
      </c>
      <c r="M1022" t="s">
        <v>47</v>
      </c>
      <c r="N1022" t="s">
        <v>86</v>
      </c>
      <c r="O1022" t="s">
        <v>570</v>
      </c>
      <c r="P1022" t="s">
        <v>25</v>
      </c>
      <c r="Q1022" t="s">
        <v>31573</v>
      </c>
      <c r="R1022" s="3">
        <f>IF(tblAthleteEvents[[#This Row],[Medal]]="",0,1)</f>
        <v>0</v>
      </c>
      <c r="S1022" s="3" t="str">
        <f>B1022&amp;"-"&amp;tblAthleteEvents[[#This Row],[Team]]</f>
        <v>6580-Canada</v>
      </c>
    </row>
    <row r="1023" spans="1:19" x14ac:dyDescent="0.3">
      <c r="A1023">
        <v>4551</v>
      </c>
      <c r="B1023">
        <v>6590</v>
      </c>
      <c r="C1023" t="s">
        <v>1283</v>
      </c>
      <c r="D1023" t="s">
        <v>45</v>
      </c>
      <c r="E1023">
        <v>26</v>
      </c>
      <c r="F1023">
        <v>177</v>
      </c>
      <c r="G1023">
        <v>68</v>
      </c>
      <c r="H1023" t="s">
        <v>398</v>
      </c>
      <c r="I1023" t="s">
        <v>399</v>
      </c>
      <c r="J1023" t="s">
        <v>46</v>
      </c>
      <c r="K1023" s="1">
        <v>39448</v>
      </c>
      <c r="L1023" t="s">
        <v>21</v>
      </c>
      <c r="M1023" t="s">
        <v>47</v>
      </c>
      <c r="N1023" t="s">
        <v>48</v>
      </c>
      <c r="O1023" t="s">
        <v>49</v>
      </c>
      <c r="P1023" t="s">
        <v>25</v>
      </c>
      <c r="Q1023" t="s">
        <v>31573</v>
      </c>
      <c r="R1023" s="3">
        <f>IF(tblAthleteEvents[[#This Row],[Medal]]="",0,1)</f>
        <v>0</v>
      </c>
      <c r="S1023" s="3" t="str">
        <f>B1023&amp;"-"&amp;tblAthleteEvents[[#This Row],[Team]]</f>
        <v>6590-Brazil</v>
      </c>
    </row>
    <row r="1024" spans="1:19" x14ac:dyDescent="0.3">
      <c r="A1024">
        <v>4552</v>
      </c>
      <c r="B1024">
        <v>6590</v>
      </c>
      <c r="C1024" t="s">
        <v>1283</v>
      </c>
      <c r="D1024" t="s">
        <v>45</v>
      </c>
      <c r="E1024">
        <v>30</v>
      </c>
      <c r="F1024">
        <v>177</v>
      </c>
      <c r="G1024">
        <v>68</v>
      </c>
      <c r="H1024" t="s">
        <v>398</v>
      </c>
      <c r="I1024" t="s">
        <v>399</v>
      </c>
      <c r="J1024" t="s">
        <v>20</v>
      </c>
      <c r="K1024" s="1">
        <v>40909</v>
      </c>
      <c r="L1024" t="s">
        <v>21</v>
      </c>
      <c r="M1024" t="s">
        <v>22</v>
      </c>
      <c r="N1024" t="s">
        <v>48</v>
      </c>
      <c r="O1024" t="s">
        <v>49</v>
      </c>
      <c r="P1024" t="s">
        <v>25</v>
      </c>
      <c r="Q1024" t="s">
        <v>31573</v>
      </c>
      <c r="R1024" s="3">
        <f>IF(tblAthleteEvents[[#This Row],[Medal]]="",0,1)</f>
        <v>0</v>
      </c>
      <c r="S1024" s="3" t="str">
        <f>B1024&amp;"-"&amp;tblAthleteEvents[[#This Row],[Team]]</f>
        <v>6590-Brazil</v>
      </c>
    </row>
    <row r="1025" spans="1:19" x14ac:dyDescent="0.3">
      <c r="A1025">
        <v>4553</v>
      </c>
      <c r="B1025">
        <v>6590</v>
      </c>
      <c r="C1025" t="s">
        <v>1283</v>
      </c>
      <c r="D1025" t="s">
        <v>45</v>
      </c>
      <c r="E1025">
        <v>34</v>
      </c>
      <c r="F1025">
        <v>177</v>
      </c>
      <c r="G1025">
        <v>68</v>
      </c>
      <c r="H1025" t="s">
        <v>398</v>
      </c>
      <c r="I1025" t="s">
        <v>399</v>
      </c>
      <c r="J1025" t="s">
        <v>53</v>
      </c>
      <c r="K1025" s="1">
        <v>42370</v>
      </c>
      <c r="L1025" t="s">
        <v>21</v>
      </c>
      <c r="M1025" t="s">
        <v>54</v>
      </c>
      <c r="N1025" t="s">
        <v>48</v>
      </c>
      <c r="O1025" t="s">
        <v>49</v>
      </c>
      <c r="P1025" t="s">
        <v>25</v>
      </c>
      <c r="Q1025" t="s">
        <v>31573</v>
      </c>
      <c r="R1025" s="3">
        <f>IF(tblAthleteEvents[[#This Row],[Medal]]="",0,1)</f>
        <v>0</v>
      </c>
      <c r="S1025" s="3" t="str">
        <f>B1025&amp;"-"&amp;tblAthleteEvents[[#This Row],[Team]]</f>
        <v>6590-Brazil</v>
      </c>
    </row>
    <row r="1026" spans="1:19" x14ac:dyDescent="0.3">
      <c r="A1026">
        <v>4561</v>
      </c>
      <c r="B1026">
        <v>6600</v>
      </c>
      <c r="C1026" t="s">
        <v>1284</v>
      </c>
      <c r="D1026" t="s">
        <v>17</v>
      </c>
      <c r="E1026">
        <v>18</v>
      </c>
      <c r="F1026">
        <v>179</v>
      </c>
      <c r="G1026">
        <v>71</v>
      </c>
      <c r="H1026" t="s">
        <v>398</v>
      </c>
      <c r="I1026" t="s">
        <v>399</v>
      </c>
      <c r="J1026" t="s">
        <v>46</v>
      </c>
      <c r="K1026" s="1">
        <v>39448</v>
      </c>
      <c r="L1026" t="s">
        <v>21</v>
      </c>
      <c r="M1026" t="s">
        <v>47</v>
      </c>
      <c r="N1026" t="s">
        <v>117</v>
      </c>
      <c r="O1026" t="s">
        <v>118</v>
      </c>
      <c r="P1026" t="s">
        <v>34</v>
      </c>
      <c r="Q1026" t="s">
        <v>31573</v>
      </c>
      <c r="R1026" s="3">
        <f>IF(tblAthleteEvents[[#This Row],[Medal]]="",0,1)</f>
        <v>1</v>
      </c>
      <c r="S1026" s="3" t="str">
        <f>B1026&amp;"-"&amp;tblAthleteEvents[[#This Row],[Team]]</f>
        <v>6600-Brazil</v>
      </c>
    </row>
    <row r="1027" spans="1:19" x14ac:dyDescent="0.3">
      <c r="A1027">
        <v>4562</v>
      </c>
      <c r="B1027">
        <v>6600</v>
      </c>
      <c r="C1027" t="s">
        <v>1284</v>
      </c>
      <c r="D1027" t="s">
        <v>17</v>
      </c>
      <c r="E1027">
        <v>22</v>
      </c>
      <c r="F1027">
        <v>179</v>
      </c>
      <c r="G1027">
        <v>71</v>
      </c>
      <c r="H1027" t="s">
        <v>398</v>
      </c>
      <c r="I1027" t="s">
        <v>399</v>
      </c>
      <c r="J1027" t="s">
        <v>20</v>
      </c>
      <c r="K1027" s="1">
        <v>40909</v>
      </c>
      <c r="L1027" t="s">
        <v>21</v>
      </c>
      <c r="M1027" t="s">
        <v>22</v>
      </c>
      <c r="N1027" t="s">
        <v>117</v>
      </c>
      <c r="O1027" t="s">
        <v>118</v>
      </c>
      <c r="P1027" t="s">
        <v>99</v>
      </c>
      <c r="Q1027" t="s">
        <v>31573</v>
      </c>
      <c r="R1027" s="3">
        <f>IF(tblAthleteEvents[[#This Row],[Medal]]="",0,1)</f>
        <v>1</v>
      </c>
      <c r="S1027" s="3" t="str">
        <f>B1027&amp;"-"&amp;tblAthleteEvents[[#This Row],[Team]]</f>
        <v>6600-Brazil</v>
      </c>
    </row>
    <row r="1028" spans="1:19" x14ac:dyDescent="0.3">
      <c r="A1028">
        <v>4563</v>
      </c>
      <c r="B1028">
        <v>6610</v>
      </c>
      <c r="C1028" t="s">
        <v>1285</v>
      </c>
      <c r="D1028" t="s">
        <v>45</v>
      </c>
      <c r="E1028">
        <v>18</v>
      </c>
      <c r="F1028">
        <v>170</v>
      </c>
      <c r="G1028">
        <v>48</v>
      </c>
      <c r="H1028" t="s">
        <v>789</v>
      </c>
      <c r="I1028" t="s">
        <v>790</v>
      </c>
      <c r="J1028" t="s">
        <v>53</v>
      </c>
      <c r="K1028" s="1">
        <v>42370</v>
      </c>
      <c r="L1028" t="s">
        <v>21</v>
      </c>
      <c r="M1028" t="s">
        <v>54</v>
      </c>
      <c r="N1028" t="s">
        <v>203</v>
      </c>
      <c r="O1028" t="s">
        <v>204</v>
      </c>
      <c r="P1028" t="s">
        <v>25</v>
      </c>
      <c r="Q1028" t="s">
        <v>31573</v>
      </c>
      <c r="R1028" s="3">
        <f>IF(tblAthleteEvents[[#This Row],[Medal]]="",0,1)</f>
        <v>0</v>
      </c>
      <c r="S1028" s="3" t="str">
        <f>B1028&amp;"-"&amp;tblAthleteEvents[[#This Row],[Team]]</f>
        <v>6610-Austria</v>
      </c>
    </row>
    <row r="1029" spans="1:19" x14ac:dyDescent="0.3">
      <c r="A1029">
        <v>4564</v>
      </c>
      <c r="B1029">
        <v>6620</v>
      </c>
      <c r="C1029" t="s">
        <v>1286</v>
      </c>
      <c r="D1029" t="s">
        <v>45</v>
      </c>
      <c r="E1029">
        <v>18</v>
      </c>
      <c r="F1029">
        <v>171</v>
      </c>
      <c r="G1029">
        <v>50</v>
      </c>
      <c r="H1029" t="s">
        <v>789</v>
      </c>
      <c r="I1029" t="s">
        <v>790</v>
      </c>
      <c r="J1029" t="s">
        <v>53</v>
      </c>
      <c r="K1029" s="1">
        <v>42370</v>
      </c>
      <c r="L1029" t="s">
        <v>21</v>
      </c>
      <c r="M1029" t="s">
        <v>54</v>
      </c>
      <c r="N1029" t="s">
        <v>203</v>
      </c>
      <c r="O1029" t="s">
        <v>204</v>
      </c>
      <c r="P1029" t="s">
        <v>25</v>
      </c>
      <c r="Q1029" t="s">
        <v>31573</v>
      </c>
      <c r="R1029" s="3">
        <f>IF(tblAthleteEvents[[#This Row],[Medal]]="",0,1)</f>
        <v>0</v>
      </c>
      <c r="S1029" s="3" t="str">
        <f>B1029&amp;"-"&amp;tblAthleteEvents[[#This Row],[Team]]</f>
        <v>6620-Austria</v>
      </c>
    </row>
    <row r="1030" spans="1:19" x14ac:dyDescent="0.3">
      <c r="A1030">
        <v>4571</v>
      </c>
      <c r="B1030">
        <v>6630</v>
      </c>
      <c r="C1030" t="s">
        <v>1287</v>
      </c>
      <c r="D1030" t="s">
        <v>17</v>
      </c>
      <c r="E1030">
        <v>30</v>
      </c>
      <c r="F1030">
        <v>171</v>
      </c>
      <c r="G1030">
        <v>65</v>
      </c>
      <c r="H1030" t="s">
        <v>760</v>
      </c>
      <c r="I1030" t="s">
        <v>761</v>
      </c>
      <c r="J1030" t="s">
        <v>46</v>
      </c>
      <c r="K1030" s="1">
        <v>39448</v>
      </c>
      <c r="L1030" t="s">
        <v>21</v>
      </c>
      <c r="M1030" t="s">
        <v>47</v>
      </c>
      <c r="N1030" t="s">
        <v>23</v>
      </c>
      <c r="O1030" t="s">
        <v>24</v>
      </c>
      <c r="P1030" t="s">
        <v>25</v>
      </c>
      <c r="Q1030" t="s">
        <v>31573</v>
      </c>
      <c r="R1030" s="3">
        <f>IF(tblAthleteEvents[[#This Row],[Medal]]="",0,1)</f>
        <v>0</v>
      </c>
      <c r="S1030" s="3" t="str">
        <f>B1030&amp;"-"&amp;tblAthleteEvents[[#This Row],[Team]]</f>
        <v>6630-Greece</v>
      </c>
    </row>
    <row r="1031" spans="1:19" x14ac:dyDescent="0.3">
      <c r="A1031">
        <v>4579</v>
      </c>
      <c r="B1031">
        <v>6640</v>
      </c>
      <c r="C1031" t="s">
        <v>1288</v>
      </c>
      <c r="D1031" t="s">
        <v>45</v>
      </c>
      <c r="E1031">
        <v>25</v>
      </c>
      <c r="F1031">
        <v>180</v>
      </c>
      <c r="G1031">
        <v>68</v>
      </c>
      <c r="H1031" t="s">
        <v>760</v>
      </c>
      <c r="I1031" t="s">
        <v>761</v>
      </c>
      <c r="J1031" t="s">
        <v>53</v>
      </c>
      <c r="K1031" s="1">
        <v>42370</v>
      </c>
      <c r="L1031" t="s">
        <v>21</v>
      </c>
      <c r="M1031" t="s">
        <v>54</v>
      </c>
      <c r="N1031" t="s">
        <v>60</v>
      </c>
      <c r="O1031" t="s">
        <v>284</v>
      </c>
      <c r="P1031" t="s">
        <v>25</v>
      </c>
      <c r="Q1031" t="s">
        <v>31573</v>
      </c>
      <c r="R1031" s="3">
        <f>IF(tblAthleteEvents[[#This Row],[Medal]]="",0,1)</f>
        <v>0</v>
      </c>
      <c r="S1031" s="3" t="str">
        <f>B1031&amp;"-"&amp;tblAthleteEvents[[#This Row],[Team]]</f>
        <v>6640-Greece</v>
      </c>
    </row>
    <row r="1032" spans="1:19" x14ac:dyDescent="0.3">
      <c r="A1032">
        <v>4580</v>
      </c>
      <c r="B1032">
        <v>6650</v>
      </c>
      <c r="C1032" t="s">
        <v>1289</v>
      </c>
      <c r="D1032" t="s">
        <v>17</v>
      </c>
      <c r="E1032">
        <v>22</v>
      </c>
      <c r="F1032">
        <v>191</v>
      </c>
      <c r="G1032">
        <v>105</v>
      </c>
      <c r="H1032" t="s">
        <v>51</v>
      </c>
      <c r="I1032" t="s">
        <v>52</v>
      </c>
      <c r="J1032" t="s">
        <v>20</v>
      </c>
      <c r="K1032" s="1">
        <v>40909</v>
      </c>
      <c r="L1032" t="s">
        <v>21</v>
      </c>
      <c r="M1032" t="s">
        <v>22</v>
      </c>
      <c r="N1032" t="s">
        <v>194</v>
      </c>
      <c r="O1032" t="s">
        <v>195</v>
      </c>
      <c r="P1032" t="s">
        <v>25</v>
      </c>
      <c r="Q1032" t="s">
        <v>31573</v>
      </c>
      <c r="R1032" s="3">
        <f>IF(tblAthleteEvents[[#This Row],[Medal]]="",0,1)</f>
        <v>0</v>
      </c>
      <c r="S1032" s="3" t="str">
        <f>B1032&amp;"-"&amp;tblAthleteEvents[[#This Row],[Team]]</f>
        <v>6650-Romania</v>
      </c>
    </row>
    <row r="1033" spans="1:19" x14ac:dyDescent="0.3">
      <c r="A1033">
        <v>4581</v>
      </c>
      <c r="B1033">
        <v>6650</v>
      </c>
      <c r="C1033" t="s">
        <v>1289</v>
      </c>
      <c r="D1033" t="s">
        <v>17</v>
      </c>
      <c r="E1033">
        <v>26</v>
      </c>
      <c r="F1033">
        <v>191</v>
      </c>
      <c r="G1033">
        <v>105</v>
      </c>
      <c r="H1033" t="s">
        <v>51</v>
      </c>
      <c r="I1033" t="s">
        <v>52</v>
      </c>
      <c r="J1033" t="s">
        <v>53</v>
      </c>
      <c r="K1033" s="1">
        <v>42370</v>
      </c>
      <c r="L1033" t="s">
        <v>21</v>
      </c>
      <c r="M1033" t="s">
        <v>54</v>
      </c>
      <c r="N1033" t="s">
        <v>194</v>
      </c>
      <c r="O1033" t="s">
        <v>195</v>
      </c>
      <c r="P1033" t="s">
        <v>25</v>
      </c>
      <c r="Q1033" t="s">
        <v>31573</v>
      </c>
      <c r="R1033" s="3">
        <f>IF(tblAthleteEvents[[#This Row],[Medal]]="",0,1)</f>
        <v>0</v>
      </c>
      <c r="S1033" s="3" t="str">
        <f>B1033&amp;"-"&amp;tblAthleteEvents[[#This Row],[Team]]</f>
        <v>6650-Romania</v>
      </c>
    </row>
    <row r="1034" spans="1:19" x14ac:dyDescent="0.3">
      <c r="A1034">
        <v>4589</v>
      </c>
      <c r="B1034">
        <v>6660</v>
      </c>
      <c r="C1034" t="s">
        <v>1290</v>
      </c>
      <c r="D1034" t="s">
        <v>17</v>
      </c>
      <c r="E1034">
        <v>21</v>
      </c>
      <c r="F1034">
        <v>207</v>
      </c>
      <c r="G1034">
        <v>90</v>
      </c>
      <c r="H1034" t="s">
        <v>628</v>
      </c>
      <c r="I1034" t="s">
        <v>629</v>
      </c>
      <c r="J1034" t="s">
        <v>53</v>
      </c>
      <c r="K1034" s="1">
        <v>42370</v>
      </c>
      <c r="L1034" t="s">
        <v>21</v>
      </c>
      <c r="M1034" t="s">
        <v>54</v>
      </c>
      <c r="N1034" t="s">
        <v>94</v>
      </c>
      <c r="O1034" t="s">
        <v>1172</v>
      </c>
      <c r="P1034" t="s">
        <v>99</v>
      </c>
      <c r="Q1034" t="s">
        <v>31573</v>
      </c>
      <c r="R1034" s="3">
        <f>IF(tblAthleteEvents[[#This Row],[Medal]]="",0,1)</f>
        <v>1</v>
      </c>
      <c r="S1034" s="3" t="str">
        <f>B1034&amp;"-"&amp;tblAthleteEvents[[#This Row],[Team]]</f>
        <v>6660-Niger</v>
      </c>
    </row>
    <row r="1035" spans="1:19" x14ac:dyDescent="0.3">
      <c r="A1035">
        <v>4597</v>
      </c>
      <c r="B1035">
        <v>6670</v>
      </c>
      <c r="C1035" t="s">
        <v>1291</v>
      </c>
      <c r="D1035" t="s">
        <v>45</v>
      </c>
      <c r="E1035">
        <v>29</v>
      </c>
      <c r="F1035">
        <v>165</v>
      </c>
      <c r="G1035">
        <v>59</v>
      </c>
      <c r="H1035" t="s">
        <v>1292</v>
      </c>
      <c r="I1035" t="s">
        <v>1293</v>
      </c>
      <c r="J1035" t="s">
        <v>53</v>
      </c>
      <c r="K1035" s="1">
        <v>42370</v>
      </c>
      <c r="L1035" t="s">
        <v>21</v>
      </c>
      <c r="M1035" t="s">
        <v>54</v>
      </c>
      <c r="N1035" t="s">
        <v>489</v>
      </c>
      <c r="O1035" t="s">
        <v>807</v>
      </c>
      <c r="P1035" t="s">
        <v>25</v>
      </c>
      <c r="Q1035" t="s">
        <v>31573</v>
      </c>
      <c r="R1035" s="3">
        <f>IF(tblAthleteEvents[[#This Row],[Medal]]="",0,1)</f>
        <v>0</v>
      </c>
      <c r="S1035" s="3" t="str">
        <f>B1035&amp;"-"&amp;tblAthleteEvents[[#This Row],[Team]]</f>
        <v>6670-Costa Rica</v>
      </c>
    </row>
    <row r="1036" spans="1:19" x14ac:dyDescent="0.3">
      <c r="A1036">
        <v>4599</v>
      </c>
      <c r="B1036">
        <v>6680</v>
      </c>
      <c r="C1036" t="s">
        <v>1294</v>
      </c>
      <c r="D1036" t="s">
        <v>17</v>
      </c>
      <c r="E1036">
        <v>20</v>
      </c>
      <c r="F1036">
        <v>185</v>
      </c>
      <c r="G1036">
        <v>80</v>
      </c>
      <c r="H1036" t="s">
        <v>585</v>
      </c>
      <c r="I1036" t="s">
        <v>586</v>
      </c>
      <c r="J1036" t="s">
        <v>20</v>
      </c>
      <c r="K1036" s="1">
        <v>40909</v>
      </c>
      <c r="L1036" t="s">
        <v>21</v>
      </c>
      <c r="M1036" t="s">
        <v>22</v>
      </c>
      <c r="N1036" t="s">
        <v>148</v>
      </c>
      <c r="O1036" t="s">
        <v>1295</v>
      </c>
      <c r="P1036" t="s">
        <v>25</v>
      </c>
      <c r="Q1036" t="s">
        <v>31573</v>
      </c>
      <c r="R1036" s="3">
        <f>IF(tblAthleteEvents[[#This Row],[Medal]]="",0,1)</f>
        <v>0</v>
      </c>
      <c r="S1036" s="3" t="str">
        <f>B1036&amp;"-"&amp;tblAthleteEvents[[#This Row],[Team]]</f>
        <v>6680-El Salvador</v>
      </c>
    </row>
    <row r="1037" spans="1:19" x14ac:dyDescent="0.3">
      <c r="A1037">
        <v>4622</v>
      </c>
      <c r="B1037">
        <v>6690</v>
      </c>
      <c r="C1037" t="s">
        <v>1296</v>
      </c>
      <c r="D1037" t="s">
        <v>17</v>
      </c>
      <c r="E1037">
        <v>21</v>
      </c>
      <c r="F1037">
        <v>193</v>
      </c>
      <c r="G1037">
        <v>102</v>
      </c>
      <c r="H1037" t="s">
        <v>345</v>
      </c>
      <c r="I1037" t="s">
        <v>346</v>
      </c>
      <c r="J1037" t="s">
        <v>46</v>
      </c>
      <c r="K1037" s="1">
        <v>39448</v>
      </c>
      <c r="L1037" t="s">
        <v>21</v>
      </c>
      <c r="M1037" t="s">
        <v>47</v>
      </c>
      <c r="N1037" t="s">
        <v>65</v>
      </c>
      <c r="O1037" t="s">
        <v>943</v>
      </c>
      <c r="P1037" t="s">
        <v>25</v>
      </c>
      <c r="Q1037" t="s">
        <v>31573</v>
      </c>
      <c r="R1037" s="3">
        <f>IF(tblAthleteEvents[[#This Row],[Medal]]="",0,1)</f>
        <v>0</v>
      </c>
      <c r="S1037" s="3" t="str">
        <f>B1037&amp;"-"&amp;tblAthleteEvents[[#This Row],[Team]]</f>
        <v>6690-Cuba</v>
      </c>
    </row>
    <row r="1038" spans="1:19" x14ac:dyDescent="0.3">
      <c r="A1038">
        <v>4630</v>
      </c>
      <c r="B1038">
        <v>6700</v>
      </c>
      <c r="C1038" t="s">
        <v>1297</v>
      </c>
      <c r="D1038" t="s">
        <v>17</v>
      </c>
      <c r="E1038">
        <v>33</v>
      </c>
      <c r="F1038">
        <v>182</v>
      </c>
      <c r="G1038">
        <v>68</v>
      </c>
      <c r="H1038" t="s">
        <v>436</v>
      </c>
      <c r="I1038" t="s">
        <v>437</v>
      </c>
      <c r="J1038" t="s">
        <v>38</v>
      </c>
      <c r="K1038" s="1">
        <v>38718</v>
      </c>
      <c r="L1038" t="s">
        <v>30</v>
      </c>
      <c r="M1038" t="s">
        <v>39</v>
      </c>
      <c r="N1038" t="s">
        <v>32</v>
      </c>
      <c r="O1038" t="s">
        <v>33</v>
      </c>
      <c r="P1038" t="s">
        <v>43</v>
      </c>
      <c r="Q1038" t="s">
        <v>31573</v>
      </c>
      <c r="R1038" s="3">
        <f>IF(tblAthleteEvents[[#This Row],[Medal]]="",0,1)</f>
        <v>1</v>
      </c>
      <c r="S1038" s="3" t="str">
        <f>B1038&amp;"-"&amp;tblAthleteEvents[[#This Row],[Team]]</f>
        <v>6700-Sweden</v>
      </c>
    </row>
    <row r="1039" spans="1:19" x14ac:dyDescent="0.3">
      <c r="A1039">
        <v>4631</v>
      </c>
      <c r="B1039">
        <v>6700</v>
      </c>
      <c r="C1039" t="s">
        <v>1297</v>
      </c>
      <c r="D1039" t="s">
        <v>17</v>
      </c>
      <c r="E1039">
        <v>37</v>
      </c>
      <c r="F1039">
        <v>175</v>
      </c>
      <c r="G1039">
        <v>92</v>
      </c>
      <c r="H1039" t="s">
        <v>436</v>
      </c>
      <c r="I1039" t="s">
        <v>437</v>
      </c>
      <c r="J1039" t="s">
        <v>132</v>
      </c>
      <c r="K1039" s="1">
        <v>40179</v>
      </c>
      <c r="L1039" t="s">
        <v>30</v>
      </c>
      <c r="M1039" t="s">
        <v>133</v>
      </c>
      <c r="N1039" t="s">
        <v>32</v>
      </c>
      <c r="O1039" t="s">
        <v>33</v>
      </c>
      <c r="P1039" t="s">
        <v>25</v>
      </c>
      <c r="Q1039" t="s">
        <v>31573</v>
      </c>
      <c r="R1039" s="3">
        <f>IF(tblAthleteEvents[[#This Row],[Medal]]="",0,1)</f>
        <v>0</v>
      </c>
      <c r="S1039" s="3" t="str">
        <f>B1039&amp;"-"&amp;tblAthleteEvents[[#This Row],[Team]]</f>
        <v>6700-Sweden</v>
      </c>
    </row>
    <row r="1040" spans="1:19" x14ac:dyDescent="0.3">
      <c r="A1040">
        <v>4632</v>
      </c>
      <c r="B1040">
        <v>6700</v>
      </c>
      <c r="C1040" t="s">
        <v>1297</v>
      </c>
      <c r="D1040" t="s">
        <v>17</v>
      </c>
      <c r="E1040">
        <v>41</v>
      </c>
      <c r="F1040">
        <v>175</v>
      </c>
      <c r="G1040">
        <v>92</v>
      </c>
      <c r="H1040" t="s">
        <v>436</v>
      </c>
      <c r="I1040" t="s">
        <v>437</v>
      </c>
      <c r="J1040" t="s">
        <v>29</v>
      </c>
      <c r="K1040" s="1">
        <v>41640</v>
      </c>
      <c r="L1040" t="s">
        <v>30</v>
      </c>
      <c r="M1040" t="s">
        <v>31</v>
      </c>
      <c r="N1040" t="s">
        <v>32</v>
      </c>
      <c r="O1040" t="s">
        <v>33</v>
      </c>
      <c r="P1040" t="s">
        <v>99</v>
      </c>
      <c r="Q1040" t="s">
        <v>31573</v>
      </c>
      <c r="R1040" s="3">
        <f>IF(tblAthleteEvents[[#This Row],[Medal]]="",0,1)</f>
        <v>1</v>
      </c>
      <c r="S1040" s="3" t="str">
        <f>B1040&amp;"-"&amp;tblAthleteEvents[[#This Row],[Team]]</f>
        <v>6700-Sweden</v>
      </c>
    </row>
    <row r="1041" spans="1:19" x14ac:dyDescent="0.3">
      <c r="A1041">
        <v>4650</v>
      </c>
      <c r="B1041">
        <v>6710</v>
      </c>
      <c r="C1041" t="s">
        <v>1298</v>
      </c>
      <c r="D1041" t="s">
        <v>45</v>
      </c>
      <c r="E1041">
        <v>36</v>
      </c>
      <c r="F1041">
        <v>162</v>
      </c>
      <c r="G1041">
        <v>50</v>
      </c>
      <c r="H1041" t="s">
        <v>436</v>
      </c>
      <c r="I1041" t="s">
        <v>437</v>
      </c>
      <c r="J1041" t="s">
        <v>46</v>
      </c>
      <c r="K1041" s="1">
        <v>39448</v>
      </c>
      <c r="L1041" t="s">
        <v>21</v>
      </c>
      <c r="M1041" t="s">
        <v>47</v>
      </c>
      <c r="N1041" t="s">
        <v>163</v>
      </c>
      <c r="O1041" t="s">
        <v>164</v>
      </c>
      <c r="P1041" t="s">
        <v>25</v>
      </c>
      <c r="Q1041" t="s">
        <v>31573</v>
      </c>
      <c r="R1041" s="3">
        <f>IF(tblAthleteEvents[[#This Row],[Medal]]="",0,1)</f>
        <v>0</v>
      </c>
      <c r="S1041" s="3" t="str">
        <f>B1041&amp;"-"&amp;tblAthleteEvents[[#This Row],[Team]]</f>
        <v>6710-Sweden</v>
      </c>
    </row>
    <row r="1042" spans="1:19" x14ac:dyDescent="0.3">
      <c r="A1042">
        <v>4651</v>
      </c>
      <c r="B1042">
        <v>6710</v>
      </c>
      <c r="C1042" t="s">
        <v>1298</v>
      </c>
      <c r="D1042" t="s">
        <v>45</v>
      </c>
      <c r="E1042">
        <v>36</v>
      </c>
      <c r="F1042">
        <v>162</v>
      </c>
      <c r="G1042">
        <v>50</v>
      </c>
      <c r="H1042" t="s">
        <v>436</v>
      </c>
      <c r="I1042" t="s">
        <v>437</v>
      </c>
      <c r="J1042" t="s">
        <v>46</v>
      </c>
      <c r="K1042" s="1">
        <v>39448</v>
      </c>
      <c r="L1042" t="s">
        <v>21</v>
      </c>
      <c r="M1042" t="s">
        <v>47</v>
      </c>
      <c r="N1042" t="s">
        <v>163</v>
      </c>
      <c r="O1042" t="s">
        <v>165</v>
      </c>
      <c r="P1042" t="s">
        <v>25</v>
      </c>
      <c r="Q1042" t="s">
        <v>31573</v>
      </c>
      <c r="R1042" s="3">
        <f>IF(tblAthleteEvents[[#This Row],[Medal]]="",0,1)</f>
        <v>0</v>
      </c>
      <c r="S1042" s="3" t="str">
        <f>B1042&amp;"-"&amp;tblAthleteEvents[[#This Row],[Team]]</f>
        <v>6710-Sweden</v>
      </c>
    </row>
    <row r="1043" spans="1:19" x14ac:dyDescent="0.3">
      <c r="A1043">
        <v>4652</v>
      </c>
      <c r="B1043">
        <v>6710</v>
      </c>
      <c r="C1043" t="s">
        <v>1298</v>
      </c>
      <c r="D1043" t="s">
        <v>45</v>
      </c>
      <c r="E1043">
        <v>40</v>
      </c>
      <c r="F1043">
        <v>162</v>
      </c>
      <c r="G1043">
        <v>50</v>
      </c>
      <c r="H1043" t="s">
        <v>436</v>
      </c>
      <c r="I1043" t="s">
        <v>437</v>
      </c>
      <c r="J1043" t="s">
        <v>20</v>
      </c>
      <c r="K1043" s="1">
        <v>40909</v>
      </c>
      <c r="L1043" t="s">
        <v>21</v>
      </c>
      <c r="M1043" t="s">
        <v>22</v>
      </c>
      <c r="N1043" t="s">
        <v>163</v>
      </c>
      <c r="O1043" t="s">
        <v>164</v>
      </c>
      <c r="P1043" t="s">
        <v>25</v>
      </c>
      <c r="Q1043" t="s">
        <v>31573</v>
      </c>
      <c r="R1043" s="3">
        <f>IF(tblAthleteEvents[[#This Row],[Medal]]="",0,1)</f>
        <v>0</v>
      </c>
      <c r="S1043" s="3" t="str">
        <f>B1043&amp;"-"&amp;tblAthleteEvents[[#This Row],[Team]]</f>
        <v>6710-Sweden</v>
      </c>
    </row>
    <row r="1044" spans="1:19" x14ac:dyDescent="0.3">
      <c r="A1044">
        <v>4653</v>
      </c>
      <c r="B1044">
        <v>6710</v>
      </c>
      <c r="C1044" t="s">
        <v>1298</v>
      </c>
      <c r="D1044" t="s">
        <v>45</v>
      </c>
      <c r="E1044">
        <v>40</v>
      </c>
      <c r="F1044">
        <v>162</v>
      </c>
      <c r="G1044">
        <v>50</v>
      </c>
      <c r="H1044" t="s">
        <v>436</v>
      </c>
      <c r="I1044" t="s">
        <v>437</v>
      </c>
      <c r="J1044" t="s">
        <v>20</v>
      </c>
      <c r="K1044" s="1">
        <v>40909</v>
      </c>
      <c r="L1044" t="s">
        <v>21</v>
      </c>
      <c r="M1044" t="s">
        <v>22</v>
      </c>
      <c r="N1044" t="s">
        <v>163</v>
      </c>
      <c r="O1044" t="s">
        <v>165</v>
      </c>
      <c r="P1044" t="s">
        <v>25</v>
      </c>
      <c r="Q1044" t="s">
        <v>31573</v>
      </c>
      <c r="R1044" s="3">
        <f>IF(tblAthleteEvents[[#This Row],[Medal]]="",0,1)</f>
        <v>0</v>
      </c>
      <c r="S1044" s="3" t="str">
        <f>B1044&amp;"-"&amp;tblAthleteEvents[[#This Row],[Team]]</f>
        <v>6710-Sweden</v>
      </c>
    </row>
    <row r="1045" spans="1:19" x14ac:dyDescent="0.3">
      <c r="A1045">
        <v>4654</v>
      </c>
      <c r="B1045">
        <v>6710</v>
      </c>
      <c r="C1045" t="s">
        <v>1298</v>
      </c>
      <c r="D1045" t="s">
        <v>45</v>
      </c>
      <c r="E1045">
        <v>44</v>
      </c>
      <c r="F1045">
        <v>162</v>
      </c>
      <c r="G1045">
        <v>50</v>
      </c>
      <c r="H1045" t="s">
        <v>436</v>
      </c>
      <c r="I1045" t="s">
        <v>437</v>
      </c>
      <c r="J1045" t="s">
        <v>53</v>
      </c>
      <c r="K1045" s="1">
        <v>42370</v>
      </c>
      <c r="L1045" t="s">
        <v>21</v>
      </c>
      <c r="M1045" t="s">
        <v>54</v>
      </c>
      <c r="N1045" t="s">
        <v>163</v>
      </c>
      <c r="O1045" t="s">
        <v>164</v>
      </c>
      <c r="P1045" t="s">
        <v>25</v>
      </c>
      <c r="Q1045" t="s">
        <v>31573</v>
      </c>
      <c r="R1045" s="3">
        <f>IF(tblAthleteEvents[[#This Row],[Medal]]="",0,1)</f>
        <v>0</v>
      </c>
      <c r="S1045" s="3" t="str">
        <f>B1045&amp;"-"&amp;tblAthleteEvents[[#This Row],[Team]]</f>
        <v>6710-Sweden</v>
      </c>
    </row>
    <row r="1046" spans="1:19" x14ac:dyDescent="0.3">
      <c r="A1046">
        <v>4655</v>
      </c>
      <c r="B1046">
        <v>6710</v>
      </c>
      <c r="C1046" t="s">
        <v>1298</v>
      </c>
      <c r="D1046" t="s">
        <v>45</v>
      </c>
      <c r="E1046">
        <v>44</v>
      </c>
      <c r="F1046">
        <v>162</v>
      </c>
      <c r="G1046">
        <v>50</v>
      </c>
      <c r="H1046" t="s">
        <v>436</v>
      </c>
      <c r="I1046" t="s">
        <v>437</v>
      </c>
      <c r="J1046" t="s">
        <v>53</v>
      </c>
      <c r="K1046" s="1">
        <v>42370</v>
      </c>
      <c r="L1046" t="s">
        <v>21</v>
      </c>
      <c r="M1046" t="s">
        <v>54</v>
      </c>
      <c r="N1046" t="s">
        <v>163</v>
      </c>
      <c r="O1046" t="s">
        <v>165</v>
      </c>
      <c r="P1046" t="s">
        <v>25</v>
      </c>
      <c r="Q1046" t="s">
        <v>31573</v>
      </c>
      <c r="R1046" s="3">
        <f>IF(tblAthleteEvents[[#This Row],[Medal]]="",0,1)</f>
        <v>0</v>
      </c>
      <c r="S1046" s="3" t="str">
        <f>B1046&amp;"-"&amp;tblAthleteEvents[[#This Row],[Team]]</f>
        <v>6710-Sweden</v>
      </c>
    </row>
    <row r="1047" spans="1:19" x14ac:dyDescent="0.3">
      <c r="A1047">
        <v>4658</v>
      </c>
      <c r="B1047">
        <v>6720</v>
      </c>
      <c r="C1047" t="s">
        <v>1299</v>
      </c>
      <c r="D1047" t="s">
        <v>45</v>
      </c>
      <c r="E1047">
        <v>25</v>
      </c>
      <c r="F1047">
        <v>163</v>
      </c>
      <c r="G1047">
        <v>56</v>
      </c>
      <c r="H1047" t="s">
        <v>436</v>
      </c>
      <c r="I1047" t="s">
        <v>437</v>
      </c>
      <c r="J1047" t="s">
        <v>20</v>
      </c>
      <c r="K1047" s="1">
        <v>40909</v>
      </c>
      <c r="L1047" t="s">
        <v>21</v>
      </c>
      <c r="M1047" t="s">
        <v>22</v>
      </c>
      <c r="N1047" t="s">
        <v>163</v>
      </c>
      <c r="O1047" t="s">
        <v>164</v>
      </c>
      <c r="P1047" t="s">
        <v>99</v>
      </c>
      <c r="Q1047" t="s">
        <v>31573</v>
      </c>
      <c r="R1047" s="3">
        <f>IF(tblAthleteEvents[[#This Row],[Medal]]="",0,1)</f>
        <v>1</v>
      </c>
      <c r="S1047" s="3" t="str">
        <f>B1047&amp;"-"&amp;tblAthleteEvents[[#This Row],[Team]]</f>
        <v>6720-Sweden</v>
      </c>
    </row>
    <row r="1048" spans="1:19" x14ac:dyDescent="0.3">
      <c r="A1048">
        <v>4659</v>
      </c>
      <c r="B1048">
        <v>6720</v>
      </c>
      <c r="C1048" t="s">
        <v>1299</v>
      </c>
      <c r="D1048" t="s">
        <v>45</v>
      </c>
      <c r="E1048">
        <v>37</v>
      </c>
      <c r="F1048">
        <v>163</v>
      </c>
      <c r="G1048">
        <v>56</v>
      </c>
      <c r="H1048" t="s">
        <v>436</v>
      </c>
      <c r="I1048" t="s">
        <v>437</v>
      </c>
      <c r="J1048" t="s">
        <v>20</v>
      </c>
      <c r="K1048" s="1">
        <v>40909</v>
      </c>
      <c r="L1048" t="s">
        <v>21</v>
      </c>
      <c r="M1048" t="s">
        <v>22</v>
      </c>
      <c r="N1048" t="s">
        <v>163</v>
      </c>
      <c r="O1048" t="s">
        <v>165</v>
      </c>
      <c r="P1048" t="s">
        <v>25</v>
      </c>
      <c r="Q1048" t="s">
        <v>31573</v>
      </c>
      <c r="R1048" s="3">
        <f>IF(tblAthleteEvents[[#This Row],[Medal]]="",0,1)</f>
        <v>0</v>
      </c>
      <c r="S1048" s="3" t="str">
        <f>B1048&amp;"-"&amp;tblAthleteEvents[[#This Row],[Team]]</f>
        <v>6720-Sweden</v>
      </c>
    </row>
    <row r="1049" spans="1:19" x14ac:dyDescent="0.3">
      <c r="A1049">
        <v>4660</v>
      </c>
      <c r="B1049">
        <v>6720</v>
      </c>
      <c r="C1049" t="s">
        <v>1299</v>
      </c>
      <c r="D1049" t="s">
        <v>45</v>
      </c>
      <c r="E1049">
        <v>41</v>
      </c>
      <c r="F1049">
        <v>163</v>
      </c>
      <c r="G1049">
        <v>56</v>
      </c>
      <c r="H1049" t="s">
        <v>436</v>
      </c>
      <c r="I1049" t="s">
        <v>437</v>
      </c>
      <c r="J1049" t="s">
        <v>53</v>
      </c>
      <c r="K1049" s="1">
        <v>42370</v>
      </c>
      <c r="L1049" t="s">
        <v>21</v>
      </c>
      <c r="M1049" t="s">
        <v>54</v>
      </c>
      <c r="N1049" t="s">
        <v>163</v>
      </c>
      <c r="O1049" t="s">
        <v>164</v>
      </c>
      <c r="P1049" t="s">
        <v>25</v>
      </c>
      <c r="Q1049" t="s">
        <v>31573</v>
      </c>
      <c r="R1049" s="3">
        <f>IF(tblAthleteEvents[[#This Row],[Medal]]="",0,1)</f>
        <v>0</v>
      </c>
      <c r="S1049" s="3" t="str">
        <f>B1049&amp;"-"&amp;tblAthleteEvents[[#This Row],[Team]]</f>
        <v>6720-Sweden</v>
      </c>
    </row>
    <row r="1050" spans="1:19" x14ac:dyDescent="0.3">
      <c r="A1050">
        <v>4661</v>
      </c>
      <c r="B1050">
        <v>6720</v>
      </c>
      <c r="C1050" t="s">
        <v>1299</v>
      </c>
      <c r="D1050" t="s">
        <v>45</v>
      </c>
      <c r="E1050">
        <v>41</v>
      </c>
      <c r="F1050">
        <v>163</v>
      </c>
      <c r="G1050">
        <v>56</v>
      </c>
      <c r="H1050" t="s">
        <v>436</v>
      </c>
      <c r="I1050" t="s">
        <v>437</v>
      </c>
      <c r="J1050" t="s">
        <v>53</v>
      </c>
      <c r="K1050" s="1">
        <v>42370</v>
      </c>
      <c r="L1050" t="s">
        <v>21</v>
      </c>
      <c r="M1050" t="s">
        <v>54</v>
      </c>
      <c r="N1050" t="s">
        <v>163</v>
      </c>
      <c r="O1050" t="s">
        <v>165</v>
      </c>
      <c r="P1050" t="s">
        <v>25</v>
      </c>
      <c r="Q1050" t="s">
        <v>31573</v>
      </c>
      <c r="R1050" s="3">
        <f>IF(tblAthleteEvents[[#This Row],[Medal]]="",0,1)</f>
        <v>0</v>
      </c>
      <c r="S1050" s="3" t="str">
        <f>B1050&amp;"-"&amp;tblAthleteEvents[[#This Row],[Team]]</f>
        <v>6720-Sweden</v>
      </c>
    </row>
    <row r="1051" spans="1:19" x14ac:dyDescent="0.3">
      <c r="A1051">
        <v>4665</v>
      </c>
      <c r="B1051">
        <v>6730</v>
      </c>
      <c r="C1051" t="s">
        <v>1300</v>
      </c>
      <c r="D1051" t="s">
        <v>17</v>
      </c>
      <c r="E1051">
        <v>30</v>
      </c>
      <c r="F1051">
        <v>175</v>
      </c>
      <c r="G1051">
        <v>68</v>
      </c>
      <c r="H1051" t="s">
        <v>628</v>
      </c>
      <c r="I1051" t="s">
        <v>629</v>
      </c>
      <c r="J1051" t="s">
        <v>46</v>
      </c>
      <c r="K1051" s="1">
        <v>39448</v>
      </c>
      <c r="L1051" t="s">
        <v>21</v>
      </c>
      <c r="M1051" t="s">
        <v>47</v>
      </c>
      <c r="N1051" t="s">
        <v>148</v>
      </c>
      <c r="O1051" t="s">
        <v>149</v>
      </c>
      <c r="P1051" t="s">
        <v>25</v>
      </c>
      <c r="Q1051" t="s">
        <v>31573</v>
      </c>
      <c r="R1051" s="3">
        <f>IF(tblAthleteEvents[[#This Row],[Medal]]="",0,1)</f>
        <v>0</v>
      </c>
      <c r="S1051" s="3" t="str">
        <f>B1051&amp;"-"&amp;tblAthleteEvents[[#This Row],[Team]]</f>
        <v>6730-Niger</v>
      </c>
    </row>
    <row r="1052" spans="1:19" x14ac:dyDescent="0.3">
      <c r="A1052">
        <v>4675</v>
      </c>
      <c r="B1052">
        <v>6740</v>
      </c>
      <c r="C1052" t="s">
        <v>1301</v>
      </c>
      <c r="D1052" t="s">
        <v>17</v>
      </c>
      <c r="E1052">
        <v>22</v>
      </c>
      <c r="F1052">
        <v>173</v>
      </c>
      <c r="G1052">
        <v>68</v>
      </c>
      <c r="H1052" t="s">
        <v>233</v>
      </c>
      <c r="I1052" t="s">
        <v>234</v>
      </c>
      <c r="J1052" t="s">
        <v>53</v>
      </c>
      <c r="K1052" s="1">
        <v>42370</v>
      </c>
      <c r="L1052" t="s">
        <v>21</v>
      </c>
      <c r="M1052" t="s">
        <v>54</v>
      </c>
      <c r="N1052" t="s">
        <v>60</v>
      </c>
      <c r="O1052" t="s">
        <v>481</v>
      </c>
      <c r="P1052" t="s">
        <v>25</v>
      </c>
      <c r="Q1052" t="s">
        <v>31573</v>
      </c>
      <c r="R1052" s="3">
        <f>IF(tblAthleteEvents[[#This Row],[Medal]]="",0,1)</f>
        <v>0</v>
      </c>
      <c r="S1052" s="3" t="str">
        <f>B1052&amp;"-"&amp;tblAthleteEvents[[#This Row],[Team]]</f>
        <v>6740-Sudan</v>
      </c>
    </row>
    <row r="1053" spans="1:19" x14ac:dyDescent="0.3">
      <c r="A1053">
        <v>4676</v>
      </c>
      <c r="B1053">
        <v>6750</v>
      </c>
      <c r="C1053" t="s">
        <v>1302</v>
      </c>
      <c r="D1053" t="s">
        <v>17</v>
      </c>
      <c r="E1053">
        <v>22</v>
      </c>
      <c r="F1053">
        <v>171</v>
      </c>
      <c r="G1053">
        <v>72</v>
      </c>
      <c r="H1053" t="s">
        <v>303</v>
      </c>
      <c r="I1053" t="s">
        <v>304</v>
      </c>
      <c r="J1053" t="s">
        <v>20</v>
      </c>
      <c r="K1053" s="1">
        <v>40909</v>
      </c>
      <c r="L1053" t="s">
        <v>21</v>
      </c>
      <c r="M1053" t="s">
        <v>22</v>
      </c>
      <c r="N1053" t="s">
        <v>117</v>
      </c>
      <c r="O1053" t="s">
        <v>118</v>
      </c>
      <c r="P1053" t="s">
        <v>25</v>
      </c>
      <c r="Q1053" t="s">
        <v>31573</v>
      </c>
      <c r="R1053" s="3">
        <f>IF(tblAthleteEvents[[#This Row],[Medal]]="",0,1)</f>
        <v>0</v>
      </c>
      <c r="S1053" s="3" t="str">
        <f>B1053&amp;"-"&amp;tblAthleteEvents[[#This Row],[Team]]</f>
        <v>6750-United Arab Emirates</v>
      </c>
    </row>
    <row r="1054" spans="1:19" x14ac:dyDescent="0.3">
      <c r="A1054">
        <v>4689</v>
      </c>
      <c r="B1054">
        <v>6760</v>
      </c>
      <c r="C1054" t="s">
        <v>1303</v>
      </c>
      <c r="D1054" t="s">
        <v>17</v>
      </c>
      <c r="E1054">
        <v>27</v>
      </c>
      <c r="F1054">
        <v>173</v>
      </c>
      <c r="G1054">
        <v>81</v>
      </c>
      <c r="H1054" t="s">
        <v>384</v>
      </c>
      <c r="I1054" t="s">
        <v>385</v>
      </c>
      <c r="J1054" t="s">
        <v>46</v>
      </c>
      <c r="K1054" s="1">
        <v>39448</v>
      </c>
      <c r="L1054" t="s">
        <v>21</v>
      </c>
      <c r="M1054" t="s">
        <v>47</v>
      </c>
      <c r="N1054" t="s">
        <v>65</v>
      </c>
      <c r="O1054" t="s">
        <v>698</v>
      </c>
      <c r="P1054" t="s">
        <v>25</v>
      </c>
      <c r="Q1054" t="s">
        <v>31573</v>
      </c>
      <c r="R1054" s="3">
        <f>IF(tblAthleteEvents[[#This Row],[Medal]]="",0,1)</f>
        <v>0</v>
      </c>
      <c r="S1054" s="3" t="str">
        <f>B1054&amp;"-"&amp;tblAthleteEvents[[#This Row],[Team]]</f>
        <v>6760-Kenya</v>
      </c>
    </row>
    <row r="1055" spans="1:19" x14ac:dyDescent="0.3">
      <c r="A1055">
        <v>4692</v>
      </c>
      <c r="B1055">
        <v>6770</v>
      </c>
      <c r="C1055" t="s">
        <v>1304</v>
      </c>
      <c r="D1055" t="s">
        <v>17</v>
      </c>
      <c r="E1055">
        <v>19</v>
      </c>
      <c r="F1055">
        <v>175</v>
      </c>
      <c r="G1055">
        <v>61</v>
      </c>
      <c r="H1055" t="s">
        <v>126</v>
      </c>
      <c r="I1055" t="s">
        <v>127</v>
      </c>
      <c r="J1055" t="s">
        <v>46</v>
      </c>
      <c r="K1055" s="1">
        <v>39448</v>
      </c>
      <c r="L1055" t="s">
        <v>21</v>
      </c>
      <c r="M1055" t="s">
        <v>47</v>
      </c>
      <c r="N1055" t="s">
        <v>60</v>
      </c>
      <c r="O1055" t="s">
        <v>61</v>
      </c>
      <c r="P1055" t="s">
        <v>25</v>
      </c>
      <c r="Q1055" t="s">
        <v>31573</v>
      </c>
      <c r="R1055" s="3">
        <f>IF(tblAthleteEvents[[#This Row],[Medal]]="",0,1)</f>
        <v>0</v>
      </c>
      <c r="S1055" s="3" t="str">
        <f>B1055&amp;"-"&amp;tblAthleteEvents[[#This Row],[Team]]</f>
        <v>6770-Bahrain</v>
      </c>
    </row>
    <row r="1056" spans="1:19" x14ac:dyDescent="0.3">
      <c r="A1056">
        <v>4691</v>
      </c>
      <c r="B1056">
        <v>6770</v>
      </c>
      <c r="C1056" t="s">
        <v>1304</v>
      </c>
      <c r="D1056" t="s">
        <v>17</v>
      </c>
      <c r="E1056">
        <v>19</v>
      </c>
      <c r="F1056">
        <v>170</v>
      </c>
      <c r="G1056">
        <v>68</v>
      </c>
      <c r="H1056" t="s">
        <v>126</v>
      </c>
      <c r="I1056" t="s">
        <v>127</v>
      </c>
      <c r="J1056" t="s">
        <v>46</v>
      </c>
      <c r="K1056" s="1">
        <v>39448</v>
      </c>
      <c r="L1056" t="s">
        <v>21</v>
      </c>
      <c r="M1056" t="s">
        <v>47</v>
      </c>
      <c r="N1056" t="s">
        <v>60</v>
      </c>
      <c r="O1056" t="s">
        <v>1039</v>
      </c>
      <c r="P1056" t="s">
        <v>25</v>
      </c>
      <c r="Q1056" t="s">
        <v>31573</v>
      </c>
      <c r="R1056" s="3">
        <f>IF(tblAthleteEvents[[#This Row],[Medal]]="",0,1)</f>
        <v>0</v>
      </c>
      <c r="S1056" s="3" t="str">
        <f>B1056&amp;"-"&amp;tblAthleteEvents[[#This Row],[Team]]</f>
        <v>6770-Bahrain</v>
      </c>
    </row>
    <row r="1057" spans="1:19" x14ac:dyDescent="0.3">
      <c r="A1057">
        <v>4693</v>
      </c>
      <c r="B1057">
        <v>6770</v>
      </c>
      <c r="C1057" t="s">
        <v>1304</v>
      </c>
      <c r="D1057" t="s">
        <v>17</v>
      </c>
      <c r="E1057">
        <v>23</v>
      </c>
      <c r="F1057">
        <v>170</v>
      </c>
      <c r="G1057">
        <v>61</v>
      </c>
      <c r="H1057" t="s">
        <v>126</v>
      </c>
      <c r="I1057" t="s">
        <v>127</v>
      </c>
      <c r="J1057" t="s">
        <v>20</v>
      </c>
      <c r="K1057" s="1">
        <v>40909</v>
      </c>
      <c r="L1057" t="s">
        <v>21</v>
      </c>
      <c r="M1057" t="s">
        <v>22</v>
      </c>
      <c r="N1057" t="s">
        <v>60</v>
      </c>
      <c r="O1057" t="s">
        <v>61</v>
      </c>
      <c r="P1057" t="s">
        <v>25</v>
      </c>
      <c r="Q1057" t="s">
        <v>31573</v>
      </c>
      <c r="R1057" s="3">
        <f>IF(tblAthleteEvents[[#This Row],[Medal]]="",0,1)</f>
        <v>0</v>
      </c>
      <c r="S1057" s="3" t="str">
        <f>B1057&amp;"-"&amp;tblAthleteEvents[[#This Row],[Team]]</f>
        <v>6770-Bahrain</v>
      </c>
    </row>
    <row r="1058" spans="1:19" x14ac:dyDescent="0.3">
      <c r="A1058">
        <v>4700</v>
      </c>
      <c r="B1058">
        <v>6780</v>
      </c>
      <c r="C1058" t="s">
        <v>1305</v>
      </c>
      <c r="D1058" t="s">
        <v>45</v>
      </c>
      <c r="E1058">
        <v>19</v>
      </c>
      <c r="F1058">
        <v>166</v>
      </c>
      <c r="G1058">
        <v>67</v>
      </c>
      <c r="H1058" t="s">
        <v>1306</v>
      </c>
      <c r="I1058" t="s">
        <v>1307</v>
      </c>
      <c r="J1058" t="s">
        <v>46</v>
      </c>
      <c r="K1058" s="1">
        <v>39448</v>
      </c>
      <c r="L1058" t="s">
        <v>21</v>
      </c>
      <c r="M1058" t="s">
        <v>47</v>
      </c>
      <c r="N1058" t="s">
        <v>60</v>
      </c>
      <c r="O1058" t="s">
        <v>475</v>
      </c>
      <c r="P1058" t="s">
        <v>25</v>
      </c>
      <c r="Q1058" t="s">
        <v>31573</v>
      </c>
      <c r="R1058" s="3">
        <f>IF(tblAthleteEvents[[#This Row],[Medal]]="",0,1)</f>
        <v>0</v>
      </c>
      <c r="S1058" s="3" t="str">
        <f>B1058&amp;"-"&amp;tblAthleteEvents[[#This Row],[Team]]</f>
        <v>6780-Libya</v>
      </c>
    </row>
    <row r="1059" spans="1:19" x14ac:dyDescent="0.3">
      <c r="A1059">
        <v>4710</v>
      </c>
      <c r="B1059">
        <v>6790</v>
      </c>
      <c r="C1059" t="s">
        <v>1308</v>
      </c>
      <c r="D1059" t="s">
        <v>17</v>
      </c>
      <c r="E1059">
        <v>28</v>
      </c>
      <c r="F1059">
        <v>185</v>
      </c>
      <c r="G1059">
        <v>84</v>
      </c>
      <c r="H1059" t="s">
        <v>1309</v>
      </c>
      <c r="I1059" t="s">
        <v>1310</v>
      </c>
      <c r="J1059" t="s">
        <v>20</v>
      </c>
      <c r="K1059" s="1">
        <v>40909</v>
      </c>
      <c r="L1059" t="s">
        <v>21</v>
      </c>
      <c r="M1059" t="s">
        <v>22</v>
      </c>
      <c r="N1059" t="s">
        <v>60</v>
      </c>
      <c r="O1059" t="s">
        <v>115</v>
      </c>
      <c r="P1059" t="s">
        <v>25</v>
      </c>
      <c r="Q1059" t="s">
        <v>31573</v>
      </c>
      <c r="R1059" s="3">
        <f>IF(tblAthleteEvents[[#This Row],[Medal]]="",0,1)</f>
        <v>0</v>
      </c>
      <c r="S1059" s="3" t="str">
        <f>B1059&amp;"-"&amp;tblAthleteEvents[[#This Row],[Team]]</f>
        <v>6790-Madagascar</v>
      </c>
    </row>
    <row r="1060" spans="1:19" x14ac:dyDescent="0.3">
      <c r="A1060">
        <v>4711</v>
      </c>
      <c r="B1060">
        <v>6790</v>
      </c>
      <c r="C1060" t="s">
        <v>1308</v>
      </c>
      <c r="D1060" t="s">
        <v>17</v>
      </c>
      <c r="E1060">
        <v>32</v>
      </c>
      <c r="F1060">
        <v>185</v>
      </c>
      <c r="G1060">
        <v>84</v>
      </c>
      <c r="H1060" t="s">
        <v>1309</v>
      </c>
      <c r="I1060" t="s">
        <v>1310</v>
      </c>
      <c r="J1060" t="s">
        <v>53</v>
      </c>
      <c r="K1060" s="1">
        <v>42370</v>
      </c>
      <c r="L1060" t="s">
        <v>21</v>
      </c>
      <c r="M1060" t="s">
        <v>54</v>
      </c>
      <c r="N1060" t="s">
        <v>60</v>
      </c>
      <c r="O1060" t="s">
        <v>115</v>
      </c>
      <c r="P1060" t="s">
        <v>25</v>
      </c>
      <c r="Q1060" t="s">
        <v>31573</v>
      </c>
      <c r="R1060" s="3">
        <f>IF(tblAthleteEvents[[#This Row],[Medal]]="",0,1)</f>
        <v>0</v>
      </c>
      <c r="S1060" s="3" t="str">
        <f>B1060&amp;"-"&amp;tblAthleteEvents[[#This Row],[Team]]</f>
        <v>6790-Madagascar</v>
      </c>
    </row>
    <row r="1061" spans="1:19" x14ac:dyDescent="0.3">
      <c r="A1061">
        <v>4712</v>
      </c>
      <c r="B1061">
        <v>6800</v>
      </c>
      <c r="C1061" t="s">
        <v>1311</v>
      </c>
      <c r="D1061" t="s">
        <v>17</v>
      </c>
      <c r="E1061">
        <v>33</v>
      </c>
      <c r="F1061">
        <v>175</v>
      </c>
      <c r="G1061">
        <v>68</v>
      </c>
      <c r="H1061" t="s">
        <v>63</v>
      </c>
      <c r="I1061" t="s">
        <v>64</v>
      </c>
      <c r="J1061" t="s">
        <v>46</v>
      </c>
      <c r="K1061" s="1">
        <v>39448</v>
      </c>
      <c r="L1061" t="s">
        <v>21</v>
      </c>
      <c r="M1061" t="s">
        <v>47</v>
      </c>
      <c r="N1061" t="s">
        <v>89</v>
      </c>
      <c r="O1061" t="s">
        <v>425</v>
      </c>
      <c r="P1061" t="s">
        <v>25</v>
      </c>
      <c r="Q1061" t="s">
        <v>31573</v>
      </c>
      <c r="R1061" s="3">
        <f>IF(tblAthleteEvents[[#This Row],[Medal]]="",0,1)</f>
        <v>0</v>
      </c>
      <c r="S1061" s="3" t="str">
        <f>B1061&amp;"-"&amp;tblAthleteEvents[[#This Row],[Team]]</f>
        <v>6800-Morocco</v>
      </c>
    </row>
    <row r="1062" spans="1:19" x14ac:dyDescent="0.3">
      <c r="A1062">
        <v>4713</v>
      </c>
      <c r="B1062">
        <v>6800</v>
      </c>
      <c r="C1062" t="s">
        <v>1311</v>
      </c>
      <c r="D1062" t="s">
        <v>17</v>
      </c>
      <c r="E1062">
        <v>37</v>
      </c>
      <c r="F1062">
        <v>176</v>
      </c>
      <c r="G1062">
        <v>68</v>
      </c>
      <c r="H1062" t="s">
        <v>63</v>
      </c>
      <c r="I1062" t="s">
        <v>64</v>
      </c>
      <c r="J1062" t="s">
        <v>20</v>
      </c>
      <c r="K1062" s="1">
        <v>40909</v>
      </c>
      <c r="L1062" t="s">
        <v>21</v>
      </c>
      <c r="M1062" t="s">
        <v>22</v>
      </c>
      <c r="N1062" t="s">
        <v>89</v>
      </c>
      <c r="O1062" t="s">
        <v>425</v>
      </c>
      <c r="P1062" t="s">
        <v>25</v>
      </c>
      <c r="Q1062" t="s">
        <v>31573</v>
      </c>
      <c r="R1062" s="3">
        <f>IF(tblAthleteEvents[[#This Row],[Medal]]="",0,1)</f>
        <v>0</v>
      </c>
      <c r="S1062" s="3" t="str">
        <f>B1062&amp;"-"&amp;tblAthleteEvents[[#This Row],[Team]]</f>
        <v>6800-Morocco</v>
      </c>
    </row>
    <row r="1063" spans="1:19" x14ac:dyDescent="0.3">
      <c r="A1063">
        <v>4714</v>
      </c>
      <c r="B1063">
        <v>6810</v>
      </c>
      <c r="C1063" t="s">
        <v>1312</v>
      </c>
      <c r="D1063" t="s">
        <v>45</v>
      </c>
      <c r="E1063">
        <v>23</v>
      </c>
      <c r="F1063">
        <v>176</v>
      </c>
      <c r="G1063">
        <v>75</v>
      </c>
      <c r="H1063" t="s">
        <v>268</v>
      </c>
      <c r="I1063" t="s">
        <v>269</v>
      </c>
      <c r="J1063" t="s">
        <v>46</v>
      </c>
      <c r="K1063" s="1">
        <v>39448</v>
      </c>
      <c r="L1063" t="s">
        <v>21</v>
      </c>
      <c r="M1063" t="s">
        <v>47</v>
      </c>
      <c r="N1063" t="s">
        <v>194</v>
      </c>
      <c r="O1063" t="s">
        <v>657</v>
      </c>
      <c r="P1063" t="s">
        <v>25</v>
      </c>
      <c r="Q1063" t="s">
        <v>31573</v>
      </c>
      <c r="R1063" s="3">
        <f>IF(tblAthleteEvents[[#This Row],[Medal]]="",0,1)</f>
        <v>0</v>
      </c>
      <c r="S1063" s="3" t="str">
        <f>B1063&amp;"-"&amp;tblAthleteEvents[[#This Row],[Team]]</f>
        <v>6810-Cameroon</v>
      </c>
    </row>
    <row r="1064" spans="1:19" x14ac:dyDescent="0.3">
      <c r="A1064">
        <v>4715</v>
      </c>
      <c r="B1064">
        <v>6810</v>
      </c>
      <c r="C1064" t="s">
        <v>1312</v>
      </c>
      <c r="D1064" t="s">
        <v>45</v>
      </c>
      <c r="E1064">
        <v>27</v>
      </c>
      <c r="F1064">
        <v>176</v>
      </c>
      <c r="G1064">
        <v>68</v>
      </c>
      <c r="H1064" t="s">
        <v>268</v>
      </c>
      <c r="I1064" t="s">
        <v>269</v>
      </c>
      <c r="J1064" t="s">
        <v>20</v>
      </c>
      <c r="K1064" s="1">
        <v>40909</v>
      </c>
      <c r="L1064" t="s">
        <v>21</v>
      </c>
      <c r="M1064" t="s">
        <v>22</v>
      </c>
      <c r="N1064" t="s">
        <v>194</v>
      </c>
      <c r="O1064" t="s">
        <v>657</v>
      </c>
      <c r="P1064" t="s">
        <v>25</v>
      </c>
      <c r="Q1064" t="s">
        <v>31573</v>
      </c>
      <c r="R1064" s="3">
        <f>IF(tblAthleteEvents[[#This Row],[Medal]]="",0,1)</f>
        <v>0</v>
      </c>
      <c r="S1064" s="3" t="str">
        <f>B1064&amp;"-"&amp;tblAthleteEvents[[#This Row],[Team]]</f>
        <v>6810-Cameroon</v>
      </c>
    </row>
    <row r="1065" spans="1:19" x14ac:dyDescent="0.3">
      <c r="A1065">
        <v>4716</v>
      </c>
      <c r="B1065">
        <v>6810</v>
      </c>
      <c r="C1065" t="s">
        <v>1312</v>
      </c>
      <c r="D1065" t="s">
        <v>45</v>
      </c>
      <c r="E1065">
        <v>31</v>
      </c>
      <c r="F1065">
        <v>176</v>
      </c>
      <c r="G1065">
        <v>75</v>
      </c>
      <c r="H1065" t="s">
        <v>268</v>
      </c>
      <c r="I1065" t="s">
        <v>269</v>
      </c>
      <c r="J1065" t="s">
        <v>53</v>
      </c>
      <c r="K1065" s="1">
        <v>42370</v>
      </c>
      <c r="L1065" t="s">
        <v>21</v>
      </c>
      <c r="M1065" t="s">
        <v>54</v>
      </c>
      <c r="N1065" t="s">
        <v>194</v>
      </c>
      <c r="O1065" t="s">
        <v>657</v>
      </c>
      <c r="P1065" t="s">
        <v>25</v>
      </c>
      <c r="Q1065" t="s">
        <v>31573</v>
      </c>
      <c r="R1065" s="3">
        <f>IF(tblAthleteEvents[[#This Row],[Medal]]="",0,1)</f>
        <v>0</v>
      </c>
      <c r="S1065" s="3" t="str">
        <f>B1065&amp;"-"&amp;tblAthleteEvents[[#This Row],[Team]]</f>
        <v>6810-Cameroon</v>
      </c>
    </row>
    <row r="1066" spans="1:19" x14ac:dyDescent="0.3">
      <c r="A1066">
        <v>4717</v>
      </c>
      <c r="B1066">
        <v>6820</v>
      </c>
      <c r="C1066" t="s">
        <v>1313</v>
      </c>
      <c r="D1066" t="s">
        <v>17</v>
      </c>
      <c r="E1066">
        <v>28</v>
      </c>
      <c r="F1066">
        <v>175</v>
      </c>
      <c r="G1066">
        <v>68</v>
      </c>
      <c r="H1066" t="s">
        <v>130</v>
      </c>
      <c r="I1066" t="s">
        <v>131</v>
      </c>
      <c r="J1066" t="s">
        <v>20</v>
      </c>
      <c r="K1066" s="1">
        <v>40909</v>
      </c>
      <c r="L1066" t="s">
        <v>21</v>
      </c>
      <c r="M1066" t="s">
        <v>22</v>
      </c>
      <c r="N1066" t="s">
        <v>60</v>
      </c>
      <c r="O1066" t="s">
        <v>146</v>
      </c>
      <c r="P1066" t="s">
        <v>25</v>
      </c>
      <c r="Q1066" t="s">
        <v>31573</v>
      </c>
      <c r="R1066" s="3">
        <f>IF(tblAthleteEvents[[#This Row],[Medal]]="",0,1)</f>
        <v>0</v>
      </c>
      <c r="S1066" s="3" t="str">
        <f>B1066&amp;"-"&amp;tblAthleteEvents[[#This Row],[Team]]</f>
        <v>6820-Pakistan</v>
      </c>
    </row>
    <row r="1067" spans="1:19" x14ac:dyDescent="0.3">
      <c r="A1067">
        <v>4719</v>
      </c>
      <c r="B1067">
        <v>6830</v>
      </c>
      <c r="C1067" t="s">
        <v>1314</v>
      </c>
      <c r="D1067" t="s">
        <v>17</v>
      </c>
      <c r="E1067">
        <v>26</v>
      </c>
      <c r="F1067">
        <v>175</v>
      </c>
      <c r="G1067">
        <v>68</v>
      </c>
      <c r="H1067" t="s">
        <v>130</v>
      </c>
      <c r="I1067" t="s">
        <v>131</v>
      </c>
      <c r="J1067" t="s">
        <v>53</v>
      </c>
      <c r="K1067" s="1">
        <v>42370</v>
      </c>
      <c r="L1067" t="s">
        <v>21</v>
      </c>
      <c r="M1067" t="s">
        <v>54</v>
      </c>
      <c r="N1067" t="s">
        <v>60</v>
      </c>
      <c r="O1067" t="s">
        <v>128</v>
      </c>
      <c r="P1067" t="s">
        <v>25</v>
      </c>
      <c r="Q1067" t="s">
        <v>31573</v>
      </c>
      <c r="R1067" s="3">
        <f>IF(tblAthleteEvents[[#This Row],[Medal]]="",0,1)</f>
        <v>0</v>
      </c>
      <c r="S1067" s="3" t="str">
        <f>B1067&amp;"-"&amp;tblAthleteEvents[[#This Row],[Team]]</f>
        <v>6830-Pakistan</v>
      </c>
    </row>
    <row r="1068" spans="1:19" x14ac:dyDescent="0.3">
      <c r="A1068">
        <v>4723</v>
      </c>
      <c r="B1068">
        <v>6840</v>
      </c>
      <c r="C1068" t="s">
        <v>1315</v>
      </c>
      <c r="D1068" t="s">
        <v>17</v>
      </c>
      <c r="E1068">
        <v>20</v>
      </c>
      <c r="F1068">
        <v>173</v>
      </c>
      <c r="G1068">
        <v>52</v>
      </c>
      <c r="H1068" t="s">
        <v>550</v>
      </c>
      <c r="I1068" t="s">
        <v>550</v>
      </c>
      <c r="J1068" t="s">
        <v>53</v>
      </c>
      <c r="K1068" s="1">
        <v>42370</v>
      </c>
      <c r="L1068" t="s">
        <v>21</v>
      </c>
      <c r="M1068" t="s">
        <v>54</v>
      </c>
      <c r="N1068" t="s">
        <v>65</v>
      </c>
      <c r="O1068" t="s">
        <v>368</v>
      </c>
      <c r="P1068" t="s">
        <v>25</v>
      </c>
      <c r="Q1068" t="s">
        <v>31573</v>
      </c>
      <c r="R1068" s="3">
        <f>IF(tblAthleteEvents[[#This Row],[Medal]]="",0,1)</f>
        <v>0</v>
      </c>
      <c r="S1068" s="3" t="str">
        <f>B1068&amp;"-"&amp;tblAthleteEvents[[#This Row],[Team]]</f>
        <v>6840-Great Britain</v>
      </c>
    </row>
    <row r="1069" spans="1:19" x14ac:dyDescent="0.3">
      <c r="A1069">
        <v>4727</v>
      </c>
      <c r="B1069">
        <v>6850</v>
      </c>
      <c r="C1069" t="s">
        <v>1316</v>
      </c>
      <c r="D1069" t="s">
        <v>45</v>
      </c>
      <c r="E1069">
        <v>27</v>
      </c>
      <c r="F1069">
        <v>170</v>
      </c>
      <c r="G1069">
        <v>65</v>
      </c>
      <c r="H1069" t="s">
        <v>173</v>
      </c>
      <c r="I1069" t="s">
        <v>173</v>
      </c>
      <c r="J1069" t="s">
        <v>53</v>
      </c>
      <c r="K1069" s="1">
        <v>42370</v>
      </c>
      <c r="L1069" t="s">
        <v>21</v>
      </c>
      <c r="M1069" t="s">
        <v>54</v>
      </c>
      <c r="N1069" t="s">
        <v>60</v>
      </c>
      <c r="O1069" t="s">
        <v>687</v>
      </c>
      <c r="P1069" t="s">
        <v>99</v>
      </c>
      <c r="Q1069" t="s">
        <v>31573</v>
      </c>
      <c r="R1069" s="3">
        <f>IF(tblAthleteEvents[[#This Row],[Medal]]="",0,1)</f>
        <v>1</v>
      </c>
      <c r="S1069" s="3" t="str">
        <f>B1069&amp;"-"&amp;tblAthleteEvents[[#This Row],[Team]]</f>
        <v>6850-United States</v>
      </c>
    </row>
    <row r="1070" spans="1:19" x14ac:dyDescent="0.3">
      <c r="A1070">
        <v>4729</v>
      </c>
      <c r="B1070">
        <v>6860</v>
      </c>
      <c r="C1070" t="s">
        <v>1317</v>
      </c>
      <c r="D1070" t="s">
        <v>17</v>
      </c>
      <c r="E1070">
        <v>25</v>
      </c>
      <c r="F1070">
        <v>175</v>
      </c>
      <c r="G1070">
        <v>60</v>
      </c>
      <c r="H1070" t="s">
        <v>173</v>
      </c>
      <c r="I1070" t="s">
        <v>173</v>
      </c>
      <c r="J1070" t="s">
        <v>46</v>
      </c>
      <c r="K1070" s="1">
        <v>39448</v>
      </c>
      <c r="L1070" t="s">
        <v>21</v>
      </c>
      <c r="M1070" t="s">
        <v>47</v>
      </c>
      <c r="N1070" t="s">
        <v>65</v>
      </c>
      <c r="O1070" t="s">
        <v>225</v>
      </c>
      <c r="P1070" t="s">
        <v>25</v>
      </c>
      <c r="Q1070" t="s">
        <v>31573</v>
      </c>
      <c r="R1070" s="3">
        <f>IF(tblAthleteEvents[[#This Row],[Medal]]="",0,1)</f>
        <v>0</v>
      </c>
      <c r="S1070" s="3" t="str">
        <f>B1070&amp;"-"&amp;tblAthleteEvents[[#This Row],[Team]]</f>
        <v>6860-United States</v>
      </c>
    </row>
    <row r="1071" spans="1:19" x14ac:dyDescent="0.3">
      <c r="A1071">
        <v>4737</v>
      </c>
      <c r="B1071">
        <v>6870</v>
      </c>
      <c r="C1071" t="s">
        <v>1318</v>
      </c>
      <c r="D1071" t="s">
        <v>17</v>
      </c>
      <c r="E1071">
        <v>19</v>
      </c>
      <c r="F1071">
        <v>170</v>
      </c>
      <c r="G1071">
        <v>60</v>
      </c>
      <c r="H1071" t="s">
        <v>289</v>
      </c>
      <c r="I1071" t="s">
        <v>290</v>
      </c>
      <c r="J1071" t="s">
        <v>46</v>
      </c>
      <c r="K1071" s="1">
        <v>39448</v>
      </c>
      <c r="L1071" t="s">
        <v>21</v>
      </c>
      <c r="M1071" t="s">
        <v>47</v>
      </c>
      <c r="N1071" t="s">
        <v>60</v>
      </c>
      <c r="O1071" t="s">
        <v>61</v>
      </c>
      <c r="P1071" t="s">
        <v>25</v>
      </c>
      <c r="Q1071" t="s">
        <v>31573</v>
      </c>
      <c r="R1071" s="3">
        <f>IF(tblAthleteEvents[[#This Row],[Medal]]="",0,1)</f>
        <v>0</v>
      </c>
      <c r="S1071" s="3" t="str">
        <f>B1071&amp;"-"&amp;tblAthleteEvents[[#This Row],[Team]]</f>
        <v>6870-Qatar</v>
      </c>
    </row>
    <row r="1072" spans="1:19" x14ac:dyDescent="0.3">
      <c r="A1072">
        <v>4741</v>
      </c>
      <c r="B1072">
        <v>6880</v>
      </c>
      <c r="C1072" t="s">
        <v>1319</v>
      </c>
      <c r="D1072" t="s">
        <v>45</v>
      </c>
      <c r="E1072">
        <v>17</v>
      </c>
      <c r="F1072">
        <v>162</v>
      </c>
      <c r="G1072">
        <v>53</v>
      </c>
      <c r="H1072" t="s">
        <v>500</v>
      </c>
      <c r="I1072" t="s">
        <v>501</v>
      </c>
      <c r="J1072" t="s">
        <v>20</v>
      </c>
      <c r="K1072" s="1">
        <v>40909</v>
      </c>
      <c r="L1072" t="s">
        <v>21</v>
      </c>
      <c r="M1072" t="s">
        <v>22</v>
      </c>
      <c r="N1072" t="s">
        <v>60</v>
      </c>
      <c r="O1072" t="s">
        <v>475</v>
      </c>
      <c r="P1072" t="s">
        <v>25</v>
      </c>
      <c r="Q1072" t="s">
        <v>31573</v>
      </c>
      <c r="R1072" s="3">
        <f>IF(tblAthleteEvents[[#This Row],[Medal]]="",0,1)</f>
        <v>0</v>
      </c>
      <c r="S1072" s="3" t="str">
        <f>B1072&amp;"-"&amp;tblAthleteEvents[[#This Row],[Team]]</f>
        <v>6880-Djibouti</v>
      </c>
    </row>
    <row r="1073" spans="1:19" x14ac:dyDescent="0.3">
      <c r="A1073">
        <v>4742</v>
      </c>
      <c r="B1073">
        <v>6890</v>
      </c>
      <c r="C1073" t="s">
        <v>1320</v>
      </c>
      <c r="D1073" t="s">
        <v>17</v>
      </c>
      <c r="E1073">
        <v>22</v>
      </c>
      <c r="F1073">
        <v>185</v>
      </c>
      <c r="G1073">
        <v>71</v>
      </c>
      <c r="H1073" t="s">
        <v>157</v>
      </c>
      <c r="I1073" t="s">
        <v>158</v>
      </c>
      <c r="J1073" t="s">
        <v>53</v>
      </c>
      <c r="K1073" s="1">
        <v>42370</v>
      </c>
      <c r="L1073" t="s">
        <v>21</v>
      </c>
      <c r="M1073" t="s">
        <v>54</v>
      </c>
      <c r="N1073" t="s">
        <v>117</v>
      </c>
      <c r="O1073" t="s">
        <v>118</v>
      </c>
      <c r="P1073" t="s">
        <v>25</v>
      </c>
      <c r="Q1073" t="s">
        <v>31573</v>
      </c>
      <c r="R1073" s="3">
        <f>IF(tblAthleteEvents[[#This Row],[Medal]]="",0,1)</f>
        <v>0</v>
      </c>
      <c r="S1073" s="3" t="str">
        <f>B1073&amp;"-"&amp;tblAthleteEvents[[#This Row],[Team]]</f>
        <v>6890-Iraq</v>
      </c>
    </row>
    <row r="1074" spans="1:19" x14ac:dyDescent="0.3">
      <c r="A1074">
        <v>4748</v>
      </c>
      <c r="B1074">
        <v>6900</v>
      </c>
      <c r="C1074" t="s">
        <v>1321</v>
      </c>
      <c r="D1074" t="s">
        <v>45</v>
      </c>
      <c r="E1074">
        <v>20</v>
      </c>
      <c r="F1074">
        <v>175</v>
      </c>
      <c r="G1074">
        <v>68</v>
      </c>
      <c r="H1074" t="s">
        <v>500</v>
      </c>
      <c r="I1074" t="s">
        <v>501</v>
      </c>
      <c r="J1074" t="s">
        <v>46</v>
      </c>
      <c r="K1074" s="1">
        <v>39448</v>
      </c>
      <c r="L1074" t="s">
        <v>21</v>
      </c>
      <c r="M1074" t="s">
        <v>47</v>
      </c>
      <c r="N1074" t="s">
        <v>60</v>
      </c>
      <c r="O1074" t="s">
        <v>282</v>
      </c>
      <c r="P1074" t="s">
        <v>25</v>
      </c>
      <c r="Q1074" t="s">
        <v>31573</v>
      </c>
      <c r="R1074" s="3">
        <f>IF(tblAthleteEvents[[#This Row],[Medal]]="",0,1)</f>
        <v>0</v>
      </c>
      <c r="S1074" s="3" t="str">
        <f>B1074&amp;"-"&amp;tblAthleteEvents[[#This Row],[Team]]</f>
        <v>6900-Djibouti</v>
      </c>
    </row>
    <row r="1075" spans="1:19" x14ac:dyDescent="0.3">
      <c r="A1075">
        <v>4750</v>
      </c>
      <c r="B1075">
        <v>6910</v>
      </c>
      <c r="C1075" t="s">
        <v>1322</v>
      </c>
      <c r="D1075" t="s">
        <v>17</v>
      </c>
      <c r="E1075">
        <v>21</v>
      </c>
      <c r="F1075">
        <v>180</v>
      </c>
      <c r="G1075">
        <v>75</v>
      </c>
      <c r="H1075" t="s">
        <v>157</v>
      </c>
      <c r="I1075" t="s">
        <v>158</v>
      </c>
      <c r="J1075" t="s">
        <v>53</v>
      </c>
      <c r="K1075" s="1">
        <v>42370</v>
      </c>
      <c r="L1075" t="s">
        <v>21</v>
      </c>
      <c r="M1075" t="s">
        <v>54</v>
      </c>
      <c r="N1075" t="s">
        <v>117</v>
      </c>
      <c r="O1075" t="s">
        <v>118</v>
      </c>
      <c r="P1075" t="s">
        <v>25</v>
      </c>
      <c r="Q1075" t="s">
        <v>31573</v>
      </c>
      <c r="R1075" s="3">
        <f>IF(tblAthleteEvents[[#This Row],[Medal]]="",0,1)</f>
        <v>0</v>
      </c>
      <c r="S1075" s="3" t="str">
        <f>B1075&amp;"-"&amp;tblAthleteEvents[[#This Row],[Team]]</f>
        <v>6910-Iraq</v>
      </c>
    </row>
    <row r="1076" spans="1:19" x14ac:dyDescent="0.3">
      <c r="A1076">
        <v>4755</v>
      </c>
      <c r="B1076">
        <v>6920</v>
      </c>
      <c r="C1076" t="s">
        <v>1323</v>
      </c>
      <c r="D1076" t="s">
        <v>17</v>
      </c>
      <c r="E1076">
        <v>28</v>
      </c>
      <c r="F1076">
        <v>179</v>
      </c>
      <c r="G1076">
        <v>78</v>
      </c>
      <c r="H1076" t="s">
        <v>192</v>
      </c>
      <c r="I1076" t="s">
        <v>193</v>
      </c>
      <c r="J1076" t="s">
        <v>46</v>
      </c>
      <c r="K1076" s="1">
        <v>39448</v>
      </c>
      <c r="L1076" t="s">
        <v>21</v>
      </c>
      <c r="M1076" t="s">
        <v>47</v>
      </c>
      <c r="N1076" t="s">
        <v>279</v>
      </c>
      <c r="O1076" t="s">
        <v>548</v>
      </c>
      <c r="P1076" t="s">
        <v>25</v>
      </c>
      <c r="Q1076" t="s">
        <v>31573</v>
      </c>
      <c r="R1076" s="3">
        <f>IF(tblAthleteEvents[[#This Row],[Medal]]="",0,1)</f>
        <v>0</v>
      </c>
      <c r="S1076" s="3" t="str">
        <f>B1076&amp;"-"&amp;tblAthleteEvents[[#This Row],[Team]]</f>
        <v>6920-Egypt</v>
      </c>
    </row>
    <row r="1077" spans="1:19" x14ac:dyDescent="0.3">
      <c r="A1077">
        <v>4756</v>
      </c>
      <c r="B1077">
        <v>6920</v>
      </c>
      <c r="C1077" t="s">
        <v>1323</v>
      </c>
      <c r="D1077" t="s">
        <v>17</v>
      </c>
      <c r="E1077">
        <v>32</v>
      </c>
      <c r="F1077">
        <v>179</v>
      </c>
      <c r="G1077">
        <v>78</v>
      </c>
      <c r="H1077" t="s">
        <v>192</v>
      </c>
      <c r="I1077" t="s">
        <v>193</v>
      </c>
      <c r="J1077" t="s">
        <v>20</v>
      </c>
      <c r="K1077" s="1">
        <v>40909</v>
      </c>
      <c r="L1077" t="s">
        <v>21</v>
      </c>
      <c r="M1077" t="s">
        <v>22</v>
      </c>
      <c r="N1077" t="s">
        <v>279</v>
      </c>
      <c r="O1077" t="s">
        <v>395</v>
      </c>
      <c r="P1077" t="s">
        <v>25</v>
      </c>
      <c r="Q1077" t="s">
        <v>31573</v>
      </c>
      <c r="R1077" s="3">
        <f>IF(tblAthleteEvents[[#This Row],[Medal]]="",0,1)</f>
        <v>0</v>
      </c>
      <c r="S1077" s="3" t="str">
        <f>B1077&amp;"-"&amp;tblAthleteEvents[[#This Row],[Team]]</f>
        <v>6920-Egypt</v>
      </c>
    </row>
    <row r="1078" spans="1:19" x14ac:dyDescent="0.3">
      <c r="A1078">
        <v>4758</v>
      </c>
      <c r="B1078">
        <v>6930</v>
      </c>
      <c r="C1078" t="s">
        <v>1324</v>
      </c>
      <c r="D1078" t="s">
        <v>45</v>
      </c>
      <c r="E1078">
        <v>28</v>
      </c>
      <c r="F1078">
        <v>160</v>
      </c>
      <c r="G1078">
        <v>44</v>
      </c>
      <c r="H1078" t="s">
        <v>1325</v>
      </c>
      <c r="I1078" t="s">
        <v>1326</v>
      </c>
      <c r="J1078" t="s">
        <v>53</v>
      </c>
      <c r="K1078" s="1">
        <v>42370</v>
      </c>
      <c r="L1078" t="s">
        <v>21</v>
      </c>
      <c r="M1078" t="s">
        <v>54</v>
      </c>
      <c r="N1078" t="s">
        <v>60</v>
      </c>
      <c r="O1078" t="s">
        <v>297</v>
      </c>
      <c r="P1078" t="s">
        <v>25</v>
      </c>
      <c r="Q1078" t="s">
        <v>31573</v>
      </c>
      <c r="R1078" s="3">
        <f>IF(tblAthleteEvents[[#This Row],[Medal]]="",0,1)</f>
        <v>0</v>
      </c>
      <c r="S1078" s="3" t="str">
        <f>B1078&amp;"-"&amp;tblAthleteEvents[[#This Row],[Team]]</f>
        <v>6930-Chad</v>
      </c>
    </row>
    <row r="1079" spans="1:19" x14ac:dyDescent="0.3">
      <c r="A1079">
        <v>4771</v>
      </c>
      <c r="B1079">
        <v>6940</v>
      </c>
      <c r="C1079" t="s">
        <v>1327</v>
      </c>
      <c r="D1079" t="s">
        <v>17</v>
      </c>
      <c r="E1079">
        <v>29</v>
      </c>
      <c r="F1079">
        <v>186</v>
      </c>
      <c r="G1079">
        <v>130</v>
      </c>
      <c r="H1079" t="s">
        <v>1328</v>
      </c>
      <c r="I1079" t="s">
        <v>1329</v>
      </c>
      <c r="J1079" t="s">
        <v>46</v>
      </c>
      <c r="K1079" s="1">
        <v>39448</v>
      </c>
      <c r="L1079" t="s">
        <v>21</v>
      </c>
      <c r="M1079" t="s">
        <v>47</v>
      </c>
      <c r="N1079" t="s">
        <v>60</v>
      </c>
      <c r="O1079" t="s">
        <v>477</v>
      </c>
      <c r="P1079" t="s">
        <v>25</v>
      </c>
      <c r="Q1079" t="s">
        <v>31573</v>
      </c>
      <c r="R1079" s="3">
        <f>IF(tblAthleteEvents[[#This Row],[Medal]]="",0,1)</f>
        <v>0</v>
      </c>
      <c r="S1079" s="3" t="str">
        <f>B1079&amp;"-"&amp;tblAthleteEvents[[#This Row],[Team]]</f>
        <v>6940-Bosnia and Herzegovina</v>
      </c>
    </row>
    <row r="1080" spans="1:19" x14ac:dyDescent="0.3">
      <c r="A1080">
        <v>4772</v>
      </c>
      <c r="B1080">
        <v>6940</v>
      </c>
      <c r="C1080" t="s">
        <v>1327</v>
      </c>
      <c r="D1080" t="s">
        <v>17</v>
      </c>
      <c r="E1080">
        <v>37</v>
      </c>
      <c r="F1080">
        <v>186</v>
      </c>
      <c r="G1080">
        <v>130</v>
      </c>
      <c r="H1080" t="s">
        <v>1328</v>
      </c>
      <c r="I1080" t="s">
        <v>1329</v>
      </c>
      <c r="J1080" t="s">
        <v>53</v>
      </c>
      <c r="K1080" s="1">
        <v>42370</v>
      </c>
      <c r="L1080" t="s">
        <v>21</v>
      </c>
      <c r="M1080" t="s">
        <v>54</v>
      </c>
      <c r="N1080" t="s">
        <v>60</v>
      </c>
      <c r="O1080" t="s">
        <v>477</v>
      </c>
      <c r="P1080" t="s">
        <v>25</v>
      </c>
      <c r="Q1080" t="s">
        <v>31573</v>
      </c>
      <c r="R1080" s="3">
        <f>IF(tblAthleteEvents[[#This Row],[Medal]]="",0,1)</f>
        <v>0</v>
      </c>
      <c r="S1080" s="3" t="str">
        <f>B1080&amp;"-"&amp;tblAthleteEvents[[#This Row],[Team]]</f>
        <v>6940-Bosnia and Herzegovina</v>
      </c>
    </row>
    <row r="1081" spans="1:19" x14ac:dyDescent="0.3">
      <c r="A1081">
        <v>4773</v>
      </c>
      <c r="B1081">
        <v>6950</v>
      </c>
      <c r="C1081" t="s">
        <v>1330</v>
      </c>
      <c r="D1081" t="s">
        <v>45</v>
      </c>
      <c r="E1081">
        <v>22</v>
      </c>
      <c r="F1081">
        <v>154</v>
      </c>
      <c r="G1081">
        <v>60</v>
      </c>
      <c r="H1081" t="s">
        <v>536</v>
      </c>
      <c r="I1081" t="s">
        <v>537</v>
      </c>
      <c r="J1081" t="s">
        <v>46</v>
      </c>
      <c r="K1081" s="1">
        <v>39448</v>
      </c>
      <c r="L1081" t="s">
        <v>21</v>
      </c>
      <c r="M1081" t="s">
        <v>47</v>
      </c>
      <c r="N1081" t="s">
        <v>186</v>
      </c>
      <c r="O1081" t="s">
        <v>187</v>
      </c>
      <c r="P1081" t="s">
        <v>25</v>
      </c>
      <c r="Q1081" t="s">
        <v>31573</v>
      </c>
      <c r="R1081" s="3">
        <f>IF(tblAthleteEvents[[#This Row],[Medal]]="",0,1)</f>
        <v>0</v>
      </c>
      <c r="S1081" s="3" t="str">
        <f>B1081&amp;"-"&amp;tblAthleteEvents[[#This Row],[Team]]</f>
        <v>6950-Venezuela</v>
      </c>
    </row>
    <row r="1082" spans="1:19" x14ac:dyDescent="0.3">
      <c r="A1082">
        <v>4775</v>
      </c>
      <c r="B1082">
        <v>6960</v>
      </c>
      <c r="C1082" t="s">
        <v>1331</v>
      </c>
      <c r="D1082" t="s">
        <v>45</v>
      </c>
      <c r="E1082">
        <v>28</v>
      </c>
      <c r="F1082">
        <v>168</v>
      </c>
      <c r="G1082">
        <v>68</v>
      </c>
      <c r="H1082" t="s">
        <v>1332</v>
      </c>
      <c r="I1082" t="s">
        <v>1333</v>
      </c>
      <c r="J1082" t="s">
        <v>46</v>
      </c>
      <c r="K1082" s="1">
        <v>39448</v>
      </c>
      <c r="L1082" t="s">
        <v>21</v>
      </c>
      <c r="M1082" t="s">
        <v>47</v>
      </c>
      <c r="N1082" t="s">
        <v>60</v>
      </c>
      <c r="O1082" t="s">
        <v>282</v>
      </c>
      <c r="P1082" t="s">
        <v>25</v>
      </c>
      <c r="Q1082" t="s">
        <v>31573</v>
      </c>
      <c r="R1082" s="3">
        <f>IF(tblAthleteEvents[[#This Row],[Medal]]="",0,1)</f>
        <v>0</v>
      </c>
      <c r="S1082" s="3" t="str">
        <f>B1082&amp;"-"&amp;tblAthleteEvents[[#This Row],[Team]]</f>
        <v>6960-Guam</v>
      </c>
    </row>
    <row r="1083" spans="1:19" x14ac:dyDescent="0.3">
      <c r="A1083">
        <v>4783</v>
      </c>
      <c r="B1083">
        <v>6970</v>
      </c>
      <c r="C1083" t="s">
        <v>1334</v>
      </c>
      <c r="D1083" t="s">
        <v>17</v>
      </c>
      <c r="E1083">
        <v>24</v>
      </c>
      <c r="F1083">
        <v>182</v>
      </c>
      <c r="G1083">
        <v>85</v>
      </c>
      <c r="H1083" t="s">
        <v>1204</v>
      </c>
      <c r="I1083" t="s">
        <v>1205</v>
      </c>
      <c r="J1083" t="s">
        <v>46</v>
      </c>
      <c r="K1083" s="1">
        <v>39448</v>
      </c>
      <c r="L1083" t="s">
        <v>21</v>
      </c>
      <c r="M1083" t="s">
        <v>47</v>
      </c>
      <c r="N1083" t="s">
        <v>106</v>
      </c>
      <c r="O1083" t="s">
        <v>821</v>
      </c>
      <c r="P1083" t="s">
        <v>25</v>
      </c>
      <c r="Q1083" t="s">
        <v>31573</v>
      </c>
      <c r="R1083" s="3">
        <f>IF(tblAthleteEvents[[#This Row],[Medal]]="",0,1)</f>
        <v>0</v>
      </c>
      <c r="S1083" s="3" t="str">
        <f>B1083&amp;"-"&amp;tblAthleteEvents[[#This Row],[Team]]</f>
        <v>6970-Bulgaria</v>
      </c>
    </row>
    <row r="1084" spans="1:19" x14ac:dyDescent="0.3">
      <c r="A1084">
        <v>4782</v>
      </c>
      <c r="B1084">
        <v>6970</v>
      </c>
      <c r="C1084" t="s">
        <v>1334</v>
      </c>
      <c r="D1084" t="s">
        <v>17</v>
      </c>
      <c r="E1084">
        <v>24</v>
      </c>
      <c r="F1084">
        <v>182</v>
      </c>
      <c r="G1084">
        <v>85</v>
      </c>
      <c r="H1084" t="s">
        <v>1204</v>
      </c>
      <c r="I1084" t="s">
        <v>1205</v>
      </c>
      <c r="J1084" t="s">
        <v>46</v>
      </c>
      <c r="K1084" s="1">
        <v>39448</v>
      </c>
      <c r="L1084" t="s">
        <v>21</v>
      </c>
      <c r="M1084" t="s">
        <v>47</v>
      </c>
      <c r="N1084" t="s">
        <v>106</v>
      </c>
      <c r="O1084" t="s">
        <v>820</v>
      </c>
      <c r="P1084" t="s">
        <v>25</v>
      </c>
      <c r="Q1084" t="s">
        <v>31573</v>
      </c>
      <c r="R1084" s="3">
        <f>IF(tblAthleteEvents[[#This Row],[Medal]]="",0,1)</f>
        <v>0</v>
      </c>
      <c r="S1084" s="3" t="str">
        <f>B1084&amp;"-"&amp;tblAthleteEvents[[#This Row],[Team]]</f>
        <v>6970-Bulgaria</v>
      </c>
    </row>
    <row r="1085" spans="1:19" x14ac:dyDescent="0.3">
      <c r="A1085">
        <v>4792</v>
      </c>
      <c r="B1085">
        <v>6980</v>
      </c>
      <c r="C1085" t="s">
        <v>1335</v>
      </c>
      <c r="D1085" t="s">
        <v>17</v>
      </c>
      <c r="E1085">
        <v>22</v>
      </c>
      <c r="F1085">
        <v>200</v>
      </c>
      <c r="G1085">
        <v>110</v>
      </c>
      <c r="H1085" t="s">
        <v>463</v>
      </c>
      <c r="I1085" t="s">
        <v>464</v>
      </c>
      <c r="J1085" t="s">
        <v>46</v>
      </c>
      <c r="K1085" s="1">
        <v>39448</v>
      </c>
      <c r="L1085" t="s">
        <v>21</v>
      </c>
      <c r="M1085" t="s">
        <v>47</v>
      </c>
      <c r="N1085" t="s">
        <v>48</v>
      </c>
      <c r="O1085" t="s">
        <v>109</v>
      </c>
      <c r="P1085" t="s">
        <v>25</v>
      </c>
      <c r="Q1085" t="s">
        <v>31573</v>
      </c>
      <c r="R1085" s="3">
        <f>IF(tblAthleteEvents[[#This Row],[Medal]]="",0,1)</f>
        <v>0</v>
      </c>
      <c r="S1085" s="3" t="str">
        <f>B1085&amp;"-"&amp;tblAthleteEvents[[#This Row],[Team]]</f>
        <v>6980-Croatia</v>
      </c>
    </row>
    <row r="1086" spans="1:19" x14ac:dyDescent="0.3">
      <c r="A1086">
        <v>4793</v>
      </c>
      <c r="B1086">
        <v>6980</v>
      </c>
      <c r="C1086" t="s">
        <v>1335</v>
      </c>
      <c r="D1086" t="s">
        <v>17</v>
      </c>
      <c r="E1086">
        <v>26</v>
      </c>
      <c r="F1086">
        <v>200</v>
      </c>
      <c r="G1086">
        <v>110</v>
      </c>
      <c r="H1086" t="s">
        <v>463</v>
      </c>
      <c r="I1086" t="s">
        <v>464</v>
      </c>
      <c r="J1086" t="s">
        <v>20</v>
      </c>
      <c r="K1086" s="1">
        <v>40909</v>
      </c>
      <c r="L1086" t="s">
        <v>21</v>
      </c>
      <c r="M1086" t="s">
        <v>22</v>
      </c>
      <c r="N1086" t="s">
        <v>48</v>
      </c>
      <c r="O1086" t="s">
        <v>109</v>
      </c>
      <c r="P1086" t="s">
        <v>34</v>
      </c>
      <c r="Q1086" t="s">
        <v>31573</v>
      </c>
      <c r="R1086" s="3">
        <f>IF(tblAthleteEvents[[#This Row],[Medal]]="",0,1)</f>
        <v>1</v>
      </c>
      <c r="S1086" s="3" t="str">
        <f>B1086&amp;"-"&amp;tblAthleteEvents[[#This Row],[Team]]</f>
        <v>6980-Croatia</v>
      </c>
    </row>
    <row r="1087" spans="1:19" x14ac:dyDescent="0.3">
      <c r="A1087">
        <v>4797</v>
      </c>
      <c r="B1087">
        <v>6990</v>
      </c>
      <c r="C1087" t="s">
        <v>1336</v>
      </c>
      <c r="D1087" t="s">
        <v>17</v>
      </c>
      <c r="E1087">
        <v>23</v>
      </c>
      <c r="F1087">
        <v>182</v>
      </c>
      <c r="G1087">
        <v>75</v>
      </c>
      <c r="H1087" t="s">
        <v>272</v>
      </c>
      <c r="I1087" t="s">
        <v>273</v>
      </c>
      <c r="J1087" t="s">
        <v>53</v>
      </c>
      <c r="K1087" s="1">
        <v>42370</v>
      </c>
      <c r="L1087" t="s">
        <v>21</v>
      </c>
      <c r="M1087" t="s">
        <v>54</v>
      </c>
      <c r="N1087" t="s">
        <v>65</v>
      </c>
      <c r="O1087" t="s">
        <v>124</v>
      </c>
      <c r="P1087" t="s">
        <v>25</v>
      </c>
      <c r="Q1087" t="s">
        <v>31573</v>
      </c>
      <c r="R1087" s="3">
        <f>IF(tblAthleteEvents[[#This Row],[Medal]]="",0,1)</f>
        <v>0</v>
      </c>
      <c r="S1087" s="3" t="str">
        <f>B1087&amp;"-"&amp;tblAthleteEvents[[#This Row],[Team]]</f>
        <v>6990-Kazakhstan</v>
      </c>
    </row>
    <row r="1088" spans="1:19" x14ac:dyDescent="0.3">
      <c r="A1088">
        <v>4800</v>
      </c>
      <c r="B1088">
        <v>7000</v>
      </c>
      <c r="C1088" t="s">
        <v>1337</v>
      </c>
      <c r="D1088" t="s">
        <v>45</v>
      </c>
      <c r="E1088">
        <v>29</v>
      </c>
      <c r="F1088">
        <v>192</v>
      </c>
      <c r="G1088">
        <v>78</v>
      </c>
      <c r="H1088" t="s">
        <v>97</v>
      </c>
      <c r="I1088" t="s">
        <v>98</v>
      </c>
      <c r="J1088" t="s">
        <v>46</v>
      </c>
      <c r="K1088" s="1">
        <v>39448</v>
      </c>
      <c r="L1088" t="s">
        <v>21</v>
      </c>
      <c r="M1088" t="s">
        <v>47</v>
      </c>
      <c r="N1088" t="s">
        <v>197</v>
      </c>
      <c r="O1088" t="s">
        <v>250</v>
      </c>
      <c r="P1088" t="s">
        <v>25</v>
      </c>
      <c r="Q1088" t="s">
        <v>31573</v>
      </c>
      <c r="R1088" s="3">
        <f>IF(tblAthleteEvents[[#This Row],[Medal]]="",0,1)</f>
        <v>0</v>
      </c>
      <c r="S1088" s="3" t="str">
        <f>B1088&amp;"-"&amp;tblAthleteEvents[[#This Row],[Team]]</f>
        <v>7000-Russia</v>
      </c>
    </row>
    <row r="1089" spans="1:19" x14ac:dyDescent="0.3">
      <c r="A1089">
        <v>4801</v>
      </c>
      <c r="B1089">
        <v>7010</v>
      </c>
      <c r="C1089" t="s">
        <v>1338</v>
      </c>
      <c r="D1089" t="s">
        <v>17</v>
      </c>
      <c r="E1089">
        <v>25</v>
      </c>
      <c r="F1089">
        <v>185</v>
      </c>
      <c r="G1089">
        <v>72</v>
      </c>
      <c r="H1089" t="s">
        <v>272</v>
      </c>
      <c r="I1089" t="s">
        <v>273</v>
      </c>
      <c r="J1089" t="s">
        <v>20</v>
      </c>
      <c r="K1089" s="1">
        <v>40909</v>
      </c>
      <c r="L1089" t="s">
        <v>21</v>
      </c>
      <c r="M1089" t="s">
        <v>22</v>
      </c>
      <c r="N1089" t="s">
        <v>89</v>
      </c>
      <c r="O1089" t="s">
        <v>90</v>
      </c>
      <c r="P1089" t="s">
        <v>25</v>
      </c>
      <c r="Q1089" t="s">
        <v>31573</v>
      </c>
      <c r="R1089" s="3">
        <f>IF(tblAthleteEvents[[#This Row],[Medal]]="",0,1)</f>
        <v>0</v>
      </c>
      <c r="S1089" s="3" t="str">
        <f>B1089&amp;"-"&amp;tblAthleteEvents[[#This Row],[Team]]</f>
        <v>7010-Kazakhstan</v>
      </c>
    </row>
    <row r="1090" spans="1:19" x14ac:dyDescent="0.3">
      <c r="A1090">
        <v>4804</v>
      </c>
      <c r="B1090">
        <v>7020</v>
      </c>
      <c r="C1090" t="s">
        <v>1339</v>
      </c>
      <c r="D1090" t="s">
        <v>45</v>
      </c>
      <c r="E1090">
        <v>27</v>
      </c>
      <c r="F1090">
        <v>162</v>
      </c>
      <c r="G1090">
        <v>60</v>
      </c>
      <c r="H1090" t="s">
        <v>398</v>
      </c>
      <c r="I1090" t="s">
        <v>399</v>
      </c>
      <c r="J1090" t="s">
        <v>53</v>
      </c>
      <c r="K1090" s="1">
        <v>42370</v>
      </c>
      <c r="L1090" t="s">
        <v>21</v>
      </c>
      <c r="M1090" t="s">
        <v>54</v>
      </c>
      <c r="N1090" t="s">
        <v>117</v>
      </c>
      <c r="O1090" t="s">
        <v>389</v>
      </c>
      <c r="P1090" t="s">
        <v>25</v>
      </c>
      <c r="Q1090" t="s">
        <v>31573</v>
      </c>
      <c r="R1090" s="3">
        <f>IF(tblAthleteEvents[[#This Row],[Medal]]="",0,1)</f>
        <v>0</v>
      </c>
      <c r="S1090" s="3" t="str">
        <f>B1090&amp;"-"&amp;tblAthleteEvents[[#This Row],[Team]]</f>
        <v>7020-Brazil</v>
      </c>
    </row>
    <row r="1091" spans="1:19" x14ac:dyDescent="0.3">
      <c r="A1091">
        <v>4806</v>
      </c>
      <c r="B1091">
        <v>7030</v>
      </c>
      <c r="C1091" t="s">
        <v>1340</v>
      </c>
      <c r="D1091" t="s">
        <v>45</v>
      </c>
      <c r="E1091">
        <v>30</v>
      </c>
      <c r="F1091">
        <v>180</v>
      </c>
      <c r="G1091">
        <v>71</v>
      </c>
      <c r="H1091" t="s">
        <v>398</v>
      </c>
      <c r="I1091" t="s">
        <v>399</v>
      </c>
      <c r="J1091" t="s">
        <v>20</v>
      </c>
      <c r="K1091" s="1">
        <v>40909</v>
      </c>
      <c r="L1091" t="s">
        <v>21</v>
      </c>
      <c r="M1091" t="s">
        <v>22</v>
      </c>
      <c r="N1091" t="s">
        <v>117</v>
      </c>
      <c r="O1091" t="s">
        <v>389</v>
      </c>
      <c r="P1091" t="s">
        <v>25</v>
      </c>
      <c r="Q1091" t="s">
        <v>31573</v>
      </c>
      <c r="R1091" s="3">
        <f>IF(tblAthleteEvents[[#This Row],[Medal]]="",0,1)</f>
        <v>0</v>
      </c>
      <c r="S1091" s="3" t="str">
        <f>B1091&amp;"-"&amp;tblAthleteEvents[[#This Row],[Team]]</f>
        <v>7030-Brazil</v>
      </c>
    </row>
    <row r="1092" spans="1:19" x14ac:dyDescent="0.3">
      <c r="A1092">
        <v>4808</v>
      </c>
      <c r="B1092">
        <v>7040</v>
      </c>
      <c r="C1092" t="s">
        <v>1341</v>
      </c>
      <c r="D1092" t="s">
        <v>45</v>
      </c>
      <c r="E1092">
        <v>26</v>
      </c>
      <c r="F1092">
        <v>195</v>
      </c>
      <c r="G1092">
        <v>96</v>
      </c>
      <c r="H1092" t="s">
        <v>398</v>
      </c>
      <c r="I1092" t="s">
        <v>399</v>
      </c>
      <c r="J1092" t="s">
        <v>46</v>
      </c>
      <c r="K1092" s="1">
        <v>39448</v>
      </c>
      <c r="L1092" t="s">
        <v>21</v>
      </c>
      <c r="M1092" t="s">
        <v>47</v>
      </c>
      <c r="N1092" t="s">
        <v>48</v>
      </c>
      <c r="O1092" t="s">
        <v>49</v>
      </c>
      <c r="P1092" t="s">
        <v>25</v>
      </c>
      <c r="Q1092" t="s">
        <v>31573</v>
      </c>
      <c r="R1092" s="3">
        <f>IF(tblAthleteEvents[[#This Row],[Medal]]="",0,1)</f>
        <v>0</v>
      </c>
      <c r="S1092" s="3" t="str">
        <f>B1092&amp;"-"&amp;tblAthleteEvents[[#This Row],[Team]]</f>
        <v>7040-Brazil</v>
      </c>
    </row>
    <row r="1093" spans="1:19" x14ac:dyDescent="0.3">
      <c r="A1093">
        <v>4817</v>
      </c>
      <c r="B1093">
        <v>7050</v>
      </c>
      <c r="C1093" t="s">
        <v>1342</v>
      </c>
      <c r="D1093" t="s">
        <v>17</v>
      </c>
      <c r="E1093">
        <v>32</v>
      </c>
      <c r="F1093">
        <v>175</v>
      </c>
      <c r="G1093">
        <v>80</v>
      </c>
      <c r="H1093" t="s">
        <v>97</v>
      </c>
      <c r="I1093" t="s">
        <v>98</v>
      </c>
      <c r="J1093" t="s">
        <v>46</v>
      </c>
      <c r="K1093" s="1">
        <v>39448</v>
      </c>
      <c r="L1093" t="s">
        <v>21</v>
      </c>
      <c r="M1093" t="s">
        <v>47</v>
      </c>
      <c r="N1093" t="s">
        <v>218</v>
      </c>
      <c r="O1093" t="s">
        <v>1029</v>
      </c>
      <c r="P1093" t="s">
        <v>34</v>
      </c>
      <c r="Q1093" t="s">
        <v>31573</v>
      </c>
      <c r="R1093" s="3">
        <f>IF(tblAthleteEvents[[#This Row],[Medal]]="",0,1)</f>
        <v>1</v>
      </c>
      <c r="S1093" s="3" t="str">
        <f>B1093&amp;"-"&amp;tblAthleteEvents[[#This Row],[Team]]</f>
        <v>7050-Russia</v>
      </c>
    </row>
    <row r="1094" spans="1:19" x14ac:dyDescent="0.3">
      <c r="A1094">
        <v>4818</v>
      </c>
      <c r="B1094">
        <v>7050</v>
      </c>
      <c r="C1094" t="s">
        <v>1342</v>
      </c>
      <c r="D1094" t="s">
        <v>17</v>
      </c>
      <c r="E1094">
        <v>36</v>
      </c>
      <c r="F1094">
        <v>175</v>
      </c>
      <c r="G1094">
        <v>80</v>
      </c>
      <c r="H1094" t="s">
        <v>97</v>
      </c>
      <c r="I1094" t="s">
        <v>98</v>
      </c>
      <c r="J1094" t="s">
        <v>20</v>
      </c>
      <c r="K1094" s="1">
        <v>40909</v>
      </c>
      <c r="L1094" t="s">
        <v>21</v>
      </c>
      <c r="M1094" t="s">
        <v>22</v>
      </c>
      <c r="N1094" t="s">
        <v>218</v>
      </c>
      <c r="O1094" t="s">
        <v>1029</v>
      </c>
      <c r="P1094" t="s">
        <v>25</v>
      </c>
      <c r="Q1094" t="s">
        <v>31573</v>
      </c>
      <c r="R1094" s="3">
        <f>IF(tblAthleteEvents[[#This Row],[Medal]]="",0,1)</f>
        <v>0</v>
      </c>
      <c r="S1094" s="3" t="str">
        <f>B1094&amp;"-"&amp;tblAthleteEvents[[#This Row],[Team]]</f>
        <v>7050-Russia</v>
      </c>
    </row>
    <row r="1095" spans="1:19" x14ac:dyDescent="0.3">
      <c r="A1095">
        <v>4819</v>
      </c>
      <c r="B1095">
        <v>7050</v>
      </c>
      <c r="C1095" t="s">
        <v>1342</v>
      </c>
      <c r="D1095" t="s">
        <v>17</v>
      </c>
      <c r="E1095">
        <v>40</v>
      </c>
      <c r="F1095">
        <v>175</v>
      </c>
      <c r="G1095">
        <v>80</v>
      </c>
      <c r="H1095" t="s">
        <v>97</v>
      </c>
      <c r="I1095" t="s">
        <v>98</v>
      </c>
      <c r="J1095" t="s">
        <v>53</v>
      </c>
      <c r="K1095" s="1">
        <v>42370</v>
      </c>
      <c r="L1095" t="s">
        <v>21</v>
      </c>
      <c r="M1095" t="s">
        <v>54</v>
      </c>
      <c r="N1095" t="s">
        <v>218</v>
      </c>
      <c r="O1095" t="s">
        <v>1029</v>
      </c>
      <c r="P1095" t="s">
        <v>25</v>
      </c>
      <c r="Q1095" t="s">
        <v>31573</v>
      </c>
      <c r="R1095" s="3">
        <f>IF(tblAthleteEvents[[#This Row],[Medal]]="",0,1)</f>
        <v>0</v>
      </c>
      <c r="S1095" s="3" t="str">
        <f>B1095&amp;"-"&amp;tblAthleteEvents[[#This Row],[Team]]</f>
        <v>7050-Russia</v>
      </c>
    </row>
    <row r="1096" spans="1:19" x14ac:dyDescent="0.3">
      <c r="A1096">
        <v>4824</v>
      </c>
      <c r="B1096">
        <v>7060</v>
      </c>
      <c r="C1096" t="s">
        <v>1343</v>
      </c>
      <c r="D1096" t="s">
        <v>17</v>
      </c>
      <c r="E1096">
        <v>26</v>
      </c>
      <c r="F1096">
        <v>203</v>
      </c>
      <c r="G1096">
        <v>68</v>
      </c>
      <c r="H1096" t="s">
        <v>398</v>
      </c>
      <c r="I1096" t="s">
        <v>399</v>
      </c>
      <c r="J1096" t="s">
        <v>20</v>
      </c>
      <c r="K1096" s="1">
        <v>40909</v>
      </c>
      <c r="L1096" t="s">
        <v>21</v>
      </c>
      <c r="M1096" t="s">
        <v>22</v>
      </c>
      <c r="N1096" t="s">
        <v>489</v>
      </c>
      <c r="O1096" t="s">
        <v>490</v>
      </c>
      <c r="P1096" t="s">
        <v>99</v>
      </c>
      <c r="Q1096" t="s">
        <v>31573</v>
      </c>
      <c r="R1096" s="3">
        <f>IF(tblAthleteEvents[[#This Row],[Medal]]="",0,1)</f>
        <v>1</v>
      </c>
      <c r="S1096" s="3" t="str">
        <f>B1096&amp;"-"&amp;tblAthleteEvents[[#This Row],[Team]]</f>
        <v>7060-Brazil</v>
      </c>
    </row>
    <row r="1097" spans="1:19" x14ac:dyDescent="0.3">
      <c r="A1097">
        <v>4825</v>
      </c>
      <c r="B1097">
        <v>7060</v>
      </c>
      <c r="C1097" t="s">
        <v>1343</v>
      </c>
      <c r="D1097" t="s">
        <v>17</v>
      </c>
      <c r="E1097">
        <v>30</v>
      </c>
      <c r="F1097">
        <v>203</v>
      </c>
      <c r="G1097">
        <v>106</v>
      </c>
      <c r="H1097" t="s">
        <v>398</v>
      </c>
      <c r="I1097" t="s">
        <v>399</v>
      </c>
      <c r="J1097" t="s">
        <v>53</v>
      </c>
      <c r="K1097" s="1">
        <v>42370</v>
      </c>
      <c r="L1097" t="s">
        <v>21</v>
      </c>
      <c r="M1097" t="s">
        <v>54</v>
      </c>
      <c r="N1097" t="s">
        <v>489</v>
      </c>
      <c r="O1097" t="s">
        <v>490</v>
      </c>
      <c r="P1097" t="s">
        <v>43</v>
      </c>
      <c r="Q1097" t="s">
        <v>31573</v>
      </c>
      <c r="R1097" s="3">
        <f>IF(tblAthleteEvents[[#This Row],[Medal]]="",0,1)</f>
        <v>1</v>
      </c>
      <c r="S1097" s="3" t="str">
        <f>B1097&amp;"-"&amp;tblAthleteEvents[[#This Row],[Team]]</f>
        <v>7060-Brazil</v>
      </c>
    </row>
    <row r="1098" spans="1:19" x14ac:dyDescent="0.3">
      <c r="A1098">
        <v>4826</v>
      </c>
      <c r="B1098">
        <v>7070</v>
      </c>
      <c r="C1098" t="s">
        <v>1344</v>
      </c>
      <c r="D1098" t="s">
        <v>45</v>
      </c>
      <c r="E1098">
        <v>24</v>
      </c>
      <c r="F1098">
        <v>175</v>
      </c>
      <c r="G1098">
        <v>77</v>
      </c>
      <c r="H1098" t="s">
        <v>170</v>
      </c>
      <c r="I1098" t="s">
        <v>171</v>
      </c>
      <c r="J1098" t="s">
        <v>46</v>
      </c>
      <c r="K1098" s="1">
        <v>39448</v>
      </c>
      <c r="L1098" t="s">
        <v>21</v>
      </c>
      <c r="M1098" t="s">
        <v>47</v>
      </c>
      <c r="N1098" t="s">
        <v>180</v>
      </c>
      <c r="O1098" t="s">
        <v>181</v>
      </c>
      <c r="P1098" t="s">
        <v>25</v>
      </c>
      <c r="Q1098" t="s">
        <v>31573</v>
      </c>
      <c r="R1098" s="3">
        <f>IF(tblAthleteEvents[[#This Row],[Medal]]="",0,1)</f>
        <v>0</v>
      </c>
      <c r="S1098" s="3" t="str">
        <f>B1098&amp;"-"&amp;tblAthleteEvents[[#This Row],[Team]]</f>
        <v>7070-South Africa</v>
      </c>
    </row>
    <row r="1099" spans="1:19" x14ac:dyDescent="0.3">
      <c r="A1099">
        <v>4835</v>
      </c>
      <c r="B1099">
        <v>7080</v>
      </c>
      <c r="C1099" t="s">
        <v>1345</v>
      </c>
      <c r="D1099" t="s">
        <v>45</v>
      </c>
      <c r="E1099">
        <v>17</v>
      </c>
      <c r="F1099">
        <v>174</v>
      </c>
      <c r="G1099">
        <v>48</v>
      </c>
      <c r="H1099" t="s">
        <v>97</v>
      </c>
      <c r="I1099" t="s">
        <v>98</v>
      </c>
      <c r="J1099" t="s">
        <v>46</v>
      </c>
      <c r="K1099" s="1">
        <v>39448</v>
      </c>
      <c r="L1099" t="s">
        <v>21</v>
      </c>
      <c r="M1099" t="s">
        <v>47</v>
      </c>
      <c r="N1099" t="s">
        <v>543</v>
      </c>
      <c r="O1099" t="s">
        <v>544</v>
      </c>
      <c r="P1099" t="s">
        <v>43</v>
      </c>
      <c r="Q1099" t="s">
        <v>31573</v>
      </c>
      <c r="R1099" s="3">
        <f>IF(tblAthleteEvents[[#This Row],[Medal]]="",0,1)</f>
        <v>1</v>
      </c>
      <c r="S1099" s="3" t="str">
        <f>B1099&amp;"-"&amp;tblAthleteEvents[[#This Row],[Team]]</f>
        <v>7080-Russia</v>
      </c>
    </row>
    <row r="1100" spans="1:19" x14ac:dyDescent="0.3">
      <c r="A1100">
        <v>4840</v>
      </c>
      <c r="B1100">
        <v>7090</v>
      </c>
      <c r="C1100" t="s">
        <v>1346</v>
      </c>
      <c r="D1100" t="s">
        <v>17</v>
      </c>
      <c r="E1100">
        <v>18</v>
      </c>
      <c r="F1100">
        <v>170</v>
      </c>
      <c r="G1100">
        <v>63</v>
      </c>
      <c r="H1100" t="s">
        <v>272</v>
      </c>
      <c r="I1100" t="s">
        <v>273</v>
      </c>
      <c r="J1100" t="s">
        <v>53</v>
      </c>
      <c r="K1100" s="1">
        <v>42370</v>
      </c>
      <c r="L1100" t="s">
        <v>21</v>
      </c>
      <c r="M1100" t="s">
        <v>54</v>
      </c>
      <c r="N1100" t="s">
        <v>484</v>
      </c>
      <c r="O1100" t="s">
        <v>485</v>
      </c>
      <c r="P1100" t="s">
        <v>25</v>
      </c>
      <c r="Q1100" t="s">
        <v>31573</v>
      </c>
      <c r="R1100" s="3">
        <f>IF(tblAthleteEvents[[#This Row],[Medal]]="",0,1)</f>
        <v>0</v>
      </c>
      <c r="S1100" s="3" t="str">
        <f>B1100&amp;"-"&amp;tblAthleteEvents[[#This Row],[Team]]</f>
        <v>7090-Kazakhstan</v>
      </c>
    </row>
    <row r="1101" spans="1:19" x14ac:dyDescent="0.3">
      <c r="A1101">
        <v>4843</v>
      </c>
      <c r="B1101">
        <v>7100</v>
      </c>
      <c r="C1101" t="s">
        <v>1347</v>
      </c>
      <c r="D1101" t="s">
        <v>45</v>
      </c>
      <c r="E1101">
        <v>28</v>
      </c>
      <c r="F1101">
        <v>169</v>
      </c>
      <c r="G1101">
        <v>60</v>
      </c>
      <c r="H1101" t="s">
        <v>97</v>
      </c>
      <c r="I1101" t="s">
        <v>98</v>
      </c>
      <c r="J1101" t="s">
        <v>38</v>
      </c>
      <c r="K1101" s="1">
        <v>38718</v>
      </c>
      <c r="L1101" t="s">
        <v>30</v>
      </c>
      <c r="M1101" t="s">
        <v>39</v>
      </c>
      <c r="N1101" t="s">
        <v>40</v>
      </c>
      <c r="O1101" t="s">
        <v>1219</v>
      </c>
      <c r="P1101" t="s">
        <v>25</v>
      </c>
      <c r="Q1101" t="s">
        <v>31573</v>
      </c>
      <c r="R1101" s="3">
        <f>IF(tblAthleteEvents[[#This Row],[Medal]]="",0,1)</f>
        <v>0</v>
      </c>
      <c r="S1101" s="3" t="str">
        <f>B1101&amp;"-"&amp;tblAthleteEvents[[#This Row],[Team]]</f>
        <v>7100-Russia</v>
      </c>
    </row>
    <row r="1102" spans="1:19" x14ac:dyDescent="0.3">
      <c r="A1102">
        <v>4845</v>
      </c>
      <c r="B1102">
        <v>7100</v>
      </c>
      <c r="C1102" t="s">
        <v>1347</v>
      </c>
      <c r="D1102" t="s">
        <v>45</v>
      </c>
      <c r="E1102">
        <v>28</v>
      </c>
      <c r="F1102">
        <v>169</v>
      </c>
      <c r="G1102">
        <v>60</v>
      </c>
      <c r="H1102" t="s">
        <v>97</v>
      </c>
      <c r="I1102" t="s">
        <v>98</v>
      </c>
      <c r="J1102" t="s">
        <v>38</v>
      </c>
      <c r="K1102" s="1">
        <v>38718</v>
      </c>
      <c r="L1102" t="s">
        <v>30</v>
      </c>
      <c r="M1102" t="s">
        <v>39</v>
      </c>
      <c r="N1102" t="s">
        <v>40</v>
      </c>
      <c r="O1102" t="s">
        <v>415</v>
      </c>
      <c r="P1102" t="s">
        <v>25</v>
      </c>
      <c r="Q1102" t="s">
        <v>31573</v>
      </c>
      <c r="R1102" s="3">
        <f>IF(tblAthleteEvents[[#This Row],[Medal]]="",0,1)</f>
        <v>0</v>
      </c>
      <c r="S1102" s="3" t="str">
        <f>B1102&amp;"-"&amp;tblAthleteEvents[[#This Row],[Team]]</f>
        <v>7100-Russia</v>
      </c>
    </row>
    <row r="1103" spans="1:19" x14ac:dyDescent="0.3">
      <c r="A1103">
        <v>4844</v>
      </c>
      <c r="B1103">
        <v>7100</v>
      </c>
      <c r="C1103" t="s">
        <v>1347</v>
      </c>
      <c r="D1103" t="s">
        <v>45</v>
      </c>
      <c r="E1103">
        <v>28</v>
      </c>
      <c r="F1103">
        <v>169</v>
      </c>
      <c r="G1103">
        <v>60</v>
      </c>
      <c r="H1103" t="s">
        <v>97</v>
      </c>
      <c r="I1103" t="s">
        <v>98</v>
      </c>
      <c r="J1103" t="s">
        <v>38</v>
      </c>
      <c r="K1103" s="1">
        <v>38718</v>
      </c>
      <c r="L1103" t="s">
        <v>30</v>
      </c>
      <c r="M1103" t="s">
        <v>39</v>
      </c>
      <c r="N1103" t="s">
        <v>40</v>
      </c>
      <c r="O1103" t="s">
        <v>414</v>
      </c>
      <c r="P1103" t="s">
        <v>25</v>
      </c>
      <c r="Q1103" t="s">
        <v>31573</v>
      </c>
      <c r="R1103" s="3">
        <f>IF(tblAthleteEvents[[#This Row],[Medal]]="",0,1)</f>
        <v>0</v>
      </c>
      <c r="S1103" s="3" t="str">
        <f>B1103&amp;"-"&amp;tblAthleteEvents[[#This Row],[Team]]</f>
        <v>7100-Russia</v>
      </c>
    </row>
    <row r="1104" spans="1:19" x14ac:dyDescent="0.3">
      <c r="A1104">
        <v>4847</v>
      </c>
      <c r="B1104">
        <v>7110</v>
      </c>
      <c r="C1104" t="s">
        <v>1348</v>
      </c>
      <c r="D1104" t="s">
        <v>45</v>
      </c>
      <c r="E1104">
        <v>18</v>
      </c>
      <c r="F1104">
        <v>185</v>
      </c>
      <c r="G1104">
        <v>57</v>
      </c>
      <c r="H1104" t="s">
        <v>139</v>
      </c>
      <c r="I1104" t="s">
        <v>140</v>
      </c>
      <c r="J1104" t="s">
        <v>53</v>
      </c>
      <c r="K1104" s="1">
        <v>42370</v>
      </c>
      <c r="L1104" t="s">
        <v>21</v>
      </c>
      <c r="M1104" t="s">
        <v>54</v>
      </c>
      <c r="N1104" t="s">
        <v>94</v>
      </c>
      <c r="O1104" t="s">
        <v>1349</v>
      </c>
      <c r="P1104" t="s">
        <v>34</v>
      </c>
      <c r="Q1104" t="s">
        <v>31573</v>
      </c>
      <c r="R1104" s="3">
        <f>IF(tblAthleteEvents[[#This Row],[Medal]]="",0,1)</f>
        <v>1</v>
      </c>
      <c r="S1104" s="3" t="str">
        <f>B1104&amp;"-"&amp;tblAthleteEvents[[#This Row],[Team]]</f>
        <v>7110-Iran</v>
      </c>
    </row>
    <row r="1105" spans="1:19" x14ac:dyDescent="0.3">
      <c r="A1105">
        <v>4849</v>
      </c>
      <c r="B1105">
        <v>7120</v>
      </c>
      <c r="C1105" t="s">
        <v>1350</v>
      </c>
      <c r="D1105" t="s">
        <v>17</v>
      </c>
      <c r="E1105">
        <v>20</v>
      </c>
      <c r="F1105">
        <v>184</v>
      </c>
      <c r="G1105">
        <v>82</v>
      </c>
      <c r="H1105" t="s">
        <v>68</v>
      </c>
      <c r="I1105" t="s">
        <v>69</v>
      </c>
      <c r="J1105" t="s">
        <v>46</v>
      </c>
      <c r="K1105" s="1">
        <v>39448</v>
      </c>
      <c r="L1105" t="s">
        <v>21</v>
      </c>
      <c r="M1105" t="s">
        <v>47</v>
      </c>
      <c r="N1105" t="s">
        <v>148</v>
      </c>
      <c r="O1105" t="s">
        <v>765</v>
      </c>
      <c r="P1105" t="s">
        <v>25</v>
      </c>
      <c r="Q1105" t="s">
        <v>31573</v>
      </c>
      <c r="R1105" s="3">
        <f>IF(tblAthleteEvents[[#This Row],[Medal]]="",0,1)</f>
        <v>0</v>
      </c>
      <c r="S1105" s="3" t="str">
        <f>B1105&amp;"-"&amp;tblAthleteEvents[[#This Row],[Team]]</f>
        <v>7120-Estonia</v>
      </c>
    </row>
    <row r="1106" spans="1:19" x14ac:dyDescent="0.3">
      <c r="A1106">
        <v>4850</v>
      </c>
      <c r="B1106">
        <v>7120</v>
      </c>
      <c r="C1106" t="s">
        <v>1350</v>
      </c>
      <c r="D1106" t="s">
        <v>17</v>
      </c>
      <c r="E1106">
        <v>20</v>
      </c>
      <c r="F1106">
        <v>184</v>
      </c>
      <c r="G1106">
        <v>82</v>
      </c>
      <c r="H1106" t="s">
        <v>68</v>
      </c>
      <c r="I1106" t="s">
        <v>69</v>
      </c>
      <c r="J1106" t="s">
        <v>46</v>
      </c>
      <c r="K1106" s="1">
        <v>39448</v>
      </c>
      <c r="L1106" t="s">
        <v>21</v>
      </c>
      <c r="M1106" t="s">
        <v>47</v>
      </c>
      <c r="N1106" t="s">
        <v>148</v>
      </c>
      <c r="O1106" t="s">
        <v>1245</v>
      </c>
      <c r="P1106" t="s">
        <v>25</v>
      </c>
      <c r="Q1106" t="s">
        <v>31573</v>
      </c>
      <c r="R1106" s="3">
        <f>IF(tblAthleteEvents[[#This Row],[Medal]]="",0,1)</f>
        <v>0</v>
      </c>
      <c r="S1106" s="3" t="str">
        <f>B1106&amp;"-"&amp;tblAthleteEvents[[#This Row],[Team]]</f>
        <v>7120-Estonia</v>
      </c>
    </row>
    <row r="1107" spans="1:19" x14ac:dyDescent="0.3">
      <c r="A1107">
        <v>4854</v>
      </c>
      <c r="B1107">
        <v>7130</v>
      </c>
      <c r="C1107" t="s">
        <v>1351</v>
      </c>
      <c r="D1107" t="s">
        <v>45</v>
      </c>
      <c r="E1107">
        <v>23</v>
      </c>
      <c r="F1107">
        <v>179</v>
      </c>
      <c r="G1107">
        <v>68</v>
      </c>
      <c r="H1107" t="s">
        <v>68</v>
      </c>
      <c r="I1107" t="s">
        <v>69</v>
      </c>
      <c r="J1107" t="s">
        <v>46</v>
      </c>
      <c r="K1107" s="1">
        <v>39448</v>
      </c>
      <c r="L1107" t="s">
        <v>21</v>
      </c>
      <c r="M1107" t="s">
        <v>47</v>
      </c>
      <c r="N1107" t="s">
        <v>148</v>
      </c>
      <c r="O1107" t="s">
        <v>1352</v>
      </c>
      <c r="P1107" t="s">
        <v>25</v>
      </c>
      <c r="Q1107" t="s">
        <v>31573</v>
      </c>
      <c r="R1107" s="3">
        <f>IF(tblAthleteEvents[[#This Row],[Medal]]="",0,1)</f>
        <v>0</v>
      </c>
      <c r="S1107" s="3" t="str">
        <f>B1107&amp;"-"&amp;tblAthleteEvents[[#This Row],[Team]]</f>
        <v>7130-Estonia</v>
      </c>
    </row>
    <row r="1108" spans="1:19" x14ac:dyDescent="0.3">
      <c r="A1108">
        <v>4853</v>
      </c>
      <c r="B1108">
        <v>7130</v>
      </c>
      <c r="C1108" t="s">
        <v>1351</v>
      </c>
      <c r="D1108" t="s">
        <v>45</v>
      </c>
      <c r="E1108">
        <v>23</v>
      </c>
      <c r="F1108">
        <v>179</v>
      </c>
      <c r="G1108">
        <v>68</v>
      </c>
      <c r="H1108" t="s">
        <v>68</v>
      </c>
      <c r="I1108" t="s">
        <v>69</v>
      </c>
      <c r="J1108" t="s">
        <v>46</v>
      </c>
      <c r="K1108" s="1">
        <v>39448</v>
      </c>
      <c r="L1108" t="s">
        <v>21</v>
      </c>
      <c r="M1108" t="s">
        <v>47</v>
      </c>
      <c r="N1108" t="s">
        <v>148</v>
      </c>
      <c r="O1108" t="s">
        <v>1004</v>
      </c>
      <c r="P1108" t="s">
        <v>25</v>
      </c>
      <c r="Q1108" t="s">
        <v>31573</v>
      </c>
      <c r="R1108" s="3">
        <f>IF(tblAthleteEvents[[#This Row],[Medal]]="",0,1)</f>
        <v>0</v>
      </c>
      <c r="S1108" s="3" t="str">
        <f>B1108&amp;"-"&amp;tblAthleteEvents[[#This Row],[Team]]</f>
        <v>7130-Estonia</v>
      </c>
    </row>
    <row r="1109" spans="1:19" x14ac:dyDescent="0.3">
      <c r="A1109">
        <v>4852</v>
      </c>
      <c r="B1109">
        <v>7130</v>
      </c>
      <c r="C1109" t="s">
        <v>1351</v>
      </c>
      <c r="D1109" t="s">
        <v>45</v>
      </c>
      <c r="E1109">
        <v>23</v>
      </c>
      <c r="F1109">
        <v>179</v>
      </c>
      <c r="G1109">
        <v>68</v>
      </c>
      <c r="H1109" t="s">
        <v>68</v>
      </c>
      <c r="I1109" t="s">
        <v>69</v>
      </c>
      <c r="J1109" t="s">
        <v>46</v>
      </c>
      <c r="K1109" s="1">
        <v>39448</v>
      </c>
      <c r="L1109" t="s">
        <v>21</v>
      </c>
      <c r="M1109" t="s">
        <v>47</v>
      </c>
      <c r="N1109" t="s">
        <v>148</v>
      </c>
      <c r="O1109" t="s">
        <v>630</v>
      </c>
      <c r="P1109" t="s">
        <v>25</v>
      </c>
      <c r="Q1109" t="s">
        <v>31573</v>
      </c>
      <c r="R1109" s="3">
        <f>IF(tblAthleteEvents[[#This Row],[Medal]]="",0,1)</f>
        <v>0</v>
      </c>
      <c r="S1109" s="3" t="str">
        <f>B1109&amp;"-"&amp;tblAthleteEvents[[#This Row],[Team]]</f>
        <v>7130-Estonia</v>
      </c>
    </row>
    <row r="1110" spans="1:19" x14ac:dyDescent="0.3">
      <c r="A1110">
        <v>4856</v>
      </c>
      <c r="B1110">
        <v>7130</v>
      </c>
      <c r="C1110" t="s">
        <v>1351</v>
      </c>
      <c r="D1110" t="s">
        <v>45</v>
      </c>
      <c r="E1110">
        <v>27</v>
      </c>
      <c r="F1110">
        <v>179</v>
      </c>
      <c r="G1110">
        <v>68</v>
      </c>
      <c r="H1110" t="s">
        <v>68</v>
      </c>
      <c r="I1110" t="s">
        <v>69</v>
      </c>
      <c r="J1110" t="s">
        <v>20</v>
      </c>
      <c r="K1110" s="1">
        <v>40909</v>
      </c>
      <c r="L1110" t="s">
        <v>21</v>
      </c>
      <c r="M1110" t="s">
        <v>22</v>
      </c>
      <c r="N1110" t="s">
        <v>148</v>
      </c>
      <c r="O1110" t="s">
        <v>1352</v>
      </c>
      <c r="P1110" t="s">
        <v>25</v>
      </c>
      <c r="Q1110" t="s">
        <v>31573</v>
      </c>
      <c r="R1110" s="3">
        <f>IF(tblAthleteEvents[[#This Row],[Medal]]="",0,1)</f>
        <v>0</v>
      </c>
      <c r="S1110" s="3" t="str">
        <f>B1110&amp;"-"&amp;tblAthleteEvents[[#This Row],[Team]]</f>
        <v>7130-Estonia</v>
      </c>
    </row>
    <row r="1111" spans="1:19" x14ac:dyDescent="0.3">
      <c r="A1111">
        <v>4855</v>
      </c>
      <c r="B1111">
        <v>7130</v>
      </c>
      <c r="C1111" t="s">
        <v>1351</v>
      </c>
      <c r="D1111" t="s">
        <v>45</v>
      </c>
      <c r="E1111">
        <v>27</v>
      </c>
      <c r="F1111">
        <v>179</v>
      </c>
      <c r="G1111">
        <v>68</v>
      </c>
      <c r="H1111" t="s">
        <v>68</v>
      </c>
      <c r="I1111" t="s">
        <v>69</v>
      </c>
      <c r="J1111" t="s">
        <v>20</v>
      </c>
      <c r="K1111" s="1">
        <v>40909</v>
      </c>
      <c r="L1111" t="s">
        <v>21</v>
      </c>
      <c r="M1111" t="s">
        <v>22</v>
      </c>
      <c r="N1111" t="s">
        <v>148</v>
      </c>
      <c r="O1111" t="s">
        <v>630</v>
      </c>
      <c r="P1111" t="s">
        <v>25</v>
      </c>
      <c r="Q1111" t="s">
        <v>31573</v>
      </c>
      <c r="R1111" s="3">
        <f>IF(tblAthleteEvents[[#This Row],[Medal]]="",0,1)</f>
        <v>0</v>
      </c>
      <c r="S1111" s="3" t="str">
        <f>B1111&amp;"-"&amp;tblAthleteEvents[[#This Row],[Team]]</f>
        <v>7130-Estonia</v>
      </c>
    </row>
    <row r="1112" spans="1:19" x14ac:dyDescent="0.3">
      <c r="A1112">
        <v>4859</v>
      </c>
      <c r="B1112">
        <v>7140</v>
      </c>
      <c r="C1112" t="s">
        <v>1353</v>
      </c>
      <c r="D1112" t="s">
        <v>17</v>
      </c>
      <c r="E1112">
        <v>26</v>
      </c>
      <c r="F1112">
        <v>183</v>
      </c>
      <c r="G1112">
        <v>76</v>
      </c>
      <c r="H1112" t="s">
        <v>170</v>
      </c>
      <c r="I1112" t="s">
        <v>171</v>
      </c>
      <c r="J1112" t="s">
        <v>53</v>
      </c>
      <c r="K1112" s="1">
        <v>42370</v>
      </c>
      <c r="L1112" t="s">
        <v>21</v>
      </c>
      <c r="M1112" t="s">
        <v>54</v>
      </c>
      <c r="N1112" t="s">
        <v>60</v>
      </c>
      <c r="O1112" t="s">
        <v>115</v>
      </c>
      <c r="P1112" t="s">
        <v>25</v>
      </c>
      <c r="Q1112" t="s">
        <v>31573</v>
      </c>
      <c r="R1112" s="3">
        <f>IF(tblAthleteEvents[[#This Row],[Medal]]="",0,1)</f>
        <v>0</v>
      </c>
      <c r="S1112" s="3" t="str">
        <f>B1112&amp;"-"&amp;tblAthleteEvents[[#This Row],[Team]]</f>
        <v>7140-South Africa</v>
      </c>
    </row>
    <row r="1113" spans="1:19" x14ac:dyDescent="0.3">
      <c r="A1113">
        <v>4870</v>
      </c>
      <c r="B1113">
        <v>7150</v>
      </c>
      <c r="C1113" t="s">
        <v>1354</v>
      </c>
      <c r="D1113" t="s">
        <v>45</v>
      </c>
      <c r="E1113">
        <v>19</v>
      </c>
      <c r="F1113">
        <v>180</v>
      </c>
      <c r="G1113">
        <v>60</v>
      </c>
      <c r="H1113" t="s">
        <v>1355</v>
      </c>
      <c r="I1113" t="s">
        <v>1356</v>
      </c>
      <c r="J1113" t="s">
        <v>20</v>
      </c>
      <c r="K1113" s="1">
        <v>40909</v>
      </c>
      <c r="L1113" t="s">
        <v>21</v>
      </c>
      <c r="M1113" t="s">
        <v>22</v>
      </c>
      <c r="N1113" t="s">
        <v>148</v>
      </c>
      <c r="O1113" t="s">
        <v>1004</v>
      </c>
      <c r="P1113" t="s">
        <v>25</v>
      </c>
      <c r="Q1113" t="s">
        <v>31573</v>
      </c>
      <c r="R1113" s="3">
        <f>IF(tblAthleteEvents[[#This Row],[Medal]]="",0,1)</f>
        <v>0</v>
      </c>
      <c r="S1113" s="3" t="str">
        <f>B1113&amp;"-"&amp;tblAthleteEvents[[#This Row],[Team]]</f>
        <v>7150-Philippines</v>
      </c>
    </row>
    <row r="1114" spans="1:19" x14ac:dyDescent="0.3">
      <c r="A1114">
        <v>4871</v>
      </c>
      <c r="B1114">
        <v>7150</v>
      </c>
      <c r="C1114" t="s">
        <v>1354</v>
      </c>
      <c r="D1114" t="s">
        <v>45</v>
      </c>
      <c r="E1114">
        <v>23</v>
      </c>
      <c r="F1114">
        <v>180</v>
      </c>
      <c r="G1114">
        <v>60</v>
      </c>
      <c r="H1114" t="s">
        <v>1355</v>
      </c>
      <c r="I1114" t="s">
        <v>1356</v>
      </c>
      <c r="J1114" t="s">
        <v>53</v>
      </c>
      <c r="K1114" s="1">
        <v>42370</v>
      </c>
      <c r="L1114" t="s">
        <v>21</v>
      </c>
      <c r="M1114" t="s">
        <v>54</v>
      </c>
      <c r="N1114" t="s">
        <v>148</v>
      </c>
      <c r="O1114" t="s">
        <v>1004</v>
      </c>
      <c r="P1114" t="s">
        <v>25</v>
      </c>
      <c r="Q1114" t="s">
        <v>31573</v>
      </c>
      <c r="R1114" s="3">
        <f>IF(tblAthleteEvents[[#This Row],[Medal]]="",0,1)</f>
        <v>0</v>
      </c>
      <c r="S1114" s="3" t="str">
        <f>B1114&amp;"-"&amp;tblAthleteEvents[[#This Row],[Team]]</f>
        <v>7150-Philippines</v>
      </c>
    </row>
    <row r="1115" spans="1:19" x14ac:dyDescent="0.3">
      <c r="A1115">
        <v>4876</v>
      </c>
      <c r="B1115">
        <v>7160</v>
      </c>
      <c r="C1115" t="s">
        <v>1357</v>
      </c>
      <c r="D1115" t="s">
        <v>45</v>
      </c>
      <c r="E1115">
        <v>14</v>
      </c>
      <c r="F1115">
        <v>175</v>
      </c>
      <c r="G1115">
        <v>60</v>
      </c>
      <c r="H1115" t="s">
        <v>92</v>
      </c>
      <c r="I1115" t="s">
        <v>93</v>
      </c>
      <c r="J1115" t="s">
        <v>53</v>
      </c>
      <c r="K1115" s="1">
        <v>42370</v>
      </c>
      <c r="L1115" t="s">
        <v>21</v>
      </c>
      <c r="M1115" t="s">
        <v>54</v>
      </c>
      <c r="N1115" t="s">
        <v>148</v>
      </c>
      <c r="O1115" t="s">
        <v>1004</v>
      </c>
      <c r="P1115" t="s">
        <v>25</v>
      </c>
      <c r="Q1115" t="s">
        <v>31573</v>
      </c>
      <c r="R1115" s="3">
        <f>IF(tblAthleteEvents[[#This Row],[Medal]]="",0,1)</f>
        <v>0</v>
      </c>
      <c r="S1115" s="3" t="str">
        <f>B1115&amp;"-"&amp;tblAthleteEvents[[#This Row],[Team]]</f>
        <v>7160-Azerbaijan</v>
      </c>
    </row>
    <row r="1116" spans="1:19" x14ac:dyDescent="0.3">
      <c r="A1116">
        <v>4922</v>
      </c>
      <c r="B1116">
        <v>7170</v>
      </c>
      <c r="C1116" t="s">
        <v>1358</v>
      </c>
      <c r="D1116" t="s">
        <v>45</v>
      </c>
      <c r="E1116">
        <v>31</v>
      </c>
      <c r="F1116">
        <v>170</v>
      </c>
      <c r="G1116">
        <v>65</v>
      </c>
      <c r="H1116" t="s">
        <v>550</v>
      </c>
      <c r="I1116" t="s">
        <v>550</v>
      </c>
      <c r="J1116" t="s">
        <v>53</v>
      </c>
      <c r="K1116" s="1">
        <v>42370</v>
      </c>
      <c r="L1116" t="s">
        <v>21</v>
      </c>
      <c r="M1116" t="s">
        <v>54</v>
      </c>
      <c r="N1116" t="s">
        <v>386</v>
      </c>
      <c r="O1116" t="s">
        <v>387</v>
      </c>
      <c r="P1116" t="s">
        <v>25</v>
      </c>
      <c r="Q1116" t="s">
        <v>31573</v>
      </c>
      <c r="R1116" s="3">
        <f>IF(tblAthleteEvents[[#This Row],[Medal]]="",0,1)</f>
        <v>0</v>
      </c>
      <c r="S1116" s="3" t="str">
        <f>B1116&amp;"-"&amp;tblAthleteEvents[[#This Row],[Team]]</f>
        <v>7170-Great Britain</v>
      </c>
    </row>
    <row r="1117" spans="1:19" x14ac:dyDescent="0.3">
      <c r="A1117">
        <v>4925</v>
      </c>
      <c r="B1117">
        <v>7180</v>
      </c>
      <c r="C1117" t="s">
        <v>1359</v>
      </c>
      <c r="D1117" t="s">
        <v>45</v>
      </c>
      <c r="E1117">
        <v>18</v>
      </c>
      <c r="F1117">
        <v>168</v>
      </c>
      <c r="G1117">
        <v>57</v>
      </c>
      <c r="H1117" t="s">
        <v>1360</v>
      </c>
      <c r="I1117" t="s">
        <v>1361</v>
      </c>
      <c r="J1117" t="s">
        <v>53</v>
      </c>
      <c r="K1117" s="1">
        <v>42370</v>
      </c>
      <c r="L1117" t="s">
        <v>21</v>
      </c>
      <c r="M1117" t="s">
        <v>54</v>
      </c>
      <c r="N1117" t="s">
        <v>180</v>
      </c>
      <c r="O1117" t="s">
        <v>794</v>
      </c>
      <c r="P1117" t="s">
        <v>25</v>
      </c>
      <c r="Q1117" t="s">
        <v>31573</v>
      </c>
      <c r="R1117" s="3">
        <f>IF(tblAthleteEvents[[#This Row],[Medal]]="",0,1)</f>
        <v>0</v>
      </c>
      <c r="S1117" s="3" t="str">
        <f>B1117&amp;"-"&amp;tblAthleteEvents[[#This Row],[Team]]</f>
        <v>7180-Cayman Islands</v>
      </c>
    </row>
    <row r="1118" spans="1:19" x14ac:dyDescent="0.3">
      <c r="A1118">
        <v>4927</v>
      </c>
      <c r="B1118">
        <v>7190</v>
      </c>
      <c r="C1118" t="s">
        <v>1362</v>
      </c>
      <c r="D1118" t="s">
        <v>17</v>
      </c>
      <c r="E1118">
        <v>18</v>
      </c>
      <c r="F1118">
        <v>180</v>
      </c>
      <c r="G1118">
        <v>72</v>
      </c>
      <c r="H1118" t="s">
        <v>167</v>
      </c>
      <c r="I1118" t="s">
        <v>168</v>
      </c>
      <c r="J1118" t="s">
        <v>38</v>
      </c>
      <c r="K1118" s="1">
        <v>38718</v>
      </c>
      <c r="L1118" t="s">
        <v>30</v>
      </c>
      <c r="M1118" t="s">
        <v>39</v>
      </c>
      <c r="N1118" t="s">
        <v>843</v>
      </c>
      <c r="O1118" t="s">
        <v>844</v>
      </c>
      <c r="P1118" t="s">
        <v>25</v>
      </c>
      <c r="Q1118" t="s">
        <v>31573</v>
      </c>
      <c r="R1118" s="3">
        <f>IF(tblAthleteEvents[[#This Row],[Medal]]="",0,1)</f>
        <v>0</v>
      </c>
      <c r="S1118" s="3" t="str">
        <f>B1118&amp;"-"&amp;tblAthleteEvents[[#This Row],[Team]]</f>
        <v>7190-Australia</v>
      </c>
    </row>
    <row r="1119" spans="1:19" x14ac:dyDescent="0.3">
      <c r="A1119">
        <v>4954</v>
      </c>
      <c r="B1119">
        <v>7200</v>
      </c>
      <c r="C1119" t="s">
        <v>1363</v>
      </c>
      <c r="D1119" t="s">
        <v>45</v>
      </c>
      <c r="E1119">
        <v>26</v>
      </c>
      <c r="F1119">
        <v>162</v>
      </c>
      <c r="G1119">
        <v>57</v>
      </c>
      <c r="H1119" t="s">
        <v>84</v>
      </c>
      <c r="I1119" t="s">
        <v>85</v>
      </c>
      <c r="J1119" t="s">
        <v>46</v>
      </c>
      <c r="K1119" s="1">
        <v>39448</v>
      </c>
      <c r="L1119" t="s">
        <v>21</v>
      </c>
      <c r="M1119" t="s">
        <v>47</v>
      </c>
      <c r="N1119" t="s">
        <v>375</v>
      </c>
      <c r="O1119" t="s">
        <v>1364</v>
      </c>
      <c r="P1119" t="s">
        <v>25</v>
      </c>
      <c r="Q1119" t="s">
        <v>31573</v>
      </c>
      <c r="R1119" s="3">
        <f>IF(tblAthleteEvents[[#This Row],[Medal]]="",0,1)</f>
        <v>0</v>
      </c>
      <c r="S1119" s="3" t="str">
        <f>B1119&amp;"-"&amp;tblAthleteEvents[[#This Row],[Team]]</f>
        <v>7200-Italy</v>
      </c>
    </row>
    <row r="1120" spans="1:19" x14ac:dyDescent="0.3">
      <c r="A1120">
        <v>4955</v>
      </c>
      <c r="B1120">
        <v>7200</v>
      </c>
      <c r="C1120" t="s">
        <v>1363</v>
      </c>
      <c r="D1120" t="s">
        <v>45</v>
      </c>
      <c r="E1120">
        <v>30</v>
      </c>
      <c r="F1120">
        <v>162</v>
      </c>
      <c r="G1120">
        <v>57</v>
      </c>
      <c r="H1120" t="s">
        <v>84</v>
      </c>
      <c r="I1120" t="s">
        <v>85</v>
      </c>
      <c r="J1120" t="s">
        <v>20</v>
      </c>
      <c r="K1120" s="1">
        <v>40909</v>
      </c>
      <c r="L1120" t="s">
        <v>21</v>
      </c>
      <c r="M1120" t="s">
        <v>22</v>
      </c>
      <c r="N1120" t="s">
        <v>375</v>
      </c>
      <c r="O1120" t="s">
        <v>1364</v>
      </c>
      <c r="P1120" t="s">
        <v>25</v>
      </c>
      <c r="Q1120" t="s">
        <v>31573</v>
      </c>
      <c r="R1120" s="3">
        <f>IF(tblAthleteEvents[[#This Row],[Medal]]="",0,1)</f>
        <v>0</v>
      </c>
      <c r="S1120" s="3" t="str">
        <f>B1120&amp;"-"&amp;tblAthleteEvents[[#This Row],[Team]]</f>
        <v>7200-Italy</v>
      </c>
    </row>
    <row r="1121" spans="1:19" x14ac:dyDescent="0.3">
      <c r="A1121">
        <v>4958</v>
      </c>
      <c r="B1121">
        <v>7210</v>
      </c>
      <c r="C1121" t="s">
        <v>1365</v>
      </c>
      <c r="D1121" t="s">
        <v>45</v>
      </c>
      <c r="E1121">
        <v>19</v>
      </c>
      <c r="F1121">
        <v>175</v>
      </c>
      <c r="G1121">
        <v>68</v>
      </c>
      <c r="H1121" t="s">
        <v>1050</v>
      </c>
      <c r="I1121" t="s">
        <v>1051</v>
      </c>
      <c r="J1121" t="s">
        <v>53</v>
      </c>
      <c r="K1121" s="1">
        <v>42370</v>
      </c>
      <c r="L1121" t="s">
        <v>21</v>
      </c>
      <c r="M1121" t="s">
        <v>54</v>
      </c>
      <c r="N1121" t="s">
        <v>279</v>
      </c>
      <c r="O1121" t="s">
        <v>280</v>
      </c>
      <c r="P1121" t="s">
        <v>25</v>
      </c>
      <c r="Q1121" t="s">
        <v>31573</v>
      </c>
      <c r="R1121" s="3">
        <f>IF(tblAthleteEvents[[#This Row],[Medal]]="",0,1)</f>
        <v>0</v>
      </c>
      <c r="S1121" s="3" t="str">
        <f>B1121&amp;"-"&amp;tblAthleteEvents[[#This Row],[Team]]</f>
        <v>7210-Syria</v>
      </c>
    </row>
    <row r="1122" spans="1:19" x14ac:dyDescent="0.3">
      <c r="A1122">
        <v>4975</v>
      </c>
      <c r="B1122">
        <v>7220</v>
      </c>
      <c r="C1122" t="s">
        <v>1366</v>
      </c>
      <c r="D1122" t="s">
        <v>17</v>
      </c>
      <c r="E1122">
        <v>21</v>
      </c>
      <c r="F1122">
        <v>185</v>
      </c>
      <c r="G1122">
        <v>84</v>
      </c>
      <c r="H1122" t="s">
        <v>173</v>
      </c>
      <c r="I1122" t="s">
        <v>173</v>
      </c>
      <c r="J1122" t="s">
        <v>53</v>
      </c>
      <c r="K1122" s="1">
        <v>42370</v>
      </c>
      <c r="L1122" t="s">
        <v>21</v>
      </c>
      <c r="M1122" t="s">
        <v>54</v>
      </c>
      <c r="N1122" t="s">
        <v>60</v>
      </c>
      <c r="O1122" t="s">
        <v>115</v>
      </c>
      <c r="P1122" t="s">
        <v>25</v>
      </c>
      <c r="Q1122" t="s">
        <v>31573</v>
      </c>
      <c r="R1122" s="3">
        <f>IF(tblAthleteEvents[[#This Row],[Medal]]="",0,1)</f>
        <v>0</v>
      </c>
      <c r="S1122" s="3" t="str">
        <f>B1122&amp;"-"&amp;tblAthleteEvents[[#This Row],[Team]]</f>
        <v>7220-United States</v>
      </c>
    </row>
    <row r="1123" spans="1:19" x14ac:dyDescent="0.3">
      <c r="A1123">
        <v>4976</v>
      </c>
      <c r="B1123">
        <v>7230</v>
      </c>
      <c r="C1123" t="s">
        <v>1367</v>
      </c>
      <c r="D1123" t="s">
        <v>45</v>
      </c>
      <c r="E1123">
        <v>22</v>
      </c>
      <c r="F1123">
        <v>188</v>
      </c>
      <c r="G1123">
        <v>85</v>
      </c>
      <c r="H1123" t="s">
        <v>550</v>
      </c>
      <c r="I1123" t="s">
        <v>550</v>
      </c>
      <c r="J1123" t="s">
        <v>20</v>
      </c>
      <c r="K1123" s="1">
        <v>40909</v>
      </c>
      <c r="L1123" t="s">
        <v>21</v>
      </c>
      <c r="M1123" t="s">
        <v>22</v>
      </c>
      <c r="N1123" t="s">
        <v>101</v>
      </c>
      <c r="O1123" t="s">
        <v>102</v>
      </c>
      <c r="P1123" t="s">
        <v>25</v>
      </c>
      <c r="Q1123" t="s">
        <v>31573</v>
      </c>
      <c r="R1123" s="3">
        <f>IF(tblAthleteEvents[[#This Row],[Medal]]="",0,1)</f>
        <v>0</v>
      </c>
      <c r="S1123" s="3" t="str">
        <f>B1123&amp;"-"&amp;tblAthleteEvents[[#This Row],[Team]]</f>
        <v>7230-Great Britain</v>
      </c>
    </row>
    <row r="1124" spans="1:19" x14ac:dyDescent="0.3">
      <c r="A1124">
        <v>4984</v>
      </c>
      <c r="B1124">
        <v>7240</v>
      </c>
      <c r="C1124" t="s">
        <v>1368</v>
      </c>
      <c r="D1124" t="s">
        <v>17</v>
      </c>
      <c r="E1124">
        <v>22</v>
      </c>
      <c r="F1124">
        <v>170</v>
      </c>
      <c r="G1124">
        <v>65</v>
      </c>
      <c r="H1124" t="s">
        <v>550</v>
      </c>
      <c r="I1124" t="s">
        <v>550</v>
      </c>
      <c r="J1124" t="s">
        <v>20</v>
      </c>
      <c r="K1124" s="1">
        <v>40909</v>
      </c>
      <c r="L1124" t="s">
        <v>21</v>
      </c>
      <c r="M1124" t="s">
        <v>22</v>
      </c>
      <c r="N1124" t="s">
        <v>117</v>
      </c>
      <c r="O1124" t="s">
        <v>118</v>
      </c>
      <c r="P1124" t="s">
        <v>25</v>
      </c>
      <c r="Q1124" t="s">
        <v>31573</v>
      </c>
      <c r="R1124" s="3">
        <f>IF(tblAthleteEvents[[#This Row],[Medal]]="",0,1)</f>
        <v>0</v>
      </c>
      <c r="S1124" s="3" t="str">
        <f>B1124&amp;"-"&amp;tblAthleteEvents[[#This Row],[Team]]</f>
        <v>7240-Great Britain</v>
      </c>
    </row>
    <row r="1125" spans="1:19" x14ac:dyDescent="0.3">
      <c r="A1125">
        <v>4995</v>
      </c>
      <c r="B1125">
        <v>7250</v>
      </c>
      <c r="C1125" t="s">
        <v>1369</v>
      </c>
      <c r="D1125" t="s">
        <v>45</v>
      </c>
      <c r="E1125">
        <v>38</v>
      </c>
      <c r="F1125">
        <v>163</v>
      </c>
      <c r="G1125">
        <v>53</v>
      </c>
      <c r="H1125" t="s">
        <v>789</v>
      </c>
      <c r="I1125" t="s">
        <v>790</v>
      </c>
      <c r="J1125" t="s">
        <v>46</v>
      </c>
      <c r="K1125" s="1">
        <v>39448</v>
      </c>
      <c r="L1125" t="s">
        <v>21</v>
      </c>
      <c r="M1125" t="s">
        <v>47</v>
      </c>
      <c r="N1125" t="s">
        <v>503</v>
      </c>
      <c r="O1125" t="s">
        <v>504</v>
      </c>
      <c r="P1125" t="s">
        <v>25</v>
      </c>
      <c r="Q1125" t="s">
        <v>31573</v>
      </c>
      <c r="R1125" s="3">
        <f>IF(tblAthleteEvents[[#This Row],[Medal]]="",0,1)</f>
        <v>0</v>
      </c>
      <c r="S1125" s="3" t="str">
        <f>B1125&amp;"-"&amp;tblAthleteEvents[[#This Row],[Team]]</f>
        <v>7250-Austria</v>
      </c>
    </row>
    <row r="1126" spans="1:19" x14ac:dyDescent="0.3">
      <c r="A1126">
        <v>5028</v>
      </c>
      <c r="B1126">
        <v>7260</v>
      </c>
      <c r="C1126" t="s">
        <v>1370</v>
      </c>
      <c r="D1126" t="s">
        <v>17</v>
      </c>
      <c r="E1126">
        <v>20</v>
      </c>
      <c r="F1126">
        <v>178</v>
      </c>
      <c r="G1126">
        <v>68</v>
      </c>
      <c r="H1126" t="s">
        <v>1185</v>
      </c>
      <c r="I1126" t="s">
        <v>1186</v>
      </c>
      <c r="J1126" t="s">
        <v>53</v>
      </c>
      <c r="K1126" s="1">
        <v>42370</v>
      </c>
      <c r="L1126" t="s">
        <v>21</v>
      </c>
      <c r="M1126" t="s">
        <v>54</v>
      </c>
      <c r="N1126" t="s">
        <v>60</v>
      </c>
      <c r="O1126" t="s">
        <v>380</v>
      </c>
      <c r="P1126" t="s">
        <v>99</v>
      </c>
      <c r="Q1126" t="s">
        <v>31573</v>
      </c>
      <c r="R1126" s="3">
        <f>IF(tblAthleteEvents[[#This Row],[Medal]]="",0,1)</f>
        <v>1</v>
      </c>
      <c r="S1126" s="3" t="str">
        <f>B1126&amp;"-"&amp;tblAthleteEvents[[#This Row],[Team]]</f>
        <v>7260-Jamaica</v>
      </c>
    </row>
    <row r="1127" spans="1:19" x14ac:dyDescent="0.3">
      <c r="A1127">
        <v>5042</v>
      </c>
      <c r="B1127">
        <v>7270</v>
      </c>
      <c r="C1127" t="s">
        <v>1371</v>
      </c>
      <c r="D1127" t="s">
        <v>45</v>
      </c>
      <c r="E1127">
        <v>20</v>
      </c>
      <c r="F1127">
        <v>170</v>
      </c>
      <c r="G1127">
        <v>65</v>
      </c>
      <c r="H1127" t="s">
        <v>550</v>
      </c>
      <c r="I1127" t="s">
        <v>550</v>
      </c>
      <c r="J1127" t="s">
        <v>20</v>
      </c>
      <c r="K1127" s="1">
        <v>40909</v>
      </c>
      <c r="L1127" t="s">
        <v>21</v>
      </c>
      <c r="M1127" t="s">
        <v>22</v>
      </c>
      <c r="N1127" t="s">
        <v>148</v>
      </c>
      <c r="O1127" t="s">
        <v>1372</v>
      </c>
      <c r="P1127" t="s">
        <v>25</v>
      </c>
      <c r="Q1127" t="s">
        <v>31573</v>
      </c>
      <c r="R1127" s="3">
        <f>IF(tblAthleteEvents[[#This Row],[Medal]]="",0,1)</f>
        <v>0</v>
      </c>
      <c r="S1127" s="3" t="str">
        <f>B1127&amp;"-"&amp;tblAthleteEvents[[#This Row],[Team]]</f>
        <v>7270-Great Britain</v>
      </c>
    </row>
    <row r="1128" spans="1:19" x14ac:dyDescent="0.3">
      <c r="A1128">
        <v>5049</v>
      </c>
      <c r="B1128">
        <v>7280</v>
      </c>
      <c r="C1128" t="s">
        <v>1373</v>
      </c>
      <c r="D1128" t="s">
        <v>17</v>
      </c>
      <c r="E1128">
        <v>29</v>
      </c>
      <c r="F1128">
        <v>193</v>
      </c>
      <c r="G1128">
        <v>98</v>
      </c>
      <c r="H1128" t="s">
        <v>173</v>
      </c>
      <c r="I1128" t="s">
        <v>173</v>
      </c>
      <c r="J1128" t="s">
        <v>46</v>
      </c>
      <c r="K1128" s="1">
        <v>39448</v>
      </c>
      <c r="L1128" t="s">
        <v>21</v>
      </c>
      <c r="M1128" t="s">
        <v>47</v>
      </c>
      <c r="N1128" t="s">
        <v>86</v>
      </c>
      <c r="O1128" t="s">
        <v>655</v>
      </c>
      <c r="P1128" t="s">
        <v>34</v>
      </c>
      <c r="Q1128" t="s">
        <v>31573</v>
      </c>
      <c r="R1128" s="3">
        <f>IF(tblAthleteEvents[[#This Row],[Medal]]="",0,1)</f>
        <v>1</v>
      </c>
      <c r="S1128" s="3" t="str">
        <f>B1128&amp;"-"&amp;tblAthleteEvents[[#This Row],[Team]]</f>
        <v>7280-United States</v>
      </c>
    </row>
    <row r="1129" spans="1:19" x14ac:dyDescent="0.3">
      <c r="A1129">
        <v>5052</v>
      </c>
      <c r="B1129">
        <v>7290</v>
      </c>
      <c r="C1129" t="s">
        <v>1374</v>
      </c>
      <c r="D1129" t="s">
        <v>45</v>
      </c>
      <c r="E1129">
        <v>29</v>
      </c>
      <c r="F1129">
        <v>170</v>
      </c>
      <c r="G1129">
        <v>68</v>
      </c>
      <c r="H1129" t="s">
        <v>167</v>
      </c>
      <c r="I1129" t="s">
        <v>168</v>
      </c>
      <c r="J1129" t="s">
        <v>46</v>
      </c>
      <c r="K1129" s="1">
        <v>39448</v>
      </c>
      <c r="L1129" t="s">
        <v>21</v>
      </c>
      <c r="M1129" t="s">
        <v>47</v>
      </c>
      <c r="N1129" t="s">
        <v>186</v>
      </c>
      <c r="O1129" t="s">
        <v>187</v>
      </c>
      <c r="P1129" t="s">
        <v>34</v>
      </c>
      <c r="Q1129" t="s">
        <v>31573</v>
      </c>
      <c r="R1129" s="3">
        <f>IF(tblAthleteEvents[[#This Row],[Medal]]="",0,1)</f>
        <v>1</v>
      </c>
      <c r="S1129" s="3" t="str">
        <f>B1129&amp;"-"&amp;tblAthleteEvents[[#This Row],[Team]]</f>
        <v>7290-Australia</v>
      </c>
    </row>
    <row r="1130" spans="1:19" x14ac:dyDescent="0.3">
      <c r="A1130">
        <v>5060</v>
      </c>
      <c r="B1130">
        <v>7300</v>
      </c>
      <c r="C1130" t="s">
        <v>1375</v>
      </c>
      <c r="D1130" t="s">
        <v>17</v>
      </c>
      <c r="E1130">
        <v>23</v>
      </c>
      <c r="F1130">
        <v>183</v>
      </c>
      <c r="G1130">
        <v>130</v>
      </c>
      <c r="H1130" t="s">
        <v>789</v>
      </c>
      <c r="I1130" t="s">
        <v>790</v>
      </c>
      <c r="J1130" t="s">
        <v>53</v>
      </c>
      <c r="K1130" s="1">
        <v>42370</v>
      </c>
      <c r="L1130" t="s">
        <v>21</v>
      </c>
      <c r="M1130" t="s">
        <v>54</v>
      </c>
      <c r="N1130" t="s">
        <v>23</v>
      </c>
      <c r="O1130" t="s">
        <v>320</v>
      </c>
      <c r="P1130" t="s">
        <v>25</v>
      </c>
      <c r="Q1130" t="s">
        <v>31573</v>
      </c>
      <c r="R1130" s="3">
        <f>IF(tblAthleteEvents[[#This Row],[Medal]]="",0,1)</f>
        <v>0</v>
      </c>
      <c r="S1130" s="3" t="str">
        <f>B1130&amp;"-"&amp;tblAthleteEvents[[#This Row],[Team]]</f>
        <v>7300-Austria</v>
      </c>
    </row>
    <row r="1131" spans="1:19" x14ac:dyDescent="0.3">
      <c r="A1131">
        <v>5064</v>
      </c>
      <c r="B1131">
        <v>7310</v>
      </c>
      <c r="C1131" t="s">
        <v>1376</v>
      </c>
      <c r="D1131" t="s">
        <v>45</v>
      </c>
      <c r="E1131">
        <v>26</v>
      </c>
      <c r="F1131">
        <v>178</v>
      </c>
      <c r="G1131">
        <v>72</v>
      </c>
      <c r="H1131" t="s">
        <v>167</v>
      </c>
      <c r="I1131" t="s">
        <v>168</v>
      </c>
      <c r="J1131" t="s">
        <v>53</v>
      </c>
      <c r="K1131" s="1">
        <v>42370</v>
      </c>
      <c r="L1131" t="s">
        <v>21</v>
      </c>
      <c r="M1131" t="s">
        <v>54</v>
      </c>
      <c r="N1131" t="s">
        <v>117</v>
      </c>
      <c r="O1131" t="s">
        <v>389</v>
      </c>
      <c r="P1131" t="s">
        <v>25</v>
      </c>
      <c r="Q1131" t="s">
        <v>31573</v>
      </c>
      <c r="R1131" s="3">
        <f>IF(tblAthleteEvents[[#This Row],[Medal]]="",0,1)</f>
        <v>0</v>
      </c>
      <c r="S1131" s="3" t="str">
        <f>B1131&amp;"-"&amp;tblAthleteEvents[[#This Row],[Team]]</f>
        <v>7310-Australia</v>
      </c>
    </row>
    <row r="1132" spans="1:19" x14ac:dyDescent="0.3">
      <c r="A1132">
        <v>5075</v>
      </c>
      <c r="B1132">
        <v>7320</v>
      </c>
      <c r="C1132" t="s">
        <v>1377</v>
      </c>
      <c r="D1132" t="s">
        <v>17</v>
      </c>
      <c r="E1132">
        <v>23</v>
      </c>
      <c r="F1132">
        <v>180</v>
      </c>
      <c r="G1132">
        <v>73</v>
      </c>
      <c r="H1132" t="s">
        <v>903</v>
      </c>
      <c r="I1132" t="s">
        <v>904</v>
      </c>
      <c r="J1132" t="s">
        <v>20</v>
      </c>
      <c r="K1132" s="1">
        <v>40909</v>
      </c>
      <c r="L1132" t="s">
        <v>21</v>
      </c>
      <c r="M1132" t="s">
        <v>22</v>
      </c>
      <c r="N1132" t="s">
        <v>60</v>
      </c>
      <c r="O1132" t="s">
        <v>380</v>
      </c>
      <c r="P1132" t="s">
        <v>34</v>
      </c>
      <c r="Q1132" t="s">
        <v>31573</v>
      </c>
      <c r="R1132" s="3">
        <f>IF(tblAthleteEvents[[#This Row],[Medal]]="",0,1)</f>
        <v>1</v>
      </c>
      <c r="S1132" s="3" t="str">
        <f>B1132&amp;"-"&amp;tblAthleteEvents[[#This Row],[Team]]</f>
        <v>7320-Trinidad and Tobago</v>
      </c>
    </row>
    <row r="1133" spans="1:19" x14ac:dyDescent="0.3">
      <c r="A1133">
        <v>5084</v>
      </c>
      <c r="B1133">
        <v>7330</v>
      </c>
      <c r="C1133" t="s">
        <v>1378</v>
      </c>
      <c r="D1133" t="s">
        <v>17</v>
      </c>
      <c r="E1133">
        <v>25</v>
      </c>
      <c r="F1133">
        <v>185</v>
      </c>
      <c r="G1133">
        <v>86</v>
      </c>
      <c r="H1133" t="s">
        <v>58</v>
      </c>
      <c r="I1133" t="s">
        <v>59</v>
      </c>
      <c r="J1133" t="s">
        <v>46</v>
      </c>
      <c r="K1133" s="1">
        <v>39448</v>
      </c>
      <c r="L1133" t="s">
        <v>21</v>
      </c>
      <c r="M1133" t="s">
        <v>47</v>
      </c>
      <c r="N1133" t="s">
        <v>183</v>
      </c>
      <c r="O1133" t="s">
        <v>1379</v>
      </c>
      <c r="P1133" t="s">
        <v>25</v>
      </c>
      <c r="Q1133" t="s">
        <v>31573</v>
      </c>
      <c r="R1133" s="3">
        <f>IF(tblAthleteEvents[[#This Row],[Medal]]="",0,1)</f>
        <v>0</v>
      </c>
      <c r="S1133" s="3" t="str">
        <f>B1133&amp;"-"&amp;tblAthleteEvents[[#This Row],[Team]]</f>
        <v>7330-France</v>
      </c>
    </row>
    <row r="1134" spans="1:19" x14ac:dyDescent="0.3">
      <c r="A1134">
        <v>5101</v>
      </c>
      <c r="B1134">
        <v>7340</v>
      </c>
      <c r="C1134" t="s">
        <v>1380</v>
      </c>
      <c r="D1134" t="s">
        <v>17</v>
      </c>
      <c r="E1134">
        <v>21</v>
      </c>
      <c r="F1134">
        <v>182</v>
      </c>
      <c r="G1134">
        <v>77</v>
      </c>
      <c r="H1134" t="s">
        <v>68</v>
      </c>
      <c r="I1134" t="s">
        <v>69</v>
      </c>
      <c r="J1134" t="s">
        <v>53</v>
      </c>
      <c r="K1134" s="1">
        <v>42370</v>
      </c>
      <c r="L1134" t="s">
        <v>21</v>
      </c>
      <c r="M1134" t="s">
        <v>54</v>
      </c>
      <c r="N1134" t="s">
        <v>148</v>
      </c>
      <c r="O1134" t="s">
        <v>1245</v>
      </c>
      <c r="P1134" t="s">
        <v>25</v>
      </c>
      <c r="Q1134" t="s">
        <v>31573</v>
      </c>
      <c r="R1134" s="3">
        <f>IF(tblAthleteEvents[[#This Row],[Medal]]="",0,1)</f>
        <v>0</v>
      </c>
      <c r="S1134" s="3" t="str">
        <f>B1134&amp;"-"&amp;tblAthleteEvents[[#This Row],[Team]]</f>
        <v>7340-Estonia</v>
      </c>
    </row>
    <row r="1135" spans="1:19" x14ac:dyDescent="0.3">
      <c r="A1135">
        <v>5119</v>
      </c>
      <c r="B1135">
        <v>7350</v>
      </c>
      <c r="C1135" t="s">
        <v>1381</v>
      </c>
      <c r="D1135" t="s">
        <v>45</v>
      </c>
      <c r="E1135">
        <v>18</v>
      </c>
      <c r="F1135">
        <v>169</v>
      </c>
      <c r="G1135">
        <v>54</v>
      </c>
      <c r="H1135" t="s">
        <v>550</v>
      </c>
      <c r="I1135" t="s">
        <v>550</v>
      </c>
      <c r="J1135" t="s">
        <v>46</v>
      </c>
      <c r="K1135" s="1">
        <v>39448</v>
      </c>
      <c r="L1135" t="s">
        <v>21</v>
      </c>
      <c r="M1135" t="s">
        <v>47</v>
      </c>
      <c r="N1135" t="s">
        <v>203</v>
      </c>
      <c r="O1135" t="s">
        <v>204</v>
      </c>
      <c r="P1135" t="s">
        <v>25</v>
      </c>
      <c r="Q1135" t="s">
        <v>31573</v>
      </c>
      <c r="R1135" s="3">
        <f>IF(tblAthleteEvents[[#This Row],[Medal]]="",0,1)</f>
        <v>0</v>
      </c>
      <c r="S1135" s="3" t="str">
        <f>B1135&amp;"-"&amp;tblAthleteEvents[[#This Row],[Team]]</f>
        <v>7350-Great Britain</v>
      </c>
    </row>
    <row r="1136" spans="1:19" x14ac:dyDescent="0.3">
      <c r="A1136">
        <v>5120</v>
      </c>
      <c r="B1136">
        <v>7350</v>
      </c>
      <c r="C1136" t="s">
        <v>1381</v>
      </c>
      <c r="D1136" t="s">
        <v>45</v>
      </c>
      <c r="E1136">
        <v>22</v>
      </c>
      <c r="F1136">
        <v>169</v>
      </c>
      <c r="G1136">
        <v>54</v>
      </c>
      <c r="H1136" t="s">
        <v>550</v>
      </c>
      <c r="I1136" t="s">
        <v>550</v>
      </c>
      <c r="J1136" t="s">
        <v>20</v>
      </c>
      <c r="K1136" s="1">
        <v>40909</v>
      </c>
      <c r="L1136" t="s">
        <v>21</v>
      </c>
      <c r="M1136" t="s">
        <v>22</v>
      </c>
      <c r="N1136" t="s">
        <v>203</v>
      </c>
      <c r="O1136" t="s">
        <v>204</v>
      </c>
      <c r="P1136" t="s">
        <v>25</v>
      </c>
      <c r="Q1136" t="s">
        <v>31573</v>
      </c>
      <c r="R1136" s="3">
        <f>IF(tblAthleteEvents[[#This Row],[Medal]]="",0,1)</f>
        <v>0</v>
      </c>
      <c r="S1136" s="3" t="str">
        <f>B1136&amp;"-"&amp;tblAthleteEvents[[#This Row],[Team]]</f>
        <v>7350-Great Britain</v>
      </c>
    </row>
    <row r="1137" spans="1:19" x14ac:dyDescent="0.3">
      <c r="A1137">
        <v>5121</v>
      </c>
      <c r="B1137">
        <v>7350</v>
      </c>
      <c r="C1137" t="s">
        <v>1381</v>
      </c>
      <c r="D1137" t="s">
        <v>45</v>
      </c>
      <c r="E1137">
        <v>22</v>
      </c>
      <c r="F1137">
        <v>169</v>
      </c>
      <c r="G1137">
        <v>54</v>
      </c>
      <c r="H1137" t="s">
        <v>550</v>
      </c>
      <c r="I1137" t="s">
        <v>550</v>
      </c>
      <c r="J1137" t="s">
        <v>20</v>
      </c>
      <c r="K1137" s="1">
        <v>40909</v>
      </c>
      <c r="L1137" t="s">
        <v>21</v>
      </c>
      <c r="M1137" t="s">
        <v>22</v>
      </c>
      <c r="N1137" t="s">
        <v>203</v>
      </c>
      <c r="O1137" t="s">
        <v>205</v>
      </c>
      <c r="P1137" t="s">
        <v>25</v>
      </c>
      <c r="Q1137" t="s">
        <v>31573</v>
      </c>
      <c r="R1137" s="3">
        <f>IF(tblAthleteEvents[[#This Row],[Medal]]="",0,1)</f>
        <v>0</v>
      </c>
      <c r="S1137" s="3" t="str">
        <f>B1137&amp;"-"&amp;tblAthleteEvents[[#This Row],[Team]]</f>
        <v>7350-Great Britain</v>
      </c>
    </row>
    <row r="1138" spans="1:19" x14ac:dyDescent="0.3">
      <c r="A1138">
        <v>5122</v>
      </c>
      <c r="B1138">
        <v>7350</v>
      </c>
      <c r="C1138" t="s">
        <v>1381</v>
      </c>
      <c r="D1138" t="s">
        <v>45</v>
      </c>
      <c r="E1138">
        <v>26</v>
      </c>
      <c r="F1138">
        <v>169</v>
      </c>
      <c r="G1138">
        <v>54</v>
      </c>
      <c r="H1138" t="s">
        <v>550</v>
      </c>
      <c r="I1138" t="s">
        <v>550</v>
      </c>
      <c r="J1138" t="s">
        <v>53</v>
      </c>
      <c r="K1138" s="1">
        <v>42370</v>
      </c>
      <c r="L1138" t="s">
        <v>21</v>
      </c>
      <c r="M1138" t="s">
        <v>54</v>
      </c>
      <c r="N1138" t="s">
        <v>203</v>
      </c>
      <c r="O1138" t="s">
        <v>204</v>
      </c>
      <c r="P1138" t="s">
        <v>25</v>
      </c>
      <c r="Q1138" t="s">
        <v>31573</v>
      </c>
      <c r="R1138" s="3">
        <f>IF(tblAthleteEvents[[#This Row],[Medal]]="",0,1)</f>
        <v>0</v>
      </c>
      <c r="S1138" s="3" t="str">
        <f>B1138&amp;"-"&amp;tblAthleteEvents[[#This Row],[Team]]</f>
        <v>7350-Great Britain</v>
      </c>
    </row>
    <row r="1139" spans="1:19" x14ac:dyDescent="0.3">
      <c r="A1139">
        <v>5123</v>
      </c>
      <c r="B1139">
        <v>7360</v>
      </c>
      <c r="C1139" t="s">
        <v>1382</v>
      </c>
      <c r="D1139" t="s">
        <v>17</v>
      </c>
      <c r="E1139">
        <v>19</v>
      </c>
      <c r="F1139">
        <v>171</v>
      </c>
      <c r="G1139">
        <v>60</v>
      </c>
      <c r="H1139" t="s">
        <v>801</v>
      </c>
      <c r="I1139" t="s">
        <v>802</v>
      </c>
      <c r="J1139" t="s">
        <v>20</v>
      </c>
      <c r="K1139" s="1">
        <v>40909</v>
      </c>
      <c r="L1139" t="s">
        <v>21</v>
      </c>
      <c r="M1139" t="s">
        <v>22</v>
      </c>
      <c r="N1139" t="s">
        <v>65</v>
      </c>
      <c r="O1139" t="s">
        <v>225</v>
      </c>
      <c r="P1139" t="s">
        <v>25</v>
      </c>
      <c r="Q1139" t="s">
        <v>31573</v>
      </c>
      <c r="R1139" s="3">
        <f>IF(tblAthleteEvents[[#This Row],[Medal]]="",0,1)</f>
        <v>0</v>
      </c>
      <c r="S1139" s="3" t="str">
        <f>B1139&amp;"-"&amp;tblAthleteEvents[[#This Row],[Team]]</f>
        <v>7360-Seychelles</v>
      </c>
    </row>
    <row r="1140" spans="1:19" x14ac:dyDescent="0.3">
      <c r="A1140">
        <v>5124</v>
      </c>
      <c r="B1140">
        <v>7360</v>
      </c>
      <c r="C1140" t="s">
        <v>1382</v>
      </c>
      <c r="D1140" t="s">
        <v>17</v>
      </c>
      <c r="E1140">
        <v>23</v>
      </c>
      <c r="F1140">
        <v>171</v>
      </c>
      <c r="G1140">
        <v>60</v>
      </c>
      <c r="H1140" t="s">
        <v>801</v>
      </c>
      <c r="I1140" t="s">
        <v>802</v>
      </c>
      <c r="J1140" t="s">
        <v>53</v>
      </c>
      <c r="K1140" s="1">
        <v>42370</v>
      </c>
      <c r="L1140" t="s">
        <v>21</v>
      </c>
      <c r="M1140" t="s">
        <v>54</v>
      </c>
      <c r="N1140" t="s">
        <v>65</v>
      </c>
      <c r="O1140" t="s">
        <v>225</v>
      </c>
      <c r="P1140" t="s">
        <v>25</v>
      </c>
      <c r="Q1140" t="s">
        <v>31573</v>
      </c>
      <c r="R1140" s="3">
        <f>IF(tblAthleteEvents[[#This Row],[Medal]]="",0,1)</f>
        <v>0</v>
      </c>
      <c r="S1140" s="3" t="str">
        <f>B1140&amp;"-"&amp;tblAthleteEvents[[#This Row],[Team]]</f>
        <v>7360-Seychelles</v>
      </c>
    </row>
    <row r="1141" spans="1:19" x14ac:dyDescent="0.3">
      <c r="A1141">
        <v>5130</v>
      </c>
      <c r="B1141">
        <v>7370</v>
      </c>
      <c r="C1141" t="s">
        <v>1383</v>
      </c>
      <c r="D1141" t="s">
        <v>45</v>
      </c>
      <c r="E1141">
        <v>21</v>
      </c>
      <c r="F1141">
        <v>170</v>
      </c>
      <c r="G1141">
        <v>55</v>
      </c>
      <c r="H1141" t="s">
        <v>84</v>
      </c>
      <c r="I1141" t="s">
        <v>85</v>
      </c>
      <c r="J1141" t="s">
        <v>46</v>
      </c>
      <c r="K1141" s="1">
        <v>39448</v>
      </c>
      <c r="L1141" t="s">
        <v>21</v>
      </c>
      <c r="M1141" t="s">
        <v>47</v>
      </c>
      <c r="N1141" t="s">
        <v>60</v>
      </c>
      <c r="O1141" t="s">
        <v>393</v>
      </c>
      <c r="P1141" t="s">
        <v>25</v>
      </c>
      <c r="Q1141" t="s">
        <v>31573</v>
      </c>
      <c r="R1141" s="3">
        <f>IF(tblAthleteEvents[[#This Row],[Medal]]="",0,1)</f>
        <v>0</v>
      </c>
      <c r="S1141" s="3" t="str">
        <f>B1141&amp;"-"&amp;tblAthleteEvents[[#This Row],[Team]]</f>
        <v>7370-Italy</v>
      </c>
    </row>
    <row r="1142" spans="1:19" x14ac:dyDescent="0.3">
      <c r="A1142">
        <v>5140</v>
      </c>
      <c r="B1142">
        <v>7380</v>
      </c>
      <c r="C1142" t="s">
        <v>1384</v>
      </c>
      <c r="D1142" t="s">
        <v>45</v>
      </c>
      <c r="E1142">
        <v>27</v>
      </c>
      <c r="F1142">
        <v>160</v>
      </c>
      <c r="G1142">
        <v>52</v>
      </c>
      <c r="H1142" t="s">
        <v>370</v>
      </c>
      <c r="I1142" t="s">
        <v>371</v>
      </c>
      <c r="J1142" t="s">
        <v>46</v>
      </c>
      <c r="K1142" s="1">
        <v>39448</v>
      </c>
      <c r="L1142" t="s">
        <v>21</v>
      </c>
      <c r="M1142" t="s">
        <v>47</v>
      </c>
      <c r="N1142" t="s">
        <v>60</v>
      </c>
      <c r="O1142" t="s">
        <v>282</v>
      </c>
      <c r="P1142" t="s">
        <v>25</v>
      </c>
      <c r="Q1142" t="s">
        <v>31573</v>
      </c>
      <c r="R1142" s="3">
        <f>IF(tblAthleteEvents[[#This Row],[Medal]]="",0,1)</f>
        <v>0</v>
      </c>
      <c r="S1142" s="3" t="str">
        <f>B1142&amp;"-"&amp;tblAthleteEvents[[#This Row],[Team]]</f>
        <v>7380-Cote d'Ivoire</v>
      </c>
    </row>
    <row r="1143" spans="1:19" x14ac:dyDescent="0.3">
      <c r="A1143">
        <v>5161</v>
      </c>
      <c r="B1143">
        <v>7390</v>
      </c>
      <c r="C1143" t="s">
        <v>1385</v>
      </c>
      <c r="D1143" t="s">
        <v>17</v>
      </c>
      <c r="E1143">
        <v>21</v>
      </c>
      <c r="F1143">
        <v>182</v>
      </c>
      <c r="G1143">
        <v>73</v>
      </c>
      <c r="H1143" t="s">
        <v>1386</v>
      </c>
      <c r="I1143" t="s">
        <v>1387</v>
      </c>
      <c r="J1143" t="s">
        <v>46</v>
      </c>
      <c r="K1143" s="1">
        <v>39448</v>
      </c>
      <c r="L1143" t="s">
        <v>21</v>
      </c>
      <c r="M1143" t="s">
        <v>47</v>
      </c>
      <c r="N1143" t="s">
        <v>148</v>
      </c>
      <c r="O1143" t="s">
        <v>1247</v>
      </c>
      <c r="P1143" t="s">
        <v>25</v>
      </c>
      <c r="Q1143" t="s">
        <v>31573</v>
      </c>
      <c r="R1143" s="3">
        <f>IF(tblAthleteEvents[[#This Row],[Medal]]="",0,1)</f>
        <v>0</v>
      </c>
      <c r="S1143" s="3" t="str">
        <f>B1143&amp;"-"&amp;tblAthleteEvents[[#This Row],[Team]]</f>
        <v>7390-Barbados</v>
      </c>
    </row>
    <row r="1144" spans="1:19" x14ac:dyDescent="0.3">
      <c r="A1144">
        <v>5162</v>
      </c>
      <c r="B1144">
        <v>7390</v>
      </c>
      <c r="C1144" t="s">
        <v>1385</v>
      </c>
      <c r="D1144" t="s">
        <v>17</v>
      </c>
      <c r="E1144">
        <v>21</v>
      </c>
      <c r="F1144">
        <v>182</v>
      </c>
      <c r="G1144">
        <v>73</v>
      </c>
      <c r="H1144" t="s">
        <v>1386</v>
      </c>
      <c r="I1144" t="s">
        <v>1387</v>
      </c>
      <c r="J1144" t="s">
        <v>46</v>
      </c>
      <c r="K1144" s="1">
        <v>39448</v>
      </c>
      <c r="L1144" t="s">
        <v>21</v>
      </c>
      <c r="M1144" t="s">
        <v>47</v>
      </c>
      <c r="N1144" t="s">
        <v>148</v>
      </c>
      <c r="O1144" t="s">
        <v>1295</v>
      </c>
      <c r="P1144" t="s">
        <v>25</v>
      </c>
      <c r="Q1144" t="s">
        <v>31573</v>
      </c>
      <c r="R1144" s="3">
        <f>IF(tblAthleteEvents[[#This Row],[Medal]]="",0,1)</f>
        <v>0</v>
      </c>
      <c r="S1144" s="3" t="str">
        <f>B1144&amp;"-"&amp;tblAthleteEvents[[#This Row],[Team]]</f>
        <v>7390-Barbados</v>
      </c>
    </row>
    <row r="1145" spans="1:19" x14ac:dyDescent="0.3">
      <c r="A1145">
        <v>5163</v>
      </c>
      <c r="B1145">
        <v>7390</v>
      </c>
      <c r="C1145" t="s">
        <v>1385</v>
      </c>
      <c r="D1145" t="s">
        <v>17</v>
      </c>
      <c r="E1145">
        <v>25</v>
      </c>
      <c r="F1145">
        <v>182</v>
      </c>
      <c r="G1145">
        <v>73</v>
      </c>
      <c r="H1145" t="s">
        <v>1386</v>
      </c>
      <c r="I1145" t="s">
        <v>1387</v>
      </c>
      <c r="J1145" t="s">
        <v>20</v>
      </c>
      <c r="K1145" s="1">
        <v>40909</v>
      </c>
      <c r="L1145" t="s">
        <v>21</v>
      </c>
      <c r="M1145" t="s">
        <v>22</v>
      </c>
      <c r="N1145" t="s">
        <v>148</v>
      </c>
      <c r="O1145" t="s">
        <v>533</v>
      </c>
      <c r="P1145" t="s">
        <v>25</v>
      </c>
      <c r="Q1145" t="s">
        <v>31573</v>
      </c>
      <c r="R1145" s="3">
        <f>IF(tblAthleteEvents[[#This Row],[Medal]]="",0,1)</f>
        <v>0</v>
      </c>
      <c r="S1145" s="3" t="str">
        <f>B1145&amp;"-"&amp;tblAthleteEvents[[#This Row],[Team]]</f>
        <v>7390-Barbados</v>
      </c>
    </row>
    <row r="1146" spans="1:19" x14ac:dyDescent="0.3">
      <c r="A1146">
        <v>5164</v>
      </c>
      <c r="B1146">
        <v>7390</v>
      </c>
      <c r="C1146" t="s">
        <v>1385</v>
      </c>
      <c r="D1146" t="s">
        <v>17</v>
      </c>
      <c r="E1146">
        <v>25</v>
      </c>
      <c r="F1146">
        <v>182</v>
      </c>
      <c r="G1146">
        <v>73</v>
      </c>
      <c r="H1146" t="s">
        <v>1386</v>
      </c>
      <c r="I1146" t="s">
        <v>1387</v>
      </c>
      <c r="J1146" t="s">
        <v>20</v>
      </c>
      <c r="K1146" s="1">
        <v>40909</v>
      </c>
      <c r="L1146" t="s">
        <v>21</v>
      </c>
      <c r="M1146" t="s">
        <v>22</v>
      </c>
      <c r="N1146" t="s">
        <v>148</v>
      </c>
      <c r="O1146" t="s">
        <v>1247</v>
      </c>
      <c r="P1146" t="s">
        <v>25</v>
      </c>
      <c r="Q1146" t="s">
        <v>31573</v>
      </c>
      <c r="R1146" s="3">
        <f>IF(tblAthleteEvents[[#This Row],[Medal]]="",0,1)</f>
        <v>0</v>
      </c>
      <c r="S1146" s="3" t="str">
        <f>B1146&amp;"-"&amp;tblAthleteEvents[[#This Row],[Team]]</f>
        <v>7390-Barbados</v>
      </c>
    </row>
    <row r="1147" spans="1:19" x14ac:dyDescent="0.3">
      <c r="A1147">
        <v>5165</v>
      </c>
      <c r="B1147">
        <v>7390</v>
      </c>
      <c r="C1147" t="s">
        <v>1385</v>
      </c>
      <c r="D1147" t="s">
        <v>17</v>
      </c>
      <c r="E1147">
        <v>25</v>
      </c>
      <c r="F1147">
        <v>182</v>
      </c>
      <c r="G1147">
        <v>73</v>
      </c>
      <c r="H1147" t="s">
        <v>1386</v>
      </c>
      <c r="I1147" t="s">
        <v>1387</v>
      </c>
      <c r="J1147" t="s">
        <v>20</v>
      </c>
      <c r="K1147" s="1">
        <v>40909</v>
      </c>
      <c r="L1147" t="s">
        <v>21</v>
      </c>
      <c r="M1147" t="s">
        <v>22</v>
      </c>
      <c r="N1147" t="s">
        <v>148</v>
      </c>
      <c r="O1147" t="s">
        <v>1295</v>
      </c>
      <c r="P1147" t="s">
        <v>25</v>
      </c>
      <c r="Q1147" t="s">
        <v>31573</v>
      </c>
      <c r="R1147" s="3">
        <f>IF(tblAthleteEvents[[#This Row],[Medal]]="",0,1)</f>
        <v>0</v>
      </c>
      <c r="S1147" s="3" t="str">
        <f>B1147&amp;"-"&amp;tblAthleteEvents[[#This Row],[Team]]</f>
        <v>7390-Barbados</v>
      </c>
    </row>
    <row r="1148" spans="1:19" x14ac:dyDescent="0.3">
      <c r="A1148">
        <v>5175</v>
      </c>
      <c r="B1148">
        <v>7400</v>
      </c>
      <c r="C1148" t="s">
        <v>1388</v>
      </c>
      <c r="D1148" t="s">
        <v>45</v>
      </c>
      <c r="E1148">
        <v>27</v>
      </c>
      <c r="F1148">
        <v>184</v>
      </c>
      <c r="G1148">
        <v>80</v>
      </c>
      <c r="H1148" t="s">
        <v>436</v>
      </c>
      <c r="I1148" t="s">
        <v>437</v>
      </c>
      <c r="J1148" t="s">
        <v>53</v>
      </c>
      <c r="K1148" s="1">
        <v>42370</v>
      </c>
      <c r="L1148" t="s">
        <v>21</v>
      </c>
      <c r="M1148" t="s">
        <v>54</v>
      </c>
      <c r="N1148" t="s">
        <v>48</v>
      </c>
      <c r="O1148" t="s">
        <v>49</v>
      </c>
      <c r="P1148" t="s">
        <v>25</v>
      </c>
      <c r="Q1148" t="s">
        <v>31573</v>
      </c>
      <c r="R1148" s="3">
        <f>IF(tblAthleteEvents[[#This Row],[Medal]]="",0,1)</f>
        <v>0</v>
      </c>
      <c r="S1148" s="3" t="str">
        <f>B1148&amp;"-"&amp;tblAthleteEvents[[#This Row],[Team]]</f>
        <v>7400-Sweden</v>
      </c>
    </row>
    <row r="1149" spans="1:19" x14ac:dyDescent="0.3">
      <c r="A1149">
        <v>5179</v>
      </c>
      <c r="B1149">
        <v>7410</v>
      </c>
      <c r="C1149" t="s">
        <v>1389</v>
      </c>
      <c r="D1149" t="s">
        <v>17</v>
      </c>
      <c r="E1149">
        <v>27</v>
      </c>
      <c r="F1149">
        <v>165</v>
      </c>
      <c r="G1149">
        <v>55</v>
      </c>
      <c r="H1149" t="s">
        <v>1390</v>
      </c>
      <c r="I1149" t="s">
        <v>1391</v>
      </c>
      <c r="J1149" t="s">
        <v>20</v>
      </c>
      <c r="K1149" s="1">
        <v>40909</v>
      </c>
      <c r="L1149" t="s">
        <v>21</v>
      </c>
      <c r="M1149" t="s">
        <v>22</v>
      </c>
      <c r="N1149" t="s">
        <v>60</v>
      </c>
      <c r="O1149" t="s">
        <v>261</v>
      </c>
      <c r="P1149" t="s">
        <v>25</v>
      </c>
      <c r="Q1149" t="s">
        <v>31573</v>
      </c>
      <c r="R1149" s="3">
        <f>IF(tblAthleteEvents[[#This Row],[Medal]]="",0,1)</f>
        <v>0</v>
      </c>
      <c r="S1149" s="3" t="str">
        <f>B1149&amp;"-"&amp;tblAthleteEvents[[#This Row],[Team]]</f>
        <v>7410-Ecuador</v>
      </c>
    </row>
    <row r="1150" spans="1:19" x14ac:dyDescent="0.3">
      <c r="A1150">
        <v>5180</v>
      </c>
      <c r="B1150">
        <v>7410</v>
      </c>
      <c r="C1150" t="s">
        <v>1389</v>
      </c>
      <c r="D1150" t="s">
        <v>17</v>
      </c>
      <c r="E1150">
        <v>31</v>
      </c>
      <c r="F1150">
        <v>165</v>
      </c>
      <c r="G1150">
        <v>68</v>
      </c>
      <c r="H1150" t="s">
        <v>1390</v>
      </c>
      <c r="I1150" t="s">
        <v>1391</v>
      </c>
      <c r="J1150" t="s">
        <v>53</v>
      </c>
      <c r="K1150" s="1">
        <v>42370</v>
      </c>
      <c r="L1150" t="s">
        <v>21</v>
      </c>
      <c r="M1150" t="s">
        <v>54</v>
      </c>
      <c r="N1150" t="s">
        <v>60</v>
      </c>
      <c r="O1150" t="s">
        <v>261</v>
      </c>
      <c r="P1150" t="s">
        <v>25</v>
      </c>
      <c r="Q1150" t="s">
        <v>31573</v>
      </c>
      <c r="R1150" s="3">
        <f>IF(tblAthleteEvents[[#This Row],[Medal]]="",0,1)</f>
        <v>0</v>
      </c>
      <c r="S1150" s="3" t="str">
        <f>B1150&amp;"-"&amp;tblAthleteEvents[[#This Row],[Team]]</f>
        <v>7410-Ecuador</v>
      </c>
    </row>
    <row r="1151" spans="1:19" x14ac:dyDescent="0.3">
      <c r="A1151">
        <v>5194</v>
      </c>
      <c r="B1151">
        <v>7420</v>
      </c>
      <c r="C1151" t="s">
        <v>1392</v>
      </c>
      <c r="D1151" t="s">
        <v>17</v>
      </c>
      <c r="E1151">
        <v>22</v>
      </c>
      <c r="F1151">
        <v>180</v>
      </c>
      <c r="G1151">
        <v>84</v>
      </c>
      <c r="H1151" t="s">
        <v>72</v>
      </c>
      <c r="I1151" t="s">
        <v>73</v>
      </c>
      <c r="J1151" t="s">
        <v>46</v>
      </c>
      <c r="K1151" s="1">
        <v>39448</v>
      </c>
      <c r="L1151" t="s">
        <v>21</v>
      </c>
      <c r="M1151" t="s">
        <v>47</v>
      </c>
      <c r="N1151" t="s">
        <v>1198</v>
      </c>
      <c r="O1151" t="s">
        <v>1393</v>
      </c>
      <c r="P1151" t="s">
        <v>25</v>
      </c>
      <c r="Q1151" t="s">
        <v>31573</v>
      </c>
      <c r="R1151" s="3">
        <f>IF(tblAthleteEvents[[#This Row],[Medal]]="",0,1)</f>
        <v>0</v>
      </c>
      <c r="S1151" s="3" t="str">
        <f>B1151&amp;"-"&amp;tblAthleteEvents[[#This Row],[Team]]</f>
        <v>7420-Spain</v>
      </c>
    </row>
    <row r="1152" spans="1:19" x14ac:dyDescent="0.3">
      <c r="A1152">
        <v>5193</v>
      </c>
      <c r="B1152">
        <v>7420</v>
      </c>
      <c r="C1152" t="s">
        <v>1392</v>
      </c>
      <c r="D1152" t="s">
        <v>17</v>
      </c>
      <c r="E1152">
        <v>22</v>
      </c>
      <c r="F1152">
        <v>180</v>
      </c>
      <c r="G1152">
        <v>84</v>
      </c>
      <c r="H1152" t="s">
        <v>72</v>
      </c>
      <c r="I1152" t="s">
        <v>73</v>
      </c>
      <c r="J1152" t="s">
        <v>46</v>
      </c>
      <c r="K1152" s="1">
        <v>39448</v>
      </c>
      <c r="L1152" t="s">
        <v>21</v>
      </c>
      <c r="M1152" t="s">
        <v>47</v>
      </c>
      <c r="N1152" t="s">
        <v>1198</v>
      </c>
      <c r="O1152" t="s">
        <v>1199</v>
      </c>
      <c r="P1152" t="s">
        <v>25</v>
      </c>
      <c r="Q1152" t="s">
        <v>31573</v>
      </c>
      <c r="R1152" s="3">
        <f>IF(tblAthleteEvents[[#This Row],[Medal]]="",0,1)</f>
        <v>0</v>
      </c>
      <c r="S1152" s="3" t="str">
        <f>B1152&amp;"-"&amp;tblAthleteEvents[[#This Row],[Team]]</f>
        <v>7420-Spain</v>
      </c>
    </row>
    <row r="1153" spans="1:19" x14ac:dyDescent="0.3">
      <c r="A1153">
        <v>5195</v>
      </c>
      <c r="B1153">
        <v>7420</v>
      </c>
      <c r="C1153" t="s">
        <v>1392</v>
      </c>
      <c r="D1153" t="s">
        <v>17</v>
      </c>
      <c r="E1153">
        <v>26</v>
      </c>
      <c r="F1153">
        <v>180</v>
      </c>
      <c r="G1153">
        <v>84</v>
      </c>
      <c r="H1153" t="s">
        <v>72</v>
      </c>
      <c r="I1153" t="s">
        <v>73</v>
      </c>
      <c r="J1153" t="s">
        <v>20</v>
      </c>
      <c r="K1153" s="1">
        <v>40909</v>
      </c>
      <c r="L1153" t="s">
        <v>21</v>
      </c>
      <c r="M1153" t="s">
        <v>22</v>
      </c>
      <c r="N1153" t="s">
        <v>1198</v>
      </c>
      <c r="O1153" t="s">
        <v>1199</v>
      </c>
      <c r="P1153" t="s">
        <v>25</v>
      </c>
      <c r="Q1153" t="s">
        <v>31573</v>
      </c>
      <c r="R1153" s="3">
        <f>IF(tblAthleteEvents[[#This Row],[Medal]]="",0,1)</f>
        <v>0</v>
      </c>
      <c r="S1153" s="3" t="str">
        <f>B1153&amp;"-"&amp;tblAthleteEvents[[#This Row],[Team]]</f>
        <v>7420-Spain</v>
      </c>
    </row>
    <row r="1154" spans="1:19" x14ac:dyDescent="0.3">
      <c r="A1154">
        <v>5201</v>
      </c>
      <c r="B1154">
        <v>7430</v>
      </c>
      <c r="C1154" t="s">
        <v>1394</v>
      </c>
      <c r="D1154" t="s">
        <v>45</v>
      </c>
      <c r="E1154">
        <v>20</v>
      </c>
      <c r="F1154">
        <v>165</v>
      </c>
      <c r="G1154">
        <v>53</v>
      </c>
      <c r="H1154" t="s">
        <v>345</v>
      </c>
      <c r="I1154" t="s">
        <v>346</v>
      </c>
      <c r="J1154" t="s">
        <v>20</v>
      </c>
      <c r="K1154" s="1">
        <v>40909</v>
      </c>
      <c r="L1154" t="s">
        <v>21</v>
      </c>
      <c r="M1154" t="s">
        <v>22</v>
      </c>
      <c r="N1154" t="s">
        <v>60</v>
      </c>
      <c r="O1154" t="s">
        <v>994</v>
      </c>
      <c r="P1154" t="s">
        <v>25</v>
      </c>
      <c r="Q1154" t="s">
        <v>31573</v>
      </c>
      <c r="R1154" s="3">
        <f>IF(tblAthleteEvents[[#This Row],[Medal]]="",0,1)</f>
        <v>0</v>
      </c>
      <c r="S1154" s="3" t="str">
        <f>B1154&amp;"-"&amp;tblAthleteEvents[[#This Row],[Team]]</f>
        <v>7430-Cuba</v>
      </c>
    </row>
    <row r="1155" spans="1:19" x14ac:dyDescent="0.3">
      <c r="A1155">
        <v>5202</v>
      </c>
      <c r="B1155">
        <v>7430</v>
      </c>
      <c r="C1155" t="s">
        <v>1394</v>
      </c>
      <c r="D1155" t="s">
        <v>45</v>
      </c>
      <c r="E1155">
        <v>24</v>
      </c>
      <c r="F1155">
        <v>165</v>
      </c>
      <c r="G1155">
        <v>53</v>
      </c>
      <c r="H1155" t="s">
        <v>345</v>
      </c>
      <c r="I1155" t="s">
        <v>346</v>
      </c>
      <c r="J1155" t="s">
        <v>53</v>
      </c>
      <c r="K1155" s="1">
        <v>42370</v>
      </c>
      <c r="L1155" t="s">
        <v>21</v>
      </c>
      <c r="M1155" t="s">
        <v>54</v>
      </c>
      <c r="N1155" t="s">
        <v>60</v>
      </c>
      <c r="O1155" t="s">
        <v>994</v>
      </c>
      <c r="P1155" t="s">
        <v>25</v>
      </c>
      <c r="Q1155" t="s">
        <v>31573</v>
      </c>
      <c r="R1155" s="3">
        <f>IF(tblAthleteEvents[[#This Row],[Medal]]="",0,1)</f>
        <v>0</v>
      </c>
      <c r="S1155" s="3" t="str">
        <f>B1155&amp;"-"&amp;tblAthleteEvents[[#This Row],[Team]]</f>
        <v>7430-Cuba</v>
      </c>
    </row>
    <row r="1156" spans="1:19" x14ac:dyDescent="0.3">
      <c r="A1156">
        <v>5237</v>
      </c>
      <c r="B1156">
        <v>7440</v>
      </c>
      <c r="C1156" t="s">
        <v>1395</v>
      </c>
      <c r="D1156" t="s">
        <v>17</v>
      </c>
      <c r="E1156">
        <v>19</v>
      </c>
      <c r="F1156">
        <v>186</v>
      </c>
      <c r="G1156">
        <v>73</v>
      </c>
      <c r="H1156" t="s">
        <v>398</v>
      </c>
      <c r="I1156" t="s">
        <v>399</v>
      </c>
      <c r="J1156" t="s">
        <v>53</v>
      </c>
      <c r="K1156" s="1">
        <v>42370</v>
      </c>
      <c r="L1156" t="s">
        <v>21</v>
      </c>
      <c r="M1156" t="s">
        <v>54</v>
      </c>
      <c r="N1156" t="s">
        <v>148</v>
      </c>
      <c r="O1156" t="s">
        <v>589</v>
      </c>
      <c r="P1156" t="s">
        <v>25</v>
      </c>
      <c r="Q1156" t="s">
        <v>31573</v>
      </c>
      <c r="R1156" s="3">
        <f>IF(tblAthleteEvents[[#This Row],[Medal]]="",0,1)</f>
        <v>0</v>
      </c>
      <c r="S1156" s="3" t="str">
        <f>B1156&amp;"-"&amp;tblAthleteEvents[[#This Row],[Team]]</f>
        <v>7440-Brazil</v>
      </c>
    </row>
    <row r="1157" spans="1:19" x14ac:dyDescent="0.3">
      <c r="A1157">
        <v>5238</v>
      </c>
      <c r="B1157">
        <v>7440</v>
      </c>
      <c r="C1157" t="s">
        <v>1395</v>
      </c>
      <c r="D1157" t="s">
        <v>17</v>
      </c>
      <c r="E1157">
        <v>19</v>
      </c>
      <c r="F1157">
        <v>186</v>
      </c>
      <c r="G1157">
        <v>73</v>
      </c>
      <c r="H1157" t="s">
        <v>398</v>
      </c>
      <c r="I1157" t="s">
        <v>399</v>
      </c>
      <c r="J1157" t="s">
        <v>53</v>
      </c>
      <c r="K1157" s="1">
        <v>42370</v>
      </c>
      <c r="L1157" t="s">
        <v>21</v>
      </c>
      <c r="M1157" t="s">
        <v>54</v>
      </c>
      <c r="N1157" t="s">
        <v>148</v>
      </c>
      <c r="O1157" t="s">
        <v>1295</v>
      </c>
      <c r="P1157" t="s">
        <v>25</v>
      </c>
      <c r="Q1157" t="s">
        <v>31573</v>
      </c>
      <c r="R1157" s="3">
        <f>IF(tblAthleteEvents[[#This Row],[Medal]]="",0,1)</f>
        <v>0</v>
      </c>
      <c r="S1157" s="3" t="str">
        <f>B1157&amp;"-"&amp;tblAthleteEvents[[#This Row],[Team]]</f>
        <v>7440-Brazil</v>
      </c>
    </row>
    <row r="1158" spans="1:19" x14ac:dyDescent="0.3">
      <c r="A1158">
        <v>5239</v>
      </c>
      <c r="B1158">
        <v>7450</v>
      </c>
      <c r="C1158" t="s">
        <v>1396</v>
      </c>
      <c r="D1158" t="s">
        <v>17</v>
      </c>
      <c r="E1158">
        <v>20</v>
      </c>
      <c r="F1158">
        <v>182</v>
      </c>
      <c r="G1158">
        <v>79</v>
      </c>
      <c r="H1158" t="s">
        <v>479</v>
      </c>
      <c r="I1158" t="s">
        <v>480</v>
      </c>
      <c r="J1158" t="s">
        <v>46</v>
      </c>
      <c r="K1158" s="1">
        <v>39448</v>
      </c>
      <c r="L1158" t="s">
        <v>21</v>
      </c>
      <c r="M1158" t="s">
        <v>47</v>
      </c>
      <c r="N1158" t="s">
        <v>148</v>
      </c>
      <c r="O1158" t="s">
        <v>1245</v>
      </c>
      <c r="P1158" t="s">
        <v>25</v>
      </c>
      <c r="Q1158" t="s">
        <v>31573</v>
      </c>
      <c r="R1158" s="3">
        <f>IF(tblAthleteEvents[[#This Row],[Medal]]="",0,1)</f>
        <v>0</v>
      </c>
      <c r="S1158" s="3" t="str">
        <f>B1158&amp;"-"&amp;tblAthleteEvents[[#This Row],[Team]]</f>
        <v>7450-Portugal</v>
      </c>
    </row>
    <row r="1159" spans="1:19" x14ac:dyDescent="0.3">
      <c r="A1159">
        <v>5240</v>
      </c>
      <c r="B1159">
        <v>7450</v>
      </c>
      <c r="C1159" t="s">
        <v>1396</v>
      </c>
      <c r="D1159" t="s">
        <v>17</v>
      </c>
      <c r="E1159">
        <v>23</v>
      </c>
      <c r="F1159">
        <v>182</v>
      </c>
      <c r="G1159">
        <v>79</v>
      </c>
      <c r="H1159" t="s">
        <v>479</v>
      </c>
      <c r="I1159" t="s">
        <v>480</v>
      </c>
      <c r="J1159" t="s">
        <v>20</v>
      </c>
      <c r="K1159" s="1">
        <v>40909</v>
      </c>
      <c r="L1159" t="s">
        <v>21</v>
      </c>
      <c r="M1159" t="s">
        <v>22</v>
      </c>
      <c r="N1159" t="s">
        <v>148</v>
      </c>
      <c r="O1159" t="s">
        <v>765</v>
      </c>
      <c r="P1159" t="s">
        <v>25</v>
      </c>
      <c r="Q1159" t="s">
        <v>31573</v>
      </c>
      <c r="R1159" s="3">
        <f>IF(tblAthleteEvents[[#This Row],[Medal]]="",0,1)</f>
        <v>0</v>
      </c>
      <c r="S1159" s="3" t="str">
        <f>B1159&amp;"-"&amp;tblAthleteEvents[[#This Row],[Team]]</f>
        <v>7450-Portugal</v>
      </c>
    </row>
    <row r="1160" spans="1:19" x14ac:dyDescent="0.3">
      <c r="A1160">
        <v>5243</v>
      </c>
      <c r="B1160">
        <v>7460</v>
      </c>
      <c r="C1160" t="s">
        <v>1397</v>
      </c>
      <c r="D1160" t="s">
        <v>17</v>
      </c>
      <c r="E1160">
        <v>31</v>
      </c>
      <c r="F1160">
        <v>192</v>
      </c>
      <c r="G1160">
        <v>92</v>
      </c>
      <c r="H1160" t="s">
        <v>487</v>
      </c>
      <c r="I1160" t="s">
        <v>488</v>
      </c>
      <c r="J1160" t="s">
        <v>46</v>
      </c>
      <c r="K1160" s="1">
        <v>39448</v>
      </c>
      <c r="L1160" t="s">
        <v>21</v>
      </c>
      <c r="M1160" t="s">
        <v>47</v>
      </c>
      <c r="N1160" t="s">
        <v>101</v>
      </c>
      <c r="O1160" t="s">
        <v>498</v>
      </c>
      <c r="P1160" t="s">
        <v>25</v>
      </c>
      <c r="Q1160" t="s">
        <v>31573</v>
      </c>
      <c r="R1160" s="3">
        <f>IF(tblAthleteEvents[[#This Row],[Medal]]="",0,1)</f>
        <v>0</v>
      </c>
      <c r="S1160" s="3" t="str">
        <f>B1160&amp;"-"&amp;tblAthleteEvents[[#This Row],[Team]]</f>
        <v>7460-Angola</v>
      </c>
    </row>
    <row r="1161" spans="1:19" x14ac:dyDescent="0.3">
      <c r="A1161">
        <v>5244</v>
      </c>
      <c r="B1161">
        <v>7470</v>
      </c>
      <c r="C1161" t="s">
        <v>1398</v>
      </c>
      <c r="D1161" t="s">
        <v>17</v>
      </c>
      <c r="E1161">
        <v>27</v>
      </c>
      <c r="F1161">
        <v>188</v>
      </c>
      <c r="G1161">
        <v>98</v>
      </c>
      <c r="H1161" t="s">
        <v>398</v>
      </c>
      <c r="I1161" t="s">
        <v>399</v>
      </c>
      <c r="J1161" t="s">
        <v>53</v>
      </c>
      <c r="K1161" s="1">
        <v>42370</v>
      </c>
      <c r="L1161" t="s">
        <v>21</v>
      </c>
      <c r="M1161" t="s">
        <v>54</v>
      </c>
      <c r="N1161" t="s">
        <v>48</v>
      </c>
      <c r="O1161" t="s">
        <v>109</v>
      </c>
      <c r="P1161" t="s">
        <v>25</v>
      </c>
      <c r="Q1161" t="s">
        <v>31573</v>
      </c>
      <c r="R1161" s="3">
        <f>IF(tblAthleteEvents[[#This Row],[Medal]]="",0,1)</f>
        <v>0</v>
      </c>
      <c r="S1161" s="3" t="str">
        <f>B1161&amp;"-"&amp;tblAthleteEvents[[#This Row],[Team]]</f>
        <v>7470-Brazil</v>
      </c>
    </row>
    <row r="1162" spans="1:19" x14ac:dyDescent="0.3">
      <c r="A1162">
        <v>5246</v>
      </c>
      <c r="B1162">
        <v>7480</v>
      </c>
      <c r="C1162" t="s">
        <v>1399</v>
      </c>
      <c r="D1162" t="s">
        <v>17</v>
      </c>
      <c r="E1162">
        <v>24</v>
      </c>
      <c r="F1162">
        <v>185</v>
      </c>
      <c r="G1162">
        <v>88</v>
      </c>
      <c r="H1162" t="s">
        <v>479</v>
      </c>
      <c r="I1162" t="s">
        <v>480</v>
      </c>
      <c r="J1162" t="s">
        <v>20</v>
      </c>
      <c r="K1162" s="1">
        <v>40909</v>
      </c>
      <c r="L1162" t="s">
        <v>21</v>
      </c>
      <c r="M1162" t="s">
        <v>22</v>
      </c>
      <c r="N1162" t="s">
        <v>60</v>
      </c>
      <c r="O1162" t="s">
        <v>115</v>
      </c>
      <c r="P1162" t="s">
        <v>25</v>
      </c>
      <c r="Q1162" t="s">
        <v>31573</v>
      </c>
      <c r="R1162" s="3">
        <f>IF(tblAthleteEvents[[#This Row],[Medal]]="",0,1)</f>
        <v>0</v>
      </c>
      <c r="S1162" s="3" t="str">
        <f>B1162&amp;"-"&amp;tblAthleteEvents[[#This Row],[Team]]</f>
        <v>7480-Portugal</v>
      </c>
    </row>
    <row r="1163" spans="1:19" x14ac:dyDescent="0.3">
      <c r="A1163">
        <v>5247</v>
      </c>
      <c r="B1163">
        <v>7490</v>
      </c>
      <c r="C1163" t="s">
        <v>1400</v>
      </c>
      <c r="D1163" t="s">
        <v>17</v>
      </c>
      <c r="E1163">
        <v>38</v>
      </c>
      <c r="F1163">
        <v>180</v>
      </c>
      <c r="G1163">
        <v>68</v>
      </c>
      <c r="H1163" t="s">
        <v>398</v>
      </c>
      <c r="I1163" t="s">
        <v>399</v>
      </c>
      <c r="J1163" t="s">
        <v>46</v>
      </c>
      <c r="K1163" s="1">
        <v>39448</v>
      </c>
      <c r="L1163" t="s">
        <v>21</v>
      </c>
      <c r="M1163" t="s">
        <v>47</v>
      </c>
      <c r="N1163" t="s">
        <v>218</v>
      </c>
      <c r="O1163" t="s">
        <v>220</v>
      </c>
      <c r="P1163" t="s">
        <v>25</v>
      </c>
      <c r="Q1163" t="s">
        <v>31573</v>
      </c>
      <c r="R1163" s="3">
        <f>IF(tblAthleteEvents[[#This Row],[Medal]]="",0,1)</f>
        <v>0</v>
      </c>
      <c r="S1163" s="3" t="str">
        <f>B1163&amp;"-"&amp;tblAthleteEvents[[#This Row],[Team]]</f>
        <v>7490-Brazil</v>
      </c>
    </row>
    <row r="1164" spans="1:19" x14ac:dyDescent="0.3">
      <c r="A1164">
        <v>5249</v>
      </c>
      <c r="B1164">
        <v>7490</v>
      </c>
      <c r="C1164" t="s">
        <v>1400</v>
      </c>
      <c r="D1164" t="s">
        <v>17</v>
      </c>
      <c r="E1164">
        <v>38</v>
      </c>
      <c r="F1164">
        <v>180</v>
      </c>
      <c r="G1164">
        <v>90</v>
      </c>
      <c r="H1164" t="s">
        <v>398</v>
      </c>
      <c r="I1164" t="s">
        <v>399</v>
      </c>
      <c r="J1164" t="s">
        <v>46</v>
      </c>
      <c r="K1164" s="1">
        <v>39448</v>
      </c>
      <c r="L1164" t="s">
        <v>21</v>
      </c>
      <c r="M1164" t="s">
        <v>47</v>
      </c>
      <c r="N1164" t="s">
        <v>218</v>
      </c>
      <c r="O1164" t="s">
        <v>219</v>
      </c>
      <c r="P1164" t="s">
        <v>25</v>
      </c>
      <c r="Q1164" t="s">
        <v>31573</v>
      </c>
      <c r="R1164" s="3">
        <f>IF(tblAthleteEvents[[#This Row],[Medal]]="",0,1)</f>
        <v>0</v>
      </c>
      <c r="S1164" s="3" t="str">
        <f>B1164&amp;"-"&amp;tblAthleteEvents[[#This Row],[Team]]</f>
        <v>7490-Brazil</v>
      </c>
    </row>
    <row r="1165" spans="1:19" x14ac:dyDescent="0.3">
      <c r="A1165">
        <v>5248</v>
      </c>
      <c r="B1165">
        <v>7490</v>
      </c>
      <c r="C1165" t="s">
        <v>1400</v>
      </c>
      <c r="D1165" t="s">
        <v>17</v>
      </c>
      <c r="E1165">
        <v>38</v>
      </c>
      <c r="F1165">
        <v>180</v>
      </c>
      <c r="G1165">
        <v>90</v>
      </c>
      <c r="H1165" t="s">
        <v>398</v>
      </c>
      <c r="I1165" t="s">
        <v>399</v>
      </c>
      <c r="J1165" t="s">
        <v>46</v>
      </c>
      <c r="K1165" s="1">
        <v>39448</v>
      </c>
      <c r="L1165" t="s">
        <v>21</v>
      </c>
      <c r="M1165" t="s">
        <v>47</v>
      </c>
      <c r="N1165" t="s">
        <v>218</v>
      </c>
      <c r="O1165" t="s">
        <v>992</v>
      </c>
      <c r="P1165" t="s">
        <v>25</v>
      </c>
      <c r="Q1165" t="s">
        <v>31573</v>
      </c>
      <c r="R1165" s="3">
        <f>IF(tblAthleteEvents[[#This Row],[Medal]]="",0,1)</f>
        <v>0</v>
      </c>
      <c r="S1165" s="3" t="str">
        <f>B1165&amp;"-"&amp;tblAthleteEvents[[#This Row],[Team]]</f>
        <v>7490-Brazil</v>
      </c>
    </row>
    <row r="1166" spans="1:19" x14ac:dyDescent="0.3">
      <c r="A1166">
        <v>5250</v>
      </c>
      <c r="B1166">
        <v>7490</v>
      </c>
      <c r="C1166" t="s">
        <v>1400</v>
      </c>
      <c r="D1166" t="s">
        <v>17</v>
      </c>
      <c r="E1166">
        <v>46</v>
      </c>
      <c r="F1166">
        <v>180</v>
      </c>
      <c r="G1166">
        <v>90</v>
      </c>
      <c r="H1166" t="s">
        <v>398</v>
      </c>
      <c r="I1166" t="s">
        <v>399</v>
      </c>
      <c r="J1166" t="s">
        <v>53</v>
      </c>
      <c r="K1166" s="1">
        <v>42370</v>
      </c>
      <c r="L1166" t="s">
        <v>21</v>
      </c>
      <c r="M1166" t="s">
        <v>54</v>
      </c>
      <c r="N1166" t="s">
        <v>218</v>
      </c>
      <c r="O1166" t="s">
        <v>220</v>
      </c>
      <c r="P1166" t="s">
        <v>25</v>
      </c>
      <c r="Q1166" t="s">
        <v>31573</v>
      </c>
      <c r="R1166" s="3">
        <f>IF(tblAthleteEvents[[#This Row],[Medal]]="",0,1)</f>
        <v>0</v>
      </c>
      <c r="S1166" s="3" t="str">
        <f>B1166&amp;"-"&amp;tblAthleteEvents[[#This Row],[Team]]</f>
        <v>7490-Brazil</v>
      </c>
    </row>
    <row r="1167" spans="1:19" x14ac:dyDescent="0.3">
      <c r="A1167">
        <v>5251</v>
      </c>
      <c r="B1167">
        <v>7490</v>
      </c>
      <c r="C1167" t="s">
        <v>1400</v>
      </c>
      <c r="D1167" t="s">
        <v>17</v>
      </c>
      <c r="E1167">
        <v>46</v>
      </c>
      <c r="F1167">
        <v>180</v>
      </c>
      <c r="G1167">
        <v>90</v>
      </c>
      <c r="H1167" t="s">
        <v>398</v>
      </c>
      <c r="I1167" t="s">
        <v>399</v>
      </c>
      <c r="J1167" t="s">
        <v>53</v>
      </c>
      <c r="K1167" s="1">
        <v>42370</v>
      </c>
      <c r="L1167" t="s">
        <v>21</v>
      </c>
      <c r="M1167" t="s">
        <v>54</v>
      </c>
      <c r="N1167" t="s">
        <v>218</v>
      </c>
      <c r="O1167" t="s">
        <v>219</v>
      </c>
      <c r="P1167" t="s">
        <v>25</v>
      </c>
      <c r="Q1167" t="s">
        <v>31573</v>
      </c>
      <c r="R1167" s="3">
        <f>IF(tblAthleteEvents[[#This Row],[Medal]]="",0,1)</f>
        <v>0</v>
      </c>
      <c r="S1167" s="3" t="str">
        <f>B1167&amp;"-"&amp;tblAthleteEvents[[#This Row],[Team]]</f>
        <v>7490-Brazil</v>
      </c>
    </row>
    <row r="1168" spans="1:19" x14ac:dyDescent="0.3">
      <c r="A1168">
        <v>5255</v>
      </c>
      <c r="B1168">
        <v>7500</v>
      </c>
      <c r="C1168" t="s">
        <v>1401</v>
      </c>
      <c r="D1168" t="s">
        <v>17</v>
      </c>
      <c r="E1168">
        <v>23</v>
      </c>
      <c r="F1168">
        <v>177</v>
      </c>
      <c r="G1168">
        <v>75</v>
      </c>
      <c r="H1168" t="s">
        <v>398</v>
      </c>
      <c r="I1168" t="s">
        <v>399</v>
      </c>
      <c r="J1168" t="s">
        <v>46</v>
      </c>
      <c r="K1168" s="1">
        <v>39448</v>
      </c>
      <c r="L1168" t="s">
        <v>21</v>
      </c>
      <c r="M1168" t="s">
        <v>47</v>
      </c>
      <c r="N1168" t="s">
        <v>148</v>
      </c>
      <c r="O1168" t="s">
        <v>1041</v>
      </c>
      <c r="P1168" t="s">
        <v>25</v>
      </c>
      <c r="Q1168" t="s">
        <v>31573</v>
      </c>
      <c r="R1168" s="3">
        <f>IF(tblAthleteEvents[[#This Row],[Medal]]="",0,1)</f>
        <v>0</v>
      </c>
      <c r="S1168" s="3" t="str">
        <f>B1168&amp;"-"&amp;tblAthleteEvents[[#This Row],[Team]]</f>
        <v>7500-Brazil</v>
      </c>
    </row>
    <row r="1169" spans="1:19" x14ac:dyDescent="0.3">
      <c r="A1169">
        <v>5256</v>
      </c>
      <c r="B1169">
        <v>7500</v>
      </c>
      <c r="C1169" t="s">
        <v>1401</v>
      </c>
      <c r="D1169" t="s">
        <v>17</v>
      </c>
      <c r="E1169">
        <v>23</v>
      </c>
      <c r="F1169">
        <v>177</v>
      </c>
      <c r="G1169">
        <v>75</v>
      </c>
      <c r="H1169" t="s">
        <v>398</v>
      </c>
      <c r="I1169" t="s">
        <v>399</v>
      </c>
      <c r="J1169" t="s">
        <v>46</v>
      </c>
      <c r="K1169" s="1">
        <v>39448</v>
      </c>
      <c r="L1169" t="s">
        <v>21</v>
      </c>
      <c r="M1169" t="s">
        <v>47</v>
      </c>
      <c r="N1169" t="s">
        <v>148</v>
      </c>
      <c r="O1169" t="s">
        <v>719</v>
      </c>
      <c r="P1169" t="s">
        <v>25</v>
      </c>
      <c r="Q1169" t="s">
        <v>31573</v>
      </c>
      <c r="R1169" s="3">
        <f>IF(tblAthleteEvents[[#This Row],[Medal]]="",0,1)</f>
        <v>0</v>
      </c>
      <c r="S1169" s="3" t="str">
        <f>B1169&amp;"-"&amp;tblAthleteEvents[[#This Row],[Team]]</f>
        <v>7500-Brazil</v>
      </c>
    </row>
    <row r="1170" spans="1:19" x14ac:dyDescent="0.3">
      <c r="A1170">
        <v>5257</v>
      </c>
      <c r="B1170">
        <v>7500</v>
      </c>
      <c r="C1170" t="s">
        <v>1401</v>
      </c>
      <c r="D1170" t="s">
        <v>17</v>
      </c>
      <c r="E1170">
        <v>23</v>
      </c>
      <c r="F1170">
        <v>177</v>
      </c>
      <c r="G1170">
        <v>75</v>
      </c>
      <c r="H1170" t="s">
        <v>398</v>
      </c>
      <c r="I1170" t="s">
        <v>399</v>
      </c>
      <c r="J1170" t="s">
        <v>46</v>
      </c>
      <c r="K1170" s="1">
        <v>39448</v>
      </c>
      <c r="L1170" t="s">
        <v>21</v>
      </c>
      <c r="M1170" t="s">
        <v>47</v>
      </c>
      <c r="N1170" t="s">
        <v>148</v>
      </c>
      <c r="O1170" t="s">
        <v>534</v>
      </c>
      <c r="P1170" t="s">
        <v>25</v>
      </c>
      <c r="Q1170" t="s">
        <v>31573</v>
      </c>
      <c r="R1170" s="3">
        <f>IF(tblAthleteEvents[[#This Row],[Medal]]="",0,1)</f>
        <v>0</v>
      </c>
      <c r="S1170" s="3" t="str">
        <f>B1170&amp;"-"&amp;tblAthleteEvents[[#This Row],[Team]]</f>
        <v>7500-Brazil</v>
      </c>
    </row>
    <row r="1171" spans="1:19" x14ac:dyDescent="0.3">
      <c r="A1171">
        <v>5258</v>
      </c>
      <c r="B1171">
        <v>7500</v>
      </c>
      <c r="C1171" t="s">
        <v>1401</v>
      </c>
      <c r="D1171" t="s">
        <v>17</v>
      </c>
      <c r="E1171">
        <v>27</v>
      </c>
      <c r="F1171">
        <v>177</v>
      </c>
      <c r="G1171">
        <v>75</v>
      </c>
      <c r="H1171" t="s">
        <v>398</v>
      </c>
      <c r="I1171" t="s">
        <v>399</v>
      </c>
      <c r="J1171" t="s">
        <v>20</v>
      </c>
      <c r="K1171" s="1">
        <v>40909</v>
      </c>
      <c r="L1171" t="s">
        <v>21</v>
      </c>
      <c r="M1171" t="s">
        <v>22</v>
      </c>
      <c r="N1171" t="s">
        <v>148</v>
      </c>
      <c r="O1171" t="s">
        <v>1041</v>
      </c>
      <c r="P1171" t="s">
        <v>25</v>
      </c>
      <c r="Q1171" t="s">
        <v>31573</v>
      </c>
      <c r="R1171" s="3">
        <f>IF(tblAthleteEvents[[#This Row],[Medal]]="",0,1)</f>
        <v>0</v>
      </c>
      <c r="S1171" s="3" t="str">
        <f>B1171&amp;"-"&amp;tblAthleteEvents[[#This Row],[Team]]</f>
        <v>7500-Brazil</v>
      </c>
    </row>
    <row r="1172" spans="1:19" x14ac:dyDescent="0.3">
      <c r="A1172">
        <v>5259</v>
      </c>
      <c r="B1172">
        <v>7500</v>
      </c>
      <c r="C1172" t="s">
        <v>1401</v>
      </c>
      <c r="D1172" t="s">
        <v>17</v>
      </c>
      <c r="E1172">
        <v>27</v>
      </c>
      <c r="F1172">
        <v>177</v>
      </c>
      <c r="G1172">
        <v>75</v>
      </c>
      <c r="H1172" t="s">
        <v>398</v>
      </c>
      <c r="I1172" t="s">
        <v>399</v>
      </c>
      <c r="J1172" t="s">
        <v>20</v>
      </c>
      <c r="K1172" s="1">
        <v>40909</v>
      </c>
      <c r="L1172" t="s">
        <v>21</v>
      </c>
      <c r="M1172" t="s">
        <v>22</v>
      </c>
      <c r="N1172" t="s">
        <v>148</v>
      </c>
      <c r="O1172" t="s">
        <v>719</v>
      </c>
      <c r="P1172" t="s">
        <v>25</v>
      </c>
      <c r="Q1172" t="s">
        <v>31573</v>
      </c>
      <c r="R1172" s="3">
        <f>IF(tblAthleteEvents[[#This Row],[Medal]]="",0,1)</f>
        <v>0</v>
      </c>
      <c r="S1172" s="3" t="str">
        <f>B1172&amp;"-"&amp;tblAthleteEvents[[#This Row],[Team]]</f>
        <v>7500-Brazil</v>
      </c>
    </row>
    <row r="1173" spans="1:19" x14ac:dyDescent="0.3">
      <c r="A1173">
        <v>5260</v>
      </c>
      <c r="B1173">
        <v>7500</v>
      </c>
      <c r="C1173" t="s">
        <v>1401</v>
      </c>
      <c r="D1173" t="s">
        <v>17</v>
      </c>
      <c r="E1173">
        <v>27</v>
      </c>
      <c r="F1173">
        <v>177</v>
      </c>
      <c r="G1173">
        <v>75</v>
      </c>
      <c r="H1173" t="s">
        <v>398</v>
      </c>
      <c r="I1173" t="s">
        <v>399</v>
      </c>
      <c r="J1173" t="s">
        <v>20</v>
      </c>
      <c r="K1173" s="1">
        <v>40909</v>
      </c>
      <c r="L1173" t="s">
        <v>21</v>
      </c>
      <c r="M1173" t="s">
        <v>22</v>
      </c>
      <c r="N1173" t="s">
        <v>148</v>
      </c>
      <c r="O1173" t="s">
        <v>534</v>
      </c>
      <c r="P1173" t="s">
        <v>25</v>
      </c>
      <c r="Q1173" t="s">
        <v>31573</v>
      </c>
      <c r="R1173" s="3">
        <f>IF(tblAthleteEvents[[#This Row],[Medal]]="",0,1)</f>
        <v>0</v>
      </c>
      <c r="S1173" s="3" t="str">
        <f>B1173&amp;"-"&amp;tblAthleteEvents[[#This Row],[Team]]</f>
        <v>7500-Brazil</v>
      </c>
    </row>
    <row r="1174" spans="1:19" x14ac:dyDescent="0.3">
      <c r="A1174">
        <v>5261</v>
      </c>
      <c r="B1174">
        <v>7500</v>
      </c>
      <c r="C1174" t="s">
        <v>1401</v>
      </c>
      <c r="D1174" t="s">
        <v>17</v>
      </c>
      <c r="E1174">
        <v>31</v>
      </c>
      <c r="F1174">
        <v>177</v>
      </c>
      <c r="G1174">
        <v>75</v>
      </c>
      <c r="H1174" t="s">
        <v>398</v>
      </c>
      <c r="I1174" t="s">
        <v>399</v>
      </c>
      <c r="J1174" t="s">
        <v>53</v>
      </c>
      <c r="K1174" s="1">
        <v>42370</v>
      </c>
      <c r="L1174" t="s">
        <v>21</v>
      </c>
      <c r="M1174" t="s">
        <v>54</v>
      </c>
      <c r="N1174" t="s">
        <v>148</v>
      </c>
      <c r="O1174" t="s">
        <v>719</v>
      </c>
      <c r="P1174" t="s">
        <v>25</v>
      </c>
      <c r="Q1174" t="s">
        <v>31573</v>
      </c>
      <c r="R1174" s="3">
        <f>IF(tblAthleteEvents[[#This Row],[Medal]]="",0,1)</f>
        <v>0</v>
      </c>
      <c r="S1174" s="3" t="str">
        <f>B1174&amp;"-"&amp;tblAthleteEvents[[#This Row],[Team]]</f>
        <v>7500-Brazil</v>
      </c>
    </row>
    <row r="1175" spans="1:19" x14ac:dyDescent="0.3">
      <c r="A1175">
        <v>5262</v>
      </c>
      <c r="B1175">
        <v>7510</v>
      </c>
      <c r="C1175" t="s">
        <v>1402</v>
      </c>
      <c r="D1175" t="s">
        <v>45</v>
      </c>
      <c r="E1175">
        <v>16</v>
      </c>
      <c r="F1175">
        <v>168</v>
      </c>
      <c r="G1175">
        <v>58</v>
      </c>
      <c r="H1175" t="s">
        <v>398</v>
      </c>
      <c r="I1175" t="s">
        <v>399</v>
      </c>
      <c r="J1175" t="s">
        <v>46</v>
      </c>
      <c r="K1175" s="1">
        <v>39448</v>
      </c>
      <c r="L1175" t="s">
        <v>21</v>
      </c>
      <c r="M1175" t="s">
        <v>47</v>
      </c>
      <c r="N1175" t="s">
        <v>163</v>
      </c>
      <c r="O1175" t="s">
        <v>757</v>
      </c>
      <c r="P1175" t="s">
        <v>25</v>
      </c>
      <c r="Q1175" t="s">
        <v>31573</v>
      </c>
      <c r="R1175" s="3">
        <f>IF(tblAthleteEvents[[#This Row],[Medal]]="",0,1)</f>
        <v>0</v>
      </c>
      <c r="S1175" s="3" t="str">
        <f>B1175&amp;"-"&amp;tblAthleteEvents[[#This Row],[Team]]</f>
        <v>7510-Brazil</v>
      </c>
    </row>
    <row r="1176" spans="1:19" x14ac:dyDescent="0.3">
      <c r="A1176">
        <v>5263</v>
      </c>
      <c r="B1176">
        <v>7510</v>
      </c>
      <c r="C1176" t="s">
        <v>1402</v>
      </c>
      <c r="D1176" t="s">
        <v>45</v>
      </c>
      <c r="E1176">
        <v>20</v>
      </c>
      <c r="F1176">
        <v>168</v>
      </c>
      <c r="G1176">
        <v>68</v>
      </c>
      <c r="H1176" t="s">
        <v>398</v>
      </c>
      <c r="I1176" t="s">
        <v>399</v>
      </c>
      <c r="J1176" t="s">
        <v>20</v>
      </c>
      <c r="K1176" s="1">
        <v>40909</v>
      </c>
      <c r="L1176" t="s">
        <v>21</v>
      </c>
      <c r="M1176" t="s">
        <v>22</v>
      </c>
      <c r="N1176" t="s">
        <v>163</v>
      </c>
      <c r="O1176" t="s">
        <v>757</v>
      </c>
      <c r="P1176" t="s">
        <v>25</v>
      </c>
      <c r="Q1176" t="s">
        <v>31573</v>
      </c>
      <c r="R1176" s="3">
        <f>IF(tblAthleteEvents[[#This Row],[Medal]]="",0,1)</f>
        <v>0</v>
      </c>
      <c r="S1176" s="3" t="str">
        <f>B1176&amp;"-"&amp;tblAthleteEvents[[#This Row],[Team]]</f>
        <v>7510-Brazil</v>
      </c>
    </row>
    <row r="1177" spans="1:19" x14ac:dyDescent="0.3">
      <c r="A1177">
        <v>5264</v>
      </c>
      <c r="B1177">
        <v>7510</v>
      </c>
      <c r="C1177" t="s">
        <v>1402</v>
      </c>
      <c r="D1177" t="s">
        <v>45</v>
      </c>
      <c r="E1177">
        <v>24</v>
      </c>
      <c r="F1177">
        <v>168</v>
      </c>
      <c r="G1177">
        <v>58</v>
      </c>
      <c r="H1177" t="s">
        <v>398</v>
      </c>
      <c r="I1177" t="s">
        <v>399</v>
      </c>
      <c r="J1177" t="s">
        <v>53</v>
      </c>
      <c r="K1177" s="1">
        <v>42370</v>
      </c>
      <c r="L1177" t="s">
        <v>21</v>
      </c>
      <c r="M1177" t="s">
        <v>54</v>
      </c>
      <c r="N1177" t="s">
        <v>163</v>
      </c>
      <c r="O1177" t="s">
        <v>757</v>
      </c>
      <c r="P1177" t="s">
        <v>25</v>
      </c>
      <c r="Q1177" t="s">
        <v>31573</v>
      </c>
      <c r="R1177" s="3">
        <f>IF(tblAthleteEvents[[#This Row],[Medal]]="",0,1)</f>
        <v>0</v>
      </c>
      <c r="S1177" s="3" t="str">
        <f>B1177&amp;"-"&amp;tblAthleteEvents[[#This Row],[Team]]</f>
        <v>7510-Brazil</v>
      </c>
    </row>
    <row r="1178" spans="1:19" x14ac:dyDescent="0.3">
      <c r="A1178">
        <v>5265</v>
      </c>
      <c r="B1178">
        <v>7510</v>
      </c>
      <c r="C1178" t="s">
        <v>1402</v>
      </c>
      <c r="D1178" t="s">
        <v>45</v>
      </c>
      <c r="E1178">
        <v>24</v>
      </c>
      <c r="F1178">
        <v>168</v>
      </c>
      <c r="G1178">
        <v>58</v>
      </c>
      <c r="H1178" t="s">
        <v>398</v>
      </c>
      <c r="I1178" t="s">
        <v>399</v>
      </c>
      <c r="J1178" t="s">
        <v>53</v>
      </c>
      <c r="K1178" s="1">
        <v>42370</v>
      </c>
      <c r="L1178" t="s">
        <v>21</v>
      </c>
      <c r="M1178" t="s">
        <v>54</v>
      </c>
      <c r="N1178" t="s">
        <v>163</v>
      </c>
      <c r="O1178" t="s">
        <v>1403</v>
      </c>
      <c r="P1178" t="s">
        <v>25</v>
      </c>
      <c r="Q1178" t="s">
        <v>31573</v>
      </c>
      <c r="R1178" s="3">
        <f>IF(tblAthleteEvents[[#This Row],[Medal]]="",0,1)</f>
        <v>0</v>
      </c>
      <c r="S1178" s="3" t="str">
        <f>B1178&amp;"-"&amp;tblAthleteEvents[[#This Row],[Team]]</f>
        <v>7510-Brazil</v>
      </c>
    </row>
    <row r="1179" spans="1:19" x14ac:dyDescent="0.3">
      <c r="A1179">
        <v>5267</v>
      </c>
      <c r="B1179">
        <v>7520</v>
      </c>
      <c r="C1179" t="s">
        <v>1404</v>
      </c>
      <c r="D1179" t="s">
        <v>45</v>
      </c>
      <c r="E1179">
        <v>24</v>
      </c>
      <c r="F1179">
        <v>181</v>
      </c>
      <c r="G1179">
        <v>69</v>
      </c>
      <c r="H1179" t="s">
        <v>487</v>
      </c>
      <c r="I1179" t="s">
        <v>488</v>
      </c>
      <c r="J1179" t="s">
        <v>46</v>
      </c>
      <c r="K1179" s="1">
        <v>39448</v>
      </c>
      <c r="L1179" t="s">
        <v>21</v>
      </c>
      <c r="M1179" t="s">
        <v>47</v>
      </c>
      <c r="N1179" t="s">
        <v>48</v>
      </c>
      <c r="O1179" t="s">
        <v>49</v>
      </c>
      <c r="P1179" t="s">
        <v>25</v>
      </c>
      <c r="Q1179" t="s">
        <v>31573</v>
      </c>
      <c r="R1179" s="3">
        <f>IF(tblAthleteEvents[[#This Row],[Medal]]="",0,1)</f>
        <v>0</v>
      </c>
      <c r="S1179" s="3" t="str">
        <f>B1179&amp;"-"&amp;tblAthleteEvents[[#This Row],[Team]]</f>
        <v>7520-Angola</v>
      </c>
    </row>
    <row r="1180" spans="1:19" x14ac:dyDescent="0.3">
      <c r="A1180">
        <v>5268</v>
      </c>
      <c r="B1180">
        <v>7520</v>
      </c>
      <c r="C1180" t="s">
        <v>1404</v>
      </c>
      <c r="D1180" t="s">
        <v>45</v>
      </c>
      <c r="E1180">
        <v>28</v>
      </c>
      <c r="F1180">
        <v>181</v>
      </c>
      <c r="G1180">
        <v>69</v>
      </c>
      <c r="H1180" t="s">
        <v>487</v>
      </c>
      <c r="I1180" t="s">
        <v>488</v>
      </c>
      <c r="J1180" t="s">
        <v>20</v>
      </c>
      <c r="K1180" s="1">
        <v>40909</v>
      </c>
      <c r="L1180" t="s">
        <v>21</v>
      </c>
      <c r="M1180" t="s">
        <v>22</v>
      </c>
      <c r="N1180" t="s">
        <v>48</v>
      </c>
      <c r="O1180" t="s">
        <v>49</v>
      </c>
      <c r="P1180" t="s">
        <v>25</v>
      </c>
      <c r="Q1180" t="s">
        <v>31573</v>
      </c>
      <c r="R1180" s="3">
        <f>IF(tblAthleteEvents[[#This Row],[Medal]]="",0,1)</f>
        <v>0</v>
      </c>
      <c r="S1180" s="3" t="str">
        <f>B1180&amp;"-"&amp;tblAthleteEvents[[#This Row],[Team]]</f>
        <v>7520-Angola</v>
      </c>
    </row>
    <row r="1181" spans="1:19" x14ac:dyDescent="0.3">
      <c r="A1181">
        <v>5269</v>
      </c>
      <c r="B1181">
        <v>7530</v>
      </c>
      <c r="C1181" t="s">
        <v>1405</v>
      </c>
      <c r="D1181" t="s">
        <v>17</v>
      </c>
      <c r="E1181">
        <v>22</v>
      </c>
      <c r="F1181">
        <v>176</v>
      </c>
      <c r="G1181">
        <v>78</v>
      </c>
      <c r="H1181" t="s">
        <v>398</v>
      </c>
      <c r="I1181" t="s">
        <v>399</v>
      </c>
      <c r="J1181" t="s">
        <v>53</v>
      </c>
      <c r="K1181" s="1">
        <v>42370</v>
      </c>
      <c r="L1181" t="s">
        <v>21</v>
      </c>
      <c r="M1181" t="s">
        <v>54</v>
      </c>
      <c r="N1181" t="s">
        <v>163</v>
      </c>
      <c r="O1181" t="s">
        <v>757</v>
      </c>
      <c r="P1181" t="s">
        <v>25</v>
      </c>
      <c r="Q1181" t="s">
        <v>31573</v>
      </c>
      <c r="R1181" s="3">
        <f>IF(tblAthleteEvents[[#This Row],[Medal]]="",0,1)</f>
        <v>0</v>
      </c>
      <c r="S1181" s="3" t="str">
        <f>B1181&amp;"-"&amp;tblAthleteEvents[[#This Row],[Team]]</f>
        <v>7530-Brazil</v>
      </c>
    </row>
    <row r="1182" spans="1:19" x14ac:dyDescent="0.3">
      <c r="A1182">
        <v>5270</v>
      </c>
      <c r="B1182">
        <v>7530</v>
      </c>
      <c r="C1182" t="s">
        <v>1405</v>
      </c>
      <c r="D1182" t="s">
        <v>17</v>
      </c>
      <c r="E1182">
        <v>22</v>
      </c>
      <c r="F1182">
        <v>176</v>
      </c>
      <c r="G1182">
        <v>78</v>
      </c>
      <c r="H1182" t="s">
        <v>398</v>
      </c>
      <c r="I1182" t="s">
        <v>399</v>
      </c>
      <c r="J1182" t="s">
        <v>53</v>
      </c>
      <c r="K1182" s="1">
        <v>42370</v>
      </c>
      <c r="L1182" t="s">
        <v>21</v>
      </c>
      <c r="M1182" t="s">
        <v>54</v>
      </c>
      <c r="N1182" t="s">
        <v>163</v>
      </c>
      <c r="O1182" t="s">
        <v>1403</v>
      </c>
      <c r="P1182" t="s">
        <v>25</v>
      </c>
      <c r="Q1182" t="s">
        <v>31573</v>
      </c>
      <c r="R1182" s="3">
        <f>IF(tblAthleteEvents[[#This Row],[Medal]]="",0,1)</f>
        <v>0</v>
      </c>
      <c r="S1182" s="3" t="str">
        <f>B1182&amp;"-"&amp;tblAthleteEvents[[#This Row],[Team]]</f>
        <v>7530-Brazil</v>
      </c>
    </row>
    <row r="1183" spans="1:19" x14ac:dyDescent="0.3">
      <c r="A1183">
        <v>5271</v>
      </c>
      <c r="B1183">
        <v>7540</v>
      </c>
      <c r="C1183" t="s">
        <v>1406</v>
      </c>
      <c r="D1183" t="s">
        <v>45</v>
      </c>
      <c r="E1183">
        <v>28</v>
      </c>
      <c r="F1183">
        <v>170</v>
      </c>
      <c r="G1183">
        <v>68</v>
      </c>
      <c r="H1183" t="s">
        <v>487</v>
      </c>
      <c r="I1183" t="s">
        <v>488</v>
      </c>
      <c r="J1183" t="s">
        <v>53</v>
      </c>
      <c r="K1183" s="1">
        <v>42370</v>
      </c>
      <c r="L1183" t="s">
        <v>21</v>
      </c>
      <c r="M1183" t="s">
        <v>54</v>
      </c>
      <c r="N1183" t="s">
        <v>48</v>
      </c>
      <c r="O1183" t="s">
        <v>49</v>
      </c>
      <c r="P1183" t="s">
        <v>25</v>
      </c>
      <c r="Q1183" t="s">
        <v>31573</v>
      </c>
      <c r="R1183" s="3">
        <f>IF(tblAthleteEvents[[#This Row],[Medal]]="",0,1)</f>
        <v>0</v>
      </c>
      <c r="S1183" s="3" t="str">
        <f>B1183&amp;"-"&amp;tblAthleteEvents[[#This Row],[Team]]</f>
        <v>7540-Angola</v>
      </c>
    </row>
    <row r="1184" spans="1:19" x14ac:dyDescent="0.3">
      <c r="A1184">
        <v>5272</v>
      </c>
      <c r="B1184">
        <v>7550</v>
      </c>
      <c r="C1184" t="s">
        <v>1407</v>
      </c>
      <c r="D1184" t="s">
        <v>17</v>
      </c>
      <c r="E1184">
        <v>28</v>
      </c>
      <c r="F1184">
        <v>181</v>
      </c>
      <c r="G1184">
        <v>70</v>
      </c>
      <c r="H1184" t="s">
        <v>398</v>
      </c>
      <c r="I1184" t="s">
        <v>399</v>
      </c>
      <c r="J1184" t="s">
        <v>46</v>
      </c>
      <c r="K1184" s="1">
        <v>39448</v>
      </c>
      <c r="L1184" t="s">
        <v>21</v>
      </c>
      <c r="M1184" t="s">
        <v>47</v>
      </c>
      <c r="N1184" t="s">
        <v>86</v>
      </c>
      <c r="O1184" t="s">
        <v>930</v>
      </c>
      <c r="P1184" t="s">
        <v>25</v>
      </c>
      <c r="Q1184" t="s">
        <v>31573</v>
      </c>
      <c r="R1184" s="3">
        <f>IF(tblAthleteEvents[[#This Row],[Medal]]="",0,1)</f>
        <v>0</v>
      </c>
      <c r="S1184" s="3" t="str">
        <f>B1184&amp;"-"&amp;tblAthleteEvents[[#This Row],[Team]]</f>
        <v>7550-Brazil</v>
      </c>
    </row>
    <row r="1185" spans="1:19" x14ac:dyDescent="0.3">
      <c r="A1185">
        <v>5283</v>
      </c>
      <c r="B1185">
        <v>7560</v>
      </c>
      <c r="C1185" t="s">
        <v>1408</v>
      </c>
      <c r="D1185" t="s">
        <v>45</v>
      </c>
      <c r="E1185">
        <v>24</v>
      </c>
      <c r="F1185">
        <v>170</v>
      </c>
      <c r="G1185">
        <v>62</v>
      </c>
      <c r="H1185" t="s">
        <v>436</v>
      </c>
      <c r="I1185" t="s">
        <v>437</v>
      </c>
      <c r="J1185" t="s">
        <v>46</v>
      </c>
      <c r="K1185" s="1">
        <v>39448</v>
      </c>
      <c r="L1185" t="s">
        <v>21</v>
      </c>
      <c r="M1185" t="s">
        <v>47</v>
      </c>
      <c r="N1185" t="s">
        <v>117</v>
      </c>
      <c r="O1185" t="s">
        <v>389</v>
      </c>
      <c r="P1185" t="s">
        <v>25</v>
      </c>
      <c r="Q1185" t="s">
        <v>31573</v>
      </c>
      <c r="R1185" s="3">
        <f>IF(tblAthleteEvents[[#This Row],[Medal]]="",0,1)</f>
        <v>0</v>
      </c>
      <c r="S1185" s="3" t="str">
        <f>B1185&amp;"-"&amp;tblAthleteEvents[[#This Row],[Team]]</f>
        <v>7560-Sweden</v>
      </c>
    </row>
    <row r="1186" spans="1:19" x14ac:dyDescent="0.3">
      <c r="A1186">
        <v>5284</v>
      </c>
      <c r="B1186">
        <v>7560</v>
      </c>
      <c r="C1186" t="s">
        <v>1408</v>
      </c>
      <c r="D1186" t="s">
        <v>45</v>
      </c>
      <c r="E1186">
        <v>28</v>
      </c>
      <c r="F1186">
        <v>170</v>
      </c>
      <c r="G1186">
        <v>62</v>
      </c>
      <c r="H1186" t="s">
        <v>436</v>
      </c>
      <c r="I1186" t="s">
        <v>437</v>
      </c>
      <c r="J1186" t="s">
        <v>20</v>
      </c>
      <c r="K1186" s="1">
        <v>40909</v>
      </c>
      <c r="L1186" t="s">
        <v>21</v>
      </c>
      <c r="M1186" t="s">
        <v>22</v>
      </c>
      <c r="N1186" t="s">
        <v>117</v>
      </c>
      <c r="O1186" t="s">
        <v>389</v>
      </c>
      <c r="P1186" t="s">
        <v>25</v>
      </c>
      <c r="Q1186" t="s">
        <v>31573</v>
      </c>
      <c r="R1186" s="3">
        <f>IF(tblAthleteEvents[[#This Row],[Medal]]="",0,1)</f>
        <v>0</v>
      </c>
      <c r="S1186" s="3" t="str">
        <f>B1186&amp;"-"&amp;tblAthleteEvents[[#This Row],[Team]]</f>
        <v>7560-Sweden</v>
      </c>
    </row>
    <row r="1187" spans="1:19" x14ac:dyDescent="0.3">
      <c r="A1187">
        <v>5286</v>
      </c>
      <c r="B1187">
        <v>7570</v>
      </c>
      <c r="C1187" t="s">
        <v>1409</v>
      </c>
      <c r="D1187" t="s">
        <v>45</v>
      </c>
      <c r="E1187">
        <v>23</v>
      </c>
      <c r="F1187">
        <v>175</v>
      </c>
      <c r="G1187">
        <v>50</v>
      </c>
      <c r="H1187" t="s">
        <v>97</v>
      </c>
      <c r="I1187" t="s">
        <v>98</v>
      </c>
      <c r="J1187" t="s">
        <v>46</v>
      </c>
      <c r="K1187" s="1">
        <v>39448</v>
      </c>
      <c r="L1187" t="s">
        <v>21</v>
      </c>
      <c r="M1187" t="s">
        <v>47</v>
      </c>
      <c r="N1187" t="s">
        <v>60</v>
      </c>
      <c r="O1187" t="s">
        <v>563</v>
      </c>
      <c r="P1187" t="s">
        <v>25</v>
      </c>
      <c r="Q1187" t="s">
        <v>31573</v>
      </c>
      <c r="R1187" s="3">
        <f>IF(tblAthleteEvents[[#This Row],[Medal]]="",0,1)</f>
        <v>0</v>
      </c>
      <c r="S1187" s="3" t="str">
        <f>B1187&amp;"-"&amp;tblAthleteEvents[[#This Row],[Team]]</f>
        <v>7570-Russia</v>
      </c>
    </row>
    <row r="1188" spans="1:19" x14ac:dyDescent="0.3">
      <c r="A1188">
        <v>5291</v>
      </c>
      <c r="B1188">
        <v>7580</v>
      </c>
      <c r="C1188" t="s">
        <v>1410</v>
      </c>
      <c r="D1188" t="s">
        <v>45</v>
      </c>
      <c r="E1188">
        <v>30</v>
      </c>
      <c r="F1188">
        <v>162</v>
      </c>
      <c r="G1188">
        <v>50</v>
      </c>
      <c r="H1188" t="s">
        <v>398</v>
      </c>
      <c r="I1188" t="s">
        <v>399</v>
      </c>
      <c r="J1188" t="s">
        <v>46</v>
      </c>
      <c r="K1188" s="1">
        <v>39448</v>
      </c>
      <c r="L1188" t="s">
        <v>21</v>
      </c>
      <c r="M1188" t="s">
        <v>47</v>
      </c>
      <c r="N1188" t="s">
        <v>60</v>
      </c>
      <c r="O1188" t="s">
        <v>410</v>
      </c>
      <c r="P1188" t="s">
        <v>25</v>
      </c>
      <c r="Q1188" t="s">
        <v>31573</v>
      </c>
      <c r="R1188" s="3">
        <f>IF(tblAthleteEvents[[#This Row],[Medal]]="",0,1)</f>
        <v>0</v>
      </c>
      <c r="S1188" s="3" t="str">
        <f>B1188&amp;"-"&amp;tblAthleteEvents[[#This Row],[Team]]</f>
        <v>7580-Brazil</v>
      </c>
    </row>
    <row r="1189" spans="1:19" x14ac:dyDescent="0.3">
      <c r="A1189">
        <v>5290</v>
      </c>
      <c r="B1189">
        <v>7580</v>
      </c>
      <c r="C1189" t="s">
        <v>1410</v>
      </c>
      <c r="D1189" t="s">
        <v>45</v>
      </c>
      <c r="E1189">
        <v>30</v>
      </c>
      <c r="F1189">
        <v>162</v>
      </c>
      <c r="G1189">
        <v>50</v>
      </c>
      <c r="H1189" t="s">
        <v>398</v>
      </c>
      <c r="I1189" t="s">
        <v>399</v>
      </c>
      <c r="J1189" t="s">
        <v>46</v>
      </c>
      <c r="K1189" s="1">
        <v>39448</v>
      </c>
      <c r="L1189" t="s">
        <v>21</v>
      </c>
      <c r="M1189" t="s">
        <v>47</v>
      </c>
      <c r="N1189" t="s">
        <v>60</v>
      </c>
      <c r="O1189" t="s">
        <v>475</v>
      </c>
      <c r="P1189" t="s">
        <v>25</v>
      </c>
      <c r="Q1189" t="s">
        <v>31573</v>
      </c>
      <c r="R1189" s="3">
        <f>IF(tblAthleteEvents[[#This Row],[Medal]]="",0,1)</f>
        <v>0</v>
      </c>
      <c r="S1189" s="3" t="str">
        <f>B1189&amp;"-"&amp;tblAthleteEvents[[#This Row],[Team]]</f>
        <v>7580-Brazil</v>
      </c>
    </row>
    <row r="1190" spans="1:19" x14ac:dyDescent="0.3">
      <c r="A1190">
        <v>5298</v>
      </c>
      <c r="B1190">
        <v>7590</v>
      </c>
      <c r="C1190" t="s">
        <v>1411</v>
      </c>
      <c r="D1190" t="s">
        <v>17</v>
      </c>
      <c r="E1190">
        <v>28</v>
      </c>
      <c r="F1190">
        <v>166</v>
      </c>
      <c r="G1190">
        <v>60</v>
      </c>
      <c r="H1190" t="s">
        <v>429</v>
      </c>
      <c r="I1190" t="s">
        <v>430</v>
      </c>
      <c r="J1190" t="s">
        <v>46</v>
      </c>
      <c r="K1190" s="1">
        <v>39448</v>
      </c>
      <c r="L1190" t="s">
        <v>21</v>
      </c>
      <c r="M1190" t="s">
        <v>47</v>
      </c>
      <c r="N1190" t="s">
        <v>183</v>
      </c>
      <c r="O1190" t="s">
        <v>732</v>
      </c>
      <c r="P1190" t="s">
        <v>25</v>
      </c>
      <c r="Q1190" t="s">
        <v>31573</v>
      </c>
      <c r="R1190" s="3">
        <f>IF(tblAthleteEvents[[#This Row],[Medal]]="",0,1)</f>
        <v>0</v>
      </c>
      <c r="S1190" s="3" t="str">
        <f>B1190&amp;"-"&amp;tblAthleteEvents[[#This Row],[Team]]</f>
        <v>7590-Chile</v>
      </c>
    </row>
    <row r="1191" spans="1:19" x14ac:dyDescent="0.3">
      <c r="A1191">
        <v>5300</v>
      </c>
      <c r="B1191">
        <v>7600</v>
      </c>
      <c r="C1191" t="s">
        <v>1412</v>
      </c>
      <c r="D1191" t="s">
        <v>17</v>
      </c>
      <c r="E1191">
        <v>19</v>
      </c>
      <c r="F1191">
        <v>173</v>
      </c>
      <c r="G1191">
        <v>73</v>
      </c>
      <c r="H1191" t="s">
        <v>167</v>
      </c>
      <c r="I1191" t="s">
        <v>168</v>
      </c>
      <c r="J1191" t="s">
        <v>132</v>
      </c>
      <c r="K1191" s="1">
        <v>40179</v>
      </c>
      <c r="L1191" t="s">
        <v>30</v>
      </c>
      <c r="M1191" t="s">
        <v>133</v>
      </c>
      <c r="N1191" t="s">
        <v>448</v>
      </c>
      <c r="O1191" t="s">
        <v>449</v>
      </c>
      <c r="P1191" t="s">
        <v>25</v>
      </c>
      <c r="Q1191" t="s">
        <v>31573</v>
      </c>
      <c r="R1191" s="3">
        <f>IF(tblAthleteEvents[[#This Row],[Medal]]="",0,1)</f>
        <v>0</v>
      </c>
      <c r="S1191" s="3" t="str">
        <f>B1191&amp;"-"&amp;tblAthleteEvents[[#This Row],[Team]]</f>
        <v>7600-Australia</v>
      </c>
    </row>
    <row r="1192" spans="1:19" x14ac:dyDescent="0.3">
      <c r="A1192">
        <v>5301</v>
      </c>
      <c r="B1192">
        <v>7600</v>
      </c>
      <c r="C1192" t="s">
        <v>1412</v>
      </c>
      <c r="D1192" t="s">
        <v>17</v>
      </c>
      <c r="E1192">
        <v>19</v>
      </c>
      <c r="F1192">
        <v>173</v>
      </c>
      <c r="G1192">
        <v>73</v>
      </c>
      <c r="H1192" t="s">
        <v>167</v>
      </c>
      <c r="I1192" t="s">
        <v>168</v>
      </c>
      <c r="J1192" t="s">
        <v>132</v>
      </c>
      <c r="K1192" s="1">
        <v>40179</v>
      </c>
      <c r="L1192" t="s">
        <v>30</v>
      </c>
      <c r="M1192" t="s">
        <v>133</v>
      </c>
      <c r="N1192" t="s">
        <v>448</v>
      </c>
      <c r="O1192" t="s">
        <v>451</v>
      </c>
      <c r="P1192" t="s">
        <v>25</v>
      </c>
      <c r="Q1192" t="s">
        <v>31573</v>
      </c>
      <c r="R1192" s="3">
        <f>IF(tblAthleteEvents[[#This Row],[Medal]]="",0,1)</f>
        <v>0</v>
      </c>
      <c r="S1192" s="3" t="str">
        <f>B1192&amp;"-"&amp;tblAthleteEvents[[#This Row],[Team]]</f>
        <v>7600-Australia</v>
      </c>
    </row>
    <row r="1193" spans="1:19" x14ac:dyDescent="0.3">
      <c r="A1193">
        <v>5302</v>
      </c>
      <c r="B1193">
        <v>7600</v>
      </c>
      <c r="C1193" t="s">
        <v>1412</v>
      </c>
      <c r="D1193" t="s">
        <v>17</v>
      </c>
      <c r="E1193">
        <v>23</v>
      </c>
      <c r="F1193">
        <v>173</v>
      </c>
      <c r="G1193">
        <v>73</v>
      </c>
      <c r="H1193" t="s">
        <v>167</v>
      </c>
      <c r="I1193" t="s">
        <v>168</v>
      </c>
      <c r="J1193" t="s">
        <v>29</v>
      </c>
      <c r="K1193" s="1">
        <v>41640</v>
      </c>
      <c r="L1193" t="s">
        <v>30</v>
      </c>
      <c r="M1193" t="s">
        <v>31</v>
      </c>
      <c r="N1193" t="s">
        <v>448</v>
      </c>
      <c r="O1193" t="s">
        <v>449</v>
      </c>
      <c r="P1193" t="s">
        <v>25</v>
      </c>
      <c r="Q1193" t="s">
        <v>31573</v>
      </c>
      <c r="R1193" s="3">
        <f>IF(tblAthleteEvents[[#This Row],[Medal]]="",0,1)</f>
        <v>0</v>
      </c>
      <c r="S1193" s="3" t="str">
        <f>B1193&amp;"-"&amp;tblAthleteEvents[[#This Row],[Team]]</f>
        <v>7600-Australia</v>
      </c>
    </row>
    <row r="1194" spans="1:19" x14ac:dyDescent="0.3">
      <c r="A1194">
        <v>5303</v>
      </c>
      <c r="B1194">
        <v>7600</v>
      </c>
      <c r="C1194" t="s">
        <v>1412</v>
      </c>
      <c r="D1194" t="s">
        <v>17</v>
      </c>
      <c r="E1194">
        <v>23</v>
      </c>
      <c r="F1194">
        <v>173</v>
      </c>
      <c r="G1194">
        <v>73</v>
      </c>
      <c r="H1194" t="s">
        <v>167</v>
      </c>
      <c r="I1194" t="s">
        <v>168</v>
      </c>
      <c r="J1194" t="s">
        <v>29</v>
      </c>
      <c r="K1194" s="1">
        <v>41640</v>
      </c>
      <c r="L1194" t="s">
        <v>30</v>
      </c>
      <c r="M1194" t="s">
        <v>31</v>
      </c>
      <c r="N1194" t="s">
        <v>448</v>
      </c>
      <c r="O1194" t="s">
        <v>451</v>
      </c>
      <c r="P1194" t="s">
        <v>25</v>
      </c>
      <c r="Q1194" t="s">
        <v>31573</v>
      </c>
      <c r="R1194" s="3">
        <f>IF(tblAthleteEvents[[#This Row],[Medal]]="",0,1)</f>
        <v>0</v>
      </c>
      <c r="S1194" s="3" t="str">
        <f>B1194&amp;"-"&amp;tblAthleteEvents[[#This Row],[Team]]</f>
        <v>7600-Australia</v>
      </c>
    </row>
    <row r="1195" spans="1:19" x14ac:dyDescent="0.3">
      <c r="A1195">
        <v>5349</v>
      </c>
      <c r="B1195">
        <v>7610</v>
      </c>
      <c r="C1195" t="s">
        <v>1413</v>
      </c>
      <c r="D1195" t="s">
        <v>17</v>
      </c>
      <c r="E1195">
        <v>35</v>
      </c>
      <c r="F1195">
        <v>191</v>
      </c>
      <c r="G1195">
        <v>102</v>
      </c>
      <c r="H1195" t="s">
        <v>398</v>
      </c>
      <c r="I1195" t="s">
        <v>399</v>
      </c>
      <c r="J1195" t="s">
        <v>53</v>
      </c>
      <c r="K1195" s="1">
        <v>42370</v>
      </c>
      <c r="L1195" t="s">
        <v>21</v>
      </c>
      <c r="M1195" t="s">
        <v>54</v>
      </c>
      <c r="N1195" t="s">
        <v>151</v>
      </c>
      <c r="O1195" t="s">
        <v>607</v>
      </c>
      <c r="P1195" t="s">
        <v>25</v>
      </c>
      <c r="Q1195" t="s">
        <v>31573</v>
      </c>
      <c r="R1195" s="3">
        <f>IF(tblAthleteEvents[[#This Row],[Medal]]="",0,1)</f>
        <v>0</v>
      </c>
      <c r="S1195" s="3" t="str">
        <f>B1195&amp;"-"&amp;tblAthleteEvents[[#This Row],[Team]]</f>
        <v>7610-Brazil</v>
      </c>
    </row>
    <row r="1196" spans="1:19" x14ac:dyDescent="0.3">
      <c r="A1196">
        <v>5350</v>
      </c>
      <c r="B1196">
        <v>7620</v>
      </c>
      <c r="C1196" t="s">
        <v>1414</v>
      </c>
      <c r="D1196" t="s">
        <v>45</v>
      </c>
      <c r="E1196">
        <v>28</v>
      </c>
      <c r="F1196">
        <v>172</v>
      </c>
      <c r="G1196">
        <v>65</v>
      </c>
      <c r="H1196" t="s">
        <v>72</v>
      </c>
      <c r="I1196" t="s">
        <v>73</v>
      </c>
      <c r="J1196" t="s">
        <v>20</v>
      </c>
      <c r="K1196" s="1">
        <v>40909</v>
      </c>
      <c r="L1196" t="s">
        <v>21</v>
      </c>
      <c r="M1196" t="s">
        <v>22</v>
      </c>
      <c r="N1196" t="s">
        <v>48</v>
      </c>
      <c r="O1196" t="s">
        <v>49</v>
      </c>
      <c r="P1196" t="s">
        <v>34</v>
      </c>
      <c r="Q1196" t="s">
        <v>31573</v>
      </c>
      <c r="R1196" s="3">
        <f>IF(tblAthleteEvents[[#This Row],[Medal]]="",0,1)</f>
        <v>1</v>
      </c>
      <c r="S1196" s="3" t="str">
        <f>B1196&amp;"-"&amp;tblAthleteEvents[[#This Row],[Team]]</f>
        <v>7620-Spain</v>
      </c>
    </row>
    <row r="1197" spans="1:19" x14ac:dyDescent="0.3">
      <c r="A1197">
        <v>5351</v>
      </c>
      <c r="B1197">
        <v>7630</v>
      </c>
      <c r="C1197" t="s">
        <v>1415</v>
      </c>
      <c r="D1197" t="s">
        <v>17</v>
      </c>
      <c r="E1197">
        <v>21</v>
      </c>
      <c r="F1197">
        <v>175</v>
      </c>
      <c r="G1197">
        <v>64</v>
      </c>
      <c r="H1197" t="s">
        <v>72</v>
      </c>
      <c r="I1197" t="s">
        <v>73</v>
      </c>
      <c r="J1197" t="s">
        <v>20</v>
      </c>
      <c r="K1197" s="1">
        <v>40909</v>
      </c>
      <c r="L1197" t="s">
        <v>21</v>
      </c>
      <c r="M1197" t="s">
        <v>22</v>
      </c>
      <c r="N1197" t="s">
        <v>65</v>
      </c>
      <c r="O1197" t="s">
        <v>66</v>
      </c>
      <c r="P1197" t="s">
        <v>25</v>
      </c>
      <c r="Q1197" t="s">
        <v>31573</v>
      </c>
      <c r="R1197" s="3">
        <f>IF(tblAthleteEvents[[#This Row],[Medal]]="",0,1)</f>
        <v>0</v>
      </c>
      <c r="S1197" s="3" t="str">
        <f>B1197&amp;"-"&amp;tblAthleteEvents[[#This Row],[Team]]</f>
        <v>7630-Spain</v>
      </c>
    </row>
    <row r="1198" spans="1:19" x14ac:dyDescent="0.3">
      <c r="A1198">
        <v>5380</v>
      </c>
      <c r="B1198">
        <v>7640</v>
      </c>
      <c r="C1198" t="s">
        <v>1416</v>
      </c>
      <c r="D1198" t="s">
        <v>45</v>
      </c>
      <c r="E1198">
        <v>21</v>
      </c>
      <c r="F1198">
        <v>165</v>
      </c>
      <c r="G1198">
        <v>60</v>
      </c>
      <c r="H1198" t="s">
        <v>97</v>
      </c>
      <c r="I1198" t="s">
        <v>98</v>
      </c>
      <c r="J1198" t="s">
        <v>29</v>
      </c>
      <c r="K1198" s="1">
        <v>41640</v>
      </c>
      <c r="L1198" t="s">
        <v>30</v>
      </c>
      <c r="M1198" t="s">
        <v>31</v>
      </c>
      <c r="N1198" t="s">
        <v>40</v>
      </c>
      <c r="O1198" t="s">
        <v>141</v>
      </c>
      <c r="P1198" t="s">
        <v>25</v>
      </c>
      <c r="Q1198" t="s">
        <v>31573</v>
      </c>
      <c r="R1198" s="3">
        <f>IF(tblAthleteEvents[[#This Row],[Medal]]="",0,1)</f>
        <v>0</v>
      </c>
      <c r="S1198" s="3" t="str">
        <f>B1198&amp;"-"&amp;tblAthleteEvents[[#This Row],[Team]]</f>
        <v>7640-Russia</v>
      </c>
    </row>
    <row r="1199" spans="1:19" x14ac:dyDescent="0.3">
      <c r="A1199">
        <v>5381</v>
      </c>
      <c r="B1199">
        <v>7650</v>
      </c>
      <c r="C1199" t="s">
        <v>1417</v>
      </c>
      <c r="D1199" t="s">
        <v>45</v>
      </c>
      <c r="E1199">
        <v>26</v>
      </c>
      <c r="F1199">
        <v>173</v>
      </c>
      <c r="G1199">
        <v>67</v>
      </c>
      <c r="H1199" t="s">
        <v>1355</v>
      </c>
      <c r="I1199" t="s">
        <v>1356</v>
      </c>
      <c r="J1199" t="s">
        <v>53</v>
      </c>
      <c r="K1199" s="1">
        <v>42370</v>
      </c>
      <c r="L1199" t="s">
        <v>21</v>
      </c>
      <c r="M1199" t="s">
        <v>54</v>
      </c>
      <c r="N1199" t="s">
        <v>94</v>
      </c>
      <c r="O1199" t="s">
        <v>201</v>
      </c>
      <c r="P1199" t="s">
        <v>25</v>
      </c>
      <c r="Q1199" t="s">
        <v>31573</v>
      </c>
      <c r="R1199" s="3">
        <f>IF(tblAthleteEvents[[#This Row],[Medal]]="",0,1)</f>
        <v>0</v>
      </c>
      <c r="S1199" s="3" t="str">
        <f>B1199&amp;"-"&amp;tblAthleteEvents[[#This Row],[Team]]</f>
        <v>7650-Philippines</v>
      </c>
    </row>
    <row r="1200" spans="1:19" x14ac:dyDescent="0.3">
      <c r="A1200">
        <v>5382</v>
      </c>
      <c r="B1200">
        <v>7660</v>
      </c>
      <c r="C1200" t="s">
        <v>1418</v>
      </c>
      <c r="D1200" t="s">
        <v>17</v>
      </c>
      <c r="E1200">
        <v>24</v>
      </c>
      <c r="F1200">
        <v>175</v>
      </c>
      <c r="G1200">
        <v>86</v>
      </c>
      <c r="H1200" t="s">
        <v>567</v>
      </c>
      <c r="I1200" t="s">
        <v>568</v>
      </c>
      <c r="J1200" t="s">
        <v>20</v>
      </c>
      <c r="K1200" s="1">
        <v>40909</v>
      </c>
      <c r="L1200" t="s">
        <v>21</v>
      </c>
      <c r="M1200" t="s">
        <v>22</v>
      </c>
      <c r="N1200" t="s">
        <v>48</v>
      </c>
      <c r="O1200" t="s">
        <v>109</v>
      </c>
      <c r="P1200" t="s">
        <v>25</v>
      </c>
      <c r="Q1200" t="s">
        <v>31573</v>
      </c>
      <c r="R1200" s="3">
        <f>IF(tblAthleteEvents[[#This Row],[Medal]]="",0,1)</f>
        <v>0</v>
      </c>
      <c r="S1200" s="3" t="str">
        <f>B1200&amp;"-"&amp;tblAthleteEvents[[#This Row],[Team]]</f>
        <v>7660-Tunisia</v>
      </c>
    </row>
    <row r="1201" spans="1:19" x14ac:dyDescent="0.3">
      <c r="A1201">
        <v>5385</v>
      </c>
      <c r="B1201">
        <v>7670</v>
      </c>
      <c r="C1201" t="s">
        <v>1419</v>
      </c>
      <c r="D1201" t="s">
        <v>17</v>
      </c>
      <c r="E1201">
        <v>23</v>
      </c>
      <c r="F1201">
        <v>164</v>
      </c>
      <c r="G1201">
        <v>52</v>
      </c>
      <c r="H1201" t="s">
        <v>97</v>
      </c>
      <c r="I1201" t="s">
        <v>98</v>
      </c>
      <c r="J1201" t="s">
        <v>20</v>
      </c>
      <c r="K1201" s="1">
        <v>40909</v>
      </c>
      <c r="L1201" t="s">
        <v>21</v>
      </c>
      <c r="M1201" t="s">
        <v>22</v>
      </c>
      <c r="N1201" t="s">
        <v>65</v>
      </c>
      <c r="O1201" t="s">
        <v>368</v>
      </c>
      <c r="P1201" t="s">
        <v>34</v>
      </c>
      <c r="Q1201" t="s">
        <v>31573</v>
      </c>
      <c r="R1201" s="3">
        <f>IF(tblAthleteEvents[[#This Row],[Medal]]="",0,1)</f>
        <v>1</v>
      </c>
      <c r="S1201" s="3" t="str">
        <f>B1201&amp;"-"&amp;tblAthleteEvents[[#This Row],[Team]]</f>
        <v>7670-Russia</v>
      </c>
    </row>
    <row r="1202" spans="1:19" x14ac:dyDescent="0.3">
      <c r="A1202">
        <v>5386</v>
      </c>
      <c r="B1202">
        <v>7670</v>
      </c>
      <c r="C1202" t="s">
        <v>1419</v>
      </c>
      <c r="D1202" t="s">
        <v>17</v>
      </c>
      <c r="E1202">
        <v>27</v>
      </c>
      <c r="F1202">
        <v>164</v>
      </c>
      <c r="G1202">
        <v>52</v>
      </c>
      <c r="H1202" t="s">
        <v>97</v>
      </c>
      <c r="I1202" t="s">
        <v>98</v>
      </c>
      <c r="J1202" t="s">
        <v>53</v>
      </c>
      <c r="K1202" s="1">
        <v>42370</v>
      </c>
      <c r="L1202" t="s">
        <v>21</v>
      </c>
      <c r="M1202" t="s">
        <v>54</v>
      </c>
      <c r="N1202" t="s">
        <v>65</v>
      </c>
      <c r="O1202" t="s">
        <v>368</v>
      </c>
      <c r="P1202" t="s">
        <v>25</v>
      </c>
      <c r="Q1202" t="s">
        <v>31573</v>
      </c>
      <c r="R1202" s="3">
        <f>IF(tblAthleteEvents[[#This Row],[Medal]]="",0,1)</f>
        <v>0</v>
      </c>
      <c r="S1202" s="3" t="str">
        <f>B1202&amp;"-"&amp;tblAthleteEvents[[#This Row],[Team]]</f>
        <v>7670-Russia</v>
      </c>
    </row>
    <row r="1203" spans="1:19" x14ac:dyDescent="0.3">
      <c r="A1203">
        <v>5388</v>
      </c>
      <c r="B1203">
        <v>7680</v>
      </c>
      <c r="C1203" t="s">
        <v>1420</v>
      </c>
      <c r="D1203" t="s">
        <v>17</v>
      </c>
      <c r="E1203">
        <v>25</v>
      </c>
      <c r="F1203">
        <v>171</v>
      </c>
      <c r="G1203">
        <v>79</v>
      </c>
      <c r="H1203" t="s">
        <v>167</v>
      </c>
      <c r="I1203" t="s">
        <v>168</v>
      </c>
      <c r="J1203" t="s">
        <v>20</v>
      </c>
      <c r="K1203" s="1">
        <v>40909</v>
      </c>
      <c r="L1203" t="s">
        <v>21</v>
      </c>
      <c r="M1203" t="s">
        <v>22</v>
      </c>
      <c r="N1203" t="s">
        <v>60</v>
      </c>
      <c r="O1203" t="s">
        <v>634</v>
      </c>
      <c r="P1203" t="s">
        <v>25</v>
      </c>
      <c r="Q1203" t="s">
        <v>31573</v>
      </c>
      <c r="R1203" s="3">
        <f>IF(tblAthleteEvents[[#This Row],[Medal]]="",0,1)</f>
        <v>0</v>
      </c>
      <c r="S1203" s="3" t="str">
        <f>B1203&amp;"-"&amp;tblAthleteEvents[[#This Row],[Team]]</f>
        <v>7680-Australia</v>
      </c>
    </row>
    <row r="1204" spans="1:19" x14ac:dyDescent="0.3">
      <c r="A1204">
        <v>5409</v>
      </c>
      <c r="B1204">
        <v>7690</v>
      </c>
      <c r="C1204" t="s">
        <v>1421</v>
      </c>
      <c r="D1204" t="s">
        <v>45</v>
      </c>
      <c r="E1204">
        <v>27</v>
      </c>
      <c r="F1204">
        <v>159</v>
      </c>
      <c r="G1204">
        <v>73</v>
      </c>
      <c r="H1204" t="s">
        <v>126</v>
      </c>
      <c r="I1204" t="s">
        <v>127</v>
      </c>
      <c r="J1204" t="s">
        <v>20</v>
      </c>
      <c r="K1204" s="1">
        <v>40909</v>
      </c>
      <c r="L1204" t="s">
        <v>21</v>
      </c>
      <c r="M1204" t="s">
        <v>22</v>
      </c>
      <c r="N1204" t="s">
        <v>218</v>
      </c>
      <c r="O1204" t="s">
        <v>868</v>
      </c>
      <c r="P1204" t="s">
        <v>25</v>
      </c>
      <c r="Q1204" t="s">
        <v>31573</v>
      </c>
      <c r="R1204" s="3">
        <f>IF(tblAthleteEvents[[#This Row],[Medal]]="",0,1)</f>
        <v>0</v>
      </c>
      <c r="S1204" s="3" t="str">
        <f>B1204&amp;"-"&amp;tblAthleteEvents[[#This Row],[Team]]</f>
        <v>7690-Bahrain</v>
      </c>
    </row>
    <row r="1205" spans="1:19" x14ac:dyDescent="0.3">
      <c r="A1205">
        <v>5419</v>
      </c>
      <c r="B1205">
        <v>7700</v>
      </c>
      <c r="C1205" t="s">
        <v>1422</v>
      </c>
      <c r="D1205" t="s">
        <v>17</v>
      </c>
      <c r="E1205">
        <v>29</v>
      </c>
      <c r="F1205">
        <v>186</v>
      </c>
      <c r="G1205">
        <v>90</v>
      </c>
      <c r="H1205" t="s">
        <v>289</v>
      </c>
      <c r="I1205" t="s">
        <v>290</v>
      </c>
      <c r="J1205" t="s">
        <v>53</v>
      </c>
      <c r="K1205" s="1">
        <v>42370</v>
      </c>
      <c r="L1205" t="s">
        <v>21</v>
      </c>
      <c r="M1205" t="s">
        <v>54</v>
      </c>
      <c r="N1205" t="s">
        <v>48</v>
      </c>
      <c r="O1205" t="s">
        <v>109</v>
      </c>
      <c r="P1205" t="s">
        <v>25</v>
      </c>
      <c r="Q1205" t="s">
        <v>31573</v>
      </c>
      <c r="R1205" s="3">
        <f>IF(tblAthleteEvents[[#This Row],[Medal]]="",0,1)</f>
        <v>0</v>
      </c>
      <c r="S1205" s="3" t="str">
        <f>B1205&amp;"-"&amp;tblAthleteEvents[[#This Row],[Team]]</f>
        <v>7700-Qatar</v>
      </c>
    </row>
    <row r="1206" spans="1:19" x14ac:dyDescent="0.3">
      <c r="A1206">
        <v>5440</v>
      </c>
      <c r="B1206">
        <v>7710</v>
      </c>
      <c r="C1206" t="s">
        <v>1423</v>
      </c>
      <c r="D1206" t="s">
        <v>45</v>
      </c>
      <c r="E1206">
        <v>30</v>
      </c>
      <c r="F1206">
        <v>180</v>
      </c>
      <c r="G1206">
        <v>64</v>
      </c>
      <c r="H1206" t="s">
        <v>436</v>
      </c>
      <c r="I1206" t="s">
        <v>437</v>
      </c>
      <c r="J1206" t="s">
        <v>46</v>
      </c>
      <c r="K1206" s="1">
        <v>39448</v>
      </c>
      <c r="L1206" t="s">
        <v>21</v>
      </c>
      <c r="M1206" t="s">
        <v>47</v>
      </c>
      <c r="N1206" t="s">
        <v>148</v>
      </c>
      <c r="O1206" t="s">
        <v>1005</v>
      </c>
      <c r="P1206" t="s">
        <v>25</v>
      </c>
      <c r="Q1206" t="s">
        <v>31573</v>
      </c>
      <c r="R1206" s="3">
        <f>IF(tblAthleteEvents[[#This Row],[Medal]]="",0,1)</f>
        <v>0</v>
      </c>
      <c r="S1206" s="3" t="str">
        <f>B1206&amp;"-"&amp;tblAthleteEvents[[#This Row],[Team]]</f>
        <v>7710-Sweden</v>
      </c>
    </row>
    <row r="1207" spans="1:19" x14ac:dyDescent="0.3">
      <c r="A1207">
        <v>5439</v>
      </c>
      <c r="B1207">
        <v>7710</v>
      </c>
      <c r="C1207" t="s">
        <v>1423</v>
      </c>
      <c r="D1207" t="s">
        <v>45</v>
      </c>
      <c r="E1207">
        <v>30</v>
      </c>
      <c r="F1207">
        <v>180</v>
      </c>
      <c r="G1207">
        <v>64</v>
      </c>
      <c r="H1207" t="s">
        <v>436</v>
      </c>
      <c r="I1207" t="s">
        <v>437</v>
      </c>
      <c r="J1207" t="s">
        <v>46</v>
      </c>
      <c r="K1207" s="1">
        <v>39448</v>
      </c>
      <c r="L1207" t="s">
        <v>21</v>
      </c>
      <c r="M1207" t="s">
        <v>47</v>
      </c>
      <c r="N1207" t="s">
        <v>148</v>
      </c>
      <c r="O1207" t="s">
        <v>630</v>
      </c>
      <c r="P1207" t="s">
        <v>25</v>
      </c>
      <c r="Q1207" t="s">
        <v>31573</v>
      </c>
      <c r="R1207" s="3">
        <f>IF(tblAthleteEvents[[#This Row],[Medal]]="",0,1)</f>
        <v>0</v>
      </c>
      <c r="S1207" s="3" t="str">
        <f>B1207&amp;"-"&amp;tblAthleteEvents[[#This Row],[Team]]</f>
        <v>7710-Sweden</v>
      </c>
    </row>
    <row r="1208" spans="1:19" x14ac:dyDescent="0.3">
      <c r="A1208">
        <v>5441</v>
      </c>
      <c r="B1208">
        <v>7710</v>
      </c>
      <c r="C1208" t="s">
        <v>1423</v>
      </c>
      <c r="D1208" t="s">
        <v>45</v>
      </c>
      <c r="E1208">
        <v>34</v>
      </c>
      <c r="F1208">
        <v>180</v>
      </c>
      <c r="G1208">
        <v>64</v>
      </c>
      <c r="H1208" t="s">
        <v>436</v>
      </c>
      <c r="I1208" t="s">
        <v>437</v>
      </c>
      <c r="J1208" t="s">
        <v>20</v>
      </c>
      <c r="K1208" s="1">
        <v>40909</v>
      </c>
      <c r="L1208" t="s">
        <v>21</v>
      </c>
      <c r="M1208" t="s">
        <v>22</v>
      </c>
      <c r="N1208" t="s">
        <v>148</v>
      </c>
      <c r="O1208" t="s">
        <v>630</v>
      </c>
      <c r="P1208" t="s">
        <v>25</v>
      </c>
      <c r="Q1208" t="s">
        <v>31573</v>
      </c>
      <c r="R1208" s="3">
        <f>IF(tblAthleteEvents[[#This Row],[Medal]]="",0,1)</f>
        <v>0</v>
      </c>
      <c r="S1208" s="3" t="str">
        <f>B1208&amp;"-"&amp;tblAthleteEvents[[#This Row],[Team]]</f>
        <v>7710-Sweden</v>
      </c>
    </row>
    <row r="1209" spans="1:19" x14ac:dyDescent="0.3">
      <c r="A1209">
        <v>5442</v>
      </c>
      <c r="B1209">
        <v>7710</v>
      </c>
      <c r="C1209" t="s">
        <v>1423</v>
      </c>
      <c r="D1209" t="s">
        <v>45</v>
      </c>
      <c r="E1209">
        <v>38</v>
      </c>
      <c r="F1209">
        <v>180</v>
      </c>
      <c r="G1209">
        <v>64</v>
      </c>
      <c r="H1209" t="s">
        <v>436</v>
      </c>
      <c r="I1209" t="s">
        <v>437</v>
      </c>
      <c r="J1209" t="s">
        <v>53</v>
      </c>
      <c r="K1209" s="1">
        <v>42370</v>
      </c>
      <c r="L1209" t="s">
        <v>21</v>
      </c>
      <c r="M1209" t="s">
        <v>54</v>
      </c>
      <c r="N1209" t="s">
        <v>148</v>
      </c>
      <c r="O1209" t="s">
        <v>630</v>
      </c>
      <c r="P1209" t="s">
        <v>25</v>
      </c>
      <c r="Q1209" t="s">
        <v>31573</v>
      </c>
      <c r="R1209" s="3">
        <f>IF(tblAthleteEvents[[#This Row],[Medal]]="",0,1)</f>
        <v>0</v>
      </c>
      <c r="S1209" s="3" t="str">
        <f>B1209&amp;"-"&amp;tblAthleteEvents[[#This Row],[Team]]</f>
        <v>7710-Sweden</v>
      </c>
    </row>
    <row r="1210" spans="1:19" x14ac:dyDescent="0.3">
      <c r="A1210">
        <v>5447</v>
      </c>
      <c r="B1210">
        <v>7720</v>
      </c>
      <c r="C1210" t="s">
        <v>1424</v>
      </c>
      <c r="D1210" t="s">
        <v>17</v>
      </c>
      <c r="E1210">
        <v>28</v>
      </c>
      <c r="F1210">
        <v>180</v>
      </c>
      <c r="G1210">
        <v>81</v>
      </c>
      <c r="H1210" t="s">
        <v>111</v>
      </c>
      <c r="I1210" t="s">
        <v>112</v>
      </c>
      <c r="J1210" t="s">
        <v>46</v>
      </c>
      <c r="K1210" s="1">
        <v>39448</v>
      </c>
      <c r="L1210" t="s">
        <v>21</v>
      </c>
      <c r="M1210" t="s">
        <v>47</v>
      </c>
      <c r="N1210" t="s">
        <v>180</v>
      </c>
      <c r="O1210" t="s">
        <v>743</v>
      </c>
      <c r="P1210" t="s">
        <v>25</v>
      </c>
      <c r="Q1210" t="s">
        <v>31573</v>
      </c>
      <c r="R1210" s="3">
        <f>IF(tblAthleteEvents[[#This Row],[Medal]]="",0,1)</f>
        <v>0</v>
      </c>
      <c r="S1210" s="3" t="str">
        <f>B1210&amp;"-"&amp;tblAthleteEvents[[#This Row],[Team]]</f>
        <v>7720-Argentina</v>
      </c>
    </row>
    <row r="1211" spans="1:19" x14ac:dyDescent="0.3">
      <c r="A1211">
        <v>5448</v>
      </c>
      <c r="B1211">
        <v>7720</v>
      </c>
      <c r="C1211" t="s">
        <v>1424</v>
      </c>
      <c r="D1211" t="s">
        <v>17</v>
      </c>
      <c r="E1211">
        <v>32</v>
      </c>
      <c r="F1211">
        <v>180</v>
      </c>
      <c r="G1211">
        <v>68</v>
      </c>
      <c r="H1211" t="s">
        <v>111</v>
      </c>
      <c r="I1211" t="s">
        <v>112</v>
      </c>
      <c r="J1211" t="s">
        <v>20</v>
      </c>
      <c r="K1211" s="1">
        <v>40909</v>
      </c>
      <c r="L1211" t="s">
        <v>21</v>
      </c>
      <c r="M1211" t="s">
        <v>22</v>
      </c>
      <c r="N1211" t="s">
        <v>180</v>
      </c>
      <c r="O1211" t="s">
        <v>743</v>
      </c>
      <c r="P1211" t="s">
        <v>25</v>
      </c>
      <c r="Q1211" t="s">
        <v>31573</v>
      </c>
      <c r="R1211" s="3">
        <f>IF(tblAthleteEvents[[#This Row],[Medal]]="",0,1)</f>
        <v>0</v>
      </c>
      <c r="S1211" s="3" t="str">
        <f>B1211&amp;"-"&amp;tblAthleteEvents[[#This Row],[Team]]</f>
        <v>7720-Argentina</v>
      </c>
    </row>
    <row r="1212" spans="1:19" x14ac:dyDescent="0.3">
      <c r="A1212">
        <v>5449</v>
      </c>
      <c r="B1212">
        <v>7720</v>
      </c>
      <c r="C1212" t="s">
        <v>1424</v>
      </c>
      <c r="D1212" t="s">
        <v>17</v>
      </c>
      <c r="E1212">
        <v>36</v>
      </c>
      <c r="F1212">
        <v>180</v>
      </c>
      <c r="G1212">
        <v>81</v>
      </c>
      <c r="H1212" t="s">
        <v>111</v>
      </c>
      <c r="I1212" t="s">
        <v>112</v>
      </c>
      <c r="J1212" t="s">
        <v>53</v>
      </c>
      <c r="K1212" s="1">
        <v>42370</v>
      </c>
      <c r="L1212" t="s">
        <v>21</v>
      </c>
      <c r="M1212" t="s">
        <v>54</v>
      </c>
      <c r="N1212" t="s">
        <v>180</v>
      </c>
      <c r="O1212" t="s">
        <v>743</v>
      </c>
      <c r="P1212" t="s">
        <v>25</v>
      </c>
      <c r="Q1212" t="s">
        <v>31573</v>
      </c>
      <c r="R1212" s="3">
        <f>IF(tblAthleteEvents[[#This Row],[Medal]]="",0,1)</f>
        <v>0</v>
      </c>
      <c r="S1212" s="3" t="str">
        <f>B1212&amp;"-"&amp;tblAthleteEvents[[#This Row],[Team]]</f>
        <v>7720-Argentina</v>
      </c>
    </row>
    <row r="1213" spans="1:19" x14ac:dyDescent="0.3">
      <c r="A1213">
        <v>5457</v>
      </c>
      <c r="B1213">
        <v>7730</v>
      </c>
      <c r="C1213" t="s">
        <v>1425</v>
      </c>
      <c r="D1213" t="s">
        <v>45</v>
      </c>
      <c r="E1213">
        <v>27</v>
      </c>
      <c r="F1213">
        <v>172</v>
      </c>
      <c r="G1213">
        <v>60</v>
      </c>
      <c r="H1213" t="s">
        <v>36</v>
      </c>
      <c r="I1213" t="s">
        <v>37</v>
      </c>
      <c r="J1213" t="s">
        <v>20</v>
      </c>
      <c r="K1213" s="1">
        <v>40909</v>
      </c>
      <c r="L1213" t="s">
        <v>21</v>
      </c>
      <c r="M1213" t="s">
        <v>22</v>
      </c>
      <c r="N1213" t="s">
        <v>48</v>
      </c>
      <c r="O1213" t="s">
        <v>49</v>
      </c>
      <c r="P1213" t="s">
        <v>43</v>
      </c>
      <c r="Q1213" t="s">
        <v>31573</v>
      </c>
      <c r="R1213" s="3">
        <f>IF(tblAthleteEvents[[#This Row],[Medal]]="",0,1)</f>
        <v>1</v>
      </c>
      <c r="S1213" s="3" t="str">
        <f>B1213&amp;"-"&amp;tblAthleteEvents[[#This Row],[Team]]</f>
        <v>7730-Norway</v>
      </c>
    </row>
    <row r="1214" spans="1:19" x14ac:dyDescent="0.3">
      <c r="A1214">
        <v>5458</v>
      </c>
      <c r="B1214">
        <v>7730</v>
      </c>
      <c r="C1214" t="s">
        <v>1425</v>
      </c>
      <c r="D1214" t="s">
        <v>45</v>
      </c>
      <c r="E1214">
        <v>31</v>
      </c>
      <c r="F1214">
        <v>172</v>
      </c>
      <c r="G1214">
        <v>60</v>
      </c>
      <c r="H1214" t="s">
        <v>36</v>
      </c>
      <c r="I1214" t="s">
        <v>37</v>
      </c>
      <c r="J1214" t="s">
        <v>53</v>
      </c>
      <c r="K1214" s="1">
        <v>42370</v>
      </c>
      <c r="L1214" t="s">
        <v>21</v>
      </c>
      <c r="M1214" t="s">
        <v>54</v>
      </c>
      <c r="N1214" t="s">
        <v>48</v>
      </c>
      <c r="O1214" t="s">
        <v>49</v>
      </c>
      <c r="P1214" t="s">
        <v>34</v>
      </c>
      <c r="Q1214" t="s">
        <v>31573</v>
      </c>
      <c r="R1214" s="3">
        <f>IF(tblAthleteEvents[[#This Row],[Medal]]="",0,1)</f>
        <v>1</v>
      </c>
      <c r="S1214" s="3" t="str">
        <f>B1214&amp;"-"&amp;tblAthleteEvents[[#This Row],[Team]]</f>
        <v>7730-Norway</v>
      </c>
    </row>
    <row r="1215" spans="1:19" x14ac:dyDescent="0.3">
      <c r="A1215">
        <v>5464</v>
      </c>
      <c r="B1215">
        <v>7740</v>
      </c>
      <c r="C1215" t="s">
        <v>1426</v>
      </c>
      <c r="D1215" t="s">
        <v>45</v>
      </c>
      <c r="E1215">
        <v>16</v>
      </c>
      <c r="F1215">
        <v>158</v>
      </c>
      <c r="G1215">
        <v>50</v>
      </c>
      <c r="H1215" t="s">
        <v>337</v>
      </c>
      <c r="I1215" t="s">
        <v>338</v>
      </c>
      <c r="J1215" t="s">
        <v>53</v>
      </c>
      <c r="K1215" s="1">
        <v>42370</v>
      </c>
      <c r="L1215" t="s">
        <v>21</v>
      </c>
      <c r="M1215" t="s">
        <v>54</v>
      </c>
      <c r="N1215" t="s">
        <v>74</v>
      </c>
      <c r="O1215" t="s">
        <v>343</v>
      </c>
      <c r="P1215" t="s">
        <v>25</v>
      </c>
      <c r="Q1215" t="s">
        <v>31573</v>
      </c>
      <c r="R1215" s="3">
        <f>IF(tblAthleteEvents[[#This Row],[Medal]]="",0,1)</f>
        <v>0</v>
      </c>
      <c r="S1215" s="3" t="str">
        <f>B1215&amp;"-"&amp;tblAthleteEvents[[#This Row],[Team]]</f>
        <v>7740-Germany</v>
      </c>
    </row>
    <row r="1216" spans="1:19" x14ac:dyDescent="0.3">
      <c r="A1216">
        <v>5462</v>
      </c>
      <c r="B1216">
        <v>7740</v>
      </c>
      <c r="C1216" t="s">
        <v>1426</v>
      </c>
      <c r="D1216" t="s">
        <v>45</v>
      </c>
      <c r="E1216">
        <v>16</v>
      </c>
      <c r="F1216">
        <v>175</v>
      </c>
      <c r="G1216">
        <v>50</v>
      </c>
      <c r="H1216" t="s">
        <v>337</v>
      </c>
      <c r="I1216" t="s">
        <v>338</v>
      </c>
      <c r="J1216" t="s">
        <v>53</v>
      </c>
      <c r="K1216" s="1">
        <v>42370</v>
      </c>
      <c r="L1216" t="s">
        <v>21</v>
      </c>
      <c r="M1216" t="s">
        <v>54</v>
      </c>
      <c r="N1216" t="s">
        <v>74</v>
      </c>
      <c r="O1216" t="s">
        <v>340</v>
      </c>
      <c r="P1216" t="s">
        <v>25</v>
      </c>
      <c r="Q1216" t="s">
        <v>31573</v>
      </c>
      <c r="R1216" s="3">
        <f>IF(tblAthleteEvents[[#This Row],[Medal]]="",0,1)</f>
        <v>0</v>
      </c>
      <c r="S1216" s="3" t="str">
        <f>B1216&amp;"-"&amp;tblAthleteEvents[[#This Row],[Team]]</f>
        <v>7740-Germany</v>
      </c>
    </row>
    <row r="1217" spans="1:19" x14ac:dyDescent="0.3">
      <c r="A1217">
        <v>5463</v>
      </c>
      <c r="B1217">
        <v>7740</v>
      </c>
      <c r="C1217" t="s">
        <v>1426</v>
      </c>
      <c r="D1217" t="s">
        <v>45</v>
      </c>
      <c r="E1217">
        <v>16</v>
      </c>
      <c r="F1217">
        <v>158</v>
      </c>
      <c r="G1217">
        <v>50</v>
      </c>
      <c r="H1217" t="s">
        <v>337</v>
      </c>
      <c r="I1217" t="s">
        <v>338</v>
      </c>
      <c r="J1217" t="s">
        <v>53</v>
      </c>
      <c r="K1217" s="1">
        <v>42370</v>
      </c>
      <c r="L1217" t="s">
        <v>21</v>
      </c>
      <c r="M1217" t="s">
        <v>54</v>
      </c>
      <c r="N1217" t="s">
        <v>74</v>
      </c>
      <c r="O1217" t="s">
        <v>342</v>
      </c>
      <c r="P1217" t="s">
        <v>25</v>
      </c>
      <c r="Q1217" t="s">
        <v>31573</v>
      </c>
      <c r="R1217" s="3">
        <f>IF(tblAthleteEvents[[#This Row],[Medal]]="",0,1)</f>
        <v>0</v>
      </c>
      <c r="S1217" s="3" t="str">
        <f>B1217&amp;"-"&amp;tblAthleteEvents[[#This Row],[Team]]</f>
        <v>7740-Germany</v>
      </c>
    </row>
    <row r="1218" spans="1:19" x14ac:dyDescent="0.3">
      <c r="A1218">
        <v>5481</v>
      </c>
      <c r="B1218">
        <v>7750</v>
      </c>
      <c r="C1218" t="s">
        <v>1427</v>
      </c>
      <c r="D1218" t="s">
        <v>17</v>
      </c>
      <c r="E1218">
        <v>26</v>
      </c>
      <c r="F1218">
        <v>193</v>
      </c>
      <c r="G1218">
        <v>92</v>
      </c>
      <c r="H1218" t="s">
        <v>337</v>
      </c>
      <c r="I1218" t="s">
        <v>338</v>
      </c>
      <c r="J1218" t="s">
        <v>46</v>
      </c>
      <c r="K1218" s="1">
        <v>39448</v>
      </c>
      <c r="L1218" t="s">
        <v>21</v>
      </c>
      <c r="M1218" t="s">
        <v>47</v>
      </c>
      <c r="N1218" t="s">
        <v>106</v>
      </c>
      <c r="O1218" t="s">
        <v>107</v>
      </c>
      <c r="P1218" t="s">
        <v>34</v>
      </c>
      <c r="Q1218" t="s">
        <v>31573</v>
      </c>
      <c r="R1218" s="3">
        <f>IF(tblAthleteEvents[[#This Row],[Medal]]="",0,1)</f>
        <v>1</v>
      </c>
      <c r="S1218" s="3" t="str">
        <f>B1218&amp;"-"&amp;tblAthleteEvents[[#This Row],[Team]]</f>
        <v>7750-Germany</v>
      </c>
    </row>
    <row r="1219" spans="1:19" x14ac:dyDescent="0.3">
      <c r="A1219">
        <v>5484</v>
      </c>
      <c r="B1219">
        <v>7760</v>
      </c>
      <c r="C1219" t="s">
        <v>1428</v>
      </c>
      <c r="D1219" t="s">
        <v>45</v>
      </c>
      <c r="E1219">
        <v>25</v>
      </c>
      <c r="F1219">
        <v>174</v>
      </c>
      <c r="G1219">
        <v>65</v>
      </c>
      <c r="H1219" t="s">
        <v>337</v>
      </c>
      <c r="I1219" t="s">
        <v>338</v>
      </c>
      <c r="J1219" t="s">
        <v>46</v>
      </c>
      <c r="K1219" s="1">
        <v>39448</v>
      </c>
      <c r="L1219" t="s">
        <v>21</v>
      </c>
      <c r="M1219" t="s">
        <v>47</v>
      </c>
      <c r="N1219" t="s">
        <v>48</v>
      </c>
      <c r="O1219" t="s">
        <v>49</v>
      </c>
      <c r="P1219" t="s">
        <v>25</v>
      </c>
      <c r="Q1219" t="s">
        <v>31573</v>
      </c>
      <c r="R1219" s="3">
        <f>IF(tblAthleteEvents[[#This Row],[Medal]]="",0,1)</f>
        <v>0</v>
      </c>
      <c r="S1219" s="3" t="str">
        <f>B1219&amp;"-"&amp;tblAthleteEvents[[#This Row],[Team]]</f>
        <v>7760-Germany</v>
      </c>
    </row>
    <row r="1220" spans="1:19" x14ac:dyDescent="0.3">
      <c r="A1220">
        <v>5485</v>
      </c>
      <c r="B1220">
        <v>7770</v>
      </c>
      <c r="C1220" t="s">
        <v>1429</v>
      </c>
      <c r="D1220" t="s">
        <v>45</v>
      </c>
      <c r="E1220">
        <v>17</v>
      </c>
      <c r="F1220">
        <v>157</v>
      </c>
      <c r="G1220">
        <v>52</v>
      </c>
      <c r="H1220" t="s">
        <v>337</v>
      </c>
      <c r="I1220" t="s">
        <v>338</v>
      </c>
      <c r="J1220" t="s">
        <v>29</v>
      </c>
      <c r="K1220" s="1">
        <v>41640</v>
      </c>
      <c r="L1220" t="s">
        <v>30</v>
      </c>
      <c r="M1220" t="s">
        <v>31</v>
      </c>
      <c r="N1220" t="s">
        <v>886</v>
      </c>
      <c r="O1220" t="s">
        <v>1430</v>
      </c>
      <c r="P1220" t="s">
        <v>25</v>
      </c>
      <c r="Q1220" t="s">
        <v>31573</v>
      </c>
      <c r="R1220" s="3">
        <f>IF(tblAthleteEvents[[#This Row],[Medal]]="",0,1)</f>
        <v>0</v>
      </c>
      <c r="S1220" s="3" t="str">
        <f>B1220&amp;"-"&amp;tblAthleteEvents[[#This Row],[Team]]</f>
        <v>7770-Germany</v>
      </c>
    </row>
    <row r="1221" spans="1:19" x14ac:dyDescent="0.3">
      <c r="A1221">
        <v>5486</v>
      </c>
      <c r="B1221">
        <v>7780</v>
      </c>
      <c r="C1221" t="s">
        <v>1431</v>
      </c>
      <c r="D1221" t="s">
        <v>45</v>
      </c>
      <c r="E1221">
        <v>23</v>
      </c>
      <c r="F1221">
        <v>175</v>
      </c>
      <c r="G1221">
        <v>110</v>
      </c>
      <c r="H1221" t="s">
        <v>398</v>
      </c>
      <c r="I1221" t="s">
        <v>399</v>
      </c>
      <c r="J1221" t="s">
        <v>20</v>
      </c>
      <c r="K1221" s="1">
        <v>40909</v>
      </c>
      <c r="L1221" t="s">
        <v>21</v>
      </c>
      <c r="M1221" t="s">
        <v>22</v>
      </c>
      <c r="N1221" t="s">
        <v>23</v>
      </c>
      <c r="O1221" t="s">
        <v>1432</v>
      </c>
      <c r="P1221" t="s">
        <v>25</v>
      </c>
      <c r="Q1221" t="s">
        <v>31573</v>
      </c>
      <c r="R1221" s="3">
        <f>IF(tblAthleteEvents[[#This Row],[Medal]]="",0,1)</f>
        <v>0</v>
      </c>
      <c r="S1221" s="3" t="str">
        <f>B1221&amp;"-"&amp;tblAthleteEvents[[#This Row],[Team]]</f>
        <v>7780-Brazil</v>
      </c>
    </row>
    <row r="1222" spans="1:19" x14ac:dyDescent="0.3">
      <c r="A1222">
        <v>5487</v>
      </c>
      <c r="B1222">
        <v>7780</v>
      </c>
      <c r="C1222" t="s">
        <v>1431</v>
      </c>
      <c r="D1222" t="s">
        <v>45</v>
      </c>
      <c r="E1222">
        <v>27</v>
      </c>
      <c r="F1222">
        <v>175</v>
      </c>
      <c r="G1222">
        <v>110</v>
      </c>
      <c r="H1222" t="s">
        <v>398</v>
      </c>
      <c r="I1222" t="s">
        <v>399</v>
      </c>
      <c r="J1222" t="s">
        <v>53</v>
      </c>
      <c r="K1222" s="1">
        <v>42370</v>
      </c>
      <c r="L1222" t="s">
        <v>21</v>
      </c>
      <c r="M1222" t="s">
        <v>54</v>
      </c>
      <c r="N1222" t="s">
        <v>23</v>
      </c>
      <c r="O1222" t="s">
        <v>1432</v>
      </c>
      <c r="P1222" t="s">
        <v>25</v>
      </c>
      <c r="Q1222" t="s">
        <v>31573</v>
      </c>
      <c r="R1222" s="3">
        <f>IF(tblAthleteEvents[[#This Row],[Medal]]="",0,1)</f>
        <v>0</v>
      </c>
      <c r="S1222" s="3" t="str">
        <f>B1222&amp;"-"&amp;tblAthleteEvents[[#This Row],[Team]]</f>
        <v>7780-Brazil</v>
      </c>
    </row>
    <row r="1223" spans="1:19" x14ac:dyDescent="0.3">
      <c r="A1223">
        <v>5492</v>
      </c>
      <c r="B1223">
        <v>7790</v>
      </c>
      <c r="C1223" t="s">
        <v>1433</v>
      </c>
      <c r="D1223" t="s">
        <v>17</v>
      </c>
      <c r="E1223">
        <v>18</v>
      </c>
      <c r="F1223">
        <v>185</v>
      </c>
      <c r="G1223">
        <v>91</v>
      </c>
      <c r="H1223" t="s">
        <v>173</v>
      </c>
      <c r="I1223" t="s">
        <v>173</v>
      </c>
      <c r="J1223" t="s">
        <v>46</v>
      </c>
      <c r="K1223" s="1">
        <v>39448</v>
      </c>
      <c r="L1223" t="s">
        <v>21</v>
      </c>
      <c r="M1223" t="s">
        <v>47</v>
      </c>
      <c r="N1223" t="s">
        <v>117</v>
      </c>
      <c r="O1223" t="s">
        <v>118</v>
      </c>
      <c r="P1223" t="s">
        <v>25</v>
      </c>
      <c r="Q1223" t="s">
        <v>31573</v>
      </c>
      <c r="R1223" s="3">
        <f>IF(tblAthleteEvents[[#This Row],[Medal]]="",0,1)</f>
        <v>0</v>
      </c>
      <c r="S1223" s="3" t="str">
        <f>B1223&amp;"-"&amp;tblAthleteEvents[[#This Row],[Team]]</f>
        <v>7790-United States</v>
      </c>
    </row>
    <row r="1224" spans="1:19" x14ac:dyDescent="0.3">
      <c r="A1224">
        <v>5501</v>
      </c>
      <c r="B1224">
        <v>7800</v>
      </c>
      <c r="C1224" t="s">
        <v>1434</v>
      </c>
      <c r="D1224" t="s">
        <v>17</v>
      </c>
      <c r="E1224">
        <v>32</v>
      </c>
      <c r="F1224">
        <v>183</v>
      </c>
      <c r="G1224">
        <v>73</v>
      </c>
      <c r="H1224" t="s">
        <v>173</v>
      </c>
      <c r="I1224" t="s">
        <v>173</v>
      </c>
      <c r="J1224" t="s">
        <v>46</v>
      </c>
      <c r="K1224" s="1">
        <v>39448</v>
      </c>
      <c r="L1224" t="s">
        <v>21</v>
      </c>
      <c r="M1224" t="s">
        <v>47</v>
      </c>
      <c r="N1224" t="s">
        <v>86</v>
      </c>
      <c r="O1224" t="s">
        <v>1229</v>
      </c>
      <c r="P1224" t="s">
        <v>25</v>
      </c>
      <c r="Q1224" t="s">
        <v>31573</v>
      </c>
      <c r="R1224" s="3">
        <f>IF(tblAthleteEvents[[#This Row],[Medal]]="",0,1)</f>
        <v>0</v>
      </c>
      <c r="S1224" s="3" t="str">
        <f>B1224&amp;"-"&amp;tblAthleteEvents[[#This Row],[Team]]</f>
        <v>7800-United States</v>
      </c>
    </row>
    <row r="1225" spans="1:19" x14ac:dyDescent="0.3">
      <c r="A1225">
        <v>5502</v>
      </c>
      <c r="B1225">
        <v>7810</v>
      </c>
      <c r="C1225" t="s">
        <v>1435</v>
      </c>
      <c r="D1225" t="s">
        <v>45</v>
      </c>
      <c r="E1225">
        <v>19</v>
      </c>
      <c r="F1225">
        <v>165</v>
      </c>
      <c r="G1225">
        <v>64</v>
      </c>
      <c r="H1225" t="s">
        <v>433</v>
      </c>
      <c r="I1225" t="s">
        <v>434</v>
      </c>
      <c r="J1225" t="s">
        <v>29</v>
      </c>
      <c r="K1225" s="1">
        <v>41640</v>
      </c>
      <c r="L1225" t="s">
        <v>30</v>
      </c>
      <c r="M1225" t="s">
        <v>31</v>
      </c>
      <c r="N1225" t="s">
        <v>32</v>
      </c>
      <c r="O1225" t="s">
        <v>610</v>
      </c>
      <c r="P1225" t="s">
        <v>34</v>
      </c>
      <c r="Q1225" t="s">
        <v>31573</v>
      </c>
      <c r="R1225" s="3">
        <f>IF(tblAthleteEvents[[#This Row],[Medal]]="",0,1)</f>
        <v>1</v>
      </c>
      <c r="S1225" s="3" t="str">
        <f>B1225&amp;"-"&amp;tblAthleteEvents[[#This Row],[Team]]</f>
        <v>7810-Switzerland</v>
      </c>
    </row>
    <row r="1226" spans="1:19" x14ac:dyDescent="0.3">
      <c r="A1226">
        <v>5503</v>
      </c>
      <c r="B1226">
        <v>7820</v>
      </c>
      <c r="C1226" t="s">
        <v>1436</v>
      </c>
      <c r="D1226" t="s">
        <v>17</v>
      </c>
      <c r="E1226">
        <v>27</v>
      </c>
      <c r="F1226">
        <v>193</v>
      </c>
      <c r="G1226">
        <v>98</v>
      </c>
      <c r="H1226" t="s">
        <v>789</v>
      </c>
      <c r="I1226" t="s">
        <v>790</v>
      </c>
      <c r="J1226" t="s">
        <v>29</v>
      </c>
      <c r="K1226" s="1">
        <v>41640</v>
      </c>
      <c r="L1226" t="s">
        <v>30</v>
      </c>
      <c r="M1226" t="s">
        <v>31</v>
      </c>
      <c r="N1226" t="s">
        <v>32</v>
      </c>
      <c r="O1226" t="s">
        <v>33</v>
      </c>
      <c r="P1226" t="s">
        <v>25</v>
      </c>
      <c r="Q1226" t="s">
        <v>31573</v>
      </c>
      <c r="R1226" s="3">
        <f>IF(tblAthleteEvents[[#This Row],[Medal]]="",0,1)</f>
        <v>0</v>
      </c>
      <c r="S1226" s="3" t="str">
        <f>B1226&amp;"-"&amp;tblAthleteEvents[[#This Row],[Team]]</f>
        <v>7820-Austria</v>
      </c>
    </row>
    <row r="1227" spans="1:19" x14ac:dyDescent="0.3">
      <c r="A1227">
        <v>5508</v>
      </c>
      <c r="B1227">
        <v>7830</v>
      </c>
      <c r="C1227" t="s">
        <v>1437</v>
      </c>
      <c r="D1227" t="s">
        <v>17</v>
      </c>
      <c r="E1227">
        <v>20</v>
      </c>
      <c r="F1227">
        <v>185</v>
      </c>
      <c r="G1227">
        <v>90</v>
      </c>
      <c r="H1227" t="s">
        <v>401</v>
      </c>
      <c r="I1227" t="s">
        <v>402</v>
      </c>
      <c r="J1227" t="s">
        <v>53</v>
      </c>
      <c r="K1227" s="1">
        <v>42370</v>
      </c>
      <c r="L1227" t="s">
        <v>21</v>
      </c>
      <c r="M1227" t="s">
        <v>54</v>
      </c>
      <c r="N1227" t="s">
        <v>106</v>
      </c>
      <c r="O1227" t="s">
        <v>1438</v>
      </c>
      <c r="P1227" t="s">
        <v>25</v>
      </c>
      <c r="Q1227" t="s">
        <v>31573</v>
      </c>
      <c r="R1227" s="3">
        <f>IF(tblAthleteEvents[[#This Row],[Medal]]="",0,1)</f>
        <v>0</v>
      </c>
      <c r="S1227" s="3" t="str">
        <f>B1227&amp;"-"&amp;tblAthleteEvents[[#This Row],[Team]]</f>
        <v>7830-Ukraine</v>
      </c>
    </row>
    <row r="1228" spans="1:19" x14ac:dyDescent="0.3">
      <c r="A1228">
        <v>5522</v>
      </c>
      <c r="B1228">
        <v>7840</v>
      </c>
      <c r="C1228" t="s">
        <v>1439</v>
      </c>
      <c r="D1228" t="s">
        <v>45</v>
      </c>
      <c r="E1228">
        <v>25</v>
      </c>
      <c r="F1228">
        <v>175</v>
      </c>
      <c r="G1228">
        <v>56</v>
      </c>
      <c r="H1228" t="s">
        <v>550</v>
      </c>
      <c r="I1228" t="s">
        <v>550</v>
      </c>
      <c r="J1228" t="s">
        <v>20</v>
      </c>
      <c r="K1228" s="1">
        <v>40909</v>
      </c>
      <c r="L1228" t="s">
        <v>21</v>
      </c>
      <c r="M1228" t="s">
        <v>22</v>
      </c>
      <c r="N1228" t="s">
        <v>117</v>
      </c>
      <c r="O1228" t="s">
        <v>389</v>
      </c>
      <c r="P1228" t="s">
        <v>25</v>
      </c>
      <c r="Q1228" t="s">
        <v>31573</v>
      </c>
      <c r="R1228" s="3">
        <f>IF(tblAthleteEvents[[#This Row],[Medal]]="",0,1)</f>
        <v>0</v>
      </c>
      <c r="S1228" s="3" t="str">
        <f>B1228&amp;"-"&amp;tblAthleteEvents[[#This Row],[Team]]</f>
        <v>7840-Great Britain</v>
      </c>
    </row>
    <row r="1229" spans="1:19" x14ac:dyDescent="0.3">
      <c r="A1229">
        <v>5547</v>
      </c>
      <c r="B1229">
        <v>7850</v>
      </c>
      <c r="C1229" t="s">
        <v>1440</v>
      </c>
      <c r="D1229" t="s">
        <v>17</v>
      </c>
      <c r="E1229">
        <v>25</v>
      </c>
      <c r="F1229">
        <v>191</v>
      </c>
      <c r="G1229">
        <v>78</v>
      </c>
      <c r="H1229" t="s">
        <v>351</v>
      </c>
      <c r="I1229" t="s">
        <v>352</v>
      </c>
      <c r="J1229" t="s">
        <v>53</v>
      </c>
      <c r="K1229" s="1">
        <v>42370</v>
      </c>
      <c r="L1229" t="s">
        <v>21</v>
      </c>
      <c r="M1229" t="s">
        <v>54</v>
      </c>
      <c r="N1229" t="s">
        <v>60</v>
      </c>
      <c r="O1229" t="s">
        <v>421</v>
      </c>
      <c r="P1229" t="s">
        <v>25</v>
      </c>
      <c r="Q1229" t="s">
        <v>31573</v>
      </c>
      <c r="R1229" s="3">
        <f>IF(tblAthleteEvents[[#This Row],[Medal]]="",0,1)</f>
        <v>0</v>
      </c>
      <c r="S1229" s="3" t="str">
        <f>B1229&amp;"-"&amp;tblAthleteEvents[[#This Row],[Team]]</f>
        <v>7850-Mexico</v>
      </c>
    </row>
    <row r="1230" spans="1:19" x14ac:dyDescent="0.3">
      <c r="A1230">
        <v>5549</v>
      </c>
      <c r="B1230">
        <v>7860</v>
      </c>
      <c r="C1230" t="s">
        <v>1441</v>
      </c>
      <c r="D1230" t="s">
        <v>45</v>
      </c>
      <c r="E1230">
        <v>19</v>
      </c>
      <c r="F1230">
        <v>170</v>
      </c>
      <c r="G1230">
        <v>52</v>
      </c>
      <c r="H1230" t="s">
        <v>173</v>
      </c>
      <c r="I1230" t="s">
        <v>173</v>
      </c>
      <c r="J1230" t="s">
        <v>53</v>
      </c>
      <c r="K1230" s="1">
        <v>42370</v>
      </c>
      <c r="L1230" t="s">
        <v>21</v>
      </c>
      <c r="M1230" t="s">
        <v>54</v>
      </c>
      <c r="N1230" t="s">
        <v>203</v>
      </c>
      <c r="O1230" t="s">
        <v>204</v>
      </c>
      <c r="P1230" t="s">
        <v>25</v>
      </c>
      <c r="Q1230" t="s">
        <v>31573</v>
      </c>
      <c r="R1230" s="3">
        <f>IF(tblAthleteEvents[[#This Row],[Medal]]="",0,1)</f>
        <v>0</v>
      </c>
      <c r="S1230" s="3" t="str">
        <f>B1230&amp;"-"&amp;tblAthleteEvents[[#This Row],[Team]]</f>
        <v>7860-United States</v>
      </c>
    </row>
    <row r="1231" spans="1:19" x14ac:dyDescent="0.3">
      <c r="A1231">
        <v>5564</v>
      </c>
      <c r="B1231">
        <v>7870</v>
      </c>
      <c r="C1231" t="s">
        <v>1442</v>
      </c>
      <c r="D1231" t="s">
        <v>17</v>
      </c>
      <c r="E1231">
        <v>22</v>
      </c>
      <c r="F1231">
        <v>170</v>
      </c>
      <c r="G1231">
        <v>66</v>
      </c>
      <c r="H1231" t="s">
        <v>578</v>
      </c>
      <c r="I1231" t="s">
        <v>579</v>
      </c>
      <c r="J1231" t="s">
        <v>46</v>
      </c>
      <c r="K1231" s="1">
        <v>39448</v>
      </c>
      <c r="L1231" t="s">
        <v>21</v>
      </c>
      <c r="M1231" t="s">
        <v>47</v>
      </c>
      <c r="N1231" t="s">
        <v>117</v>
      </c>
      <c r="O1231" t="s">
        <v>118</v>
      </c>
      <c r="P1231" t="s">
        <v>25</v>
      </c>
      <c r="Q1231" t="s">
        <v>31573</v>
      </c>
      <c r="R1231" s="3">
        <f>IF(tblAthleteEvents[[#This Row],[Medal]]="",0,1)</f>
        <v>0</v>
      </c>
      <c r="S1231" s="3" t="str">
        <f>B1231&amp;"-"&amp;tblAthleteEvents[[#This Row],[Team]]</f>
        <v>7870-Honduras</v>
      </c>
    </row>
    <row r="1232" spans="1:19" x14ac:dyDescent="0.3">
      <c r="A1232">
        <v>5566</v>
      </c>
      <c r="B1232">
        <v>7880</v>
      </c>
      <c r="C1232" t="s">
        <v>1443</v>
      </c>
      <c r="D1232" t="s">
        <v>17</v>
      </c>
      <c r="E1232">
        <v>24</v>
      </c>
      <c r="F1232">
        <v>175</v>
      </c>
      <c r="G1232">
        <v>72</v>
      </c>
      <c r="H1232" t="s">
        <v>173</v>
      </c>
      <c r="I1232" t="s">
        <v>173</v>
      </c>
      <c r="J1232" t="s">
        <v>29</v>
      </c>
      <c r="K1232" s="1">
        <v>41640</v>
      </c>
      <c r="L1232" t="s">
        <v>30</v>
      </c>
      <c r="M1232" t="s">
        <v>31</v>
      </c>
      <c r="N1232" t="s">
        <v>1444</v>
      </c>
      <c r="O1232" t="s">
        <v>1446</v>
      </c>
      <c r="P1232" t="s">
        <v>25</v>
      </c>
      <c r="Q1232" t="s">
        <v>31573</v>
      </c>
      <c r="R1232" s="3">
        <f>IF(tblAthleteEvents[[#This Row],[Medal]]="",0,1)</f>
        <v>0</v>
      </c>
      <c r="S1232" s="3" t="str">
        <f>B1232&amp;"-"&amp;tblAthleteEvents[[#This Row],[Team]]</f>
        <v>7880-United States</v>
      </c>
    </row>
    <row r="1233" spans="1:19" x14ac:dyDescent="0.3">
      <c r="A1233">
        <v>5567</v>
      </c>
      <c r="B1233">
        <v>7880</v>
      </c>
      <c r="C1233" t="s">
        <v>1443</v>
      </c>
      <c r="D1233" t="s">
        <v>17</v>
      </c>
      <c r="E1233">
        <v>24</v>
      </c>
      <c r="F1233">
        <v>175</v>
      </c>
      <c r="G1233">
        <v>72</v>
      </c>
      <c r="H1233" t="s">
        <v>173</v>
      </c>
      <c r="I1233" t="s">
        <v>173</v>
      </c>
      <c r="J1233" t="s">
        <v>29</v>
      </c>
      <c r="K1233" s="1">
        <v>41640</v>
      </c>
      <c r="L1233" t="s">
        <v>30</v>
      </c>
      <c r="M1233" t="s">
        <v>31</v>
      </c>
      <c r="N1233" t="s">
        <v>1444</v>
      </c>
      <c r="O1233" t="s">
        <v>1447</v>
      </c>
      <c r="P1233" t="s">
        <v>25</v>
      </c>
      <c r="Q1233" t="s">
        <v>31573</v>
      </c>
      <c r="R1233" s="3">
        <f>IF(tblAthleteEvents[[#This Row],[Medal]]="",0,1)</f>
        <v>0</v>
      </c>
      <c r="S1233" s="3" t="str">
        <f>B1233&amp;"-"&amp;tblAthleteEvents[[#This Row],[Team]]</f>
        <v>7880-United States</v>
      </c>
    </row>
    <row r="1234" spans="1:19" x14ac:dyDescent="0.3">
      <c r="A1234">
        <v>5568</v>
      </c>
      <c r="B1234">
        <v>7880</v>
      </c>
      <c r="C1234" t="s">
        <v>1443</v>
      </c>
      <c r="D1234" t="s">
        <v>17</v>
      </c>
      <c r="E1234">
        <v>24</v>
      </c>
      <c r="F1234">
        <v>175</v>
      </c>
      <c r="G1234">
        <v>72</v>
      </c>
      <c r="H1234" t="s">
        <v>173</v>
      </c>
      <c r="I1234" t="s">
        <v>173</v>
      </c>
      <c r="J1234" t="s">
        <v>29</v>
      </c>
      <c r="K1234" s="1">
        <v>41640</v>
      </c>
      <c r="L1234" t="s">
        <v>30</v>
      </c>
      <c r="M1234" t="s">
        <v>31</v>
      </c>
      <c r="N1234" t="s">
        <v>1444</v>
      </c>
      <c r="O1234" t="s">
        <v>1448</v>
      </c>
      <c r="P1234" t="s">
        <v>99</v>
      </c>
      <c r="Q1234" t="s">
        <v>31573</v>
      </c>
      <c r="R1234" s="3">
        <f>IF(tblAthleteEvents[[#This Row],[Medal]]="",0,1)</f>
        <v>1</v>
      </c>
      <c r="S1234" s="3" t="str">
        <f>B1234&amp;"-"&amp;tblAthleteEvents[[#This Row],[Team]]</f>
        <v>7880-United States</v>
      </c>
    </row>
    <row r="1235" spans="1:19" x14ac:dyDescent="0.3">
      <c r="A1235">
        <v>5565</v>
      </c>
      <c r="B1235">
        <v>7880</v>
      </c>
      <c r="C1235" t="s">
        <v>1443</v>
      </c>
      <c r="D1235" t="s">
        <v>17</v>
      </c>
      <c r="E1235">
        <v>24</v>
      </c>
      <c r="F1235">
        <v>175</v>
      </c>
      <c r="G1235">
        <v>72</v>
      </c>
      <c r="H1235" t="s">
        <v>173</v>
      </c>
      <c r="I1235" t="s">
        <v>173</v>
      </c>
      <c r="J1235" t="s">
        <v>29</v>
      </c>
      <c r="K1235" s="1">
        <v>41640</v>
      </c>
      <c r="L1235" t="s">
        <v>30</v>
      </c>
      <c r="M1235" t="s">
        <v>31</v>
      </c>
      <c r="N1235" t="s">
        <v>1444</v>
      </c>
      <c r="O1235" t="s">
        <v>1445</v>
      </c>
      <c r="P1235" t="s">
        <v>25</v>
      </c>
      <c r="Q1235" t="s">
        <v>31573</v>
      </c>
      <c r="R1235" s="3">
        <f>IF(tblAthleteEvents[[#This Row],[Medal]]="",0,1)</f>
        <v>0</v>
      </c>
      <c r="S1235" s="3" t="str">
        <f>B1235&amp;"-"&amp;tblAthleteEvents[[#This Row],[Team]]</f>
        <v>7880-United States</v>
      </c>
    </row>
    <row r="1236" spans="1:19" x14ac:dyDescent="0.3">
      <c r="A1236">
        <v>5569</v>
      </c>
      <c r="B1236">
        <v>7890</v>
      </c>
      <c r="C1236" t="s">
        <v>1449</v>
      </c>
      <c r="D1236" t="s">
        <v>17</v>
      </c>
      <c r="E1236">
        <v>32</v>
      </c>
      <c r="F1236">
        <v>173</v>
      </c>
      <c r="G1236">
        <v>67</v>
      </c>
      <c r="H1236" t="s">
        <v>72</v>
      </c>
      <c r="I1236" t="s">
        <v>73</v>
      </c>
      <c r="J1236" t="s">
        <v>53</v>
      </c>
      <c r="K1236" s="1">
        <v>42370</v>
      </c>
      <c r="L1236" t="s">
        <v>21</v>
      </c>
      <c r="M1236" t="s">
        <v>54</v>
      </c>
      <c r="N1236" t="s">
        <v>163</v>
      </c>
      <c r="O1236" t="s">
        <v>862</v>
      </c>
      <c r="P1236" t="s">
        <v>25</v>
      </c>
      <c r="Q1236" t="s">
        <v>31573</v>
      </c>
      <c r="R1236" s="3">
        <f>IF(tblAthleteEvents[[#This Row],[Medal]]="",0,1)</f>
        <v>0</v>
      </c>
      <c r="S1236" s="3" t="str">
        <f>B1236&amp;"-"&amp;tblAthleteEvents[[#This Row],[Team]]</f>
        <v>7890-Spain</v>
      </c>
    </row>
    <row r="1237" spans="1:19" x14ac:dyDescent="0.3">
      <c r="A1237">
        <v>5570</v>
      </c>
      <c r="B1237">
        <v>7890</v>
      </c>
      <c r="C1237" t="s">
        <v>1449</v>
      </c>
      <c r="D1237" t="s">
        <v>17</v>
      </c>
      <c r="E1237">
        <v>25</v>
      </c>
      <c r="F1237">
        <v>173</v>
      </c>
      <c r="G1237">
        <v>67</v>
      </c>
      <c r="H1237" t="s">
        <v>72</v>
      </c>
      <c r="I1237" t="s">
        <v>73</v>
      </c>
      <c r="J1237" t="s">
        <v>53</v>
      </c>
      <c r="K1237" s="1">
        <v>42370</v>
      </c>
      <c r="L1237" t="s">
        <v>21</v>
      </c>
      <c r="M1237" t="s">
        <v>54</v>
      </c>
      <c r="N1237" t="s">
        <v>163</v>
      </c>
      <c r="O1237" t="s">
        <v>863</v>
      </c>
      <c r="P1237" t="s">
        <v>25</v>
      </c>
      <c r="Q1237" t="s">
        <v>31573</v>
      </c>
      <c r="R1237" s="3">
        <f>IF(tblAthleteEvents[[#This Row],[Medal]]="",0,1)</f>
        <v>0</v>
      </c>
      <c r="S1237" s="3" t="str">
        <f>B1237&amp;"-"&amp;tblAthleteEvents[[#This Row],[Team]]</f>
        <v>7890-Spain</v>
      </c>
    </row>
    <row r="1238" spans="1:19" x14ac:dyDescent="0.3">
      <c r="A1238">
        <v>5571</v>
      </c>
      <c r="B1238">
        <v>7900</v>
      </c>
      <c r="C1238" t="s">
        <v>1450</v>
      </c>
      <c r="D1238" t="s">
        <v>17</v>
      </c>
      <c r="E1238">
        <v>24</v>
      </c>
      <c r="F1238">
        <v>183</v>
      </c>
      <c r="G1238">
        <v>81</v>
      </c>
      <c r="H1238" t="s">
        <v>492</v>
      </c>
      <c r="I1238" t="s">
        <v>493</v>
      </c>
      <c r="J1238" t="s">
        <v>46</v>
      </c>
      <c r="K1238" s="1">
        <v>39448</v>
      </c>
      <c r="L1238" t="s">
        <v>21</v>
      </c>
      <c r="M1238" t="s">
        <v>47</v>
      </c>
      <c r="N1238" t="s">
        <v>65</v>
      </c>
      <c r="O1238" t="s">
        <v>698</v>
      </c>
      <c r="P1238" t="s">
        <v>25</v>
      </c>
      <c r="Q1238" t="s">
        <v>31573</v>
      </c>
      <c r="R1238" s="3">
        <f>IF(tblAthleteEvents[[#This Row],[Medal]]="",0,1)</f>
        <v>0</v>
      </c>
      <c r="S1238" s="3" t="str">
        <f>B1238&amp;"-"&amp;tblAthleteEvents[[#This Row],[Team]]</f>
        <v>7900-Colombia</v>
      </c>
    </row>
    <row r="1239" spans="1:19" x14ac:dyDescent="0.3">
      <c r="A1239">
        <v>5572</v>
      </c>
      <c r="B1239">
        <v>7910</v>
      </c>
      <c r="C1239" t="s">
        <v>1451</v>
      </c>
      <c r="D1239" t="s">
        <v>45</v>
      </c>
      <c r="E1239">
        <v>21</v>
      </c>
      <c r="F1239">
        <v>162</v>
      </c>
      <c r="G1239">
        <v>60</v>
      </c>
      <c r="H1239" t="s">
        <v>492</v>
      </c>
      <c r="I1239" t="s">
        <v>493</v>
      </c>
      <c r="J1239" t="s">
        <v>53</v>
      </c>
      <c r="K1239" s="1">
        <v>42370</v>
      </c>
      <c r="L1239" t="s">
        <v>21</v>
      </c>
      <c r="M1239" t="s">
        <v>54</v>
      </c>
      <c r="N1239" t="s">
        <v>203</v>
      </c>
      <c r="O1239" t="s">
        <v>204</v>
      </c>
      <c r="P1239" t="s">
        <v>25</v>
      </c>
      <c r="Q1239" t="s">
        <v>31573</v>
      </c>
      <c r="R1239" s="3">
        <f>IF(tblAthleteEvents[[#This Row],[Medal]]="",0,1)</f>
        <v>0</v>
      </c>
      <c r="S1239" s="3" t="str">
        <f>B1239&amp;"-"&amp;tblAthleteEvents[[#This Row],[Team]]</f>
        <v>7910-Colombia</v>
      </c>
    </row>
    <row r="1240" spans="1:19" x14ac:dyDescent="0.3">
      <c r="A1240">
        <v>5610</v>
      </c>
      <c r="B1240">
        <v>7920</v>
      </c>
      <c r="C1240" t="s">
        <v>1452</v>
      </c>
      <c r="D1240" t="s">
        <v>17</v>
      </c>
      <c r="E1240">
        <v>20</v>
      </c>
      <c r="F1240">
        <v>175</v>
      </c>
      <c r="G1240">
        <v>76</v>
      </c>
      <c r="H1240" t="s">
        <v>578</v>
      </c>
      <c r="I1240" t="s">
        <v>579</v>
      </c>
      <c r="J1240" t="s">
        <v>53</v>
      </c>
      <c r="K1240" s="1">
        <v>42370</v>
      </c>
      <c r="L1240" t="s">
        <v>21</v>
      </c>
      <c r="M1240" t="s">
        <v>54</v>
      </c>
      <c r="N1240" t="s">
        <v>117</v>
      </c>
      <c r="O1240" t="s">
        <v>118</v>
      </c>
      <c r="P1240" t="s">
        <v>25</v>
      </c>
      <c r="Q1240" t="s">
        <v>31573</v>
      </c>
      <c r="R1240" s="3">
        <f>IF(tblAthleteEvents[[#This Row],[Medal]]="",0,1)</f>
        <v>0</v>
      </c>
      <c r="S1240" s="3" t="str">
        <f>B1240&amp;"-"&amp;tblAthleteEvents[[#This Row],[Team]]</f>
        <v>7920-Honduras</v>
      </c>
    </row>
    <row r="1241" spans="1:19" x14ac:dyDescent="0.3">
      <c r="A1241">
        <v>5611</v>
      </c>
      <c r="B1241">
        <v>7930</v>
      </c>
      <c r="C1241" t="s">
        <v>1453</v>
      </c>
      <c r="D1241" t="s">
        <v>17</v>
      </c>
      <c r="E1241">
        <v>21</v>
      </c>
      <c r="F1241">
        <v>173</v>
      </c>
      <c r="G1241">
        <v>60</v>
      </c>
      <c r="H1241" t="s">
        <v>345</v>
      </c>
      <c r="I1241" t="s">
        <v>346</v>
      </c>
      <c r="J1241" t="s">
        <v>20</v>
      </c>
      <c r="K1241" s="1">
        <v>40909</v>
      </c>
      <c r="L1241" t="s">
        <v>21</v>
      </c>
      <c r="M1241" t="s">
        <v>22</v>
      </c>
      <c r="N1241" t="s">
        <v>65</v>
      </c>
      <c r="O1241" t="s">
        <v>527</v>
      </c>
      <c r="P1241" t="s">
        <v>34</v>
      </c>
      <c r="Q1241" t="s">
        <v>31573</v>
      </c>
      <c r="R1241" s="3">
        <f>IF(tblAthleteEvents[[#This Row],[Medal]]="",0,1)</f>
        <v>1</v>
      </c>
      <c r="S1241" s="3" t="str">
        <f>B1241&amp;"-"&amp;tblAthleteEvents[[#This Row],[Team]]</f>
        <v>7930-Cuba</v>
      </c>
    </row>
    <row r="1242" spans="1:19" x14ac:dyDescent="0.3">
      <c r="A1242">
        <v>5612</v>
      </c>
      <c r="B1242">
        <v>7930</v>
      </c>
      <c r="C1242" t="s">
        <v>1453</v>
      </c>
      <c r="D1242" t="s">
        <v>17</v>
      </c>
      <c r="E1242">
        <v>25</v>
      </c>
      <c r="F1242">
        <v>173</v>
      </c>
      <c r="G1242">
        <v>60</v>
      </c>
      <c r="H1242" t="s">
        <v>345</v>
      </c>
      <c r="I1242" t="s">
        <v>346</v>
      </c>
      <c r="J1242" t="s">
        <v>53</v>
      </c>
      <c r="K1242" s="1">
        <v>42370</v>
      </c>
      <c r="L1242" t="s">
        <v>21</v>
      </c>
      <c r="M1242" t="s">
        <v>54</v>
      </c>
      <c r="N1242" t="s">
        <v>65</v>
      </c>
      <c r="O1242" t="s">
        <v>225</v>
      </c>
      <c r="P1242" t="s">
        <v>34</v>
      </c>
      <c r="Q1242" t="s">
        <v>31573</v>
      </c>
      <c r="R1242" s="3">
        <f>IF(tblAthleteEvents[[#This Row],[Medal]]="",0,1)</f>
        <v>1</v>
      </c>
      <c r="S1242" s="3" t="str">
        <f>B1242&amp;"-"&amp;tblAthleteEvents[[#This Row],[Team]]</f>
        <v>7930-Cuba</v>
      </c>
    </row>
    <row r="1243" spans="1:19" x14ac:dyDescent="0.3">
      <c r="A1243">
        <v>5629</v>
      </c>
      <c r="B1243">
        <v>7940</v>
      </c>
      <c r="C1243" t="s">
        <v>1454</v>
      </c>
      <c r="D1243" t="s">
        <v>17</v>
      </c>
      <c r="E1243">
        <v>21</v>
      </c>
      <c r="F1243">
        <v>174</v>
      </c>
      <c r="G1243">
        <v>90</v>
      </c>
      <c r="H1243" t="s">
        <v>351</v>
      </c>
      <c r="I1243" t="s">
        <v>352</v>
      </c>
      <c r="J1243" t="s">
        <v>20</v>
      </c>
      <c r="K1243" s="1">
        <v>40909</v>
      </c>
      <c r="L1243" t="s">
        <v>21</v>
      </c>
      <c r="M1243" t="s">
        <v>22</v>
      </c>
      <c r="N1243" t="s">
        <v>189</v>
      </c>
      <c r="O1243" t="s">
        <v>455</v>
      </c>
      <c r="P1243" t="s">
        <v>25</v>
      </c>
      <c r="Q1243" t="s">
        <v>31573</v>
      </c>
      <c r="R1243" s="3">
        <f>IF(tblAthleteEvents[[#This Row],[Medal]]="",0,1)</f>
        <v>0</v>
      </c>
      <c r="S1243" s="3" t="str">
        <f>B1243&amp;"-"&amp;tblAthleteEvents[[#This Row],[Team]]</f>
        <v>7940-Mexico</v>
      </c>
    </row>
    <row r="1244" spans="1:19" x14ac:dyDescent="0.3">
      <c r="A1244">
        <v>5630</v>
      </c>
      <c r="B1244">
        <v>7940</v>
      </c>
      <c r="C1244" t="s">
        <v>1454</v>
      </c>
      <c r="D1244" t="s">
        <v>17</v>
      </c>
      <c r="E1244">
        <v>21</v>
      </c>
      <c r="F1244">
        <v>174</v>
      </c>
      <c r="G1244">
        <v>90</v>
      </c>
      <c r="H1244" t="s">
        <v>351</v>
      </c>
      <c r="I1244" t="s">
        <v>352</v>
      </c>
      <c r="J1244" t="s">
        <v>20</v>
      </c>
      <c r="K1244" s="1">
        <v>40909</v>
      </c>
      <c r="L1244" t="s">
        <v>21</v>
      </c>
      <c r="M1244" t="s">
        <v>22</v>
      </c>
      <c r="N1244" t="s">
        <v>189</v>
      </c>
      <c r="O1244" t="s">
        <v>456</v>
      </c>
      <c r="P1244" t="s">
        <v>25</v>
      </c>
      <c r="Q1244" t="s">
        <v>31573</v>
      </c>
      <c r="R1244" s="3">
        <f>IF(tblAthleteEvents[[#This Row],[Medal]]="",0,1)</f>
        <v>0</v>
      </c>
      <c r="S1244" s="3" t="str">
        <f>B1244&amp;"-"&amp;tblAthleteEvents[[#This Row],[Team]]</f>
        <v>7940-Mexico</v>
      </c>
    </row>
    <row r="1245" spans="1:19" x14ac:dyDescent="0.3">
      <c r="A1245">
        <v>5636</v>
      </c>
      <c r="B1245">
        <v>7950</v>
      </c>
      <c r="C1245" t="s">
        <v>1455</v>
      </c>
      <c r="D1245" t="s">
        <v>17</v>
      </c>
      <c r="E1245">
        <v>19</v>
      </c>
      <c r="F1245">
        <v>175</v>
      </c>
      <c r="G1245">
        <v>80</v>
      </c>
      <c r="H1245" t="s">
        <v>72</v>
      </c>
      <c r="I1245" t="s">
        <v>73</v>
      </c>
      <c r="J1245" t="s">
        <v>46</v>
      </c>
      <c r="K1245" s="1">
        <v>39448</v>
      </c>
      <c r="L1245" t="s">
        <v>21</v>
      </c>
      <c r="M1245" t="s">
        <v>47</v>
      </c>
      <c r="N1245" t="s">
        <v>148</v>
      </c>
      <c r="O1245" t="s">
        <v>765</v>
      </c>
      <c r="P1245" t="s">
        <v>25</v>
      </c>
      <c r="Q1245" t="s">
        <v>31573</v>
      </c>
      <c r="R1245" s="3">
        <f>IF(tblAthleteEvents[[#This Row],[Medal]]="",0,1)</f>
        <v>0</v>
      </c>
      <c r="S1245" s="3" t="str">
        <f>B1245&amp;"-"&amp;tblAthleteEvents[[#This Row],[Team]]</f>
        <v>7950-Spain</v>
      </c>
    </row>
    <row r="1246" spans="1:19" x14ac:dyDescent="0.3">
      <c r="A1246">
        <v>5637</v>
      </c>
      <c r="B1246">
        <v>7950</v>
      </c>
      <c r="C1246" t="s">
        <v>1455</v>
      </c>
      <c r="D1246" t="s">
        <v>17</v>
      </c>
      <c r="E1246">
        <v>19</v>
      </c>
      <c r="F1246">
        <v>184</v>
      </c>
      <c r="G1246">
        <v>68</v>
      </c>
      <c r="H1246" t="s">
        <v>72</v>
      </c>
      <c r="I1246" t="s">
        <v>73</v>
      </c>
      <c r="J1246" t="s">
        <v>46</v>
      </c>
      <c r="K1246" s="1">
        <v>39448</v>
      </c>
      <c r="L1246" t="s">
        <v>21</v>
      </c>
      <c r="M1246" t="s">
        <v>47</v>
      </c>
      <c r="N1246" t="s">
        <v>148</v>
      </c>
      <c r="O1246" t="s">
        <v>1245</v>
      </c>
      <c r="P1246" t="s">
        <v>25</v>
      </c>
      <c r="Q1246" t="s">
        <v>31573</v>
      </c>
      <c r="R1246" s="3">
        <f>IF(tblAthleteEvents[[#This Row],[Medal]]="",0,1)</f>
        <v>0</v>
      </c>
      <c r="S1246" s="3" t="str">
        <f>B1246&amp;"-"&amp;tblAthleteEvents[[#This Row],[Team]]</f>
        <v>7950-Spain</v>
      </c>
    </row>
    <row r="1247" spans="1:19" x14ac:dyDescent="0.3">
      <c r="A1247">
        <v>5661</v>
      </c>
      <c r="B1247">
        <v>7960</v>
      </c>
      <c r="C1247" t="s">
        <v>1456</v>
      </c>
      <c r="D1247" t="s">
        <v>17</v>
      </c>
      <c r="E1247">
        <v>22</v>
      </c>
      <c r="F1247">
        <v>188</v>
      </c>
      <c r="G1247">
        <v>93</v>
      </c>
      <c r="H1247" t="s">
        <v>111</v>
      </c>
      <c r="I1247" t="s">
        <v>112</v>
      </c>
      <c r="J1247" t="s">
        <v>53</v>
      </c>
      <c r="K1247" s="1">
        <v>42370</v>
      </c>
      <c r="L1247" t="s">
        <v>21</v>
      </c>
      <c r="M1247" t="s">
        <v>54</v>
      </c>
      <c r="N1247" t="s">
        <v>386</v>
      </c>
      <c r="O1247" t="s">
        <v>676</v>
      </c>
      <c r="P1247" t="s">
        <v>25</v>
      </c>
      <c r="Q1247" t="s">
        <v>31573</v>
      </c>
      <c r="R1247" s="3">
        <f>IF(tblAthleteEvents[[#This Row],[Medal]]="",0,1)</f>
        <v>0</v>
      </c>
      <c r="S1247" s="3" t="str">
        <f>B1247&amp;"-"&amp;tblAthleteEvents[[#This Row],[Team]]</f>
        <v>7960-Argentina</v>
      </c>
    </row>
    <row r="1248" spans="1:19" x14ac:dyDescent="0.3">
      <c r="A1248">
        <v>5665</v>
      </c>
      <c r="B1248">
        <v>7970</v>
      </c>
      <c r="C1248" t="s">
        <v>1457</v>
      </c>
      <c r="D1248" t="s">
        <v>17</v>
      </c>
      <c r="E1248">
        <v>31</v>
      </c>
      <c r="F1248">
        <v>174</v>
      </c>
      <c r="G1248">
        <v>68</v>
      </c>
      <c r="H1248" t="s">
        <v>72</v>
      </c>
      <c r="I1248" t="s">
        <v>73</v>
      </c>
      <c r="J1248" t="s">
        <v>53</v>
      </c>
      <c r="K1248" s="1">
        <v>42370</v>
      </c>
      <c r="L1248" t="s">
        <v>21</v>
      </c>
      <c r="M1248" t="s">
        <v>54</v>
      </c>
      <c r="N1248" t="s">
        <v>163</v>
      </c>
      <c r="O1248" t="s">
        <v>862</v>
      </c>
      <c r="P1248" t="s">
        <v>25</v>
      </c>
      <c r="Q1248" t="s">
        <v>31573</v>
      </c>
      <c r="R1248" s="3">
        <f>IF(tblAthleteEvents[[#This Row],[Medal]]="",0,1)</f>
        <v>0</v>
      </c>
      <c r="S1248" s="3" t="str">
        <f>B1248&amp;"-"&amp;tblAthleteEvents[[#This Row],[Team]]</f>
        <v>7970-Spain</v>
      </c>
    </row>
    <row r="1249" spans="1:19" x14ac:dyDescent="0.3">
      <c r="A1249">
        <v>5666</v>
      </c>
      <c r="B1249">
        <v>7970</v>
      </c>
      <c r="C1249" t="s">
        <v>1457</v>
      </c>
      <c r="D1249" t="s">
        <v>17</v>
      </c>
      <c r="E1249">
        <v>31</v>
      </c>
      <c r="F1249">
        <v>174</v>
      </c>
      <c r="G1249">
        <v>74</v>
      </c>
      <c r="H1249" t="s">
        <v>72</v>
      </c>
      <c r="I1249" t="s">
        <v>73</v>
      </c>
      <c r="J1249" t="s">
        <v>53</v>
      </c>
      <c r="K1249" s="1">
        <v>42370</v>
      </c>
      <c r="L1249" t="s">
        <v>21</v>
      </c>
      <c r="M1249" t="s">
        <v>54</v>
      </c>
      <c r="N1249" t="s">
        <v>163</v>
      </c>
      <c r="O1249" t="s">
        <v>863</v>
      </c>
      <c r="P1249" t="s">
        <v>25</v>
      </c>
      <c r="Q1249" t="s">
        <v>31573</v>
      </c>
      <c r="R1249" s="3">
        <f>IF(tblAthleteEvents[[#This Row],[Medal]]="",0,1)</f>
        <v>0</v>
      </c>
      <c r="S1249" s="3" t="str">
        <f>B1249&amp;"-"&amp;tblAthleteEvents[[#This Row],[Team]]</f>
        <v>7970-Spain</v>
      </c>
    </row>
    <row r="1250" spans="1:19" x14ac:dyDescent="0.3">
      <c r="A1250">
        <v>5669</v>
      </c>
      <c r="B1250">
        <v>7980</v>
      </c>
      <c r="C1250" t="s">
        <v>1458</v>
      </c>
      <c r="D1250" t="s">
        <v>17</v>
      </c>
      <c r="E1250">
        <v>28</v>
      </c>
      <c r="F1250">
        <v>155</v>
      </c>
      <c r="G1250">
        <v>56</v>
      </c>
      <c r="H1250" t="s">
        <v>345</v>
      </c>
      <c r="I1250" t="s">
        <v>346</v>
      </c>
      <c r="J1250" t="s">
        <v>46</v>
      </c>
      <c r="K1250" s="1">
        <v>39448</v>
      </c>
      <c r="L1250" t="s">
        <v>21</v>
      </c>
      <c r="M1250" t="s">
        <v>47</v>
      </c>
      <c r="N1250" t="s">
        <v>55</v>
      </c>
      <c r="O1250" t="s">
        <v>1459</v>
      </c>
      <c r="P1250" t="s">
        <v>25</v>
      </c>
      <c r="Q1250" t="s">
        <v>31573</v>
      </c>
      <c r="R1250" s="3">
        <f>IF(tblAthleteEvents[[#This Row],[Medal]]="",0,1)</f>
        <v>0</v>
      </c>
      <c r="S1250" s="3" t="str">
        <f>B1250&amp;"-"&amp;tblAthleteEvents[[#This Row],[Team]]</f>
        <v>7980-Cuba</v>
      </c>
    </row>
    <row r="1251" spans="1:19" x14ac:dyDescent="0.3">
      <c r="A1251">
        <v>5670</v>
      </c>
      <c r="B1251">
        <v>7980</v>
      </c>
      <c r="C1251" t="s">
        <v>1458</v>
      </c>
      <c r="D1251" t="s">
        <v>17</v>
      </c>
      <c r="E1251">
        <v>32</v>
      </c>
      <c r="F1251">
        <v>155</v>
      </c>
      <c r="G1251">
        <v>56</v>
      </c>
      <c r="H1251" t="s">
        <v>345</v>
      </c>
      <c r="I1251" t="s">
        <v>346</v>
      </c>
      <c r="J1251" t="s">
        <v>20</v>
      </c>
      <c r="K1251" s="1">
        <v>40909</v>
      </c>
      <c r="L1251" t="s">
        <v>21</v>
      </c>
      <c r="M1251" t="s">
        <v>22</v>
      </c>
      <c r="N1251" t="s">
        <v>55</v>
      </c>
      <c r="O1251" t="s">
        <v>1459</v>
      </c>
      <c r="P1251" t="s">
        <v>25</v>
      </c>
      <c r="Q1251" t="s">
        <v>31573</v>
      </c>
      <c r="R1251" s="3">
        <f>IF(tblAthleteEvents[[#This Row],[Medal]]="",0,1)</f>
        <v>0</v>
      </c>
      <c r="S1251" s="3" t="str">
        <f>B1251&amp;"-"&amp;tblAthleteEvents[[#This Row],[Team]]</f>
        <v>7980-Cuba</v>
      </c>
    </row>
    <row r="1252" spans="1:19" x14ac:dyDescent="0.3">
      <c r="A1252">
        <v>5681</v>
      </c>
      <c r="B1252">
        <v>7990</v>
      </c>
      <c r="C1252" t="s">
        <v>1460</v>
      </c>
      <c r="D1252" t="s">
        <v>17</v>
      </c>
      <c r="E1252">
        <v>22</v>
      </c>
      <c r="F1252">
        <v>180</v>
      </c>
      <c r="G1252">
        <v>84</v>
      </c>
      <c r="H1252" t="s">
        <v>72</v>
      </c>
      <c r="I1252" t="s">
        <v>73</v>
      </c>
      <c r="J1252" t="s">
        <v>53</v>
      </c>
      <c r="K1252" s="1">
        <v>42370</v>
      </c>
      <c r="L1252" t="s">
        <v>21</v>
      </c>
      <c r="M1252" t="s">
        <v>54</v>
      </c>
      <c r="N1252" t="s">
        <v>189</v>
      </c>
      <c r="O1252" t="s">
        <v>455</v>
      </c>
      <c r="P1252" t="s">
        <v>25</v>
      </c>
      <c r="Q1252" t="s">
        <v>31573</v>
      </c>
      <c r="R1252" s="3">
        <f>IF(tblAthleteEvents[[#This Row],[Medal]]="",0,1)</f>
        <v>0</v>
      </c>
      <c r="S1252" s="3" t="str">
        <f>B1252&amp;"-"&amp;tblAthleteEvents[[#This Row],[Team]]</f>
        <v>7990-Spain</v>
      </c>
    </row>
    <row r="1253" spans="1:19" x14ac:dyDescent="0.3">
      <c r="A1253">
        <v>5682</v>
      </c>
      <c r="B1253">
        <v>7990</v>
      </c>
      <c r="C1253" t="s">
        <v>1460</v>
      </c>
      <c r="D1253" t="s">
        <v>17</v>
      </c>
      <c r="E1253">
        <v>22</v>
      </c>
      <c r="F1253">
        <v>180</v>
      </c>
      <c r="G1253">
        <v>84</v>
      </c>
      <c r="H1253" t="s">
        <v>72</v>
      </c>
      <c r="I1253" t="s">
        <v>73</v>
      </c>
      <c r="J1253" t="s">
        <v>53</v>
      </c>
      <c r="K1253" s="1">
        <v>42370</v>
      </c>
      <c r="L1253" t="s">
        <v>21</v>
      </c>
      <c r="M1253" t="s">
        <v>54</v>
      </c>
      <c r="N1253" t="s">
        <v>189</v>
      </c>
      <c r="O1253" t="s">
        <v>456</v>
      </c>
      <c r="P1253" t="s">
        <v>25</v>
      </c>
      <c r="Q1253" t="s">
        <v>31573</v>
      </c>
      <c r="R1253" s="3">
        <f>IF(tblAthleteEvents[[#This Row],[Medal]]="",0,1)</f>
        <v>0</v>
      </c>
      <c r="S1253" s="3" t="str">
        <f>B1253&amp;"-"&amp;tblAthleteEvents[[#This Row],[Team]]</f>
        <v>7990-Spain</v>
      </c>
    </row>
    <row r="1254" spans="1:19" x14ac:dyDescent="0.3">
      <c r="A1254">
        <v>5688</v>
      </c>
      <c r="B1254">
        <v>8000</v>
      </c>
      <c r="C1254" t="s">
        <v>1461</v>
      </c>
      <c r="D1254" t="s">
        <v>45</v>
      </c>
      <c r="E1254">
        <v>22</v>
      </c>
      <c r="F1254">
        <v>176</v>
      </c>
      <c r="G1254">
        <v>70</v>
      </c>
      <c r="H1254" t="s">
        <v>492</v>
      </c>
      <c r="I1254" t="s">
        <v>493</v>
      </c>
      <c r="J1254" t="s">
        <v>46</v>
      </c>
      <c r="K1254" s="1">
        <v>39448</v>
      </c>
      <c r="L1254" t="s">
        <v>21</v>
      </c>
      <c r="M1254" t="s">
        <v>47</v>
      </c>
      <c r="N1254" t="s">
        <v>23</v>
      </c>
      <c r="O1254" t="s">
        <v>1462</v>
      </c>
      <c r="P1254" t="s">
        <v>25</v>
      </c>
      <c r="Q1254" t="s">
        <v>31573</v>
      </c>
      <c r="R1254" s="3">
        <f>IF(tblAthleteEvents[[#This Row],[Medal]]="",0,1)</f>
        <v>0</v>
      </c>
      <c r="S1254" s="3" t="str">
        <f>B1254&amp;"-"&amp;tblAthleteEvents[[#This Row],[Team]]</f>
        <v>8000-Colombia</v>
      </c>
    </row>
    <row r="1255" spans="1:19" x14ac:dyDescent="0.3">
      <c r="A1255">
        <v>5689</v>
      </c>
      <c r="B1255">
        <v>8000</v>
      </c>
      <c r="C1255" t="s">
        <v>1461</v>
      </c>
      <c r="D1255" t="s">
        <v>45</v>
      </c>
      <c r="E1255">
        <v>26</v>
      </c>
      <c r="F1255">
        <v>176</v>
      </c>
      <c r="G1255">
        <v>70</v>
      </c>
      <c r="H1255" t="s">
        <v>492</v>
      </c>
      <c r="I1255" t="s">
        <v>493</v>
      </c>
      <c r="J1255" t="s">
        <v>20</v>
      </c>
      <c r="K1255" s="1">
        <v>40909</v>
      </c>
      <c r="L1255" t="s">
        <v>21</v>
      </c>
      <c r="M1255" t="s">
        <v>22</v>
      </c>
      <c r="N1255" t="s">
        <v>23</v>
      </c>
      <c r="O1255" t="s">
        <v>1462</v>
      </c>
      <c r="P1255" t="s">
        <v>34</v>
      </c>
      <c r="Q1255" t="s">
        <v>31573</v>
      </c>
      <c r="R1255" s="3">
        <f>IF(tblAthleteEvents[[#This Row],[Medal]]="",0,1)</f>
        <v>1</v>
      </c>
      <c r="S1255" s="3" t="str">
        <f>B1255&amp;"-"&amp;tblAthleteEvents[[#This Row],[Team]]</f>
        <v>8000-Colombia</v>
      </c>
    </row>
    <row r="1256" spans="1:19" x14ac:dyDescent="0.3">
      <c r="A1256">
        <v>5690</v>
      </c>
      <c r="B1256">
        <v>8000</v>
      </c>
      <c r="C1256" t="s">
        <v>1461</v>
      </c>
      <c r="D1256" t="s">
        <v>45</v>
      </c>
      <c r="E1256">
        <v>30</v>
      </c>
      <c r="F1256">
        <v>176</v>
      </c>
      <c r="G1256">
        <v>70</v>
      </c>
      <c r="H1256" t="s">
        <v>492</v>
      </c>
      <c r="I1256" t="s">
        <v>493</v>
      </c>
      <c r="J1256" t="s">
        <v>53</v>
      </c>
      <c r="K1256" s="1">
        <v>42370</v>
      </c>
      <c r="L1256" t="s">
        <v>21</v>
      </c>
      <c r="M1256" t="s">
        <v>54</v>
      </c>
      <c r="N1256" t="s">
        <v>23</v>
      </c>
      <c r="O1256" t="s">
        <v>1462</v>
      </c>
      <c r="P1256" t="s">
        <v>99</v>
      </c>
      <c r="Q1256" t="s">
        <v>31573</v>
      </c>
      <c r="R1256" s="3">
        <f>IF(tblAthleteEvents[[#This Row],[Medal]]="",0,1)</f>
        <v>1</v>
      </c>
      <c r="S1256" s="3" t="str">
        <f>B1256&amp;"-"&amp;tblAthleteEvents[[#This Row],[Team]]</f>
        <v>8000-Colombia</v>
      </c>
    </row>
    <row r="1257" spans="1:19" x14ac:dyDescent="0.3">
      <c r="A1257">
        <v>5694</v>
      </c>
      <c r="B1257">
        <v>8010</v>
      </c>
      <c r="C1257" t="s">
        <v>1463</v>
      </c>
      <c r="D1257" t="s">
        <v>45</v>
      </c>
      <c r="E1257">
        <v>23</v>
      </c>
      <c r="F1257">
        <v>169</v>
      </c>
      <c r="G1257">
        <v>61</v>
      </c>
      <c r="H1257" t="s">
        <v>84</v>
      </c>
      <c r="I1257" t="s">
        <v>85</v>
      </c>
      <c r="J1257" t="s">
        <v>38</v>
      </c>
      <c r="K1257" s="1">
        <v>38718</v>
      </c>
      <c r="L1257" t="s">
        <v>30</v>
      </c>
      <c r="M1257" t="s">
        <v>39</v>
      </c>
      <c r="N1257" t="s">
        <v>621</v>
      </c>
      <c r="O1257" t="s">
        <v>650</v>
      </c>
      <c r="P1257" t="s">
        <v>25</v>
      </c>
      <c r="Q1257" t="s">
        <v>31573</v>
      </c>
      <c r="R1257" s="3">
        <f>IF(tblAthleteEvents[[#This Row],[Medal]]="",0,1)</f>
        <v>0</v>
      </c>
      <c r="S1257" s="3" t="str">
        <f>B1257&amp;"-"&amp;tblAthleteEvents[[#This Row],[Team]]</f>
        <v>8010-Italy</v>
      </c>
    </row>
    <row r="1258" spans="1:19" x14ac:dyDescent="0.3">
      <c r="A1258">
        <v>5695</v>
      </c>
      <c r="B1258">
        <v>8020</v>
      </c>
      <c r="C1258" t="s">
        <v>1464</v>
      </c>
      <c r="D1258" t="s">
        <v>17</v>
      </c>
      <c r="E1258">
        <v>46</v>
      </c>
      <c r="F1258">
        <v>181</v>
      </c>
      <c r="G1258">
        <v>76</v>
      </c>
      <c r="H1258" t="s">
        <v>84</v>
      </c>
      <c r="I1258" t="s">
        <v>85</v>
      </c>
      <c r="J1258" t="s">
        <v>38</v>
      </c>
      <c r="K1258" s="1">
        <v>38718</v>
      </c>
      <c r="L1258" t="s">
        <v>30</v>
      </c>
      <c r="M1258" t="s">
        <v>39</v>
      </c>
      <c r="N1258" t="s">
        <v>621</v>
      </c>
      <c r="O1258" t="s">
        <v>622</v>
      </c>
      <c r="P1258" t="s">
        <v>25</v>
      </c>
      <c r="Q1258" t="s">
        <v>31573</v>
      </c>
      <c r="R1258" s="3">
        <f>IF(tblAthleteEvents[[#This Row],[Medal]]="",0,1)</f>
        <v>0</v>
      </c>
      <c r="S1258" s="3" t="str">
        <f>B1258&amp;"-"&amp;tblAthleteEvents[[#This Row],[Team]]</f>
        <v>8020-Italy</v>
      </c>
    </row>
    <row r="1259" spans="1:19" x14ac:dyDescent="0.3">
      <c r="A1259">
        <v>5714</v>
      </c>
      <c r="B1259">
        <v>8030</v>
      </c>
      <c r="C1259" t="s">
        <v>1465</v>
      </c>
      <c r="D1259" t="s">
        <v>17</v>
      </c>
      <c r="E1259">
        <v>22</v>
      </c>
      <c r="F1259">
        <v>183</v>
      </c>
      <c r="G1259">
        <v>64</v>
      </c>
      <c r="H1259" t="s">
        <v>398</v>
      </c>
      <c r="I1259" t="s">
        <v>399</v>
      </c>
      <c r="J1259" t="s">
        <v>53</v>
      </c>
      <c r="K1259" s="1">
        <v>42370</v>
      </c>
      <c r="L1259" t="s">
        <v>21</v>
      </c>
      <c r="M1259" t="s">
        <v>54</v>
      </c>
      <c r="N1259" t="s">
        <v>60</v>
      </c>
      <c r="O1259" t="s">
        <v>1130</v>
      </c>
      <c r="P1259" t="s">
        <v>25</v>
      </c>
      <c r="Q1259" t="s">
        <v>31573</v>
      </c>
      <c r="R1259" s="3">
        <f>IF(tblAthleteEvents[[#This Row],[Medal]]="",0,1)</f>
        <v>0</v>
      </c>
      <c r="S1259" s="3" t="str">
        <f>B1259&amp;"-"&amp;tblAthleteEvents[[#This Row],[Team]]</f>
        <v>8030-Brazil</v>
      </c>
    </row>
    <row r="1260" spans="1:19" x14ac:dyDescent="0.3">
      <c r="A1260">
        <v>5720</v>
      </c>
      <c r="B1260">
        <v>8040</v>
      </c>
      <c r="C1260" t="s">
        <v>1466</v>
      </c>
      <c r="D1260" t="s">
        <v>17</v>
      </c>
      <c r="E1260">
        <v>25</v>
      </c>
      <c r="F1260">
        <v>194</v>
      </c>
      <c r="G1260">
        <v>68</v>
      </c>
      <c r="H1260" t="s">
        <v>398</v>
      </c>
      <c r="I1260" t="s">
        <v>399</v>
      </c>
      <c r="J1260" t="s">
        <v>20</v>
      </c>
      <c r="K1260" s="1">
        <v>40909</v>
      </c>
      <c r="L1260" t="s">
        <v>21</v>
      </c>
      <c r="M1260" t="s">
        <v>22</v>
      </c>
      <c r="N1260" t="s">
        <v>197</v>
      </c>
      <c r="O1260" t="s">
        <v>198</v>
      </c>
      <c r="P1260" t="s">
        <v>99</v>
      </c>
      <c r="Q1260" t="s">
        <v>31573</v>
      </c>
      <c r="R1260" s="3">
        <f>IF(tblAthleteEvents[[#This Row],[Medal]]="",0,1)</f>
        <v>1</v>
      </c>
      <c r="S1260" s="3" t="str">
        <f>B1260&amp;"-"&amp;tblAthleteEvents[[#This Row],[Team]]</f>
        <v>8040-Brazil</v>
      </c>
    </row>
    <row r="1261" spans="1:19" x14ac:dyDescent="0.3">
      <c r="A1261">
        <v>5758</v>
      </c>
      <c r="B1261">
        <v>8050</v>
      </c>
      <c r="C1261" t="s">
        <v>1467</v>
      </c>
      <c r="D1261" t="s">
        <v>45</v>
      </c>
      <c r="E1261">
        <v>17</v>
      </c>
      <c r="F1261">
        <v>169</v>
      </c>
      <c r="G1261">
        <v>55</v>
      </c>
      <c r="H1261" t="s">
        <v>192</v>
      </c>
      <c r="I1261" t="s">
        <v>193</v>
      </c>
      <c r="J1261" t="s">
        <v>53</v>
      </c>
      <c r="K1261" s="1">
        <v>42370</v>
      </c>
      <c r="L1261" t="s">
        <v>21</v>
      </c>
      <c r="M1261" t="s">
        <v>54</v>
      </c>
      <c r="N1261" t="s">
        <v>203</v>
      </c>
      <c r="O1261" t="s">
        <v>205</v>
      </c>
      <c r="P1261" t="s">
        <v>25</v>
      </c>
      <c r="Q1261" t="s">
        <v>31573</v>
      </c>
      <c r="R1261" s="3">
        <f>IF(tblAthleteEvents[[#This Row],[Medal]]="",0,1)</f>
        <v>0</v>
      </c>
      <c r="S1261" s="3" t="str">
        <f>B1261&amp;"-"&amp;tblAthleteEvents[[#This Row],[Team]]</f>
        <v>8050-Egypt</v>
      </c>
    </row>
    <row r="1262" spans="1:19" x14ac:dyDescent="0.3">
      <c r="A1262">
        <v>5763</v>
      </c>
      <c r="B1262">
        <v>8060</v>
      </c>
      <c r="C1262" t="s">
        <v>1468</v>
      </c>
      <c r="D1262" t="s">
        <v>45</v>
      </c>
      <c r="E1262">
        <v>18</v>
      </c>
      <c r="F1262">
        <v>174</v>
      </c>
      <c r="G1262">
        <v>68</v>
      </c>
      <c r="H1262" t="s">
        <v>272</v>
      </c>
      <c r="I1262" t="s">
        <v>273</v>
      </c>
      <c r="J1262" t="s">
        <v>20</v>
      </c>
      <c r="K1262" s="1">
        <v>40909</v>
      </c>
      <c r="L1262" t="s">
        <v>21</v>
      </c>
      <c r="M1262" t="s">
        <v>22</v>
      </c>
      <c r="N1262" t="s">
        <v>543</v>
      </c>
      <c r="O1262" t="s">
        <v>1469</v>
      </c>
      <c r="P1262" t="s">
        <v>25</v>
      </c>
      <c r="Q1262" t="s">
        <v>31573</v>
      </c>
      <c r="R1262" s="3">
        <f>IF(tblAthleteEvents[[#This Row],[Medal]]="",0,1)</f>
        <v>0</v>
      </c>
      <c r="S1262" s="3" t="str">
        <f>B1262&amp;"-"&amp;tblAthleteEvents[[#This Row],[Team]]</f>
        <v>8060-Kazakhstan</v>
      </c>
    </row>
    <row r="1263" spans="1:19" x14ac:dyDescent="0.3">
      <c r="A1263">
        <v>5765</v>
      </c>
      <c r="B1263">
        <v>8070</v>
      </c>
      <c r="C1263" t="s">
        <v>1470</v>
      </c>
      <c r="D1263" t="s">
        <v>17</v>
      </c>
      <c r="E1263">
        <v>22</v>
      </c>
      <c r="F1263">
        <v>183</v>
      </c>
      <c r="G1263">
        <v>73</v>
      </c>
      <c r="H1263" t="s">
        <v>760</v>
      </c>
      <c r="I1263" t="s">
        <v>761</v>
      </c>
      <c r="J1263" t="s">
        <v>46</v>
      </c>
      <c r="K1263" s="1">
        <v>39448</v>
      </c>
      <c r="L1263" t="s">
        <v>21</v>
      </c>
      <c r="M1263" t="s">
        <v>47</v>
      </c>
      <c r="N1263" t="s">
        <v>148</v>
      </c>
      <c r="O1263" t="s">
        <v>765</v>
      </c>
      <c r="P1263" t="s">
        <v>25</v>
      </c>
      <c r="Q1263" t="s">
        <v>31573</v>
      </c>
      <c r="R1263" s="3">
        <f>IF(tblAthleteEvents[[#This Row],[Medal]]="",0,1)</f>
        <v>0</v>
      </c>
      <c r="S1263" s="3" t="str">
        <f>B1263&amp;"-"&amp;tblAthleteEvents[[#This Row],[Team]]</f>
        <v>8070-Greece</v>
      </c>
    </row>
    <row r="1264" spans="1:19" x14ac:dyDescent="0.3">
      <c r="A1264">
        <v>5766</v>
      </c>
      <c r="B1264">
        <v>8070</v>
      </c>
      <c r="C1264" t="s">
        <v>1470</v>
      </c>
      <c r="D1264" t="s">
        <v>17</v>
      </c>
      <c r="E1264">
        <v>22</v>
      </c>
      <c r="F1264">
        <v>183</v>
      </c>
      <c r="G1264">
        <v>73</v>
      </c>
      <c r="H1264" t="s">
        <v>760</v>
      </c>
      <c r="I1264" t="s">
        <v>761</v>
      </c>
      <c r="J1264" t="s">
        <v>46</v>
      </c>
      <c r="K1264" s="1">
        <v>39448</v>
      </c>
      <c r="L1264" t="s">
        <v>21</v>
      </c>
      <c r="M1264" t="s">
        <v>47</v>
      </c>
      <c r="N1264" t="s">
        <v>148</v>
      </c>
      <c r="O1264" t="s">
        <v>1245</v>
      </c>
      <c r="P1264" t="s">
        <v>25</v>
      </c>
      <c r="Q1264" t="s">
        <v>31573</v>
      </c>
      <c r="R1264" s="3">
        <f>IF(tblAthleteEvents[[#This Row],[Medal]]="",0,1)</f>
        <v>0</v>
      </c>
      <c r="S1264" s="3" t="str">
        <f>B1264&amp;"-"&amp;tblAthleteEvents[[#This Row],[Team]]</f>
        <v>8070-Greece</v>
      </c>
    </row>
    <row r="1265" spans="1:19" x14ac:dyDescent="0.3">
      <c r="A1265">
        <v>5767</v>
      </c>
      <c r="B1265">
        <v>8070</v>
      </c>
      <c r="C1265" t="s">
        <v>1470</v>
      </c>
      <c r="D1265" t="s">
        <v>17</v>
      </c>
      <c r="E1265">
        <v>22</v>
      </c>
      <c r="F1265">
        <v>183</v>
      </c>
      <c r="G1265">
        <v>73</v>
      </c>
      <c r="H1265" t="s">
        <v>760</v>
      </c>
      <c r="I1265" t="s">
        <v>761</v>
      </c>
      <c r="J1265" t="s">
        <v>46</v>
      </c>
      <c r="K1265" s="1">
        <v>39448</v>
      </c>
      <c r="L1265" t="s">
        <v>21</v>
      </c>
      <c r="M1265" t="s">
        <v>47</v>
      </c>
      <c r="N1265" t="s">
        <v>148</v>
      </c>
      <c r="O1265" t="s">
        <v>719</v>
      </c>
      <c r="P1265" t="s">
        <v>25</v>
      </c>
      <c r="Q1265" t="s">
        <v>31573</v>
      </c>
      <c r="R1265" s="3">
        <f>IF(tblAthleteEvents[[#This Row],[Medal]]="",0,1)</f>
        <v>0</v>
      </c>
      <c r="S1265" s="3" t="str">
        <f>B1265&amp;"-"&amp;tblAthleteEvents[[#This Row],[Team]]</f>
        <v>8070-Greece</v>
      </c>
    </row>
    <row r="1266" spans="1:19" x14ac:dyDescent="0.3">
      <c r="A1266">
        <v>5768</v>
      </c>
      <c r="B1266">
        <v>8070</v>
      </c>
      <c r="C1266" t="s">
        <v>1470</v>
      </c>
      <c r="D1266" t="s">
        <v>17</v>
      </c>
      <c r="E1266">
        <v>22</v>
      </c>
      <c r="F1266">
        <v>183</v>
      </c>
      <c r="G1266">
        <v>73</v>
      </c>
      <c r="H1266" t="s">
        <v>760</v>
      </c>
      <c r="I1266" t="s">
        <v>761</v>
      </c>
      <c r="J1266" t="s">
        <v>46</v>
      </c>
      <c r="K1266" s="1">
        <v>39448</v>
      </c>
      <c r="L1266" t="s">
        <v>21</v>
      </c>
      <c r="M1266" t="s">
        <v>47</v>
      </c>
      <c r="N1266" t="s">
        <v>148</v>
      </c>
      <c r="O1266" t="s">
        <v>1295</v>
      </c>
      <c r="P1266" t="s">
        <v>25</v>
      </c>
      <c r="Q1266" t="s">
        <v>31573</v>
      </c>
      <c r="R1266" s="3">
        <f>IF(tblAthleteEvents[[#This Row],[Medal]]="",0,1)</f>
        <v>0</v>
      </c>
      <c r="S1266" s="3" t="str">
        <f>B1266&amp;"-"&amp;tblAthleteEvents[[#This Row],[Team]]</f>
        <v>8070-Greece</v>
      </c>
    </row>
    <row r="1267" spans="1:19" x14ac:dyDescent="0.3">
      <c r="A1267">
        <v>5781</v>
      </c>
      <c r="B1267">
        <v>8080</v>
      </c>
      <c r="C1267" t="s">
        <v>1471</v>
      </c>
      <c r="D1267" t="s">
        <v>17</v>
      </c>
      <c r="E1267">
        <v>23</v>
      </c>
      <c r="F1267">
        <v>169</v>
      </c>
      <c r="G1267">
        <v>60</v>
      </c>
      <c r="H1267" t="s">
        <v>97</v>
      </c>
      <c r="I1267" t="s">
        <v>98</v>
      </c>
      <c r="J1267" t="s">
        <v>38</v>
      </c>
      <c r="K1267" s="1">
        <v>38718</v>
      </c>
      <c r="L1267" t="s">
        <v>30</v>
      </c>
      <c r="M1267" t="s">
        <v>39</v>
      </c>
      <c r="N1267" t="s">
        <v>465</v>
      </c>
      <c r="O1267" t="s">
        <v>1472</v>
      </c>
      <c r="P1267" t="s">
        <v>25</v>
      </c>
      <c r="Q1267" t="s">
        <v>31573</v>
      </c>
      <c r="R1267" s="3">
        <f>IF(tblAthleteEvents[[#This Row],[Medal]]="",0,1)</f>
        <v>0</v>
      </c>
      <c r="S1267" s="3" t="str">
        <f>B1267&amp;"-"&amp;tblAthleteEvents[[#This Row],[Team]]</f>
        <v>8080-Russia</v>
      </c>
    </row>
    <row r="1268" spans="1:19" x14ac:dyDescent="0.3">
      <c r="A1268">
        <v>5780</v>
      </c>
      <c r="B1268">
        <v>8080</v>
      </c>
      <c r="C1268" t="s">
        <v>1471</v>
      </c>
      <c r="D1268" t="s">
        <v>17</v>
      </c>
      <c r="E1268">
        <v>25</v>
      </c>
      <c r="F1268">
        <v>169</v>
      </c>
      <c r="G1268">
        <v>60</v>
      </c>
      <c r="H1268" t="s">
        <v>97</v>
      </c>
      <c r="I1268" t="s">
        <v>98</v>
      </c>
      <c r="J1268" t="s">
        <v>38</v>
      </c>
      <c r="K1268" s="1">
        <v>38718</v>
      </c>
      <c r="L1268" t="s">
        <v>30</v>
      </c>
      <c r="M1268" t="s">
        <v>39</v>
      </c>
      <c r="N1268" t="s">
        <v>465</v>
      </c>
      <c r="O1268" t="s">
        <v>466</v>
      </c>
      <c r="P1268" t="s">
        <v>25</v>
      </c>
      <c r="Q1268" t="s">
        <v>31573</v>
      </c>
      <c r="R1268" s="3">
        <f>IF(tblAthleteEvents[[#This Row],[Medal]]="",0,1)</f>
        <v>0</v>
      </c>
      <c r="S1268" s="3" t="str">
        <f>B1268&amp;"-"&amp;tblAthleteEvents[[#This Row],[Team]]</f>
        <v>8080-Russia</v>
      </c>
    </row>
    <row r="1269" spans="1:19" x14ac:dyDescent="0.3">
      <c r="A1269">
        <v>5782</v>
      </c>
      <c r="B1269">
        <v>8080</v>
      </c>
      <c r="C1269" t="s">
        <v>1471</v>
      </c>
      <c r="D1269" t="s">
        <v>17</v>
      </c>
      <c r="E1269">
        <v>23</v>
      </c>
      <c r="F1269">
        <v>169</v>
      </c>
      <c r="G1269">
        <v>60</v>
      </c>
      <c r="H1269" t="s">
        <v>97</v>
      </c>
      <c r="I1269" t="s">
        <v>98</v>
      </c>
      <c r="J1269" t="s">
        <v>38</v>
      </c>
      <c r="K1269" s="1">
        <v>38718</v>
      </c>
      <c r="L1269" t="s">
        <v>30</v>
      </c>
      <c r="M1269" t="s">
        <v>39</v>
      </c>
      <c r="N1269" t="s">
        <v>465</v>
      </c>
      <c r="O1269" t="s">
        <v>1473</v>
      </c>
      <c r="P1269" t="s">
        <v>34</v>
      </c>
      <c r="Q1269" t="s">
        <v>31573</v>
      </c>
      <c r="R1269" s="3">
        <f>IF(tblAthleteEvents[[#This Row],[Medal]]="",0,1)</f>
        <v>1</v>
      </c>
      <c r="S1269" s="3" t="str">
        <f>B1269&amp;"-"&amp;tblAthleteEvents[[#This Row],[Team]]</f>
        <v>8080-Russia</v>
      </c>
    </row>
    <row r="1270" spans="1:19" x14ac:dyDescent="0.3">
      <c r="A1270">
        <v>5787</v>
      </c>
      <c r="B1270">
        <v>8090</v>
      </c>
      <c r="C1270" t="s">
        <v>1474</v>
      </c>
      <c r="D1270" t="s">
        <v>17</v>
      </c>
      <c r="E1270">
        <v>25</v>
      </c>
      <c r="F1270">
        <v>180</v>
      </c>
      <c r="G1270">
        <v>70</v>
      </c>
      <c r="H1270" t="s">
        <v>492</v>
      </c>
      <c r="I1270" t="s">
        <v>493</v>
      </c>
      <c r="J1270" t="s">
        <v>46</v>
      </c>
      <c r="K1270" s="1">
        <v>39448</v>
      </c>
      <c r="L1270" t="s">
        <v>21</v>
      </c>
      <c r="M1270" t="s">
        <v>47</v>
      </c>
      <c r="N1270" t="s">
        <v>183</v>
      </c>
      <c r="O1270" t="s">
        <v>1475</v>
      </c>
      <c r="P1270" t="s">
        <v>25</v>
      </c>
      <c r="Q1270" t="s">
        <v>31573</v>
      </c>
      <c r="R1270" s="3">
        <f>IF(tblAthleteEvents[[#This Row],[Medal]]="",0,1)</f>
        <v>0</v>
      </c>
      <c r="S1270" s="3" t="str">
        <f>B1270&amp;"-"&amp;tblAthleteEvents[[#This Row],[Team]]</f>
        <v>8090-Colombia</v>
      </c>
    </row>
    <row r="1271" spans="1:19" x14ac:dyDescent="0.3">
      <c r="A1271">
        <v>5791</v>
      </c>
      <c r="B1271">
        <v>8100</v>
      </c>
      <c r="C1271" t="s">
        <v>1476</v>
      </c>
      <c r="D1271" t="s">
        <v>45</v>
      </c>
      <c r="E1271">
        <v>24</v>
      </c>
      <c r="F1271">
        <v>160</v>
      </c>
      <c r="G1271">
        <v>50</v>
      </c>
      <c r="H1271" t="s">
        <v>58</v>
      </c>
      <c r="I1271" t="s">
        <v>59</v>
      </c>
      <c r="J1271" t="s">
        <v>38</v>
      </c>
      <c r="K1271" s="1">
        <v>38718</v>
      </c>
      <c r="L1271" t="s">
        <v>30</v>
      </c>
      <c r="M1271" t="s">
        <v>39</v>
      </c>
      <c r="N1271" t="s">
        <v>843</v>
      </c>
      <c r="O1271" t="s">
        <v>1477</v>
      </c>
      <c r="P1271" t="s">
        <v>25</v>
      </c>
      <c r="Q1271" t="s">
        <v>31573</v>
      </c>
      <c r="R1271" s="3">
        <f>IF(tblAthleteEvents[[#This Row],[Medal]]="",0,1)</f>
        <v>0</v>
      </c>
      <c r="S1271" s="3" t="str">
        <f>B1271&amp;"-"&amp;tblAthleteEvents[[#This Row],[Team]]</f>
        <v>8100-France</v>
      </c>
    </row>
    <row r="1272" spans="1:19" x14ac:dyDescent="0.3">
      <c r="A1272">
        <v>5805</v>
      </c>
      <c r="B1272">
        <v>8110</v>
      </c>
      <c r="C1272" t="s">
        <v>1478</v>
      </c>
      <c r="D1272" t="s">
        <v>45</v>
      </c>
      <c r="E1272">
        <v>19</v>
      </c>
      <c r="F1272">
        <v>155</v>
      </c>
      <c r="G1272">
        <v>59</v>
      </c>
      <c r="H1272" t="s">
        <v>1479</v>
      </c>
      <c r="I1272" t="s">
        <v>1480</v>
      </c>
      <c r="J1272" t="s">
        <v>53</v>
      </c>
      <c r="K1272" s="1">
        <v>42370</v>
      </c>
      <c r="L1272" t="s">
        <v>21</v>
      </c>
      <c r="M1272" t="s">
        <v>54</v>
      </c>
      <c r="N1272" t="s">
        <v>74</v>
      </c>
      <c r="O1272" t="s">
        <v>343</v>
      </c>
      <c r="P1272" t="s">
        <v>25</v>
      </c>
      <c r="Q1272" t="s">
        <v>31573</v>
      </c>
      <c r="R1272" s="3">
        <f>IF(tblAthleteEvents[[#This Row],[Medal]]="",0,1)</f>
        <v>0</v>
      </c>
      <c r="S1272" s="3" t="str">
        <f>B1272&amp;"-"&amp;tblAthleteEvents[[#This Row],[Team]]</f>
        <v>8110-Panama</v>
      </c>
    </row>
    <row r="1273" spans="1:19" x14ac:dyDescent="0.3">
      <c r="A1273">
        <v>5803</v>
      </c>
      <c r="B1273">
        <v>8110</v>
      </c>
      <c r="C1273" t="s">
        <v>1478</v>
      </c>
      <c r="D1273" t="s">
        <v>45</v>
      </c>
      <c r="E1273">
        <v>19</v>
      </c>
      <c r="F1273">
        <v>155</v>
      </c>
      <c r="G1273">
        <v>59</v>
      </c>
      <c r="H1273" t="s">
        <v>1479</v>
      </c>
      <c r="I1273" t="s">
        <v>1480</v>
      </c>
      <c r="J1273" t="s">
        <v>53</v>
      </c>
      <c r="K1273" s="1">
        <v>42370</v>
      </c>
      <c r="L1273" t="s">
        <v>21</v>
      </c>
      <c r="M1273" t="s">
        <v>54</v>
      </c>
      <c r="N1273" t="s">
        <v>74</v>
      </c>
      <c r="O1273" t="s">
        <v>341</v>
      </c>
      <c r="P1273" t="s">
        <v>25</v>
      </c>
      <c r="Q1273" t="s">
        <v>31573</v>
      </c>
      <c r="R1273" s="3">
        <f>IF(tblAthleteEvents[[#This Row],[Medal]]="",0,1)</f>
        <v>0</v>
      </c>
      <c r="S1273" s="3" t="str">
        <f>B1273&amp;"-"&amp;tblAthleteEvents[[#This Row],[Team]]</f>
        <v>8110-Panama</v>
      </c>
    </row>
    <row r="1274" spans="1:19" x14ac:dyDescent="0.3">
      <c r="A1274">
        <v>5802</v>
      </c>
      <c r="B1274">
        <v>8110</v>
      </c>
      <c r="C1274" t="s">
        <v>1478</v>
      </c>
      <c r="D1274" t="s">
        <v>45</v>
      </c>
      <c r="E1274">
        <v>19</v>
      </c>
      <c r="F1274">
        <v>175</v>
      </c>
      <c r="G1274">
        <v>59</v>
      </c>
      <c r="H1274" t="s">
        <v>1479</v>
      </c>
      <c r="I1274" t="s">
        <v>1480</v>
      </c>
      <c r="J1274" t="s">
        <v>53</v>
      </c>
      <c r="K1274" s="1">
        <v>42370</v>
      </c>
      <c r="L1274" t="s">
        <v>21</v>
      </c>
      <c r="M1274" t="s">
        <v>54</v>
      </c>
      <c r="N1274" t="s">
        <v>74</v>
      </c>
      <c r="O1274" t="s">
        <v>339</v>
      </c>
      <c r="P1274" t="s">
        <v>25</v>
      </c>
      <c r="Q1274" t="s">
        <v>31573</v>
      </c>
      <c r="R1274" s="3">
        <f>IF(tblAthleteEvents[[#This Row],[Medal]]="",0,1)</f>
        <v>0</v>
      </c>
      <c r="S1274" s="3" t="str">
        <f>B1274&amp;"-"&amp;tblAthleteEvents[[#This Row],[Team]]</f>
        <v>8110-Panama</v>
      </c>
    </row>
    <row r="1275" spans="1:19" x14ac:dyDescent="0.3">
      <c r="A1275">
        <v>5804</v>
      </c>
      <c r="B1275">
        <v>8110</v>
      </c>
      <c r="C1275" t="s">
        <v>1478</v>
      </c>
      <c r="D1275" t="s">
        <v>45</v>
      </c>
      <c r="E1275">
        <v>19</v>
      </c>
      <c r="F1275">
        <v>155</v>
      </c>
      <c r="G1275">
        <v>59</v>
      </c>
      <c r="H1275" t="s">
        <v>1479</v>
      </c>
      <c r="I1275" t="s">
        <v>1480</v>
      </c>
      <c r="J1275" t="s">
        <v>53</v>
      </c>
      <c r="K1275" s="1">
        <v>42370</v>
      </c>
      <c r="L1275" t="s">
        <v>21</v>
      </c>
      <c r="M1275" t="s">
        <v>54</v>
      </c>
      <c r="N1275" t="s">
        <v>74</v>
      </c>
      <c r="O1275" t="s">
        <v>342</v>
      </c>
      <c r="P1275" t="s">
        <v>25</v>
      </c>
      <c r="Q1275" t="s">
        <v>31573</v>
      </c>
      <c r="R1275" s="3">
        <f>IF(tblAthleteEvents[[#This Row],[Medal]]="",0,1)</f>
        <v>0</v>
      </c>
      <c r="S1275" s="3" t="str">
        <f>B1275&amp;"-"&amp;tblAthleteEvents[[#This Row],[Team]]</f>
        <v>8110-Panama</v>
      </c>
    </row>
    <row r="1276" spans="1:19" x14ac:dyDescent="0.3">
      <c r="A1276">
        <v>5809</v>
      </c>
      <c r="B1276">
        <v>8120</v>
      </c>
      <c r="C1276" t="s">
        <v>1481</v>
      </c>
      <c r="D1276" t="s">
        <v>17</v>
      </c>
      <c r="E1276">
        <v>25</v>
      </c>
      <c r="F1276">
        <v>175</v>
      </c>
      <c r="G1276">
        <v>73</v>
      </c>
      <c r="H1276" t="s">
        <v>1292</v>
      </c>
      <c r="I1276" t="s">
        <v>1293</v>
      </c>
      <c r="J1276" t="s">
        <v>20</v>
      </c>
      <c r="K1276" s="1">
        <v>40909</v>
      </c>
      <c r="L1276" t="s">
        <v>21</v>
      </c>
      <c r="M1276" t="s">
        <v>22</v>
      </c>
      <c r="N1276" t="s">
        <v>183</v>
      </c>
      <c r="O1276" t="s">
        <v>732</v>
      </c>
      <c r="P1276" t="s">
        <v>25</v>
      </c>
      <c r="Q1276" t="s">
        <v>31573</v>
      </c>
      <c r="R1276" s="3">
        <f>IF(tblAthleteEvents[[#This Row],[Medal]]="",0,1)</f>
        <v>0</v>
      </c>
      <c r="S1276" s="3" t="str">
        <f>B1276&amp;"-"&amp;tblAthleteEvents[[#This Row],[Team]]</f>
        <v>8120-Costa Rica</v>
      </c>
    </row>
    <row r="1277" spans="1:19" x14ac:dyDescent="0.3">
      <c r="A1277">
        <v>5810</v>
      </c>
      <c r="B1277">
        <v>8120</v>
      </c>
      <c r="C1277" t="s">
        <v>1481</v>
      </c>
      <c r="D1277" t="s">
        <v>17</v>
      </c>
      <c r="E1277">
        <v>29</v>
      </c>
      <c r="F1277">
        <v>183</v>
      </c>
      <c r="G1277">
        <v>73</v>
      </c>
      <c r="H1277" t="s">
        <v>1292</v>
      </c>
      <c r="I1277" t="s">
        <v>1293</v>
      </c>
      <c r="J1277" t="s">
        <v>53</v>
      </c>
      <c r="K1277" s="1">
        <v>42370</v>
      </c>
      <c r="L1277" t="s">
        <v>21</v>
      </c>
      <c r="M1277" t="s">
        <v>54</v>
      </c>
      <c r="N1277" t="s">
        <v>183</v>
      </c>
      <c r="O1277" t="s">
        <v>732</v>
      </c>
      <c r="P1277" t="s">
        <v>25</v>
      </c>
      <c r="Q1277" t="s">
        <v>31573</v>
      </c>
      <c r="R1277" s="3">
        <f>IF(tblAthleteEvents[[#This Row],[Medal]]="",0,1)</f>
        <v>0</v>
      </c>
      <c r="S1277" s="3" t="str">
        <f>B1277&amp;"-"&amp;tblAthleteEvents[[#This Row],[Team]]</f>
        <v>8120-Costa Rica</v>
      </c>
    </row>
    <row r="1278" spans="1:19" x14ac:dyDescent="0.3">
      <c r="A1278">
        <v>5811</v>
      </c>
      <c r="B1278">
        <v>8130</v>
      </c>
      <c r="C1278" t="s">
        <v>1482</v>
      </c>
      <c r="D1278" t="s">
        <v>45</v>
      </c>
      <c r="E1278">
        <v>24</v>
      </c>
      <c r="F1278">
        <v>175</v>
      </c>
      <c r="G1278">
        <v>68</v>
      </c>
      <c r="H1278" t="s">
        <v>345</v>
      </c>
      <c r="I1278" t="s">
        <v>346</v>
      </c>
      <c r="J1278" t="s">
        <v>20</v>
      </c>
      <c r="K1278" s="1">
        <v>40909</v>
      </c>
      <c r="L1278" t="s">
        <v>21</v>
      </c>
      <c r="M1278" t="s">
        <v>22</v>
      </c>
      <c r="N1278" t="s">
        <v>106</v>
      </c>
      <c r="O1278" t="s">
        <v>1483</v>
      </c>
      <c r="P1278" t="s">
        <v>25</v>
      </c>
      <c r="Q1278" t="s">
        <v>31573</v>
      </c>
      <c r="R1278" s="3">
        <f>IF(tblAthleteEvents[[#This Row],[Medal]]="",0,1)</f>
        <v>0</v>
      </c>
      <c r="S1278" s="3" t="str">
        <f>B1278&amp;"-"&amp;tblAthleteEvents[[#This Row],[Team]]</f>
        <v>8130-Cuba</v>
      </c>
    </row>
    <row r="1279" spans="1:19" x14ac:dyDescent="0.3">
      <c r="A1279">
        <v>5812</v>
      </c>
      <c r="B1279">
        <v>8130</v>
      </c>
      <c r="C1279" t="s">
        <v>1482</v>
      </c>
      <c r="D1279" t="s">
        <v>45</v>
      </c>
      <c r="E1279">
        <v>24</v>
      </c>
      <c r="F1279">
        <v>175</v>
      </c>
      <c r="G1279">
        <v>68</v>
      </c>
      <c r="H1279" t="s">
        <v>345</v>
      </c>
      <c r="I1279" t="s">
        <v>346</v>
      </c>
      <c r="J1279" t="s">
        <v>20</v>
      </c>
      <c r="K1279" s="1">
        <v>40909</v>
      </c>
      <c r="L1279" t="s">
        <v>21</v>
      </c>
      <c r="M1279" t="s">
        <v>22</v>
      </c>
      <c r="N1279" t="s">
        <v>106</v>
      </c>
      <c r="O1279" t="s">
        <v>1484</v>
      </c>
      <c r="P1279" t="s">
        <v>25</v>
      </c>
      <c r="Q1279" t="s">
        <v>31573</v>
      </c>
      <c r="R1279" s="3">
        <f>IF(tblAthleteEvents[[#This Row],[Medal]]="",0,1)</f>
        <v>0</v>
      </c>
      <c r="S1279" s="3" t="str">
        <f>B1279&amp;"-"&amp;tblAthleteEvents[[#This Row],[Team]]</f>
        <v>8130-Cuba</v>
      </c>
    </row>
    <row r="1280" spans="1:19" x14ac:dyDescent="0.3">
      <c r="A1280">
        <v>5821</v>
      </c>
      <c r="B1280">
        <v>8140</v>
      </c>
      <c r="C1280" t="s">
        <v>1485</v>
      </c>
      <c r="D1280" t="s">
        <v>17</v>
      </c>
      <c r="E1280">
        <v>18</v>
      </c>
      <c r="F1280">
        <v>165</v>
      </c>
      <c r="G1280">
        <v>58</v>
      </c>
      <c r="H1280" t="s">
        <v>354</v>
      </c>
      <c r="I1280" t="s">
        <v>355</v>
      </c>
      <c r="J1280" t="s">
        <v>20</v>
      </c>
      <c r="K1280" s="1">
        <v>40909</v>
      </c>
      <c r="L1280" t="s">
        <v>21</v>
      </c>
      <c r="M1280" t="s">
        <v>22</v>
      </c>
      <c r="N1280" t="s">
        <v>60</v>
      </c>
      <c r="O1280" t="s">
        <v>1039</v>
      </c>
      <c r="P1280" t="s">
        <v>25</v>
      </c>
      <c r="Q1280" t="s">
        <v>31573</v>
      </c>
      <c r="R1280" s="3">
        <f>IF(tblAthleteEvents[[#This Row],[Medal]]="",0,1)</f>
        <v>0</v>
      </c>
      <c r="S1280" s="3" t="str">
        <f>B1280&amp;"-"&amp;tblAthleteEvents[[#This Row],[Team]]</f>
        <v>8140-Ethiopia</v>
      </c>
    </row>
    <row r="1281" spans="1:19" x14ac:dyDescent="0.3">
      <c r="A1281">
        <v>5822</v>
      </c>
      <c r="B1281">
        <v>8140</v>
      </c>
      <c r="C1281" t="s">
        <v>1485</v>
      </c>
      <c r="D1281" t="s">
        <v>17</v>
      </c>
      <c r="E1281">
        <v>22</v>
      </c>
      <c r="F1281">
        <v>165</v>
      </c>
      <c r="G1281">
        <v>58</v>
      </c>
      <c r="H1281" t="s">
        <v>354</v>
      </c>
      <c r="I1281" t="s">
        <v>355</v>
      </c>
      <c r="J1281" t="s">
        <v>53</v>
      </c>
      <c r="K1281" s="1">
        <v>42370</v>
      </c>
      <c r="L1281" t="s">
        <v>21</v>
      </c>
      <c r="M1281" t="s">
        <v>54</v>
      </c>
      <c r="N1281" t="s">
        <v>60</v>
      </c>
      <c r="O1281" t="s">
        <v>1039</v>
      </c>
      <c r="P1281" t="s">
        <v>25</v>
      </c>
      <c r="Q1281" t="s">
        <v>31573</v>
      </c>
      <c r="R1281" s="3">
        <f>IF(tblAthleteEvents[[#This Row],[Medal]]="",0,1)</f>
        <v>0</v>
      </c>
      <c r="S1281" s="3" t="str">
        <f>B1281&amp;"-"&amp;tblAthleteEvents[[#This Row],[Team]]</f>
        <v>8140-Ethiopia</v>
      </c>
    </row>
    <row r="1282" spans="1:19" x14ac:dyDescent="0.3">
      <c r="A1282">
        <v>5836</v>
      </c>
      <c r="B1282">
        <v>8150</v>
      </c>
      <c r="C1282" t="s">
        <v>1486</v>
      </c>
      <c r="D1282" t="s">
        <v>17</v>
      </c>
      <c r="E1282">
        <v>27</v>
      </c>
      <c r="F1282">
        <v>175</v>
      </c>
      <c r="G1282">
        <v>68</v>
      </c>
      <c r="H1282" t="s">
        <v>63</v>
      </c>
      <c r="I1282" t="s">
        <v>64</v>
      </c>
      <c r="J1282" t="s">
        <v>46</v>
      </c>
      <c r="K1282" s="1">
        <v>39448</v>
      </c>
      <c r="L1282" t="s">
        <v>21</v>
      </c>
      <c r="M1282" t="s">
        <v>47</v>
      </c>
      <c r="N1282" t="s">
        <v>65</v>
      </c>
      <c r="O1282" t="s">
        <v>943</v>
      </c>
      <c r="P1282" t="s">
        <v>25</v>
      </c>
      <c r="Q1282" t="s">
        <v>31573</v>
      </c>
      <c r="R1282" s="3">
        <f>IF(tblAthleteEvents[[#This Row],[Medal]]="",0,1)</f>
        <v>0</v>
      </c>
      <c r="S1282" s="3" t="str">
        <f>B1282&amp;"-"&amp;tblAthleteEvents[[#This Row],[Team]]</f>
        <v>8150-Morocco</v>
      </c>
    </row>
    <row r="1283" spans="1:19" x14ac:dyDescent="0.3">
      <c r="A1283">
        <v>5837</v>
      </c>
      <c r="B1283">
        <v>8160</v>
      </c>
      <c r="C1283" t="s">
        <v>1487</v>
      </c>
      <c r="D1283" t="s">
        <v>17</v>
      </c>
      <c r="E1283">
        <v>24</v>
      </c>
      <c r="F1283">
        <v>175</v>
      </c>
      <c r="G1283">
        <v>68</v>
      </c>
      <c r="H1283" t="s">
        <v>552</v>
      </c>
      <c r="I1283" t="s">
        <v>553</v>
      </c>
      <c r="J1283" t="s">
        <v>53</v>
      </c>
      <c r="K1283" s="1">
        <v>42370</v>
      </c>
      <c r="L1283" t="s">
        <v>21</v>
      </c>
      <c r="M1283" t="s">
        <v>54</v>
      </c>
      <c r="N1283" t="s">
        <v>60</v>
      </c>
      <c r="O1283" t="s">
        <v>1039</v>
      </c>
      <c r="P1283" t="s">
        <v>25</v>
      </c>
      <c r="Q1283" t="s">
        <v>31573</v>
      </c>
      <c r="R1283" s="3">
        <f>IF(tblAthleteEvents[[#This Row],[Medal]]="",0,1)</f>
        <v>0</v>
      </c>
      <c r="S1283" s="3" t="str">
        <f>B1283&amp;"-"&amp;tblAthleteEvents[[#This Row],[Team]]</f>
        <v>8160-Ghana</v>
      </c>
    </row>
    <row r="1284" spans="1:19" x14ac:dyDescent="0.3">
      <c r="A1284">
        <v>5841</v>
      </c>
      <c r="B1284">
        <v>8170</v>
      </c>
      <c r="C1284" t="s">
        <v>1488</v>
      </c>
      <c r="D1284" t="s">
        <v>45</v>
      </c>
      <c r="E1284">
        <v>25</v>
      </c>
      <c r="F1284">
        <v>190</v>
      </c>
      <c r="G1284">
        <v>85</v>
      </c>
      <c r="H1284" t="s">
        <v>294</v>
      </c>
      <c r="I1284" t="s">
        <v>295</v>
      </c>
      <c r="J1284" t="s">
        <v>46</v>
      </c>
      <c r="K1284" s="1">
        <v>39448</v>
      </c>
      <c r="L1284" t="s">
        <v>21</v>
      </c>
      <c r="M1284" t="s">
        <v>47</v>
      </c>
      <c r="N1284" t="s">
        <v>1198</v>
      </c>
      <c r="O1284" t="s">
        <v>1489</v>
      </c>
      <c r="P1284" t="s">
        <v>25</v>
      </c>
      <c r="Q1284" t="s">
        <v>31573</v>
      </c>
      <c r="R1284" s="3">
        <f>IF(tblAthleteEvents[[#This Row],[Medal]]="",0,1)</f>
        <v>0</v>
      </c>
      <c r="S1284" s="3" t="str">
        <f>B1284&amp;"-"&amp;tblAthleteEvents[[#This Row],[Team]]</f>
        <v>8170-Uzbekistan</v>
      </c>
    </row>
    <row r="1285" spans="1:19" x14ac:dyDescent="0.3">
      <c r="A1285">
        <v>5851</v>
      </c>
      <c r="B1285">
        <v>8180</v>
      </c>
      <c r="C1285" t="s">
        <v>1490</v>
      </c>
      <c r="D1285" t="s">
        <v>45</v>
      </c>
      <c r="E1285">
        <v>26</v>
      </c>
      <c r="F1285">
        <v>190</v>
      </c>
      <c r="G1285">
        <v>84</v>
      </c>
      <c r="H1285" t="s">
        <v>58</v>
      </c>
      <c r="I1285" t="s">
        <v>59</v>
      </c>
      <c r="J1285" t="s">
        <v>53</v>
      </c>
      <c r="K1285" s="1">
        <v>42370</v>
      </c>
      <c r="L1285" t="s">
        <v>21</v>
      </c>
      <c r="M1285" t="s">
        <v>54</v>
      </c>
      <c r="N1285" t="s">
        <v>101</v>
      </c>
      <c r="O1285" t="s">
        <v>102</v>
      </c>
      <c r="P1285" t="s">
        <v>25</v>
      </c>
      <c r="Q1285" t="s">
        <v>31573</v>
      </c>
      <c r="R1285" s="3">
        <f>IF(tblAthleteEvents[[#This Row],[Medal]]="",0,1)</f>
        <v>0</v>
      </c>
      <c r="S1285" s="3" t="str">
        <f>B1285&amp;"-"&amp;tblAthleteEvents[[#This Row],[Team]]</f>
        <v>8180-France</v>
      </c>
    </row>
    <row r="1286" spans="1:19" x14ac:dyDescent="0.3">
      <c r="A1286">
        <v>5871</v>
      </c>
      <c r="B1286">
        <v>8190</v>
      </c>
      <c r="C1286" t="s">
        <v>1491</v>
      </c>
      <c r="D1286" t="s">
        <v>17</v>
      </c>
      <c r="E1286">
        <v>28</v>
      </c>
      <c r="F1286">
        <v>177</v>
      </c>
      <c r="G1286">
        <v>73</v>
      </c>
      <c r="H1286" t="s">
        <v>84</v>
      </c>
      <c r="I1286" t="s">
        <v>85</v>
      </c>
      <c r="J1286" t="s">
        <v>46</v>
      </c>
      <c r="K1286" s="1">
        <v>39448</v>
      </c>
      <c r="L1286" t="s">
        <v>21</v>
      </c>
      <c r="M1286" t="s">
        <v>47</v>
      </c>
      <c r="N1286" t="s">
        <v>86</v>
      </c>
      <c r="O1286" t="s">
        <v>1229</v>
      </c>
      <c r="P1286" t="s">
        <v>25</v>
      </c>
      <c r="Q1286" t="s">
        <v>31573</v>
      </c>
      <c r="R1286" s="3">
        <f>IF(tblAthleteEvents[[#This Row],[Medal]]="",0,1)</f>
        <v>0</v>
      </c>
      <c r="S1286" s="3" t="str">
        <f>B1286&amp;"-"&amp;tblAthleteEvents[[#This Row],[Team]]</f>
        <v>8190-Italy</v>
      </c>
    </row>
    <row r="1287" spans="1:19" x14ac:dyDescent="0.3">
      <c r="A1287">
        <v>5873</v>
      </c>
      <c r="B1287">
        <v>8200</v>
      </c>
      <c r="C1287" t="s">
        <v>1492</v>
      </c>
      <c r="D1287" t="s">
        <v>17</v>
      </c>
      <c r="E1287">
        <v>19</v>
      </c>
      <c r="F1287">
        <v>175</v>
      </c>
      <c r="G1287">
        <v>64</v>
      </c>
      <c r="H1287" t="s">
        <v>354</v>
      </c>
      <c r="I1287" t="s">
        <v>355</v>
      </c>
      <c r="J1287" t="s">
        <v>53</v>
      </c>
      <c r="K1287" s="1">
        <v>42370</v>
      </c>
      <c r="L1287" t="s">
        <v>21</v>
      </c>
      <c r="M1287" t="s">
        <v>54</v>
      </c>
      <c r="N1287" t="s">
        <v>60</v>
      </c>
      <c r="O1287" t="s">
        <v>259</v>
      </c>
      <c r="P1287" t="s">
        <v>25</v>
      </c>
      <c r="Q1287" t="s">
        <v>31573</v>
      </c>
      <c r="R1287" s="3">
        <f>IF(tblAthleteEvents[[#This Row],[Medal]]="",0,1)</f>
        <v>0</v>
      </c>
      <c r="S1287" s="3" t="str">
        <f>B1287&amp;"-"&amp;tblAthleteEvents[[#This Row],[Team]]</f>
        <v>8200-Ethiopia</v>
      </c>
    </row>
    <row r="1288" spans="1:19" x14ac:dyDescent="0.3">
      <c r="A1288">
        <v>5874</v>
      </c>
      <c r="B1288">
        <v>8210</v>
      </c>
      <c r="C1288" t="s">
        <v>1493</v>
      </c>
      <c r="D1288" t="s">
        <v>45</v>
      </c>
      <c r="E1288">
        <v>29</v>
      </c>
      <c r="F1288">
        <v>184</v>
      </c>
      <c r="G1288">
        <v>79</v>
      </c>
      <c r="H1288" t="s">
        <v>51</v>
      </c>
      <c r="I1288" t="s">
        <v>52</v>
      </c>
      <c r="J1288" t="s">
        <v>46</v>
      </c>
      <c r="K1288" s="1">
        <v>39448</v>
      </c>
      <c r="L1288" t="s">
        <v>21</v>
      </c>
      <c r="M1288" t="s">
        <v>47</v>
      </c>
      <c r="N1288" t="s">
        <v>48</v>
      </c>
      <c r="O1288" t="s">
        <v>49</v>
      </c>
      <c r="P1288" t="s">
        <v>25</v>
      </c>
      <c r="Q1288" t="s">
        <v>31573</v>
      </c>
      <c r="R1288" s="3">
        <f>IF(tblAthleteEvents[[#This Row],[Medal]]="",0,1)</f>
        <v>0</v>
      </c>
      <c r="S1288" s="3" t="str">
        <f>B1288&amp;"-"&amp;tblAthleteEvents[[#This Row],[Team]]</f>
        <v>8210-Romania</v>
      </c>
    </row>
    <row r="1289" spans="1:19" x14ac:dyDescent="0.3">
      <c r="A1289">
        <v>5877</v>
      </c>
      <c r="B1289">
        <v>8220</v>
      </c>
      <c r="C1289" t="s">
        <v>1494</v>
      </c>
      <c r="D1289" t="s">
        <v>45</v>
      </c>
      <c r="E1289">
        <v>28</v>
      </c>
      <c r="F1289">
        <v>162</v>
      </c>
      <c r="G1289">
        <v>57</v>
      </c>
      <c r="H1289" t="s">
        <v>492</v>
      </c>
      <c r="I1289" t="s">
        <v>493</v>
      </c>
      <c r="J1289" t="s">
        <v>20</v>
      </c>
      <c r="K1289" s="1">
        <v>40909</v>
      </c>
      <c r="L1289" t="s">
        <v>21</v>
      </c>
      <c r="M1289" t="s">
        <v>22</v>
      </c>
      <c r="N1289" t="s">
        <v>23</v>
      </c>
      <c r="O1289" t="s">
        <v>1495</v>
      </c>
      <c r="P1289" t="s">
        <v>25</v>
      </c>
      <c r="Q1289" t="s">
        <v>31573</v>
      </c>
      <c r="R1289" s="3">
        <f>IF(tblAthleteEvents[[#This Row],[Medal]]="",0,1)</f>
        <v>0</v>
      </c>
      <c r="S1289" s="3" t="str">
        <f>B1289&amp;"-"&amp;tblAthleteEvents[[#This Row],[Team]]</f>
        <v>8220-Colombia</v>
      </c>
    </row>
    <row r="1290" spans="1:19" x14ac:dyDescent="0.3">
      <c r="A1290">
        <v>5878</v>
      </c>
      <c r="B1290">
        <v>8220</v>
      </c>
      <c r="C1290" t="s">
        <v>1494</v>
      </c>
      <c r="D1290" t="s">
        <v>45</v>
      </c>
      <c r="E1290">
        <v>32</v>
      </c>
      <c r="F1290">
        <v>162</v>
      </c>
      <c r="G1290">
        <v>57</v>
      </c>
      <c r="H1290" t="s">
        <v>492</v>
      </c>
      <c r="I1290" t="s">
        <v>493</v>
      </c>
      <c r="J1290" t="s">
        <v>53</v>
      </c>
      <c r="K1290" s="1">
        <v>42370</v>
      </c>
      <c r="L1290" t="s">
        <v>21</v>
      </c>
      <c r="M1290" t="s">
        <v>54</v>
      </c>
      <c r="N1290" t="s">
        <v>23</v>
      </c>
      <c r="O1290" t="s">
        <v>1495</v>
      </c>
      <c r="P1290" t="s">
        <v>25</v>
      </c>
      <c r="Q1290" t="s">
        <v>31573</v>
      </c>
      <c r="R1290" s="3">
        <f>IF(tblAthleteEvents[[#This Row],[Medal]]="",0,1)</f>
        <v>0</v>
      </c>
      <c r="S1290" s="3" t="str">
        <f>B1290&amp;"-"&amp;tblAthleteEvents[[#This Row],[Team]]</f>
        <v>8220-Colombia</v>
      </c>
    </row>
    <row r="1291" spans="1:19" x14ac:dyDescent="0.3">
      <c r="A1291">
        <v>5880</v>
      </c>
      <c r="B1291">
        <v>8230</v>
      </c>
      <c r="C1291" t="s">
        <v>1496</v>
      </c>
      <c r="D1291" t="s">
        <v>17</v>
      </c>
      <c r="E1291">
        <v>24</v>
      </c>
      <c r="F1291">
        <v>193</v>
      </c>
      <c r="G1291">
        <v>70</v>
      </c>
      <c r="H1291" t="s">
        <v>741</v>
      </c>
      <c r="I1291" t="s">
        <v>742</v>
      </c>
      <c r="J1291" t="s">
        <v>53</v>
      </c>
      <c r="K1291" s="1">
        <v>42370</v>
      </c>
      <c r="L1291" t="s">
        <v>21</v>
      </c>
      <c r="M1291" t="s">
        <v>54</v>
      </c>
      <c r="N1291" t="s">
        <v>60</v>
      </c>
      <c r="O1291" t="s">
        <v>700</v>
      </c>
      <c r="P1291" t="s">
        <v>25</v>
      </c>
      <c r="Q1291" t="s">
        <v>31573</v>
      </c>
      <c r="R1291" s="3">
        <f>IF(tblAthleteEvents[[#This Row],[Medal]]="",0,1)</f>
        <v>0</v>
      </c>
      <c r="S1291" s="3" t="str">
        <f>B1291&amp;"-"&amp;tblAthleteEvents[[#This Row],[Team]]</f>
        <v>8230-Malaysia</v>
      </c>
    </row>
    <row r="1292" spans="1:19" x14ac:dyDescent="0.3">
      <c r="A1292">
        <v>5913</v>
      </c>
      <c r="B1292">
        <v>8240</v>
      </c>
      <c r="C1292" t="s">
        <v>1497</v>
      </c>
      <c r="D1292" t="s">
        <v>17</v>
      </c>
      <c r="E1292">
        <v>30</v>
      </c>
      <c r="F1292">
        <v>183</v>
      </c>
      <c r="G1292">
        <v>78</v>
      </c>
      <c r="H1292" t="s">
        <v>72</v>
      </c>
      <c r="I1292" t="s">
        <v>73</v>
      </c>
      <c r="J1292" t="s">
        <v>46</v>
      </c>
      <c r="K1292" s="1">
        <v>39448</v>
      </c>
      <c r="L1292" t="s">
        <v>21</v>
      </c>
      <c r="M1292" t="s">
        <v>47</v>
      </c>
      <c r="N1292" t="s">
        <v>136</v>
      </c>
      <c r="O1292" t="s">
        <v>137</v>
      </c>
      <c r="P1292" t="s">
        <v>99</v>
      </c>
      <c r="Q1292" t="s">
        <v>31573</v>
      </c>
      <c r="R1292" s="3">
        <f>IF(tblAthleteEvents[[#This Row],[Medal]]="",0,1)</f>
        <v>1</v>
      </c>
      <c r="S1292" s="3" t="str">
        <f>B1292&amp;"-"&amp;tblAthleteEvents[[#This Row],[Team]]</f>
        <v>8240-Spain</v>
      </c>
    </row>
    <row r="1293" spans="1:19" x14ac:dyDescent="0.3">
      <c r="A1293">
        <v>5914</v>
      </c>
      <c r="B1293">
        <v>8240</v>
      </c>
      <c r="C1293" t="s">
        <v>1497</v>
      </c>
      <c r="D1293" t="s">
        <v>17</v>
      </c>
      <c r="E1293">
        <v>34</v>
      </c>
      <c r="F1293">
        <v>183</v>
      </c>
      <c r="G1293">
        <v>78</v>
      </c>
      <c r="H1293" t="s">
        <v>72</v>
      </c>
      <c r="I1293" t="s">
        <v>73</v>
      </c>
      <c r="J1293" t="s">
        <v>20</v>
      </c>
      <c r="K1293" s="1">
        <v>40909</v>
      </c>
      <c r="L1293" t="s">
        <v>21</v>
      </c>
      <c r="M1293" t="s">
        <v>22</v>
      </c>
      <c r="N1293" t="s">
        <v>136</v>
      </c>
      <c r="O1293" t="s">
        <v>137</v>
      </c>
      <c r="P1293" t="s">
        <v>25</v>
      </c>
      <c r="Q1293" t="s">
        <v>31573</v>
      </c>
      <c r="R1293" s="3">
        <f>IF(tblAthleteEvents[[#This Row],[Medal]]="",0,1)</f>
        <v>0</v>
      </c>
      <c r="S1293" s="3" t="str">
        <f>B1293&amp;"-"&amp;tblAthleteEvents[[#This Row],[Team]]</f>
        <v>8240-Spain</v>
      </c>
    </row>
    <row r="1294" spans="1:19" x14ac:dyDescent="0.3">
      <c r="A1294">
        <v>5919</v>
      </c>
      <c r="B1294">
        <v>8250</v>
      </c>
      <c r="C1294" t="s">
        <v>1498</v>
      </c>
      <c r="D1294" t="s">
        <v>45</v>
      </c>
      <c r="E1294">
        <v>20</v>
      </c>
      <c r="F1294">
        <v>191</v>
      </c>
      <c r="G1294">
        <v>63</v>
      </c>
      <c r="H1294" t="s">
        <v>391</v>
      </c>
      <c r="I1294" t="s">
        <v>392</v>
      </c>
      <c r="J1294" t="s">
        <v>46</v>
      </c>
      <c r="K1294" s="1">
        <v>39448</v>
      </c>
      <c r="L1294" t="s">
        <v>21</v>
      </c>
      <c r="M1294" t="s">
        <v>47</v>
      </c>
      <c r="N1294" t="s">
        <v>60</v>
      </c>
      <c r="O1294" t="s">
        <v>599</v>
      </c>
      <c r="P1294" t="s">
        <v>25</v>
      </c>
      <c r="Q1294" t="s">
        <v>31573</v>
      </c>
      <c r="R1294" s="3">
        <f>IF(tblAthleteEvents[[#This Row],[Medal]]="",0,1)</f>
        <v>0</v>
      </c>
      <c r="S1294" s="3" t="str">
        <f>B1294&amp;"-"&amp;tblAthleteEvents[[#This Row],[Team]]</f>
        <v>8250-Nigeria</v>
      </c>
    </row>
    <row r="1295" spans="1:19" x14ac:dyDescent="0.3">
      <c r="A1295">
        <v>5920</v>
      </c>
      <c r="B1295">
        <v>8250</v>
      </c>
      <c r="C1295" t="s">
        <v>1498</v>
      </c>
      <c r="D1295" t="s">
        <v>45</v>
      </c>
      <c r="E1295">
        <v>24</v>
      </c>
      <c r="F1295">
        <v>191</v>
      </c>
      <c r="G1295">
        <v>63</v>
      </c>
      <c r="H1295" t="s">
        <v>391</v>
      </c>
      <c r="I1295" t="s">
        <v>392</v>
      </c>
      <c r="J1295" t="s">
        <v>20</v>
      </c>
      <c r="K1295" s="1">
        <v>40909</v>
      </c>
      <c r="L1295" t="s">
        <v>21</v>
      </c>
      <c r="M1295" t="s">
        <v>22</v>
      </c>
      <c r="N1295" t="s">
        <v>60</v>
      </c>
      <c r="O1295" t="s">
        <v>599</v>
      </c>
      <c r="P1295" t="s">
        <v>25</v>
      </c>
      <c r="Q1295" t="s">
        <v>31573</v>
      </c>
      <c r="R1295" s="3">
        <f>IF(tblAthleteEvents[[#This Row],[Medal]]="",0,1)</f>
        <v>0</v>
      </c>
      <c r="S1295" s="3" t="str">
        <f>B1295&amp;"-"&amp;tblAthleteEvents[[#This Row],[Team]]</f>
        <v>8250-Nigeria</v>
      </c>
    </row>
    <row r="1296" spans="1:19" x14ac:dyDescent="0.3">
      <c r="A1296">
        <v>5921</v>
      </c>
      <c r="B1296">
        <v>8250</v>
      </c>
      <c r="C1296" t="s">
        <v>1498</v>
      </c>
      <c r="D1296" t="s">
        <v>45</v>
      </c>
      <c r="E1296">
        <v>28</v>
      </c>
      <c r="F1296">
        <v>191</v>
      </c>
      <c r="G1296">
        <v>63</v>
      </c>
      <c r="H1296" t="s">
        <v>391</v>
      </c>
      <c r="I1296" t="s">
        <v>392</v>
      </c>
      <c r="J1296" t="s">
        <v>53</v>
      </c>
      <c r="K1296" s="1">
        <v>42370</v>
      </c>
      <c r="L1296" t="s">
        <v>21</v>
      </c>
      <c r="M1296" t="s">
        <v>54</v>
      </c>
      <c r="N1296" t="s">
        <v>60</v>
      </c>
      <c r="O1296" t="s">
        <v>599</v>
      </c>
      <c r="P1296" t="s">
        <v>25</v>
      </c>
      <c r="Q1296" t="s">
        <v>31573</v>
      </c>
      <c r="R1296" s="3">
        <f>IF(tblAthleteEvents[[#This Row],[Medal]]="",0,1)</f>
        <v>0</v>
      </c>
      <c r="S1296" s="3" t="str">
        <f>B1296&amp;"-"&amp;tblAthleteEvents[[#This Row],[Team]]</f>
        <v>8250-Nigeria</v>
      </c>
    </row>
    <row r="1297" spans="1:19" x14ac:dyDescent="0.3">
      <c r="A1297">
        <v>5943</v>
      </c>
      <c r="B1297">
        <v>8260</v>
      </c>
      <c r="C1297" t="s">
        <v>1499</v>
      </c>
      <c r="D1297" t="s">
        <v>17</v>
      </c>
      <c r="E1297">
        <v>21</v>
      </c>
      <c r="F1297">
        <v>180</v>
      </c>
      <c r="G1297">
        <v>87</v>
      </c>
      <c r="H1297" t="s">
        <v>436</v>
      </c>
      <c r="I1297" t="s">
        <v>437</v>
      </c>
      <c r="J1297" t="s">
        <v>20</v>
      </c>
      <c r="K1297" s="1">
        <v>40909</v>
      </c>
      <c r="L1297" t="s">
        <v>21</v>
      </c>
      <c r="M1297" t="s">
        <v>22</v>
      </c>
      <c r="N1297" t="s">
        <v>60</v>
      </c>
      <c r="O1297" t="s">
        <v>246</v>
      </c>
      <c r="P1297" t="s">
        <v>25</v>
      </c>
      <c r="Q1297" t="s">
        <v>31573</v>
      </c>
      <c r="R1297" s="3">
        <f>IF(tblAthleteEvents[[#This Row],[Medal]]="",0,1)</f>
        <v>0</v>
      </c>
      <c r="S1297" s="3" t="str">
        <f>B1297&amp;"-"&amp;tblAthleteEvents[[#This Row],[Team]]</f>
        <v>8260-Sweden</v>
      </c>
    </row>
    <row r="1298" spans="1:19" x14ac:dyDescent="0.3">
      <c r="A1298">
        <v>5944</v>
      </c>
      <c r="B1298">
        <v>8260</v>
      </c>
      <c r="C1298" t="s">
        <v>1499</v>
      </c>
      <c r="D1298" t="s">
        <v>17</v>
      </c>
      <c r="E1298">
        <v>26</v>
      </c>
      <c r="F1298">
        <v>180</v>
      </c>
      <c r="G1298">
        <v>87</v>
      </c>
      <c r="H1298" t="s">
        <v>436</v>
      </c>
      <c r="I1298" t="s">
        <v>437</v>
      </c>
      <c r="J1298" t="s">
        <v>53</v>
      </c>
      <c r="K1298" s="1">
        <v>42370</v>
      </c>
      <c r="L1298" t="s">
        <v>21</v>
      </c>
      <c r="M1298" t="s">
        <v>54</v>
      </c>
      <c r="N1298" t="s">
        <v>60</v>
      </c>
      <c r="O1298" t="s">
        <v>246</v>
      </c>
      <c r="P1298" t="s">
        <v>25</v>
      </c>
      <c r="Q1298" t="s">
        <v>31573</v>
      </c>
      <c r="R1298" s="3">
        <f>IF(tblAthleteEvents[[#This Row],[Medal]]="",0,1)</f>
        <v>0</v>
      </c>
      <c r="S1298" s="3" t="str">
        <f>B1298&amp;"-"&amp;tblAthleteEvents[[#This Row],[Team]]</f>
        <v>8260-Sweden</v>
      </c>
    </row>
    <row r="1299" spans="1:19" x14ac:dyDescent="0.3">
      <c r="A1299">
        <v>5946</v>
      </c>
      <c r="B1299">
        <v>8270</v>
      </c>
      <c r="C1299" t="s">
        <v>1500</v>
      </c>
      <c r="D1299" t="s">
        <v>17</v>
      </c>
      <c r="E1299">
        <v>26</v>
      </c>
      <c r="F1299">
        <v>193</v>
      </c>
      <c r="G1299">
        <v>100</v>
      </c>
      <c r="H1299" t="s">
        <v>384</v>
      </c>
      <c r="I1299" t="s">
        <v>385</v>
      </c>
      <c r="J1299" t="s">
        <v>53</v>
      </c>
      <c r="K1299" s="1">
        <v>42370</v>
      </c>
      <c r="L1299" t="s">
        <v>21</v>
      </c>
      <c r="M1299" t="s">
        <v>54</v>
      </c>
      <c r="N1299" t="s">
        <v>386</v>
      </c>
      <c r="O1299" t="s">
        <v>676</v>
      </c>
      <c r="P1299" t="s">
        <v>25</v>
      </c>
      <c r="Q1299" t="s">
        <v>31573</v>
      </c>
      <c r="R1299" s="3">
        <f>IF(tblAthleteEvents[[#This Row],[Medal]]="",0,1)</f>
        <v>0</v>
      </c>
      <c r="S1299" s="3" t="str">
        <f>B1299&amp;"-"&amp;tblAthleteEvents[[#This Row],[Team]]</f>
        <v>8270-Kenya</v>
      </c>
    </row>
    <row r="1300" spans="1:19" x14ac:dyDescent="0.3">
      <c r="A1300">
        <v>5953</v>
      </c>
      <c r="B1300">
        <v>8280</v>
      </c>
      <c r="C1300" t="s">
        <v>1501</v>
      </c>
      <c r="D1300" t="s">
        <v>45</v>
      </c>
      <c r="E1300">
        <v>21</v>
      </c>
      <c r="F1300">
        <v>165</v>
      </c>
      <c r="G1300">
        <v>55</v>
      </c>
      <c r="H1300" t="s">
        <v>167</v>
      </c>
      <c r="I1300" t="s">
        <v>168</v>
      </c>
      <c r="J1300" t="s">
        <v>46</v>
      </c>
      <c r="K1300" s="1">
        <v>39448</v>
      </c>
      <c r="L1300" t="s">
        <v>21</v>
      </c>
      <c r="M1300" t="s">
        <v>47</v>
      </c>
      <c r="N1300" t="s">
        <v>203</v>
      </c>
      <c r="O1300" t="s">
        <v>205</v>
      </c>
      <c r="P1300" t="s">
        <v>25</v>
      </c>
      <c r="Q1300" t="s">
        <v>31573</v>
      </c>
      <c r="R1300" s="3">
        <f>IF(tblAthleteEvents[[#This Row],[Medal]]="",0,1)</f>
        <v>0</v>
      </c>
      <c r="S1300" s="3" t="str">
        <f>B1300&amp;"-"&amp;tblAthleteEvents[[#This Row],[Team]]</f>
        <v>8280-Australia</v>
      </c>
    </row>
    <row r="1301" spans="1:19" x14ac:dyDescent="0.3">
      <c r="A1301">
        <v>5954</v>
      </c>
      <c r="B1301">
        <v>8280</v>
      </c>
      <c r="C1301" t="s">
        <v>1501</v>
      </c>
      <c r="D1301" t="s">
        <v>45</v>
      </c>
      <c r="E1301">
        <v>25</v>
      </c>
      <c r="F1301">
        <v>165</v>
      </c>
      <c r="G1301">
        <v>55</v>
      </c>
      <c r="H1301" t="s">
        <v>167</v>
      </c>
      <c r="I1301" t="s">
        <v>168</v>
      </c>
      <c r="J1301" t="s">
        <v>20</v>
      </c>
      <c r="K1301" s="1">
        <v>40909</v>
      </c>
      <c r="L1301" t="s">
        <v>21</v>
      </c>
      <c r="M1301" t="s">
        <v>22</v>
      </c>
      <c r="N1301" t="s">
        <v>203</v>
      </c>
      <c r="O1301" t="s">
        <v>204</v>
      </c>
      <c r="P1301" t="s">
        <v>25</v>
      </c>
      <c r="Q1301" t="s">
        <v>31573</v>
      </c>
      <c r="R1301" s="3">
        <f>IF(tblAthleteEvents[[#This Row],[Medal]]="",0,1)</f>
        <v>0</v>
      </c>
      <c r="S1301" s="3" t="str">
        <f>B1301&amp;"-"&amp;tblAthleteEvents[[#This Row],[Team]]</f>
        <v>8280-Australia</v>
      </c>
    </row>
    <row r="1302" spans="1:19" x14ac:dyDescent="0.3">
      <c r="A1302">
        <v>5955</v>
      </c>
      <c r="B1302">
        <v>8280</v>
      </c>
      <c r="C1302" t="s">
        <v>1501</v>
      </c>
      <c r="D1302" t="s">
        <v>45</v>
      </c>
      <c r="E1302">
        <v>25</v>
      </c>
      <c r="F1302">
        <v>165</v>
      </c>
      <c r="G1302">
        <v>55</v>
      </c>
      <c r="H1302" t="s">
        <v>167</v>
      </c>
      <c r="I1302" t="s">
        <v>168</v>
      </c>
      <c r="J1302" t="s">
        <v>20</v>
      </c>
      <c r="K1302" s="1">
        <v>40909</v>
      </c>
      <c r="L1302" t="s">
        <v>21</v>
      </c>
      <c r="M1302" t="s">
        <v>22</v>
      </c>
      <c r="N1302" t="s">
        <v>203</v>
      </c>
      <c r="O1302" t="s">
        <v>205</v>
      </c>
      <c r="P1302" t="s">
        <v>25</v>
      </c>
      <c r="Q1302" t="s">
        <v>31573</v>
      </c>
      <c r="R1302" s="3">
        <f>IF(tblAthleteEvents[[#This Row],[Medal]]="",0,1)</f>
        <v>0</v>
      </c>
      <c r="S1302" s="3" t="str">
        <f>B1302&amp;"-"&amp;tblAthleteEvents[[#This Row],[Team]]</f>
        <v>8280-Australia</v>
      </c>
    </row>
    <row r="1303" spans="1:19" x14ac:dyDescent="0.3">
      <c r="A1303">
        <v>5963</v>
      </c>
      <c r="B1303">
        <v>8290</v>
      </c>
      <c r="C1303" t="s">
        <v>1502</v>
      </c>
      <c r="D1303" t="s">
        <v>17</v>
      </c>
      <c r="E1303">
        <v>26</v>
      </c>
      <c r="F1303">
        <v>175</v>
      </c>
      <c r="G1303">
        <v>68</v>
      </c>
      <c r="H1303" t="s">
        <v>268</v>
      </c>
      <c r="I1303" t="s">
        <v>269</v>
      </c>
      <c r="J1303" t="s">
        <v>20</v>
      </c>
      <c r="K1303" s="1">
        <v>40909</v>
      </c>
      <c r="L1303" t="s">
        <v>21</v>
      </c>
      <c r="M1303" t="s">
        <v>22</v>
      </c>
      <c r="N1303" t="s">
        <v>65</v>
      </c>
      <c r="O1303" t="s">
        <v>66</v>
      </c>
      <c r="P1303" t="s">
        <v>25</v>
      </c>
      <c r="Q1303" t="s">
        <v>31573</v>
      </c>
      <c r="R1303" s="3">
        <f>IF(tblAthleteEvents[[#This Row],[Medal]]="",0,1)</f>
        <v>0</v>
      </c>
      <c r="S1303" s="3" t="str">
        <f>B1303&amp;"-"&amp;tblAthleteEvents[[#This Row],[Team]]</f>
        <v>8290-Cameroon</v>
      </c>
    </row>
    <row r="1304" spans="1:19" x14ac:dyDescent="0.3">
      <c r="A1304">
        <v>5964</v>
      </c>
      <c r="B1304">
        <v>8300</v>
      </c>
      <c r="C1304" t="s">
        <v>1503</v>
      </c>
      <c r="D1304" t="s">
        <v>17</v>
      </c>
      <c r="E1304">
        <v>18</v>
      </c>
      <c r="F1304">
        <v>175</v>
      </c>
      <c r="G1304">
        <v>65</v>
      </c>
      <c r="H1304" t="s">
        <v>1504</v>
      </c>
      <c r="I1304" t="s">
        <v>1505</v>
      </c>
      <c r="J1304" t="s">
        <v>53</v>
      </c>
      <c r="K1304" s="1">
        <v>42370</v>
      </c>
      <c r="L1304" t="s">
        <v>21</v>
      </c>
      <c r="M1304" t="s">
        <v>54</v>
      </c>
      <c r="N1304" t="s">
        <v>148</v>
      </c>
      <c r="O1304" t="s">
        <v>149</v>
      </c>
      <c r="P1304" t="s">
        <v>25</v>
      </c>
      <c r="Q1304" t="s">
        <v>31573</v>
      </c>
      <c r="R1304" s="3">
        <f>IF(tblAthleteEvents[[#This Row],[Medal]]="",0,1)</f>
        <v>0</v>
      </c>
      <c r="S1304" s="3" t="str">
        <f>B1304&amp;"-"&amp;tblAthleteEvents[[#This Row],[Team]]</f>
        <v>8300-Gabon</v>
      </c>
    </row>
    <row r="1305" spans="1:19" x14ac:dyDescent="0.3">
      <c r="A1305">
        <v>5979</v>
      </c>
      <c r="B1305">
        <v>8310</v>
      </c>
      <c r="C1305" t="s">
        <v>1506</v>
      </c>
      <c r="D1305" t="s">
        <v>17</v>
      </c>
      <c r="E1305">
        <v>28</v>
      </c>
      <c r="F1305">
        <v>177</v>
      </c>
      <c r="G1305">
        <v>72</v>
      </c>
      <c r="H1305" t="s">
        <v>789</v>
      </c>
      <c r="I1305" t="s">
        <v>790</v>
      </c>
      <c r="J1305" t="s">
        <v>46</v>
      </c>
      <c r="K1305" s="1">
        <v>39448</v>
      </c>
      <c r="L1305" t="s">
        <v>21</v>
      </c>
      <c r="M1305" t="s">
        <v>47</v>
      </c>
      <c r="N1305" t="s">
        <v>163</v>
      </c>
      <c r="O1305" t="s">
        <v>164</v>
      </c>
      <c r="P1305" t="s">
        <v>25</v>
      </c>
      <c r="Q1305" t="s">
        <v>31573</v>
      </c>
      <c r="R1305" s="3">
        <f>IF(tblAthleteEvents[[#This Row],[Medal]]="",0,1)</f>
        <v>0</v>
      </c>
      <c r="S1305" s="3" t="str">
        <f>B1305&amp;"-"&amp;tblAthleteEvents[[#This Row],[Team]]</f>
        <v>8310-Austria</v>
      </c>
    </row>
    <row r="1306" spans="1:19" x14ac:dyDescent="0.3">
      <c r="A1306">
        <v>5980</v>
      </c>
      <c r="B1306">
        <v>8310</v>
      </c>
      <c r="C1306" t="s">
        <v>1506</v>
      </c>
      <c r="D1306" t="s">
        <v>17</v>
      </c>
      <c r="E1306">
        <v>32</v>
      </c>
      <c r="F1306">
        <v>177</v>
      </c>
      <c r="G1306">
        <v>72</v>
      </c>
      <c r="H1306" t="s">
        <v>789</v>
      </c>
      <c r="I1306" t="s">
        <v>790</v>
      </c>
      <c r="J1306" t="s">
        <v>20</v>
      </c>
      <c r="K1306" s="1">
        <v>40909</v>
      </c>
      <c r="L1306" t="s">
        <v>21</v>
      </c>
      <c r="M1306" t="s">
        <v>22</v>
      </c>
      <c r="N1306" t="s">
        <v>163</v>
      </c>
      <c r="O1306" t="s">
        <v>164</v>
      </c>
      <c r="P1306" t="s">
        <v>25</v>
      </c>
      <c r="Q1306" t="s">
        <v>31573</v>
      </c>
      <c r="R1306" s="3">
        <f>IF(tblAthleteEvents[[#This Row],[Medal]]="",0,1)</f>
        <v>0</v>
      </c>
      <c r="S1306" s="3" t="str">
        <f>B1306&amp;"-"&amp;tblAthleteEvents[[#This Row],[Team]]</f>
        <v>8310-Austria</v>
      </c>
    </row>
    <row r="1307" spans="1:19" x14ac:dyDescent="0.3">
      <c r="A1307">
        <v>5986</v>
      </c>
      <c r="B1307">
        <v>8320</v>
      </c>
      <c r="C1307" t="s">
        <v>1507</v>
      </c>
      <c r="D1307" t="s">
        <v>17</v>
      </c>
      <c r="E1307">
        <v>25</v>
      </c>
      <c r="F1307">
        <v>175</v>
      </c>
      <c r="G1307">
        <v>70</v>
      </c>
      <c r="H1307" t="s">
        <v>391</v>
      </c>
      <c r="I1307" t="s">
        <v>392</v>
      </c>
      <c r="J1307" t="s">
        <v>46</v>
      </c>
      <c r="K1307" s="1">
        <v>39448</v>
      </c>
      <c r="L1307" t="s">
        <v>21</v>
      </c>
      <c r="M1307" t="s">
        <v>47</v>
      </c>
      <c r="N1307" t="s">
        <v>117</v>
      </c>
      <c r="O1307" t="s">
        <v>118</v>
      </c>
      <c r="P1307" t="s">
        <v>99</v>
      </c>
      <c r="Q1307" t="s">
        <v>31573</v>
      </c>
      <c r="R1307" s="3">
        <f>IF(tblAthleteEvents[[#This Row],[Medal]]="",0,1)</f>
        <v>1</v>
      </c>
      <c r="S1307" s="3" t="str">
        <f>B1307&amp;"-"&amp;tblAthleteEvents[[#This Row],[Team]]</f>
        <v>8320-Nigeria</v>
      </c>
    </row>
    <row r="1308" spans="1:19" x14ac:dyDescent="0.3">
      <c r="A1308">
        <v>5998</v>
      </c>
      <c r="B1308">
        <v>8330</v>
      </c>
      <c r="C1308" t="s">
        <v>1508</v>
      </c>
      <c r="D1308" t="s">
        <v>17</v>
      </c>
      <c r="E1308">
        <v>20</v>
      </c>
      <c r="F1308">
        <v>201</v>
      </c>
      <c r="G1308">
        <v>95</v>
      </c>
      <c r="H1308" t="s">
        <v>487</v>
      </c>
      <c r="I1308" t="s">
        <v>488</v>
      </c>
      <c r="J1308" t="s">
        <v>46</v>
      </c>
      <c r="K1308" s="1">
        <v>39448</v>
      </c>
      <c r="L1308" t="s">
        <v>21</v>
      </c>
      <c r="M1308" t="s">
        <v>47</v>
      </c>
      <c r="N1308" t="s">
        <v>101</v>
      </c>
      <c r="O1308" t="s">
        <v>498</v>
      </c>
      <c r="P1308" t="s">
        <v>25</v>
      </c>
      <c r="Q1308" t="s">
        <v>31573</v>
      </c>
      <c r="R1308" s="3">
        <f>IF(tblAthleteEvents[[#This Row],[Medal]]="",0,1)</f>
        <v>0</v>
      </c>
      <c r="S1308" s="3" t="str">
        <f>B1308&amp;"-"&amp;tblAthleteEvents[[#This Row],[Team]]</f>
        <v>8330-Angola</v>
      </c>
    </row>
    <row r="1309" spans="1:19" x14ac:dyDescent="0.3">
      <c r="A1309">
        <v>6017</v>
      </c>
      <c r="B1309">
        <v>8340</v>
      </c>
      <c r="C1309" t="s">
        <v>1509</v>
      </c>
      <c r="D1309" t="s">
        <v>17</v>
      </c>
      <c r="E1309">
        <v>22</v>
      </c>
      <c r="F1309">
        <v>176</v>
      </c>
      <c r="G1309">
        <v>82</v>
      </c>
      <c r="H1309" t="s">
        <v>433</v>
      </c>
      <c r="I1309" t="s">
        <v>434</v>
      </c>
      <c r="J1309" t="s">
        <v>38</v>
      </c>
      <c r="K1309" s="1">
        <v>38718</v>
      </c>
      <c r="L1309" t="s">
        <v>30</v>
      </c>
      <c r="M1309" t="s">
        <v>39</v>
      </c>
      <c r="N1309" t="s">
        <v>32</v>
      </c>
      <c r="O1309" t="s">
        <v>33</v>
      </c>
      <c r="P1309" t="s">
        <v>25</v>
      </c>
      <c r="Q1309" t="s">
        <v>31573</v>
      </c>
      <c r="R1309" s="3">
        <f>IF(tblAthleteEvents[[#This Row],[Medal]]="",0,1)</f>
        <v>0</v>
      </c>
      <c r="S1309" s="3" t="str">
        <f>B1309&amp;"-"&amp;tblAthleteEvents[[#This Row],[Team]]</f>
        <v>8340-Switzerland</v>
      </c>
    </row>
    <row r="1310" spans="1:19" x14ac:dyDescent="0.3">
      <c r="A1310">
        <v>6018</v>
      </c>
      <c r="B1310">
        <v>8340</v>
      </c>
      <c r="C1310" t="s">
        <v>1509</v>
      </c>
      <c r="D1310" t="s">
        <v>17</v>
      </c>
      <c r="E1310">
        <v>26</v>
      </c>
      <c r="F1310">
        <v>176</v>
      </c>
      <c r="G1310">
        <v>82</v>
      </c>
      <c r="H1310" t="s">
        <v>433</v>
      </c>
      <c r="I1310" t="s">
        <v>434</v>
      </c>
      <c r="J1310" t="s">
        <v>132</v>
      </c>
      <c r="K1310" s="1">
        <v>40179</v>
      </c>
      <c r="L1310" t="s">
        <v>30</v>
      </c>
      <c r="M1310" t="s">
        <v>133</v>
      </c>
      <c r="N1310" t="s">
        <v>32</v>
      </c>
      <c r="O1310" t="s">
        <v>33</v>
      </c>
      <c r="P1310" t="s">
        <v>25</v>
      </c>
      <c r="Q1310" t="s">
        <v>31573</v>
      </c>
      <c r="R1310" s="3">
        <f>IF(tblAthleteEvents[[#This Row],[Medal]]="",0,1)</f>
        <v>0</v>
      </c>
      <c r="S1310" s="3" t="str">
        <f>B1310&amp;"-"&amp;tblAthleteEvents[[#This Row],[Team]]</f>
        <v>8340-Switzerland</v>
      </c>
    </row>
    <row r="1311" spans="1:19" x14ac:dyDescent="0.3">
      <c r="A1311">
        <v>6019</v>
      </c>
      <c r="B1311">
        <v>8340</v>
      </c>
      <c r="C1311" t="s">
        <v>1509</v>
      </c>
      <c r="D1311" t="s">
        <v>17</v>
      </c>
      <c r="E1311">
        <v>30</v>
      </c>
      <c r="F1311">
        <v>176</v>
      </c>
      <c r="G1311">
        <v>82</v>
      </c>
      <c r="H1311" t="s">
        <v>433</v>
      </c>
      <c r="I1311" t="s">
        <v>434</v>
      </c>
      <c r="J1311" t="s">
        <v>29</v>
      </c>
      <c r="K1311" s="1">
        <v>41640</v>
      </c>
      <c r="L1311" t="s">
        <v>30</v>
      </c>
      <c r="M1311" t="s">
        <v>31</v>
      </c>
      <c r="N1311" t="s">
        <v>32</v>
      </c>
      <c r="O1311" t="s">
        <v>33</v>
      </c>
      <c r="P1311" t="s">
        <v>25</v>
      </c>
      <c r="Q1311" t="s">
        <v>31573</v>
      </c>
      <c r="R1311" s="3">
        <f>IF(tblAthleteEvents[[#This Row],[Medal]]="",0,1)</f>
        <v>0</v>
      </c>
      <c r="S1311" s="3" t="str">
        <f>B1311&amp;"-"&amp;tblAthleteEvents[[#This Row],[Team]]</f>
        <v>8340-Switzerland</v>
      </c>
    </row>
    <row r="1312" spans="1:19" x14ac:dyDescent="0.3">
      <c r="A1312">
        <v>6020</v>
      </c>
      <c r="B1312">
        <v>8350</v>
      </c>
      <c r="C1312" t="s">
        <v>1510</v>
      </c>
      <c r="D1312" t="s">
        <v>17</v>
      </c>
      <c r="E1312">
        <v>21</v>
      </c>
      <c r="F1312">
        <v>182</v>
      </c>
      <c r="G1312">
        <v>82</v>
      </c>
      <c r="H1312" t="s">
        <v>433</v>
      </c>
      <c r="I1312" t="s">
        <v>434</v>
      </c>
      <c r="J1312" t="s">
        <v>29</v>
      </c>
      <c r="K1312" s="1">
        <v>41640</v>
      </c>
      <c r="L1312" t="s">
        <v>30</v>
      </c>
      <c r="M1312" t="s">
        <v>31</v>
      </c>
      <c r="N1312" t="s">
        <v>403</v>
      </c>
      <c r="O1312" t="s">
        <v>672</v>
      </c>
      <c r="P1312" t="s">
        <v>25</v>
      </c>
      <c r="Q1312" t="s">
        <v>31573</v>
      </c>
      <c r="R1312" s="3">
        <f>IF(tblAthleteEvents[[#This Row],[Medal]]="",0,1)</f>
        <v>0</v>
      </c>
      <c r="S1312" s="3" t="str">
        <f>B1312&amp;"-"&amp;tblAthleteEvents[[#This Row],[Team]]</f>
        <v>8350-Switzerland</v>
      </c>
    </row>
    <row r="1313" spans="1:19" x14ac:dyDescent="0.3">
      <c r="A1313">
        <v>6034</v>
      </c>
      <c r="B1313">
        <v>8360</v>
      </c>
      <c r="C1313" t="s">
        <v>1511</v>
      </c>
      <c r="D1313" t="s">
        <v>45</v>
      </c>
      <c r="E1313">
        <v>36</v>
      </c>
      <c r="F1313">
        <v>169</v>
      </c>
      <c r="G1313">
        <v>64</v>
      </c>
      <c r="H1313" t="s">
        <v>111</v>
      </c>
      <c r="I1313" t="s">
        <v>112</v>
      </c>
      <c r="J1313" t="s">
        <v>53</v>
      </c>
      <c r="K1313" s="1">
        <v>42370</v>
      </c>
      <c r="L1313" t="s">
        <v>21</v>
      </c>
      <c r="M1313" t="s">
        <v>54</v>
      </c>
      <c r="N1313" t="s">
        <v>106</v>
      </c>
      <c r="O1313" t="s">
        <v>969</v>
      </c>
      <c r="P1313" t="s">
        <v>25</v>
      </c>
      <c r="Q1313" t="s">
        <v>31573</v>
      </c>
      <c r="R1313" s="3">
        <f>IF(tblAthleteEvents[[#This Row],[Medal]]="",0,1)</f>
        <v>0</v>
      </c>
      <c r="S1313" s="3" t="str">
        <f>B1313&amp;"-"&amp;tblAthleteEvents[[#This Row],[Team]]</f>
        <v>8360-Argentina</v>
      </c>
    </row>
    <row r="1314" spans="1:19" x14ac:dyDescent="0.3">
      <c r="A1314">
        <v>6033</v>
      </c>
      <c r="B1314">
        <v>8360</v>
      </c>
      <c r="C1314" t="s">
        <v>1511</v>
      </c>
      <c r="D1314" t="s">
        <v>45</v>
      </c>
      <c r="E1314">
        <v>36</v>
      </c>
      <c r="F1314">
        <v>169</v>
      </c>
      <c r="G1314">
        <v>64</v>
      </c>
      <c r="H1314" t="s">
        <v>111</v>
      </c>
      <c r="I1314" t="s">
        <v>112</v>
      </c>
      <c r="J1314" t="s">
        <v>53</v>
      </c>
      <c r="K1314" s="1">
        <v>42370</v>
      </c>
      <c r="L1314" t="s">
        <v>21</v>
      </c>
      <c r="M1314" t="s">
        <v>54</v>
      </c>
      <c r="N1314" t="s">
        <v>106</v>
      </c>
      <c r="O1314" t="s">
        <v>1483</v>
      </c>
      <c r="P1314" t="s">
        <v>25</v>
      </c>
      <c r="Q1314" t="s">
        <v>31573</v>
      </c>
      <c r="R1314" s="3">
        <f>IF(tblAthleteEvents[[#This Row],[Medal]]="",0,1)</f>
        <v>0</v>
      </c>
      <c r="S1314" s="3" t="str">
        <f>B1314&amp;"-"&amp;tblAthleteEvents[[#This Row],[Team]]</f>
        <v>8360-Argentina</v>
      </c>
    </row>
    <row r="1315" spans="1:19" x14ac:dyDescent="0.3">
      <c r="A1315">
        <v>6049</v>
      </c>
      <c r="B1315">
        <v>8370</v>
      </c>
      <c r="C1315" t="s">
        <v>1512</v>
      </c>
      <c r="D1315" t="s">
        <v>45</v>
      </c>
      <c r="E1315">
        <v>17</v>
      </c>
      <c r="F1315">
        <v>165</v>
      </c>
      <c r="G1315">
        <v>54</v>
      </c>
      <c r="H1315" t="s">
        <v>192</v>
      </c>
      <c r="I1315" t="s">
        <v>193</v>
      </c>
      <c r="J1315" t="s">
        <v>53</v>
      </c>
      <c r="K1315" s="1">
        <v>42370</v>
      </c>
      <c r="L1315" t="s">
        <v>21</v>
      </c>
      <c r="M1315" t="s">
        <v>54</v>
      </c>
      <c r="N1315" t="s">
        <v>211</v>
      </c>
      <c r="O1315" t="s">
        <v>334</v>
      </c>
      <c r="P1315" t="s">
        <v>25</v>
      </c>
      <c r="Q1315" t="s">
        <v>31573</v>
      </c>
      <c r="R1315" s="3">
        <f>IF(tblAthleteEvents[[#This Row],[Medal]]="",0,1)</f>
        <v>0</v>
      </c>
      <c r="S1315" s="3" t="str">
        <f>B1315&amp;"-"&amp;tblAthleteEvents[[#This Row],[Team]]</f>
        <v>8370-Egypt</v>
      </c>
    </row>
    <row r="1316" spans="1:19" x14ac:dyDescent="0.3">
      <c r="A1316">
        <v>6050</v>
      </c>
      <c r="B1316">
        <v>8380</v>
      </c>
      <c r="C1316" t="s">
        <v>1513</v>
      </c>
      <c r="D1316" t="s">
        <v>17</v>
      </c>
      <c r="E1316">
        <v>18</v>
      </c>
      <c r="F1316">
        <v>199</v>
      </c>
      <c r="G1316">
        <v>80</v>
      </c>
      <c r="H1316" t="s">
        <v>192</v>
      </c>
      <c r="I1316" t="s">
        <v>193</v>
      </c>
      <c r="J1316" t="s">
        <v>53</v>
      </c>
      <c r="K1316" s="1">
        <v>42370</v>
      </c>
      <c r="L1316" t="s">
        <v>21</v>
      </c>
      <c r="M1316" t="s">
        <v>54</v>
      </c>
      <c r="N1316" t="s">
        <v>89</v>
      </c>
      <c r="O1316" t="s">
        <v>331</v>
      </c>
      <c r="P1316" t="s">
        <v>25</v>
      </c>
      <c r="Q1316" t="s">
        <v>31573</v>
      </c>
      <c r="R1316" s="3">
        <f>IF(tblAthleteEvents[[#This Row],[Medal]]="",0,1)</f>
        <v>0</v>
      </c>
      <c r="S1316" s="3" t="str">
        <f>B1316&amp;"-"&amp;tblAthleteEvents[[#This Row],[Team]]</f>
        <v>8380-Egypt</v>
      </c>
    </row>
    <row r="1317" spans="1:19" x14ac:dyDescent="0.3">
      <c r="A1317">
        <v>6051</v>
      </c>
      <c r="B1317">
        <v>8390</v>
      </c>
      <c r="C1317" t="s">
        <v>1514</v>
      </c>
      <c r="D1317" t="s">
        <v>17</v>
      </c>
      <c r="E1317">
        <v>39</v>
      </c>
      <c r="F1317">
        <v>175</v>
      </c>
      <c r="G1317">
        <v>68</v>
      </c>
      <c r="H1317" t="s">
        <v>192</v>
      </c>
      <c r="I1317" t="s">
        <v>193</v>
      </c>
      <c r="J1317" t="s">
        <v>46</v>
      </c>
      <c r="K1317" s="1">
        <v>39448</v>
      </c>
      <c r="L1317" t="s">
        <v>21</v>
      </c>
      <c r="M1317" t="s">
        <v>47</v>
      </c>
      <c r="N1317" t="s">
        <v>218</v>
      </c>
      <c r="O1317" t="s">
        <v>940</v>
      </c>
      <c r="P1317" t="s">
        <v>25</v>
      </c>
      <c r="Q1317" t="s">
        <v>31573</v>
      </c>
      <c r="R1317" s="3">
        <f>IF(tblAthleteEvents[[#This Row],[Medal]]="",0,1)</f>
        <v>0</v>
      </c>
      <c r="S1317" s="3" t="str">
        <f>B1317&amp;"-"&amp;tblAthleteEvents[[#This Row],[Team]]</f>
        <v>8390-Egypt</v>
      </c>
    </row>
    <row r="1318" spans="1:19" x14ac:dyDescent="0.3">
      <c r="A1318">
        <v>6052</v>
      </c>
      <c r="B1318">
        <v>8400</v>
      </c>
      <c r="C1318" t="s">
        <v>1515</v>
      </c>
      <c r="D1318" t="s">
        <v>17</v>
      </c>
      <c r="E1318">
        <v>28</v>
      </c>
      <c r="F1318">
        <v>187</v>
      </c>
      <c r="G1318">
        <v>87</v>
      </c>
      <c r="H1318" t="s">
        <v>192</v>
      </c>
      <c r="I1318" t="s">
        <v>193</v>
      </c>
      <c r="J1318" t="s">
        <v>53</v>
      </c>
      <c r="K1318" s="1">
        <v>42370</v>
      </c>
      <c r="L1318" t="s">
        <v>21</v>
      </c>
      <c r="M1318" t="s">
        <v>54</v>
      </c>
      <c r="N1318" t="s">
        <v>48</v>
      </c>
      <c r="O1318" t="s">
        <v>109</v>
      </c>
      <c r="P1318" t="s">
        <v>25</v>
      </c>
      <c r="Q1318" t="s">
        <v>31573</v>
      </c>
      <c r="R1318" s="3">
        <f>IF(tblAthleteEvents[[#This Row],[Medal]]="",0,1)</f>
        <v>0</v>
      </c>
      <c r="S1318" s="3" t="str">
        <f>B1318&amp;"-"&amp;tblAthleteEvents[[#This Row],[Team]]</f>
        <v>8400-Egypt</v>
      </c>
    </row>
    <row r="1319" spans="1:19" x14ac:dyDescent="0.3">
      <c r="A1319">
        <v>6057</v>
      </c>
      <c r="B1319">
        <v>8410</v>
      </c>
      <c r="C1319" t="s">
        <v>1516</v>
      </c>
      <c r="D1319" t="s">
        <v>45</v>
      </c>
      <c r="E1319">
        <v>18</v>
      </c>
      <c r="F1319">
        <v>175</v>
      </c>
      <c r="G1319">
        <v>68</v>
      </c>
      <c r="H1319" t="s">
        <v>157</v>
      </c>
      <c r="I1319" t="s">
        <v>158</v>
      </c>
      <c r="J1319" t="s">
        <v>20</v>
      </c>
      <c r="K1319" s="1">
        <v>40909</v>
      </c>
      <c r="L1319" t="s">
        <v>21</v>
      </c>
      <c r="M1319" t="s">
        <v>22</v>
      </c>
      <c r="N1319" t="s">
        <v>218</v>
      </c>
      <c r="O1319" t="s">
        <v>1045</v>
      </c>
      <c r="P1319" t="s">
        <v>25</v>
      </c>
      <c r="Q1319" t="s">
        <v>31573</v>
      </c>
      <c r="R1319" s="3">
        <f>IF(tblAthleteEvents[[#This Row],[Medal]]="",0,1)</f>
        <v>0</v>
      </c>
      <c r="S1319" s="3" t="str">
        <f>B1319&amp;"-"&amp;tblAthleteEvents[[#This Row],[Team]]</f>
        <v>8410-Iraq</v>
      </c>
    </row>
    <row r="1320" spans="1:19" x14ac:dyDescent="0.3">
      <c r="A1320">
        <v>6058</v>
      </c>
      <c r="B1320">
        <v>8420</v>
      </c>
      <c r="C1320" t="s">
        <v>1517</v>
      </c>
      <c r="D1320" t="s">
        <v>45</v>
      </c>
      <c r="E1320">
        <v>19</v>
      </c>
      <c r="F1320">
        <v>160</v>
      </c>
      <c r="G1320">
        <v>55</v>
      </c>
      <c r="H1320" t="s">
        <v>192</v>
      </c>
      <c r="I1320" t="s">
        <v>193</v>
      </c>
      <c r="J1320" t="s">
        <v>20</v>
      </c>
      <c r="K1320" s="1">
        <v>40909</v>
      </c>
      <c r="L1320" t="s">
        <v>21</v>
      </c>
      <c r="M1320" t="s">
        <v>22</v>
      </c>
      <c r="N1320" t="s">
        <v>218</v>
      </c>
      <c r="O1320" t="s">
        <v>222</v>
      </c>
      <c r="P1320" t="s">
        <v>25</v>
      </c>
      <c r="Q1320" t="s">
        <v>31573</v>
      </c>
      <c r="R1320" s="3">
        <f>IF(tblAthleteEvents[[#This Row],[Medal]]="",0,1)</f>
        <v>0</v>
      </c>
      <c r="S1320" s="3" t="str">
        <f>B1320&amp;"-"&amp;tblAthleteEvents[[#This Row],[Team]]</f>
        <v>8420-Egypt</v>
      </c>
    </row>
    <row r="1321" spans="1:19" x14ac:dyDescent="0.3">
      <c r="A1321">
        <v>6062</v>
      </c>
      <c r="B1321">
        <v>8430</v>
      </c>
      <c r="C1321" t="s">
        <v>1518</v>
      </c>
      <c r="D1321" t="s">
        <v>45</v>
      </c>
      <c r="E1321">
        <v>25</v>
      </c>
      <c r="F1321">
        <v>168</v>
      </c>
      <c r="G1321">
        <v>54</v>
      </c>
      <c r="H1321" t="s">
        <v>1519</v>
      </c>
      <c r="I1321" t="s">
        <v>1520</v>
      </c>
      <c r="J1321" t="s">
        <v>46</v>
      </c>
      <c r="K1321" s="1">
        <v>39448</v>
      </c>
      <c r="L1321" t="s">
        <v>21</v>
      </c>
      <c r="M1321" t="s">
        <v>47</v>
      </c>
      <c r="N1321" t="s">
        <v>60</v>
      </c>
      <c r="O1321" t="s">
        <v>475</v>
      </c>
      <c r="P1321" t="s">
        <v>25</v>
      </c>
      <c r="Q1321" t="s">
        <v>31573</v>
      </c>
      <c r="R1321" s="3">
        <f>IF(tblAthleteEvents[[#This Row],[Medal]]="",0,1)</f>
        <v>0</v>
      </c>
      <c r="S1321" s="3" t="str">
        <f>B1321&amp;"-"&amp;tblAthleteEvents[[#This Row],[Team]]</f>
        <v>8430-Bahamas</v>
      </c>
    </row>
    <row r="1322" spans="1:19" x14ac:dyDescent="0.3">
      <c r="A1322">
        <v>6063</v>
      </c>
      <c r="B1322">
        <v>8430</v>
      </c>
      <c r="C1322" t="s">
        <v>1518</v>
      </c>
      <c r="D1322" t="s">
        <v>45</v>
      </c>
      <c r="E1322">
        <v>32</v>
      </c>
      <c r="F1322">
        <v>168</v>
      </c>
      <c r="G1322">
        <v>54</v>
      </c>
      <c r="H1322" t="s">
        <v>1519</v>
      </c>
      <c r="I1322" t="s">
        <v>1520</v>
      </c>
      <c r="J1322" t="s">
        <v>20</v>
      </c>
      <c r="K1322" s="1">
        <v>40909</v>
      </c>
      <c r="L1322" t="s">
        <v>21</v>
      </c>
      <c r="M1322" t="s">
        <v>22</v>
      </c>
      <c r="N1322" t="s">
        <v>60</v>
      </c>
      <c r="O1322" t="s">
        <v>393</v>
      </c>
      <c r="P1322" t="s">
        <v>25</v>
      </c>
      <c r="Q1322" t="s">
        <v>31573</v>
      </c>
      <c r="R1322" s="3">
        <f>IF(tblAthleteEvents[[#This Row],[Medal]]="",0,1)</f>
        <v>0</v>
      </c>
      <c r="S1322" s="3" t="str">
        <f>B1322&amp;"-"&amp;tblAthleteEvents[[#This Row],[Team]]</f>
        <v>8430-Bahamas</v>
      </c>
    </row>
    <row r="1323" spans="1:19" x14ac:dyDescent="0.3">
      <c r="A1323">
        <v>6064</v>
      </c>
      <c r="B1323">
        <v>8430</v>
      </c>
      <c r="C1323" t="s">
        <v>1518</v>
      </c>
      <c r="D1323" t="s">
        <v>45</v>
      </c>
      <c r="E1323">
        <v>36</v>
      </c>
      <c r="F1323">
        <v>168</v>
      </c>
      <c r="G1323">
        <v>54</v>
      </c>
      <c r="H1323" t="s">
        <v>1519</v>
      </c>
      <c r="I1323" t="s">
        <v>1520</v>
      </c>
      <c r="J1323" t="s">
        <v>53</v>
      </c>
      <c r="K1323" s="1">
        <v>42370</v>
      </c>
      <c r="L1323" t="s">
        <v>21</v>
      </c>
      <c r="M1323" t="s">
        <v>54</v>
      </c>
      <c r="N1323" t="s">
        <v>60</v>
      </c>
      <c r="O1323" t="s">
        <v>410</v>
      </c>
      <c r="P1323" t="s">
        <v>25</v>
      </c>
      <c r="Q1323" t="s">
        <v>31573</v>
      </c>
      <c r="R1323" s="3">
        <f>IF(tblAthleteEvents[[#This Row],[Medal]]="",0,1)</f>
        <v>0</v>
      </c>
      <c r="S1323" s="3" t="str">
        <f>B1323&amp;"-"&amp;tblAthleteEvents[[#This Row],[Team]]</f>
        <v>8430-Bahamas</v>
      </c>
    </row>
    <row r="1324" spans="1:19" x14ac:dyDescent="0.3">
      <c r="A1324">
        <v>6065</v>
      </c>
      <c r="B1324">
        <v>8440</v>
      </c>
      <c r="C1324" t="s">
        <v>1521</v>
      </c>
      <c r="D1324" t="s">
        <v>17</v>
      </c>
      <c r="E1324">
        <v>27</v>
      </c>
      <c r="F1324">
        <v>188</v>
      </c>
      <c r="G1324">
        <v>82</v>
      </c>
      <c r="H1324" t="s">
        <v>550</v>
      </c>
      <c r="I1324" t="s">
        <v>550</v>
      </c>
      <c r="J1324" t="s">
        <v>53</v>
      </c>
      <c r="K1324" s="1">
        <v>42370</v>
      </c>
      <c r="L1324" t="s">
        <v>21</v>
      </c>
      <c r="M1324" t="s">
        <v>54</v>
      </c>
      <c r="N1324" t="s">
        <v>136</v>
      </c>
      <c r="O1324" t="s">
        <v>137</v>
      </c>
      <c r="P1324" t="s">
        <v>25</v>
      </c>
      <c r="Q1324" t="s">
        <v>31573</v>
      </c>
      <c r="R1324" s="3">
        <f>IF(tblAthleteEvents[[#This Row],[Medal]]="",0,1)</f>
        <v>0</v>
      </c>
      <c r="S1324" s="3" t="str">
        <f>B1324&amp;"-"&amp;tblAthleteEvents[[#This Row],[Team]]</f>
        <v>8440-Great Britain</v>
      </c>
    </row>
    <row r="1325" spans="1:19" x14ac:dyDescent="0.3">
      <c r="A1325">
        <v>6072</v>
      </c>
      <c r="B1325">
        <v>8450</v>
      </c>
      <c r="C1325" t="s">
        <v>1522</v>
      </c>
      <c r="D1325" t="s">
        <v>17</v>
      </c>
      <c r="E1325">
        <v>23</v>
      </c>
      <c r="F1325">
        <v>176</v>
      </c>
      <c r="G1325">
        <v>65</v>
      </c>
      <c r="H1325" t="s">
        <v>121</v>
      </c>
      <c r="I1325" t="s">
        <v>122</v>
      </c>
      <c r="J1325" t="s">
        <v>46</v>
      </c>
      <c r="K1325" s="1">
        <v>39448</v>
      </c>
      <c r="L1325" t="s">
        <v>21</v>
      </c>
      <c r="M1325" t="s">
        <v>47</v>
      </c>
      <c r="N1325" t="s">
        <v>60</v>
      </c>
      <c r="O1325" t="s">
        <v>639</v>
      </c>
      <c r="P1325" t="s">
        <v>25</v>
      </c>
      <c r="Q1325" t="s">
        <v>31573</v>
      </c>
      <c r="R1325" s="3">
        <f>IF(tblAthleteEvents[[#This Row],[Medal]]="",0,1)</f>
        <v>0</v>
      </c>
      <c r="S1325" s="3" t="str">
        <f>B1325&amp;"-"&amp;tblAthleteEvents[[#This Row],[Team]]</f>
        <v>8450-Algeria</v>
      </c>
    </row>
    <row r="1326" spans="1:19" x14ac:dyDescent="0.3">
      <c r="A1326">
        <v>6101</v>
      </c>
      <c r="B1326">
        <v>8460</v>
      </c>
      <c r="C1326" t="s">
        <v>1523</v>
      </c>
      <c r="D1326" t="s">
        <v>45</v>
      </c>
      <c r="E1326">
        <v>29</v>
      </c>
      <c r="F1326">
        <v>164</v>
      </c>
      <c r="G1326">
        <v>65</v>
      </c>
      <c r="H1326" t="s">
        <v>58</v>
      </c>
      <c r="I1326" t="s">
        <v>59</v>
      </c>
      <c r="J1326" t="s">
        <v>53</v>
      </c>
      <c r="K1326" s="1">
        <v>42370</v>
      </c>
      <c r="L1326" t="s">
        <v>21</v>
      </c>
      <c r="M1326" t="s">
        <v>54</v>
      </c>
      <c r="N1326" t="s">
        <v>386</v>
      </c>
      <c r="O1326" t="s">
        <v>387</v>
      </c>
      <c r="P1326" t="s">
        <v>25</v>
      </c>
      <c r="Q1326" t="s">
        <v>31573</v>
      </c>
      <c r="R1326" s="3">
        <f>IF(tblAthleteEvents[[#This Row],[Medal]]="",0,1)</f>
        <v>0</v>
      </c>
      <c r="S1326" s="3" t="str">
        <f>B1326&amp;"-"&amp;tblAthleteEvents[[#This Row],[Team]]</f>
        <v>8460-France</v>
      </c>
    </row>
    <row r="1327" spans="1:19" x14ac:dyDescent="0.3">
      <c r="A1327">
        <v>6115</v>
      </c>
      <c r="B1327">
        <v>8470</v>
      </c>
      <c r="C1327" t="s">
        <v>1524</v>
      </c>
      <c r="D1327" t="s">
        <v>17</v>
      </c>
      <c r="E1327">
        <v>24</v>
      </c>
      <c r="F1327">
        <v>180</v>
      </c>
      <c r="G1327">
        <v>85</v>
      </c>
      <c r="H1327" t="s">
        <v>441</v>
      </c>
      <c r="I1327" t="s">
        <v>442</v>
      </c>
      <c r="J1327" t="s">
        <v>53</v>
      </c>
      <c r="K1327" s="1">
        <v>42370</v>
      </c>
      <c r="L1327" t="s">
        <v>21</v>
      </c>
      <c r="M1327" t="s">
        <v>54</v>
      </c>
      <c r="N1327" t="s">
        <v>194</v>
      </c>
      <c r="O1327" t="s">
        <v>323</v>
      </c>
      <c r="P1327" t="s">
        <v>25</v>
      </c>
      <c r="Q1327" t="s">
        <v>31573</v>
      </c>
      <c r="R1327" s="3">
        <f>IF(tblAthleteEvents[[#This Row],[Medal]]="",0,1)</f>
        <v>0</v>
      </c>
      <c r="S1327" s="3" t="str">
        <f>B1327&amp;"-"&amp;tblAthleteEvents[[#This Row],[Team]]</f>
        <v>8470-Georgia</v>
      </c>
    </row>
    <row r="1328" spans="1:19" x14ac:dyDescent="0.3">
      <c r="A1328">
        <v>6117</v>
      </c>
      <c r="B1328">
        <v>8480</v>
      </c>
      <c r="C1328" t="s">
        <v>1525</v>
      </c>
      <c r="D1328" t="s">
        <v>17</v>
      </c>
      <c r="E1328">
        <v>24</v>
      </c>
      <c r="F1328">
        <v>190</v>
      </c>
      <c r="G1328">
        <v>83</v>
      </c>
      <c r="H1328" t="s">
        <v>139</v>
      </c>
      <c r="I1328" t="s">
        <v>140</v>
      </c>
      <c r="J1328" t="s">
        <v>46</v>
      </c>
      <c r="K1328" s="1">
        <v>39448</v>
      </c>
      <c r="L1328" t="s">
        <v>21</v>
      </c>
      <c r="M1328" t="s">
        <v>47</v>
      </c>
      <c r="N1328" t="s">
        <v>101</v>
      </c>
      <c r="O1328" t="s">
        <v>498</v>
      </c>
      <c r="P1328" t="s">
        <v>25</v>
      </c>
      <c r="Q1328" t="s">
        <v>31573</v>
      </c>
      <c r="R1328" s="3">
        <f>IF(tblAthleteEvents[[#This Row],[Medal]]="",0,1)</f>
        <v>0</v>
      </c>
      <c r="S1328" s="3" t="str">
        <f>B1328&amp;"-"&amp;tblAthleteEvents[[#This Row],[Team]]</f>
        <v>8480-Iran</v>
      </c>
    </row>
    <row r="1329" spans="1:19" x14ac:dyDescent="0.3">
      <c r="A1329">
        <v>6119</v>
      </c>
      <c r="B1329">
        <v>8490</v>
      </c>
      <c r="C1329" t="s">
        <v>1526</v>
      </c>
      <c r="D1329" t="s">
        <v>17</v>
      </c>
      <c r="E1329">
        <v>21</v>
      </c>
      <c r="F1329">
        <v>211</v>
      </c>
      <c r="G1329">
        <v>98</v>
      </c>
      <c r="H1329" t="s">
        <v>391</v>
      </c>
      <c r="I1329" t="s">
        <v>392</v>
      </c>
      <c r="J1329" t="s">
        <v>20</v>
      </c>
      <c r="K1329" s="1">
        <v>40909</v>
      </c>
      <c r="L1329" t="s">
        <v>21</v>
      </c>
      <c r="M1329" t="s">
        <v>22</v>
      </c>
      <c r="N1329" t="s">
        <v>101</v>
      </c>
      <c r="O1329" t="s">
        <v>498</v>
      </c>
      <c r="P1329" t="s">
        <v>25</v>
      </c>
      <c r="Q1329" t="s">
        <v>31573</v>
      </c>
      <c r="R1329" s="3">
        <f>IF(tblAthleteEvents[[#This Row],[Medal]]="",0,1)</f>
        <v>0</v>
      </c>
      <c r="S1329" s="3" t="str">
        <f>B1329&amp;"-"&amp;tblAthleteEvents[[#This Row],[Team]]</f>
        <v>8490-Nigeria</v>
      </c>
    </row>
    <row r="1330" spans="1:19" x14ac:dyDescent="0.3">
      <c r="A1330">
        <v>6120</v>
      </c>
      <c r="B1330">
        <v>8500</v>
      </c>
      <c r="C1330" t="s">
        <v>1527</v>
      </c>
      <c r="D1330" t="s">
        <v>17</v>
      </c>
      <c r="E1330">
        <v>24</v>
      </c>
      <c r="F1330">
        <v>210</v>
      </c>
      <c r="G1330">
        <v>68</v>
      </c>
      <c r="H1330" t="s">
        <v>391</v>
      </c>
      <c r="I1330" t="s">
        <v>392</v>
      </c>
      <c r="J1330" t="s">
        <v>20</v>
      </c>
      <c r="K1330" s="1">
        <v>40909</v>
      </c>
      <c r="L1330" t="s">
        <v>21</v>
      </c>
      <c r="M1330" t="s">
        <v>22</v>
      </c>
      <c r="N1330" t="s">
        <v>101</v>
      </c>
      <c r="O1330" t="s">
        <v>498</v>
      </c>
      <c r="P1330" t="s">
        <v>25</v>
      </c>
      <c r="Q1330" t="s">
        <v>31573</v>
      </c>
      <c r="R1330" s="3">
        <f>IF(tblAthleteEvents[[#This Row],[Medal]]="",0,1)</f>
        <v>0</v>
      </c>
      <c r="S1330" s="3" t="str">
        <f>B1330&amp;"-"&amp;tblAthleteEvents[[#This Row],[Team]]</f>
        <v>8500-Nigeria</v>
      </c>
    </row>
    <row r="1331" spans="1:19" x14ac:dyDescent="0.3">
      <c r="A1331">
        <v>6121</v>
      </c>
      <c r="B1331">
        <v>8500</v>
      </c>
      <c r="C1331" t="s">
        <v>1527</v>
      </c>
      <c r="D1331" t="s">
        <v>17</v>
      </c>
      <c r="E1331">
        <v>28</v>
      </c>
      <c r="F1331">
        <v>210</v>
      </c>
      <c r="G1331">
        <v>102</v>
      </c>
      <c r="H1331" t="s">
        <v>391</v>
      </c>
      <c r="I1331" t="s">
        <v>392</v>
      </c>
      <c r="J1331" t="s">
        <v>53</v>
      </c>
      <c r="K1331" s="1">
        <v>42370</v>
      </c>
      <c r="L1331" t="s">
        <v>21</v>
      </c>
      <c r="M1331" t="s">
        <v>54</v>
      </c>
      <c r="N1331" t="s">
        <v>101</v>
      </c>
      <c r="O1331" t="s">
        <v>498</v>
      </c>
      <c r="P1331" t="s">
        <v>25</v>
      </c>
      <c r="Q1331" t="s">
        <v>31573</v>
      </c>
      <c r="R1331" s="3">
        <f>IF(tblAthleteEvents[[#This Row],[Medal]]="",0,1)</f>
        <v>0</v>
      </c>
      <c r="S1331" s="3" t="str">
        <f>B1331&amp;"-"&amp;tblAthleteEvents[[#This Row],[Team]]</f>
        <v>8500-Nigeria</v>
      </c>
    </row>
    <row r="1332" spans="1:19" x14ac:dyDescent="0.3">
      <c r="A1332">
        <v>6129</v>
      </c>
      <c r="B1332">
        <v>8510</v>
      </c>
      <c r="C1332" t="s">
        <v>1528</v>
      </c>
      <c r="D1332" t="s">
        <v>45</v>
      </c>
      <c r="E1332">
        <v>17</v>
      </c>
      <c r="F1332">
        <v>170</v>
      </c>
      <c r="G1332">
        <v>62</v>
      </c>
      <c r="H1332" t="s">
        <v>1529</v>
      </c>
      <c r="I1332" t="s">
        <v>1530</v>
      </c>
      <c r="J1332" t="s">
        <v>53</v>
      </c>
      <c r="K1332" s="1">
        <v>42370</v>
      </c>
      <c r="L1332" t="s">
        <v>21</v>
      </c>
      <c r="M1332" t="s">
        <v>54</v>
      </c>
      <c r="N1332" t="s">
        <v>180</v>
      </c>
      <c r="O1332" t="s">
        <v>1235</v>
      </c>
      <c r="P1332" t="s">
        <v>25</v>
      </c>
      <c r="Q1332" t="s">
        <v>31573</v>
      </c>
      <c r="R1332" s="3">
        <f>IF(tblAthleteEvents[[#This Row],[Medal]]="",0,1)</f>
        <v>0</v>
      </c>
      <c r="S1332" s="3" t="str">
        <f>B1332&amp;"-"&amp;tblAthleteEvents[[#This Row],[Team]]</f>
        <v>8510-Israel</v>
      </c>
    </row>
    <row r="1333" spans="1:19" x14ac:dyDescent="0.3">
      <c r="A1333">
        <v>6130</v>
      </c>
      <c r="B1333">
        <v>8520</v>
      </c>
      <c r="C1333" t="s">
        <v>1531</v>
      </c>
      <c r="D1333" t="s">
        <v>17</v>
      </c>
      <c r="E1333">
        <v>31</v>
      </c>
      <c r="F1333">
        <v>166</v>
      </c>
      <c r="G1333">
        <v>68</v>
      </c>
      <c r="H1333" t="s">
        <v>741</v>
      </c>
      <c r="I1333" t="s">
        <v>742</v>
      </c>
      <c r="J1333" t="s">
        <v>46</v>
      </c>
      <c r="K1333" s="1">
        <v>39448</v>
      </c>
      <c r="L1333" t="s">
        <v>21</v>
      </c>
      <c r="M1333" t="s">
        <v>47</v>
      </c>
      <c r="N1333" t="s">
        <v>218</v>
      </c>
      <c r="O1333" t="s">
        <v>992</v>
      </c>
      <c r="P1333" t="s">
        <v>25</v>
      </c>
      <c r="Q1333" t="s">
        <v>31573</v>
      </c>
      <c r="R1333" s="3">
        <f>IF(tblAthleteEvents[[#This Row],[Medal]]="",0,1)</f>
        <v>0</v>
      </c>
      <c r="S1333" s="3" t="str">
        <f>B1333&amp;"-"&amp;tblAthleteEvents[[#This Row],[Team]]</f>
        <v>8520-Malaysia</v>
      </c>
    </row>
    <row r="1334" spans="1:19" x14ac:dyDescent="0.3">
      <c r="A1334">
        <v>6143</v>
      </c>
      <c r="B1334">
        <v>8530</v>
      </c>
      <c r="C1334" t="s">
        <v>1532</v>
      </c>
      <c r="D1334" t="s">
        <v>45</v>
      </c>
      <c r="E1334">
        <v>18</v>
      </c>
      <c r="F1334">
        <v>162</v>
      </c>
      <c r="G1334">
        <v>47</v>
      </c>
      <c r="H1334" t="s">
        <v>294</v>
      </c>
      <c r="I1334" t="s">
        <v>295</v>
      </c>
      <c r="J1334" t="s">
        <v>53</v>
      </c>
      <c r="K1334" s="1">
        <v>42370</v>
      </c>
      <c r="L1334" t="s">
        <v>21</v>
      </c>
      <c r="M1334" t="s">
        <v>54</v>
      </c>
      <c r="N1334" t="s">
        <v>543</v>
      </c>
      <c r="O1334" t="s">
        <v>544</v>
      </c>
      <c r="P1334" t="s">
        <v>25</v>
      </c>
      <c r="Q1334" t="s">
        <v>31573</v>
      </c>
      <c r="R1334" s="3">
        <f>IF(tblAthleteEvents[[#This Row],[Medal]]="",0,1)</f>
        <v>0</v>
      </c>
      <c r="S1334" s="3" t="str">
        <f>B1334&amp;"-"&amp;tblAthleteEvents[[#This Row],[Team]]</f>
        <v>8530-Uzbekistan</v>
      </c>
    </row>
    <row r="1335" spans="1:19" x14ac:dyDescent="0.3">
      <c r="A1335">
        <v>6152</v>
      </c>
      <c r="B1335">
        <v>8540</v>
      </c>
      <c r="C1335" t="s">
        <v>1533</v>
      </c>
      <c r="D1335" t="s">
        <v>17</v>
      </c>
      <c r="E1335">
        <v>25</v>
      </c>
      <c r="F1335">
        <v>184</v>
      </c>
      <c r="G1335">
        <v>73</v>
      </c>
      <c r="H1335" t="s">
        <v>84</v>
      </c>
      <c r="I1335" t="s">
        <v>85</v>
      </c>
      <c r="J1335" t="s">
        <v>46</v>
      </c>
      <c r="K1335" s="1">
        <v>39448</v>
      </c>
      <c r="L1335" t="s">
        <v>21</v>
      </c>
      <c r="M1335" t="s">
        <v>47</v>
      </c>
      <c r="N1335" t="s">
        <v>86</v>
      </c>
      <c r="O1335" t="s">
        <v>1229</v>
      </c>
      <c r="P1335" t="s">
        <v>25</v>
      </c>
      <c r="Q1335" t="s">
        <v>31573</v>
      </c>
      <c r="R1335" s="3">
        <f>IF(tblAthleteEvents[[#This Row],[Medal]]="",0,1)</f>
        <v>0</v>
      </c>
      <c r="S1335" s="3" t="str">
        <f>B1335&amp;"-"&amp;tblAthleteEvents[[#This Row],[Team]]</f>
        <v>8540-Italy</v>
      </c>
    </row>
    <row r="1336" spans="1:19" x14ac:dyDescent="0.3">
      <c r="A1336">
        <v>6154</v>
      </c>
      <c r="B1336">
        <v>8550</v>
      </c>
      <c r="C1336" t="s">
        <v>1534</v>
      </c>
      <c r="D1336" t="s">
        <v>45</v>
      </c>
      <c r="E1336">
        <v>27</v>
      </c>
      <c r="F1336">
        <v>164</v>
      </c>
      <c r="G1336">
        <v>56</v>
      </c>
      <c r="H1336" t="s">
        <v>1535</v>
      </c>
      <c r="I1336" t="s">
        <v>1536</v>
      </c>
      <c r="J1336" t="s">
        <v>53</v>
      </c>
      <c r="K1336" s="1">
        <v>42370</v>
      </c>
      <c r="L1336" t="s">
        <v>21</v>
      </c>
      <c r="M1336" t="s">
        <v>54</v>
      </c>
      <c r="N1336" t="s">
        <v>375</v>
      </c>
      <c r="O1336" t="s">
        <v>659</v>
      </c>
      <c r="P1336" t="s">
        <v>25</v>
      </c>
      <c r="Q1336" t="s">
        <v>31573</v>
      </c>
      <c r="R1336" s="3">
        <f>IF(tblAthleteEvents[[#This Row],[Medal]]="",0,1)</f>
        <v>0</v>
      </c>
      <c r="S1336" s="3" t="str">
        <f>B1336&amp;"-"&amp;tblAthleteEvents[[#This Row],[Team]]</f>
        <v>8550-Thailand</v>
      </c>
    </row>
    <row r="1337" spans="1:19" x14ac:dyDescent="0.3">
      <c r="A1337">
        <v>6155</v>
      </c>
      <c r="B1337">
        <v>8560</v>
      </c>
      <c r="C1337" t="s">
        <v>1537</v>
      </c>
      <c r="D1337" t="s">
        <v>45</v>
      </c>
      <c r="E1337">
        <v>19</v>
      </c>
      <c r="F1337">
        <v>163</v>
      </c>
      <c r="G1337">
        <v>60</v>
      </c>
      <c r="H1337" t="s">
        <v>746</v>
      </c>
      <c r="I1337" t="s">
        <v>747</v>
      </c>
      <c r="J1337" t="s">
        <v>29</v>
      </c>
      <c r="K1337" s="1">
        <v>41640</v>
      </c>
      <c r="L1337" t="s">
        <v>30</v>
      </c>
      <c r="M1337" t="s">
        <v>31</v>
      </c>
      <c r="N1337" t="s">
        <v>465</v>
      </c>
      <c r="O1337" t="s">
        <v>1538</v>
      </c>
      <c r="P1337" t="s">
        <v>25</v>
      </c>
      <c r="Q1337" t="s">
        <v>31573</v>
      </c>
      <c r="R1337" s="3">
        <f>IF(tblAthleteEvents[[#This Row],[Medal]]="",0,1)</f>
        <v>0</v>
      </c>
      <c r="S1337" s="3" t="str">
        <f>B1337&amp;"-"&amp;tblAthleteEvents[[#This Row],[Team]]</f>
        <v>8560-Togo</v>
      </c>
    </row>
    <row r="1338" spans="1:19" x14ac:dyDescent="0.3">
      <c r="A1338">
        <v>6176</v>
      </c>
      <c r="B1338">
        <v>8570</v>
      </c>
      <c r="C1338" t="s">
        <v>1539</v>
      </c>
      <c r="D1338" t="s">
        <v>17</v>
      </c>
      <c r="E1338">
        <v>24</v>
      </c>
      <c r="F1338">
        <v>171</v>
      </c>
      <c r="G1338">
        <v>55</v>
      </c>
      <c r="H1338" t="s">
        <v>433</v>
      </c>
      <c r="I1338" t="s">
        <v>434</v>
      </c>
      <c r="J1338" t="s">
        <v>38</v>
      </c>
      <c r="K1338" s="1">
        <v>38718</v>
      </c>
      <c r="L1338" t="s">
        <v>30</v>
      </c>
      <c r="M1338" t="s">
        <v>39</v>
      </c>
      <c r="N1338" t="s">
        <v>886</v>
      </c>
      <c r="O1338" t="s">
        <v>888</v>
      </c>
      <c r="P1338" t="s">
        <v>25</v>
      </c>
      <c r="Q1338" t="s">
        <v>31573</v>
      </c>
      <c r="R1338" s="3">
        <f>IF(tblAthleteEvents[[#This Row],[Medal]]="",0,1)</f>
        <v>0</v>
      </c>
      <c r="S1338" s="3" t="str">
        <f>B1338&amp;"-"&amp;tblAthleteEvents[[#This Row],[Team]]</f>
        <v>8570-Switzerland</v>
      </c>
    </row>
    <row r="1339" spans="1:19" x14ac:dyDescent="0.3">
      <c r="A1339">
        <v>6177</v>
      </c>
      <c r="B1339">
        <v>8570</v>
      </c>
      <c r="C1339" t="s">
        <v>1539</v>
      </c>
      <c r="D1339" t="s">
        <v>17</v>
      </c>
      <c r="E1339">
        <v>24</v>
      </c>
      <c r="F1339">
        <v>171</v>
      </c>
      <c r="G1339">
        <v>55</v>
      </c>
      <c r="H1339" t="s">
        <v>433</v>
      </c>
      <c r="I1339" t="s">
        <v>434</v>
      </c>
      <c r="J1339" t="s">
        <v>38</v>
      </c>
      <c r="K1339" s="1">
        <v>38718</v>
      </c>
      <c r="L1339" t="s">
        <v>30</v>
      </c>
      <c r="M1339" t="s">
        <v>39</v>
      </c>
      <c r="N1339" t="s">
        <v>886</v>
      </c>
      <c r="O1339" t="s">
        <v>889</v>
      </c>
      <c r="P1339" t="s">
        <v>25</v>
      </c>
      <c r="Q1339" t="s">
        <v>31573</v>
      </c>
      <c r="R1339" s="3">
        <f>IF(tblAthleteEvents[[#This Row],[Medal]]="",0,1)</f>
        <v>0</v>
      </c>
      <c r="S1339" s="3" t="str">
        <f>B1339&amp;"-"&amp;tblAthleteEvents[[#This Row],[Team]]</f>
        <v>8570-Switzerland</v>
      </c>
    </row>
    <row r="1340" spans="1:19" x14ac:dyDescent="0.3">
      <c r="A1340">
        <v>6175</v>
      </c>
      <c r="B1340">
        <v>8570</v>
      </c>
      <c r="C1340" t="s">
        <v>1539</v>
      </c>
      <c r="D1340" t="s">
        <v>17</v>
      </c>
      <c r="E1340">
        <v>24</v>
      </c>
      <c r="F1340">
        <v>171</v>
      </c>
      <c r="G1340">
        <v>55</v>
      </c>
      <c r="H1340" t="s">
        <v>433</v>
      </c>
      <c r="I1340" t="s">
        <v>434</v>
      </c>
      <c r="J1340" t="s">
        <v>38</v>
      </c>
      <c r="K1340" s="1">
        <v>38718</v>
      </c>
      <c r="L1340" t="s">
        <v>30</v>
      </c>
      <c r="M1340" t="s">
        <v>39</v>
      </c>
      <c r="N1340" t="s">
        <v>886</v>
      </c>
      <c r="O1340" t="s">
        <v>887</v>
      </c>
      <c r="P1340" t="s">
        <v>25</v>
      </c>
      <c r="Q1340" t="s">
        <v>31573</v>
      </c>
      <c r="R1340" s="3">
        <f>IF(tblAthleteEvents[[#This Row],[Medal]]="",0,1)</f>
        <v>0</v>
      </c>
      <c r="S1340" s="3" t="str">
        <f>B1340&amp;"-"&amp;tblAthleteEvents[[#This Row],[Team]]</f>
        <v>8570-Switzerland</v>
      </c>
    </row>
    <row r="1341" spans="1:19" x14ac:dyDescent="0.3">
      <c r="A1341">
        <v>6179</v>
      </c>
      <c r="B1341">
        <v>8570</v>
      </c>
      <c r="C1341" t="s">
        <v>1539</v>
      </c>
      <c r="D1341" t="s">
        <v>17</v>
      </c>
      <c r="E1341">
        <v>25</v>
      </c>
      <c r="F1341">
        <v>171</v>
      </c>
      <c r="G1341">
        <v>55</v>
      </c>
      <c r="H1341" t="s">
        <v>433</v>
      </c>
      <c r="I1341" t="s">
        <v>434</v>
      </c>
      <c r="J1341" t="s">
        <v>132</v>
      </c>
      <c r="K1341" s="1">
        <v>40179</v>
      </c>
      <c r="L1341" t="s">
        <v>30</v>
      </c>
      <c r="M1341" t="s">
        <v>133</v>
      </c>
      <c r="N1341" t="s">
        <v>886</v>
      </c>
      <c r="O1341" t="s">
        <v>888</v>
      </c>
      <c r="P1341" t="s">
        <v>43</v>
      </c>
      <c r="Q1341" t="s">
        <v>31573</v>
      </c>
      <c r="R1341" s="3">
        <f>IF(tblAthleteEvents[[#This Row],[Medal]]="",0,1)</f>
        <v>1</v>
      </c>
      <c r="S1341" s="3" t="str">
        <f>B1341&amp;"-"&amp;tblAthleteEvents[[#This Row],[Team]]</f>
        <v>8570-Switzerland</v>
      </c>
    </row>
    <row r="1342" spans="1:19" x14ac:dyDescent="0.3">
      <c r="A1342">
        <v>6178</v>
      </c>
      <c r="B1342">
        <v>8570</v>
      </c>
      <c r="C1342" t="s">
        <v>1539</v>
      </c>
      <c r="D1342" t="s">
        <v>17</v>
      </c>
      <c r="E1342">
        <v>28</v>
      </c>
      <c r="F1342">
        <v>171</v>
      </c>
      <c r="G1342">
        <v>55</v>
      </c>
      <c r="H1342" t="s">
        <v>433</v>
      </c>
      <c r="I1342" t="s">
        <v>434</v>
      </c>
      <c r="J1342" t="s">
        <v>132</v>
      </c>
      <c r="K1342" s="1">
        <v>40179</v>
      </c>
      <c r="L1342" t="s">
        <v>30</v>
      </c>
      <c r="M1342" t="s">
        <v>133</v>
      </c>
      <c r="N1342" t="s">
        <v>886</v>
      </c>
      <c r="O1342" t="s">
        <v>887</v>
      </c>
      <c r="P1342" t="s">
        <v>43</v>
      </c>
      <c r="Q1342" t="s">
        <v>31573</v>
      </c>
      <c r="R1342" s="3">
        <f>IF(tblAthleteEvents[[#This Row],[Medal]]="",0,1)</f>
        <v>1</v>
      </c>
      <c r="S1342" s="3" t="str">
        <f>B1342&amp;"-"&amp;tblAthleteEvents[[#This Row],[Team]]</f>
        <v>8570-Switzerland</v>
      </c>
    </row>
    <row r="1343" spans="1:19" x14ac:dyDescent="0.3">
      <c r="A1343">
        <v>6181</v>
      </c>
      <c r="B1343">
        <v>8570</v>
      </c>
      <c r="C1343" t="s">
        <v>1539</v>
      </c>
      <c r="D1343" t="s">
        <v>17</v>
      </c>
      <c r="E1343">
        <v>32</v>
      </c>
      <c r="F1343">
        <v>171</v>
      </c>
      <c r="G1343">
        <v>55</v>
      </c>
      <c r="H1343" t="s">
        <v>433</v>
      </c>
      <c r="I1343" t="s">
        <v>434</v>
      </c>
      <c r="J1343" t="s">
        <v>29</v>
      </c>
      <c r="K1343" s="1">
        <v>41640</v>
      </c>
      <c r="L1343" t="s">
        <v>30</v>
      </c>
      <c r="M1343" t="s">
        <v>31</v>
      </c>
      <c r="N1343" t="s">
        <v>886</v>
      </c>
      <c r="O1343" t="s">
        <v>888</v>
      </c>
      <c r="P1343" t="s">
        <v>25</v>
      </c>
      <c r="Q1343" t="s">
        <v>31573</v>
      </c>
      <c r="R1343" s="3">
        <f>IF(tblAthleteEvents[[#This Row],[Medal]]="",0,1)</f>
        <v>0</v>
      </c>
      <c r="S1343" s="3" t="str">
        <f>B1343&amp;"-"&amp;tblAthleteEvents[[#This Row],[Team]]</f>
        <v>8570-Switzerland</v>
      </c>
    </row>
    <row r="1344" spans="1:19" x14ac:dyDescent="0.3">
      <c r="A1344">
        <v>6180</v>
      </c>
      <c r="B1344">
        <v>8570</v>
      </c>
      <c r="C1344" t="s">
        <v>1539</v>
      </c>
      <c r="D1344" t="s">
        <v>17</v>
      </c>
      <c r="E1344">
        <v>32</v>
      </c>
      <c r="F1344">
        <v>171</v>
      </c>
      <c r="G1344">
        <v>55</v>
      </c>
      <c r="H1344" t="s">
        <v>433</v>
      </c>
      <c r="I1344" t="s">
        <v>434</v>
      </c>
      <c r="J1344" t="s">
        <v>29</v>
      </c>
      <c r="K1344" s="1">
        <v>41640</v>
      </c>
      <c r="L1344" t="s">
        <v>30</v>
      </c>
      <c r="M1344" t="s">
        <v>31</v>
      </c>
      <c r="N1344" t="s">
        <v>886</v>
      </c>
      <c r="O1344" t="s">
        <v>887</v>
      </c>
      <c r="P1344" t="s">
        <v>25</v>
      </c>
      <c r="Q1344" t="s">
        <v>31573</v>
      </c>
      <c r="R1344" s="3">
        <f>IF(tblAthleteEvents[[#This Row],[Medal]]="",0,1)</f>
        <v>0</v>
      </c>
      <c r="S1344" s="3" t="str">
        <f>B1344&amp;"-"&amp;tblAthleteEvents[[#This Row],[Team]]</f>
        <v>8570-Switzerland</v>
      </c>
    </row>
    <row r="1345" spans="1:19" x14ac:dyDescent="0.3">
      <c r="A1345">
        <v>6183</v>
      </c>
      <c r="B1345">
        <v>8580</v>
      </c>
      <c r="C1345" t="s">
        <v>1540</v>
      </c>
      <c r="D1345" t="s">
        <v>45</v>
      </c>
      <c r="E1345">
        <v>20</v>
      </c>
      <c r="F1345">
        <v>157</v>
      </c>
      <c r="G1345">
        <v>54</v>
      </c>
      <c r="H1345" t="s">
        <v>178</v>
      </c>
      <c r="I1345" t="s">
        <v>179</v>
      </c>
      <c r="J1345" t="s">
        <v>38</v>
      </c>
      <c r="K1345" s="1">
        <v>38718</v>
      </c>
      <c r="L1345" t="s">
        <v>30</v>
      </c>
      <c r="M1345" t="s">
        <v>39</v>
      </c>
      <c r="N1345" t="s">
        <v>465</v>
      </c>
      <c r="O1345" t="s">
        <v>1538</v>
      </c>
      <c r="P1345" t="s">
        <v>25</v>
      </c>
      <c r="Q1345" t="s">
        <v>31573</v>
      </c>
      <c r="R1345" s="3">
        <f>IF(tblAthleteEvents[[#This Row],[Medal]]="",0,1)</f>
        <v>0</v>
      </c>
      <c r="S1345" s="3" t="str">
        <f>B1345&amp;"-"&amp;tblAthleteEvents[[#This Row],[Team]]</f>
        <v>8580-Canada</v>
      </c>
    </row>
    <row r="1346" spans="1:19" x14ac:dyDescent="0.3">
      <c r="A1346">
        <v>6184</v>
      </c>
      <c r="B1346">
        <v>8580</v>
      </c>
      <c r="C1346" t="s">
        <v>1540</v>
      </c>
      <c r="D1346" t="s">
        <v>45</v>
      </c>
      <c r="E1346">
        <v>20</v>
      </c>
      <c r="F1346">
        <v>157</v>
      </c>
      <c r="G1346">
        <v>54</v>
      </c>
      <c r="H1346" t="s">
        <v>178</v>
      </c>
      <c r="I1346" t="s">
        <v>179</v>
      </c>
      <c r="J1346" t="s">
        <v>38</v>
      </c>
      <c r="K1346" s="1">
        <v>38718</v>
      </c>
      <c r="L1346" t="s">
        <v>30</v>
      </c>
      <c r="M1346" t="s">
        <v>39</v>
      </c>
      <c r="N1346" t="s">
        <v>465</v>
      </c>
      <c r="O1346" t="s">
        <v>1542</v>
      </c>
      <c r="P1346" t="s">
        <v>25</v>
      </c>
      <c r="Q1346" t="s">
        <v>31573</v>
      </c>
      <c r="R1346" s="3">
        <f>IF(tblAthleteEvents[[#This Row],[Medal]]="",0,1)</f>
        <v>0</v>
      </c>
      <c r="S1346" s="3" t="str">
        <f>B1346&amp;"-"&amp;tblAthleteEvents[[#This Row],[Team]]</f>
        <v>8580-Canada</v>
      </c>
    </row>
    <row r="1347" spans="1:19" x14ac:dyDescent="0.3">
      <c r="A1347">
        <v>6182</v>
      </c>
      <c r="B1347">
        <v>8580</v>
      </c>
      <c r="C1347" t="s">
        <v>1540</v>
      </c>
      <c r="D1347" t="s">
        <v>45</v>
      </c>
      <c r="E1347">
        <v>20</v>
      </c>
      <c r="F1347">
        <v>175</v>
      </c>
      <c r="G1347">
        <v>54</v>
      </c>
      <c r="H1347" t="s">
        <v>178</v>
      </c>
      <c r="I1347" t="s">
        <v>179</v>
      </c>
      <c r="J1347" t="s">
        <v>38</v>
      </c>
      <c r="K1347" s="1">
        <v>38718</v>
      </c>
      <c r="L1347" t="s">
        <v>30</v>
      </c>
      <c r="M1347" t="s">
        <v>39</v>
      </c>
      <c r="N1347" t="s">
        <v>465</v>
      </c>
      <c r="O1347" t="s">
        <v>1541</v>
      </c>
      <c r="P1347" t="s">
        <v>25</v>
      </c>
      <c r="Q1347" t="s">
        <v>31573</v>
      </c>
      <c r="R1347" s="3">
        <f>IF(tblAthleteEvents[[#This Row],[Medal]]="",0,1)</f>
        <v>0</v>
      </c>
      <c r="S1347" s="3" t="str">
        <f>B1347&amp;"-"&amp;tblAthleteEvents[[#This Row],[Team]]</f>
        <v>8580-Canada</v>
      </c>
    </row>
    <row r="1348" spans="1:19" x14ac:dyDescent="0.3">
      <c r="A1348">
        <v>6185</v>
      </c>
      <c r="B1348">
        <v>8580</v>
      </c>
      <c r="C1348" t="s">
        <v>1540</v>
      </c>
      <c r="D1348" t="s">
        <v>45</v>
      </c>
      <c r="E1348">
        <v>28</v>
      </c>
      <c r="F1348">
        <v>175</v>
      </c>
      <c r="G1348">
        <v>54</v>
      </c>
      <c r="H1348" t="s">
        <v>178</v>
      </c>
      <c r="I1348" t="s">
        <v>179</v>
      </c>
      <c r="J1348" t="s">
        <v>29</v>
      </c>
      <c r="K1348" s="1">
        <v>41640</v>
      </c>
      <c r="L1348" t="s">
        <v>30</v>
      </c>
      <c r="M1348" t="s">
        <v>31</v>
      </c>
      <c r="N1348" t="s">
        <v>465</v>
      </c>
      <c r="O1348" t="s">
        <v>1538</v>
      </c>
      <c r="P1348" t="s">
        <v>25</v>
      </c>
      <c r="Q1348" t="s">
        <v>31573</v>
      </c>
      <c r="R1348" s="3">
        <f>IF(tblAthleteEvents[[#This Row],[Medal]]="",0,1)</f>
        <v>0</v>
      </c>
      <c r="S1348" s="3" t="str">
        <f>B1348&amp;"-"&amp;tblAthleteEvents[[#This Row],[Team]]</f>
        <v>8580-Canada</v>
      </c>
    </row>
    <row r="1349" spans="1:19" x14ac:dyDescent="0.3">
      <c r="A1349">
        <v>6187</v>
      </c>
      <c r="B1349">
        <v>8580</v>
      </c>
      <c r="C1349" t="s">
        <v>1540</v>
      </c>
      <c r="D1349" t="s">
        <v>45</v>
      </c>
      <c r="E1349">
        <v>28</v>
      </c>
      <c r="F1349">
        <v>175</v>
      </c>
      <c r="G1349">
        <v>54</v>
      </c>
      <c r="H1349" t="s">
        <v>178</v>
      </c>
      <c r="I1349" t="s">
        <v>179</v>
      </c>
      <c r="J1349" t="s">
        <v>29</v>
      </c>
      <c r="K1349" s="1">
        <v>41640</v>
      </c>
      <c r="L1349" t="s">
        <v>30</v>
      </c>
      <c r="M1349" t="s">
        <v>31</v>
      </c>
      <c r="N1349" t="s">
        <v>465</v>
      </c>
      <c r="O1349" t="s">
        <v>797</v>
      </c>
      <c r="P1349" t="s">
        <v>25</v>
      </c>
      <c r="Q1349" t="s">
        <v>31573</v>
      </c>
      <c r="R1349" s="3">
        <f>IF(tblAthleteEvents[[#This Row],[Medal]]="",0,1)</f>
        <v>0</v>
      </c>
      <c r="S1349" s="3" t="str">
        <f>B1349&amp;"-"&amp;tblAthleteEvents[[#This Row],[Team]]</f>
        <v>8580-Canada</v>
      </c>
    </row>
    <row r="1350" spans="1:19" x14ac:dyDescent="0.3">
      <c r="A1350">
        <v>6186</v>
      </c>
      <c r="B1350">
        <v>8580</v>
      </c>
      <c r="C1350" t="s">
        <v>1540</v>
      </c>
      <c r="D1350" t="s">
        <v>45</v>
      </c>
      <c r="E1350">
        <v>28</v>
      </c>
      <c r="F1350">
        <v>157</v>
      </c>
      <c r="G1350">
        <v>54</v>
      </c>
      <c r="H1350" t="s">
        <v>178</v>
      </c>
      <c r="I1350" t="s">
        <v>179</v>
      </c>
      <c r="J1350" t="s">
        <v>29</v>
      </c>
      <c r="K1350" s="1">
        <v>41640</v>
      </c>
      <c r="L1350" t="s">
        <v>30</v>
      </c>
      <c r="M1350" t="s">
        <v>31</v>
      </c>
      <c r="N1350" t="s">
        <v>465</v>
      </c>
      <c r="O1350" t="s">
        <v>796</v>
      </c>
      <c r="P1350" t="s">
        <v>25</v>
      </c>
      <c r="Q1350" t="s">
        <v>31573</v>
      </c>
      <c r="R1350" s="3">
        <f>IF(tblAthleteEvents[[#This Row],[Medal]]="",0,1)</f>
        <v>0</v>
      </c>
      <c r="S1350" s="3" t="str">
        <f>B1350&amp;"-"&amp;tblAthleteEvents[[#This Row],[Team]]</f>
        <v>8580-Canada</v>
      </c>
    </row>
    <row r="1351" spans="1:19" x14ac:dyDescent="0.3">
      <c r="A1351">
        <v>6200</v>
      </c>
      <c r="B1351">
        <v>8590</v>
      </c>
      <c r="C1351" t="s">
        <v>1543</v>
      </c>
      <c r="D1351" t="s">
        <v>17</v>
      </c>
      <c r="E1351">
        <v>17</v>
      </c>
      <c r="F1351">
        <v>184</v>
      </c>
      <c r="G1351">
        <v>82</v>
      </c>
      <c r="H1351" t="s">
        <v>552</v>
      </c>
      <c r="I1351" t="s">
        <v>553</v>
      </c>
      <c r="J1351" t="s">
        <v>53</v>
      </c>
      <c r="K1351" s="1">
        <v>42370</v>
      </c>
      <c r="L1351" t="s">
        <v>21</v>
      </c>
      <c r="M1351" t="s">
        <v>54</v>
      </c>
      <c r="N1351" t="s">
        <v>55</v>
      </c>
      <c r="O1351" t="s">
        <v>236</v>
      </c>
      <c r="P1351" t="s">
        <v>25</v>
      </c>
      <c r="Q1351" t="s">
        <v>31573</v>
      </c>
      <c r="R1351" s="3">
        <f>IF(tblAthleteEvents[[#This Row],[Medal]]="",0,1)</f>
        <v>0</v>
      </c>
      <c r="S1351" s="3" t="str">
        <f>B1351&amp;"-"&amp;tblAthleteEvents[[#This Row],[Team]]</f>
        <v>8590-Ghana</v>
      </c>
    </row>
    <row r="1352" spans="1:19" x14ac:dyDescent="0.3">
      <c r="A1352">
        <v>6203</v>
      </c>
      <c r="B1352">
        <v>8600</v>
      </c>
      <c r="C1352" t="s">
        <v>1544</v>
      </c>
      <c r="D1352" t="s">
        <v>17</v>
      </c>
      <c r="E1352">
        <v>19</v>
      </c>
      <c r="F1352">
        <v>164</v>
      </c>
      <c r="G1352">
        <v>56</v>
      </c>
      <c r="H1352" t="s">
        <v>58</v>
      </c>
      <c r="I1352" t="s">
        <v>59</v>
      </c>
      <c r="J1352" t="s">
        <v>132</v>
      </c>
      <c r="K1352" s="1">
        <v>40179</v>
      </c>
      <c r="L1352" t="s">
        <v>30</v>
      </c>
      <c r="M1352" t="s">
        <v>133</v>
      </c>
      <c r="N1352" t="s">
        <v>174</v>
      </c>
      <c r="O1352" t="s">
        <v>175</v>
      </c>
      <c r="P1352" t="s">
        <v>25</v>
      </c>
      <c r="Q1352" t="s">
        <v>31573</v>
      </c>
      <c r="R1352" s="3">
        <f>IF(tblAthleteEvents[[#This Row],[Medal]]="",0,1)</f>
        <v>0</v>
      </c>
      <c r="S1352" s="3" t="str">
        <f>B1352&amp;"-"&amp;tblAthleteEvents[[#This Row],[Team]]</f>
        <v>8600-France</v>
      </c>
    </row>
    <row r="1353" spans="1:19" x14ac:dyDescent="0.3">
      <c r="A1353">
        <v>6204</v>
      </c>
      <c r="B1353">
        <v>8600</v>
      </c>
      <c r="C1353" t="s">
        <v>1544</v>
      </c>
      <c r="D1353" t="s">
        <v>17</v>
      </c>
      <c r="E1353">
        <v>23</v>
      </c>
      <c r="F1353">
        <v>164</v>
      </c>
      <c r="G1353">
        <v>56</v>
      </c>
      <c r="H1353" t="s">
        <v>58</v>
      </c>
      <c r="I1353" t="s">
        <v>59</v>
      </c>
      <c r="J1353" t="s">
        <v>29</v>
      </c>
      <c r="K1353" s="1">
        <v>41640</v>
      </c>
      <c r="L1353" t="s">
        <v>30</v>
      </c>
      <c r="M1353" t="s">
        <v>31</v>
      </c>
      <c r="N1353" t="s">
        <v>174</v>
      </c>
      <c r="O1353" t="s">
        <v>175</v>
      </c>
      <c r="P1353" t="s">
        <v>25</v>
      </c>
      <c r="Q1353" t="s">
        <v>31573</v>
      </c>
      <c r="R1353" s="3">
        <f>IF(tblAthleteEvents[[#This Row],[Medal]]="",0,1)</f>
        <v>0</v>
      </c>
      <c r="S1353" s="3" t="str">
        <f>B1353&amp;"-"&amp;tblAthleteEvents[[#This Row],[Team]]</f>
        <v>8600-France</v>
      </c>
    </row>
    <row r="1354" spans="1:19" x14ac:dyDescent="0.3">
      <c r="A1354">
        <v>6205</v>
      </c>
      <c r="B1354">
        <v>8600</v>
      </c>
      <c r="C1354" t="s">
        <v>1544</v>
      </c>
      <c r="D1354" t="s">
        <v>17</v>
      </c>
      <c r="E1354">
        <v>23</v>
      </c>
      <c r="F1354">
        <v>164</v>
      </c>
      <c r="G1354">
        <v>56</v>
      </c>
      <c r="H1354" t="s">
        <v>58</v>
      </c>
      <c r="I1354" t="s">
        <v>59</v>
      </c>
      <c r="J1354" t="s">
        <v>29</v>
      </c>
      <c r="K1354" s="1">
        <v>41640</v>
      </c>
      <c r="L1354" t="s">
        <v>30</v>
      </c>
      <c r="M1354" t="s">
        <v>31</v>
      </c>
      <c r="N1354" t="s">
        <v>174</v>
      </c>
      <c r="O1354" t="s">
        <v>176</v>
      </c>
      <c r="P1354" t="s">
        <v>25</v>
      </c>
      <c r="Q1354" t="s">
        <v>31573</v>
      </c>
      <c r="R1354" s="3">
        <f>IF(tblAthleteEvents[[#This Row],[Medal]]="",0,1)</f>
        <v>0</v>
      </c>
      <c r="S1354" s="3" t="str">
        <f>B1354&amp;"-"&amp;tblAthleteEvents[[#This Row],[Team]]</f>
        <v>8600-France</v>
      </c>
    </row>
    <row r="1355" spans="1:19" x14ac:dyDescent="0.3">
      <c r="A1355">
        <v>6208</v>
      </c>
      <c r="B1355">
        <v>8610</v>
      </c>
      <c r="C1355" t="s">
        <v>1545</v>
      </c>
      <c r="D1355" t="s">
        <v>17</v>
      </c>
      <c r="E1355">
        <v>32</v>
      </c>
      <c r="F1355">
        <v>190</v>
      </c>
      <c r="G1355">
        <v>104</v>
      </c>
      <c r="H1355" t="s">
        <v>384</v>
      </c>
      <c r="I1355" t="s">
        <v>385</v>
      </c>
      <c r="J1355" t="s">
        <v>53</v>
      </c>
      <c r="K1355" s="1">
        <v>42370</v>
      </c>
      <c r="L1355" t="s">
        <v>21</v>
      </c>
      <c r="M1355" t="s">
        <v>54</v>
      </c>
      <c r="N1355" t="s">
        <v>386</v>
      </c>
      <c r="O1355" t="s">
        <v>676</v>
      </c>
      <c r="P1355" t="s">
        <v>25</v>
      </c>
      <c r="Q1355" t="s">
        <v>31573</v>
      </c>
      <c r="R1355" s="3">
        <f>IF(tblAthleteEvents[[#This Row],[Medal]]="",0,1)</f>
        <v>0</v>
      </c>
      <c r="S1355" s="3" t="str">
        <f>B1355&amp;"-"&amp;tblAthleteEvents[[#This Row],[Team]]</f>
        <v>8610-Kenya</v>
      </c>
    </row>
    <row r="1356" spans="1:19" x14ac:dyDescent="0.3">
      <c r="A1356">
        <v>6215</v>
      </c>
      <c r="B1356">
        <v>8620</v>
      </c>
      <c r="C1356" t="s">
        <v>1546</v>
      </c>
      <c r="D1356" t="s">
        <v>17</v>
      </c>
      <c r="E1356">
        <v>25</v>
      </c>
      <c r="F1356">
        <v>170</v>
      </c>
      <c r="G1356">
        <v>68</v>
      </c>
      <c r="H1356" t="s">
        <v>552</v>
      </c>
      <c r="I1356" t="s">
        <v>553</v>
      </c>
      <c r="J1356" t="s">
        <v>46</v>
      </c>
      <c r="K1356" s="1">
        <v>39448</v>
      </c>
      <c r="L1356" t="s">
        <v>21</v>
      </c>
      <c r="M1356" t="s">
        <v>47</v>
      </c>
      <c r="N1356" t="s">
        <v>60</v>
      </c>
      <c r="O1356" t="s">
        <v>481</v>
      </c>
      <c r="P1356" t="s">
        <v>25</v>
      </c>
      <c r="Q1356" t="s">
        <v>31573</v>
      </c>
      <c r="R1356" s="3">
        <f>IF(tblAthleteEvents[[#This Row],[Medal]]="",0,1)</f>
        <v>0</v>
      </c>
      <c r="S1356" s="3" t="str">
        <f>B1356&amp;"-"&amp;tblAthleteEvents[[#This Row],[Team]]</f>
        <v>8620-Ghana</v>
      </c>
    </row>
    <row r="1357" spans="1:19" x14ac:dyDescent="0.3">
      <c r="A1357">
        <v>6224</v>
      </c>
      <c r="B1357">
        <v>8630</v>
      </c>
      <c r="C1357" t="s">
        <v>1547</v>
      </c>
      <c r="D1357" t="s">
        <v>17</v>
      </c>
      <c r="E1357">
        <v>36</v>
      </c>
      <c r="F1357">
        <v>194</v>
      </c>
      <c r="G1357">
        <v>92</v>
      </c>
      <c r="H1357" t="s">
        <v>84</v>
      </c>
      <c r="I1357" t="s">
        <v>85</v>
      </c>
      <c r="J1357" t="s">
        <v>46</v>
      </c>
      <c r="K1357" s="1">
        <v>39448</v>
      </c>
      <c r="L1357" t="s">
        <v>21</v>
      </c>
      <c r="M1357" t="s">
        <v>47</v>
      </c>
      <c r="N1357" t="s">
        <v>489</v>
      </c>
      <c r="O1357" t="s">
        <v>490</v>
      </c>
      <c r="P1357" t="s">
        <v>25</v>
      </c>
      <c r="Q1357" t="s">
        <v>31573</v>
      </c>
      <c r="R1357" s="3">
        <f>IF(tblAthleteEvents[[#This Row],[Medal]]="",0,1)</f>
        <v>0</v>
      </c>
      <c r="S1357" s="3" t="str">
        <f>B1357&amp;"-"&amp;tblAthleteEvents[[#This Row],[Team]]</f>
        <v>8630-Italy</v>
      </c>
    </row>
    <row r="1358" spans="1:19" x14ac:dyDescent="0.3">
      <c r="A1358">
        <v>6238</v>
      </c>
      <c r="B1358">
        <v>8640</v>
      </c>
      <c r="C1358" t="s">
        <v>1548</v>
      </c>
      <c r="D1358" t="s">
        <v>45</v>
      </c>
      <c r="E1358">
        <v>21</v>
      </c>
      <c r="F1358">
        <v>186</v>
      </c>
      <c r="G1358">
        <v>84</v>
      </c>
      <c r="H1358" t="s">
        <v>398</v>
      </c>
      <c r="I1358" t="s">
        <v>399</v>
      </c>
      <c r="J1358" t="s">
        <v>46</v>
      </c>
      <c r="K1358" s="1">
        <v>39448</v>
      </c>
      <c r="L1358" t="s">
        <v>21</v>
      </c>
      <c r="M1358" t="s">
        <v>47</v>
      </c>
      <c r="N1358" t="s">
        <v>48</v>
      </c>
      <c r="O1358" t="s">
        <v>49</v>
      </c>
      <c r="P1358" t="s">
        <v>25</v>
      </c>
      <c r="Q1358" t="s">
        <v>31573</v>
      </c>
      <c r="R1358" s="3">
        <f>IF(tblAthleteEvents[[#This Row],[Medal]]="",0,1)</f>
        <v>0</v>
      </c>
      <c r="S1358" s="3" t="str">
        <f>B1358&amp;"-"&amp;tblAthleteEvents[[#This Row],[Team]]</f>
        <v>8640-Brazil</v>
      </c>
    </row>
    <row r="1359" spans="1:19" x14ac:dyDescent="0.3">
      <c r="A1359">
        <v>6239</v>
      </c>
      <c r="B1359">
        <v>8640</v>
      </c>
      <c r="C1359" t="s">
        <v>1548</v>
      </c>
      <c r="D1359" t="s">
        <v>45</v>
      </c>
      <c r="E1359">
        <v>25</v>
      </c>
      <c r="F1359">
        <v>186</v>
      </c>
      <c r="G1359">
        <v>84</v>
      </c>
      <c r="H1359" t="s">
        <v>398</v>
      </c>
      <c r="I1359" t="s">
        <v>399</v>
      </c>
      <c r="J1359" t="s">
        <v>20</v>
      </c>
      <c r="K1359" s="1">
        <v>40909</v>
      </c>
      <c r="L1359" t="s">
        <v>21</v>
      </c>
      <c r="M1359" t="s">
        <v>22</v>
      </c>
      <c r="N1359" t="s">
        <v>48</v>
      </c>
      <c r="O1359" t="s">
        <v>49</v>
      </c>
      <c r="P1359" t="s">
        <v>25</v>
      </c>
      <c r="Q1359" t="s">
        <v>31573</v>
      </c>
      <c r="R1359" s="3">
        <f>IF(tblAthleteEvents[[#This Row],[Medal]]="",0,1)</f>
        <v>0</v>
      </c>
      <c r="S1359" s="3" t="str">
        <f>B1359&amp;"-"&amp;tblAthleteEvents[[#This Row],[Team]]</f>
        <v>8640-Brazil</v>
      </c>
    </row>
    <row r="1360" spans="1:19" x14ac:dyDescent="0.3">
      <c r="A1360">
        <v>6240</v>
      </c>
      <c r="B1360">
        <v>8640</v>
      </c>
      <c r="C1360" t="s">
        <v>1548</v>
      </c>
      <c r="D1360" t="s">
        <v>45</v>
      </c>
      <c r="E1360">
        <v>29</v>
      </c>
      <c r="F1360">
        <v>186</v>
      </c>
      <c r="G1360">
        <v>84</v>
      </c>
      <c r="H1360" t="s">
        <v>398</v>
      </c>
      <c r="I1360" t="s">
        <v>399</v>
      </c>
      <c r="J1360" t="s">
        <v>53</v>
      </c>
      <c r="K1360" s="1">
        <v>42370</v>
      </c>
      <c r="L1360" t="s">
        <v>21</v>
      </c>
      <c r="M1360" t="s">
        <v>54</v>
      </c>
      <c r="N1360" t="s">
        <v>48</v>
      </c>
      <c r="O1360" t="s">
        <v>49</v>
      </c>
      <c r="P1360" t="s">
        <v>25</v>
      </c>
      <c r="Q1360" t="s">
        <v>31573</v>
      </c>
      <c r="R1360" s="3">
        <f>IF(tblAthleteEvents[[#This Row],[Medal]]="",0,1)</f>
        <v>0</v>
      </c>
      <c r="S1360" s="3" t="str">
        <f>B1360&amp;"-"&amp;tblAthleteEvents[[#This Row],[Team]]</f>
        <v>8640-Brazil</v>
      </c>
    </row>
    <row r="1361" spans="1:19" x14ac:dyDescent="0.3">
      <c r="A1361">
        <v>6248</v>
      </c>
      <c r="B1361">
        <v>8650</v>
      </c>
      <c r="C1361" t="s">
        <v>1549</v>
      </c>
      <c r="D1361" t="s">
        <v>45</v>
      </c>
      <c r="E1361">
        <v>29</v>
      </c>
      <c r="F1361">
        <v>165</v>
      </c>
      <c r="G1361">
        <v>62</v>
      </c>
      <c r="H1361" t="s">
        <v>72</v>
      </c>
      <c r="I1361" t="s">
        <v>73</v>
      </c>
      <c r="J1361" t="s">
        <v>20</v>
      </c>
      <c r="K1361" s="1">
        <v>40909</v>
      </c>
      <c r="L1361" t="s">
        <v>21</v>
      </c>
      <c r="M1361" t="s">
        <v>22</v>
      </c>
      <c r="N1361" t="s">
        <v>48</v>
      </c>
      <c r="O1361" t="s">
        <v>49</v>
      </c>
      <c r="P1361" t="s">
        <v>34</v>
      </c>
      <c r="Q1361" t="s">
        <v>31573</v>
      </c>
      <c r="R1361" s="3">
        <f>IF(tblAthleteEvents[[#This Row],[Medal]]="",0,1)</f>
        <v>1</v>
      </c>
      <c r="S1361" s="3" t="str">
        <f>B1361&amp;"-"&amp;tblAthleteEvents[[#This Row],[Team]]</f>
        <v>8650-Spain</v>
      </c>
    </row>
    <row r="1362" spans="1:19" x14ac:dyDescent="0.3">
      <c r="A1362">
        <v>6260</v>
      </c>
      <c r="B1362">
        <v>8660</v>
      </c>
      <c r="C1362" t="s">
        <v>1550</v>
      </c>
      <c r="D1362" t="s">
        <v>17</v>
      </c>
      <c r="E1362">
        <v>18</v>
      </c>
      <c r="F1362">
        <v>179</v>
      </c>
      <c r="G1362">
        <v>60</v>
      </c>
      <c r="H1362" t="s">
        <v>1551</v>
      </c>
      <c r="I1362" t="s">
        <v>1552</v>
      </c>
      <c r="J1362" t="s">
        <v>20</v>
      </c>
      <c r="K1362" s="1">
        <v>40909</v>
      </c>
      <c r="L1362" t="s">
        <v>21</v>
      </c>
      <c r="M1362" t="s">
        <v>22</v>
      </c>
      <c r="N1362" t="s">
        <v>60</v>
      </c>
      <c r="O1362" t="s">
        <v>1039</v>
      </c>
      <c r="P1362" t="s">
        <v>99</v>
      </c>
      <c r="Q1362" t="s">
        <v>31573</v>
      </c>
      <c r="R1362" s="3">
        <f>IF(tblAthleteEvents[[#This Row],[Medal]]="",0,1)</f>
        <v>1</v>
      </c>
      <c r="S1362" s="3" t="str">
        <f>B1362&amp;"-"&amp;tblAthleteEvents[[#This Row],[Team]]</f>
        <v>8660-Botswana</v>
      </c>
    </row>
    <row r="1363" spans="1:19" x14ac:dyDescent="0.3">
      <c r="A1363">
        <v>6261</v>
      </c>
      <c r="B1363">
        <v>8660</v>
      </c>
      <c r="C1363" t="s">
        <v>1550</v>
      </c>
      <c r="D1363" t="s">
        <v>17</v>
      </c>
      <c r="E1363">
        <v>25</v>
      </c>
      <c r="F1363">
        <v>179</v>
      </c>
      <c r="G1363">
        <v>60</v>
      </c>
      <c r="H1363" t="s">
        <v>1551</v>
      </c>
      <c r="I1363" t="s">
        <v>1552</v>
      </c>
      <c r="J1363" t="s">
        <v>53</v>
      </c>
      <c r="K1363" s="1">
        <v>42370</v>
      </c>
      <c r="L1363" t="s">
        <v>21</v>
      </c>
      <c r="M1363" t="s">
        <v>54</v>
      </c>
      <c r="N1363" t="s">
        <v>60</v>
      </c>
      <c r="O1363" t="s">
        <v>1039</v>
      </c>
      <c r="P1363" t="s">
        <v>25</v>
      </c>
      <c r="Q1363" t="s">
        <v>31573</v>
      </c>
      <c r="R1363" s="3">
        <f>IF(tblAthleteEvents[[#This Row],[Medal]]="",0,1)</f>
        <v>0</v>
      </c>
      <c r="S1363" s="3" t="str">
        <f>B1363&amp;"-"&amp;tblAthleteEvents[[#This Row],[Team]]</f>
        <v>8660-Botswana</v>
      </c>
    </row>
    <row r="1364" spans="1:19" x14ac:dyDescent="0.3">
      <c r="A1364">
        <v>6267</v>
      </c>
      <c r="B1364">
        <v>8670</v>
      </c>
      <c r="C1364" t="s">
        <v>1553</v>
      </c>
      <c r="D1364" t="s">
        <v>17</v>
      </c>
      <c r="E1364">
        <v>24</v>
      </c>
      <c r="F1364">
        <v>170</v>
      </c>
      <c r="G1364">
        <v>61</v>
      </c>
      <c r="H1364" t="s">
        <v>1554</v>
      </c>
      <c r="I1364" t="s">
        <v>1555</v>
      </c>
      <c r="J1364" t="s">
        <v>53</v>
      </c>
      <c r="K1364" s="1">
        <v>42370</v>
      </c>
      <c r="L1364" t="s">
        <v>21</v>
      </c>
      <c r="M1364" t="s">
        <v>54</v>
      </c>
      <c r="N1364" t="s">
        <v>60</v>
      </c>
      <c r="O1364" t="s">
        <v>61</v>
      </c>
      <c r="P1364" t="s">
        <v>25</v>
      </c>
      <c r="Q1364" t="s">
        <v>31573</v>
      </c>
      <c r="R1364" s="3">
        <f>IF(tblAthleteEvents[[#This Row],[Medal]]="",0,1)</f>
        <v>0</v>
      </c>
      <c r="S1364" s="3" t="str">
        <f>B1364&amp;"-"&amp;tblAthleteEvents[[#This Row],[Team]]</f>
        <v>8670-Refugee Olympic Athletes</v>
      </c>
    </row>
    <row r="1365" spans="1:19" x14ac:dyDescent="0.3">
      <c r="A1365">
        <v>6275</v>
      </c>
      <c r="B1365">
        <v>8680</v>
      </c>
      <c r="C1365" t="s">
        <v>1556</v>
      </c>
      <c r="D1365" t="s">
        <v>17</v>
      </c>
      <c r="E1365">
        <v>24</v>
      </c>
      <c r="F1365">
        <v>158</v>
      </c>
      <c r="G1365">
        <v>55</v>
      </c>
      <c r="H1365" t="s">
        <v>366</v>
      </c>
      <c r="I1365" t="s">
        <v>367</v>
      </c>
      <c r="J1365" t="s">
        <v>46</v>
      </c>
      <c r="K1365" s="1">
        <v>39448</v>
      </c>
      <c r="L1365" t="s">
        <v>21</v>
      </c>
      <c r="M1365" t="s">
        <v>47</v>
      </c>
      <c r="N1365" t="s">
        <v>194</v>
      </c>
      <c r="O1365" t="s">
        <v>1126</v>
      </c>
      <c r="P1365" t="s">
        <v>34</v>
      </c>
      <c r="Q1365" t="s">
        <v>31573</v>
      </c>
      <c r="R1365" s="3">
        <f>IF(tblAthleteEvents[[#This Row],[Medal]]="",0,1)</f>
        <v>1</v>
      </c>
      <c r="S1365" s="3" t="str">
        <f>B1365&amp;"-"&amp;tblAthleteEvents[[#This Row],[Team]]</f>
        <v>8680-Armenia</v>
      </c>
    </row>
    <row r="1366" spans="1:19" x14ac:dyDescent="0.3">
      <c r="A1366">
        <v>6287</v>
      </c>
      <c r="B1366">
        <v>8690</v>
      </c>
      <c r="C1366" t="s">
        <v>1557</v>
      </c>
      <c r="D1366" t="s">
        <v>45</v>
      </c>
      <c r="E1366">
        <v>17</v>
      </c>
      <c r="F1366">
        <v>175</v>
      </c>
      <c r="G1366">
        <v>80</v>
      </c>
      <c r="H1366" t="s">
        <v>552</v>
      </c>
      <c r="I1366" t="s">
        <v>553</v>
      </c>
      <c r="J1366" t="s">
        <v>20</v>
      </c>
      <c r="K1366" s="1">
        <v>40909</v>
      </c>
      <c r="L1366" t="s">
        <v>21</v>
      </c>
      <c r="M1366" t="s">
        <v>22</v>
      </c>
      <c r="N1366" t="s">
        <v>55</v>
      </c>
      <c r="O1366" t="s">
        <v>56</v>
      </c>
      <c r="P1366" t="s">
        <v>25</v>
      </c>
      <c r="Q1366" t="s">
        <v>31573</v>
      </c>
      <c r="R1366" s="3">
        <f>IF(tblAthleteEvents[[#This Row],[Medal]]="",0,1)</f>
        <v>0</v>
      </c>
      <c r="S1366" s="3" t="str">
        <f>B1366&amp;"-"&amp;tblAthleteEvents[[#This Row],[Team]]</f>
        <v>8690-Ghana</v>
      </c>
    </row>
    <row r="1367" spans="1:19" x14ac:dyDescent="0.3">
      <c r="A1367">
        <v>6288</v>
      </c>
      <c r="B1367">
        <v>8700</v>
      </c>
      <c r="C1367" t="s">
        <v>1558</v>
      </c>
      <c r="D1367" t="s">
        <v>17</v>
      </c>
      <c r="E1367">
        <v>26</v>
      </c>
      <c r="F1367">
        <v>175</v>
      </c>
      <c r="G1367">
        <v>100</v>
      </c>
      <c r="H1367" t="s">
        <v>552</v>
      </c>
      <c r="I1367" t="s">
        <v>553</v>
      </c>
      <c r="J1367" t="s">
        <v>53</v>
      </c>
      <c r="K1367" s="1">
        <v>42370</v>
      </c>
      <c r="L1367" t="s">
        <v>21</v>
      </c>
      <c r="M1367" t="s">
        <v>54</v>
      </c>
      <c r="N1367" t="s">
        <v>60</v>
      </c>
      <c r="O1367" t="s">
        <v>246</v>
      </c>
      <c r="P1367" t="s">
        <v>25</v>
      </c>
      <c r="Q1367" t="s">
        <v>31573</v>
      </c>
      <c r="R1367" s="3">
        <f>IF(tblAthleteEvents[[#This Row],[Medal]]="",0,1)</f>
        <v>0</v>
      </c>
      <c r="S1367" s="3" t="str">
        <f>B1367&amp;"-"&amp;tblAthleteEvents[[#This Row],[Team]]</f>
        <v>8700-Ghana</v>
      </c>
    </row>
    <row r="1368" spans="1:19" x14ac:dyDescent="0.3">
      <c r="A1368">
        <v>6289</v>
      </c>
      <c r="B1368">
        <v>8710</v>
      </c>
      <c r="C1368" t="s">
        <v>1559</v>
      </c>
      <c r="D1368" t="s">
        <v>45</v>
      </c>
      <c r="E1368">
        <v>23</v>
      </c>
      <c r="F1368">
        <v>171</v>
      </c>
      <c r="G1368">
        <v>52</v>
      </c>
      <c r="H1368" t="s">
        <v>552</v>
      </c>
      <c r="I1368" t="s">
        <v>553</v>
      </c>
      <c r="J1368" t="s">
        <v>53</v>
      </c>
      <c r="K1368" s="1">
        <v>42370</v>
      </c>
      <c r="L1368" t="s">
        <v>21</v>
      </c>
      <c r="M1368" t="s">
        <v>54</v>
      </c>
      <c r="N1368" t="s">
        <v>60</v>
      </c>
      <c r="O1368" t="s">
        <v>277</v>
      </c>
      <c r="P1368" t="s">
        <v>25</v>
      </c>
      <c r="Q1368" t="s">
        <v>31573</v>
      </c>
      <c r="R1368" s="3">
        <f>IF(tblAthleteEvents[[#This Row],[Medal]]="",0,1)</f>
        <v>0</v>
      </c>
      <c r="S1368" s="3" t="str">
        <f>B1368&amp;"-"&amp;tblAthleteEvents[[#This Row],[Team]]</f>
        <v>8710-Ghana</v>
      </c>
    </row>
    <row r="1369" spans="1:19" x14ac:dyDescent="0.3">
      <c r="A1369">
        <v>6290</v>
      </c>
      <c r="B1369">
        <v>8710</v>
      </c>
      <c r="C1369" t="s">
        <v>1559</v>
      </c>
      <c r="D1369" t="s">
        <v>45</v>
      </c>
      <c r="E1369">
        <v>23</v>
      </c>
      <c r="F1369">
        <v>175</v>
      </c>
      <c r="G1369">
        <v>52</v>
      </c>
      <c r="H1369" t="s">
        <v>552</v>
      </c>
      <c r="I1369" t="s">
        <v>553</v>
      </c>
      <c r="J1369" t="s">
        <v>53</v>
      </c>
      <c r="K1369" s="1">
        <v>42370</v>
      </c>
      <c r="L1369" t="s">
        <v>21</v>
      </c>
      <c r="M1369" t="s">
        <v>54</v>
      </c>
      <c r="N1369" t="s">
        <v>60</v>
      </c>
      <c r="O1369" t="s">
        <v>393</v>
      </c>
      <c r="P1369" t="s">
        <v>25</v>
      </c>
      <c r="Q1369" t="s">
        <v>31573</v>
      </c>
      <c r="R1369" s="3">
        <f>IF(tblAthleteEvents[[#This Row],[Medal]]="",0,1)</f>
        <v>0</v>
      </c>
      <c r="S1369" s="3" t="str">
        <f>B1369&amp;"-"&amp;tblAthleteEvents[[#This Row],[Team]]</f>
        <v>8710-Ghana</v>
      </c>
    </row>
    <row r="1370" spans="1:19" x14ac:dyDescent="0.3">
      <c r="A1370">
        <v>6297</v>
      </c>
      <c r="B1370">
        <v>8720</v>
      </c>
      <c r="C1370" t="s">
        <v>1560</v>
      </c>
      <c r="D1370" t="s">
        <v>17</v>
      </c>
      <c r="E1370">
        <v>25</v>
      </c>
      <c r="F1370">
        <v>178</v>
      </c>
      <c r="G1370">
        <v>71</v>
      </c>
      <c r="H1370" t="s">
        <v>63</v>
      </c>
      <c r="I1370" t="s">
        <v>64</v>
      </c>
      <c r="J1370" t="s">
        <v>20</v>
      </c>
      <c r="K1370" s="1">
        <v>40909</v>
      </c>
      <c r="L1370" t="s">
        <v>21</v>
      </c>
      <c r="M1370" t="s">
        <v>22</v>
      </c>
      <c r="N1370" t="s">
        <v>117</v>
      </c>
      <c r="O1370" t="s">
        <v>118</v>
      </c>
      <c r="P1370" t="s">
        <v>25</v>
      </c>
      <c r="Q1370" t="s">
        <v>31573</v>
      </c>
      <c r="R1370" s="3">
        <f>IF(tblAthleteEvents[[#This Row],[Medal]]="",0,1)</f>
        <v>0</v>
      </c>
      <c r="S1370" s="3" t="str">
        <f>B1370&amp;"-"&amp;tblAthleteEvents[[#This Row],[Team]]</f>
        <v>8720-Morocco</v>
      </c>
    </row>
    <row r="1371" spans="1:19" x14ac:dyDescent="0.3">
      <c r="A1371">
        <v>6302</v>
      </c>
      <c r="B1371">
        <v>8730</v>
      </c>
      <c r="C1371" t="s">
        <v>1561</v>
      </c>
      <c r="D1371" t="s">
        <v>45</v>
      </c>
      <c r="E1371">
        <v>19</v>
      </c>
      <c r="F1371">
        <v>160</v>
      </c>
      <c r="G1371">
        <v>58</v>
      </c>
      <c r="H1371" t="s">
        <v>567</v>
      </c>
      <c r="I1371" t="s">
        <v>568</v>
      </c>
      <c r="J1371" t="s">
        <v>46</v>
      </c>
      <c r="K1371" s="1">
        <v>39448</v>
      </c>
      <c r="L1371" t="s">
        <v>21</v>
      </c>
      <c r="M1371" t="s">
        <v>47</v>
      </c>
      <c r="N1371" t="s">
        <v>194</v>
      </c>
      <c r="O1371" t="s">
        <v>678</v>
      </c>
      <c r="P1371" t="s">
        <v>25</v>
      </c>
      <c r="Q1371" t="s">
        <v>31573</v>
      </c>
      <c r="R1371" s="3">
        <f>IF(tblAthleteEvents[[#This Row],[Medal]]="",0,1)</f>
        <v>0</v>
      </c>
      <c r="S1371" s="3" t="str">
        <f>B1371&amp;"-"&amp;tblAthleteEvents[[#This Row],[Team]]</f>
        <v>8730-Tunisia</v>
      </c>
    </row>
    <row r="1372" spans="1:19" x14ac:dyDescent="0.3">
      <c r="A1372">
        <v>6303</v>
      </c>
      <c r="B1372">
        <v>8730</v>
      </c>
      <c r="C1372" t="s">
        <v>1561</v>
      </c>
      <c r="D1372" t="s">
        <v>45</v>
      </c>
      <c r="E1372">
        <v>23</v>
      </c>
      <c r="F1372">
        <v>160</v>
      </c>
      <c r="G1372">
        <v>58</v>
      </c>
      <c r="H1372" t="s">
        <v>567</v>
      </c>
      <c r="I1372" t="s">
        <v>568</v>
      </c>
      <c r="J1372" t="s">
        <v>20</v>
      </c>
      <c r="K1372" s="1">
        <v>40909</v>
      </c>
      <c r="L1372" t="s">
        <v>21</v>
      </c>
      <c r="M1372" t="s">
        <v>22</v>
      </c>
      <c r="N1372" t="s">
        <v>194</v>
      </c>
      <c r="O1372" t="s">
        <v>678</v>
      </c>
      <c r="P1372" t="s">
        <v>25</v>
      </c>
      <c r="Q1372" t="s">
        <v>31573</v>
      </c>
      <c r="R1372" s="3">
        <f>IF(tblAthleteEvents[[#This Row],[Medal]]="",0,1)</f>
        <v>0</v>
      </c>
      <c r="S1372" s="3" t="str">
        <f>B1372&amp;"-"&amp;tblAthleteEvents[[#This Row],[Team]]</f>
        <v>8730-Tunisia</v>
      </c>
    </row>
    <row r="1373" spans="1:19" x14ac:dyDescent="0.3">
      <c r="A1373">
        <v>6304</v>
      </c>
      <c r="B1373">
        <v>8730</v>
      </c>
      <c r="C1373" t="s">
        <v>1561</v>
      </c>
      <c r="D1373" t="s">
        <v>45</v>
      </c>
      <c r="E1373">
        <v>27</v>
      </c>
      <c r="F1373">
        <v>160</v>
      </c>
      <c r="G1373">
        <v>58</v>
      </c>
      <c r="H1373" t="s">
        <v>567</v>
      </c>
      <c r="I1373" t="s">
        <v>568</v>
      </c>
      <c r="J1373" t="s">
        <v>53</v>
      </c>
      <c r="K1373" s="1">
        <v>42370</v>
      </c>
      <c r="L1373" t="s">
        <v>21</v>
      </c>
      <c r="M1373" t="s">
        <v>54</v>
      </c>
      <c r="N1373" t="s">
        <v>194</v>
      </c>
      <c r="O1373" t="s">
        <v>678</v>
      </c>
      <c r="P1373" t="s">
        <v>34</v>
      </c>
      <c r="Q1373" t="s">
        <v>31573</v>
      </c>
      <c r="R1373" s="3">
        <f>IF(tblAthleteEvents[[#This Row],[Medal]]="",0,1)</f>
        <v>1</v>
      </c>
      <c r="S1373" s="3" t="str">
        <f>B1373&amp;"-"&amp;tblAthleteEvents[[#This Row],[Team]]</f>
        <v>8730-Tunisia</v>
      </c>
    </row>
    <row r="1374" spans="1:19" x14ac:dyDescent="0.3">
      <c r="A1374">
        <v>6311</v>
      </c>
      <c r="B1374">
        <v>8740</v>
      </c>
      <c r="C1374" t="s">
        <v>1562</v>
      </c>
      <c r="D1374" t="s">
        <v>45</v>
      </c>
      <c r="E1374">
        <v>22</v>
      </c>
      <c r="F1374">
        <v>174</v>
      </c>
      <c r="G1374">
        <v>58</v>
      </c>
      <c r="H1374" t="s">
        <v>401</v>
      </c>
      <c r="I1374" t="s">
        <v>402</v>
      </c>
      <c r="J1374" t="s">
        <v>46</v>
      </c>
      <c r="K1374" s="1">
        <v>39448</v>
      </c>
      <c r="L1374" t="s">
        <v>21</v>
      </c>
      <c r="M1374" t="s">
        <v>47</v>
      </c>
      <c r="N1374" t="s">
        <v>148</v>
      </c>
      <c r="O1374" t="s">
        <v>753</v>
      </c>
      <c r="P1374" t="s">
        <v>25</v>
      </c>
      <c r="Q1374" t="s">
        <v>31573</v>
      </c>
      <c r="R1374" s="3">
        <f>IF(tblAthleteEvents[[#This Row],[Medal]]="",0,1)</f>
        <v>0</v>
      </c>
      <c r="S1374" s="3" t="str">
        <f>B1374&amp;"-"&amp;tblAthleteEvents[[#This Row],[Team]]</f>
        <v>8740-Ukraine</v>
      </c>
    </row>
    <row r="1375" spans="1:19" x14ac:dyDescent="0.3">
      <c r="A1375">
        <v>6312</v>
      </c>
      <c r="B1375">
        <v>8740</v>
      </c>
      <c r="C1375" t="s">
        <v>1562</v>
      </c>
      <c r="D1375" t="s">
        <v>45</v>
      </c>
      <c r="E1375">
        <v>22</v>
      </c>
      <c r="F1375">
        <v>174</v>
      </c>
      <c r="G1375">
        <v>58</v>
      </c>
      <c r="H1375" t="s">
        <v>401</v>
      </c>
      <c r="I1375" t="s">
        <v>402</v>
      </c>
      <c r="J1375" t="s">
        <v>46</v>
      </c>
      <c r="K1375" s="1">
        <v>39448</v>
      </c>
      <c r="L1375" t="s">
        <v>21</v>
      </c>
      <c r="M1375" t="s">
        <v>47</v>
      </c>
      <c r="N1375" t="s">
        <v>148</v>
      </c>
      <c r="O1375" t="s">
        <v>1563</v>
      </c>
      <c r="P1375" t="s">
        <v>25</v>
      </c>
      <c r="Q1375" t="s">
        <v>31573</v>
      </c>
      <c r="R1375" s="3">
        <f>IF(tblAthleteEvents[[#This Row],[Medal]]="",0,1)</f>
        <v>0</v>
      </c>
      <c r="S1375" s="3" t="str">
        <f>B1375&amp;"-"&amp;tblAthleteEvents[[#This Row],[Team]]</f>
        <v>8740-Ukraine</v>
      </c>
    </row>
    <row r="1376" spans="1:19" x14ac:dyDescent="0.3">
      <c r="A1376">
        <v>6313</v>
      </c>
      <c r="B1376">
        <v>8740</v>
      </c>
      <c r="C1376" t="s">
        <v>1562</v>
      </c>
      <c r="D1376" t="s">
        <v>45</v>
      </c>
      <c r="E1376">
        <v>22</v>
      </c>
      <c r="F1376">
        <v>174</v>
      </c>
      <c r="G1376">
        <v>58</v>
      </c>
      <c r="H1376" t="s">
        <v>401</v>
      </c>
      <c r="I1376" t="s">
        <v>402</v>
      </c>
      <c r="J1376" t="s">
        <v>46</v>
      </c>
      <c r="K1376" s="1">
        <v>39448</v>
      </c>
      <c r="L1376" t="s">
        <v>21</v>
      </c>
      <c r="M1376" t="s">
        <v>47</v>
      </c>
      <c r="N1376" t="s">
        <v>148</v>
      </c>
      <c r="O1376" t="s">
        <v>1006</v>
      </c>
      <c r="P1376" t="s">
        <v>25</v>
      </c>
      <c r="Q1376" t="s">
        <v>31573</v>
      </c>
      <c r="R1376" s="3">
        <f>IF(tblAthleteEvents[[#This Row],[Medal]]="",0,1)</f>
        <v>0</v>
      </c>
      <c r="S1376" s="3" t="str">
        <f>B1376&amp;"-"&amp;tblAthleteEvents[[#This Row],[Team]]</f>
        <v>8740-Ukraine</v>
      </c>
    </row>
    <row r="1377" spans="1:19" x14ac:dyDescent="0.3">
      <c r="A1377">
        <v>6314</v>
      </c>
      <c r="B1377">
        <v>8750</v>
      </c>
      <c r="C1377" t="s">
        <v>1564</v>
      </c>
      <c r="D1377" t="s">
        <v>17</v>
      </c>
      <c r="E1377">
        <v>23</v>
      </c>
      <c r="F1377">
        <v>187</v>
      </c>
      <c r="G1377">
        <v>90</v>
      </c>
      <c r="H1377" t="s">
        <v>63</v>
      </c>
      <c r="I1377" t="s">
        <v>64</v>
      </c>
      <c r="J1377" t="s">
        <v>20</v>
      </c>
      <c r="K1377" s="1">
        <v>40909</v>
      </c>
      <c r="L1377" t="s">
        <v>21</v>
      </c>
      <c r="M1377" t="s">
        <v>22</v>
      </c>
      <c r="N1377" t="s">
        <v>117</v>
      </c>
      <c r="O1377" t="s">
        <v>118</v>
      </c>
      <c r="P1377" t="s">
        <v>25</v>
      </c>
      <c r="Q1377" t="s">
        <v>31573</v>
      </c>
      <c r="R1377" s="3">
        <f>IF(tblAthleteEvents[[#This Row],[Medal]]="",0,1)</f>
        <v>0</v>
      </c>
      <c r="S1377" s="3" t="str">
        <f>B1377&amp;"-"&amp;tblAthleteEvents[[#This Row],[Team]]</f>
        <v>8750-Morocco</v>
      </c>
    </row>
    <row r="1378" spans="1:19" x14ac:dyDescent="0.3">
      <c r="A1378">
        <v>6355</v>
      </c>
      <c r="B1378">
        <v>8760</v>
      </c>
      <c r="C1378" t="s">
        <v>1565</v>
      </c>
      <c r="D1378" t="s">
        <v>45</v>
      </c>
      <c r="E1378">
        <v>25</v>
      </c>
      <c r="F1378">
        <v>175</v>
      </c>
      <c r="G1378">
        <v>55</v>
      </c>
      <c r="H1378" t="s">
        <v>391</v>
      </c>
      <c r="I1378" t="s">
        <v>392</v>
      </c>
      <c r="J1378" t="s">
        <v>53</v>
      </c>
      <c r="K1378" s="1">
        <v>42370</v>
      </c>
      <c r="L1378" t="s">
        <v>21</v>
      </c>
      <c r="M1378" t="s">
        <v>54</v>
      </c>
      <c r="N1378" t="s">
        <v>60</v>
      </c>
      <c r="O1378" t="s">
        <v>687</v>
      </c>
      <c r="P1378" t="s">
        <v>25</v>
      </c>
      <c r="Q1378" t="s">
        <v>31573</v>
      </c>
      <c r="R1378" s="3">
        <f>IF(tblAthleteEvents[[#This Row],[Medal]]="",0,1)</f>
        <v>0</v>
      </c>
      <c r="S1378" s="3" t="str">
        <f>B1378&amp;"-"&amp;tblAthleteEvents[[#This Row],[Team]]</f>
        <v>8760-Nigeria</v>
      </c>
    </row>
    <row r="1379" spans="1:19" x14ac:dyDescent="0.3">
      <c r="A1379">
        <v>6356</v>
      </c>
      <c r="B1379">
        <v>8770</v>
      </c>
      <c r="C1379" t="s">
        <v>1566</v>
      </c>
      <c r="D1379" t="s">
        <v>17</v>
      </c>
      <c r="E1379">
        <v>20</v>
      </c>
      <c r="F1379">
        <v>171</v>
      </c>
      <c r="G1379">
        <v>85</v>
      </c>
      <c r="H1379" t="s">
        <v>391</v>
      </c>
      <c r="I1379" t="s">
        <v>392</v>
      </c>
      <c r="J1379" t="s">
        <v>53</v>
      </c>
      <c r="K1379" s="1">
        <v>42370</v>
      </c>
      <c r="L1379" t="s">
        <v>21</v>
      </c>
      <c r="M1379" t="s">
        <v>54</v>
      </c>
      <c r="N1379" t="s">
        <v>117</v>
      </c>
      <c r="O1379" t="s">
        <v>118</v>
      </c>
      <c r="P1379" t="s">
        <v>34</v>
      </c>
      <c r="Q1379" t="s">
        <v>31573</v>
      </c>
      <c r="R1379" s="3">
        <f>IF(tblAthleteEvents[[#This Row],[Medal]]="",0,1)</f>
        <v>1</v>
      </c>
      <c r="S1379" s="3" t="str">
        <f>B1379&amp;"-"&amp;tblAthleteEvents[[#This Row],[Team]]</f>
        <v>8770-Nigeria</v>
      </c>
    </row>
    <row r="1380" spans="1:19" x14ac:dyDescent="0.3">
      <c r="A1380">
        <v>6360</v>
      </c>
      <c r="B1380">
        <v>8780</v>
      </c>
      <c r="C1380" t="s">
        <v>1567</v>
      </c>
      <c r="D1380" t="s">
        <v>17</v>
      </c>
      <c r="E1380">
        <v>28</v>
      </c>
      <c r="F1380">
        <v>183</v>
      </c>
      <c r="G1380">
        <v>64</v>
      </c>
      <c r="H1380" t="s">
        <v>58</v>
      </c>
      <c r="I1380" t="s">
        <v>59</v>
      </c>
      <c r="J1380" t="s">
        <v>53</v>
      </c>
      <c r="K1380" s="1">
        <v>42370</v>
      </c>
      <c r="L1380" t="s">
        <v>21</v>
      </c>
      <c r="M1380" t="s">
        <v>54</v>
      </c>
      <c r="N1380" t="s">
        <v>65</v>
      </c>
      <c r="O1380" t="s">
        <v>66</v>
      </c>
      <c r="P1380" t="s">
        <v>25</v>
      </c>
      <c r="Q1380" t="s">
        <v>31573</v>
      </c>
      <c r="R1380" s="3">
        <f>IF(tblAthleteEvents[[#This Row],[Medal]]="",0,1)</f>
        <v>0</v>
      </c>
      <c r="S1380" s="3" t="str">
        <f>B1380&amp;"-"&amp;tblAthleteEvents[[#This Row],[Team]]</f>
        <v>8780-France</v>
      </c>
    </row>
    <row r="1381" spans="1:19" x14ac:dyDescent="0.3">
      <c r="A1381">
        <v>6363</v>
      </c>
      <c r="B1381">
        <v>8790</v>
      </c>
      <c r="C1381" t="s">
        <v>1568</v>
      </c>
      <c r="D1381" t="s">
        <v>17</v>
      </c>
      <c r="E1381">
        <v>22</v>
      </c>
      <c r="F1381">
        <v>169</v>
      </c>
      <c r="G1381">
        <v>66</v>
      </c>
      <c r="H1381" t="s">
        <v>1569</v>
      </c>
      <c r="I1381" t="s">
        <v>1570</v>
      </c>
      <c r="J1381" t="s">
        <v>53</v>
      </c>
      <c r="K1381" s="1">
        <v>42370</v>
      </c>
      <c r="L1381" t="s">
        <v>21</v>
      </c>
      <c r="M1381" t="s">
        <v>54</v>
      </c>
      <c r="N1381" t="s">
        <v>23</v>
      </c>
      <c r="O1381" t="s">
        <v>626</v>
      </c>
      <c r="P1381" t="s">
        <v>99</v>
      </c>
      <c r="Q1381" t="s">
        <v>31573</v>
      </c>
      <c r="R1381" s="3">
        <f>IF(tblAthleteEvents[[#This Row],[Medal]]="",0,1)</f>
        <v>1</v>
      </c>
      <c r="S1381" s="3" t="str">
        <f>B1381&amp;"-"&amp;tblAthleteEvents[[#This Row],[Team]]</f>
        <v>8790-South Korea</v>
      </c>
    </row>
    <row r="1382" spans="1:19" x14ac:dyDescent="0.3">
      <c r="A1382">
        <v>6367</v>
      </c>
      <c r="B1382">
        <v>8800</v>
      </c>
      <c r="C1382" t="s">
        <v>1571</v>
      </c>
      <c r="D1382" t="s">
        <v>17</v>
      </c>
      <c r="E1382">
        <v>24</v>
      </c>
      <c r="F1382">
        <v>186</v>
      </c>
      <c r="G1382">
        <v>95</v>
      </c>
      <c r="H1382" t="s">
        <v>1569</v>
      </c>
      <c r="I1382" t="s">
        <v>1570</v>
      </c>
      <c r="J1382" t="s">
        <v>53</v>
      </c>
      <c r="K1382" s="1">
        <v>42370</v>
      </c>
      <c r="L1382" t="s">
        <v>21</v>
      </c>
      <c r="M1382" t="s">
        <v>54</v>
      </c>
      <c r="N1382" t="s">
        <v>816</v>
      </c>
      <c r="O1382" t="s">
        <v>817</v>
      </c>
      <c r="P1382" t="s">
        <v>25</v>
      </c>
      <c r="Q1382" t="s">
        <v>31573</v>
      </c>
      <c r="R1382" s="3">
        <f>IF(tblAthleteEvents[[#This Row],[Medal]]="",0,1)</f>
        <v>0</v>
      </c>
      <c r="S1382" s="3" t="str">
        <f>B1382&amp;"-"&amp;tblAthleteEvents[[#This Row],[Team]]</f>
        <v>8800-South Korea</v>
      </c>
    </row>
    <row r="1383" spans="1:19" x14ac:dyDescent="0.3">
      <c r="A1383">
        <v>6372</v>
      </c>
      <c r="B1383">
        <v>8810</v>
      </c>
      <c r="C1383" t="s">
        <v>1572</v>
      </c>
      <c r="D1383" t="s">
        <v>17</v>
      </c>
      <c r="E1383">
        <v>22</v>
      </c>
      <c r="F1383">
        <v>170</v>
      </c>
      <c r="G1383">
        <v>73</v>
      </c>
      <c r="H1383" t="s">
        <v>1569</v>
      </c>
      <c r="I1383" t="s">
        <v>1570</v>
      </c>
      <c r="J1383" t="s">
        <v>53</v>
      </c>
      <c r="K1383" s="1">
        <v>42370</v>
      </c>
      <c r="L1383" t="s">
        <v>21</v>
      </c>
      <c r="M1383" t="s">
        <v>54</v>
      </c>
      <c r="N1383" t="s">
        <v>23</v>
      </c>
      <c r="O1383" t="s">
        <v>517</v>
      </c>
      <c r="P1383" t="s">
        <v>25</v>
      </c>
      <c r="Q1383" t="s">
        <v>31573</v>
      </c>
      <c r="R1383" s="3">
        <f>IF(tblAthleteEvents[[#This Row],[Medal]]="",0,1)</f>
        <v>0</v>
      </c>
      <c r="S1383" s="3" t="str">
        <f>B1383&amp;"-"&amp;tblAthleteEvents[[#This Row],[Team]]</f>
        <v>8810-South Korea</v>
      </c>
    </row>
    <row r="1384" spans="1:19" x14ac:dyDescent="0.3">
      <c r="A1384">
        <v>6386</v>
      </c>
      <c r="B1384">
        <v>8820</v>
      </c>
      <c r="C1384" t="s">
        <v>1573</v>
      </c>
      <c r="D1384" t="s">
        <v>45</v>
      </c>
      <c r="E1384">
        <v>28</v>
      </c>
      <c r="F1384">
        <v>168</v>
      </c>
      <c r="G1384">
        <v>54</v>
      </c>
      <c r="H1384" t="s">
        <v>1569</v>
      </c>
      <c r="I1384" t="s">
        <v>1570</v>
      </c>
      <c r="J1384" t="s">
        <v>53</v>
      </c>
      <c r="K1384" s="1">
        <v>42370</v>
      </c>
      <c r="L1384" t="s">
        <v>21</v>
      </c>
      <c r="M1384" t="s">
        <v>54</v>
      </c>
      <c r="N1384" t="s">
        <v>136</v>
      </c>
      <c r="O1384" t="s">
        <v>783</v>
      </c>
      <c r="P1384" t="s">
        <v>25</v>
      </c>
      <c r="Q1384" t="s">
        <v>31573</v>
      </c>
      <c r="R1384" s="3">
        <f>IF(tblAthleteEvents[[#This Row],[Medal]]="",0,1)</f>
        <v>0</v>
      </c>
      <c r="S1384" s="3" t="str">
        <f>B1384&amp;"-"&amp;tblAthleteEvents[[#This Row],[Team]]</f>
        <v>8820-South Korea</v>
      </c>
    </row>
    <row r="1385" spans="1:19" x14ac:dyDescent="0.3">
      <c r="A1385">
        <v>6393</v>
      </c>
      <c r="B1385">
        <v>8830</v>
      </c>
      <c r="C1385" t="s">
        <v>1574</v>
      </c>
      <c r="D1385" t="s">
        <v>45</v>
      </c>
      <c r="E1385">
        <v>27</v>
      </c>
      <c r="F1385">
        <v>162</v>
      </c>
      <c r="G1385">
        <v>62</v>
      </c>
      <c r="H1385" t="s">
        <v>1569</v>
      </c>
      <c r="I1385" t="s">
        <v>1570</v>
      </c>
      <c r="J1385" t="s">
        <v>46</v>
      </c>
      <c r="K1385" s="1">
        <v>39448</v>
      </c>
      <c r="L1385" t="s">
        <v>21</v>
      </c>
      <c r="M1385" t="s">
        <v>47</v>
      </c>
      <c r="N1385" t="s">
        <v>48</v>
      </c>
      <c r="O1385" t="s">
        <v>49</v>
      </c>
      <c r="P1385" t="s">
        <v>34</v>
      </c>
      <c r="Q1385" t="s">
        <v>31573</v>
      </c>
      <c r="R1385" s="3">
        <f>IF(tblAthleteEvents[[#This Row],[Medal]]="",0,1)</f>
        <v>1</v>
      </c>
      <c r="S1385" s="3" t="str">
        <f>B1385&amp;"-"&amp;tblAthleteEvents[[#This Row],[Team]]</f>
        <v>8830-South Korea</v>
      </c>
    </row>
    <row r="1386" spans="1:19" x14ac:dyDescent="0.3">
      <c r="A1386">
        <v>6394</v>
      </c>
      <c r="B1386">
        <v>8840</v>
      </c>
      <c r="C1386" t="s">
        <v>1575</v>
      </c>
      <c r="D1386" t="s">
        <v>45</v>
      </c>
      <c r="E1386">
        <v>17</v>
      </c>
      <c r="F1386">
        <v>163</v>
      </c>
      <c r="G1386">
        <v>52</v>
      </c>
      <c r="H1386" t="s">
        <v>1569</v>
      </c>
      <c r="I1386" t="s">
        <v>1570</v>
      </c>
      <c r="J1386" t="s">
        <v>132</v>
      </c>
      <c r="K1386" s="1">
        <v>40179</v>
      </c>
      <c r="L1386" t="s">
        <v>30</v>
      </c>
      <c r="M1386" t="s">
        <v>133</v>
      </c>
      <c r="N1386" t="s">
        <v>458</v>
      </c>
      <c r="O1386" t="s">
        <v>1576</v>
      </c>
      <c r="P1386" t="s">
        <v>25</v>
      </c>
      <c r="Q1386" t="s">
        <v>31573</v>
      </c>
      <c r="R1386" s="3">
        <f>IF(tblAthleteEvents[[#This Row],[Medal]]="",0,1)</f>
        <v>0</v>
      </c>
      <c r="S1386" s="3" t="str">
        <f>B1386&amp;"-"&amp;tblAthleteEvents[[#This Row],[Team]]</f>
        <v>8840-South Korea</v>
      </c>
    </row>
    <row r="1387" spans="1:19" x14ac:dyDescent="0.3">
      <c r="A1387">
        <v>6397</v>
      </c>
      <c r="B1387">
        <v>8850</v>
      </c>
      <c r="C1387" t="s">
        <v>1577</v>
      </c>
      <c r="D1387" t="s">
        <v>45</v>
      </c>
      <c r="E1387">
        <v>28</v>
      </c>
      <c r="F1387">
        <v>160</v>
      </c>
      <c r="G1387">
        <v>52</v>
      </c>
      <c r="H1387" t="s">
        <v>1578</v>
      </c>
      <c r="I1387" t="s">
        <v>1579</v>
      </c>
      <c r="J1387" t="s">
        <v>46</v>
      </c>
      <c r="K1387" s="1">
        <v>39448</v>
      </c>
      <c r="L1387" t="s">
        <v>21</v>
      </c>
      <c r="M1387" t="s">
        <v>47</v>
      </c>
      <c r="N1387" t="s">
        <v>23</v>
      </c>
      <c r="O1387" t="s">
        <v>695</v>
      </c>
      <c r="P1387" t="s">
        <v>99</v>
      </c>
      <c r="Q1387" t="s">
        <v>31573</v>
      </c>
      <c r="R1387" s="3">
        <f>IF(tblAthleteEvents[[#This Row],[Medal]]="",0,1)</f>
        <v>1</v>
      </c>
      <c r="S1387" s="3" t="str">
        <f>B1387&amp;"-"&amp;tblAthleteEvents[[#This Row],[Team]]</f>
        <v>8850-North Korea</v>
      </c>
    </row>
    <row r="1388" spans="1:19" x14ac:dyDescent="0.3">
      <c r="A1388">
        <v>6398</v>
      </c>
      <c r="B1388">
        <v>8850</v>
      </c>
      <c r="C1388" t="s">
        <v>1577</v>
      </c>
      <c r="D1388" t="s">
        <v>45</v>
      </c>
      <c r="E1388">
        <v>32</v>
      </c>
      <c r="F1388">
        <v>160</v>
      </c>
      <c r="G1388">
        <v>52</v>
      </c>
      <c r="H1388" t="s">
        <v>1578</v>
      </c>
      <c r="I1388" t="s">
        <v>1579</v>
      </c>
      <c r="J1388" t="s">
        <v>20</v>
      </c>
      <c r="K1388" s="1">
        <v>40909</v>
      </c>
      <c r="L1388" t="s">
        <v>21</v>
      </c>
      <c r="M1388" t="s">
        <v>22</v>
      </c>
      <c r="N1388" t="s">
        <v>23</v>
      </c>
      <c r="O1388" t="s">
        <v>695</v>
      </c>
      <c r="P1388" t="s">
        <v>43</v>
      </c>
      <c r="Q1388" t="s">
        <v>31573</v>
      </c>
      <c r="R1388" s="3">
        <f>IF(tblAthleteEvents[[#This Row],[Medal]]="",0,1)</f>
        <v>1</v>
      </c>
      <c r="S1388" s="3" t="str">
        <f>B1388&amp;"-"&amp;tblAthleteEvents[[#This Row],[Team]]</f>
        <v>8850-North Korea</v>
      </c>
    </row>
    <row r="1389" spans="1:19" x14ac:dyDescent="0.3">
      <c r="A1389">
        <v>6406</v>
      </c>
      <c r="B1389">
        <v>8860</v>
      </c>
      <c r="C1389" t="s">
        <v>1580</v>
      </c>
      <c r="D1389" t="s">
        <v>45</v>
      </c>
      <c r="E1389">
        <v>20</v>
      </c>
      <c r="F1389">
        <v>168</v>
      </c>
      <c r="G1389">
        <v>57</v>
      </c>
      <c r="H1389" t="s">
        <v>1569</v>
      </c>
      <c r="I1389" t="s">
        <v>1570</v>
      </c>
      <c r="J1389" t="s">
        <v>53</v>
      </c>
      <c r="K1389" s="1">
        <v>42370</v>
      </c>
      <c r="L1389" t="s">
        <v>21</v>
      </c>
      <c r="M1389" t="s">
        <v>54</v>
      </c>
      <c r="N1389" t="s">
        <v>148</v>
      </c>
      <c r="O1389" t="s">
        <v>1352</v>
      </c>
      <c r="P1389" t="s">
        <v>25</v>
      </c>
      <c r="Q1389" t="s">
        <v>31573</v>
      </c>
      <c r="R1389" s="3">
        <f>IF(tblAthleteEvents[[#This Row],[Medal]]="",0,1)</f>
        <v>0</v>
      </c>
      <c r="S1389" s="3" t="str">
        <f>B1389&amp;"-"&amp;tblAthleteEvents[[#This Row],[Team]]</f>
        <v>8860-South Korea</v>
      </c>
    </row>
    <row r="1390" spans="1:19" x14ac:dyDescent="0.3">
      <c r="A1390">
        <v>6407</v>
      </c>
      <c r="B1390">
        <v>8860</v>
      </c>
      <c r="C1390" t="s">
        <v>1580</v>
      </c>
      <c r="D1390" t="s">
        <v>45</v>
      </c>
      <c r="E1390">
        <v>20</v>
      </c>
      <c r="F1390">
        <v>168</v>
      </c>
      <c r="G1390">
        <v>57</v>
      </c>
      <c r="H1390" t="s">
        <v>1569</v>
      </c>
      <c r="I1390" t="s">
        <v>1570</v>
      </c>
      <c r="J1390" t="s">
        <v>53</v>
      </c>
      <c r="K1390" s="1">
        <v>42370</v>
      </c>
      <c r="L1390" t="s">
        <v>21</v>
      </c>
      <c r="M1390" t="s">
        <v>54</v>
      </c>
      <c r="N1390" t="s">
        <v>148</v>
      </c>
      <c r="O1390" t="s">
        <v>636</v>
      </c>
      <c r="P1390" t="s">
        <v>25</v>
      </c>
      <c r="Q1390" t="s">
        <v>31573</v>
      </c>
      <c r="R1390" s="3">
        <f>IF(tblAthleteEvents[[#This Row],[Medal]]="",0,1)</f>
        <v>0</v>
      </c>
      <c r="S1390" s="3" t="str">
        <f>B1390&amp;"-"&amp;tblAthleteEvents[[#This Row],[Team]]</f>
        <v>8860-South Korea</v>
      </c>
    </row>
    <row r="1391" spans="1:19" x14ac:dyDescent="0.3">
      <c r="A1391">
        <v>6411</v>
      </c>
      <c r="B1391">
        <v>8870</v>
      </c>
      <c r="C1391" t="s">
        <v>1581</v>
      </c>
      <c r="D1391" t="s">
        <v>45</v>
      </c>
      <c r="E1391">
        <v>24</v>
      </c>
      <c r="F1391">
        <v>175</v>
      </c>
      <c r="G1391">
        <v>46</v>
      </c>
      <c r="H1391" t="s">
        <v>1569</v>
      </c>
      <c r="I1391" t="s">
        <v>1570</v>
      </c>
      <c r="J1391" t="s">
        <v>53</v>
      </c>
      <c r="K1391" s="1">
        <v>42370</v>
      </c>
      <c r="L1391" t="s">
        <v>21</v>
      </c>
      <c r="M1391" t="s">
        <v>54</v>
      </c>
      <c r="N1391" t="s">
        <v>60</v>
      </c>
      <c r="O1391" t="s">
        <v>494</v>
      </c>
      <c r="P1391" t="s">
        <v>25</v>
      </c>
      <c r="Q1391" t="s">
        <v>31573</v>
      </c>
      <c r="R1391" s="3">
        <f>IF(tblAthleteEvents[[#This Row],[Medal]]="",0,1)</f>
        <v>0</v>
      </c>
      <c r="S1391" s="3" t="str">
        <f>B1391&amp;"-"&amp;tblAthleteEvents[[#This Row],[Team]]</f>
        <v>8870-South Korea</v>
      </c>
    </row>
    <row r="1392" spans="1:19" x14ac:dyDescent="0.3">
      <c r="A1392">
        <v>6414</v>
      </c>
      <c r="B1392">
        <v>8880</v>
      </c>
      <c r="C1392" t="s">
        <v>1582</v>
      </c>
      <c r="D1392" t="s">
        <v>45</v>
      </c>
      <c r="E1392">
        <v>21</v>
      </c>
      <c r="F1392">
        <v>160</v>
      </c>
      <c r="G1392">
        <v>65</v>
      </c>
      <c r="H1392" t="s">
        <v>1569</v>
      </c>
      <c r="I1392" t="s">
        <v>1570</v>
      </c>
      <c r="J1392" t="s">
        <v>46</v>
      </c>
      <c r="K1392" s="1">
        <v>39448</v>
      </c>
      <c r="L1392" t="s">
        <v>21</v>
      </c>
      <c r="M1392" t="s">
        <v>47</v>
      </c>
      <c r="N1392" t="s">
        <v>218</v>
      </c>
      <c r="O1392" t="s">
        <v>1583</v>
      </c>
      <c r="P1392" t="s">
        <v>25</v>
      </c>
      <c r="Q1392" t="s">
        <v>31573</v>
      </c>
      <c r="R1392" s="3">
        <f>IF(tblAthleteEvents[[#This Row],[Medal]]="",0,1)</f>
        <v>0</v>
      </c>
      <c r="S1392" s="3" t="str">
        <f>B1392&amp;"-"&amp;tblAthleteEvents[[#This Row],[Team]]</f>
        <v>8880-South Korea</v>
      </c>
    </row>
    <row r="1393" spans="1:19" x14ac:dyDescent="0.3">
      <c r="A1393">
        <v>6420</v>
      </c>
      <c r="B1393">
        <v>8890</v>
      </c>
      <c r="C1393" t="s">
        <v>1584</v>
      </c>
      <c r="D1393" t="s">
        <v>17</v>
      </c>
      <c r="E1393">
        <v>20</v>
      </c>
      <c r="F1393">
        <v>170</v>
      </c>
      <c r="G1393">
        <v>65</v>
      </c>
      <c r="H1393" t="s">
        <v>1569</v>
      </c>
      <c r="I1393" t="s">
        <v>1570</v>
      </c>
      <c r="J1393" t="s">
        <v>38</v>
      </c>
      <c r="K1393" s="1">
        <v>38718</v>
      </c>
      <c r="L1393" t="s">
        <v>30</v>
      </c>
      <c r="M1393" t="s">
        <v>39</v>
      </c>
      <c r="N1393" t="s">
        <v>1444</v>
      </c>
      <c r="O1393" t="s">
        <v>1446</v>
      </c>
      <c r="P1393" t="s">
        <v>43</v>
      </c>
      <c r="Q1393" t="s">
        <v>31573</v>
      </c>
      <c r="R1393" s="3">
        <f>IF(tblAthleteEvents[[#This Row],[Medal]]="",0,1)</f>
        <v>1</v>
      </c>
      <c r="S1393" s="3" t="str">
        <f>B1393&amp;"-"&amp;tblAthleteEvents[[#This Row],[Team]]</f>
        <v>8890-South Korea</v>
      </c>
    </row>
    <row r="1394" spans="1:19" x14ac:dyDescent="0.3">
      <c r="A1394">
        <v>6421</v>
      </c>
      <c r="B1394">
        <v>8890</v>
      </c>
      <c r="C1394" t="s">
        <v>1584</v>
      </c>
      <c r="D1394" t="s">
        <v>17</v>
      </c>
      <c r="E1394">
        <v>20</v>
      </c>
      <c r="F1394">
        <v>170</v>
      </c>
      <c r="G1394">
        <v>65</v>
      </c>
      <c r="H1394" t="s">
        <v>1569</v>
      </c>
      <c r="I1394" t="s">
        <v>1570</v>
      </c>
      <c r="J1394" t="s">
        <v>38</v>
      </c>
      <c r="K1394" s="1">
        <v>38718</v>
      </c>
      <c r="L1394" t="s">
        <v>30</v>
      </c>
      <c r="M1394" t="s">
        <v>39</v>
      </c>
      <c r="N1394" t="s">
        <v>1444</v>
      </c>
      <c r="O1394" t="s">
        <v>1447</v>
      </c>
      <c r="P1394" t="s">
        <v>43</v>
      </c>
      <c r="Q1394" t="s">
        <v>31573</v>
      </c>
      <c r="R1394" s="3">
        <f>IF(tblAthleteEvents[[#This Row],[Medal]]="",0,1)</f>
        <v>1</v>
      </c>
      <c r="S1394" s="3" t="str">
        <f>B1394&amp;"-"&amp;tblAthleteEvents[[#This Row],[Team]]</f>
        <v>8890-South Korea</v>
      </c>
    </row>
    <row r="1395" spans="1:19" x14ac:dyDescent="0.3">
      <c r="A1395">
        <v>6422</v>
      </c>
      <c r="B1395">
        <v>8890</v>
      </c>
      <c r="C1395" t="s">
        <v>1584</v>
      </c>
      <c r="D1395" t="s">
        <v>17</v>
      </c>
      <c r="E1395">
        <v>20</v>
      </c>
      <c r="F1395">
        <v>170</v>
      </c>
      <c r="G1395">
        <v>65</v>
      </c>
      <c r="H1395" t="s">
        <v>1569</v>
      </c>
      <c r="I1395" t="s">
        <v>1570</v>
      </c>
      <c r="J1395" t="s">
        <v>38</v>
      </c>
      <c r="K1395" s="1">
        <v>38718</v>
      </c>
      <c r="L1395" t="s">
        <v>30</v>
      </c>
      <c r="M1395" t="s">
        <v>39</v>
      </c>
      <c r="N1395" t="s">
        <v>1444</v>
      </c>
      <c r="O1395" t="s">
        <v>1448</v>
      </c>
      <c r="P1395" t="s">
        <v>43</v>
      </c>
      <c r="Q1395" t="s">
        <v>31573</v>
      </c>
      <c r="R1395" s="3">
        <f>IF(tblAthleteEvents[[#This Row],[Medal]]="",0,1)</f>
        <v>1</v>
      </c>
      <c r="S1395" s="3" t="str">
        <f>B1395&amp;"-"&amp;tblAthleteEvents[[#This Row],[Team]]</f>
        <v>8890-South Korea</v>
      </c>
    </row>
    <row r="1396" spans="1:19" x14ac:dyDescent="0.3">
      <c r="A1396">
        <v>6419</v>
      </c>
      <c r="B1396">
        <v>8890</v>
      </c>
      <c r="C1396" t="s">
        <v>1584</v>
      </c>
      <c r="D1396" t="s">
        <v>17</v>
      </c>
      <c r="E1396">
        <v>20</v>
      </c>
      <c r="F1396">
        <v>170</v>
      </c>
      <c r="G1396">
        <v>65</v>
      </c>
      <c r="H1396" t="s">
        <v>1569</v>
      </c>
      <c r="I1396" t="s">
        <v>1570</v>
      </c>
      <c r="J1396" t="s">
        <v>38</v>
      </c>
      <c r="K1396" s="1">
        <v>38718</v>
      </c>
      <c r="L1396" t="s">
        <v>30</v>
      </c>
      <c r="M1396" t="s">
        <v>39</v>
      </c>
      <c r="N1396" t="s">
        <v>1444</v>
      </c>
      <c r="O1396" t="s">
        <v>1445</v>
      </c>
      <c r="P1396" t="s">
        <v>34</v>
      </c>
      <c r="Q1396" t="s">
        <v>31573</v>
      </c>
      <c r="R1396" s="3">
        <f>IF(tblAthleteEvents[[#This Row],[Medal]]="",0,1)</f>
        <v>1</v>
      </c>
      <c r="S1396" s="3" t="str">
        <f>B1396&amp;"-"&amp;tblAthleteEvents[[#This Row],[Team]]</f>
        <v>8890-South Korea</v>
      </c>
    </row>
    <row r="1397" spans="1:19" x14ac:dyDescent="0.3">
      <c r="A1397">
        <v>6424</v>
      </c>
      <c r="B1397">
        <v>8890</v>
      </c>
      <c r="C1397" t="s">
        <v>1584</v>
      </c>
      <c r="D1397" t="s">
        <v>17</v>
      </c>
      <c r="E1397">
        <v>28</v>
      </c>
      <c r="F1397">
        <v>170</v>
      </c>
      <c r="G1397">
        <v>65</v>
      </c>
      <c r="H1397" t="s">
        <v>97</v>
      </c>
      <c r="I1397" t="s">
        <v>98</v>
      </c>
      <c r="J1397" t="s">
        <v>29</v>
      </c>
      <c r="K1397" s="1">
        <v>41640</v>
      </c>
      <c r="L1397" t="s">
        <v>30</v>
      </c>
      <c r="M1397" t="s">
        <v>31</v>
      </c>
      <c r="N1397" t="s">
        <v>1444</v>
      </c>
      <c r="O1397" t="s">
        <v>1446</v>
      </c>
      <c r="P1397" t="s">
        <v>43</v>
      </c>
      <c r="Q1397" t="s">
        <v>31573</v>
      </c>
      <c r="R1397" s="3">
        <f>IF(tblAthleteEvents[[#This Row],[Medal]]="",0,1)</f>
        <v>1</v>
      </c>
      <c r="S1397" s="3" t="str">
        <f>B1397&amp;"-"&amp;tblAthleteEvents[[#This Row],[Team]]</f>
        <v>8890-Russia</v>
      </c>
    </row>
    <row r="1398" spans="1:19" x14ac:dyDescent="0.3">
      <c r="A1398">
        <v>6425</v>
      </c>
      <c r="B1398">
        <v>8890</v>
      </c>
      <c r="C1398" t="s">
        <v>1584</v>
      </c>
      <c r="D1398" t="s">
        <v>17</v>
      </c>
      <c r="E1398">
        <v>28</v>
      </c>
      <c r="F1398">
        <v>170</v>
      </c>
      <c r="G1398">
        <v>65</v>
      </c>
      <c r="H1398" t="s">
        <v>97</v>
      </c>
      <c r="I1398" t="s">
        <v>98</v>
      </c>
      <c r="J1398" t="s">
        <v>29</v>
      </c>
      <c r="K1398" s="1">
        <v>41640</v>
      </c>
      <c r="L1398" t="s">
        <v>30</v>
      </c>
      <c r="M1398" t="s">
        <v>31</v>
      </c>
      <c r="N1398" t="s">
        <v>1444</v>
      </c>
      <c r="O1398" t="s">
        <v>1447</v>
      </c>
      <c r="P1398" t="s">
        <v>34</v>
      </c>
      <c r="Q1398" t="s">
        <v>31573</v>
      </c>
      <c r="R1398" s="3">
        <f>IF(tblAthleteEvents[[#This Row],[Medal]]="",0,1)</f>
        <v>1</v>
      </c>
      <c r="S1398" s="3" t="str">
        <f>B1398&amp;"-"&amp;tblAthleteEvents[[#This Row],[Team]]</f>
        <v>8890-Russia</v>
      </c>
    </row>
    <row r="1399" spans="1:19" x14ac:dyDescent="0.3">
      <c r="A1399">
        <v>6426</v>
      </c>
      <c r="B1399">
        <v>8890</v>
      </c>
      <c r="C1399" t="s">
        <v>1584</v>
      </c>
      <c r="D1399" t="s">
        <v>17</v>
      </c>
      <c r="E1399">
        <v>28</v>
      </c>
      <c r="F1399">
        <v>170</v>
      </c>
      <c r="G1399">
        <v>65</v>
      </c>
      <c r="H1399" t="s">
        <v>97</v>
      </c>
      <c r="I1399" t="s">
        <v>98</v>
      </c>
      <c r="J1399" t="s">
        <v>29</v>
      </c>
      <c r="K1399" s="1">
        <v>41640</v>
      </c>
      <c r="L1399" t="s">
        <v>30</v>
      </c>
      <c r="M1399" t="s">
        <v>31</v>
      </c>
      <c r="N1399" t="s">
        <v>1444</v>
      </c>
      <c r="O1399" t="s">
        <v>1448</v>
      </c>
      <c r="P1399" t="s">
        <v>43</v>
      </c>
      <c r="Q1399" t="s">
        <v>31573</v>
      </c>
      <c r="R1399" s="3">
        <f>IF(tblAthleteEvents[[#This Row],[Medal]]="",0,1)</f>
        <v>1</v>
      </c>
      <c r="S1399" s="3" t="str">
        <f>B1399&amp;"-"&amp;tblAthleteEvents[[#This Row],[Team]]</f>
        <v>8890-Russia</v>
      </c>
    </row>
    <row r="1400" spans="1:19" x14ac:dyDescent="0.3">
      <c r="A1400">
        <v>6423</v>
      </c>
      <c r="B1400">
        <v>8890</v>
      </c>
      <c r="C1400" t="s">
        <v>1584</v>
      </c>
      <c r="D1400" t="s">
        <v>17</v>
      </c>
      <c r="E1400">
        <v>28</v>
      </c>
      <c r="F1400">
        <v>170</v>
      </c>
      <c r="G1400">
        <v>65</v>
      </c>
      <c r="H1400" t="s">
        <v>97</v>
      </c>
      <c r="I1400" t="s">
        <v>98</v>
      </c>
      <c r="J1400" t="s">
        <v>29</v>
      </c>
      <c r="K1400" s="1">
        <v>41640</v>
      </c>
      <c r="L1400" t="s">
        <v>30</v>
      </c>
      <c r="M1400" t="s">
        <v>31</v>
      </c>
      <c r="N1400" t="s">
        <v>1444</v>
      </c>
      <c r="O1400" t="s">
        <v>1445</v>
      </c>
      <c r="P1400" t="s">
        <v>43</v>
      </c>
      <c r="Q1400" t="s">
        <v>31573</v>
      </c>
      <c r="R1400" s="3">
        <f>IF(tblAthleteEvents[[#This Row],[Medal]]="",0,1)</f>
        <v>1</v>
      </c>
      <c r="S1400" s="3" t="str">
        <f>B1400&amp;"-"&amp;tblAthleteEvents[[#This Row],[Team]]</f>
        <v>8890-Russia</v>
      </c>
    </row>
    <row r="1401" spans="1:19" x14ac:dyDescent="0.3">
      <c r="A1401">
        <v>6428</v>
      </c>
      <c r="B1401">
        <v>8900</v>
      </c>
      <c r="C1401" t="s">
        <v>1585</v>
      </c>
      <c r="D1401" t="s">
        <v>17</v>
      </c>
      <c r="E1401">
        <v>22</v>
      </c>
      <c r="F1401">
        <v>178</v>
      </c>
      <c r="G1401">
        <v>72</v>
      </c>
      <c r="H1401" t="s">
        <v>18</v>
      </c>
      <c r="I1401" t="s">
        <v>19</v>
      </c>
      <c r="J1401" t="s">
        <v>38</v>
      </c>
      <c r="K1401" s="1">
        <v>38718</v>
      </c>
      <c r="L1401" t="s">
        <v>30</v>
      </c>
      <c r="M1401" t="s">
        <v>39</v>
      </c>
      <c r="N1401" t="s">
        <v>458</v>
      </c>
      <c r="O1401" t="s">
        <v>1587</v>
      </c>
      <c r="P1401" t="s">
        <v>25</v>
      </c>
      <c r="Q1401" t="s">
        <v>31573</v>
      </c>
      <c r="R1401" s="3">
        <f>IF(tblAthleteEvents[[#This Row],[Medal]]="",0,1)</f>
        <v>0</v>
      </c>
      <c r="S1401" s="3" t="str">
        <f>B1401&amp;"-"&amp;tblAthleteEvents[[#This Row],[Team]]</f>
        <v>8900-China</v>
      </c>
    </row>
    <row r="1402" spans="1:19" x14ac:dyDescent="0.3">
      <c r="A1402">
        <v>6427</v>
      </c>
      <c r="B1402">
        <v>8900</v>
      </c>
      <c r="C1402" t="s">
        <v>1585</v>
      </c>
      <c r="D1402" t="s">
        <v>17</v>
      </c>
      <c r="E1402">
        <v>22</v>
      </c>
      <c r="F1402">
        <v>178</v>
      </c>
      <c r="G1402">
        <v>72</v>
      </c>
      <c r="H1402" t="s">
        <v>18</v>
      </c>
      <c r="I1402" t="s">
        <v>19</v>
      </c>
      <c r="J1402" t="s">
        <v>38</v>
      </c>
      <c r="K1402" s="1">
        <v>38718</v>
      </c>
      <c r="L1402" t="s">
        <v>30</v>
      </c>
      <c r="M1402" t="s">
        <v>39</v>
      </c>
      <c r="N1402" t="s">
        <v>458</v>
      </c>
      <c r="O1402" t="s">
        <v>1586</v>
      </c>
      <c r="P1402" t="s">
        <v>25</v>
      </c>
      <c r="Q1402" t="s">
        <v>31573</v>
      </c>
      <c r="R1402" s="3">
        <f>IF(tblAthleteEvents[[#This Row],[Medal]]="",0,1)</f>
        <v>0</v>
      </c>
      <c r="S1402" s="3" t="str">
        <f>B1402&amp;"-"&amp;tblAthleteEvents[[#This Row],[Team]]</f>
        <v>8900-China</v>
      </c>
    </row>
    <row r="1403" spans="1:19" x14ac:dyDescent="0.3">
      <c r="A1403">
        <v>6443</v>
      </c>
      <c r="B1403">
        <v>8910</v>
      </c>
      <c r="C1403" t="s">
        <v>1588</v>
      </c>
      <c r="D1403" t="s">
        <v>45</v>
      </c>
      <c r="E1403">
        <v>20</v>
      </c>
      <c r="F1403">
        <v>172</v>
      </c>
      <c r="G1403">
        <v>67</v>
      </c>
      <c r="H1403" t="s">
        <v>398</v>
      </c>
      <c r="I1403" t="s">
        <v>399</v>
      </c>
      <c r="J1403" t="s">
        <v>46</v>
      </c>
      <c r="K1403" s="1">
        <v>39448</v>
      </c>
      <c r="L1403" t="s">
        <v>21</v>
      </c>
      <c r="M1403" t="s">
        <v>47</v>
      </c>
      <c r="N1403" t="s">
        <v>48</v>
      </c>
      <c r="O1403" t="s">
        <v>49</v>
      </c>
      <c r="P1403" t="s">
        <v>25</v>
      </c>
      <c r="Q1403" t="s">
        <v>31573</v>
      </c>
      <c r="R1403" s="3">
        <f>IF(tblAthleteEvents[[#This Row],[Medal]]="",0,1)</f>
        <v>0</v>
      </c>
      <c r="S1403" s="3" t="str">
        <f>B1403&amp;"-"&amp;tblAthleteEvents[[#This Row],[Team]]</f>
        <v>8910-Brazil</v>
      </c>
    </row>
    <row r="1404" spans="1:19" x14ac:dyDescent="0.3">
      <c r="A1404">
        <v>6444</v>
      </c>
      <c r="B1404">
        <v>8910</v>
      </c>
      <c r="C1404" t="s">
        <v>1588</v>
      </c>
      <c r="D1404" t="s">
        <v>45</v>
      </c>
      <c r="E1404">
        <v>24</v>
      </c>
      <c r="F1404">
        <v>172</v>
      </c>
      <c r="G1404">
        <v>67</v>
      </c>
      <c r="H1404" t="s">
        <v>398</v>
      </c>
      <c r="I1404" t="s">
        <v>399</v>
      </c>
      <c r="J1404" t="s">
        <v>20</v>
      </c>
      <c r="K1404" s="1">
        <v>40909</v>
      </c>
      <c r="L1404" t="s">
        <v>21</v>
      </c>
      <c r="M1404" t="s">
        <v>22</v>
      </c>
      <c r="N1404" t="s">
        <v>48</v>
      </c>
      <c r="O1404" t="s">
        <v>49</v>
      </c>
      <c r="P1404" t="s">
        <v>25</v>
      </c>
      <c r="Q1404" t="s">
        <v>31573</v>
      </c>
      <c r="R1404" s="3">
        <f>IF(tblAthleteEvents[[#This Row],[Medal]]="",0,1)</f>
        <v>0</v>
      </c>
      <c r="S1404" s="3" t="str">
        <f>B1404&amp;"-"&amp;tblAthleteEvents[[#This Row],[Team]]</f>
        <v>8910-Brazil</v>
      </c>
    </row>
    <row r="1405" spans="1:19" x14ac:dyDescent="0.3">
      <c r="A1405">
        <v>6445</v>
      </c>
      <c r="B1405">
        <v>8910</v>
      </c>
      <c r="C1405" t="s">
        <v>1588</v>
      </c>
      <c r="D1405" t="s">
        <v>45</v>
      </c>
      <c r="E1405">
        <v>28</v>
      </c>
      <c r="F1405">
        <v>172</v>
      </c>
      <c r="G1405">
        <v>67</v>
      </c>
      <c r="H1405" t="s">
        <v>398</v>
      </c>
      <c r="I1405" t="s">
        <v>399</v>
      </c>
      <c r="J1405" t="s">
        <v>53</v>
      </c>
      <c r="K1405" s="1">
        <v>42370</v>
      </c>
      <c r="L1405" t="s">
        <v>21</v>
      </c>
      <c r="M1405" t="s">
        <v>54</v>
      </c>
      <c r="N1405" t="s">
        <v>48</v>
      </c>
      <c r="O1405" t="s">
        <v>49</v>
      </c>
      <c r="P1405" t="s">
        <v>25</v>
      </c>
      <c r="Q1405" t="s">
        <v>31573</v>
      </c>
      <c r="R1405" s="3">
        <f>IF(tblAthleteEvents[[#This Row],[Medal]]="",0,1)</f>
        <v>0</v>
      </c>
      <c r="S1405" s="3" t="str">
        <f>B1405&amp;"-"&amp;tblAthleteEvents[[#This Row],[Team]]</f>
        <v>8910-Brazil</v>
      </c>
    </row>
    <row r="1406" spans="1:19" x14ac:dyDescent="0.3">
      <c r="A1406">
        <v>6449</v>
      </c>
      <c r="B1406">
        <v>8920</v>
      </c>
      <c r="C1406" t="s">
        <v>1589</v>
      </c>
      <c r="D1406" t="s">
        <v>45</v>
      </c>
      <c r="E1406">
        <v>36</v>
      </c>
      <c r="F1406">
        <v>183</v>
      </c>
      <c r="G1406">
        <v>68</v>
      </c>
      <c r="H1406" t="s">
        <v>398</v>
      </c>
      <c r="I1406" t="s">
        <v>399</v>
      </c>
      <c r="J1406" t="s">
        <v>46</v>
      </c>
      <c r="K1406" s="1">
        <v>39448</v>
      </c>
      <c r="L1406" t="s">
        <v>21</v>
      </c>
      <c r="M1406" t="s">
        <v>47</v>
      </c>
      <c r="N1406" t="s">
        <v>489</v>
      </c>
      <c r="O1406" t="s">
        <v>807</v>
      </c>
      <c r="P1406" t="s">
        <v>25</v>
      </c>
      <c r="Q1406" t="s">
        <v>31573</v>
      </c>
      <c r="R1406" s="3">
        <f>IF(tblAthleteEvents[[#This Row],[Medal]]="",0,1)</f>
        <v>0</v>
      </c>
      <c r="S1406" s="3" t="str">
        <f>B1406&amp;"-"&amp;tblAthleteEvents[[#This Row],[Team]]</f>
        <v>8920-Brazil</v>
      </c>
    </row>
    <row r="1407" spans="1:19" x14ac:dyDescent="0.3">
      <c r="A1407">
        <v>6450</v>
      </c>
      <c r="B1407">
        <v>8930</v>
      </c>
      <c r="C1407" t="s">
        <v>1590</v>
      </c>
      <c r="D1407" t="s">
        <v>45</v>
      </c>
      <c r="E1407">
        <v>24</v>
      </c>
      <c r="F1407">
        <v>177</v>
      </c>
      <c r="G1407">
        <v>58</v>
      </c>
      <c r="H1407" t="s">
        <v>58</v>
      </c>
      <c r="I1407" t="s">
        <v>59</v>
      </c>
      <c r="J1407" t="s">
        <v>46</v>
      </c>
      <c r="K1407" s="1">
        <v>39448</v>
      </c>
      <c r="L1407" t="s">
        <v>21</v>
      </c>
      <c r="M1407" t="s">
        <v>47</v>
      </c>
      <c r="N1407" t="s">
        <v>60</v>
      </c>
      <c r="O1407" t="s">
        <v>410</v>
      </c>
      <c r="P1407" t="s">
        <v>25</v>
      </c>
      <c r="Q1407" t="s">
        <v>31573</v>
      </c>
      <c r="R1407" s="3">
        <f>IF(tblAthleteEvents[[#This Row],[Medal]]="",0,1)</f>
        <v>0</v>
      </c>
      <c r="S1407" s="3" t="str">
        <f>B1407&amp;"-"&amp;tblAthleteEvents[[#This Row],[Team]]</f>
        <v>8930-France</v>
      </c>
    </row>
    <row r="1408" spans="1:19" x14ac:dyDescent="0.3">
      <c r="A1408">
        <v>6451</v>
      </c>
      <c r="B1408">
        <v>8930</v>
      </c>
      <c r="C1408" t="s">
        <v>1590</v>
      </c>
      <c r="D1408" t="s">
        <v>45</v>
      </c>
      <c r="E1408">
        <v>28</v>
      </c>
      <c r="F1408">
        <v>177</v>
      </c>
      <c r="G1408">
        <v>58</v>
      </c>
      <c r="H1408" t="s">
        <v>58</v>
      </c>
      <c r="I1408" t="s">
        <v>59</v>
      </c>
      <c r="J1408" t="s">
        <v>20</v>
      </c>
      <c r="K1408" s="1">
        <v>40909</v>
      </c>
      <c r="L1408" t="s">
        <v>21</v>
      </c>
      <c r="M1408" t="s">
        <v>22</v>
      </c>
      <c r="N1408" t="s">
        <v>60</v>
      </c>
      <c r="O1408" t="s">
        <v>410</v>
      </c>
      <c r="P1408" t="s">
        <v>25</v>
      </c>
      <c r="Q1408" t="s">
        <v>31573</v>
      </c>
      <c r="R1408" s="3">
        <f>IF(tblAthleteEvents[[#This Row],[Medal]]="",0,1)</f>
        <v>0</v>
      </c>
      <c r="S1408" s="3" t="str">
        <f>B1408&amp;"-"&amp;tblAthleteEvents[[#This Row],[Team]]</f>
        <v>8930-France</v>
      </c>
    </row>
    <row r="1409" spans="1:19" x14ac:dyDescent="0.3">
      <c r="A1409">
        <v>6453</v>
      </c>
      <c r="B1409">
        <v>8930</v>
      </c>
      <c r="C1409" t="s">
        <v>1590</v>
      </c>
      <c r="D1409" t="s">
        <v>45</v>
      </c>
      <c r="E1409">
        <v>32</v>
      </c>
      <c r="F1409">
        <v>177</v>
      </c>
      <c r="G1409">
        <v>58</v>
      </c>
      <c r="H1409" t="s">
        <v>58</v>
      </c>
      <c r="I1409" t="s">
        <v>59</v>
      </c>
      <c r="J1409" t="s">
        <v>53</v>
      </c>
      <c r="K1409" s="1">
        <v>42370</v>
      </c>
      <c r="L1409" t="s">
        <v>21</v>
      </c>
      <c r="M1409" t="s">
        <v>54</v>
      </c>
      <c r="N1409" t="s">
        <v>60</v>
      </c>
      <c r="O1409" t="s">
        <v>410</v>
      </c>
      <c r="P1409" t="s">
        <v>25</v>
      </c>
      <c r="Q1409" t="s">
        <v>31573</v>
      </c>
      <c r="R1409" s="3">
        <f>IF(tblAthleteEvents[[#This Row],[Medal]]="",0,1)</f>
        <v>0</v>
      </c>
      <c r="S1409" s="3" t="str">
        <f>B1409&amp;"-"&amp;tblAthleteEvents[[#This Row],[Team]]</f>
        <v>8930-France</v>
      </c>
    </row>
    <row r="1410" spans="1:19" x14ac:dyDescent="0.3">
      <c r="A1410">
        <v>6452</v>
      </c>
      <c r="B1410">
        <v>8930</v>
      </c>
      <c r="C1410" t="s">
        <v>1590</v>
      </c>
      <c r="D1410" t="s">
        <v>45</v>
      </c>
      <c r="E1410">
        <v>32</v>
      </c>
      <c r="F1410">
        <v>177</v>
      </c>
      <c r="G1410">
        <v>58</v>
      </c>
      <c r="H1410" t="s">
        <v>58</v>
      </c>
      <c r="I1410" t="s">
        <v>59</v>
      </c>
      <c r="J1410" t="s">
        <v>53</v>
      </c>
      <c r="K1410" s="1">
        <v>42370</v>
      </c>
      <c r="L1410" t="s">
        <v>21</v>
      </c>
      <c r="M1410" t="s">
        <v>54</v>
      </c>
      <c r="N1410" t="s">
        <v>60</v>
      </c>
      <c r="O1410" t="s">
        <v>1591</v>
      </c>
      <c r="P1410" t="s">
        <v>25</v>
      </c>
      <c r="Q1410" t="s">
        <v>31573</v>
      </c>
      <c r="R1410" s="3">
        <f>IF(tblAthleteEvents[[#This Row],[Medal]]="",0,1)</f>
        <v>0</v>
      </c>
      <c r="S1410" s="3" t="str">
        <f>B1410&amp;"-"&amp;tblAthleteEvents[[#This Row],[Team]]</f>
        <v>8930-France</v>
      </c>
    </row>
    <row r="1411" spans="1:19" x14ac:dyDescent="0.3">
      <c r="A1411">
        <v>6457</v>
      </c>
      <c r="B1411">
        <v>8940</v>
      </c>
      <c r="C1411" t="s">
        <v>1592</v>
      </c>
      <c r="D1411" t="s">
        <v>45</v>
      </c>
      <c r="E1411">
        <v>19</v>
      </c>
      <c r="F1411">
        <v>181</v>
      </c>
      <c r="G1411">
        <v>58</v>
      </c>
      <c r="H1411" t="s">
        <v>760</v>
      </c>
      <c r="I1411" t="s">
        <v>761</v>
      </c>
      <c r="J1411" t="s">
        <v>53</v>
      </c>
      <c r="K1411" s="1">
        <v>42370</v>
      </c>
      <c r="L1411" t="s">
        <v>21</v>
      </c>
      <c r="M1411" t="s">
        <v>54</v>
      </c>
      <c r="N1411" t="s">
        <v>543</v>
      </c>
      <c r="O1411" t="s">
        <v>544</v>
      </c>
      <c r="P1411" t="s">
        <v>25</v>
      </c>
      <c r="Q1411" t="s">
        <v>31573</v>
      </c>
      <c r="R1411" s="3">
        <f>IF(tblAthleteEvents[[#This Row],[Medal]]="",0,1)</f>
        <v>0</v>
      </c>
      <c r="S1411" s="3" t="str">
        <f>B1411&amp;"-"&amp;tblAthleteEvents[[#This Row],[Team]]</f>
        <v>8940-Greece</v>
      </c>
    </row>
    <row r="1412" spans="1:19" x14ac:dyDescent="0.3">
      <c r="A1412">
        <v>6458</v>
      </c>
      <c r="B1412">
        <v>8950</v>
      </c>
      <c r="C1412" t="s">
        <v>1593</v>
      </c>
      <c r="D1412" t="s">
        <v>45</v>
      </c>
      <c r="E1412">
        <v>24</v>
      </c>
      <c r="F1412">
        <v>175</v>
      </c>
      <c r="G1412">
        <v>85</v>
      </c>
      <c r="H1412" t="s">
        <v>760</v>
      </c>
      <c r="I1412" t="s">
        <v>761</v>
      </c>
      <c r="J1412" t="s">
        <v>53</v>
      </c>
      <c r="K1412" s="1">
        <v>42370</v>
      </c>
      <c r="L1412" t="s">
        <v>21</v>
      </c>
      <c r="M1412" t="s">
        <v>54</v>
      </c>
      <c r="N1412" t="s">
        <v>60</v>
      </c>
      <c r="O1412" t="s">
        <v>716</v>
      </c>
      <c r="P1412" t="s">
        <v>25</v>
      </c>
      <c r="Q1412" t="s">
        <v>31573</v>
      </c>
      <c r="R1412" s="3">
        <f>IF(tblAthleteEvents[[#This Row],[Medal]]="",0,1)</f>
        <v>0</v>
      </c>
      <c r="S1412" s="3" t="str">
        <f>B1412&amp;"-"&amp;tblAthleteEvents[[#This Row],[Team]]</f>
        <v>8950-Greece</v>
      </c>
    </row>
    <row r="1413" spans="1:19" x14ac:dyDescent="0.3">
      <c r="A1413">
        <v>6460</v>
      </c>
      <c r="B1413">
        <v>8960</v>
      </c>
      <c r="C1413" t="s">
        <v>1594</v>
      </c>
      <c r="D1413" t="s">
        <v>45</v>
      </c>
      <c r="E1413">
        <v>17</v>
      </c>
      <c r="F1413">
        <v>165</v>
      </c>
      <c r="G1413">
        <v>66</v>
      </c>
      <c r="H1413" t="s">
        <v>358</v>
      </c>
      <c r="I1413" t="s">
        <v>359</v>
      </c>
      <c r="J1413" t="s">
        <v>53</v>
      </c>
      <c r="K1413" s="1">
        <v>42370</v>
      </c>
      <c r="L1413" t="s">
        <v>21</v>
      </c>
      <c r="M1413" t="s">
        <v>54</v>
      </c>
      <c r="N1413" t="s">
        <v>189</v>
      </c>
      <c r="O1413" t="s">
        <v>190</v>
      </c>
      <c r="P1413" t="s">
        <v>25</v>
      </c>
      <c r="Q1413" t="s">
        <v>31573</v>
      </c>
      <c r="R1413" s="3">
        <f>IF(tblAthleteEvents[[#This Row],[Medal]]="",0,1)</f>
        <v>0</v>
      </c>
      <c r="S1413" s="3" t="str">
        <f>B1413&amp;"-"&amp;tblAthleteEvents[[#This Row],[Team]]</f>
        <v>8960-Turkey</v>
      </c>
    </row>
    <row r="1414" spans="1:19" x14ac:dyDescent="0.3">
      <c r="A1414">
        <v>6461</v>
      </c>
      <c r="B1414">
        <v>8970</v>
      </c>
      <c r="C1414" t="s">
        <v>1595</v>
      </c>
      <c r="D1414" t="s">
        <v>17</v>
      </c>
      <c r="E1414">
        <v>27</v>
      </c>
      <c r="F1414">
        <v>187</v>
      </c>
      <c r="G1414">
        <v>100</v>
      </c>
      <c r="H1414" t="s">
        <v>325</v>
      </c>
      <c r="I1414" t="s">
        <v>326</v>
      </c>
      <c r="J1414" t="s">
        <v>20</v>
      </c>
      <c r="K1414" s="1">
        <v>40909</v>
      </c>
      <c r="L1414" t="s">
        <v>21</v>
      </c>
      <c r="M1414" t="s">
        <v>22</v>
      </c>
      <c r="N1414" t="s">
        <v>23</v>
      </c>
      <c r="O1414" t="s">
        <v>1061</v>
      </c>
      <c r="P1414" t="s">
        <v>25</v>
      </c>
      <c r="Q1414" t="s">
        <v>31573</v>
      </c>
      <c r="R1414" s="3">
        <f>IF(tblAthleteEvents[[#This Row],[Medal]]="",0,1)</f>
        <v>0</v>
      </c>
      <c r="S1414" s="3" t="str">
        <f>B1414&amp;"-"&amp;tblAthleteEvents[[#This Row],[Team]]</f>
        <v>8970-Japan</v>
      </c>
    </row>
    <row r="1415" spans="1:19" x14ac:dyDescent="0.3">
      <c r="A1415">
        <v>6468</v>
      </c>
      <c r="B1415">
        <v>8980</v>
      </c>
      <c r="C1415" t="s">
        <v>1596</v>
      </c>
      <c r="D1415" t="s">
        <v>45</v>
      </c>
      <c r="E1415">
        <v>24</v>
      </c>
      <c r="F1415">
        <v>169</v>
      </c>
      <c r="G1415">
        <v>52</v>
      </c>
      <c r="H1415" t="s">
        <v>401</v>
      </c>
      <c r="I1415" t="s">
        <v>402</v>
      </c>
      <c r="J1415" t="s">
        <v>53</v>
      </c>
      <c r="K1415" s="1">
        <v>42370</v>
      </c>
      <c r="L1415" t="s">
        <v>21</v>
      </c>
      <c r="M1415" t="s">
        <v>54</v>
      </c>
      <c r="N1415" t="s">
        <v>203</v>
      </c>
      <c r="O1415" t="s">
        <v>204</v>
      </c>
      <c r="P1415" t="s">
        <v>25</v>
      </c>
      <c r="Q1415" t="s">
        <v>31573</v>
      </c>
      <c r="R1415" s="3">
        <f>IF(tblAthleteEvents[[#This Row],[Medal]]="",0,1)</f>
        <v>0</v>
      </c>
      <c r="S1415" s="3" t="str">
        <f>B1415&amp;"-"&amp;tblAthleteEvents[[#This Row],[Team]]</f>
        <v>8980-Ukraine</v>
      </c>
    </row>
    <row r="1416" spans="1:19" x14ac:dyDescent="0.3">
      <c r="A1416">
        <v>6469</v>
      </c>
      <c r="B1416">
        <v>8980</v>
      </c>
      <c r="C1416" t="s">
        <v>1596</v>
      </c>
      <c r="D1416" t="s">
        <v>45</v>
      </c>
      <c r="E1416">
        <v>24</v>
      </c>
      <c r="F1416">
        <v>169</v>
      </c>
      <c r="G1416">
        <v>52</v>
      </c>
      <c r="H1416" t="s">
        <v>401</v>
      </c>
      <c r="I1416" t="s">
        <v>402</v>
      </c>
      <c r="J1416" t="s">
        <v>53</v>
      </c>
      <c r="K1416" s="1">
        <v>42370</v>
      </c>
      <c r="L1416" t="s">
        <v>21</v>
      </c>
      <c r="M1416" t="s">
        <v>54</v>
      </c>
      <c r="N1416" t="s">
        <v>203</v>
      </c>
      <c r="O1416" t="s">
        <v>205</v>
      </c>
      <c r="P1416" t="s">
        <v>25</v>
      </c>
      <c r="Q1416" t="s">
        <v>31573</v>
      </c>
      <c r="R1416" s="3">
        <f>IF(tblAthleteEvents[[#This Row],[Medal]]="",0,1)</f>
        <v>0</v>
      </c>
      <c r="S1416" s="3" t="str">
        <f>B1416&amp;"-"&amp;tblAthleteEvents[[#This Row],[Team]]</f>
        <v>8980-Ukraine</v>
      </c>
    </row>
    <row r="1417" spans="1:19" x14ac:dyDescent="0.3">
      <c r="A1417">
        <v>6471</v>
      </c>
      <c r="B1417">
        <v>8990</v>
      </c>
      <c r="C1417" t="s">
        <v>1597</v>
      </c>
      <c r="D1417" t="s">
        <v>45</v>
      </c>
      <c r="E1417">
        <v>19</v>
      </c>
      <c r="F1417">
        <v>165</v>
      </c>
      <c r="G1417">
        <v>67</v>
      </c>
      <c r="H1417" t="s">
        <v>272</v>
      </c>
      <c r="I1417" t="s">
        <v>273</v>
      </c>
      <c r="J1417" t="s">
        <v>53</v>
      </c>
      <c r="K1417" s="1">
        <v>42370</v>
      </c>
      <c r="L1417" t="s">
        <v>21</v>
      </c>
      <c r="M1417" t="s">
        <v>54</v>
      </c>
      <c r="N1417" t="s">
        <v>106</v>
      </c>
      <c r="O1417" t="s">
        <v>969</v>
      </c>
      <c r="P1417" t="s">
        <v>25</v>
      </c>
      <c r="Q1417" t="s">
        <v>31573</v>
      </c>
      <c r="R1417" s="3">
        <f>IF(tblAthleteEvents[[#This Row],[Medal]]="",0,1)</f>
        <v>0</v>
      </c>
      <c r="S1417" s="3" t="str">
        <f>B1417&amp;"-"&amp;tblAthleteEvents[[#This Row],[Team]]</f>
        <v>8990-Kazakhstan</v>
      </c>
    </row>
    <row r="1418" spans="1:19" x14ac:dyDescent="0.3">
      <c r="A1418">
        <v>6470</v>
      </c>
      <c r="B1418">
        <v>8990</v>
      </c>
      <c r="C1418" t="s">
        <v>1597</v>
      </c>
      <c r="D1418" t="s">
        <v>45</v>
      </c>
      <c r="E1418">
        <v>19</v>
      </c>
      <c r="F1418">
        <v>165</v>
      </c>
      <c r="G1418">
        <v>67</v>
      </c>
      <c r="H1418" t="s">
        <v>272</v>
      </c>
      <c r="I1418" t="s">
        <v>273</v>
      </c>
      <c r="J1418" t="s">
        <v>53</v>
      </c>
      <c r="K1418" s="1">
        <v>42370</v>
      </c>
      <c r="L1418" t="s">
        <v>21</v>
      </c>
      <c r="M1418" t="s">
        <v>54</v>
      </c>
      <c r="N1418" t="s">
        <v>106</v>
      </c>
      <c r="O1418" t="s">
        <v>1484</v>
      </c>
      <c r="P1418" t="s">
        <v>25</v>
      </c>
      <c r="Q1418" t="s">
        <v>31573</v>
      </c>
      <c r="R1418" s="3">
        <f>IF(tblAthleteEvents[[#This Row],[Medal]]="",0,1)</f>
        <v>0</v>
      </c>
      <c r="S1418" s="3" t="str">
        <f>B1418&amp;"-"&amp;tblAthleteEvents[[#This Row],[Team]]</f>
        <v>8990-Kazakhstan</v>
      </c>
    </row>
    <row r="1419" spans="1:19" x14ac:dyDescent="0.3">
      <c r="A1419">
        <v>6473</v>
      </c>
      <c r="B1419">
        <v>9000</v>
      </c>
      <c r="C1419" t="s">
        <v>1598</v>
      </c>
      <c r="D1419" t="s">
        <v>17</v>
      </c>
      <c r="E1419">
        <v>26</v>
      </c>
      <c r="F1419">
        <v>176</v>
      </c>
      <c r="G1419">
        <v>65</v>
      </c>
      <c r="H1419" t="s">
        <v>104</v>
      </c>
      <c r="I1419" t="s">
        <v>105</v>
      </c>
      <c r="J1419" t="s">
        <v>20</v>
      </c>
      <c r="K1419" s="1">
        <v>40909</v>
      </c>
      <c r="L1419" t="s">
        <v>21</v>
      </c>
      <c r="M1419" t="s">
        <v>22</v>
      </c>
      <c r="N1419" t="s">
        <v>60</v>
      </c>
      <c r="O1419" t="s">
        <v>1039</v>
      </c>
      <c r="P1419" t="s">
        <v>25</v>
      </c>
      <c r="Q1419" t="s">
        <v>31573</v>
      </c>
      <c r="R1419" s="3">
        <f>IF(tblAthleteEvents[[#This Row],[Medal]]="",0,1)</f>
        <v>0</v>
      </c>
      <c r="S1419" s="3" t="str">
        <f>B1419&amp;"-"&amp;tblAthleteEvents[[#This Row],[Team]]</f>
        <v>9000-Belarus</v>
      </c>
    </row>
    <row r="1420" spans="1:19" x14ac:dyDescent="0.3">
      <c r="A1420">
        <v>6477</v>
      </c>
      <c r="B1420">
        <v>9010</v>
      </c>
      <c r="C1420" t="s">
        <v>1599</v>
      </c>
      <c r="D1420" t="s">
        <v>45</v>
      </c>
      <c r="E1420">
        <v>18</v>
      </c>
      <c r="F1420">
        <v>172</v>
      </c>
      <c r="G1420">
        <v>62</v>
      </c>
      <c r="H1420" t="s">
        <v>97</v>
      </c>
      <c r="I1420" t="s">
        <v>98</v>
      </c>
      <c r="J1420" t="s">
        <v>132</v>
      </c>
      <c r="K1420" s="1">
        <v>40179</v>
      </c>
      <c r="L1420" t="s">
        <v>30</v>
      </c>
      <c r="M1420" t="s">
        <v>133</v>
      </c>
      <c r="N1420" t="s">
        <v>32</v>
      </c>
      <c r="O1420" t="s">
        <v>610</v>
      </c>
      <c r="P1420" t="s">
        <v>25</v>
      </c>
      <c r="Q1420" t="s">
        <v>31573</v>
      </c>
      <c r="R1420" s="3">
        <f>IF(tblAthleteEvents[[#This Row],[Medal]]="",0,1)</f>
        <v>0</v>
      </c>
      <c r="S1420" s="3" t="str">
        <f>B1420&amp;"-"&amp;tblAthleteEvents[[#This Row],[Team]]</f>
        <v>9010-Russia</v>
      </c>
    </row>
    <row r="1421" spans="1:19" x14ac:dyDescent="0.3">
      <c r="A1421">
        <v>6480</v>
      </c>
      <c r="B1421">
        <v>9020</v>
      </c>
      <c r="C1421" t="s">
        <v>1600</v>
      </c>
      <c r="D1421" t="s">
        <v>45</v>
      </c>
      <c r="E1421">
        <v>23</v>
      </c>
      <c r="F1421">
        <v>163</v>
      </c>
      <c r="G1421">
        <v>55</v>
      </c>
      <c r="H1421" t="s">
        <v>104</v>
      </c>
      <c r="I1421" t="s">
        <v>105</v>
      </c>
      <c r="J1421" t="s">
        <v>38</v>
      </c>
      <c r="K1421" s="1">
        <v>38718</v>
      </c>
      <c r="L1421" t="s">
        <v>30</v>
      </c>
      <c r="M1421" t="s">
        <v>39</v>
      </c>
      <c r="N1421" t="s">
        <v>448</v>
      </c>
      <c r="O1421" t="s">
        <v>972</v>
      </c>
      <c r="P1421" t="s">
        <v>25</v>
      </c>
      <c r="Q1421" t="s">
        <v>31573</v>
      </c>
      <c r="R1421" s="3">
        <f>IF(tblAthleteEvents[[#This Row],[Medal]]="",0,1)</f>
        <v>0</v>
      </c>
      <c r="S1421" s="3" t="str">
        <f>B1421&amp;"-"&amp;tblAthleteEvents[[#This Row],[Team]]</f>
        <v>9020-Belarus</v>
      </c>
    </row>
    <row r="1422" spans="1:19" x14ac:dyDescent="0.3">
      <c r="A1422">
        <v>6481</v>
      </c>
      <c r="B1422">
        <v>9020</v>
      </c>
      <c r="C1422" t="s">
        <v>1600</v>
      </c>
      <c r="D1422" t="s">
        <v>45</v>
      </c>
      <c r="E1422">
        <v>23</v>
      </c>
      <c r="F1422">
        <v>163</v>
      </c>
      <c r="G1422">
        <v>55</v>
      </c>
      <c r="H1422" t="s">
        <v>104</v>
      </c>
      <c r="I1422" t="s">
        <v>105</v>
      </c>
      <c r="J1422" t="s">
        <v>38</v>
      </c>
      <c r="K1422" s="1">
        <v>38718</v>
      </c>
      <c r="L1422" t="s">
        <v>30</v>
      </c>
      <c r="M1422" t="s">
        <v>39</v>
      </c>
      <c r="N1422" t="s">
        <v>448</v>
      </c>
      <c r="O1422" t="s">
        <v>975</v>
      </c>
      <c r="P1422" t="s">
        <v>25</v>
      </c>
      <c r="Q1422" t="s">
        <v>31573</v>
      </c>
      <c r="R1422" s="3">
        <f>IF(tblAthleteEvents[[#This Row],[Medal]]="",0,1)</f>
        <v>0</v>
      </c>
      <c r="S1422" s="3" t="str">
        <f>B1422&amp;"-"&amp;tblAthleteEvents[[#This Row],[Team]]</f>
        <v>9020-Belarus</v>
      </c>
    </row>
    <row r="1423" spans="1:19" x14ac:dyDescent="0.3">
      <c r="A1423">
        <v>6479</v>
      </c>
      <c r="B1423">
        <v>9020</v>
      </c>
      <c r="C1423" t="s">
        <v>1600</v>
      </c>
      <c r="D1423" t="s">
        <v>45</v>
      </c>
      <c r="E1423">
        <v>23</v>
      </c>
      <c r="F1423">
        <v>163</v>
      </c>
      <c r="G1423">
        <v>55</v>
      </c>
      <c r="H1423" t="s">
        <v>104</v>
      </c>
      <c r="I1423" t="s">
        <v>105</v>
      </c>
      <c r="J1423" t="s">
        <v>38</v>
      </c>
      <c r="K1423" s="1">
        <v>38718</v>
      </c>
      <c r="L1423" t="s">
        <v>30</v>
      </c>
      <c r="M1423" t="s">
        <v>39</v>
      </c>
      <c r="N1423" t="s">
        <v>448</v>
      </c>
      <c r="O1423" t="s">
        <v>971</v>
      </c>
      <c r="P1423" t="s">
        <v>25</v>
      </c>
      <c r="Q1423" t="s">
        <v>31573</v>
      </c>
      <c r="R1423" s="3">
        <f>IF(tblAthleteEvents[[#This Row],[Medal]]="",0,1)</f>
        <v>0</v>
      </c>
      <c r="S1423" s="3" t="str">
        <f>B1423&amp;"-"&amp;tblAthleteEvents[[#This Row],[Team]]</f>
        <v>9020-Belarus</v>
      </c>
    </row>
    <row r="1424" spans="1:19" x14ac:dyDescent="0.3">
      <c r="A1424">
        <v>6483</v>
      </c>
      <c r="B1424">
        <v>9030</v>
      </c>
      <c r="C1424" t="s">
        <v>1601</v>
      </c>
      <c r="D1424" t="s">
        <v>17</v>
      </c>
      <c r="E1424">
        <v>23</v>
      </c>
      <c r="F1424">
        <v>187</v>
      </c>
      <c r="G1424">
        <v>113</v>
      </c>
      <c r="H1424" t="s">
        <v>192</v>
      </c>
      <c r="I1424" t="s">
        <v>193</v>
      </c>
      <c r="J1424" t="s">
        <v>46</v>
      </c>
      <c r="K1424" s="1">
        <v>39448</v>
      </c>
      <c r="L1424" t="s">
        <v>21</v>
      </c>
      <c r="M1424" t="s">
        <v>47</v>
      </c>
      <c r="N1424" t="s">
        <v>60</v>
      </c>
      <c r="O1424" t="s">
        <v>1069</v>
      </c>
      <c r="P1424" t="s">
        <v>25</v>
      </c>
      <c r="Q1424" t="s">
        <v>31573</v>
      </c>
      <c r="R1424" s="3">
        <f>IF(tblAthleteEvents[[#This Row],[Medal]]="",0,1)</f>
        <v>0</v>
      </c>
      <c r="S1424" s="3" t="str">
        <f>B1424&amp;"-"&amp;tblAthleteEvents[[#This Row],[Team]]</f>
        <v>9030-Egypt</v>
      </c>
    </row>
    <row r="1425" spans="1:19" x14ac:dyDescent="0.3">
      <c r="A1425">
        <v>6488</v>
      </c>
      <c r="B1425">
        <v>9040</v>
      </c>
      <c r="C1425" t="s">
        <v>1602</v>
      </c>
      <c r="D1425" t="s">
        <v>45</v>
      </c>
      <c r="E1425">
        <v>25</v>
      </c>
      <c r="F1425">
        <v>172</v>
      </c>
      <c r="G1425">
        <v>70</v>
      </c>
      <c r="H1425" t="s">
        <v>97</v>
      </c>
      <c r="I1425" t="s">
        <v>98</v>
      </c>
      <c r="J1425" t="s">
        <v>38</v>
      </c>
      <c r="K1425" s="1">
        <v>38718</v>
      </c>
      <c r="L1425" t="s">
        <v>30</v>
      </c>
      <c r="M1425" t="s">
        <v>39</v>
      </c>
      <c r="N1425" t="s">
        <v>1009</v>
      </c>
      <c r="O1425" t="s">
        <v>1010</v>
      </c>
      <c r="P1425" t="s">
        <v>25</v>
      </c>
      <c r="Q1425" t="s">
        <v>31573</v>
      </c>
      <c r="R1425" s="3">
        <f>IF(tblAthleteEvents[[#This Row],[Medal]]="",0,1)</f>
        <v>0</v>
      </c>
      <c r="S1425" s="3" t="str">
        <f>B1425&amp;"-"&amp;tblAthleteEvents[[#This Row],[Team]]</f>
        <v>9040-Russia</v>
      </c>
    </row>
    <row r="1426" spans="1:19" x14ac:dyDescent="0.3">
      <c r="A1426">
        <v>6489</v>
      </c>
      <c r="B1426">
        <v>9050</v>
      </c>
      <c r="C1426" t="s">
        <v>1603</v>
      </c>
      <c r="D1426" t="s">
        <v>17</v>
      </c>
      <c r="E1426">
        <v>21</v>
      </c>
      <c r="F1426">
        <v>183</v>
      </c>
      <c r="G1426">
        <v>92</v>
      </c>
      <c r="H1426" t="s">
        <v>760</v>
      </c>
      <c r="I1426" t="s">
        <v>761</v>
      </c>
      <c r="J1426" t="s">
        <v>53</v>
      </c>
      <c r="K1426" s="1">
        <v>42370</v>
      </c>
      <c r="L1426" t="s">
        <v>21</v>
      </c>
      <c r="M1426" t="s">
        <v>54</v>
      </c>
      <c r="N1426" t="s">
        <v>60</v>
      </c>
      <c r="O1426" t="s">
        <v>1069</v>
      </c>
      <c r="P1426" t="s">
        <v>25</v>
      </c>
      <c r="Q1426" t="s">
        <v>31573</v>
      </c>
      <c r="R1426" s="3">
        <f>IF(tblAthleteEvents[[#This Row],[Medal]]="",0,1)</f>
        <v>0</v>
      </c>
      <c r="S1426" s="3" t="str">
        <f>B1426&amp;"-"&amp;tblAthleteEvents[[#This Row],[Team]]</f>
        <v>9050-Greece</v>
      </c>
    </row>
    <row r="1427" spans="1:19" x14ac:dyDescent="0.3">
      <c r="A1427">
        <v>6511</v>
      </c>
      <c r="B1427">
        <v>9060</v>
      </c>
      <c r="C1427" t="s">
        <v>1604</v>
      </c>
      <c r="D1427" t="s">
        <v>17</v>
      </c>
      <c r="E1427">
        <v>21</v>
      </c>
      <c r="F1427">
        <v>181</v>
      </c>
      <c r="G1427">
        <v>71</v>
      </c>
      <c r="H1427" t="s">
        <v>760</v>
      </c>
      <c r="I1427" t="s">
        <v>761</v>
      </c>
      <c r="J1427" t="s">
        <v>46</v>
      </c>
      <c r="K1427" s="1">
        <v>39448</v>
      </c>
      <c r="L1427" t="s">
        <v>21</v>
      </c>
      <c r="M1427" t="s">
        <v>47</v>
      </c>
      <c r="N1427" t="s">
        <v>60</v>
      </c>
      <c r="O1427" t="s">
        <v>380</v>
      </c>
      <c r="P1427" t="s">
        <v>25</v>
      </c>
      <c r="Q1427" t="s">
        <v>31573</v>
      </c>
      <c r="R1427" s="3">
        <f>IF(tblAthleteEvents[[#This Row],[Medal]]="",0,1)</f>
        <v>0</v>
      </c>
      <c r="S1427" s="3" t="str">
        <f>B1427&amp;"-"&amp;tblAthleteEvents[[#This Row],[Team]]</f>
        <v>9060-Greece</v>
      </c>
    </row>
    <row r="1428" spans="1:19" x14ac:dyDescent="0.3">
      <c r="A1428">
        <v>6525</v>
      </c>
      <c r="B1428">
        <v>9070</v>
      </c>
      <c r="C1428" t="s">
        <v>1605</v>
      </c>
      <c r="D1428" t="s">
        <v>17</v>
      </c>
      <c r="E1428">
        <v>22</v>
      </c>
      <c r="F1428">
        <v>187</v>
      </c>
      <c r="G1428">
        <v>68</v>
      </c>
      <c r="H1428" t="s">
        <v>97</v>
      </c>
      <c r="I1428" t="s">
        <v>98</v>
      </c>
      <c r="J1428" t="s">
        <v>20</v>
      </c>
      <c r="K1428" s="1">
        <v>40909</v>
      </c>
      <c r="L1428" t="s">
        <v>21</v>
      </c>
      <c r="M1428" t="s">
        <v>22</v>
      </c>
      <c r="N1428" t="s">
        <v>148</v>
      </c>
      <c r="O1428" t="s">
        <v>1606</v>
      </c>
      <c r="P1428" t="s">
        <v>25</v>
      </c>
      <c r="Q1428" t="s">
        <v>31573</v>
      </c>
      <c r="R1428" s="3">
        <f>IF(tblAthleteEvents[[#This Row],[Medal]]="",0,1)</f>
        <v>0</v>
      </c>
      <c r="S1428" s="3" t="str">
        <f>B1428&amp;"-"&amp;tblAthleteEvents[[#This Row],[Team]]</f>
        <v>9070-Russia</v>
      </c>
    </row>
    <row r="1429" spans="1:19" x14ac:dyDescent="0.3">
      <c r="A1429">
        <v>6546</v>
      </c>
      <c r="B1429">
        <v>9080</v>
      </c>
      <c r="C1429" t="s">
        <v>1607</v>
      </c>
      <c r="D1429" t="s">
        <v>17</v>
      </c>
      <c r="E1429">
        <v>22</v>
      </c>
      <c r="F1429">
        <v>175</v>
      </c>
      <c r="G1429">
        <v>66</v>
      </c>
      <c r="H1429" t="s">
        <v>536</v>
      </c>
      <c r="I1429" t="s">
        <v>537</v>
      </c>
      <c r="J1429" t="s">
        <v>46</v>
      </c>
      <c r="K1429" s="1">
        <v>39448</v>
      </c>
      <c r="L1429" t="s">
        <v>21</v>
      </c>
      <c r="M1429" t="s">
        <v>47</v>
      </c>
      <c r="N1429" t="s">
        <v>148</v>
      </c>
      <c r="O1429" t="s">
        <v>1245</v>
      </c>
      <c r="P1429" t="s">
        <v>25</v>
      </c>
      <c r="Q1429" t="s">
        <v>31573</v>
      </c>
      <c r="R1429" s="3">
        <f>IF(tblAthleteEvents[[#This Row],[Medal]]="",0,1)</f>
        <v>0</v>
      </c>
      <c r="S1429" s="3" t="str">
        <f>B1429&amp;"-"&amp;tblAthleteEvents[[#This Row],[Team]]</f>
        <v>9080-Venezuela</v>
      </c>
    </row>
    <row r="1430" spans="1:19" x14ac:dyDescent="0.3">
      <c r="A1430">
        <v>6547</v>
      </c>
      <c r="B1430">
        <v>9080</v>
      </c>
      <c r="C1430" t="s">
        <v>1607</v>
      </c>
      <c r="D1430" t="s">
        <v>17</v>
      </c>
      <c r="E1430">
        <v>22</v>
      </c>
      <c r="F1430">
        <v>179</v>
      </c>
      <c r="G1430">
        <v>66</v>
      </c>
      <c r="H1430" t="s">
        <v>536</v>
      </c>
      <c r="I1430" t="s">
        <v>537</v>
      </c>
      <c r="J1430" t="s">
        <v>46</v>
      </c>
      <c r="K1430" s="1">
        <v>39448</v>
      </c>
      <c r="L1430" t="s">
        <v>21</v>
      </c>
      <c r="M1430" t="s">
        <v>47</v>
      </c>
      <c r="N1430" t="s">
        <v>148</v>
      </c>
      <c r="O1430" t="s">
        <v>1247</v>
      </c>
      <c r="P1430" t="s">
        <v>25</v>
      </c>
      <c r="Q1430" t="s">
        <v>31573</v>
      </c>
      <c r="R1430" s="3">
        <f>IF(tblAthleteEvents[[#This Row],[Medal]]="",0,1)</f>
        <v>0</v>
      </c>
      <c r="S1430" s="3" t="str">
        <f>B1430&amp;"-"&amp;tblAthleteEvents[[#This Row],[Team]]</f>
        <v>9080-Venezuela</v>
      </c>
    </row>
    <row r="1431" spans="1:19" x14ac:dyDescent="0.3">
      <c r="A1431">
        <v>6550</v>
      </c>
      <c r="B1431">
        <v>9090</v>
      </c>
      <c r="C1431" t="s">
        <v>1608</v>
      </c>
      <c r="D1431" t="s">
        <v>17</v>
      </c>
      <c r="E1431">
        <v>24</v>
      </c>
      <c r="F1431">
        <v>193</v>
      </c>
      <c r="G1431">
        <v>90</v>
      </c>
      <c r="H1431" t="s">
        <v>154</v>
      </c>
      <c r="I1431" t="s">
        <v>155</v>
      </c>
      <c r="J1431" t="s">
        <v>46</v>
      </c>
      <c r="K1431" s="1">
        <v>39448</v>
      </c>
      <c r="L1431" t="s">
        <v>21</v>
      </c>
      <c r="M1431" t="s">
        <v>47</v>
      </c>
      <c r="N1431" t="s">
        <v>86</v>
      </c>
      <c r="O1431" t="s">
        <v>655</v>
      </c>
      <c r="P1431" t="s">
        <v>25</v>
      </c>
      <c r="Q1431" t="s">
        <v>31573</v>
      </c>
      <c r="R1431" s="3">
        <f>IF(tblAthleteEvents[[#This Row],[Medal]]="",0,1)</f>
        <v>0</v>
      </c>
      <c r="S1431" s="3" t="str">
        <f>B1431&amp;"-"&amp;tblAthleteEvents[[#This Row],[Team]]</f>
        <v>9090-Netherlands</v>
      </c>
    </row>
    <row r="1432" spans="1:19" x14ac:dyDescent="0.3">
      <c r="A1432">
        <v>6557</v>
      </c>
      <c r="B1432">
        <v>9100</v>
      </c>
      <c r="C1432" t="s">
        <v>1609</v>
      </c>
      <c r="D1432" t="s">
        <v>45</v>
      </c>
      <c r="E1432">
        <v>28</v>
      </c>
      <c r="F1432">
        <v>170</v>
      </c>
      <c r="G1432">
        <v>97</v>
      </c>
      <c r="H1432" t="s">
        <v>58</v>
      </c>
      <c r="I1432" t="s">
        <v>59</v>
      </c>
      <c r="J1432" t="s">
        <v>53</v>
      </c>
      <c r="K1432" s="1">
        <v>42370</v>
      </c>
      <c r="L1432" t="s">
        <v>21</v>
      </c>
      <c r="M1432" t="s">
        <v>54</v>
      </c>
      <c r="N1432" t="s">
        <v>23</v>
      </c>
      <c r="O1432" t="s">
        <v>1432</v>
      </c>
      <c r="P1432" t="s">
        <v>43</v>
      </c>
      <c r="Q1432" t="s">
        <v>31573</v>
      </c>
      <c r="R1432" s="3">
        <f>IF(tblAthleteEvents[[#This Row],[Medal]]="",0,1)</f>
        <v>1</v>
      </c>
      <c r="S1432" s="3" t="str">
        <f>B1432&amp;"-"&amp;tblAthleteEvents[[#This Row],[Team]]</f>
        <v>9100-France</v>
      </c>
    </row>
    <row r="1433" spans="1:19" x14ac:dyDescent="0.3">
      <c r="A1433">
        <v>6568</v>
      </c>
      <c r="B1433">
        <v>9110</v>
      </c>
      <c r="C1433" t="s">
        <v>1610</v>
      </c>
      <c r="D1433" t="s">
        <v>17</v>
      </c>
      <c r="E1433">
        <v>25</v>
      </c>
      <c r="F1433">
        <v>175</v>
      </c>
      <c r="G1433">
        <v>62</v>
      </c>
      <c r="H1433" t="s">
        <v>337</v>
      </c>
      <c r="I1433" t="s">
        <v>338</v>
      </c>
      <c r="J1433" t="s">
        <v>46</v>
      </c>
      <c r="K1433" s="1">
        <v>39448</v>
      </c>
      <c r="L1433" t="s">
        <v>21</v>
      </c>
      <c r="M1433" t="s">
        <v>47</v>
      </c>
      <c r="N1433" t="s">
        <v>74</v>
      </c>
      <c r="O1433" t="s">
        <v>75</v>
      </c>
      <c r="P1433" t="s">
        <v>25</v>
      </c>
      <c r="Q1433" t="s">
        <v>31573</v>
      </c>
      <c r="R1433" s="3">
        <f>IF(tblAthleteEvents[[#This Row],[Medal]]="",0,1)</f>
        <v>0</v>
      </c>
      <c r="S1433" s="3" t="str">
        <f>B1433&amp;"-"&amp;tblAthleteEvents[[#This Row],[Team]]</f>
        <v>9110-Germany</v>
      </c>
    </row>
    <row r="1434" spans="1:19" x14ac:dyDescent="0.3">
      <c r="A1434">
        <v>6570</v>
      </c>
      <c r="B1434">
        <v>9110</v>
      </c>
      <c r="C1434" t="s">
        <v>1610</v>
      </c>
      <c r="D1434" t="s">
        <v>17</v>
      </c>
      <c r="E1434">
        <v>28</v>
      </c>
      <c r="F1434">
        <v>166</v>
      </c>
      <c r="G1434">
        <v>62</v>
      </c>
      <c r="H1434" t="s">
        <v>337</v>
      </c>
      <c r="I1434" t="s">
        <v>338</v>
      </c>
      <c r="J1434" t="s">
        <v>46</v>
      </c>
      <c r="K1434" s="1">
        <v>39448</v>
      </c>
      <c r="L1434" t="s">
        <v>21</v>
      </c>
      <c r="M1434" t="s">
        <v>47</v>
      </c>
      <c r="N1434" t="s">
        <v>74</v>
      </c>
      <c r="O1434" t="s">
        <v>77</v>
      </c>
      <c r="P1434" t="s">
        <v>25</v>
      </c>
      <c r="Q1434" t="s">
        <v>31573</v>
      </c>
      <c r="R1434" s="3">
        <f>IF(tblAthleteEvents[[#This Row],[Medal]]="",0,1)</f>
        <v>0</v>
      </c>
      <c r="S1434" s="3" t="str">
        <f>B1434&amp;"-"&amp;tblAthleteEvents[[#This Row],[Team]]</f>
        <v>9110-Germany</v>
      </c>
    </row>
    <row r="1435" spans="1:19" x14ac:dyDescent="0.3">
      <c r="A1435">
        <v>6572</v>
      </c>
      <c r="B1435">
        <v>9110</v>
      </c>
      <c r="C1435" t="s">
        <v>1610</v>
      </c>
      <c r="D1435" t="s">
        <v>17</v>
      </c>
      <c r="E1435">
        <v>28</v>
      </c>
      <c r="F1435">
        <v>166</v>
      </c>
      <c r="G1435">
        <v>62</v>
      </c>
      <c r="H1435" t="s">
        <v>337</v>
      </c>
      <c r="I1435" t="s">
        <v>338</v>
      </c>
      <c r="J1435" t="s">
        <v>46</v>
      </c>
      <c r="K1435" s="1">
        <v>39448</v>
      </c>
      <c r="L1435" t="s">
        <v>21</v>
      </c>
      <c r="M1435" t="s">
        <v>47</v>
      </c>
      <c r="N1435" t="s">
        <v>74</v>
      </c>
      <c r="O1435" t="s">
        <v>80</v>
      </c>
      <c r="P1435" t="s">
        <v>25</v>
      </c>
      <c r="Q1435" t="s">
        <v>31573</v>
      </c>
      <c r="R1435" s="3">
        <f>IF(tblAthleteEvents[[#This Row],[Medal]]="",0,1)</f>
        <v>0</v>
      </c>
      <c r="S1435" s="3" t="str">
        <f>B1435&amp;"-"&amp;tblAthleteEvents[[#This Row],[Team]]</f>
        <v>9110-Germany</v>
      </c>
    </row>
    <row r="1436" spans="1:19" x14ac:dyDescent="0.3">
      <c r="A1436">
        <v>6571</v>
      </c>
      <c r="B1436">
        <v>9110</v>
      </c>
      <c r="C1436" t="s">
        <v>1610</v>
      </c>
      <c r="D1436" t="s">
        <v>17</v>
      </c>
      <c r="E1436">
        <v>28</v>
      </c>
      <c r="F1436">
        <v>166</v>
      </c>
      <c r="G1436">
        <v>62</v>
      </c>
      <c r="H1436" t="s">
        <v>337</v>
      </c>
      <c r="I1436" t="s">
        <v>338</v>
      </c>
      <c r="J1436" t="s">
        <v>46</v>
      </c>
      <c r="K1436" s="1">
        <v>39448</v>
      </c>
      <c r="L1436" t="s">
        <v>21</v>
      </c>
      <c r="M1436" t="s">
        <v>47</v>
      </c>
      <c r="N1436" t="s">
        <v>74</v>
      </c>
      <c r="O1436" t="s">
        <v>79</v>
      </c>
      <c r="P1436" t="s">
        <v>25</v>
      </c>
      <c r="Q1436" t="s">
        <v>31573</v>
      </c>
      <c r="R1436" s="3">
        <f>IF(tblAthleteEvents[[#This Row],[Medal]]="",0,1)</f>
        <v>0</v>
      </c>
      <c r="S1436" s="3" t="str">
        <f>B1436&amp;"-"&amp;tblAthleteEvents[[#This Row],[Team]]</f>
        <v>9110-Germany</v>
      </c>
    </row>
    <row r="1437" spans="1:19" x14ac:dyDescent="0.3">
      <c r="A1437">
        <v>6569</v>
      </c>
      <c r="B1437">
        <v>9110</v>
      </c>
      <c r="C1437" t="s">
        <v>1610</v>
      </c>
      <c r="D1437" t="s">
        <v>17</v>
      </c>
      <c r="E1437">
        <v>28</v>
      </c>
      <c r="F1437">
        <v>166</v>
      </c>
      <c r="G1437">
        <v>62</v>
      </c>
      <c r="H1437" t="s">
        <v>337</v>
      </c>
      <c r="I1437" t="s">
        <v>338</v>
      </c>
      <c r="J1437" t="s">
        <v>46</v>
      </c>
      <c r="K1437" s="1">
        <v>39448</v>
      </c>
      <c r="L1437" t="s">
        <v>21</v>
      </c>
      <c r="M1437" t="s">
        <v>47</v>
      </c>
      <c r="N1437" t="s">
        <v>74</v>
      </c>
      <c r="O1437" t="s">
        <v>406</v>
      </c>
      <c r="P1437" t="s">
        <v>25</v>
      </c>
      <c r="Q1437" t="s">
        <v>31573</v>
      </c>
      <c r="R1437" s="3">
        <f>IF(tblAthleteEvents[[#This Row],[Medal]]="",0,1)</f>
        <v>0</v>
      </c>
      <c r="S1437" s="3" t="str">
        <f>B1437&amp;"-"&amp;tblAthleteEvents[[#This Row],[Team]]</f>
        <v>9110-Germany</v>
      </c>
    </row>
    <row r="1438" spans="1:19" x14ac:dyDescent="0.3">
      <c r="A1438">
        <v>6598</v>
      </c>
      <c r="B1438">
        <v>9120</v>
      </c>
      <c r="C1438" t="s">
        <v>1611</v>
      </c>
      <c r="D1438" t="s">
        <v>45</v>
      </c>
      <c r="E1438">
        <v>23</v>
      </c>
      <c r="F1438">
        <v>183</v>
      </c>
      <c r="G1438">
        <v>86</v>
      </c>
      <c r="H1438" t="s">
        <v>1190</v>
      </c>
      <c r="I1438" t="s">
        <v>1191</v>
      </c>
      <c r="J1438" t="s">
        <v>53</v>
      </c>
      <c r="K1438" s="1">
        <v>42370</v>
      </c>
      <c r="L1438" t="s">
        <v>21</v>
      </c>
      <c r="M1438" t="s">
        <v>54</v>
      </c>
      <c r="N1438" t="s">
        <v>86</v>
      </c>
      <c r="O1438" t="s">
        <v>113</v>
      </c>
      <c r="P1438" t="s">
        <v>34</v>
      </c>
      <c r="Q1438" t="s">
        <v>31573</v>
      </c>
      <c r="R1438" s="3">
        <f>IF(tblAthleteEvents[[#This Row],[Medal]]="",0,1)</f>
        <v>1</v>
      </c>
      <c r="S1438" s="3" t="str">
        <f>B1438&amp;"-"&amp;tblAthleteEvents[[#This Row],[Team]]</f>
        <v>9120-Denmark</v>
      </c>
    </row>
    <row r="1439" spans="1:19" x14ac:dyDescent="0.3">
      <c r="A1439">
        <v>6630</v>
      </c>
      <c r="B1439">
        <v>9130</v>
      </c>
      <c r="C1439" t="s">
        <v>1612</v>
      </c>
      <c r="D1439" t="s">
        <v>17</v>
      </c>
      <c r="E1439">
        <v>28</v>
      </c>
      <c r="F1439">
        <v>211</v>
      </c>
      <c r="G1439">
        <v>102</v>
      </c>
      <c r="H1439" t="s">
        <v>167</v>
      </c>
      <c r="I1439" t="s">
        <v>168</v>
      </c>
      <c r="J1439" t="s">
        <v>46</v>
      </c>
      <c r="K1439" s="1">
        <v>39448</v>
      </c>
      <c r="L1439" t="s">
        <v>21</v>
      </c>
      <c r="M1439" t="s">
        <v>47</v>
      </c>
      <c r="N1439" t="s">
        <v>101</v>
      </c>
      <c r="O1439" t="s">
        <v>498</v>
      </c>
      <c r="P1439" t="s">
        <v>25</v>
      </c>
      <c r="Q1439" t="s">
        <v>31573</v>
      </c>
      <c r="R1439" s="3">
        <f>IF(tblAthleteEvents[[#This Row],[Medal]]="",0,1)</f>
        <v>0</v>
      </c>
      <c r="S1439" s="3" t="str">
        <f>B1439&amp;"-"&amp;tblAthleteEvents[[#This Row],[Team]]</f>
        <v>9130-Australia</v>
      </c>
    </row>
    <row r="1440" spans="1:19" x14ac:dyDescent="0.3">
      <c r="A1440">
        <v>6631</v>
      </c>
      <c r="B1440">
        <v>9130</v>
      </c>
      <c r="C1440" t="s">
        <v>1612</v>
      </c>
      <c r="D1440" t="s">
        <v>17</v>
      </c>
      <c r="E1440">
        <v>32</v>
      </c>
      <c r="F1440">
        <v>211</v>
      </c>
      <c r="G1440">
        <v>102</v>
      </c>
      <c r="H1440" t="s">
        <v>167</v>
      </c>
      <c r="I1440" t="s">
        <v>168</v>
      </c>
      <c r="J1440" t="s">
        <v>20</v>
      </c>
      <c r="K1440" s="1">
        <v>40909</v>
      </c>
      <c r="L1440" t="s">
        <v>21</v>
      </c>
      <c r="M1440" t="s">
        <v>22</v>
      </c>
      <c r="N1440" t="s">
        <v>101</v>
      </c>
      <c r="O1440" t="s">
        <v>498</v>
      </c>
      <c r="P1440" t="s">
        <v>25</v>
      </c>
      <c r="Q1440" t="s">
        <v>31573</v>
      </c>
      <c r="R1440" s="3">
        <f>IF(tblAthleteEvents[[#This Row],[Medal]]="",0,1)</f>
        <v>0</v>
      </c>
      <c r="S1440" s="3" t="str">
        <f>B1440&amp;"-"&amp;tblAthleteEvents[[#This Row],[Team]]</f>
        <v>9130-Australia</v>
      </c>
    </row>
    <row r="1441" spans="1:19" x14ac:dyDescent="0.3">
      <c r="A1441">
        <v>6632</v>
      </c>
      <c r="B1441">
        <v>9130</v>
      </c>
      <c r="C1441" t="s">
        <v>1612</v>
      </c>
      <c r="D1441" t="s">
        <v>17</v>
      </c>
      <c r="E1441">
        <v>36</v>
      </c>
      <c r="F1441">
        <v>211</v>
      </c>
      <c r="G1441">
        <v>102</v>
      </c>
      <c r="H1441" t="s">
        <v>167</v>
      </c>
      <c r="I1441" t="s">
        <v>168</v>
      </c>
      <c r="J1441" t="s">
        <v>53</v>
      </c>
      <c r="K1441" s="1">
        <v>42370</v>
      </c>
      <c r="L1441" t="s">
        <v>21</v>
      </c>
      <c r="M1441" t="s">
        <v>54</v>
      </c>
      <c r="N1441" t="s">
        <v>101</v>
      </c>
      <c r="O1441" t="s">
        <v>498</v>
      </c>
      <c r="P1441" t="s">
        <v>25</v>
      </c>
      <c r="Q1441" t="s">
        <v>31573</v>
      </c>
      <c r="R1441" s="3">
        <f>IF(tblAthleteEvents[[#This Row],[Medal]]="",0,1)</f>
        <v>0</v>
      </c>
      <c r="S1441" s="3" t="str">
        <f>B1441&amp;"-"&amp;tblAthleteEvents[[#This Row],[Team]]</f>
        <v>9130-Australia</v>
      </c>
    </row>
    <row r="1442" spans="1:19" x14ac:dyDescent="0.3">
      <c r="A1442">
        <v>6643</v>
      </c>
      <c r="B1442">
        <v>9140</v>
      </c>
      <c r="C1442" t="s">
        <v>1613</v>
      </c>
      <c r="D1442" t="s">
        <v>45</v>
      </c>
      <c r="E1442">
        <v>26</v>
      </c>
      <c r="F1442">
        <v>164</v>
      </c>
      <c r="G1442">
        <v>67</v>
      </c>
      <c r="H1442" t="s">
        <v>436</v>
      </c>
      <c r="I1442" t="s">
        <v>437</v>
      </c>
      <c r="J1442" t="s">
        <v>53</v>
      </c>
      <c r="K1442" s="1">
        <v>42370</v>
      </c>
      <c r="L1442" t="s">
        <v>21</v>
      </c>
      <c r="M1442" t="s">
        <v>54</v>
      </c>
      <c r="N1442" t="s">
        <v>163</v>
      </c>
      <c r="O1442" t="s">
        <v>164</v>
      </c>
      <c r="P1442" t="s">
        <v>25</v>
      </c>
      <c r="Q1442" t="s">
        <v>31573</v>
      </c>
      <c r="R1442" s="3">
        <f>IF(tblAthleteEvents[[#This Row],[Medal]]="",0,1)</f>
        <v>0</v>
      </c>
      <c r="S1442" s="3" t="str">
        <f>B1442&amp;"-"&amp;tblAthleteEvents[[#This Row],[Team]]</f>
        <v>9140-Sweden</v>
      </c>
    </row>
    <row r="1443" spans="1:19" x14ac:dyDescent="0.3">
      <c r="A1443">
        <v>6644</v>
      </c>
      <c r="B1443">
        <v>9140</v>
      </c>
      <c r="C1443" t="s">
        <v>1613</v>
      </c>
      <c r="D1443" t="s">
        <v>45</v>
      </c>
      <c r="E1443">
        <v>26</v>
      </c>
      <c r="F1443">
        <v>164</v>
      </c>
      <c r="G1443">
        <v>68</v>
      </c>
      <c r="H1443" t="s">
        <v>436</v>
      </c>
      <c r="I1443" t="s">
        <v>437</v>
      </c>
      <c r="J1443" t="s">
        <v>53</v>
      </c>
      <c r="K1443" s="1">
        <v>42370</v>
      </c>
      <c r="L1443" t="s">
        <v>21</v>
      </c>
      <c r="M1443" t="s">
        <v>54</v>
      </c>
      <c r="N1443" t="s">
        <v>163</v>
      </c>
      <c r="O1443" t="s">
        <v>165</v>
      </c>
      <c r="P1443" t="s">
        <v>25</v>
      </c>
      <c r="Q1443" t="s">
        <v>31573</v>
      </c>
      <c r="R1443" s="3">
        <f>IF(tblAthleteEvents[[#This Row],[Medal]]="",0,1)</f>
        <v>0</v>
      </c>
      <c r="S1443" s="3" t="str">
        <f>B1443&amp;"-"&amp;tblAthleteEvents[[#This Row],[Team]]</f>
        <v>9140-Sweden</v>
      </c>
    </row>
    <row r="1444" spans="1:19" x14ac:dyDescent="0.3">
      <c r="A1444">
        <v>6692</v>
      </c>
      <c r="B1444">
        <v>9150</v>
      </c>
      <c r="C1444" t="s">
        <v>1614</v>
      </c>
      <c r="D1444" t="s">
        <v>17</v>
      </c>
      <c r="E1444">
        <v>28</v>
      </c>
      <c r="F1444">
        <v>184</v>
      </c>
      <c r="G1444">
        <v>85</v>
      </c>
      <c r="H1444" t="s">
        <v>36</v>
      </c>
      <c r="I1444" t="s">
        <v>37</v>
      </c>
      <c r="J1444" t="s">
        <v>132</v>
      </c>
      <c r="K1444" s="1">
        <v>40179</v>
      </c>
      <c r="L1444" t="s">
        <v>30</v>
      </c>
      <c r="M1444" t="s">
        <v>133</v>
      </c>
      <c r="N1444" t="s">
        <v>32</v>
      </c>
      <c r="O1444" t="s">
        <v>33</v>
      </c>
      <c r="P1444" t="s">
        <v>25</v>
      </c>
      <c r="Q1444" t="s">
        <v>31573</v>
      </c>
      <c r="R1444" s="3">
        <f>IF(tblAthleteEvents[[#This Row],[Medal]]="",0,1)</f>
        <v>0</v>
      </c>
      <c r="S1444" s="3" t="str">
        <f>B1444&amp;"-"&amp;tblAthleteEvents[[#This Row],[Team]]</f>
        <v>9150-Norway</v>
      </c>
    </row>
    <row r="1445" spans="1:19" x14ac:dyDescent="0.3">
      <c r="A1445">
        <v>6713</v>
      </c>
      <c r="B1445">
        <v>9160</v>
      </c>
      <c r="C1445" t="s">
        <v>1615</v>
      </c>
      <c r="D1445" t="s">
        <v>17</v>
      </c>
      <c r="E1445">
        <v>30</v>
      </c>
      <c r="F1445">
        <v>187</v>
      </c>
      <c r="G1445">
        <v>75</v>
      </c>
      <c r="H1445" t="s">
        <v>1190</v>
      </c>
      <c r="I1445" t="s">
        <v>1191</v>
      </c>
      <c r="J1445" t="s">
        <v>46</v>
      </c>
      <c r="K1445" s="1">
        <v>39448</v>
      </c>
      <c r="L1445" t="s">
        <v>21</v>
      </c>
      <c r="M1445" t="s">
        <v>47</v>
      </c>
      <c r="N1445" t="s">
        <v>86</v>
      </c>
      <c r="O1445" t="s">
        <v>1229</v>
      </c>
      <c r="P1445" t="s">
        <v>43</v>
      </c>
      <c r="Q1445" t="s">
        <v>31573</v>
      </c>
      <c r="R1445" s="3">
        <f>IF(tblAthleteEvents[[#This Row],[Medal]]="",0,1)</f>
        <v>1</v>
      </c>
      <c r="S1445" s="3" t="str">
        <f>B1445&amp;"-"&amp;tblAthleteEvents[[#This Row],[Team]]</f>
        <v>9160-Denmark</v>
      </c>
    </row>
    <row r="1446" spans="1:19" x14ac:dyDescent="0.3">
      <c r="A1446">
        <v>6731</v>
      </c>
      <c r="B1446">
        <v>9170</v>
      </c>
      <c r="C1446" t="s">
        <v>1616</v>
      </c>
      <c r="D1446" t="s">
        <v>17</v>
      </c>
      <c r="E1446">
        <v>32</v>
      </c>
      <c r="F1446">
        <v>175</v>
      </c>
      <c r="G1446">
        <v>70</v>
      </c>
      <c r="H1446" t="s">
        <v>36</v>
      </c>
      <c r="I1446" t="s">
        <v>37</v>
      </c>
      <c r="J1446" t="s">
        <v>38</v>
      </c>
      <c r="K1446" s="1">
        <v>38718</v>
      </c>
      <c r="L1446" t="s">
        <v>30</v>
      </c>
      <c r="M1446" t="s">
        <v>39</v>
      </c>
      <c r="N1446" t="s">
        <v>458</v>
      </c>
      <c r="O1446" t="s">
        <v>1587</v>
      </c>
      <c r="P1446" t="s">
        <v>25</v>
      </c>
      <c r="Q1446" t="s">
        <v>31573</v>
      </c>
      <c r="R1446" s="3">
        <f>IF(tblAthleteEvents[[#This Row],[Medal]]="",0,1)</f>
        <v>0</v>
      </c>
      <c r="S1446" s="3" t="str">
        <f>B1446&amp;"-"&amp;tblAthleteEvents[[#This Row],[Team]]</f>
        <v>9170-Norway</v>
      </c>
    </row>
    <row r="1447" spans="1:19" x14ac:dyDescent="0.3">
      <c r="A1447">
        <v>6732</v>
      </c>
      <c r="B1447">
        <v>9170</v>
      </c>
      <c r="C1447" t="s">
        <v>1616</v>
      </c>
      <c r="D1447" t="s">
        <v>17</v>
      </c>
      <c r="E1447">
        <v>32</v>
      </c>
      <c r="F1447">
        <v>172</v>
      </c>
      <c r="G1447">
        <v>70</v>
      </c>
      <c r="H1447" t="s">
        <v>36</v>
      </c>
      <c r="I1447" t="s">
        <v>37</v>
      </c>
      <c r="J1447" t="s">
        <v>38</v>
      </c>
      <c r="K1447" s="1">
        <v>38718</v>
      </c>
      <c r="L1447" t="s">
        <v>30</v>
      </c>
      <c r="M1447" t="s">
        <v>39</v>
      </c>
      <c r="N1447" t="s">
        <v>458</v>
      </c>
      <c r="O1447" t="s">
        <v>1617</v>
      </c>
      <c r="P1447" t="s">
        <v>25</v>
      </c>
      <c r="Q1447" t="s">
        <v>31573</v>
      </c>
      <c r="R1447" s="3">
        <f>IF(tblAthleteEvents[[#This Row],[Medal]]="",0,1)</f>
        <v>0</v>
      </c>
      <c r="S1447" s="3" t="str">
        <f>B1447&amp;"-"&amp;tblAthleteEvents[[#This Row],[Team]]</f>
        <v>9170-Norway</v>
      </c>
    </row>
    <row r="1448" spans="1:19" x14ac:dyDescent="0.3">
      <c r="A1448">
        <v>6742</v>
      </c>
      <c r="B1448">
        <v>9180</v>
      </c>
      <c r="C1448" t="s">
        <v>1618</v>
      </c>
      <c r="D1448" t="s">
        <v>45</v>
      </c>
      <c r="E1448">
        <v>27</v>
      </c>
      <c r="F1448">
        <v>169</v>
      </c>
      <c r="G1448">
        <v>75</v>
      </c>
      <c r="H1448" t="s">
        <v>1190</v>
      </c>
      <c r="I1448" t="s">
        <v>1191</v>
      </c>
      <c r="J1448" t="s">
        <v>20</v>
      </c>
      <c r="K1448" s="1">
        <v>40909</v>
      </c>
      <c r="L1448" t="s">
        <v>21</v>
      </c>
      <c r="M1448" t="s">
        <v>22</v>
      </c>
      <c r="N1448" t="s">
        <v>218</v>
      </c>
      <c r="O1448" t="s">
        <v>222</v>
      </c>
      <c r="P1448" t="s">
        <v>25</v>
      </c>
      <c r="Q1448" t="s">
        <v>31573</v>
      </c>
      <c r="R1448" s="3">
        <f>IF(tblAthleteEvents[[#This Row],[Medal]]="",0,1)</f>
        <v>0</v>
      </c>
      <c r="S1448" s="3" t="str">
        <f>B1448&amp;"-"&amp;tblAthleteEvents[[#This Row],[Team]]</f>
        <v>9180-Denmark</v>
      </c>
    </row>
    <row r="1449" spans="1:19" x14ac:dyDescent="0.3">
      <c r="A1449">
        <v>6759</v>
      </c>
      <c r="B1449">
        <v>9190</v>
      </c>
      <c r="C1449" t="s">
        <v>1619</v>
      </c>
      <c r="D1449" t="s">
        <v>17</v>
      </c>
      <c r="E1449">
        <v>20</v>
      </c>
      <c r="F1449">
        <v>176</v>
      </c>
      <c r="G1449">
        <v>77</v>
      </c>
      <c r="H1449" t="s">
        <v>398</v>
      </c>
      <c r="I1449" t="s">
        <v>399</v>
      </c>
      <c r="J1449" t="s">
        <v>46</v>
      </c>
      <c r="K1449" s="1">
        <v>39448</v>
      </c>
      <c r="L1449" t="s">
        <v>21</v>
      </c>
      <c r="M1449" t="s">
        <v>47</v>
      </c>
      <c r="N1449" t="s">
        <v>117</v>
      </c>
      <c r="O1449" t="s">
        <v>118</v>
      </c>
      <c r="P1449" t="s">
        <v>34</v>
      </c>
      <c r="Q1449" t="s">
        <v>31573</v>
      </c>
      <c r="R1449" s="3">
        <f>IF(tblAthleteEvents[[#This Row],[Medal]]="",0,1)</f>
        <v>1</v>
      </c>
      <c r="S1449" s="3" t="str">
        <f>B1449&amp;"-"&amp;tblAthleteEvents[[#This Row],[Team]]</f>
        <v>9190-Brazil</v>
      </c>
    </row>
    <row r="1450" spans="1:19" x14ac:dyDescent="0.3">
      <c r="A1450">
        <v>6761</v>
      </c>
      <c r="B1450">
        <v>9200</v>
      </c>
      <c r="C1450" t="s">
        <v>1620</v>
      </c>
      <c r="D1450" t="s">
        <v>17</v>
      </c>
      <c r="E1450">
        <v>34</v>
      </c>
      <c r="F1450">
        <v>190</v>
      </c>
      <c r="G1450">
        <v>95</v>
      </c>
      <c r="H1450" t="s">
        <v>398</v>
      </c>
      <c r="I1450" t="s">
        <v>399</v>
      </c>
      <c r="J1450" t="s">
        <v>46</v>
      </c>
      <c r="K1450" s="1">
        <v>39448</v>
      </c>
      <c r="L1450" t="s">
        <v>21</v>
      </c>
      <c r="M1450" t="s">
        <v>47</v>
      </c>
      <c r="N1450" t="s">
        <v>197</v>
      </c>
      <c r="O1450" t="s">
        <v>198</v>
      </c>
      <c r="P1450" t="s">
        <v>99</v>
      </c>
      <c r="Q1450" t="s">
        <v>31573</v>
      </c>
      <c r="R1450" s="3">
        <f>IF(tblAthleteEvents[[#This Row],[Medal]]="",0,1)</f>
        <v>1</v>
      </c>
      <c r="S1450" s="3" t="str">
        <f>B1450&amp;"-"&amp;tblAthleteEvents[[#This Row],[Team]]</f>
        <v>9200-Brazil</v>
      </c>
    </row>
    <row r="1451" spans="1:19" x14ac:dyDescent="0.3">
      <c r="A1451">
        <v>6763</v>
      </c>
      <c r="B1451">
        <v>9210</v>
      </c>
      <c r="C1451" t="s">
        <v>1621</v>
      </c>
      <c r="D1451" t="s">
        <v>45</v>
      </c>
      <c r="E1451">
        <v>21</v>
      </c>
      <c r="F1451">
        <v>173</v>
      </c>
      <c r="G1451">
        <v>64</v>
      </c>
      <c r="H1451" t="s">
        <v>173</v>
      </c>
      <c r="I1451" t="s">
        <v>173</v>
      </c>
      <c r="J1451" t="s">
        <v>20</v>
      </c>
      <c r="K1451" s="1">
        <v>40909</v>
      </c>
      <c r="L1451" t="s">
        <v>21</v>
      </c>
      <c r="M1451" t="s">
        <v>22</v>
      </c>
      <c r="N1451" t="s">
        <v>148</v>
      </c>
      <c r="O1451" t="s">
        <v>907</v>
      </c>
      <c r="P1451" t="s">
        <v>43</v>
      </c>
      <c r="Q1451" t="s">
        <v>31573</v>
      </c>
      <c r="R1451" s="3">
        <f>IF(tblAthleteEvents[[#This Row],[Medal]]="",0,1)</f>
        <v>1</v>
      </c>
      <c r="S1451" s="3" t="str">
        <f>B1451&amp;"-"&amp;tblAthleteEvents[[#This Row],[Team]]</f>
        <v>9210-United States</v>
      </c>
    </row>
    <row r="1452" spans="1:19" x14ac:dyDescent="0.3">
      <c r="A1452">
        <v>6771</v>
      </c>
      <c r="B1452">
        <v>9220</v>
      </c>
      <c r="C1452" t="s">
        <v>1622</v>
      </c>
      <c r="D1452" t="s">
        <v>17</v>
      </c>
      <c r="E1452">
        <v>20</v>
      </c>
      <c r="F1452">
        <v>193</v>
      </c>
      <c r="G1452">
        <v>104</v>
      </c>
      <c r="H1452" t="s">
        <v>173</v>
      </c>
      <c r="I1452" t="s">
        <v>173</v>
      </c>
      <c r="J1452" t="s">
        <v>46</v>
      </c>
      <c r="K1452" s="1">
        <v>39448</v>
      </c>
      <c r="L1452" t="s">
        <v>21</v>
      </c>
      <c r="M1452" t="s">
        <v>47</v>
      </c>
      <c r="N1452" t="s">
        <v>327</v>
      </c>
      <c r="O1452" t="s">
        <v>328</v>
      </c>
      <c r="P1452" t="s">
        <v>34</v>
      </c>
      <c r="Q1452" t="s">
        <v>31573</v>
      </c>
      <c r="R1452" s="3">
        <f>IF(tblAthleteEvents[[#This Row],[Medal]]="",0,1)</f>
        <v>1</v>
      </c>
      <c r="S1452" s="3" t="str">
        <f>B1452&amp;"-"&amp;tblAthleteEvents[[#This Row],[Team]]</f>
        <v>9220-United States</v>
      </c>
    </row>
    <row r="1453" spans="1:19" x14ac:dyDescent="0.3">
      <c r="A1453">
        <v>6807</v>
      </c>
      <c r="B1453">
        <v>9230</v>
      </c>
      <c r="C1453" t="s">
        <v>1623</v>
      </c>
      <c r="D1453" t="s">
        <v>45</v>
      </c>
      <c r="E1453">
        <v>20</v>
      </c>
      <c r="F1453">
        <v>178</v>
      </c>
      <c r="G1453">
        <v>68</v>
      </c>
      <c r="H1453" t="s">
        <v>173</v>
      </c>
      <c r="I1453" t="s">
        <v>173</v>
      </c>
      <c r="J1453" t="s">
        <v>20</v>
      </c>
      <c r="K1453" s="1">
        <v>40909</v>
      </c>
      <c r="L1453" t="s">
        <v>21</v>
      </c>
      <c r="M1453" t="s">
        <v>22</v>
      </c>
      <c r="N1453" t="s">
        <v>148</v>
      </c>
      <c r="O1453" t="s">
        <v>1624</v>
      </c>
      <c r="P1453" t="s">
        <v>99</v>
      </c>
      <c r="Q1453" t="s">
        <v>31573</v>
      </c>
      <c r="R1453" s="3">
        <f>IF(tblAthleteEvents[[#This Row],[Medal]]="",0,1)</f>
        <v>1</v>
      </c>
      <c r="S1453" s="3" t="str">
        <f>B1453&amp;"-"&amp;tblAthleteEvents[[#This Row],[Team]]</f>
        <v>9230-United States</v>
      </c>
    </row>
    <row r="1454" spans="1:19" x14ac:dyDescent="0.3">
      <c r="A1454">
        <v>6808</v>
      </c>
      <c r="B1454">
        <v>9230</v>
      </c>
      <c r="C1454" t="s">
        <v>1623</v>
      </c>
      <c r="D1454" t="s">
        <v>45</v>
      </c>
      <c r="E1454">
        <v>24</v>
      </c>
      <c r="F1454">
        <v>178</v>
      </c>
      <c r="G1454">
        <v>68</v>
      </c>
      <c r="H1454" t="s">
        <v>173</v>
      </c>
      <c r="I1454" t="s">
        <v>173</v>
      </c>
      <c r="J1454" t="s">
        <v>53</v>
      </c>
      <c r="K1454" s="1">
        <v>42370</v>
      </c>
      <c r="L1454" t="s">
        <v>21</v>
      </c>
      <c r="M1454" t="s">
        <v>54</v>
      </c>
      <c r="N1454" t="s">
        <v>148</v>
      </c>
      <c r="O1454" t="s">
        <v>1624</v>
      </c>
      <c r="P1454" t="s">
        <v>25</v>
      </c>
      <c r="Q1454" t="s">
        <v>31573</v>
      </c>
      <c r="R1454" s="3">
        <f>IF(tblAthleteEvents[[#This Row],[Medal]]="",0,1)</f>
        <v>0</v>
      </c>
      <c r="S1454" s="3" t="str">
        <f>B1454&amp;"-"&amp;tblAthleteEvents[[#This Row],[Team]]</f>
        <v>9230-United States</v>
      </c>
    </row>
    <row r="1455" spans="1:19" x14ac:dyDescent="0.3">
      <c r="A1455">
        <v>6812</v>
      </c>
      <c r="B1455">
        <v>9240</v>
      </c>
      <c r="C1455" t="s">
        <v>1625</v>
      </c>
      <c r="D1455" t="s">
        <v>45</v>
      </c>
      <c r="E1455">
        <v>23</v>
      </c>
      <c r="F1455">
        <v>160</v>
      </c>
      <c r="G1455">
        <v>54</v>
      </c>
      <c r="H1455" t="s">
        <v>173</v>
      </c>
      <c r="I1455" t="s">
        <v>173</v>
      </c>
      <c r="J1455" t="s">
        <v>29</v>
      </c>
      <c r="K1455" s="1">
        <v>41640</v>
      </c>
      <c r="L1455" t="s">
        <v>30</v>
      </c>
      <c r="M1455" t="s">
        <v>31</v>
      </c>
      <c r="N1455" t="s">
        <v>843</v>
      </c>
      <c r="O1455" t="s">
        <v>1626</v>
      </c>
      <c r="P1455" t="s">
        <v>43</v>
      </c>
      <c r="Q1455" t="s">
        <v>31573</v>
      </c>
      <c r="R1455" s="3">
        <f>IF(tblAthleteEvents[[#This Row],[Medal]]="",0,1)</f>
        <v>1</v>
      </c>
      <c r="S1455" s="3" t="str">
        <f>B1455&amp;"-"&amp;tblAthleteEvents[[#This Row],[Team]]</f>
        <v>9240-United States</v>
      </c>
    </row>
    <row r="1456" spans="1:19" x14ac:dyDescent="0.3">
      <c r="A1456">
        <v>6816</v>
      </c>
      <c r="B1456">
        <v>9250</v>
      </c>
      <c r="C1456" t="s">
        <v>1627</v>
      </c>
      <c r="D1456" t="s">
        <v>17</v>
      </c>
      <c r="E1456">
        <v>30</v>
      </c>
      <c r="F1456">
        <v>178</v>
      </c>
      <c r="G1456">
        <v>80</v>
      </c>
      <c r="H1456" t="s">
        <v>178</v>
      </c>
      <c r="I1456" t="s">
        <v>179</v>
      </c>
      <c r="J1456" t="s">
        <v>38</v>
      </c>
      <c r="K1456" s="1">
        <v>38718</v>
      </c>
      <c r="L1456" t="s">
        <v>30</v>
      </c>
      <c r="M1456" t="s">
        <v>39</v>
      </c>
      <c r="N1456" t="s">
        <v>843</v>
      </c>
      <c r="O1456" t="s">
        <v>1629</v>
      </c>
      <c r="P1456" t="s">
        <v>25</v>
      </c>
      <c r="Q1456" t="s">
        <v>31573</v>
      </c>
      <c r="R1456" s="3">
        <f>IF(tblAthleteEvents[[#This Row],[Medal]]="",0,1)</f>
        <v>0</v>
      </c>
      <c r="S1456" s="3" t="str">
        <f>B1456&amp;"-"&amp;tblAthleteEvents[[#This Row],[Team]]</f>
        <v>9250-Canada</v>
      </c>
    </row>
    <row r="1457" spans="1:19" x14ac:dyDescent="0.3">
      <c r="A1457">
        <v>6815</v>
      </c>
      <c r="B1457">
        <v>9250</v>
      </c>
      <c r="C1457" t="s">
        <v>1627</v>
      </c>
      <c r="D1457" t="s">
        <v>17</v>
      </c>
      <c r="E1457">
        <v>30</v>
      </c>
      <c r="F1457">
        <v>178</v>
      </c>
      <c r="G1457">
        <v>80</v>
      </c>
      <c r="H1457" t="s">
        <v>178</v>
      </c>
      <c r="I1457" t="s">
        <v>179</v>
      </c>
      <c r="J1457" t="s">
        <v>38</v>
      </c>
      <c r="K1457" s="1">
        <v>38718</v>
      </c>
      <c r="L1457" t="s">
        <v>30</v>
      </c>
      <c r="M1457" t="s">
        <v>39</v>
      </c>
      <c r="N1457" t="s">
        <v>843</v>
      </c>
      <c r="O1457" t="s">
        <v>1628</v>
      </c>
      <c r="P1457" t="s">
        <v>25</v>
      </c>
      <c r="Q1457" t="s">
        <v>31573</v>
      </c>
      <c r="R1457" s="3">
        <f>IF(tblAthleteEvents[[#This Row],[Medal]]="",0,1)</f>
        <v>0</v>
      </c>
      <c r="S1457" s="3" t="str">
        <f>B1457&amp;"-"&amp;tblAthleteEvents[[#This Row],[Team]]</f>
        <v>9250-Canada</v>
      </c>
    </row>
    <row r="1458" spans="1:19" x14ac:dyDescent="0.3">
      <c r="A1458">
        <v>6817</v>
      </c>
      <c r="B1458">
        <v>9250</v>
      </c>
      <c r="C1458" t="s">
        <v>1627</v>
      </c>
      <c r="D1458" t="s">
        <v>17</v>
      </c>
      <c r="E1458">
        <v>34</v>
      </c>
      <c r="F1458">
        <v>178</v>
      </c>
      <c r="G1458">
        <v>80</v>
      </c>
      <c r="H1458" t="s">
        <v>178</v>
      </c>
      <c r="I1458" t="s">
        <v>179</v>
      </c>
      <c r="J1458" t="s">
        <v>132</v>
      </c>
      <c r="K1458" s="1">
        <v>40179</v>
      </c>
      <c r="L1458" t="s">
        <v>30</v>
      </c>
      <c r="M1458" t="s">
        <v>133</v>
      </c>
      <c r="N1458" t="s">
        <v>843</v>
      </c>
      <c r="O1458" t="s">
        <v>1628</v>
      </c>
      <c r="P1458" t="s">
        <v>43</v>
      </c>
      <c r="Q1458" t="s">
        <v>31573</v>
      </c>
      <c r="R1458" s="3">
        <f>IF(tblAthleteEvents[[#This Row],[Medal]]="",0,1)</f>
        <v>1</v>
      </c>
      <c r="S1458" s="3" t="str">
        <f>B1458&amp;"-"&amp;tblAthleteEvents[[#This Row],[Team]]</f>
        <v>9250-Canada</v>
      </c>
    </row>
    <row r="1459" spans="1:19" x14ac:dyDescent="0.3">
      <c r="A1459">
        <v>6818</v>
      </c>
      <c r="B1459">
        <v>9250</v>
      </c>
      <c r="C1459" t="s">
        <v>1627</v>
      </c>
      <c r="D1459" t="s">
        <v>17</v>
      </c>
      <c r="E1459">
        <v>38</v>
      </c>
      <c r="F1459">
        <v>178</v>
      </c>
      <c r="G1459">
        <v>80</v>
      </c>
      <c r="H1459" t="s">
        <v>178</v>
      </c>
      <c r="I1459" t="s">
        <v>179</v>
      </c>
      <c r="J1459" t="s">
        <v>29</v>
      </c>
      <c r="K1459" s="1">
        <v>41640</v>
      </c>
      <c r="L1459" t="s">
        <v>30</v>
      </c>
      <c r="M1459" t="s">
        <v>31</v>
      </c>
      <c r="N1459" t="s">
        <v>843</v>
      </c>
      <c r="O1459" t="s">
        <v>1628</v>
      </c>
      <c r="P1459" t="s">
        <v>25</v>
      </c>
      <c r="Q1459" t="s">
        <v>31573</v>
      </c>
      <c r="R1459" s="3">
        <f>IF(tblAthleteEvents[[#This Row],[Medal]]="",0,1)</f>
        <v>0</v>
      </c>
      <c r="S1459" s="3" t="str">
        <f>B1459&amp;"-"&amp;tblAthleteEvents[[#This Row],[Team]]</f>
        <v>9250-Canada</v>
      </c>
    </row>
    <row r="1460" spans="1:19" x14ac:dyDescent="0.3">
      <c r="A1460">
        <v>6819</v>
      </c>
      <c r="B1460">
        <v>9250</v>
      </c>
      <c r="C1460" t="s">
        <v>1627</v>
      </c>
      <c r="D1460" t="s">
        <v>17</v>
      </c>
      <c r="E1460">
        <v>38</v>
      </c>
      <c r="F1460">
        <v>178</v>
      </c>
      <c r="G1460">
        <v>68</v>
      </c>
      <c r="H1460" t="s">
        <v>178</v>
      </c>
      <c r="I1460" t="s">
        <v>179</v>
      </c>
      <c r="J1460" t="s">
        <v>29</v>
      </c>
      <c r="K1460" s="1">
        <v>41640</v>
      </c>
      <c r="L1460" t="s">
        <v>30</v>
      </c>
      <c r="M1460" t="s">
        <v>31</v>
      </c>
      <c r="N1460" t="s">
        <v>843</v>
      </c>
      <c r="O1460" t="s">
        <v>1630</v>
      </c>
      <c r="P1460" t="s">
        <v>25</v>
      </c>
      <c r="Q1460" t="s">
        <v>31573</v>
      </c>
      <c r="R1460" s="3">
        <f>IF(tblAthleteEvents[[#This Row],[Medal]]="",0,1)</f>
        <v>0</v>
      </c>
      <c r="S1460" s="3" t="str">
        <f>B1460&amp;"-"&amp;tblAthleteEvents[[#This Row],[Team]]</f>
        <v>9250-Canada</v>
      </c>
    </row>
    <row r="1461" spans="1:19" x14ac:dyDescent="0.3">
      <c r="A1461">
        <v>6820</v>
      </c>
      <c r="B1461">
        <v>9260</v>
      </c>
      <c r="C1461" t="s">
        <v>1631</v>
      </c>
      <c r="D1461" t="s">
        <v>45</v>
      </c>
      <c r="E1461">
        <v>19</v>
      </c>
      <c r="F1461">
        <v>162</v>
      </c>
      <c r="G1461">
        <v>68</v>
      </c>
      <c r="H1461" t="s">
        <v>167</v>
      </c>
      <c r="I1461" t="s">
        <v>168</v>
      </c>
      <c r="J1461" t="s">
        <v>20</v>
      </c>
      <c r="K1461" s="1">
        <v>40909</v>
      </c>
      <c r="L1461" t="s">
        <v>21</v>
      </c>
      <c r="M1461" t="s">
        <v>22</v>
      </c>
      <c r="N1461" t="s">
        <v>203</v>
      </c>
      <c r="O1461" t="s">
        <v>205</v>
      </c>
      <c r="P1461" t="s">
        <v>25</v>
      </c>
      <c r="Q1461" t="s">
        <v>31573</v>
      </c>
      <c r="R1461" s="3">
        <f>IF(tblAthleteEvents[[#This Row],[Medal]]="",0,1)</f>
        <v>0</v>
      </c>
      <c r="S1461" s="3" t="str">
        <f>B1461&amp;"-"&amp;tblAthleteEvents[[#This Row],[Team]]</f>
        <v>9260-Australia</v>
      </c>
    </row>
    <row r="1462" spans="1:19" x14ac:dyDescent="0.3">
      <c r="A1462">
        <v>6846</v>
      </c>
      <c r="B1462">
        <v>9270</v>
      </c>
      <c r="C1462" t="s">
        <v>1632</v>
      </c>
      <c r="D1462" t="s">
        <v>17</v>
      </c>
      <c r="E1462">
        <v>22</v>
      </c>
      <c r="F1462">
        <v>200</v>
      </c>
      <c r="G1462">
        <v>86</v>
      </c>
      <c r="H1462" t="s">
        <v>170</v>
      </c>
      <c r="I1462" t="s">
        <v>171</v>
      </c>
      <c r="J1462" t="s">
        <v>46</v>
      </c>
      <c r="K1462" s="1">
        <v>39448</v>
      </c>
      <c r="L1462" t="s">
        <v>21</v>
      </c>
      <c r="M1462" t="s">
        <v>47</v>
      </c>
      <c r="N1462" t="s">
        <v>1198</v>
      </c>
      <c r="O1462" t="s">
        <v>1393</v>
      </c>
      <c r="P1462" t="s">
        <v>25</v>
      </c>
      <c r="Q1462" t="s">
        <v>31573</v>
      </c>
      <c r="R1462" s="3">
        <f>IF(tblAthleteEvents[[#This Row],[Medal]]="",0,1)</f>
        <v>0</v>
      </c>
      <c r="S1462" s="3" t="str">
        <f>B1462&amp;"-"&amp;tblAthleteEvents[[#This Row],[Team]]</f>
        <v>9270-South Africa</v>
      </c>
    </row>
    <row r="1463" spans="1:19" x14ac:dyDescent="0.3">
      <c r="A1463">
        <v>6845</v>
      </c>
      <c r="B1463">
        <v>9270</v>
      </c>
      <c r="C1463" t="s">
        <v>1632</v>
      </c>
      <c r="D1463" t="s">
        <v>17</v>
      </c>
      <c r="E1463">
        <v>22</v>
      </c>
      <c r="F1463">
        <v>200</v>
      </c>
      <c r="G1463">
        <v>86</v>
      </c>
      <c r="H1463" t="s">
        <v>170</v>
      </c>
      <c r="I1463" t="s">
        <v>171</v>
      </c>
      <c r="J1463" t="s">
        <v>46</v>
      </c>
      <c r="K1463" s="1">
        <v>39448</v>
      </c>
      <c r="L1463" t="s">
        <v>21</v>
      </c>
      <c r="M1463" t="s">
        <v>47</v>
      </c>
      <c r="N1463" t="s">
        <v>1198</v>
      </c>
      <c r="O1463" t="s">
        <v>1199</v>
      </c>
      <c r="P1463" t="s">
        <v>25</v>
      </c>
      <c r="Q1463" t="s">
        <v>31573</v>
      </c>
      <c r="R1463" s="3">
        <f>IF(tblAthleteEvents[[#This Row],[Medal]]="",0,1)</f>
        <v>0</v>
      </c>
      <c r="S1463" s="3" t="str">
        <f>B1463&amp;"-"&amp;tblAthleteEvents[[#This Row],[Team]]</f>
        <v>9270-South Africa</v>
      </c>
    </row>
    <row r="1464" spans="1:19" x14ac:dyDescent="0.3">
      <c r="A1464">
        <v>6849</v>
      </c>
      <c r="B1464">
        <v>9280</v>
      </c>
      <c r="C1464" t="s">
        <v>1633</v>
      </c>
      <c r="D1464" t="s">
        <v>45</v>
      </c>
      <c r="E1464">
        <v>23</v>
      </c>
      <c r="F1464">
        <v>163</v>
      </c>
      <c r="G1464">
        <v>52</v>
      </c>
      <c r="H1464" t="s">
        <v>173</v>
      </c>
      <c r="I1464" t="s">
        <v>173</v>
      </c>
      <c r="J1464" t="s">
        <v>46</v>
      </c>
      <c r="K1464" s="1">
        <v>39448</v>
      </c>
      <c r="L1464" t="s">
        <v>21</v>
      </c>
      <c r="M1464" t="s">
        <v>47</v>
      </c>
      <c r="N1464" t="s">
        <v>60</v>
      </c>
      <c r="O1464" t="s">
        <v>883</v>
      </c>
      <c r="P1464" t="s">
        <v>25</v>
      </c>
      <c r="Q1464" t="s">
        <v>31573</v>
      </c>
      <c r="R1464" s="3">
        <f>IF(tblAthleteEvents[[#This Row],[Medal]]="",0,1)</f>
        <v>0</v>
      </c>
      <c r="S1464" s="3" t="str">
        <f>B1464&amp;"-"&amp;tblAthleteEvents[[#This Row],[Team]]</f>
        <v>9280-United States</v>
      </c>
    </row>
    <row r="1465" spans="1:19" x14ac:dyDescent="0.3">
      <c r="A1465">
        <v>6851</v>
      </c>
      <c r="B1465">
        <v>9290</v>
      </c>
      <c r="C1465" t="s">
        <v>1634</v>
      </c>
      <c r="D1465" t="s">
        <v>17</v>
      </c>
      <c r="E1465">
        <v>26</v>
      </c>
      <c r="F1465">
        <v>175</v>
      </c>
      <c r="G1465">
        <v>69</v>
      </c>
      <c r="H1465" t="s">
        <v>1185</v>
      </c>
      <c r="I1465" t="s">
        <v>1186</v>
      </c>
      <c r="J1465" t="s">
        <v>46</v>
      </c>
      <c r="K1465" s="1">
        <v>39448</v>
      </c>
      <c r="L1465" t="s">
        <v>21</v>
      </c>
      <c r="M1465" t="s">
        <v>47</v>
      </c>
      <c r="N1465" t="s">
        <v>60</v>
      </c>
      <c r="O1465" t="s">
        <v>481</v>
      </c>
      <c r="P1465" t="s">
        <v>25</v>
      </c>
      <c r="Q1465" t="s">
        <v>31573</v>
      </c>
      <c r="R1465" s="3">
        <f>IF(tblAthleteEvents[[#This Row],[Medal]]="",0,1)</f>
        <v>0</v>
      </c>
      <c r="S1465" s="3" t="str">
        <f>B1465&amp;"-"&amp;tblAthleteEvents[[#This Row],[Team]]</f>
        <v>9290-Jamaica</v>
      </c>
    </row>
    <row r="1466" spans="1:19" x14ac:dyDescent="0.3">
      <c r="A1466">
        <v>6852</v>
      </c>
      <c r="B1466">
        <v>9300</v>
      </c>
      <c r="C1466" t="s">
        <v>1635</v>
      </c>
      <c r="D1466" t="s">
        <v>17</v>
      </c>
      <c r="E1466">
        <v>25</v>
      </c>
      <c r="F1466">
        <v>202</v>
      </c>
      <c r="G1466">
        <v>100</v>
      </c>
      <c r="H1466" t="s">
        <v>173</v>
      </c>
      <c r="I1466" t="s">
        <v>173</v>
      </c>
      <c r="J1466" t="s">
        <v>20</v>
      </c>
      <c r="K1466" s="1">
        <v>40909</v>
      </c>
      <c r="L1466" t="s">
        <v>21</v>
      </c>
      <c r="M1466" t="s">
        <v>22</v>
      </c>
      <c r="N1466" t="s">
        <v>197</v>
      </c>
      <c r="O1466" t="s">
        <v>198</v>
      </c>
      <c r="P1466" t="s">
        <v>25</v>
      </c>
      <c r="Q1466" t="s">
        <v>31573</v>
      </c>
      <c r="R1466" s="3">
        <f>IF(tblAthleteEvents[[#This Row],[Medal]]="",0,1)</f>
        <v>0</v>
      </c>
      <c r="S1466" s="3" t="str">
        <f>B1466&amp;"-"&amp;tblAthleteEvents[[#This Row],[Team]]</f>
        <v>9300-United States</v>
      </c>
    </row>
    <row r="1467" spans="1:19" x14ac:dyDescent="0.3">
      <c r="A1467">
        <v>6853</v>
      </c>
      <c r="B1467">
        <v>9300</v>
      </c>
      <c r="C1467" t="s">
        <v>1635</v>
      </c>
      <c r="D1467" t="s">
        <v>17</v>
      </c>
      <c r="E1467">
        <v>29</v>
      </c>
      <c r="F1467">
        <v>202</v>
      </c>
      <c r="G1467">
        <v>100</v>
      </c>
      <c r="H1467" t="s">
        <v>173</v>
      </c>
      <c r="I1467" t="s">
        <v>173</v>
      </c>
      <c r="J1467" t="s">
        <v>53</v>
      </c>
      <c r="K1467" s="1">
        <v>42370</v>
      </c>
      <c r="L1467" t="s">
        <v>21</v>
      </c>
      <c r="M1467" t="s">
        <v>54</v>
      </c>
      <c r="N1467" t="s">
        <v>197</v>
      </c>
      <c r="O1467" t="s">
        <v>198</v>
      </c>
      <c r="P1467" t="s">
        <v>34</v>
      </c>
      <c r="Q1467" t="s">
        <v>31573</v>
      </c>
      <c r="R1467" s="3">
        <f>IF(tblAthleteEvents[[#This Row],[Medal]]="",0,1)</f>
        <v>1</v>
      </c>
      <c r="S1467" s="3" t="str">
        <f>B1467&amp;"-"&amp;tblAthleteEvents[[#This Row],[Team]]</f>
        <v>9300-United States</v>
      </c>
    </row>
    <row r="1468" spans="1:19" x14ac:dyDescent="0.3">
      <c r="A1468">
        <v>6865</v>
      </c>
      <c r="B1468">
        <v>9310</v>
      </c>
      <c r="C1468" t="s">
        <v>1636</v>
      </c>
      <c r="D1468" t="s">
        <v>45</v>
      </c>
      <c r="E1468">
        <v>24</v>
      </c>
      <c r="F1468">
        <v>178</v>
      </c>
      <c r="G1468">
        <v>75</v>
      </c>
      <c r="H1468" t="s">
        <v>550</v>
      </c>
      <c r="I1468" t="s">
        <v>550</v>
      </c>
      <c r="J1468" t="s">
        <v>20</v>
      </c>
      <c r="K1468" s="1">
        <v>40909</v>
      </c>
      <c r="L1468" t="s">
        <v>21</v>
      </c>
      <c r="M1468" t="s">
        <v>22</v>
      </c>
      <c r="N1468" t="s">
        <v>101</v>
      </c>
      <c r="O1468" t="s">
        <v>102</v>
      </c>
      <c r="P1468" t="s">
        <v>25</v>
      </c>
      <c r="Q1468" t="s">
        <v>31573</v>
      </c>
      <c r="R1468" s="3">
        <f>IF(tblAthleteEvents[[#This Row],[Medal]]="",0,1)</f>
        <v>0</v>
      </c>
      <c r="S1468" s="3" t="str">
        <f>B1468&amp;"-"&amp;tblAthleteEvents[[#This Row],[Team]]</f>
        <v>9310-Great Britain</v>
      </c>
    </row>
    <row r="1469" spans="1:19" x14ac:dyDescent="0.3">
      <c r="A1469">
        <v>6952</v>
      </c>
      <c r="B1469">
        <v>9320</v>
      </c>
      <c r="C1469" t="s">
        <v>1637</v>
      </c>
      <c r="D1469" t="s">
        <v>45</v>
      </c>
      <c r="E1469">
        <v>23</v>
      </c>
      <c r="F1469">
        <v>179</v>
      </c>
      <c r="G1469">
        <v>74</v>
      </c>
      <c r="H1469" t="s">
        <v>436</v>
      </c>
      <c r="I1469" t="s">
        <v>437</v>
      </c>
      <c r="J1469" t="s">
        <v>38</v>
      </c>
      <c r="K1469" s="1">
        <v>38718</v>
      </c>
      <c r="L1469" t="s">
        <v>30</v>
      </c>
      <c r="M1469" t="s">
        <v>39</v>
      </c>
      <c r="N1469" t="s">
        <v>32</v>
      </c>
      <c r="O1469" t="s">
        <v>610</v>
      </c>
      <c r="P1469" t="s">
        <v>99</v>
      </c>
      <c r="Q1469" t="s">
        <v>31573</v>
      </c>
      <c r="R1469" s="3">
        <f>IF(tblAthleteEvents[[#This Row],[Medal]]="",0,1)</f>
        <v>1</v>
      </c>
      <c r="S1469" s="3" t="str">
        <f>B1469&amp;"-"&amp;tblAthleteEvents[[#This Row],[Team]]</f>
        <v>9320-Sweden</v>
      </c>
    </row>
    <row r="1470" spans="1:19" x14ac:dyDescent="0.3">
      <c r="A1470">
        <v>6956</v>
      </c>
      <c r="B1470">
        <v>9330</v>
      </c>
      <c r="C1470" t="s">
        <v>1638</v>
      </c>
      <c r="D1470" t="s">
        <v>17</v>
      </c>
      <c r="E1470">
        <v>19</v>
      </c>
      <c r="F1470">
        <v>183</v>
      </c>
      <c r="G1470">
        <v>78</v>
      </c>
      <c r="H1470" t="s">
        <v>436</v>
      </c>
      <c r="I1470" t="s">
        <v>437</v>
      </c>
      <c r="J1470" t="s">
        <v>29</v>
      </c>
      <c r="K1470" s="1">
        <v>41640</v>
      </c>
      <c r="L1470" t="s">
        <v>30</v>
      </c>
      <c r="M1470" t="s">
        <v>31</v>
      </c>
      <c r="N1470" t="s">
        <v>458</v>
      </c>
      <c r="O1470" t="s">
        <v>1587</v>
      </c>
      <c r="P1470" t="s">
        <v>25</v>
      </c>
      <c r="Q1470" t="s">
        <v>31573</v>
      </c>
      <c r="R1470" s="3">
        <f>IF(tblAthleteEvents[[#This Row],[Medal]]="",0,1)</f>
        <v>0</v>
      </c>
      <c r="S1470" s="3" t="str">
        <f>B1470&amp;"-"&amp;tblAthleteEvents[[#This Row],[Team]]</f>
        <v>9330-Sweden</v>
      </c>
    </row>
    <row r="1471" spans="1:19" x14ac:dyDescent="0.3">
      <c r="A1471">
        <v>6957</v>
      </c>
      <c r="B1471">
        <v>9330</v>
      </c>
      <c r="C1471" t="s">
        <v>1638</v>
      </c>
      <c r="D1471" t="s">
        <v>17</v>
      </c>
      <c r="E1471">
        <v>19</v>
      </c>
      <c r="F1471">
        <v>183</v>
      </c>
      <c r="G1471">
        <v>78</v>
      </c>
      <c r="H1471" t="s">
        <v>436</v>
      </c>
      <c r="I1471" t="s">
        <v>437</v>
      </c>
      <c r="J1471" t="s">
        <v>29</v>
      </c>
      <c r="K1471" s="1">
        <v>41640</v>
      </c>
      <c r="L1471" t="s">
        <v>30</v>
      </c>
      <c r="M1471" t="s">
        <v>31</v>
      </c>
      <c r="N1471" t="s">
        <v>458</v>
      </c>
      <c r="O1471" t="s">
        <v>1617</v>
      </c>
      <c r="P1471" t="s">
        <v>25</v>
      </c>
      <c r="Q1471" t="s">
        <v>31573</v>
      </c>
      <c r="R1471" s="3">
        <f>IF(tblAthleteEvents[[#This Row],[Medal]]="",0,1)</f>
        <v>0</v>
      </c>
      <c r="S1471" s="3" t="str">
        <f>B1471&amp;"-"&amp;tblAthleteEvents[[#This Row],[Team]]</f>
        <v>9330-Sweden</v>
      </c>
    </row>
    <row r="1472" spans="1:19" x14ac:dyDescent="0.3">
      <c r="A1472">
        <v>6960</v>
      </c>
      <c r="B1472">
        <v>9340</v>
      </c>
      <c r="C1472" t="s">
        <v>1639</v>
      </c>
      <c r="D1472" t="s">
        <v>45</v>
      </c>
      <c r="E1472">
        <v>21</v>
      </c>
      <c r="F1472">
        <v>175</v>
      </c>
      <c r="G1472">
        <v>72</v>
      </c>
      <c r="H1472" t="s">
        <v>436</v>
      </c>
      <c r="I1472" t="s">
        <v>437</v>
      </c>
      <c r="J1472" t="s">
        <v>132</v>
      </c>
      <c r="K1472" s="1">
        <v>40179</v>
      </c>
      <c r="L1472" t="s">
        <v>30</v>
      </c>
      <c r="M1472" t="s">
        <v>133</v>
      </c>
      <c r="N1472" t="s">
        <v>32</v>
      </c>
      <c r="O1472" t="s">
        <v>610</v>
      </c>
      <c r="P1472" t="s">
        <v>25</v>
      </c>
      <c r="Q1472" t="s">
        <v>31573</v>
      </c>
      <c r="R1472" s="3">
        <f>IF(tblAthleteEvents[[#This Row],[Medal]]="",0,1)</f>
        <v>0</v>
      </c>
      <c r="S1472" s="3" t="str">
        <f>B1472&amp;"-"&amp;tblAthleteEvents[[#This Row],[Team]]</f>
        <v>9340-Sweden</v>
      </c>
    </row>
    <row r="1473" spans="1:19" x14ac:dyDescent="0.3">
      <c r="A1473">
        <v>6961</v>
      </c>
      <c r="B1473">
        <v>9340</v>
      </c>
      <c r="C1473" t="s">
        <v>1639</v>
      </c>
      <c r="D1473" t="s">
        <v>45</v>
      </c>
      <c r="E1473">
        <v>25</v>
      </c>
      <c r="F1473">
        <v>175</v>
      </c>
      <c r="G1473">
        <v>72</v>
      </c>
      <c r="H1473" t="s">
        <v>436</v>
      </c>
      <c r="I1473" t="s">
        <v>437</v>
      </c>
      <c r="J1473" t="s">
        <v>29</v>
      </c>
      <c r="K1473" s="1">
        <v>41640</v>
      </c>
      <c r="L1473" t="s">
        <v>30</v>
      </c>
      <c r="M1473" t="s">
        <v>31</v>
      </c>
      <c r="N1473" t="s">
        <v>32</v>
      </c>
      <c r="O1473" t="s">
        <v>610</v>
      </c>
      <c r="P1473" t="s">
        <v>25</v>
      </c>
      <c r="Q1473" t="s">
        <v>31573</v>
      </c>
      <c r="R1473" s="3">
        <f>IF(tblAthleteEvents[[#This Row],[Medal]]="",0,1)</f>
        <v>0</v>
      </c>
      <c r="S1473" s="3" t="str">
        <f>B1473&amp;"-"&amp;tblAthleteEvents[[#This Row],[Team]]</f>
        <v>9340-Sweden</v>
      </c>
    </row>
    <row r="1474" spans="1:19" x14ac:dyDescent="0.3">
      <c r="A1474">
        <v>6983</v>
      </c>
      <c r="B1474">
        <v>9350</v>
      </c>
      <c r="C1474" t="s">
        <v>1640</v>
      </c>
      <c r="D1474" t="s">
        <v>45</v>
      </c>
      <c r="E1474">
        <v>30</v>
      </c>
      <c r="F1474">
        <v>169</v>
      </c>
      <c r="G1474">
        <v>69</v>
      </c>
      <c r="H1474" t="s">
        <v>436</v>
      </c>
      <c r="I1474" t="s">
        <v>437</v>
      </c>
      <c r="J1474" t="s">
        <v>38</v>
      </c>
      <c r="K1474" s="1">
        <v>38718</v>
      </c>
      <c r="L1474" t="s">
        <v>30</v>
      </c>
      <c r="M1474" t="s">
        <v>39</v>
      </c>
      <c r="N1474" t="s">
        <v>32</v>
      </c>
      <c r="O1474" t="s">
        <v>610</v>
      </c>
      <c r="P1474" t="s">
        <v>99</v>
      </c>
      <c r="Q1474" t="s">
        <v>31573</v>
      </c>
      <c r="R1474" s="3">
        <f>IF(tblAthleteEvents[[#This Row],[Medal]]="",0,1)</f>
        <v>1</v>
      </c>
      <c r="S1474" s="3" t="str">
        <f>B1474&amp;"-"&amp;tblAthleteEvents[[#This Row],[Team]]</f>
        <v>9350-Sweden</v>
      </c>
    </row>
    <row r="1475" spans="1:19" x14ac:dyDescent="0.3">
      <c r="A1475">
        <v>6984</v>
      </c>
      <c r="B1475">
        <v>9350</v>
      </c>
      <c r="C1475" t="s">
        <v>1640</v>
      </c>
      <c r="D1475" t="s">
        <v>45</v>
      </c>
      <c r="E1475">
        <v>34</v>
      </c>
      <c r="F1475">
        <v>169</v>
      </c>
      <c r="G1475">
        <v>69</v>
      </c>
      <c r="H1475" t="s">
        <v>436</v>
      </c>
      <c r="I1475" t="s">
        <v>437</v>
      </c>
      <c r="J1475" t="s">
        <v>132</v>
      </c>
      <c r="K1475" s="1">
        <v>40179</v>
      </c>
      <c r="L1475" t="s">
        <v>30</v>
      </c>
      <c r="M1475" t="s">
        <v>133</v>
      </c>
      <c r="N1475" t="s">
        <v>32</v>
      </c>
      <c r="O1475" t="s">
        <v>610</v>
      </c>
      <c r="P1475" t="s">
        <v>25</v>
      </c>
      <c r="Q1475" t="s">
        <v>31573</v>
      </c>
      <c r="R1475" s="3">
        <f>IF(tblAthleteEvents[[#This Row],[Medal]]="",0,1)</f>
        <v>0</v>
      </c>
      <c r="S1475" s="3" t="str">
        <f>B1475&amp;"-"&amp;tblAthleteEvents[[#This Row],[Team]]</f>
        <v>9350-Sweden</v>
      </c>
    </row>
    <row r="1476" spans="1:19" x14ac:dyDescent="0.3">
      <c r="A1476">
        <v>7003</v>
      </c>
      <c r="B1476">
        <v>9360</v>
      </c>
      <c r="C1476" t="s">
        <v>1641</v>
      </c>
      <c r="D1476" t="s">
        <v>45</v>
      </c>
      <c r="E1476">
        <v>31</v>
      </c>
      <c r="F1476">
        <v>170</v>
      </c>
      <c r="G1476">
        <v>55</v>
      </c>
      <c r="H1476" t="s">
        <v>436</v>
      </c>
      <c r="I1476" t="s">
        <v>437</v>
      </c>
      <c r="J1476" t="s">
        <v>20</v>
      </c>
      <c r="K1476" s="1">
        <v>40909</v>
      </c>
      <c r="L1476" t="s">
        <v>21</v>
      </c>
      <c r="M1476" t="s">
        <v>22</v>
      </c>
      <c r="N1476" t="s">
        <v>60</v>
      </c>
      <c r="O1476" t="s">
        <v>494</v>
      </c>
      <c r="P1476" t="s">
        <v>25</v>
      </c>
      <c r="Q1476" t="s">
        <v>31573</v>
      </c>
      <c r="R1476" s="3">
        <f>IF(tblAthleteEvents[[#This Row],[Medal]]="",0,1)</f>
        <v>0</v>
      </c>
      <c r="S1476" s="3" t="str">
        <f>B1476&amp;"-"&amp;tblAthleteEvents[[#This Row],[Team]]</f>
        <v>9360-Sweden</v>
      </c>
    </row>
    <row r="1477" spans="1:19" x14ac:dyDescent="0.3">
      <c r="A1477">
        <v>7012</v>
      </c>
      <c r="B1477">
        <v>9370</v>
      </c>
      <c r="C1477" t="s">
        <v>1642</v>
      </c>
      <c r="D1477" t="s">
        <v>17</v>
      </c>
      <c r="E1477">
        <v>25</v>
      </c>
      <c r="F1477">
        <v>176</v>
      </c>
      <c r="G1477">
        <v>73</v>
      </c>
      <c r="H1477" t="s">
        <v>436</v>
      </c>
      <c r="I1477" t="s">
        <v>437</v>
      </c>
      <c r="J1477" t="s">
        <v>46</v>
      </c>
      <c r="K1477" s="1">
        <v>39448</v>
      </c>
      <c r="L1477" t="s">
        <v>21</v>
      </c>
      <c r="M1477" t="s">
        <v>47</v>
      </c>
      <c r="N1477" t="s">
        <v>148</v>
      </c>
      <c r="O1477" t="s">
        <v>765</v>
      </c>
      <c r="P1477" t="s">
        <v>25</v>
      </c>
      <c r="Q1477" t="s">
        <v>31573</v>
      </c>
      <c r="R1477" s="3">
        <f>IF(tblAthleteEvents[[#This Row],[Medal]]="",0,1)</f>
        <v>0</v>
      </c>
      <c r="S1477" s="3" t="str">
        <f>B1477&amp;"-"&amp;tblAthleteEvents[[#This Row],[Team]]</f>
        <v>9370-Sweden</v>
      </c>
    </row>
    <row r="1478" spans="1:19" x14ac:dyDescent="0.3">
      <c r="A1478">
        <v>7013</v>
      </c>
      <c r="B1478">
        <v>9370</v>
      </c>
      <c r="C1478" t="s">
        <v>1642</v>
      </c>
      <c r="D1478" t="s">
        <v>17</v>
      </c>
      <c r="E1478">
        <v>24</v>
      </c>
      <c r="F1478">
        <v>176</v>
      </c>
      <c r="G1478">
        <v>73</v>
      </c>
      <c r="H1478" t="s">
        <v>436</v>
      </c>
      <c r="I1478" t="s">
        <v>437</v>
      </c>
      <c r="J1478" t="s">
        <v>46</v>
      </c>
      <c r="K1478" s="1">
        <v>39448</v>
      </c>
      <c r="L1478" t="s">
        <v>21</v>
      </c>
      <c r="M1478" t="s">
        <v>47</v>
      </c>
      <c r="N1478" t="s">
        <v>148</v>
      </c>
      <c r="O1478" t="s">
        <v>534</v>
      </c>
      <c r="P1478" t="s">
        <v>25</v>
      </c>
      <c r="Q1478" t="s">
        <v>31573</v>
      </c>
      <c r="R1478" s="3">
        <f>IF(tblAthleteEvents[[#This Row],[Medal]]="",0,1)</f>
        <v>0</v>
      </c>
      <c r="S1478" s="3" t="str">
        <f>B1478&amp;"-"&amp;tblAthleteEvents[[#This Row],[Team]]</f>
        <v>9370-Sweden</v>
      </c>
    </row>
    <row r="1479" spans="1:19" x14ac:dyDescent="0.3">
      <c r="A1479">
        <v>7014</v>
      </c>
      <c r="B1479">
        <v>9380</v>
      </c>
      <c r="C1479" t="s">
        <v>1643</v>
      </c>
      <c r="D1479" t="s">
        <v>45</v>
      </c>
      <c r="E1479">
        <v>23</v>
      </c>
      <c r="F1479">
        <v>175</v>
      </c>
      <c r="G1479">
        <v>61</v>
      </c>
      <c r="H1479" t="s">
        <v>436</v>
      </c>
      <c r="I1479" t="s">
        <v>437</v>
      </c>
      <c r="J1479" t="s">
        <v>53</v>
      </c>
      <c r="K1479" s="1">
        <v>42370</v>
      </c>
      <c r="L1479" t="s">
        <v>21</v>
      </c>
      <c r="M1479" t="s">
        <v>54</v>
      </c>
      <c r="N1479" t="s">
        <v>117</v>
      </c>
      <c r="O1479" t="s">
        <v>389</v>
      </c>
      <c r="P1479" t="s">
        <v>99</v>
      </c>
      <c r="Q1479" t="s">
        <v>31573</v>
      </c>
      <c r="R1479" s="3">
        <f>IF(tblAthleteEvents[[#This Row],[Medal]]="",0,1)</f>
        <v>1</v>
      </c>
      <c r="S1479" s="3" t="str">
        <f>B1479&amp;"-"&amp;tblAthleteEvents[[#This Row],[Team]]</f>
        <v>9380-Sweden</v>
      </c>
    </row>
    <row r="1480" spans="1:19" x14ac:dyDescent="0.3">
      <c r="A1480">
        <v>7020</v>
      </c>
      <c r="B1480">
        <v>9390</v>
      </c>
      <c r="C1480" t="s">
        <v>1644</v>
      </c>
      <c r="D1480" t="s">
        <v>17</v>
      </c>
      <c r="E1480">
        <v>29</v>
      </c>
      <c r="F1480">
        <v>200</v>
      </c>
      <c r="G1480">
        <v>105</v>
      </c>
      <c r="H1480" t="s">
        <v>436</v>
      </c>
      <c r="I1480" t="s">
        <v>437</v>
      </c>
      <c r="J1480" t="s">
        <v>20</v>
      </c>
      <c r="K1480" s="1">
        <v>40909</v>
      </c>
      <c r="L1480" t="s">
        <v>21</v>
      </c>
      <c r="M1480" t="s">
        <v>22</v>
      </c>
      <c r="N1480" t="s">
        <v>48</v>
      </c>
      <c r="O1480" t="s">
        <v>109</v>
      </c>
      <c r="P1480" t="s">
        <v>99</v>
      </c>
      <c r="Q1480" t="s">
        <v>31573</v>
      </c>
      <c r="R1480" s="3">
        <f>IF(tblAthleteEvents[[#This Row],[Medal]]="",0,1)</f>
        <v>1</v>
      </c>
      <c r="S1480" s="3" t="str">
        <f>B1480&amp;"-"&amp;tblAthleteEvents[[#This Row],[Team]]</f>
        <v>9390-Sweden</v>
      </c>
    </row>
    <row r="1481" spans="1:19" x14ac:dyDescent="0.3">
      <c r="A1481">
        <v>7021</v>
      </c>
      <c r="B1481">
        <v>9390</v>
      </c>
      <c r="C1481" t="s">
        <v>1644</v>
      </c>
      <c r="D1481" t="s">
        <v>17</v>
      </c>
      <c r="E1481">
        <v>33</v>
      </c>
      <c r="F1481">
        <v>200</v>
      </c>
      <c r="G1481">
        <v>105</v>
      </c>
      <c r="H1481" t="s">
        <v>436</v>
      </c>
      <c r="I1481" t="s">
        <v>437</v>
      </c>
      <c r="J1481" t="s">
        <v>53</v>
      </c>
      <c r="K1481" s="1">
        <v>42370</v>
      </c>
      <c r="L1481" t="s">
        <v>21</v>
      </c>
      <c r="M1481" t="s">
        <v>54</v>
      </c>
      <c r="N1481" t="s">
        <v>48</v>
      </c>
      <c r="O1481" t="s">
        <v>109</v>
      </c>
      <c r="P1481" t="s">
        <v>25</v>
      </c>
      <c r="Q1481" t="s">
        <v>31573</v>
      </c>
      <c r="R1481" s="3">
        <f>IF(tblAthleteEvents[[#This Row],[Medal]]="",0,1)</f>
        <v>0</v>
      </c>
      <c r="S1481" s="3" t="str">
        <f>B1481&amp;"-"&amp;tblAthleteEvents[[#This Row],[Team]]</f>
        <v>9390-Sweden</v>
      </c>
    </row>
    <row r="1482" spans="1:19" x14ac:dyDescent="0.3">
      <c r="A1482">
        <v>7058</v>
      </c>
      <c r="B1482">
        <v>9400</v>
      </c>
      <c r="C1482" t="s">
        <v>1645</v>
      </c>
      <c r="D1482" t="s">
        <v>45</v>
      </c>
      <c r="E1482">
        <v>24</v>
      </c>
      <c r="F1482">
        <v>158</v>
      </c>
      <c r="G1482">
        <v>58</v>
      </c>
      <c r="H1482" t="s">
        <v>436</v>
      </c>
      <c r="I1482" t="s">
        <v>437</v>
      </c>
      <c r="J1482" t="s">
        <v>38</v>
      </c>
      <c r="K1482" s="1">
        <v>38718</v>
      </c>
      <c r="L1482" t="s">
        <v>30</v>
      </c>
      <c r="M1482" t="s">
        <v>39</v>
      </c>
      <c r="N1482" t="s">
        <v>465</v>
      </c>
      <c r="O1482" t="s">
        <v>1538</v>
      </c>
      <c r="P1482" t="s">
        <v>25</v>
      </c>
      <c r="Q1482" t="s">
        <v>31573</v>
      </c>
      <c r="R1482" s="3">
        <f>IF(tblAthleteEvents[[#This Row],[Medal]]="",0,1)</f>
        <v>0</v>
      </c>
      <c r="S1482" s="3" t="str">
        <f>B1482&amp;"-"&amp;tblAthleteEvents[[#This Row],[Team]]</f>
        <v>9400-Sweden</v>
      </c>
    </row>
    <row r="1483" spans="1:19" x14ac:dyDescent="0.3">
      <c r="A1483">
        <v>7059</v>
      </c>
      <c r="B1483">
        <v>9400</v>
      </c>
      <c r="C1483" t="s">
        <v>1645</v>
      </c>
      <c r="D1483" t="s">
        <v>45</v>
      </c>
      <c r="E1483">
        <v>24</v>
      </c>
      <c r="F1483">
        <v>158</v>
      </c>
      <c r="G1483">
        <v>58</v>
      </c>
      <c r="H1483" t="s">
        <v>436</v>
      </c>
      <c r="I1483" t="s">
        <v>437</v>
      </c>
      <c r="J1483" t="s">
        <v>38</v>
      </c>
      <c r="K1483" s="1">
        <v>38718</v>
      </c>
      <c r="L1483" t="s">
        <v>30</v>
      </c>
      <c r="M1483" t="s">
        <v>39</v>
      </c>
      <c r="N1483" t="s">
        <v>465</v>
      </c>
      <c r="O1483" t="s">
        <v>796</v>
      </c>
      <c r="P1483" t="s">
        <v>25</v>
      </c>
      <c r="Q1483" t="s">
        <v>31573</v>
      </c>
      <c r="R1483" s="3">
        <f>IF(tblAthleteEvents[[#This Row],[Medal]]="",0,1)</f>
        <v>0</v>
      </c>
      <c r="S1483" s="3" t="str">
        <f>B1483&amp;"-"&amp;tblAthleteEvents[[#This Row],[Team]]</f>
        <v>9400-Sweden</v>
      </c>
    </row>
    <row r="1484" spans="1:19" x14ac:dyDescent="0.3">
      <c r="A1484">
        <v>7057</v>
      </c>
      <c r="B1484">
        <v>9400</v>
      </c>
      <c r="C1484" t="s">
        <v>1645</v>
      </c>
      <c r="D1484" t="s">
        <v>45</v>
      </c>
      <c r="E1484">
        <v>24</v>
      </c>
      <c r="F1484">
        <v>158</v>
      </c>
      <c r="G1484">
        <v>58</v>
      </c>
      <c r="H1484" t="s">
        <v>436</v>
      </c>
      <c r="I1484" t="s">
        <v>437</v>
      </c>
      <c r="J1484" t="s">
        <v>38</v>
      </c>
      <c r="K1484" s="1">
        <v>38718</v>
      </c>
      <c r="L1484" t="s">
        <v>30</v>
      </c>
      <c r="M1484" t="s">
        <v>39</v>
      </c>
      <c r="N1484" t="s">
        <v>465</v>
      </c>
      <c r="O1484" t="s">
        <v>1541</v>
      </c>
      <c r="P1484" t="s">
        <v>25</v>
      </c>
      <c r="Q1484" t="s">
        <v>31573</v>
      </c>
      <c r="R1484" s="3">
        <f>IF(tblAthleteEvents[[#This Row],[Medal]]="",0,1)</f>
        <v>0</v>
      </c>
      <c r="S1484" s="3" t="str">
        <f>B1484&amp;"-"&amp;tblAthleteEvents[[#This Row],[Team]]</f>
        <v>9400-Sweden</v>
      </c>
    </row>
    <row r="1485" spans="1:19" x14ac:dyDescent="0.3">
      <c r="A1485">
        <v>7060</v>
      </c>
      <c r="B1485">
        <v>9400</v>
      </c>
      <c r="C1485" t="s">
        <v>1645</v>
      </c>
      <c r="D1485" t="s">
        <v>45</v>
      </c>
      <c r="E1485">
        <v>24</v>
      </c>
      <c r="F1485">
        <v>158</v>
      </c>
      <c r="G1485">
        <v>58</v>
      </c>
      <c r="H1485" t="s">
        <v>436</v>
      </c>
      <c r="I1485" t="s">
        <v>437</v>
      </c>
      <c r="J1485" t="s">
        <v>38</v>
      </c>
      <c r="K1485" s="1">
        <v>38718</v>
      </c>
      <c r="L1485" t="s">
        <v>30</v>
      </c>
      <c r="M1485" t="s">
        <v>39</v>
      </c>
      <c r="N1485" t="s">
        <v>465</v>
      </c>
      <c r="O1485" t="s">
        <v>1646</v>
      </c>
      <c r="P1485" t="s">
        <v>43</v>
      </c>
      <c r="Q1485" t="s">
        <v>31573</v>
      </c>
      <c r="R1485" s="3">
        <f>IF(tblAthleteEvents[[#This Row],[Medal]]="",0,1)</f>
        <v>1</v>
      </c>
      <c r="S1485" s="3" t="str">
        <f>B1485&amp;"-"&amp;tblAthleteEvents[[#This Row],[Team]]</f>
        <v>9400-Sweden</v>
      </c>
    </row>
    <row r="1486" spans="1:19" x14ac:dyDescent="0.3">
      <c r="A1486">
        <v>7077</v>
      </c>
      <c r="B1486">
        <v>9410</v>
      </c>
      <c r="C1486" t="s">
        <v>1647</v>
      </c>
      <c r="D1486" t="s">
        <v>17</v>
      </c>
      <c r="E1486">
        <v>34</v>
      </c>
      <c r="F1486">
        <v>186</v>
      </c>
      <c r="G1486">
        <v>95</v>
      </c>
      <c r="H1486" t="s">
        <v>436</v>
      </c>
      <c r="I1486" t="s">
        <v>437</v>
      </c>
      <c r="J1486" t="s">
        <v>20</v>
      </c>
      <c r="K1486" s="1">
        <v>40909</v>
      </c>
      <c r="L1486" t="s">
        <v>21</v>
      </c>
      <c r="M1486" t="s">
        <v>22</v>
      </c>
      <c r="N1486" t="s">
        <v>48</v>
      </c>
      <c r="O1486" t="s">
        <v>109</v>
      </c>
      <c r="P1486" t="s">
        <v>99</v>
      </c>
      <c r="Q1486" t="s">
        <v>31573</v>
      </c>
      <c r="R1486" s="3">
        <f>IF(tblAthleteEvents[[#This Row],[Medal]]="",0,1)</f>
        <v>1</v>
      </c>
      <c r="S1486" s="3" t="str">
        <f>B1486&amp;"-"&amp;tblAthleteEvents[[#This Row],[Team]]</f>
        <v>9410-Sweden</v>
      </c>
    </row>
    <row r="1487" spans="1:19" x14ac:dyDescent="0.3">
      <c r="A1487">
        <v>7078</v>
      </c>
      <c r="B1487">
        <v>9410</v>
      </c>
      <c r="C1487" t="s">
        <v>1647</v>
      </c>
      <c r="D1487" t="s">
        <v>17</v>
      </c>
      <c r="E1487">
        <v>38</v>
      </c>
      <c r="F1487">
        <v>186</v>
      </c>
      <c r="G1487">
        <v>95</v>
      </c>
      <c r="H1487" t="s">
        <v>436</v>
      </c>
      <c r="I1487" t="s">
        <v>437</v>
      </c>
      <c r="J1487" t="s">
        <v>53</v>
      </c>
      <c r="K1487" s="1">
        <v>42370</v>
      </c>
      <c r="L1487" t="s">
        <v>21</v>
      </c>
      <c r="M1487" t="s">
        <v>54</v>
      </c>
      <c r="N1487" t="s">
        <v>48</v>
      </c>
      <c r="O1487" t="s">
        <v>109</v>
      </c>
      <c r="P1487" t="s">
        <v>25</v>
      </c>
      <c r="Q1487" t="s">
        <v>31573</v>
      </c>
      <c r="R1487" s="3">
        <f>IF(tblAthleteEvents[[#This Row],[Medal]]="",0,1)</f>
        <v>0</v>
      </c>
      <c r="S1487" s="3" t="str">
        <f>B1487&amp;"-"&amp;tblAthleteEvents[[#This Row],[Team]]</f>
        <v>9410-Sweden</v>
      </c>
    </row>
    <row r="1488" spans="1:19" x14ac:dyDescent="0.3">
      <c r="A1488">
        <v>7164</v>
      </c>
      <c r="B1488">
        <v>9420</v>
      </c>
      <c r="C1488" t="s">
        <v>1648</v>
      </c>
      <c r="D1488" t="s">
        <v>17</v>
      </c>
      <c r="E1488">
        <v>24</v>
      </c>
      <c r="F1488">
        <v>172</v>
      </c>
      <c r="G1488">
        <v>85</v>
      </c>
      <c r="H1488" t="s">
        <v>492</v>
      </c>
      <c r="I1488" t="s">
        <v>493</v>
      </c>
      <c r="J1488" t="s">
        <v>46</v>
      </c>
      <c r="K1488" s="1">
        <v>39448</v>
      </c>
      <c r="L1488" t="s">
        <v>21</v>
      </c>
      <c r="M1488" t="s">
        <v>47</v>
      </c>
      <c r="N1488" t="s">
        <v>55</v>
      </c>
      <c r="O1488" t="s">
        <v>236</v>
      </c>
      <c r="P1488" t="s">
        <v>25</v>
      </c>
      <c r="Q1488" t="s">
        <v>31573</v>
      </c>
      <c r="R1488" s="3">
        <f>IF(tblAthleteEvents[[#This Row],[Medal]]="",0,1)</f>
        <v>0</v>
      </c>
      <c r="S1488" s="3" t="str">
        <f>B1488&amp;"-"&amp;tblAthleteEvents[[#This Row],[Team]]</f>
        <v>9420-Colombia</v>
      </c>
    </row>
    <row r="1489" spans="1:19" x14ac:dyDescent="0.3">
      <c r="A1489">
        <v>7165</v>
      </c>
      <c r="B1489">
        <v>9430</v>
      </c>
      <c r="C1489" t="s">
        <v>1649</v>
      </c>
      <c r="D1489" t="s">
        <v>45</v>
      </c>
      <c r="E1489">
        <v>25</v>
      </c>
      <c r="F1489">
        <v>172</v>
      </c>
      <c r="G1489">
        <v>68</v>
      </c>
      <c r="H1489" t="s">
        <v>384</v>
      </c>
      <c r="I1489" t="s">
        <v>385</v>
      </c>
      <c r="J1489" t="s">
        <v>20</v>
      </c>
      <c r="K1489" s="1">
        <v>40909</v>
      </c>
      <c r="L1489" t="s">
        <v>21</v>
      </c>
      <c r="M1489" t="s">
        <v>22</v>
      </c>
      <c r="N1489" t="s">
        <v>65</v>
      </c>
      <c r="O1489" t="s">
        <v>1650</v>
      </c>
      <c r="P1489" t="s">
        <v>25</v>
      </c>
      <c r="Q1489" t="s">
        <v>31573</v>
      </c>
      <c r="R1489" s="3">
        <f>IF(tblAthleteEvents[[#This Row],[Medal]]="",0,1)</f>
        <v>0</v>
      </c>
      <c r="S1489" s="3" t="str">
        <f>B1489&amp;"-"&amp;tblAthleteEvents[[#This Row],[Team]]</f>
        <v>9430-Kenya</v>
      </c>
    </row>
    <row r="1490" spans="1:19" x14ac:dyDescent="0.3">
      <c r="A1490">
        <v>7178</v>
      </c>
      <c r="B1490">
        <v>9440</v>
      </c>
      <c r="C1490" t="s">
        <v>1651</v>
      </c>
      <c r="D1490" t="s">
        <v>17</v>
      </c>
      <c r="E1490">
        <v>23</v>
      </c>
      <c r="F1490">
        <v>201</v>
      </c>
      <c r="G1490">
        <v>85</v>
      </c>
      <c r="H1490" t="s">
        <v>1190</v>
      </c>
      <c r="I1490" t="s">
        <v>1191</v>
      </c>
      <c r="J1490" t="s">
        <v>46</v>
      </c>
      <c r="K1490" s="1">
        <v>39448</v>
      </c>
      <c r="L1490" t="s">
        <v>21</v>
      </c>
      <c r="M1490" t="s">
        <v>47</v>
      </c>
      <c r="N1490" t="s">
        <v>148</v>
      </c>
      <c r="O1490" t="s">
        <v>1041</v>
      </c>
      <c r="P1490" t="s">
        <v>25</v>
      </c>
      <c r="Q1490" t="s">
        <v>31573</v>
      </c>
      <c r="R1490" s="3">
        <f>IF(tblAthleteEvents[[#This Row],[Medal]]="",0,1)</f>
        <v>0</v>
      </c>
      <c r="S1490" s="3" t="str">
        <f>B1490&amp;"-"&amp;tblAthleteEvents[[#This Row],[Team]]</f>
        <v>9440-Denmark</v>
      </c>
    </row>
    <row r="1491" spans="1:19" x14ac:dyDescent="0.3">
      <c r="A1491">
        <v>7177</v>
      </c>
      <c r="B1491">
        <v>9440</v>
      </c>
      <c r="C1491" t="s">
        <v>1651</v>
      </c>
      <c r="D1491" t="s">
        <v>17</v>
      </c>
      <c r="E1491">
        <v>23</v>
      </c>
      <c r="F1491">
        <v>201</v>
      </c>
      <c r="G1491">
        <v>85</v>
      </c>
      <c r="H1491" t="s">
        <v>1190</v>
      </c>
      <c r="I1491" t="s">
        <v>1191</v>
      </c>
      <c r="J1491" t="s">
        <v>46</v>
      </c>
      <c r="K1491" s="1">
        <v>39448</v>
      </c>
      <c r="L1491" t="s">
        <v>21</v>
      </c>
      <c r="M1491" t="s">
        <v>47</v>
      </c>
      <c r="N1491" t="s">
        <v>148</v>
      </c>
      <c r="O1491" t="s">
        <v>364</v>
      </c>
      <c r="P1491" t="s">
        <v>25</v>
      </c>
      <c r="Q1491" t="s">
        <v>31573</v>
      </c>
      <c r="R1491" s="3">
        <f>IF(tblAthleteEvents[[#This Row],[Medal]]="",0,1)</f>
        <v>0</v>
      </c>
      <c r="S1491" s="3" t="str">
        <f>B1491&amp;"-"&amp;tblAthleteEvents[[#This Row],[Team]]</f>
        <v>9440-Denmark</v>
      </c>
    </row>
    <row r="1492" spans="1:19" x14ac:dyDescent="0.3">
      <c r="A1492">
        <v>7176</v>
      </c>
      <c r="B1492">
        <v>9440</v>
      </c>
      <c r="C1492" t="s">
        <v>1651</v>
      </c>
      <c r="D1492" t="s">
        <v>17</v>
      </c>
      <c r="E1492">
        <v>23</v>
      </c>
      <c r="F1492">
        <v>201</v>
      </c>
      <c r="G1492">
        <v>85</v>
      </c>
      <c r="H1492" t="s">
        <v>1190</v>
      </c>
      <c r="I1492" t="s">
        <v>1191</v>
      </c>
      <c r="J1492" t="s">
        <v>46</v>
      </c>
      <c r="K1492" s="1">
        <v>39448</v>
      </c>
      <c r="L1492" t="s">
        <v>21</v>
      </c>
      <c r="M1492" t="s">
        <v>47</v>
      </c>
      <c r="N1492" t="s">
        <v>148</v>
      </c>
      <c r="O1492" t="s">
        <v>149</v>
      </c>
      <c r="P1492" t="s">
        <v>25</v>
      </c>
      <c r="Q1492" t="s">
        <v>31573</v>
      </c>
      <c r="R1492" s="3">
        <f>IF(tblAthleteEvents[[#This Row],[Medal]]="",0,1)</f>
        <v>0</v>
      </c>
      <c r="S1492" s="3" t="str">
        <f>B1492&amp;"-"&amp;tblAthleteEvents[[#This Row],[Team]]</f>
        <v>9440-Denmark</v>
      </c>
    </row>
    <row r="1493" spans="1:19" x14ac:dyDescent="0.3">
      <c r="A1493">
        <v>7185</v>
      </c>
      <c r="B1493">
        <v>9450</v>
      </c>
      <c r="C1493" t="s">
        <v>1652</v>
      </c>
      <c r="D1493" t="s">
        <v>45</v>
      </c>
      <c r="E1493">
        <v>26</v>
      </c>
      <c r="F1493">
        <v>164</v>
      </c>
      <c r="G1493">
        <v>57</v>
      </c>
      <c r="H1493" t="s">
        <v>325</v>
      </c>
      <c r="I1493" t="s">
        <v>326</v>
      </c>
      <c r="J1493" t="s">
        <v>46</v>
      </c>
      <c r="K1493" s="1">
        <v>39448</v>
      </c>
      <c r="L1493" t="s">
        <v>21</v>
      </c>
      <c r="M1493" t="s">
        <v>47</v>
      </c>
      <c r="N1493" t="s">
        <v>117</v>
      </c>
      <c r="O1493" t="s">
        <v>389</v>
      </c>
      <c r="P1493" t="s">
        <v>25</v>
      </c>
      <c r="Q1493" t="s">
        <v>31573</v>
      </c>
      <c r="R1493" s="3">
        <f>IF(tblAthleteEvents[[#This Row],[Medal]]="",0,1)</f>
        <v>0</v>
      </c>
      <c r="S1493" s="3" t="str">
        <f>B1493&amp;"-"&amp;tblAthleteEvents[[#This Row],[Team]]</f>
        <v>9450-Japan</v>
      </c>
    </row>
    <row r="1494" spans="1:19" x14ac:dyDescent="0.3">
      <c r="A1494">
        <v>7186</v>
      </c>
      <c r="B1494">
        <v>9450</v>
      </c>
      <c r="C1494" t="s">
        <v>1652</v>
      </c>
      <c r="D1494" t="s">
        <v>45</v>
      </c>
      <c r="E1494">
        <v>30</v>
      </c>
      <c r="F1494">
        <v>164</v>
      </c>
      <c r="G1494">
        <v>57</v>
      </c>
      <c r="H1494" t="s">
        <v>325</v>
      </c>
      <c r="I1494" t="s">
        <v>326</v>
      </c>
      <c r="J1494" t="s">
        <v>20</v>
      </c>
      <c r="K1494" s="1">
        <v>40909</v>
      </c>
      <c r="L1494" t="s">
        <v>21</v>
      </c>
      <c r="M1494" t="s">
        <v>22</v>
      </c>
      <c r="N1494" t="s">
        <v>117</v>
      </c>
      <c r="O1494" t="s">
        <v>389</v>
      </c>
      <c r="P1494" t="s">
        <v>99</v>
      </c>
      <c r="Q1494" t="s">
        <v>31573</v>
      </c>
      <c r="R1494" s="3">
        <f>IF(tblAthleteEvents[[#This Row],[Medal]]="",0,1)</f>
        <v>1</v>
      </c>
      <c r="S1494" s="3" t="str">
        <f>B1494&amp;"-"&amp;tblAthleteEvents[[#This Row],[Team]]</f>
        <v>9450-Japan</v>
      </c>
    </row>
    <row r="1495" spans="1:19" x14ac:dyDescent="0.3">
      <c r="A1495">
        <v>7188</v>
      </c>
      <c r="B1495">
        <v>9460</v>
      </c>
      <c r="C1495" t="s">
        <v>1653</v>
      </c>
      <c r="D1495" t="s">
        <v>45</v>
      </c>
      <c r="E1495">
        <v>18</v>
      </c>
      <c r="F1495">
        <v>162</v>
      </c>
      <c r="G1495">
        <v>50</v>
      </c>
      <c r="H1495" t="s">
        <v>325</v>
      </c>
      <c r="I1495" t="s">
        <v>326</v>
      </c>
      <c r="J1495" t="s">
        <v>38</v>
      </c>
      <c r="K1495" s="1">
        <v>38718</v>
      </c>
      <c r="L1495" t="s">
        <v>30</v>
      </c>
      <c r="M1495" t="s">
        <v>39</v>
      </c>
      <c r="N1495" t="s">
        <v>174</v>
      </c>
      <c r="O1495" t="s">
        <v>1654</v>
      </c>
      <c r="P1495" t="s">
        <v>25</v>
      </c>
      <c r="Q1495" t="s">
        <v>31573</v>
      </c>
      <c r="R1495" s="3">
        <f>IF(tblAthleteEvents[[#This Row],[Medal]]="",0,1)</f>
        <v>0</v>
      </c>
      <c r="S1495" s="3" t="str">
        <f>B1495&amp;"-"&amp;tblAthleteEvents[[#This Row],[Team]]</f>
        <v>9460-Japan</v>
      </c>
    </row>
    <row r="1496" spans="1:19" x14ac:dyDescent="0.3">
      <c r="A1496">
        <v>7189</v>
      </c>
      <c r="B1496">
        <v>9460</v>
      </c>
      <c r="C1496" t="s">
        <v>1653</v>
      </c>
      <c r="D1496" t="s">
        <v>45</v>
      </c>
      <c r="E1496">
        <v>22</v>
      </c>
      <c r="F1496">
        <v>162</v>
      </c>
      <c r="G1496">
        <v>68</v>
      </c>
      <c r="H1496" t="s">
        <v>325</v>
      </c>
      <c r="I1496" t="s">
        <v>326</v>
      </c>
      <c r="J1496" t="s">
        <v>132</v>
      </c>
      <c r="K1496" s="1">
        <v>40179</v>
      </c>
      <c r="L1496" t="s">
        <v>30</v>
      </c>
      <c r="M1496" t="s">
        <v>133</v>
      </c>
      <c r="N1496" t="s">
        <v>174</v>
      </c>
      <c r="O1496" t="s">
        <v>1654</v>
      </c>
      <c r="P1496" t="s">
        <v>25</v>
      </c>
      <c r="Q1496" t="s">
        <v>31573</v>
      </c>
      <c r="R1496" s="3">
        <f>IF(tblAthleteEvents[[#This Row],[Medal]]="",0,1)</f>
        <v>0</v>
      </c>
      <c r="S1496" s="3" t="str">
        <f>B1496&amp;"-"&amp;tblAthleteEvents[[#This Row],[Team]]</f>
        <v>9460-Japan</v>
      </c>
    </row>
    <row r="1497" spans="1:19" x14ac:dyDescent="0.3">
      <c r="A1497">
        <v>7190</v>
      </c>
      <c r="B1497">
        <v>9470</v>
      </c>
      <c r="C1497" t="s">
        <v>1655</v>
      </c>
      <c r="D1497" t="s">
        <v>45</v>
      </c>
      <c r="E1497">
        <v>23</v>
      </c>
      <c r="F1497">
        <v>155</v>
      </c>
      <c r="G1497">
        <v>58</v>
      </c>
      <c r="H1497" t="s">
        <v>325</v>
      </c>
      <c r="I1497" t="s">
        <v>326</v>
      </c>
      <c r="J1497" t="s">
        <v>53</v>
      </c>
      <c r="K1497" s="1">
        <v>42370</v>
      </c>
      <c r="L1497" t="s">
        <v>21</v>
      </c>
      <c r="M1497" t="s">
        <v>54</v>
      </c>
      <c r="N1497" t="s">
        <v>55</v>
      </c>
      <c r="O1497" t="s">
        <v>1043</v>
      </c>
      <c r="P1497" t="s">
        <v>25</v>
      </c>
      <c r="Q1497" t="s">
        <v>31573</v>
      </c>
      <c r="R1497" s="3">
        <f>IF(tblAthleteEvents[[#This Row],[Medal]]="",0,1)</f>
        <v>0</v>
      </c>
      <c r="S1497" s="3" t="str">
        <f>B1497&amp;"-"&amp;tblAthleteEvents[[#This Row],[Team]]</f>
        <v>9470-Japan</v>
      </c>
    </row>
    <row r="1498" spans="1:19" x14ac:dyDescent="0.3">
      <c r="A1498">
        <v>7204</v>
      </c>
      <c r="B1498">
        <v>9480</v>
      </c>
      <c r="C1498" t="s">
        <v>1656</v>
      </c>
      <c r="D1498" t="s">
        <v>45</v>
      </c>
      <c r="E1498">
        <v>20</v>
      </c>
      <c r="F1498">
        <v>172</v>
      </c>
      <c r="G1498">
        <v>68</v>
      </c>
      <c r="H1498" t="s">
        <v>58</v>
      </c>
      <c r="I1498" t="s">
        <v>59</v>
      </c>
      <c r="J1498" t="s">
        <v>46</v>
      </c>
      <c r="K1498" s="1">
        <v>39448</v>
      </c>
      <c r="L1498" t="s">
        <v>21</v>
      </c>
      <c r="M1498" t="s">
        <v>47</v>
      </c>
      <c r="N1498" t="s">
        <v>148</v>
      </c>
      <c r="O1498" t="s">
        <v>1657</v>
      </c>
      <c r="P1498" t="s">
        <v>25</v>
      </c>
      <c r="Q1498" t="s">
        <v>31573</v>
      </c>
      <c r="R1498" s="3">
        <f>IF(tblAthleteEvents[[#This Row],[Medal]]="",0,1)</f>
        <v>0</v>
      </c>
      <c r="S1498" s="3" t="str">
        <f>B1498&amp;"-"&amp;tblAthleteEvents[[#This Row],[Team]]</f>
        <v>9480-France</v>
      </c>
    </row>
    <row r="1499" spans="1:19" x14ac:dyDescent="0.3">
      <c r="A1499">
        <v>7212</v>
      </c>
      <c r="B1499">
        <v>9490</v>
      </c>
      <c r="C1499" t="s">
        <v>1658</v>
      </c>
      <c r="D1499" t="s">
        <v>17</v>
      </c>
      <c r="E1499">
        <v>20</v>
      </c>
      <c r="F1499">
        <v>183</v>
      </c>
      <c r="G1499">
        <v>69</v>
      </c>
      <c r="H1499" t="s">
        <v>173</v>
      </c>
      <c r="I1499" t="s">
        <v>173</v>
      </c>
      <c r="J1499" t="s">
        <v>46</v>
      </c>
      <c r="K1499" s="1">
        <v>39448</v>
      </c>
      <c r="L1499" t="s">
        <v>21</v>
      </c>
      <c r="M1499" t="s">
        <v>47</v>
      </c>
      <c r="N1499" t="s">
        <v>65</v>
      </c>
      <c r="O1499" t="s">
        <v>123</v>
      </c>
      <c r="P1499" t="s">
        <v>25</v>
      </c>
      <c r="Q1499" t="s">
        <v>31573</v>
      </c>
      <c r="R1499" s="3">
        <f>IF(tblAthleteEvents[[#This Row],[Medal]]="",0,1)</f>
        <v>0</v>
      </c>
      <c r="S1499" s="3" t="str">
        <f>B1499&amp;"-"&amp;tblAthleteEvents[[#This Row],[Team]]</f>
        <v>9490-United States</v>
      </c>
    </row>
    <row r="1500" spans="1:19" x14ac:dyDescent="0.3">
      <c r="A1500">
        <v>7214</v>
      </c>
      <c r="B1500">
        <v>9500</v>
      </c>
      <c r="C1500" t="s">
        <v>1659</v>
      </c>
      <c r="D1500" t="s">
        <v>17</v>
      </c>
      <c r="E1500">
        <v>19</v>
      </c>
      <c r="F1500">
        <v>189</v>
      </c>
      <c r="G1500">
        <v>68</v>
      </c>
      <c r="H1500" t="s">
        <v>536</v>
      </c>
      <c r="I1500" t="s">
        <v>537</v>
      </c>
      <c r="J1500" t="s">
        <v>53</v>
      </c>
      <c r="K1500" s="1">
        <v>42370</v>
      </c>
      <c r="L1500" t="s">
        <v>21</v>
      </c>
      <c r="M1500" t="s">
        <v>54</v>
      </c>
      <c r="N1500" t="s">
        <v>163</v>
      </c>
      <c r="O1500" t="s">
        <v>862</v>
      </c>
      <c r="P1500" t="s">
        <v>25</v>
      </c>
      <c r="Q1500" t="s">
        <v>31573</v>
      </c>
      <c r="R1500" s="3">
        <f>IF(tblAthleteEvents[[#This Row],[Medal]]="",0,1)</f>
        <v>0</v>
      </c>
      <c r="S1500" s="3" t="str">
        <f>B1500&amp;"-"&amp;tblAthleteEvents[[#This Row],[Team]]</f>
        <v>9500-Venezuela</v>
      </c>
    </row>
    <row r="1501" spans="1:19" x14ac:dyDescent="0.3">
      <c r="A1501">
        <v>7216</v>
      </c>
      <c r="B1501">
        <v>9510</v>
      </c>
      <c r="C1501" t="s">
        <v>1660</v>
      </c>
      <c r="D1501" t="s">
        <v>17</v>
      </c>
      <c r="E1501">
        <v>28</v>
      </c>
      <c r="F1501">
        <v>172</v>
      </c>
      <c r="G1501">
        <v>83</v>
      </c>
      <c r="H1501" t="s">
        <v>479</v>
      </c>
      <c r="I1501" t="s">
        <v>480</v>
      </c>
      <c r="J1501" t="s">
        <v>46</v>
      </c>
      <c r="K1501" s="1">
        <v>39448</v>
      </c>
      <c r="L1501" t="s">
        <v>21</v>
      </c>
      <c r="M1501" t="s">
        <v>47</v>
      </c>
      <c r="N1501" t="s">
        <v>180</v>
      </c>
      <c r="O1501" t="s">
        <v>1661</v>
      </c>
      <c r="P1501" t="s">
        <v>25</v>
      </c>
      <c r="Q1501" t="s">
        <v>31573</v>
      </c>
      <c r="R1501" s="3">
        <f>IF(tblAthleteEvents[[#This Row],[Medal]]="",0,1)</f>
        <v>0</v>
      </c>
      <c r="S1501" s="3" t="str">
        <f>B1501&amp;"-"&amp;tblAthleteEvents[[#This Row],[Team]]</f>
        <v>9510-Portugal</v>
      </c>
    </row>
    <row r="1502" spans="1:19" x14ac:dyDescent="0.3">
      <c r="A1502">
        <v>7217</v>
      </c>
      <c r="B1502">
        <v>9510</v>
      </c>
      <c r="C1502" t="s">
        <v>1660</v>
      </c>
      <c r="D1502" t="s">
        <v>17</v>
      </c>
      <c r="E1502">
        <v>31</v>
      </c>
      <c r="F1502">
        <v>172</v>
      </c>
      <c r="G1502">
        <v>83</v>
      </c>
      <c r="H1502" t="s">
        <v>479</v>
      </c>
      <c r="I1502" t="s">
        <v>480</v>
      </c>
      <c r="J1502" t="s">
        <v>20</v>
      </c>
      <c r="K1502" s="1">
        <v>40909</v>
      </c>
      <c r="L1502" t="s">
        <v>21</v>
      </c>
      <c r="M1502" t="s">
        <v>22</v>
      </c>
      <c r="N1502" t="s">
        <v>180</v>
      </c>
      <c r="O1502" t="s">
        <v>1662</v>
      </c>
      <c r="P1502" t="s">
        <v>25</v>
      </c>
      <c r="Q1502" t="s">
        <v>31573</v>
      </c>
      <c r="R1502" s="3">
        <f>IF(tblAthleteEvents[[#This Row],[Medal]]="",0,1)</f>
        <v>0</v>
      </c>
      <c r="S1502" s="3" t="str">
        <f>B1502&amp;"-"&amp;tblAthleteEvents[[#This Row],[Team]]</f>
        <v>9510-Portugal</v>
      </c>
    </row>
    <row r="1503" spans="1:19" x14ac:dyDescent="0.3">
      <c r="A1503">
        <v>7220</v>
      </c>
      <c r="B1503">
        <v>9520</v>
      </c>
      <c r="C1503" t="s">
        <v>1663</v>
      </c>
      <c r="D1503" t="s">
        <v>45</v>
      </c>
      <c r="E1503">
        <v>24</v>
      </c>
      <c r="F1503">
        <v>188</v>
      </c>
      <c r="G1503">
        <v>72</v>
      </c>
      <c r="H1503" t="s">
        <v>536</v>
      </c>
      <c r="I1503" t="s">
        <v>537</v>
      </c>
      <c r="J1503" t="s">
        <v>46</v>
      </c>
      <c r="K1503" s="1">
        <v>39448</v>
      </c>
      <c r="L1503" t="s">
        <v>21</v>
      </c>
      <c r="M1503" t="s">
        <v>47</v>
      </c>
      <c r="N1503" t="s">
        <v>197</v>
      </c>
      <c r="O1503" t="s">
        <v>250</v>
      </c>
      <c r="P1503" t="s">
        <v>25</v>
      </c>
      <c r="Q1503" t="s">
        <v>31573</v>
      </c>
      <c r="R1503" s="3">
        <f>IF(tblAthleteEvents[[#This Row],[Medal]]="",0,1)</f>
        <v>0</v>
      </c>
      <c r="S1503" s="3" t="str">
        <f>B1503&amp;"-"&amp;tblAthleteEvents[[#This Row],[Team]]</f>
        <v>9520-Venezuela</v>
      </c>
    </row>
    <row r="1504" spans="1:19" x14ac:dyDescent="0.3">
      <c r="A1504">
        <v>7221</v>
      </c>
      <c r="B1504">
        <v>9530</v>
      </c>
      <c r="C1504" t="s">
        <v>1664</v>
      </c>
      <c r="D1504" t="s">
        <v>17</v>
      </c>
      <c r="E1504">
        <v>24</v>
      </c>
      <c r="F1504">
        <v>183</v>
      </c>
      <c r="G1504">
        <v>77</v>
      </c>
      <c r="H1504" t="s">
        <v>1665</v>
      </c>
      <c r="I1504" t="s">
        <v>1666</v>
      </c>
      <c r="J1504" t="s">
        <v>53</v>
      </c>
      <c r="K1504" s="1">
        <v>42370</v>
      </c>
      <c r="L1504" t="s">
        <v>21</v>
      </c>
      <c r="M1504" t="s">
        <v>54</v>
      </c>
      <c r="N1504" t="s">
        <v>60</v>
      </c>
      <c r="O1504" t="s">
        <v>1237</v>
      </c>
      <c r="P1504" t="s">
        <v>25</v>
      </c>
      <c r="Q1504" t="s">
        <v>31573</v>
      </c>
      <c r="R1504" s="3">
        <f>IF(tblAthleteEvents[[#This Row],[Medal]]="",0,1)</f>
        <v>0</v>
      </c>
      <c r="S1504" s="3" t="str">
        <f>B1504&amp;"-"&amp;tblAthleteEvents[[#This Row],[Team]]</f>
        <v>9530-Cape Verde</v>
      </c>
    </row>
    <row r="1505" spans="1:19" x14ac:dyDescent="0.3">
      <c r="A1505">
        <v>7224</v>
      </c>
      <c r="B1505">
        <v>9540</v>
      </c>
      <c r="C1505" t="s">
        <v>1667</v>
      </c>
      <c r="D1505" t="s">
        <v>45</v>
      </c>
      <c r="E1505">
        <v>20</v>
      </c>
      <c r="F1505">
        <v>172</v>
      </c>
      <c r="G1505">
        <v>62</v>
      </c>
      <c r="H1505" t="s">
        <v>492</v>
      </c>
      <c r="I1505" t="s">
        <v>493</v>
      </c>
      <c r="J1505" t="s">
        <v>20</v>
      </c>
      <c r="K1505" s="1">
        <v>40909</v>
      </c>
      <c r="L1505" t="s">
        <v>21</v>
      </c>
      <c r="M1505" t="s">
        <v>22</v>
      </c>
      <c r="N1505" t="s">
        <v>117</v>
      </c>
      <c r="O1505" t="s">
        <v>389</v>
      </c>
      <c r="P1505" t="s">
        <v>25</v>
      </c>
      <c r="Q1505" t="s">
        <v>31573</v>
      </c>
      <c r="R1505" s="3">
        <f>IF(tblAthleteEvents[[#This Row],[Medal]]="",0,1)</f>
        <v>0</v>
      </c>
      <c r="S1505" s="3" t="str">
        <f>B1505&amp;"-"&amp;tblAthleteEvents[[#This Row],[Team]]</f>
        <v>9540-Colombia</v>
      </c>
    </row>
    <row r="1506" spans="1:19" x14ac:dyDescent="0.3">
      <c r="A1506">
        <v>7225</v>
      </c>
      <c r="B1506">
        <v>9540</v>
      </c>
      <c r="C1506" t="s">
        <v>1667</v>
      </c>
      <c r="D1506" t="s">
        <v>45</v>
      </c>
      <c r="E1506">
        <v>24</v>
      </c>
      <c r="F1506">
        <v>172</v>
      </c>
      <c r="G1506">
        <v>62</v>
      </c>
      <c r="H1506" t="s">
        <v>492</v>
      </c>
      <c r="I1506" t="s">
        <v>493</v>
      </c>
      <c r="J1506" t="s">
        <v>53</v>
      </c>
      <c r="K1506" s="1">
        <v>42370</v>
      </c>
      <c r="L1506" t="s">
        <v>21</v>
      </c>
      <c r="M1506" t="s">
        <v>54</v>
      </c>
      <c r="N1506" t="s">
        <v>117</v>
      </c>
      <c r="O1506" t="s">
        <v>389</v>
      </c>
      <c r="P1506" t="s">
        <v>25</v>
      </c>
      <c r="Q1506" t="s">
        <v>31573</v>
      </c>
      <c r="R1506" s="3">
        <f>IF(tblAthleteEvents[[#This Row],[Medal]]="",0,1)</f>
        <v>0</v>
      </c>
      <c r="S1506" s="3" t="str">
        <f>B1506&amp;"-"&amp;tblAthleteEvents[[#This Row],[Team]]</f>
        <v>9540-Colombia</v>
      </c>
    </row>
    <row r="1507" spans="1:19" x14ac:dyDescent="0.3">
      <c r="A1507">
        <v>7226</v>
      </c>
      <c r="B1507">
        <v>9550</v>
      </c>
      <c r="C1507" t="s">
        <v>1668</v>
      </c>
      <c r="D1507" t="s">
        <v>45</v>
      </c>
      <c r="E1507">
        <v>23</v>
      </c>
      <c r="F1507">
        <v>169</v>
      </c>
      <c r="G1507">
        <v>49</v>
      </c>
      <c r="H1507" t="s">
        <v>1665</v>
      </c>
      <c r="I1507" t="s">
        <v>1666</v>
      </c>
      <c r="J1507" t="s">
        <v>53</v>
      </c>
      <c r="K1507" s="1">
        <v>42370</v>
      </c>
      <c r="L1507" t="s">
        <v>21</v>
      </c>
      <c r="M1507" t="s">
        <v>54</v>
      </c>
      <c r="N1507" t="s">
        <v>94</v>
      </c>
      <c r="O1507" t="s">
        <v>95</v>
      </c>
      <c r="P1507" t="s">
        <v>25</v>
      </c>
      <c r="Q1507" t="s">
        <v>31573</v>
      </c>
      <c r="R1507" s="3">
        <f>IF(tblAthleteEvents[[#This Row],[Medal]]="",0,1)</f>
        <v>0</v>
      </c>
      <c r="S1507" s="3" t="str">
        <f>B1507&amp;"-"&amp;tblAthleteEvents[[#This Row],[Team]]</f>
        <v>9550-Cape Verde</v>
      </c>
    </row>
    <row r="1508" spans="1:19" x14ac:dyDescent="0.3">
      <c r="A1508">
        <v>7230</v>
      </c>
      <c r="B1508">
        <v>9560</v>
      </c>
      <c r="C1508" t="s">
        <v>1669</v>
      </c>
      <c r="D1508" t="s">
        <v>17</v>
      </c>
      <c r="E1508">
        <v>30</v>
      </c>
      <c r="F1508">
        <v>168</v>
      </c>
      <c r="G1508">
        <v>58</v>
      </c>
      <c r="H1508" t="s">
        <v>398</v>
      </c>
      <c r="I1508" t="s">
        <v>399</v>
      </c>
      <c r="J1508" t="s">
        <v>53</v>
      </c>
      <c r="K1508" s="1">
        <v>42370</v>
      </c>
      <c r="L1508" t="s">
        <v>21</v>
      </c>
      <c r="M1508" t="s">
        <v>54</v>
      </c>
      <c r="N1508" t="s">
        <v>484</v>
      </c>
      <c r="O1508" t="s">
        <v>485</v>
      </c>
      <c r="P1508" t="s">
        <v>25</v>
      </c>
      <c r="Q1508" t="s">
        <v>31573</v>
      </c>
      <c r="R1508" s="3">
        <f>IF(tblAthleteEvents[[#This Row],[Medal]]="",0,1)</f>
        <v>0</v>
      </c>
      <c r="S1508" s="3" t="str">
        <f>B1508&amp;"-"&amp;tblAthleteEvents[[#This Row],[Team]]</f>
        <v>9560-Brazil</v>
      </c>
    </row>
    <row r="1509" spans="1:19" x14ac:dyDescent="0.3">
      <c r="A1509">
        <v>7235</v>
      </c>
      <c r="B1509">
        <v>9570</v>
      </c>
      <c r="C1509" t="s">
        <v>1670</v>
      </c>
      <c r="D1509" t="s">
        <v>45</v>
      </c>
      <c r="E1509">
        <v>25</v>
      </c>
      <c r="F1509">
        <v>151</v>
      </c>
      <c r="G1509">
        <v>46</v>
      </c>
      <c r="H1509" t="s">
        <v>398</v>
      </c>
      <c r="I1509" t="s">
        <v>399</v>
      </c>
      <c r="J1509" t="s">
        <v>53</v>
      </c>
      <c r="K1509" s="1">
        <v>42370</v>
      </c>
      <c r="L1509" t="s">
        <v>21</v>
      </c>
      <c r="M1509" t="s">
        <v>54</v>
      </c>
      <c r="N1509" t="s">
        <v>74</v>
      </c>
      <c r="O1509" t="s">
        <v>343</v>
      </c>
      <c r="P1509" t="s">
        <v>25</v>
      </c>
      <c r="Q1509" t="s">
        <v>31573</v>
      </c>
      <c r="R1509" s="3">
        <f>IF(tblAthleteEvents[[#This Row],[Medal]]="",0,1)</f>
        <v>0</v>
      </c>
      <c r="S1509" s="3" t="str">
        <f>B1509&amp;"-"&amp;tblAthleteEvents[[#This Row],[Team]]</f>
        <v>9570-Brazil</v>
      </c>
    </row>
    <row r="1510" spans="1:19" x14ac:dyDescent="0.3">
      <c r="A1510">
        <v>7233</v>
      </c>
      <c r="B1510">
        <v>9570</v>
      </c>
      <c r="C1510" t="s">
        <v>1670</v>
      </c>
      <c r="D1510" t="s">
        <v>45</v>
      </c>
      <c r="E1510">
        <v>17</v>
      </c>
      <c r="F1510">
        <v>151</v>
      </c>
      <c r="G1510">
        <v>46</v>
      </c>
      <c r="H1510" t="s">
        <v>398</v>
      </c>
      <c r="I1510" t="s">
        <v>399</v>
      </c>
      <c r="J1510" t="s">
        <v>53</v>
      </c>
      <c r="K1510" s="1">
        <v>42370</v>
      </c>
      <c r="L1510" t="s">
        <v>21</v>
      </c>
      <c r="M1510" t="s">
        <v>54</v>
      </c>
      <c r="N1510" t="s">
        <v>74</v>
      </c>
      <c r="O1510" t="s">
        <v>341</v>
      </c>
      <c r="P1510" t="s">
        <v>25</v>
      </c>
      <c r="Q1510" t="s">
        <v>31573</v>
      </c>
      <c r="R1510" s="3">
        <f>IF(tblAthleteEvents[[#This Row],[Medal]]="",0,1)</f>
        <v>0</v>
      </c>
      <c r="S1510" s="3" t="str">
        <f>B1510&amp;"-"&amp;tblAthleteEvents[[#This Row],[Team]]</f>
        <v>9570-Brazil</v>
      </c>
    </row>
    <row r="1511" spans="1:19" x14ac:dyDescent="0.3">
      <c r="A1511">
        <v>7231</v>
      </c>
      <c r="B1511">
        <v>9570</v>
      </c>
      <c r="C1511" t="s">
        <v>1670</v>
      </c>
      <c r="D1511" t="s">
        <v>45</v>
      </c>
      <c r="E1511">
        <v>17</v>
      </c>
      <c r="F1511">
        <v>151</v>
      </c>
      <c r="G1511">
        <v>46</v>
      </c>
      <c r="H1511" t="s">
        <v>398</v>
      </c>
      <c r="I1511" t="s">
        <v>399</v>
      </c>
      <c r="J1511" t="s">
        <v>53</v>
      </c>
      <c r="K1511" s="1">
        <v>42370</v>
      </c>
      <c r="L1511" t="s">
        <v>21</v>
      </c>
      <c r="M1511" t="s">
        <v>54</v>
      </c>
      <c r="N1511" t="s">
        <v>74</v>
      </c>
      <c r="O1511" t="s">
        <v>339</v>
      </c>
      <c r="P1511" t="s">
        <v>25</v>
      </c>
      <c r="Q1511" t="s">
        <v>31573</v>
      </c>
      <c r="R1511" s="3">
        <f>IF(tblAthleteEvents[[#This Row],[Medal]]="",0,1)</f>
        <v>0</v>
      </c>
      <c r="S1511" s="3" t="str">
        <f>B1511&amp;"-"&amp;tblAthleteEvents[[#This Row],[Team]]</f>
        <v>9570-Brazil</v>
      </c>
    </row>
    <row r="1512" spans="1:19" x14ac:dyDescent="0.3">
      <c r="A1512">
        <v>7232</v>
      </c>
      <c r="B1512">
        <v>9570</v>
      </c>
      <c r="C1512" t="s">
        <v>1670</v>
      </c>
      <c r="D1512" t="s">
        <v>45</v>
      </c>
      <c r="E1512">
        <v>17</v>
      </c>
      <c r="F1512">
        <v>151</v>
      </c>
      <c r="G1512">
        <v>68</v>
      </c>
      <c r="H1512" t="s">
        <v>398</v>
      </c>
      <c r="I1512" t="s">
        <v>399</v>
      </c>
      <c r="J1512" t="s">
        <v>53</v>
      </c>
      <c r="K1512" s="1">
        <v>42370</v>
      </c>
      <c r="L1512" t="s">
        <v>21</v>
      </c>
      <c r="M1512" t="s">
        <v>54</v>
      </c>
      <c r="N1512" t="s">
        <v>74</v>
      </c>
      <c r="O1512" t="s">
        <v>340</v>
      </c>
      <c r="P1512" t="s">
        <v>25</v>
      </c>
      <c r="Q1512" t="s">
        <v>31573</v>
      </c>
      <c r="R1512" s="3">
        <f>IF(tblAthleteEvents[[#This Row],[Medal]]="",0,1)</f>
        <v>0</v>
      </c>
      <c r="S1512" s="3" t="str">
        <f>B1512&amp;"-"&amp;tblAthleteEvents[[#This Row],[Team]]</f>
        <v>9570-Brazil</v>
      </c>
    </row>
    <row r="1513" spans="1:19" x14ac:dyDescent="0.3">
      <c r="A1513">
        <v>7234</v>
      </c>
      <c r="B1513">
        <v>9570</v>
      </c>
      <c r="C1513" t="s">
        <v>1670</v>
      </c>
      <c r="D1513" t="s">
        <v>45</v>
      </c>
      <c r="E1513">
        <v>17</v>
      </c>
      <c r="F1513">
        <v>151</v>
      </c>
      <c r="G1513">
        <v>46</v>
      </c>
      <c r="H1513" t="s">
        <v>398</v>
      </c>
      <c r="I1513" t="s">
        <v>399</v>
      </c>
      <c r="J1513" t="s">
        <v>53</v>
      </c>
      <c r="K1513" s="1">
        <v>42370</v>
      </c>
      <c r="L1513" t="s">
        <v>21</v>
      </c>
      <c r="M1513" t="s">
        <v>54</v>
      </c>
      <c r="N1513" t="s">
        <v>74</v>
      </c>
      <c r="O1513" t="s">
        <v>342</v>
      </c>
      <c r="P1513" t="s">
        <v>25</v>
      </c>
      <c r="Q1513" t="s">
        <v>31573</v>
      </c>
      <c r="R1513" s="3">
        <f>IF(tblAthleteEvents[[#This Row],[Medal]]="",0,1)</f>
        <v>0</v>
      </c>
      <c r="S1513" s="3" t="str">
        <f>B1513&amp;"-"&amp;tblAthleteEvents[[#This Row],[Team]]</f>
        <v>9570-Brazil</v>
      </c>
    </row>
    <row r="1514" spans="1:19" x14ac:dyDescent="0.3">
      <c r="A1514">
        <v>7237</v>
      </c>
      <c r="B1514">
        <v>9580</v>
      </c>
      <c r="C1514" t="s">
        <v>1671</v>
      </c>
      <c r="D1514" t="s">
        <v>45</v>
      </c>
      <c r="E1514">
        <v>25</v>
      </c>
      <c r="F1514">
        <v>157</v>
      </c>
      <c r="G1514">
        <v>55</v>
      </c>
      <c r="H1514" t="s">
        <v>536</v>
      </c>
      <c r="I1514" t="s">
        <v>537</v>
      </c>
      <c r="J1514" t="s">
        <v>46</v>
      </c>
      <c r="K1514" s="1">
        <v>39448</v>
      </c>
      <c r="L1514" t="s">
        <v>21</v>
      </c>
      <c r="M1514" t="s">
        <v>47</v>
      </c>
      <c r="N1514" t="s">
        <v>194</v>
      </c>
      <c r="O1514" t="s">
        <v>678</v>
      </c>
      <c r="P1514" t="s">
        <v>25</v>
      </c>
      <c r="Q1514" t="s">
        <v>31573</v>
      </c>
      <c r="R1514" s="3">
        <f>IF(tblAthleteEvents[[#This Row],[Medal]]="",0,1)</f>
        <v>0</v>
      </c>
      <c r="S1514" s="3" t="str">
        <f>B1514&amp;"-"&amp;tblAthleteEvents[[#This Row],[Team]]</f>
        <v>9580-Venezuela</v>
      </c>
    </row>
    <row r="1515" spans="1:19" x14ac:dyDescent="0.3">
      <c r="A1515">
        <v>7238</v>
      </c>
      <c r="B1515">
        <v>9580</v>
      </c>
      <c r="C1515" t="s">
        <v>1671</v>
      </c>
      <c r="D1515" t="s">
        <v>45</v>
      </c>
      <c r="E1515">
        <v>29</v>
      </c>
      <c r="F1515">
        <v>157</v>
      </c>
      <c r="G1515">
        <v>55</v>
      </c>
      <c r="H1515" t="s">
        <v>536</v>
      </c>
      <c r="I1515" t="s">
        <v>537</v>
      </c>
      <c r="J1515" t="s">
        <v>20</v>
      </c>
      <c r="K1515" s="1">
        <v>40909</v>
      </c>
      <c r="L1515" t="s">
        <v>21</v>
      </c>
      <c r="M1515" t="s">
        <v>22</v>
      </c>
      <c r="N1515" t="s">
        <v>194</v>
      </c>
      <c r="O1515" t="s">
        <v>678</v>
      </c>
      <c r="P1515" t="s">
        <v>25</v>
      </c>
      <c r="Q1515" t="s">
        <v>31573</v>
      </c>
      <c r="R1515" s="3">
        <f>IF(tblAthleteEvents[[#This Row],[Medal]]="",0,1)</f>
        <v>0</v>
      </c>
      <c r="S1515" s="3" t="str">
        <f>B1515&amp;"-"&amp;tblAthleteEvents[[#This Row],[Team]]</f>
        <v>9580-Venezuela</v>
      </c>
    </row>
    <row r="1516" spans="1:19" x14ac:dyDescent="0.3">
      <c r="A1516">
        <v>7239</v>
      </c>
      <c r="B1516">
        <v>9590</v>
      </c>
      <c r="C1516" t="s">
        <v>1672</v>
      </c>
      <c r="D1516" t="s">
        <v>17</v>
      </c>
      <c r="E1516">
        <v>27</v>
      </c>
      <c r="F1516">
        <v>200</v>
      </c>
      <c r="G1516">
        <v>97</v>
      </c>
      <c r="H1516" t="s">
        <v>337</v>
      </c>
      <c r="I1516" t="s">
        <v>338</v>
      </c>
      <c r="J1516" t="s">
        <v>46</v>
      </c>
      <c r="K1516" s="1">
        <v>39448</v>
      </c>
      <c r="L1516" t="s">
        <v>21</v>
      </c>
      <c r="M1516" t="s">
        <v>47</v>
      </c>
      <c r="N1516" t="s">
        <v>197</v>
      </c>
      <c r="O1516" t="s">
        <v>198</v>
      </c>
      <c r="P1516" t="s">
        <v>25</v>
      </c>
      <c r="Q1516" t="s">
        <v>31573</v>
      </c>
      <c r="R1516" s="3">
        <f>IF(tblAthleteEvents[[#This Row],[Medal]]="",0,1)</f>
        <v>0</v>
      </c>
      <c r="S1516" s="3" t="str">
        <f>B1516&amp;"-"&amp;tblAthleteEvents[[#This Row],[Team]]</f>
        <v>9590-Germany</v>
      </c>
    </row>
    <row r="1517" spans="1:19" x14ac:dyDescent="0.3">
      <c r="A1517">
        <v>7240</v>
      </c>
      <c r="B1517">
        <v>9590</v>
      </c>
      <c r="C1517" t="s">
        <v>1672</v>
      </c>
      <c r="D1517" t="s">
        <v>17</v>
      </c>
      <c r="E1517">
        <v>31</v>
      </c>
      <c r="F1517">
        <v>200</v>
      </c>
      <c r="G1517">
        <v>97</v>
      </c>
      <c r="H1517" t="s">
        <v>337</v>
      </c>
      <c r="I1517" t="s">
        <v>338</v>
      </c>
      <c r="J1517" t="s">
        <v>20</v>
      </c>
      <c r="K1517" s="1">
        <v>40909</v>
      </c>
      <c r="L1517" t="s">
        <v>21</v>
      </c>
      <c r="M1517" t="s">
        <v>22</v>
      </c>
      <c r="N1517" t="s">
        <v>197</v>
      </c>
      <c r="O1517" t="s">
        <v>198</v>
      </c>
      <c r="P1517" t="s">
        <v>25</v>
      </c>
      <c r="Q1517" t="s">
        <v>31573</v>
      </c>
      <c r="R1517" s="3">
        <f>IF(tblAthleteEvents[[#This Row],[Medal]]="",0,1)</f>
        <v>0</v>
      </c>
      <c r="S1517" s="3" t="str">
        <f>B1517&amp;"-"&amp;tblAthleteEvents[[#This Row],[Team]]</f>
        <v>9590-Germany</v>
      </c>
    </row>
    <row r="1518" spans="1:19" x14ac:dyDescent="0.3">
      <c r="A1518">
        <v>7243</v>
      </c>
      <c r="B1518">
        <v>9600</v>
      </c>
      <c r="C1518" t="s">
        <v>1673</v>
      </c>
      <c r="D1518" t="s">
        <v>45</v>
      </c>
      <c r="E1518">
        <v>27</v>
      </c>
      <c r="F1518">
        <v>173</v>
      </c>
      <c r="G1518">
        <v>70</v>
      </c>
      <c r="H1518" t="s">
        <v>58</v>
      </c>
      <c r="I1518" t="s">
        <v>59</v>
      </c>
      <c r="J1518" t="s">
        <v>53</v>
      </c>
      <c r="K1518" s="1">
        <v>42370</v>
      </c>
      <c r="L1518" t="s">
        <v>21</v>
      </c>
      <c r="M1518" t="s">
        <v>54</v>
      </c>
      <c r="N1518" t="s">
        <v>60</v>
      </c>
      <c r="O1518" t="s">
        <v>70</v>
      </c>
      <c r="P1518" t="s">
        <v>25</v>
      </c>
      <c r="Q1518" t="s">
        <v>31573</v>
      </c>
      <c r="R1518" s="3">
        <f>IF(tblAthleteEvents[[#This Row],[Medal]]="",0,1)</f>
        <v>0</v>
      </c>
      <c r="S1518" s="3" t="str">
        <f>B1518&amp;"-"&amp;tblAthleteEvents[[#This Row],[Team]]</f>
        <v>9600-France</v>
      </c>
    </row>
    <row r="1519" spans="1:19" x14ac:dyDescent="0.3">
      <c r="A1519">
        <v>7271</v>
      </c>
      <c r="B1519">
        <v>9610</v>
      </c>
      <c r="C1519" t="s">
        <v>1674</v>
      </c>
      <c r="D1519" t="s">
        <v>17</v>
      </c>
      <c r="E1519">
        <v>26</v>
      </c>
      <c r="F1519">
        <v>172</v>
      </c>
      <c r="G1519">
        <v>72</v>
      </c>
      <c r="H1519" t="s">
        <v>398</v>
      </c>
      <c r="I1519" t="s">
        <v>399</v>
      </c>
      <c r="J1519" t="s">
        <v>20</v>
      </c>
      <c r="K1519" s="1">
        <v>40909</v>
      </c>
      <c r="L1519" t="s">
        <v>21</v>
      </c>
      <c r="M1519" t="s">
        <v>22</v>
      </c>
      <c r="N1519" t="s">
        <v>60</v>
      </c>
      <c r="O1519" t="s">
        <v>146</v>
      </c>
      <c r="P1519" t="s">
        <v>25</v>
      </c>
      <c r="Q1519" t="s">
        <v>31573</v>
      </c>
      <c r="R1519" s="3">
        <f>IF(tblAthleteEvents[[#This Row],[Medal]]="",0,1)</f>
        <v>0</v>
      </c>
      <c r="S1519" s="3" t="str">
        <f>B1519&amp;"-"&amp;tblAthleteEvents[[#This Row],[Team]]</f>
        <v>9610-Brazil</v>
      </c>
    </row>
    <row r="1520" spans="1:19" x14ac:dyDescent="0.3">
      <c r="A1520">
        <v>7272</v>
      </c>
      <c r="B1520">
        <v>9610</v>
      </c>
      <c r="C1520" t="s">
        <v>1674</v>
      </c>
      <c r="D1520" t="s">
        <v>17</v>
      </c>
      <c r="E1520">
        <v>26</v>
      </c>
      <c r="F1520">
        <v>172</v>
      </c>
      <c r="G1520">
        <v>72</v>
      </c>
      <c r="H1520" t="s">
        <v>398</v>
      </c>
      <c r="I1520" t="s">
        <v>399</v>
      </c>
      <c r="J1520" t="s">
        <v>20</v>
      </c>
      <c r="K1520" s="1">
        <v>40909</v>
      </c>
      <c r="L1520" t="s">
        <v>21</v>
      </c>
      <c r="M1520" t="s">
        <v>22</v>
      </c>
      <c r="N1520" t="s">
        <v>60</v>
      </c>
      <c r="O1520" t="s">
        <v>634</v>
      </c>
      <c r="P1520" t="s">
        <v>25</v>
      </c>
      <c r="Q1520" t="s">
        <v>31573</v>
      </c>
      <c r="R1520" s="3">
        <f>IF(tblAthleteEvents[[#This Row],[Medal]]="",0,1)</f>
        <v>0</v>
      </c>
      <c r="S1520" s="3" t="str">
        <f>B1520&amp;"-"&amp;tblAthleteEvents[[#This Row],[Team]]</f>
        <v>9610-Brazil</v>
      </c>
    </row>
    <row r="1521" spans="1:19" x14ac:dyDescent="0.3">
      <c r="A1521">
        <v>7275</v>
      </c>
      <c r="B1521">
        <v>9620</v>
      </c>
      <c r="C1521" t="s">
        <v>1675</v>
      </c>
      <c r="D1521" t="s">
        <v>17</v>
      </c>
      <c r="E1521">
        <v>20</v>
      </c>
      <c r="F1521">
        <v>163</v>
      </c>
      <c r="G1521">
        <v>52</v>
      </c>
      <c r="H1521" t="s">
        <v>398</v>
      </c>
      <c r="I1521" t="s">
        <v>399</v>
      </c>
      <c r="J1521" t="s">
        <v>53</v>
      </c>
      <c r="K1521" s="1">
        <v>42370</v>
      </c>
      <c r="L1521" t="s">
        <v>21</v>
      </c>
      <c r="M1521" t="s">
        <v>54</v>
      </c>
      <c r="N1521" t="s">
        <v>60</v>
      </c>
      <c r="O1521" t="s">
        <v>61</v>
      </c>
      <c r="P1521" t="s">
        <v>25</v>
      </c>
      <c r="Q1521" t="s">
        <v>31573</v>
      </c>
      <c r="R1521" s="3">
        <f>IF(tblAthleteEvents[[#This Row],[Medal]]="",0,1)</f>
        <v>0</v>
      </c>
      <c r="S1521" s="3" t="str">
        <f>B1521&amp;"-"&amp;tblAthleteEvents[[#This Row],[Team]]</f>
        <v>9620-Brazil</v>
      </c>
    </row>
    <row r="1522" spans="1:19" x14ac:dyDescent="0.3">
      <c r="A1522">
        <v>7305</v>
      </c>
      <c r="B1522">
        <v>9630</v>
      </c>
      <c r="C1522" t="s">
        <v>1676</v>
      </c>
      <c r="D1522" t="s">
        <v>45</v>
      </c>
      <c r="E1522">
        <v>32</v>
      </c>
      <c r="F1522">
        <v>177</v>
      </c>
      <c r="G1522">
        <v>60</v>
      </c>
      <c r="H1522" t="s">
        <v>36</v>
      </c>
      <c r="I1522" t="s">
        <v>37</v>
      </c>
      <c r="J1522" t="s">
        <v>38</v>
      </c>
      <c r="K1522" s="1">
        <v>38718</v>
      </c>
      <c r="L1522" t="s">
        <v>30</v>
      </c>
      <c r="M1522" t="s">
        <v>39</v>
      </c>
      <c r="N1522" t="s">
        <v>448</v>
      </c>
      <c r="O1522" t="s">
        <v>974</v>
      </c>
      <c r="P1522" t="s">
        <v>25</v>
      </c>
      <c r="Q1522" t="s">
        <v>31573</v>
      </c>
      <c r="R1522" s="3">
        <f>IF(tblAthleteEvents[[#This Row],[Medal]]="",0,1)</f>
        <v>0</v>
      </c>
      <c r="S1522" s="3" t="str">
        <f>B1522&amp;"-"&amp;tblAthleteEvents[[#This Row],[Team]]</f>
        <v>9630-Norway</v>
      </c>
    </row>
    <row r="1523" spans="1:19" x14ac:dyDescent="0.3">
      <c r="A1523">
        <v>7306</v>
      </c>
      <c r="B1523">
        <v>9630</v>
      </c>
      <c r="C1523" t="s">
        <v>1676</v>
      </c>
      <c r="D1523" t="s">
        <v>45</v>
      </c>
      <c r="E1523">
        <v>32</v>
      </c>
      <c r="F1523">
        <v>177</v>
      </c>
      <c r="G1523">
        <v>60</v>
      </c>
      <c r="H1523" t="s">
        <v>36</v>
      </c>
      <c r="I1523" t="s">
        <v>37</v>
      </c>
      <c r="J1523" t="s">
        <v>38</v>
      </c>
      <c r="K1523" s="1">
        <v>38718</v>
      </c>
      <c r="L1523" t="s">
        <v>30</v>
      </c>
      <c r="M1523" t="s">
        <v>39</v>
      </c>
      <c r="N1523" t="s">
        <v>448</v>
      </c>
      <c r="O1523" t="s">
        <v>975</v>
      </c>
      <c r="P1523" t="s">
        <v>25</v>
      </c>
      <c r="Q1523" t="s">
        <v>31573</v>
      </c>
      <c r="R1523" s="3">
        <f>IF(tblAthleteEvents[[#This Row],[Medal]]="",0,1)</f>
        <v>0</v>
      </c>
      <c r="S1523" s="3" t="str">
        <f>B1523&amp;"-"&amp;tblAthleteEvents[[#This Row],[Team]]</f>
        <v>9630-Norway</v>
      </c>
    </row>
    <row r="1524" spans="1:19" x14ac:dyDescent="0.3">
      <c r="A1524">
        <v>7311</v>
      </c>
      <c r="B1524">
        <v>9640</v>
      </c>
      <c r="C1524" t="s">
        <v>1677</v>
      </c>
      <c r="D1524" t="s">
        <v>17</v>
      </c>
      <c r="E1524">
        <v>18</v>
      </c>
      <c r="F1524">
        <v>177</v>
      </c>
      <c r="G1524">
        <v>68</v>
      </c>
      <c r="H1524" t="s">
        <v>1190</v>
      </c>
      <c r="I1524" t="s">
        <v>1191</v>
      </c>
      <c r="J1524" t="s">
        <v>53</v>
      </c>
      <c r="K1524" s="1">
        <v>42370</v>
      </c>
      <c r="L1524" t="s">
        <v>21</v>
      </c>
      <c r="M1524" t="s">
        <v>54</v>
      </c>
      <c r="N1524" t="s">
        <v>183</v>
      </c>
      <c r="O1524" t="s">
        <v>507</v>
      </c>
      <c r="P1524" t="s">
        <v>25</v>
      </c>
      <c r="Q1524" t="s">
        <v>31573</v>
      </c>
      <c r="R1524" s="3">
        <f>IF(tblAthleteEvents[[#This Row],[Medal]]="",0,1)</f>
        <v>0</v>
      </c>
      <c r="S1524" s="3" t="str">
        <f>B1524&amp;"-"&amp;tblAthleteEvents[[#This Row],[Team]]</f>
        <v>9640-Denmark</v>
      </c>
    </row>
    <row r="1525" spans="1:19" x14ac:dyDescent="0.3">
      <c r="A1525">
        <v>7320</v>
      </c>
      <c r="B1525">
        <v>9650</v>
      </c>
      <c r="C1525" t="s">
        <v>1678</v>
      </c>
      <c r="D1525" t="s">
        <v>17</v>
      </c>
      <c r="E1525">
        <v>24</v>
      </c>
      <c r="F1525">
        <v>194</v>
      </c>
      <c r="G1525">
        <v>105</v>
      </c>
      <c r="H1525" t="s">
        <v>51</v>
      </c>
      <c r="I1525" t="s">
        <v>52</v>
      </c>
      <c r="J1525" t="s">
        <v>132</v>
      </c>
      <c r="K1525" s="1">
        <v>40179</v>
      </c>
      <c r="L1525" t="s">
        <v>30</v>
      </c>
      <c r="M1525" t="s">
        <v>133</v>
      </c>
      <c r="N1525" t="s">
        <v>469</v>
      </c>
      <c r="O1525" t="s">
        <v>471</v>
      </c>
      <c r="P1525" t="s">
        <v>25</v>
      </c>
      <c r="Q1525" t="s">
        <v>31573</v>
      </c>
      <c r="R1525" s="3">
        <f>IF(tblAthleteEvents[[#This Row],[Medal]]="",0,1)</f>
        <v>0</v>
      </c>
      <c r="S1525" s="3" t="str">
        <f>B1525&amp;"-"&amp;tblAthleteEvents[[#This Row],[Team]]</f>
        <v>9650-Romania</v>
      </c>
    </row>
    <row r="1526" spans="1:19" x14ac:dyDescent="0.3">
      <c r="A1526">
        <v>7330</v>
      </c>
      <c r="B1526">
        <v>9660</v>
      </c>
      <c r="C1526" t="s">
        <v>1679</v>
      </c>
      <c r="D1526" t="s">
        <v>45</v>
      </c>
      <c r="E1526">
        <v>30</v>
      </c>
      <c r="F1526">
        <v>175</v>
      </c>
      <c r="G1526">
        <v>65</v>
      </c>
      <c r="H1526" t="s">
        <v>398</v>
      </c>
      <c r="I1526" t="s">
        <v>399</v>
      </c>
      <c r="J1526" t="s">
        <v>46</v>
      </c>
      <c r="K1526" s="1">
        <v>39448</v>
      </c>
      <c r="L1526" t="s">
        <v>21</v>
      </c>
      <c r="M1526" t="s">
        <v>47</v>
      </c>
      <c r="N1526" t="s">
        <v>117</v>
      </c>
      <c r="O1526" t="s">
        <v>389</v>
      </c>
      <c r="P1526" t="s">
        <v>99</v>
      </c>
      <c r="Q1526" t="s">
        <v>31573</v>
      </c>
      <c r="R1526" s="3">
        <f>IF(tblAthleteEvents[[#This Row],[Medal]]="",0,1)</f>
        <v>1</v>
      </c>
      <c r="S1526" s="3" t="str">
        <f>B1526&amp;"-"&amp;tblAthleteEvents[[#This Row],[Team]]</f>
        <v>9660-Brazil</v>
      </c>
    </row>
    <row r="1527" spans="1:19" x14ac:dyDescent="0.3">
      <c r="A1527">
        <v>7331</v>
      </c>
      <c r="B1527">
        <v>9660</v>
      </c>
      <c r="C1527" t="s">
        <v>1679</v>
      </c>
      <c r="D1527" t="s">
        <v>45</v>
      </c>
      <c r="E1527">
        <v>34</v>
      </c>
      <c r="F1527">
        <v>175</v>
      </c>
      <c r="G1527">
        <v>65</v>
      </c>
      <c r="H1527" t="s">
        <v>398</v>
      </c>
      <c r="I1527" t="s">
        <v>399</v>
      </c>
      <c r="J1527" t="s">
        <v>20</v>
      </c>
      <c r="K1527" s="1">
        <v>40909</v>
      </c>
      <c r="L1527" t="s">
        <v>21</v>
      </c>
      <c r="M1527" t="s">
        <v>22</v>
      </c>
      <c r="N1527" t="s">
        <v>117</v>
      </c>
      <c r="O1527" t="s">
        <v>389</v>
      </c>
      <c r="P1527" t="s">
        <v>25</v>
      </c>
      <c r="Q1527" t="s">
        <v>31573</v>
      </c>
      <c r="R1527" s="3">
        <f>IF(tblAthleteEvents[[#This Row],[Medal]]="",0,1)</f>
        <v>0</v>
      </c>
      <c r="S1527" s="3" t="str">
        <f>B1527&amp;"-"&amp;tblAthleteEvents[[#This Row],[Team]]</f>
        <v>9660-Brazil</v>
      </c>
    </row>
    <row r="1528" spans="1:19" x14ac:dyDescent="0.3">
      <c r="A1528">
        <v>7335</v>
      </c>
      <c r="B1528">
        <v>9670</v>
      </c>
      <c r="C1528" t="s">
        <v>1680</v>
      </c>
      <c r="D1528" t="s">
        <v>45</v>
      </c>
      <c r="E1528">
        <v>20</v>
      </c>
      <c r="F1528">
        <v>174</v>
      </c>
      <c r="G1528">
        <v>77</v>
      </c>
      <c r="H1528" t="s">
        <v>624</v>
      </c>
      <c r="I1528" t="s">
        <v>625</v>
      </c>
      <c r="J1528" t="s">
        <v>53</v>
      </c>
      <c r="K1528" s="1">
        <v>42370</v>
      </c>
      <c r="L1528" t="s">
        <v>21</v>
      </c>
      <c r="M1528" t="s">
        <v>54</v>
      </c>
      <c r="N1528" t="s">
        <v>60</v>
      </c>
      <c r="O1528" t="s">
        <v>70</v>
      </c>
      <c r="P1528" t="s">
        <v>25</v>
      </c>
      <c r="Q1528" t="s">
        <v>31573</v>
      </c>
      <c r="R1528" s="3">
        <f>IF(tblAthleteEvents[[#This Row],[Medal]]="",0,1)</f>
        <v>0</v>
      </c>
      <c r="S1528" s="3" t="str">
        <f>B1528&amp;"-"&amp;tblAthleteEvents[[#This Row],[Team]]</f>
        <v>9670-Poland</v>
      </c>
    </row>
    <row r="1529" spans="1:19" x14ac:dyDescent="0.3">
      <c r="A1529">
        <v>7337</v>
      </c>
      <c r="B1529">
        <v>9680</v>
      </c>
      <c r="C1529" t="s">
        <v>1681</v>
      </c>
      <c r="D1529" t="s">
        <v>17</v>
      </c>
      <c r="E1529">
        <v>25</v>
      </c>
      <c r="F1529">
        <v>177</v>
      </c>
      <c r="G1529">
        <v>68</v>
      </c>
      <c r="H1529" t="s">
        <v>412</v>
      </c>
      <c r="I1529" t="s">
        <v>413</v>
      </c>
      <c r="J1529" t="s">
        <v>38</v>
      </c>
      <c r="K1529" s="1">
        <v>38718</v>
      </c>
      <c r="L1529" t="s">
        <v>30</v>
      </c>
      <c r="M1529" t="s">
        <v>39</v>
      </c>
      <c r="N1529" t="s">
        <v>465</v>
      </c>
      <c r="O1529" t="s">
        <v>467</v>
      </c>
      <c r="P1529" t="s">
        <v>25</v>
      </c>
      <c r="Q1529" t="s">
        <v>31573</v>
      </c>
      <c r="R1529" s="3">
        <f>IF(tblAthleteEvents[[#This Row],[Medal]]="",0,1)</f>
        <v>0</v>
      </c>
      <c r="S1529" s="3" t="str">
        <f>B1529&amp;"-"&amp;tblAthleteEvents[[#This Row],[Team]]</f>
        <v>9680-Latvia</v>
      </c>
    </row>
    <row r="1530" spans="1:19" x14ac:dyDescent="0.3">
      <c r="A1530">
        <v>7338</v>
      </c>
      <c r="B1530">
        <v>9680</v>
      </c>
      <c r="C1530" t="s">
        <v>1681</v>
      </c>
      <c r="D1530" t="s">
        <v>17</v>
      </c>
      <c r="E1530">
        <v>25</v>
      </c>
      <c r="F1530">
        <v>175</v>
      </c>
      <c r="G1530">
        <v>68</v>
      </c>
      <c r="H1530" t="s">
        <v>412</v>
      </c>
      <c r="I1530" t="s">
        <v>413</v>
      </c>
      <c r="J1530" t="s">
        <v>38</v>
      </c>
      <c r="K1530" s="1">
        <v>38718</v>
      </c>
      <c r="L1530" t="s">
        <v>30</v>
      </c>
      <c r="M1530" t="s">
        <v>39</v>
      </c>
      <c r="N1530" t="s">
        <v>465</v>
      </c>
      <c r="O1530" t="s">
        <v>982</v>
      </c>
      <c r="P1530" t="s">
        <v>25</v>
      </c>
      <c r="Q1530" t="s">
        <v>31573</v>
      </c>
      <c r="R1530" s="3">
        <f>IF(tblAthleteEvents[[#This Row],[Medal]]="",0,1)</f>
        <v>0</v>
      </c>
      <c r="S1530" s="3" t="str">
        <f>B1530&amp;"-"&amp;tblAthleteEvents[[#This Row],[Team]]</f>
        <v>9680-Latvia</v>
      </c>
    </row>
    <row r="1531" spans="1:19" x14ac:dyDescent="0.3">
      <c r="A1531">
        <v>7336</v>
      </c>
      <c r="B1531">
        <v>9680</v>
      </c>
      <c r="C1531" t="s">
        <v>1681</v>
      </c>
      <c r="D1531" t="s">
        <v>17</v>
      </c>
      <c r="E1531">
        <v>25</v>
      </c>
      <c r="F1531">
        <v>177</v>
      </c>
      <c r="G1531">
        <v>68</v>
      </c>
      <c r="H1531" t="s">
        <v>412</v>
      </c>
      <c r="I1531" t="s">
        <v>413</v>
      </c>
      <c r="J1531" t="s">
        <v>38</v>
      </c>
      <c r="K1531" s="1">
        <v>38718</v>
      </c>
      <c r="L1531" t="s">
        <v>30</v>
      </c>
      <c r="M1531" t="s">
        <v>39</v>
      </c>
      <c r="N1531" t="s">
        <v>465</v>
      </c>
      <c r="O1531" t="s">
        <v>466</v>
      </c>
      <c r="P1531" t="s">
        <v>25</v>
      </c>
      <c r="Q1531" t="s">
        <v>31573</v>
      </c>
      <c r="R1531" s="3">
        <f>IF(tblAthleteEvents[[#This Row],[Medal]]="",0,1)</f>
        <v>0</v>
      </c>
      <c r="S1531" s="3" t="str">
        <f>B1531&amp;"-"&amp;tblAthleteEvents[[#This Row],[Team]]</f>
        <v>9680-Latvia</v>
      </c>
    </row>
    <row r="1532" spans="1:19" x14ac:dyDescent="0.3">
      <c r="A1532">
        <v>7341</v>
      </c>
      <c r="B1532">
        <v>9690</v>
      </c>
      <c r="C1532" t="s">
        <v>1682</v>
      </c>
      <c r="D1532" t="s">
        <v>17</v>
      </c>
      <c r="E1532">
        <v>35</v>
      </c>
      <c r="F1532">
        <v>191</v>
      </c>
      <c r="G1532">
        <v>84</v>
      </c>
      <c r="H1532" t="s">
        <v>72</v>
      </c>
      <c r="I1532" t="s">
        <v>73</v>
      </c>
      <c r="J1532" t="s">
        <v>46</v>
      </c>
      <c r="K1532" s="1">
        <v>39448</v>
      </c>
      <c r="L1532" t="s">
        <v>21</v>
      </c>
      <c r="M1532" t="s">
        <v>47</v>
      </c>
      <c r="N1532" t="s">
        <v>151</v>
      </c>
      <c r="O1532" t="s">
        <v>607</v>
      </c>
      <c r="P1532" t="s">
        <v>25</v>
      </c>
      <c r="Q1532" t="s">
        <v>31573</v>
      </c>
      <c r="R1532" s="3">
        <f>IF(tblAthleteEvents[[#This Row],[Medal]]="",0,1)</f>
        <v>0</v>
      </c>
      <c r="S1532" s="3" t="str">
        <f>B1532&amp;"-"&amp;tblAthleteEvents[[#This Row],[Team]]</f>
        <v>9690-Spain</v>
      </c>
    </row>
    <row r="1533" spans="1:19" x14ac:dyDescent="0.3">
      <c r="A1533">
        <v>7351</v>
      </c>
      <c r="B1533">
        <v>9700</v>
      </c>
      <c r="C1533" t="s">
        <v>1683</v>
      </c>
      <c r="D1533" t="s">
        <v>17</v>
      </c>
      <c r="E1533">
        <v>37</v>
      </c>
      <c r="F1533">
        <v>175</v>
      </c>
      <c r="G1533">
        <v>64</v>
      </c>
      <c r="H1533" t="s">
        <v>977</v>
      </c>
      <c r="I1533" t="s">
        <v>978</v>
      </c>
      <c r="J1533" t="s">
        <v>20</v>
      </c>
      <c r="K1533" s="1">
        <v>40909</v>
      </c>
      <c r="L1533" t="s">
        <v>21</v>
      </c>
      <c r="M1533" t="s">
        <v>22</v>
      </c>
      <c r="N1533" t="s">
        <v>218</v>
      </c>
      <c r="O1533" t="s">
        <v>647</v>
      </c>
      <c r="P1533" t="s">
        <v>25</v>
      </c>
      <c r="Q1533" t="s">
        <v>31573</v>
      </c>
      <c r="R1533" s="3">
        <f>IF(tblAthleteEvents[[#This Row],[Medal]]="",0,1)</f>
        <v>0</v>
      </c>
      <c r="S1533" s="3" t="str">
        <f>B1533&amp;"-"&amp;tblAthleteEvents[[#This Row],[Team]]</f>
        <v>9700-Cyprus</v>
      </c>
    </row>
    <row r="1534" spans="1:19" x14ac:dyDescent="0.3">
      <c r="A1534">
        <v>7354</v>
      </c>
      <c r="B1534">
        <v>9710</v>
      </c>
      <c r="C1534" t="s">
        <v>1684</v>
      </c>
      <c r="D1534" t="s">
        <v>45</v>
      </c>
      <c r="E1534">
        <v>16</v>
      </c>
      <c r="F1534">
        <v>162</v>
      </c>
      <c r="G1534">
        <v>55</v>
      </c>
      <c r="H1534" t="s">
        <v>977</v>
      </c>
      <c r="I1534" t="s">
        <v>978</v>
      </c>
      <c r="J1534" t="s">
        <v>20</v>
      </c>
      <c r="K1534" s="1">
        <v>40909</v>
      </c>
      <c r="L1534" t="s">
        <v>21</v>
      </c>
      <c r="M1534" t="s">
        <v>22</v>
      </c>
      <c r="N1534" t="s">
        <v>218</v>
      </c>
      <c r="O1534" t="s">
        <v>1685</v>
      </c>
      <c r="P1534" t="s">
        <v>25</v>
      </c>
      <c r="Q1534" t="s">
        <v>31573</v>
      </c>
      <c r="R1534" s="3">
        <f>IF(tblAthleteEvents[[#This Row],[Medal]]="",0,1)</f>
        <v>0</v>
      </c>
      <c r="S1534" s="3" t="str">
        <f>B1534&amp;"-"&amp;tblAthleteEvents[[#This Row],[Team]]</f>
        <v>9710-Cyprus</v>
      </c>
    </row>
    <row r="1535" spans="1:19" x14ac:dyDescent="0.3">
      <c r="A1535">
        <v>7368</v>
      </c>
      <c r="B1535">
        <v>9720</v>
      </c>
      <c r="C1535" t="s">
        <v>1686</v>
      </c>
      <c r="D1535" t="s">
        <v>17</v>
      </c>
      <c r="E1535">
        <v>32</v>
      </c>
      <c r="F1535">
        <v>191</v>
      </c>
      <c r="G1535">
        <v>76</v>
      </c>
      <c r="H1535" t="s">
        <v>36</v>
      </c>
      <c r="I1535" t="s">
        <v>37</v>
      </c>
      <c r="J1535" t="s">
        <v>38</v>
      </c>
      <c r="K1535" s="1">
        <v>38718</v>
      </c>
      <c r="L1535" t="s">
        <v>30</v>
      </c>
      <c r="M1535" t="s">
        <v>39</v>
      </c>
      <c r="N1535" t="s">
        <v>448</v>
      </c>
      <c r="O1535" t="s">
        <v>449</v>
      </c>
      <c r="P1535" t="s">
        <v>34</v>
      </c>
      <c r="Q1535" t="s">
        <v>31573</v>
      </c>
      <c r="R1535" s="3">
        <f>IF(tblAthleteEvents[[#This Row],[Medal]]="",0,1)</f>
        <v>1</v>
      </c>
      <c r="S1535" s="3" t="str">
        <f>B1535&amp;"-"&amp;tblAthleteEvents[[#This Row],[Team]]</f>
        <v>9720-Norway</v>
      </c>
    </row>
    <row r="1536" spans="1:19" x14ac:dyDescent="0.3">
      <c r="A1536">
        <v>7369</v>
      </c>
      <c r="B1536">
        <v>9720</v>
      </c>
      <c r="C1536" t="s">
        <v>1686</v>
      </c>
      <c r="D1536" t="s">
        <v>17</v>
      </c>
      <c r="E1536">
        <v>32</v>
      </c>
      <c r="F1536">
        <v>191</v>
      </c>
      <c r="G1536">
        <v>76</v>
      </c>
      <c r="H1536" t="s">
        <v>36</v>
      </c>
      <c r="I1536" t="s">
        <v>37</v>
      </c>
      <c r="J1536" t="s">
        <v>38</v>
      </c>
      <c r="K1536" s="1">
        <v>38718</v>
      </c>
      <c r="L1536" t="s">
        <v>30</v>
      </c>
      <c r="M1536" t="s">
        <v>39</v>
      </c>
      <c r="N1536" t="s">
        <v>448</v>
      </c>
      <c r="O1536" t="s">
        <v>450</v>
      </c>
      <c r="P1536" t="s">
        <v>25</v>
      </c>
      <c r="Q1536" t="s">
        <v>31573</v>
      </c>
      <c r="R1536" s="3">
        <f>IF(tblAthleteEvents[[#This Row],[Medal]]="",0,1)</f>
        <v>0</v>
      </c>
      <c r="S1536" s="3" t="str">
        <f>B1536&amp;"-"&amp;tblAthleteEvents[[#This Row],[Team]]</f>
        <v>9720-Norway</v>
      </c>
    </row>
    <row r="1537" spans="1:19" x14ac:dyDescent="0.3">
      <c r="A1537">
        <v>7370</v>
      </c>
      <c r="B1537">
        <v>9720</v>
      </c>
      <c r="C1537" t="s">
        <v>1686</v>
      </c>
      <c r="D1537" t="s">
        <v>17</v>
      </c>
      <c r="E1537">
        <v>32</v>
      </c>
      <c r="F1537">
        <v>191</v>
      </c>
      <c r="G1537">
        <v>76</v>
      </c>
      <c r="H1537" t="s">
        <v>36</v>
      </c>
      <c r="I1537" t="s">
        <v>37</v>
      </c>
      <c r="J1537" t="s">
        <v>38</v>
      </c>
      <c r="K1537" s="1">
        <v>38718</v>
      </c>
      <c r="L1537" t="s">
        <v>30</v>
      </c>
      <c r="M1537" t="s">
        <v>39</v>
      </c>
      <c r="N1537" t="s">
        <v>448</v>
      </c>
      <c r="O1537" t="s">
        <v>1687</v>
      </c>
      <c r="P1537" t="s">
        <v>25</v>
      </c>
      <c r="Q1537" t="s">
        <v>31573</v>
      </c>
      <c r="R1537" s="3">
        <f>IF(tblAthleteEvents[[#This Row],[Medal]]="",0,1)</f>
        <v>0</v>
      </c>
      <c r="S1537" s="3" t="str">
        <f>B1537&amp;"-"&amp;tblAthleteEvents[[#This Row],[Team]]</f>
        <v>9720-Norway</v>
      </c>
    </row>
    <row r="1538" spans="1:19" x14ac:dyDescent="0.3">
      <c r="A1538">
        <v>7371</v>
      </c>
      <c r="B1538">
        <v>9720</v>
      </c>
      <c r="C1538" t="s">
        <v>1686</v>
      </c>
      <c r="D1538" t="s">
        <v>17</v>
      </c>
      <c r="E1538">
        <v>32</v>
      </c>
      <c r="F1538">
        <v>191</v>
      </c>
      <c r="G1538">
        <v>76</v>
      </c>
      <c r="H1538" t="s">
        <v>36</v>
      </c>
      <c r="I1538" t="s">
        <v>37</v>
      </c>
      <c r="J1538" t="s">
        <v>38</v>
      </c>
      <c r="K1538" s="1">
        <v>38718</v>
      </c>
      <c r="L1538" t="s">
        <v>30</v>
      </c>
      <c r="M1538" t="s">
        <v>39</v>
      </c>
      <c r="N1538" t="s">
        <v>448</v>
      </c>
      <c r="O1538" t="s">
        <v>451</v>
      </c>
      <c r="P1538" t="s">
        <v>25</v>
      </c>
      <c r="Q1538" t="s">
        <v>31573</v>
      </c>
      <c r="R1538" s="3">
        <f>IF(tblAthleteEvents[[#This Row],[Medal]]="",0,1)</f>
        <v>0</v>
      </c>
      <c r="S1538" s="3" t="str">
        <f>B1538&amp;"-"&amp;tblAthleteEvents[[#This Row],[Team]]</f>
        <v>9720-Norway</v>
      </c>
    </row>
    <row r="1539" spans="1:19" x14ac:dyDescent="0.3">
      <c r="A1539">
        <v>7372</v>
      </c>
      <c r="B1539">
        <v>9720</v>
      </c>
      <c r="C1539" t="s">
        <v>1686</v>
      </c>
      <c r="D1539" t="s">
        <v>17</v>
      </c>
      <c r="E1539">
        <v>25</v>
      </c>
      <c r="F1539">
        <v>191</v>
      </c>
      <c r="G1539">
        <v>76</v>
      </c>
      <c r="H1539" t="s">
        <v>36</v>
      </c>
      <c r="I1539" t="s">
        <v>37</v>
      </c>
      <c r="J1539" t="s">
        <v>38</v>
      </c>
      <c r="K1539" s="1">
        <v>38718</v>
      </c>
      <c r="L1539" t="s">
        <v>30</v>
      </c>
      <c r="M1539" t="s">
        <v>39</v>
      </c>
      <c r="N1539" t="s">
        <v>448</v>
      </c>
      <c r="O1539" t="s">
        <v>452</v>
      </c>
      <c r="P1539" t="s">
        <v>25</v>
      </c>
      <c r="Q1539" t="s">
        <v>31573</v>
      </c>
      <c r="R1539" s="3">
        <f>IF(tblAthleteEvents[[#This Row],[Medal]]="",0,1)</f>
        <v>0</v>
      </c>
      <c r="S1539" s="3" t="str">
        <f>B1539&amp;"-"&amp;tblAthleteEvents[[#This Row],[Team]]</f>
        <v>9720-Norway</v>
      </c>
    </row>
    <row r="1540" spans="1:19" x14ac:dyDescent="0.3">
      <c r="A1540">
        <v>7379</v>
      </c>
      <c r="B1540">
        <v>9730</v>
      </c>
      <c r="C1540" t="s">
        <v>1688</v>
      </c>
      <c r="D1540" t="s">
        <v>17</v>
      </c>
      <c r="E1540">
        <v>27</v>
      </c>
      <c r="F1540">
        <v>178</v>
      </c>
      <c r="G1540">
        <v>76</v>
      </c>
      <c r="H1540" t="s">
        <v>36</v>
      </c>
      <c r="I1540" t="s">
        <v>37</v>
      </c>
      <c r="J1540" t="s">
        <v>38</v>
      </c>
      <c r="K1540" s="1">
        <v>38718</v>
      </c>
      <c r="L1540" t="s">
        <v>30</v>
      </c>
      <c r="M1540" t="s">
        <v>39</v>
      </c>
      <c r="N1540" t="s">
        <v>465</v>
      </c>
      <c r="O1540" t="s">
        <v>1689</v>
      </c>
      <c r="P1540" t="s">
        <v>25</v>
      </c>
      <c r="Q1540" t="s">
        <v>31573</v>
      </c>
      <c r="R1540" s="3">
        <f>IF(tblAthleteEvents[[#This Row],[Medal]]="",0,1)</f>
        <v>0</v>
      </c>
      <c r="S1540" s="3" t="str">
        <f>B1540&amp;"-"&amp;tblAthleteEvents[[#This Row],[Team]]</f>
        <v>9730-Norway</v>
      </c>
    </row>
    <row r="1541" spans="1:19" x14ac:dyDescent="0.3">
      <c r="A1541">
        <v>7378</v>
      </c>
      <c r="B1541">
        <v>9730</v>
      </c>
      <c r="C1541" t="s">
        <v>1688</v>
      </c>
      <c r="D1541" t="s">
        <v>17</v>
      </c>
      <c r="E1541">
        <v>27</v>
      </c>
      <c r="F1541">
        <v>178</v>
      </c>
      <c r="G1541">
        <v>76</v>
      </c>
      <c r="H1541" t="s">
        <v>36</v>
      </c>
      <c r="I1541" t="s">
        <v>37</v>
      </c>
      <c r="J1541" t="s">
        <v>38</v>
      </c>
      <c r="K1541" s="1">
        <v>38718</v>
      </c>
      <c r="L1541" t="s">
        <v>30</v>
      </c>
      <c r="M1541" t="s">
        <v>39</v>
      </c>
      <c r="N1541" t="s">
        <v>465</v>
      </c>
      <c r="O1541" t="s">
        <v>982</v>
      </c>
      <c r="P1541" t="s">
        <v>25</v>
      </c>
      <c r="Q1541" t="s">
        <v>31573</v>
      </c>
      <c r="R1541" s="3">
        <f>IF(tblAthleteEvents[[#This Row],[Medal]]="",0,1)</f>
        <v>0</v>
      </c>
      <c r="S1541" s="3" t="str">
        <f>B1541&amp;"-"&amp;tblAthleteEvents[[#This Row],[Team]]</f>
        <v>9730-Norway</v>
      </c>
    </row>
    <row r="1542" spans="1:19" x14ac:dyDescent="0.3">
      <c r="A1542">
        <v>7395</v>
      </c>
      <c r="B1542">
        <v>9740</v>
      </c>
      <c r="C1542" t="s">
        <v>1690</v>
      </c>
      <c r="D1542" t="s">
        <v>45</v>
      </c>
      <c r="E1542">
        <v>21</v>
      </c>
      <c r="F1542">
        <v>160</v>
      </c>
      <c r="G1542">
        <v>60</v>
      </c>
      <c r="H1542" t="s">
        <v>398</v>
      </c>
      <c r="I1542" t="s">
        <v>399</v>
      </c>
      <c r="J1542" t="s">
        <v>53</v>
      </c>
      <c r="K1542" s="1">
        <v>42370</v>
      </c>
      <c r="L1542" t="s">
        <v>21</v>
      </c>
      <c r="M1542" t="s">
        <v>54</v>
      </c>
      <c r="N1542" t="s">
        <v>117</v>
      </c>
      <c r="O1542" t="s">
        <v>389</v>
      </c>
      <c r="P1542" t="s">
        <v>25</v>
      </c>
      <c r="Q1542" t="s">
        <v>31573</v>
      </c>
      <c r="R1542" s="3">
        <f>IF(tblAthleteEvents[[#This Row],[Medal]]="",0,1)</f>
        <v>0</v>
      </c>
      <c r="S1542" s="3" t="str">
        <f>B1542&amp;"-"&amp;tblAthleteEvents[[#This Row],[Team]]</f>
        <v>9740-Brazil</v>
      </c>
    </row>
    <row r="1543" spans="1:19" x14ac:dyDescent="0.3">
      <c r="A1543">
        <v>7396</v>
      </c>
      <c r="B1543">
        <v>9750</v>
      </c>
      <c r="C1543" t="s">
        <v>1691</v>
      </c>
      <c r="D1543" t="s">
        <v>45</v>
      </c>
      <c r="E1543">
        <v>25</v>
      </c>
      <c r="F1543">
        <v>175</v>
      </c>
      <c r="G1543">
        <v>56</v>
      </c>
      <c r="H1543" t="s">
        <v>398</v>
      </c>
      <c r="I1543" t="s">
        <v>399</v>
      </c>
      <c r="J1543" t="s">
        <v>53</v>
      </c>
      <c r="K1543" s="1">
        <v>42370</v>
      </c>
      <c r="L1543" t="s">
        <v>21</v>
      </c>
      <c r="M1543" t="s">
        <v>54</v>
      </c>
      <c r="N1543" t="s">
        <v>117</v>
      </c>
      <c r="O1543" t="s">
        <v>389</v>
      </c>
      <c r="P1543" t="s">
        <v>25</v>
      </c>
      <c r="Q1543" t="s">
        <v>31573</v>
      </c>
      <c r="R1543" s="3">
        <f>IF(tblAthleteEvents[[#This Row],[Medal]]="",0,1)</f>
        <v>0</v>
      </c>
      <c r="S1543" s="3" t="str">
        <f>B1543&amp;"-"&amp;tblAthleteEvents[[#This Row],[Team]]</f>
        <v>9750-Brazil</v>
      </c>
    </row>
    <row r="1544" spans="1:19" x14ac:dyDescent="0.3">
      <c r="A1544">
        <v>7420</v>
      </c>
      <c r="B1544">
        <v>9760</v>
      </c>
      <c r="C1544" t="s">
        <v>1692</v>
      </c>
      <c r="D1544" t="s">
        <v>17</v>
      </c>
      <c r="E1544">
        <v>22</v>
      </c>
      <c r="F1544">
        <v>196</v>
      </c>
      <c r="G1544">
        <v>122</v>
      </c>
      <c r="H1544" t="s">
        <v>167</v>
      </c>
      <c r="I1544" t="s">
        <v>168</v>
      </c>
      <c r="J1544" t="s">
        <v>20</v>
      </c>
      <c r="K1544" s="1">
        <v>40909</v>
      </c>
      <c r="L1544" t="s">
        <v>21</v>
      </c>
      <c r="M1544" t="s">
        <v>22</v>
      </c>
      <c r="N1544" t="s">
        <v>23</v>
      </c>
      <c r="O1544" t="s">
        <v>320</v>
      </c>
      <c r="P1544" t="s">
        <v>25</v>
      </c>
      <c r="Q1544" t="s">
        <v>31573</v>
      </c>
      <c r="R1544" s="3">
        <f>IF(tblAthleteEvents[[#This Row],[Medal]]="",0,1)</f>
        <v>0</v>
      </c>
      <c r="S1544" s="3" t="str">
        <f>B1544&amp;"-"&amp;tblAthleteEvents[[#This Row],[Team]]</f>
        <v>9760-Australia</v>
      </c>
    </row>
    <row r="1545" spans="1:19" x14ac:dyDescent="0.3">
      <c r="A1545">
        <v>7426</v>
      </c>
      <c r="B1545">
        <v>9770</v>
      </c>
      <c r="C1545" t="s">
        <v>1693</v>
      </c>
      <c r="D1545" t="s">
        <v>45</v>
      </c>
      <c r="E1545">
        <v>23</v>
      </c>
      <c r="F1545">
        <v>168</v>
      </c>
      <c r="G1545">
        <v>52</v>
      </c>
      <c r="H1545" t="s">
        <v>550</v>
      </c>
      <c r="I1545" t="s">
        <v>550</v>
      </c>
      <c r="J1545" t="s">
        <v>53</v>
      </c>
      <c r="K1545" s="1">
        <v>42370</v>
      </c>
      <c r="L1545" t="s">
        <v>21</v>
      </c>
      <c r="M1545" t="s">
        <v>54</v>
      </c>
      <c r="N1545" t="s">
        <v>60</v>
      </c>
      <c r="O1545" t="s">
        <v>360</v>
      </c>
      <c r="P1545" t="s">
        <v>25</v>
      </c>
      <c r="Q1545" t="s">
        <v>31573</v>
      </c>
      <c r="R1545" s="3">
        <f>IF(tblAthleteEvents[[#This Row],[Medal]]="",0,1)</f>
        <v>0</v>
      </c>
      <c r="S1545" s="3" t="str">
        <f>B1545&amp;"-"&amp;tblAthleteEvents[[#This Row],[Team]]</f>
        <v>9770-Great Britain</v>
      </c>
    </row>
    <row r="1546" spans="1:19" x14ac:dyDescent="0.3">
      <c r="A1546">
        <v>7432</v>
      </c>
      <c r="B1546">
        <v>9780</v>
      </c>
      <c r="C1546" t="s">
        <v>1694</v>
      </c>
      <c r="D1546" t="s">
        <v>17</v>
      </c>
      <c r="E1546">
        <v>25</v>
      </c>
      <c r="F1546">
        <v>178</v>
      </c>
      <c r="G1546">
        <v>66</v>
      </c>
      <c r="H1546" t="s">
        <v>173</v>
      </c>
      <c r="I1546" t="s">
        <v>173</v>
      </c>
      <c r="J1546" t="s">
        <v>53</v>
      </c>
      <c r="K1546" s="1">
        <v>42370</v>
      </c>
      <c r="L1546" t="s">
        <v>21</v>
      </c>
      <c r="M1546" t="s">
        <v>54</v>
      </c>
      <c r="N1546" t="s">
        <v>60</v>
      </c>
      <c r="O1546" t="s">
        <v>61</v>
      </c>
      <c r="P1546" t="s">
        <v>25</v>
      </c>
      <c r="Q1546" t="s">
        <v>31573</v>
      </c>
      <c r="R1546" s="3">
        <f>IF(tblAthleteEvents[[#This Row],[Medal]]="",0,1)</f>
        <v>0</v>
      </c>
      <c r="S1546" s="3" t="str">
        <f>B1546&amp;"-"&amp;tblAthleteEvents[[#This Row],[Team]]</f>
        <v>9780-United States</v>
      </c>
    </row>
    <row r="1547" spans="1:19" x14ac:dyDescent="0.3">
      <c r="A1547">
        <v>7434</v>
      </c>
      <c r="B1547">
        <v>9790</v>
      </c>
      <c r="C1547" t="s">
        <v>1695</v>
      </c>
      <c r="D1547" t="s">
        <v>17</v>
      </c>
      <c r="E1547">
        <v>24</v>
      </c>
      <c r="F1547">
        <v>175</v>
      </c>
      <c r="G1547">
        <v>85</v>
      </c>
      <c r="H1547" t="s">
        <v>550</v>
      </c>
      <c r="I1547" t="s">
        <v>550</v>
      </c>
      <c r="J1547" t="s">
        <v>29</v>
      </c>
      <c r="K1547" s="1">
        <v>41640</v>
      </c>
      <c r="L1547" t="s">
        <v>30</v>
      </c>
      <c r="M1547" t="s">
        <v>31</v>
      </c>
      <c r="N1547" t="s">
        <v>621</v>
      </c>
      <c r="O1547" t="s">
        <v>622</v>
      </c>
      <c r="P1547" t="s">
        <v>99</v>
      </c>
      <c r="Q1547" t="s">
        <v>31573</v>
      </c>
      <c r="R1547" s="3">
        <f>IF(tblAthleteEvents[[#This Row],[Medal]]="",0,1)</f>
        <v>1</v>
      </c>
      <c r="S1547" s="3" t="str">
        <f>B1547&amp;"-"&amp;tblAthleteEvents[[#This Row],[Team]]</f>
        <v>9790-Great Britain</v>
      </c>
    </row>
    <row r="1548" spans="1:19" x14ac:dyDescent="0.3">
      <c r="A1548">
        <v>7448</v>
      </c>
      <c r="B1548">
        <v>9800</v>
      </c>
      <c r="C1548" t="s">
        <v>1696</v>
      </c>
      <c r="D1548" t="s">
        <v>45</v>
      </c>
      <c r="E1548">
        <v>30</v>
      </c>
      <c r="F1548">
        <v>171</v>
      </c>
      <c r="G1548">
        <v>63</v>
      </c>
      <c r="H1548" t="s">
        <v>161</v>
      </c>
      <c r="I1548" t="s">
        <v>162</v>
      </c>
      <c r="J1548" t="s">
        <v>20</v>
      </c>
      <c r="K1548" s="1">
        <v>40909</v>
      </c>
      <c r="L1548" t="s">
        <v>21</v>
      </c>
      <c r="M1548" t="s">
        <v>22</v>
      </c>
      <c r="N1548" t="s">
        <v>60</v>
      </c>
      <c r="O1548" t="s">
        <v>410</v>
      </c>
      <c r="P1548" t="s">
        <v>25</v>
      </c>
      <c r="Q1548" t="s">
        <v>31573</v>
      </c>
      <c r="R1548" s="3">
        <f>IF(tblAthleteEvents[[#This Row],[Medal]]="",0,1)</f>
        <v>0</v>
      </c>
      <c r="S1548" s="3" t="str">
        <f>B1548&amp;"-"&amp;tblAthleteEvents[[#This Row],[Team]]</f>
        <v>9800-Ireland</v>
      </c>
    </row>
    <row r="1549" spans="1:19" x14ac:dyDescent="0.3">
      <c r="A1549">
        <v>7452</v>
      </c>
      <c r="B1549">
        <v>9810</v>
      </c>
      <c r="C1549" t="s">
        <v>1697</v>
      </c>
      <c r="D1549" t="s">
        <v>17</v>
      </c>
      <c r="E1549">
        <v>32</v>
      </c>
      <c r="F1549">
        <v>174</v>
      </c>
      <c r="G1549">
        <v>63</v>
      </c>
      <c r="H1549" t="s">
        <v>97</v>
      </c>
      <c r="I1549" t="s">
        <v>98</v>
      </c>
      <c r="J1549" t="s">
        <v>46</v>
      </c>
      <c r="K1549" s="1">
        <v>39448</v>
      </c>
      <c r="L1549" t="s">
        <v>21</v>
      </c>
      <c r="M1549" t="s">
        <v>47</v>
      </c>
      <c r="N1549" t="s">
        <v>60</v>
      </c>
      <c r="O1549" t="s">
        <v>261</v>
      </c>
      <c r="P1549" t="s">
        <v>25</v>
      </c>
      <c r="Q1549" t="s">
        <v>31573</v>
      </c>
      <c r="R1549" s="3">
        <f>IF(tblAthleteEvents[[#This Row],[Medal]]="",0,1)</f>
        <v>0</v>
      </c>
      <c r="S1549" s="3" t="str">
        <f>B1549&amp;"-"&amp;tblAthleteEvents[[#This Row],[Team]]</f>
        <v>9810-Russia</v>
      </c>
    </row>
    <row r="1550" spans="1:19" x14ac:dyDescent="0.3">
      <c r="A1550">
        <v>7453</v>
      </c>
      <c r="B1550">
        <v>9810</v>
      </c>
      <c r="C1550" t="s">
        <v>1697</v>
      </c>
      <c r="D1550" t="s">
        <v>17</v>
      </c>
      <c r="E1550">
        <v>36</v>
      </c>
      <c r="F1550">
        <v>174</v>
      </c>
      <c r="G1550">
        <v>63</v>
      </c>
      <c r="H1550" t="s">
        <v>97</v>
      </c>
      <c r="I1550" t="s">
        <v>98</v>
      </c>
      <c r="J1550" t="s">
        <v>20</v>
      </c>
      <c r="K1550" s="1">
        <v>40909</v>
      </c>
      <c r="L1550" t="s">
        <v>21</v>
      </c>
      <c r="M1550" t="s">
        <v>22</v>
      </c>
      <c r="N1550" t="s">
        <v>60</v>
      </c>
      <c r="O1550" t="s">
        <v>261</v>
      </c>
      <c r="P1550" t="s">
        <v>25</v>
      </c>
      <c r="Q1550" t="s">
        <v>31573</v>
      </c>
      <c r="R1550" s="3">
        <f>IF(tblAthleteEvents[[#This Row],[Medal]]="",0,1)</f>
        <v>0</v>
      </c>
      <c r="S1550" s="3" t="str">
        <f>B1550&amp;"-"&amp;tblAthleteEvents[[#This Row],[Team]]</f>
        <v>9810-Russia</v>
      </c>
    </row>
    <row r="1551" spans="1:19" x14ac:dyDescent="0.3">
      <c r="A1551">
        <v>7457</v>
      </c>
      <c r="B1551">
        <v>9820</v>
      </c>
      <c r="C1551" t="s">
        <v>1698</v>
      </c>
      <c r="D1551" t="s">
        <v>17</v>
      </c>
      <c r="E1551">
        <v>25</v>
      </c>
      <c r="F1551">
        <v>182</v>
      </c>
      <c r="G1551">
        <v>80</v>
      </c>
      <c r="H1551" t="s">
        <v>97</v>
      </c>
      <c r="I1551" t="s">
        <v>98</v>
      </c>
      <c r="J1551" t="s">
        <v>46</v>
      </c>
      <c r="K1551" s="1">
        <v>39448</v>
      </c>
      <c r="L1551" t="s">
        <v>21</v>
      </c>
      <c r="M1551" t="s">
        <v>47</v>
      </c>
      <c r="N1551" t="s">
        <v>1198</v>
      </c>
      <c r="O1551" t="s">
        <v>1393</v>
      </c>
      <c r="P1551" t="s">
        <v>25</v>
      </c>
      <c r="Q1551" t="s">
        <v>31573</v>
      </c>
      <c r="R1551" s="3">
        <f>IF(tblAthleteEvents[[#This Row],[Medal]]="",0,1)</f>
        <v>0</v>
      </c>
      <c r="S1551" s="3" t="str">
        <f>B1551&amp;"-"&amp;tblAthleteEvents[[#This Row],[Team]]</f>
        <v>9820-Russia</v>
      </c>
    </row>
    <row r="1552" spans="1:19" x14ac:dyDescent="0.3">
      <c r="A1552">
        <v>7456</v>
      </c>
      <c r="B1552">
        <v>9820</v>
      </c>
      <c r="C1552" t="s">
        <v>1698</v>
      </c>
      <c r="D1552" t="s">
        <v>17</v>
      </c>
      <c r="E1552">
        <v>25</v>
      </c>
      <c r="F1552">
        <v>175</v>
      </c>
      <c r="G1552">
        <v>80</v>
      </c>
      <c r="H1552" t="s">
        <v>97</v>
      </c>
      <c r="I1552" t="s">
        <v>98</v>
      </c>
      <c r="J1552" t="s">
        <v>46</v>
      </c>
      <c r="K1552" s="1">
        <v>39448</v>
      </c>
      <c r="L1552" t="s">
        <v>21</v>
      </c>
      <c r="M1552" t="s">
        <v>47</v>
      </c>
      <c r="N1552" t="s">
        <v>1198</v>
      </c>
      <c r="O1552" t="s">
        <v>1199</v>
      </c>
      <c r="P1552" t="s">
        <v>25</v>
      </c>
      <c r="Q1552" t="s">
        <v>31573</v>
      </c>
      <c r="R1552" s="3">
        <f>IF(tblAthleteEvents[[#This Row],[Medal]]="",0,1)</f>
        <v>0</v>
      </c>
      <c r="S1552" s="3" t="str">
        <f>B1552&amp;"-"&amp;tblAthleteEvents[[#This Row],[Team]]</f>
        <v>9820-Russia</v>
      </c>
    </row>
    <row r="1553" spans="1:19" x14ac:dyDescent="0.3">
      <c r="A1553">
        <v>7458</v>
      </c>
      <c r="B1553">
        <v>9830</v>
      </c>
      <c r="C1553" t="s">
        <v>1699</v>
      </c>
      <c r="D1553" t="s">
        <v>17</v>
      </c>
      <c r="E1553">
        <v>24</v>
      </c>
      <c r="F1553">
        <v>198</v>
      </c>
      <c r="G1553">
        <v>93</v>
      </c>
      <c r="H1553" t="s">
        <v>294</v>
      </c>
      <c r="I1553" t="s">
        <v>295</v>
      </c>
      <c r="J1553" t="s">
        <v>46</v>
      </c>
      <c r="K1553" s="1">
        <v>39448</v>
      </c>
      <c r="L1553" t="s">
        <v>21</v>
      </c>
      <c r="M1553" t="s">
        <v>47</v>
      </c>
      <c r="N1553" t="s">
        <v>60</v>
      </c>
      <c r="O1553" t="s">
        <v>1700</v>
      </c>
      <c r="P1553" t="s">
        <v>25</v>
      </c>
      <c r="Q1553" t="s">
        <v>31573</v>
      </c>
      <c r="R1553" s="3">
        <f>IF(tblAthleteEvents[[#This Row],[Medal]]="",0,1)</f>
        <v>0</v>
      </c>
      <c r="S1553" s="3" t="str">
        <f>B1553&amp;"-"&amp;tblAthleteEvents[[#This Row],[Team]]</f>
        <v>9830-Uzbekistan</v>
      </c>
    </row>
    <row r="1554" spans="1:19" x14ac:dyDescent="0.3">
      <c r="A1554">
        <v>7459</v>
      </c>
      <c r="B1554">
        <v>9830</v>
      </c>
      <c r="C1554" t="s">
        <v>1699</v>
      </c>
      <c r="D1554" t="s">
        <v>17</v>
      </c>
      <c r="E1554">
        <v>32</v>
      </c>
      <c r="F1554">
        <v>198</v>
      </c>
      <c r="G1554">
        <v>93</v>
      </c>
      <c r="H1554" t="s">
        <v>294</v>
      </c>
      <c r="I1554" t="s">
        <v>295</v>
      </c>
      <c r="J1554" t="s">
        <v>53</v>
      </c>
      <c r="K1554" s="1">
        <v>42370</v>
      </c>
      <c r="L1554" t="s">
        <v>21</v>
      </c>
      <c r="M1554" t="s">
        <v>54</v>
      </c>
      <c r="N1554" t="s">
        <v>60</v>
      </c>
      <c r="O1554" t="s">
        <v>349</v>
      </c>
      <c r="P1554" t="s">
        <v>25</v>
      </c>
      <c r="Q1554" t="s">
        <v>31573</v>
      </c>
      <c r="R1554" s="3">
        <f>IF(tblAthleteEvents[[#This Row],[Medal]]="",0,1)</f>
        <v>0</v>
      </c>
      <c r="S1554" s="3" t="str">
        <f>B1554&amp;"-"&amp;tblAthleteEvents[[#This Row],[Team]]</f>
        <v>9830-Uzbekistan</v>
      </c>
    </row>
    <row r="1555" spans="1:19" x14ac:dyDescent="0.3">
      <c r="A1555">
        <v>7461</v>
      </c>
      <c r="B1555">
        <v>9840</v>
      </c>
      <c r="C1555" t="s">
        <v>1701</v>
      </c>
      <c r="D1555" t="s">
        <v>17</v>
      </c>
      <c r="E1555">
        <v>29</v>
      </c>
      <c r="F1555">
        <v>196</v>
      </c>
      <c r="G1555">
        <v>94</v>
      </c>
      <c r="H1555" t="s">
        <v>294</v>
      </c>
      <c r="I1555" t="s">
        <v>295</v>
      </c>
      <c r="J1555" t="s">
        <v>46</v>
      </c>
      <c r="K1555" s="1">
        <v>39448</v>
      </c>
      <c r="L1555" t="s">
        <v>21</v>
      </c>
      <c r="M1555" t="s">
        <v>47</v>
      </c>
      <c r="N1555" t="s">
        <v>60</v>
      </c>
      <c r="O1555" t="s">
        <v>349</v>
      </c>
      <c r="P1555" t="s">
        <v>25</v>
      </c>
      <c r="Q1555" t="s">
        <v>31573</v>
      </c>
      <c r="R1555" s="3">
        <f>IF(tblAthleteEvents[[#This Row],[Medal]]="",0,1)</f>
        <v>0</v>
      </c>
      <c r="S1555" s="3" t="str">
        <f>B1555&amp;"-"&amp;tblAthleteEvents[[#This Row],[Team]]</f>
        <v>9840-Uzbekistan</v>
      </c>
    </row>
    <row r="1556" spans="1:19" x14ac:dyDescent="0.3">
      <c r="A1556">
        <v>7482</v>
      </c>
      <c r="B1556">
        <v>9850</v>
      </c>
      <c r="C1556" t="s">
        <v>1702</v>
      </c>
      <c r="D1556" t="s">
        <v>45</v>
      </c>
      <c r="E1556">
        <v>18</v>
      </c>
      <c r="F1556">
        <v>178</v>
      </c>
      <c r="G1556">
        <v>64</v>
      </c>
      <c r="H1556" t="s">
        <v>97</v>
      </c>
      <c r="I1556" t="s">
        <v>98</v>
      </c>
      <c r="J1556" t="s">
        <v>53</v>
      </c>
      <c r="K1556" s="1">
        <v>42370</v>
      </c>
      <c r="L1556" t="s">
        <v>21</v>
      </c>
      <c r="M1556" t="s">
        <v>54</v>
      </c>
      <c r="N1556" t="s">
        <v>148</v>
      </c>
      <c r="O1556" t="s">
        <v>1703</v>
      </c>
      <c r="P1556" t="s">
        <v>25</v>
      </c>
      <c r="Q1556" t="s">
        <v>31573</v>
      </c>
      <c r="R1556" s="3">
        <f>IF(tblAthleteEvents[[#This Row],[Medal]]="",0,1)</f>
        <v>0</v>
      </c>
      <c r="S1556" s="3" t="str">
        <f>B1556&amp;"-"&amp;tblAthleteEvents[[#This Row],[Team]]</f>
        <v>9850-Russia</v>
      </c>
    </row>
    <row r="1557" spans="1:19" x14ac:dyDescent="0.3">
      <c r="A1557">
        <v>7483</v>
      </c>
      <c r="B1557">
        <v>9860</v>
      </c>
      <c r="C1557" t="s">
        <v>1704</v>
      </c>
      <c r="D1557" t="s">
        <v>45</v>
      </c>
      <c r="E1557">
        <v>25</v>
      </c>
      <c r="F1557">
        <v>167</v>
      </c>
      <c r="G1557">
        <v>64</v>
      </c>
      <c r="H1557" t="s">
        <v>97</v>
      </c>
      <c r="I1557" t="s">
        <v>98</v>
      </c>
      <c r="J1557" t="s">
        <v>46</v>
      </c>
      <c r="K1557" s="1">
        <v>39448</v>
      </c>
      <c r="L1557" t="s">
        <v>21</v>
      </c>
      <c r="M1557" t="s">
        <v>47</v>
      </c>
      <c r="N1557" t="s">
        <v>183</v>
      </c>
      <c r="O1557" t="s">
        <v>496</v>
      </c>
      <c r="P1557" t="s">
        <v>25</v>
      </c>
      <c r="Q1557" t="s">
        <v>31573</v>
      </c>
      <c r="R1557" s="3">
        <f>IF(tblAthleteEvents[[#This Row],[Medal]]="",0,1)</f>
        <v>0</v>
      </c>
      <c r="S1557" s="3" t="str">
        <f>B1557&amp;"-"&amp;tblAthleteEvents[[#This Row],[Team]]</f>
        <v>9860-Russia</v>
      </c>
    </row>
    <row r="1558" spans="1:19" x14ac:dyDescent="0.3">
      <c r="A1558">
        <v>7484</v>
      </c>
      <c r="B1558">
        <v>9870</v>
      </c>
      <c r="C1558" t="s">
        <v>1705</v>
      </c>
      <c r="D1558" t="s">
        <v>45</v>
      </c>
      <c r="E1558">
        <v>20</v>
      </c>
      <c r="F1558">
        <v>190</v>
      </c>
      <c r="G1558">
        <v>74</v>
      </c>
      <c r="H1558" t="s">
        <v>97</v>
      </c>
      <c r="I1558" t="s">
        <v>98</v>
      </c>
      <c r="J1558" t="s">
        <v>20</v>
      </c>
      <c r="K1558" s="1">
        <v>40909</v>
      </c>
      <c r="L1558" t="s">
        <v>21</v>
      </c>
      <c r="M1558" t="s">
        <v>22</v>
      </c>
      <c r="N1558" t="s">
        <v>148</v>
      </c>
      <c r="O1558" t="s">
        <v>1005</v>
      </c>
      <c r="P1558" t="s">
        <v>25</v>
      </c>
      <c r="Q1558" t="s">
        <v>31573</v>
      </c>
      <c r="R1558" s="3">
        <f>IF(tblAthleteEvents[[#This Row],[Medal]]="",0,1)</f>
        <v>0</v>
      </c>
      <c r="S1558" s="3" t="str">
        <f>B1558&amp;"-"&amp;tblAthleteEvents[[#This Row],[Team]]</f>
        <v>9870-Russia</v>
      </c>
    </row>
    <row r="1559" spans="1:19" x14ac:dyDescent="0.3">
      <c r="A1559">
        <v>7487</v>
      </c>
      <c r="B1559">
        <v>9870</v>
      </c>
      <c r="C1559" t="s">
        <v>1705</v>
      </c>
      <c r="D1559" t="s">
        <v>45</v>
      </c>
      <c r="E1559">
        <v>24</v>
      </c>
      <c r="F1559">
        <v>190</v>
      </c>
      <c r="G1559">
        <v>74</v>
      </c>
      <c r="H1559" t="s">
        <v>97</v>
      </c>
      <c r="I1559" t="s">
        <v>98</v>
      </c>
      <c r="J1559" t="s">
        <v>53</v>
      </c>
      <c r="K1559" s="1">
        <v>42370</v>
      </c>
      <c r="L1559" t="s">
        <v>21</v>
      </c>
      <c r="M1559" t="s">
        <v>54</v>
      </c>
      <c r="N1559" t="s">
        <v>148</v>
      </c>
      <c r="O1559" t="s">
        <v>1372</v>
      </c>
      <c r="P1559" t="s">
        <v>25</v>
      </c>
      <c r="Q1559" t="s">
        <v>31573</v>
      </c>
      <c r="R1559" s="3">
        <f>IF(tblAthleteEvents[[#This Row],[Medal]]="",0,1)</f>
        <v>0</v>
      </c>
      <c r="S1559" s="3" t="str">
        <f>B1559&amp;"-"&amp;tblAthleteEvents[[#This Row],[Team]]</f>
        <v>9870-Russia</v>
      </c>
    </row>
    <row r="1560" spans="1:19" x14ac:dyDescent="0.3">
      <c r="A1560">
        <v>7485</v>
      </c>
      <c r="B1560">
        <v>9870</v>
      </c>
      <c r="C1560" t="s">
        <v>1705</v>
      </c>
      <c r="D1560" t="s">
        <v>45</v>
      </c>
      <c r="E1560">
        <v>24</v>
      </c>
      <c r="F1560">
        <v>190</v>
      </c>
      <c r="G1560">
        <v>74</v>
      </c>
      <c r="H1560" t="s">
        <v>97</v>
      </c>
      <c r="I1560" t="s">
        <v>98</v>
      </c>
      <c r="J1560" t="s">
        <v>53</v>
      </c>
      <c r="K1560" s="1">
        <v>42370</v>
      </c>
      <c r="L1560" t="s">
        <v>21</v>
      </c>
      <c r="M1560" t="s">
        <v>54</v>
      </c>
      <c r="N1560" t="s">
        <v>148</v>
      </c>
      <c r="O1560" t="s">
        <v>1005</v>
      </c>
      <c r="P1560" t="s">
        <v>25</v>
      </c>
      <c r="Q1560" t="s">
        <v>31573</v>
      </c>
      <c r="R1560" s="3">
        <f>IF(tblAthleteEvents[[#This Row],[Medal]]="",0,1)</f>
        <v>0</v>
      </c>
      <c r="S1560" s="3" t="str">
        <f>B1560&amp;"-"&amp;tblAthleteEvents[[#This Row],[Team]]</f>
        <v>9870-Russia</v>
      </c>
    </row>
    <row r="1561" spans="1:19" x14ac:dyDescent="0.3">
      <c r="A1561">
        <v>7486</v>
      </c>
      <c r="B1561">
        <v>9870</v>
      </c>
      <c r="C1561" t="s">
        <v>1705</v>
      </c>
      <c r="D1561" t="s">
        <v>45</v>
      </c>
      <c r="E1561">
        <v>24</v>
      </c>
      <c r="F1561">
        <v>190</v>
      </c>
      <c r="G1561">
        <v>74</v>
      </c>
      <c r="H1561" t="s">
        <v>97</v>
      </c>
      <c r="I1561" t="s">
        <v>98</v>
      </c>
      <c r="J1561" t="s">
        <v>53</v>
      </c>
      <c r="K1561" s="1">
        <v>42370</v>
      </c>
      <c r="L1561" t="s">
        <v>21</v>
      </c>
      <c r="M1561" t="s">
        <v>54</v>
      </c>
      <c r="N1561" t="s">
        <v>148</v>
      </c>
      <c r="O1561" t="s">
        <v>907</v>
      </c>
      <c r="P1561" t="s">
        <v>25</v>
      </c>
      <c r="Q1561" t="s">
        <v>31573</v>
      </c>
      <c r="R1561" s="3">
        <f>IF(tblAthleteEvents[[#This Row],[Medal]]="",0,1)</f>
        <v>0</v>
      </c>
      <c r="S1561" s="3" t="str">
        <f>B1561&amp;"-"&amp;tblAthleteEvents[[#This Row],[Team]]</f>
        <v>9870-Russia</v>
      </c>
    </row>
    <row r="1562" spans="1:19" x14ac:dyDescent="0.3">
      <c r="A1562">
        <v>7488</v>
      </c>
      <c r="B1562">
        <v>9880</v>
      </c>
      <c r="C1562" t="s">
        <v>1706</v>
      </c>
      <c r="D1562" t="s">
        <v>45</v>
      </c>
      <c r="E1562">
        <v>18</v>
      </c>
      <c r="F1562">
        <v>174</v>
      </c>
      <c r="G1562">
        <v>64</v>
      </c>
      <c r="H1562" t="s">
        <v>97</v>
      </c>
      <c r="I1562" t="s">
        <v>98</v>
      </c>
      <c r="J1562" t="s">
        <v>20</v>
      </c>
      <c r="K1562" s="1">
        <v>40909</v>
      </c>
      <c r="L1562" t="s">
        <v>21</v>
      </c>
      <c r="M1562" t="s">
        <v>22</v>
      </c>
      <c r="N1562" t="s">
        <v>148</v>
      </c>
      <c r="O1562" t="s">
        <v>1372</v>
      </c>
      <c r="P1562" t="s">
        <v>25</v>
      </c>
      <c r="Q1562" t="s">
        <v>31573</v>
      </c>
      <c r="R1562" s="3">
        <f>IF(tblAthleteEvents[[#This Row],[Medal]]="",0,1)</f>
        <v>0</v>
      </c>
      <c r="S1562" s="3" t="str">
        <f>B1562&amp;"-"&amp;tblAthleteEvents[[#This Row],[Team]]</f>
        <v>9880-Russia</v>
      </c>
    </row>
    <row r="1563" spans="1:19" x14ac:dyDescent="0.3">
      <c r="A1563">
        <v>7501</v>
      </c>
      <c r="B1563">
        <v>9890</v>
      </c>
      <c r="C1563" t="s">
        <v>1707</v>
      </c>
      <c r="D1563" t="s">
        <v>45</v>
      </c>
      <c r="E1563">
        <v>17</v>
      </c>
      <c r="F1563">
        <v>140</v>
      </c>
      <c r="G1563">
        <v>52.5</v>
      </c>
      <c r="H1563" t="s">
        <v>1309</v>
      </c>
      <c r="I1563" t="s">
        <v>1310</v>
      </c>
      <c r="J1563" t="s">
        <v>46</v>
      </c>
      <c r="K1563" s="1">
        <v>39448</v>
      </c>
      <c r="L1563" t="s">
        <v>21</v>
      </c>
      <c r="M1563" t="s">
        <v>47</v>
      </c>
      <c r="N1563" t="s">
        <v>148</v>
      </c>
      <c r="O1563" t="s">
        <v>630</v>
      </c>
      <c r="P1563" t="s">
        <v>25</v>
      </c>
      <c r="Q1563" t="s">
        <v>31573</v>
      </c>
      <c r="R1563" s="3">
        <f>IF(tblAthleteEvents[[#This Row],[Medal]]="",0,1)</f>
        <v>0</v>
      </c>
      <c r="S1563" s="3" t="str">
        <f>B1563&amp;"-"&amp;tblAthleteEvents[[#This Row],[Team]]</f>
        <v>9890-Madagascar</v>
      </c>
    </row>
    <row r="1564" spans="1:19" x14ac:dyDescent="0.3">
      <c r="A1564">
        <v>7505</v>
      </c>
      <c r="B1564">
        <v>9900</v>
      </c>
      <c r="C1564" t="s">
        <v>1708</v>
      </c>
      <c r="D1564" t="s">
        <v>17</v>
      </c>
      <c r="E1564">
        <v>25</v>
      </c>
      <c r="F1564">
        <v>172</v>
      </c>
      <c r="G1564">
        <v>54</v>
      </c>
      <c r="H1564" t="s">
        <v>84</v>
      </c>
      <c r="I1564" t="s">
        <v>85</v>
      </c>
      <c r="J1564" t="s">
        <v>46</v>
      </c>
      <c r="K1564" s="1">
        <v>39448</v>
      </c>
      <c r="L1564" t="s">
        <v>21</v>
      </c>
      <c r="M1564" t="s">
        <v>47</v>
      </c>
      <c r="N1564" t="s">
        <v>60</v>
      </c>
      <c r="O1564" t="s">
        <v>261</v>
      </c>
      <c r="P1564" t="s">
        <v>25</v>
      </c>
      <c r="Q1564" t="s">
        <v>31573</v>
      </c>
      <c r="R1564" s="3">
        <f>IF(tblAthleteEvents[[#This Row],[Medal]]="",0,1)</f>
        <v>0</v>
      </c>
      <c r="S1564" s="3" t="str">
        <f>B1564&amp;"-"&amp;tblAthleteEvents[[#This Row],[Team]]</f>
        <v>9900-Italy</v>
      </c>
    </row>
    <row r="1565" spans="1:19" x14ac:dyDescent="0.3">
      <c r="A1565">
        <v>7536</v>
      </c>
      <c r="B1565">
        <v>9910</v>
      </c>
      <c r="C1565" t="s">
        <v>1709</v>
      </c>
      <c r="D1565" t="s">
        <v>45</v>
      </c>
      <c r="E1565">
        <v>28</v>
      </c>
      <c r="F1565">
        <v>176</v>
      </c>
      <c r="G1565">
        <v>56</v>
      </c>
      <c r="H1565" t="s">
        <v>97</v>
      </c>
      <c r="I1565" t="s">
        <v>98</v>
      </c>
      <c r="J1565" t="s">
        <v>46</v>
      </c>
      <c r="K1565" s="1">
        <v>39448</v>
      </c>
      <c r="L1565" t="s">
        <v>21</v>
      </c>
      <c r="M1565" t="s">
        <v>47</v>
      </c>
      <c r="N1565" t="s">
        <v>60</v>
      </c>
      <c r="O1565" t="s">
        <v>994</v>
      </c>
      <c r="P1565" t="s">
        <v>25</v>
      </c>
      <c r="Q1565" t="s">
        <v>31573</v>
      </c>
      <c r="R1565" s="3">
        <f>IF(tblAthleteEvents[[#This Row],[Medal]]="",0,1)</f>
        <v>0</v>
      </c>
      <c r="S1565" s="3" t="str">
        <f>B1565&amp;"-"&amp;tblAthleteEvents[[#This Row],[Team]]</f>
        <v>9910-Russia</v>
      </c>
    </row>
    <row r="1566" spans="1:19" x14ac:dyDescent="0.3">
      <c r="A1566">
        <v>7556</v>
      </c>
      <c r="B1566">
        <v>9920</v>
      </c>
      <c r="C1566" t="s">
        <v>1710</v>
      </c>
      <c r="D1566" t="s">
        <v>17</v>
      </c>
      <c r="E1566">
        <v>25</v>
      </c>
      <c r="F1566">
        <v>181</v>
      </c>
      <c r="G1566">
        <v>97</v>
      </c>
      <c r="H1566" t="s">
        <v>401</v>
      </c>
      <c r="I1566" t="s">
        <v>402</v>
      </c>
      <c r="J1566" t="s">
        <v>20</v>
      </c>
      <c r="K1566" s="1">
        <v>40909</v>
      </c>
      <c r="L1566" t="s">
        <v>21</v>
      </c>
      <c r="M1566" t="s">
        <v>22</v>
      </c>
      <c r="N1566" t="s">
        <v>194</v>
      </c>
      <c r="O1566" t="s">
        <v>949</v>
      </c>
      <c r="P1566" t="s">
        <v>25</v>
      </c>
      <c r="Q1566" t="s">
        <v>31573</v>
      </c>
      <c r="R1566" s="3">
        <f>IF(tblAthleteEvents[[#This Row],[Medal]]="",0,1)</f>
        <v>0</v>
      </c>
      <c r="S1566" s="3" t="str">
        <f>B1566&amp;"-"&amp;tblAthleteEvents[[#This Row],[Team]]</f>
        <v>9920-Ukraine</v>
      </c>
    </row>
    <row r="1567" spans="1:19" x14ac:dyDescent="0.3">
      <c r="A1567">
        <v>7557</v>
      </c>
      <c r="B1567">
        <v>9920</v>
      </c>
      <c r="C1567" t="s">
        <v>1710</v>
      </c>
      <c r="D1567" t="s">
        <v>17</v>
      </c>
      <c r="E1567">
        <v>29</v>
      </c>
      <c r="F1567">
        <v>181</v>
      </c>
      <c r="G1567">
        <v>97</v>
      </c>
      <c r="H1567" t="s">
        <v>401</v>
      </c>
      <c r="I1567" t="s">
        <v>402</v>
      </c>
      <c r="J1567" t="s">
        <v>53</v>
      </c>
      <c r="K1567" s="1">
        <v>42370</v>
      </c>
      <c r="L1567" t="s">
        <v>21</v>
      </c>
      <c r="M1567" t="s">
        <v>54</v>
      </c>
      <c r="N1567" t="s">
        <v>194</v>
      </c>
      <c r="O1567" t="s">
        <v>949</v>
      </c>
      <c r="P1567" t="s">
        <v>25</v>
      </c>
      <c r="Q1567" t="s">
        <v>31573</v>
      </c>
      <c r="R1567" s="3">
        <f>IF(tblAthleteEvents[[#This Row],[Medal]]="",0,1)</f>
        <v>0</v>
      </c>
      <c r="S1567" s="3" t="str">
        <f>B1567&amp;"-"&amp;tblAthleteEvents[[#This Row],[Team]]</f>
        <v>9920-Ukraine</v>
      </c>
    </row>
    <row r="1568" spans="1:19" x14ac:dyDescent="0.3">
      <c r="A1568">
        <v>7566</v>
      </c>
      <c r="B1568">
        <v>9930</v>
      </c>
      <c r="C1568" t="s">
        <v>1711</v>
      </c>
      <c r="D1568" t="s">
        <v>45</v>
      </c>
      <c r="E1568">
        <v>21</v>
      </c>
      <c r="F1568">
        <v>163</v>
      </c>
      <c r="G1568">
        <v>45</v>
      </c>
      <c r="H1568" t="s">
        <v>760</v>
      </c>
      <c r="I1568" t="s">
        <v>761</v>
      </c>
      <c r="J1568" t="s">
        <v>46</v>
      </c>
      <c r="K1568" s="1">
        <v>39448</v>
      </c>
      <c r="L1568" t="s">
        <v>21</v>
      </c>
      <c r="M1568" t="s">
        <v>47</v>
      </c>
      <c r="N1568" t="s">
        <v>543</v>
      </c>
      <c r="O1568" t="s">
        <v>1469</v>
      </c>
      <c r="P1568" t="s">
        <v>25</v>
      </c>
      <c r="Q1568" t="s">
        <v>31573</v>
      </c>
      <c r="R1568" s="3">
        <f>IF(tblAthleteEvents[[#This Row],[Medal]]="",0,1)</f>
        <v>0</v>
      </c>
      <c r="S1568" s="3" t="str">
        <f>B1568&amp;"-"&amp;tblAthleteEvents[[#This Row],[Team]]</f>
        <v>9930-Greece</v>
      </c>
    </row>
    <row r="1569" spans="1:19" x14ac:dyDescent="0.3">
      <c r="A1569">
        <v>7575</v>
      </c>
      <c r="B1569">
        <v>9940</v>
      </c>
      <c r="C1569" t="s">
        <v>1712</v>
      </c>
      <c r="D1569" t="s">
        <v>17</v>
      </c>
      <c r="E1569">
        <v>22</v>
      </c>
      <c r="F1569">
        <v>194</v>
      </c>
      <c r="G1569">
        <v>94</v>
      </c>
      <c r="H1569" t="s">
        <v>58</v>
      </c>
      <c r="I1569" t="s">
        <v>59</v>
      </c>
      <c r="J1569" t="s">
        <v>20</v>
      </c>
      <c r="K1569" s="1">
        <v>40909</v>
      </c>
      <c r="L1569" t="s">
        <v>21</v>
      </c>
      <c r="M1569" t="s">
        <v>22</v>
      </c>
      <c r="N1569" t="s">
        <v>86</v>
      </c>
      <c r="O1569" t="s">
        <v>708</v>
      </c>
      <c r="P1569" t="s">
        <v>25</v>
      </c>
      <c r="Q1569" t="s">
        <v>31573</v>
      </c>
      <c r="R1569" s="3">
        <f>IF(tblAthleteEvents[[#This Row],[Medal]]="",0,1)</f>
        <v>0</v>
      </c>
      <c r="S1569" s="3" t="str">
        <f>B1569&amp;"-"&amp;tblAthleteEvents[[#This Row],[Team]]</f>
        <v>9940-France</v>
      </c>
    </row>
    <row r="1570" spans="1:19" x14ac:dyDescent="0.3">
      <c r="A1570">
        <v>7576</v>
      </c>
      <c r="B1570">
        <v>9940</v>
      </c>
      <c r="C1570" t="s">
        <v>1712</v>
      </c>
      <c r="D1570" t="s">
        <v>17</v>
      </c>
      <c r="E1570">
        <v>26</v>
      </c>
      <c r="F1570">
        <v>194</v>
      </c>
      <c r="G1570">
        <v>94</v>
      </c>
      <c r="H1570" t="s">
        <v>58</v>
      </c>
      <c r="I1570" t="s">
        <v>59</v>
      </c>
      <c r="J1570" t="s">
        <v>53</v>
      </c>
      <c r="K1570" s="1">
        <v>42370</v>
      </c>
      <c r="L1570" t="s">
        <v>21</v>
      </c>
      <c r="M1570" t="s">
        <v>54</v>
      </c>
      <c r="N1570" t="s">
        <v>86</v>
      </c>
      <c r="O1570" t="s">
        <v>1242</v>
      </c>
      <c r="P1570" t="s">
        <v>25</v>
      </c>
      <c r="Q1570" t="s">
        <v>31573</v>
      </c>
      <c r="R1570" s="3">
        <f>IF(tblAthleteEvents[[#This Row],[Medal]]="",0,1)</f>
        <v>0</v>
      </c>
      <c r="S1570" s="3" t="str">
        <f>B1570&amp;"-"&amp;tblAthleteEvents[[#This Row],[Team]]</f>
        <v>9940-France</v>
      </c>
    </row>
    <row r="1571" spans="1:19" x14ac:dyDescent="0.3">
      <c r="A1571">
        <v>7594</v>
      </c>
      <c r="B1571">
        <v>9950</v>
      </c>
      <c r="C1571" t="s">
        <v>1713</v>
      </c>
      <c r="D1571" t="s">
        <v>45</v>
      </c>
      <c r="E1571">
        <v>25</v>
      </c>
      <c r="F1571">
        <v>170</v>
      </c>
      <c r="G1571">
        <v>56</v>
      </c>
      <c r="H1571" t="s">
        <v>401</v>
      </c>
      <c r="I1571" t="s">
        <v>402</v>
      </c>
      <c r="J1571" t="s">
        <v>20</v>
      </c>
      <c r="K1571" s="1">
        <v>40909</v>
      </c>
      <c r="L1571" t="s">
        <v>21</v>
      </c>
      <c r="M1571" t="s">
        <v>22</v>
      </c>
      <c r="N1571" t="s">
        <v>183</v>
      </c>
      <c r="O1571" t="s">
        <v>184</v>
      </c>
      <c r="P1571" t="s">
        <v>25</v>
      </c>
      <c r="Q1571" t="s">
        <v>31573</v>
      </c>
      <c r="R1571" s="3">
        <f>IF(tblAthleteEvents[[#This Row],[Medal]]="",0,1)</f>
        <v>0</v>
      </c>
      <c r="S1571" s="3" t="str">
        <f>B1571&amp;"-"&amp;tblAthleteEvents[[#This Row],[Team]]</f>
        <v>9950-Ukraine</v>
      </c>
    </row>
    <row r="1572" spans="1:19" x14ac:dyDescent="0.3">
      <c r="A1572">
        <v>7597</v>
      </c>
      <c r="B1572">
        <v>9960</v>
      </c>
      <c r="C1572" t="s">
        <v>1714</v>
      </c>
      <c r="D1572" t="s">
        <v>17</v>
      </c>
      <c r="E1572">
        <v>24</v>
      </c>
      <c r="F1572">
        <v>194</v>
      </c>
      <c r="G1572">
        <v>85</v>
      </c>
      <c r="H1572" t="s">
        <v>97</v>
      </c>
      <c r="I1572" t="s">
        <v>98</v>
      </c>
      <c r="J1572" t="s">
        <v>53</v>
      </c>
      <c r="K1572" s="1">
        <v>42370</v>
      </c>
      <c r="L1572" t="s">
        <v>21</v>
      </c>
      <c r="M1572" t="s">
        <v>54</v>
      </c>
      <c r="N1572" t="s">
        <v>148</v>
      </c>
      <c r="O1572" t="s">
        <v>785</v>
      </c>
      <c r="P1572" t="s">
        <v>25</v>
      </c>
      <c r="Q1572" t="s">
        <v>31573</v>
      </c>
      <c r="R1572" s="3">
        <f>IF(tblAthleteEvents[[#This Row],[Medal]]="",0,1)</f>
        <v>0</v>
      </c>
      <c r="S1572" s="3" t="str">
        <f>B1572&amp;"-"&amp;tblAthleteEvents[[#This Row],[Team]]</f>
        <v>9960-Russia</v>
      </c>
    </row>
    <row r="1573" spans="1:19" x14ac:dyDescent="0.3">
      <c r="A1573">
        <v>7596</v>
      </c>
      <c r="B1573">
        <v>9960</v>
      </c>
      <c r="C1573" t="s">
        <v>1714</v>
      </c>
      <c r="D1573" t="s">
        <v>17</v>
      </c>
      <c r="E1573">
        <v>24</v>
      </c>
      <c r="F1573">
        <v>194</v>
      </c>
      <c r="G1573">
        <v>85</v>
      </c>
      <c r="H1573" t="s">
        <v>97</v>
      </c>
      <c r="I1573" t="s">
        <v>98</v>
      </c>
      <c r="J1573" t="s">
        <v>53</v>
      </c>
      <c r="K1573" s="1">
        <v>42370</v>
      </c>
      <c r="L1573" t="s">
        <v>21</v>
      </c>
      <c r="M1573" t="s">
        <v>54</v>
      </c>
      <c r="N1573" t="s">
        <v>148</v>
      </c>
      <c r="O1573" t="s">
        <v>588</v>
      </c>
      <c r="P1573" t="s">
        <v>25</v>
      </c>
      <c r="Q1573" t="s">
        <v>31573</v>
      </c>
      <c r="R1573" s="3">
        <f>IF(tblAthleteEvents[[#This Row],[Medal]]="",0,1)</f>
        <v>0</v>
      </c>
      <c r="S1573" s="3" t="str">
        <f>B1573&amp;"-"&amp;tblAthleteEvents[[#This Row],[Team]]</f>
        <v>9960-Russia</v>
      </c>
    </row>
    <row r="1574" spans="1:19" x14ac:dyDescent="0.3">
      <c r="A1574">
        <v>7600</v>
      </c>
      <c r="B1574">
        <v>9970</v>
      </c>
      <c r="C1574" t="s">
        <v>1715</v>
      </c>
      <c r="D1574" t="s">
        <v>17</v>
      </c>
      <c r="E1574">
        <v>26</v>
      </c>
      <c r="F1574">
        <v>181</v>
      </c>
      <c r="G1574">
        <v>58</v>
      </c>
      <c r="H1574" t="s">
        <v>693</v>
      </c>
      <c r="I1574" t="s">
        <v>694</v>
      </c>
      <c r="J1574" t="s">
        <v>20</v>
      </c>
      <c r="K1574" s="1">
        <v>40909</v>
      </c>
      <c r="L1574" t="s">
        <v>21</v>
      </c>
      <c r="M1574" t="s">
        <v>22</v>
      </c>
      <c r="N1574" t="s">
        <v>148</v>
      </c>
      <c r="O1574" t="s">
        <v>364</v>
      </c>
      <c r="P1574" t="s">
        <v>25</v>
      </c>
      <c r="Q1574" t="s">
        <v>31573</v>
      </c>
      <c r="R1574" s="3">
        <f>IF(tblAthleteEvents[[#This Row],[Medal]]="",0,1)</f>
        <v>0</v>
      </c>
      <c r="S1574" s="3" t="str">
        <f>B1574&amp;"-"&amp;tblAthleteEvents[[#This Row],[Team]]</f>
        <v>9970-Mongolia</v>
      </c>
    </row>
    <row r="1575" spans="1:19" x14ac:dyDescent="0.3">
      <c r="A1575">
        <v>7608</v>
      </c>
      <c r="B1575">
        <v>9980</v>
      </c>
      <c r="C1575" t="s">
        <v>1716</v>
      </c>
      <c r="D1575" t="s">
        <v>45</v>
      </c>
      <c r="E1575">
        <v>22</v>
      </c>
      <c r="F1575">
        <v>175</v>
      </c>
      <c r="G1575">
        <v>70</v>
      </c>
      <c r="H1575" t="s">
        <v>97</v>
      </c>
      <c r="I1575" t="s">
        <v>98</v>
      </c>
      <c r="J1575" t="s">
        <v>46</v>
      </c>
      <c r="K1575" s="1">
        <v>39448</v>
      </c>
      <c r="L1575" t="s">
        <v>21</v>
      </c>
      <c r="M1575" t="s">
        <v>47</v>
      </c>
      <c r="N1575" t="s">
        <v>48</v>
      </c>
      <c r="O1575" t="s">
        <v>49</v>
      </c>
      <c r="P1575" t="s">
        <v>99</v>
      </c>
      <c r="Q1575" t="s">
        <v>31573</v>
      </c>
      <c r="R1575" s="3">
        <f>IF(tblAthleteEvents[[#This Row],[Medal]]="",0,1)</f>
        <v>1</v>
      </c>
      <c r="S1575" s="3" t="str">
        <f>B1575&amp;"-"&amp;tblAthleteEvents[[#This Row],[Team]]</f>
        <v>9980-Russia</v>
      </c>
    </row>
    <row r="1576" spans="1:19" x14ac:dyDescent="0.3">
      <c r="A1576">
        <v>7614</v>
      </c>
      <c r="B1576">
        <v>9990</v>
      </c>
      <c r="C1576" t="s">
        <v>1717</v>
      </c>
      <c r="D1576" t="s">
        <v>17</v>
      </c>
      <c r="E1576">
        <v>33</v>
      </c>
      <c r="F1576">
        <v>179</v>
      </c>
      <c r="G1576">
        <v>75</v>
      </c>
      <c r="H1576" t="s">
        <v>624</v>
      </c>
      <c r="I1576" t="s">
        <v>625</v>
      </c>
      <c r="J1576" t="s">
        <v>46</v>
      </c>
      <c r="K1576" s="1">
        <v>39448</v>
      </c>
      <c r="L1576" t="s">
        <v>21</v>
      </c>
      <c r="M1576" t="s">
        <v>47</v>
      </c>
      <c r="N1576" t="s">
        <v>89</v>
      </c>
      <c r="O1576" t="s">
        <v>1718</v>
      </c>
      <c r="P1576" t="s">
        <v>99</v>
      </c>
      <c r="Q1576" t="s">
        <v>31573</v>
      </c>
      <c r="R1576" s="3">
        <f>IF(tblAthleteEvents[[#This Row],[Medal]]="",0,1)</f>
        <v>1</v>
      </c>
      <c r="S1576" s="3" t="str">
        <f>B1576&amp;"-"&amp;tblAthleteEvents[[#This Row],[Team]]</f>
        <v>9990-Poland</v>
      </c>
    </row>
    <row r="1577" spans="1:19" x14ac:dyDescent="0.3">
      <c r="A1577">
        <v>7618</v>
      </c>
      <c r="B1577">
        <v>10000</v>
      </c>
      <c r="C1577" t="s">
        <v>1719</v>
      </c>
      <c r="D1577" t="s">
        <v>17</v>
      </c>
      <c r="E1577">
        <v>22</v>
      </c>
      <c r="F1577">
        <v>182</v>
      </c>
      <c r="G1577">
        <v>78</v>
      </c>
      <c r="H1577" t="s">
        <v>72</v>
      </c>
      <c r="I1577" t="s">
        <v>73</v>
      </c>
      <c r="J1577" t="s">
        <v>53</v>
      </c>
      <c r="K1577" s="1">
        <v>42370</v>
      </c>
      <c r="L1577" t="s">
        <v>21</v>
      </c>
      <c r="M1577" t="s">
        <v>54</v>
      </c>
      <c r="N1577" t="s">
        <v>60</v>
      </c>
      <c r="O1577" t="s">
        <v>1039</v>
      </c>
      <c r="P1577" t="s">
        <v>25</v>
      </c>
      <c r="Q1577" t="s">
        <v>31573</v>
      </c>
      <c r="R1577" s="3">
        <f>IF(tblAthleteEvents[[#This Row],[Medal]]="",0,1)</f>
        <v>0</v>
      </c>
      <c r="S1577" s="3" t="str">
        <f>B1577&amp;"-"&amp;tblAthleteEvents[[#This Row],[Team]]</f>
        <v>10000-Spain</v>
      </c>
    </row>
    <row r="1578" spans="1:19" x14ac:dyDescent="0.3">
      <c r="A1578">
        <v>7619</v>
      </c>
      <c r="B1578">
        <v>10010</v>
      </c>
      <c r="C1578" t="s">
        <v>1720</v>
      </c>
      <c r="D1578" t="s">
        <v>17</v>
      </c>
      <c r="E1578">
        <v>26</v>
      </c>
      <c r="F1578">
        <v>171</v>
      </c>
      <c r="G1578">
        <v>60</v>
      </c>
      <c r="H1578" t="s">
        <v>804</v>
      </c>
      <c r="I1578" t="s">
        <v>805</v>
      </c>
      <c r="J1578" t="s">
        <v>53</v>
      </c>
      <c r="K1578" s="1">
        <v>42370</v>
      </c>
      <c r="L1578" t="s">
        <v>21</v>
      </c>
      <c r="M1578" t="s">
        <v>54</v>
      </c>
      <c r="N1578" t="s">
        <v>60</v>
      </c>
      <c r="O1578" t="s">
        <v>634</v>
      </c>
      <c r="P1578" t="s">
        <v>25</v>
      </c>
      <c r="Q1578" t="s">
        <v>31573</v>
      </c>
      <c r="R1578" s="3">
        <f>IF(tblAthleteEvents[[#This Row],[Medal]]="",0,1)</f>
        <v>0</v>
      </c>
      <c r="S1578" s="3" t="str">
        <f>B1578&amp;"-"&amp;tblAthleteEvents[[#This Row],[Team]]</f>
        <v>10010-Dominican Republic</v>
      </c>
    </row>
    <row r="1579" spans="1:19" x14ac:dyDescent="0.3">
      <c r="A1579">
        <v>7631</v>
      </c>
      <c r="B1579">
        <v>10020</v>
      </c>
      <c r="C1579" t="s">
        <v>1721</v>
      </c>
      <c r="D1579" t="s">
        <v>17</v>
      </c>
      <c r="E1579">
        <v>21</v>
      </c>
      <c r="F1579">
        <v>185</v>
      </c>
      <c r="G1579">
        <v>81</v>
      </c>
      <c r="H1579" t="s">
        <v>84</v>
      </c>
      <c r="I1579" t="s">
        <v>85</v>
      </c>
      <c r="J1579" t="s">
        <v>38</v>
      </c>
      <c r="K1579" s="1">
        <v>38718</v>
      </c>
      <c r="L1579" t="s">
        <v>30</v>
      </c>
      <c r="M1579" t="s">
        <v>39</v>
      </c>
      <c r="N1579" t="s">
        <v>458</v>
      </c>
      <c r="O1579" t="s">
        <v>1617</v>
      </c>
      <c r="P1579" t="s">
        <v>25</v>
      </c>
      <c r="Q1579" t="s">
        <v>31573</v>
      </c>
      <c r="R1579" s="3">
        <f>IF(tblAthleteEvents[[#This Row],[Medal]]="",0,1)</f>
        <v>0</v>
      </c>
      <c r="S1579" s="3" t="str">
        <f>B1579&amp;"-"&amp;tblAthleteEvents[[#This Row],[Team]]</f>
        <v>10020-Italy</v>
      </c>
    </row>
    <row r="1580" spans="1:19" x14ac:dyDescent="0.3">
      <c r="A1580">
        <v>7632</v>
      </c>
      <c r="B1580">
        <v>10020</v>
      </c>
      <c r="C1580" t="s">
        <v>1721</v>
      </c>
      <c r="D1580" t="s">
        <v>17</v>
      </c>
      <c r="E1580">
        <v>21</v>
      </c>
      <c r="F1580">
        <v>185</v>
      </c>
      <c r="G1580">
        <v>81</v>
      </c>
      <c r="H1580" t="s">
        <v>84</v>
      </c>
      <c r="I1580" t="s">
        <v>85</v>
      </c>
      <c r="J1580" t="s">
        <v>38</v>
      </c>
      <c r="K1580" s="1">
        <v>38718</v>
      </c>
      <c r="L1580" t="s">
        <v>30</v>
      </c>
      <c r="M1580" t="s">
        <v>39</v>
      </c>
      <c r="N1580" t="s">
        <v>458</v>
      </c>
      <c r="O1580" t="s">
        <v>1722</v>
      </c>
      <c r="P1580" t="s">
        <v>43</v>
      </c>
      <c r="Q1580" t="s">
        <v>31573</v>
      </c>
      <c r="R1580" s="3">
        <f>IF(tblAthleteEvents[[#This Row],[Medal]]="",0,1)</f>
        <v>1</v>
      </c>
      <c r="S1580" s="3" t="str">
        <f>B1580&amp;"-"&amp;tblAthleteEvents[[#This Row],[Team]]</f>
        <v>10020-Italy</v>
      </c>
    </row>
    <row r="1581" spans="1:19" x14ac:dyDescent="0.3">
      <c r="A1581">
        <v>7633</v>
      </c>
      <c r="B1581">
        <v>10020</v>
      </c>
      <c r="C1581" t="s">
        <v>1721</v>
      </c>
      <c r="D1581" t="s">
        <v>17</v>
      </c>
      <c r="E1581">
        <v>25</v>
      </c>
      <c r="F1581">
        <v>185</v>
      </c>
      <c r="G1581">
        <v>81</v>
      </c>
      <c r="H1581" t="s">
        <v>84</v>
      </c>
      <c r="I1581" t="s">
        <v>85</v>
      </c>
      <c r="J1581" t="s">
        <v>132</v>
      </c>
      <c r="K1581" s="1">
        <v>40179</v>
      </c>
      <c r="L1581" t="s">
        <v>30</v>
      </c>
      <c r="M1581" t="s">
        <v>133</v>
      </c>
      <c r="N1581" t="s">
        <v>458</v>
      </c>
      <c r="O1581" t="s">
        <v>1587</v>
      </c>
      <c r="P1581" t="s">
        <v>25</v>
      </c>
      <c r="Q1581" t="s">
        <v>31573</v>
      </c>
      <c r="R1581" s="3">
        <f>IF(tblAthleteEvents[[#This Row],[Medal]]="",0,1)</f>
        <v>0</v>
      </c>
      <c r="S1581" s="3" t="str">
        <f>B1581&amp;"-"&amp;tblAthleteEvents[[#This Row],[Team]]</f>
        <v>10020-Italy</v>
      </c>
    </row>
    <row r="1582" spans="1:19" x14ac:dyDescent="0.3">
      <c r="A1582">
        <v>7634</v>
      </c>
      <c r="B1582">
        <v>10020</v>
      </c>
      <c r="C1582" t="s">
        <v>1721</v>
      </c>
      <c r="D1582" t="s">
        <v>17</v>
      </c>
      <c r="E1582">
        <v>25</v>
      </c>
      <c r="F1582">
        <v>185</v>
      </c>
      <c r="G1582">
        <v>81</v>
      </c>
      <c r="H1582" t="s">
        <v>84</v>
      </c>
      <c r="I1582" t="s">
        <v>85</v>
      </c>
      <c r="J1582" t="s">
        <v>132</v>
      </c>
      <c r="K1582" s="1">
        <v>40179</v>
      </c>
      <c r="L1582" t="s">
        <v>30</v>
      </c>
      <c r="M1582" t="s">
        <v>133</v>
      </c>
      <c r="N1582" t="s">
        <v>458</v>
      </c>
      <c r="O1582" t="s">
        <v>1617</v>
      </c>
      <c r="P1582" t="s">
        <v>25</v>
      </c>
      <c r="Q1582" t="s">
        <v>31573</v>
      </c>
      <c r="R1582" s="3">
        <f>IF(tblAthleteEvents[[#This Row],[Medal]]="",0,1)</f>
        <v>0</v>
      </c>
      <c r="S1582" s="3" t="str">
        <f>B1582&amp;"-"&amp;tblAthleteEvents[[#This Row],[Team]]</f>
        <v>10020-Italy</v>
      </c>
    </row>
    <row r="1583" spans="1:19" x14ac:dyDescent="0.3">
      <c r="A1583">
        <v>7635</v>
      </c>
      <c r="B1583">
        <v>10020</v>
      </c>
      <c r="C1583" t="s">
        <v>1721</v>
      </c>
      <c r="D1583" t="s">
        <v>17</v>
      </c>
      <c r="E1583">
        <v>25</v>
      </c>
      <c r="F1583">
        <v>185</v>
      </c>
      <c r="G1583">
        <v>81</v>
      </c>
      <c r="H1583" t="s">
        <v>84</v>
      </c>
      <c r="I1583" t="s">
        <v>85</v>
      </c>
      <c r="J1583" t="s">
        <v>132</v>
      </c>
      <c r="K1583" s="1">
        <v>40179</v>
      </c>
      <c r="L1583" t="s">
        <v>30</v>
      </c>
      <c r="M1583" t="s">
        <v>133</v>
      </c>
      <c r="N1583" t="s">
        <v>458</v>
      </c>
      <c r="O1583" t="s">
        <v>1722</v>
      </c>
      <c r="P1583" t="s">
        <v>25</v>
      </c>
      <c r="Q1583" t="s">
        <v>31573</v>
      </c>
      <c r="R1583" s="3">
        <f>IF(tblAthleteEvents[[#This Row],[Medal]]="",0,1)</f>
        <v>0</v>
      </c>
      <c r="S1583" s="3" t="str">
        <f>B1583&amp;"-"&amp;tblAthleteEvents[[#This Row],[Team]]</f>
        <v>10020-Italy</v>
      </c>
    </row>
    <row r="1584" spans="1:19" x14ac:dyDescent="0.3">
      <c r="A1584">
        <v>7636</v>
      </c>
      <c r="B1584">
        <v>10020</v>
      </c>
      <c r="C1584" t="s">
        <v>1721</v>
      </c>
      <c r="D1584" t="s">
        <v>17</v>
      </c>
      <c r="E1584">
        <v>29</v>
      </c>
      <c r="F1584">
        <v>185</v>
      </c>
      <c r="G1584">
        <v>81</v>
      </c>
      <c r="H1584" t="s">
        <v>84</v>
      </c>
      <c r="I1584" t="s">
        <v>85</v>
      </c>
      <c r="J1584" t="s">
        <v>29</v>
      </c>
      <c r="K1584" s="1">
        <v>41640</v>
      </c>
      <c r="L1584" t="s">
        <v>30</v>
      </c>
      <c r="M1584" t="s">
        <v>31</v>
      </c>
      <c r="N1584" t="s">
        <v>458</v>
      </c>
      <c r="O1584" t="s">
        <v>1617</v>
      </c>
      <c r="P1584" t="s">
        <v>25</v>
      </c>
      <c r="Q1584" t="s">
        <v>31573</v>
      </c>
      <c r="R1584" s="3">
        <f>IF(tblAthleteEvents[[#This Row],[Medal]]="",0,1)</f>
        <v>0</v>
      </c>
      <c r="S1584" s="3" t="str">
        <f>B1584&amp;"-"&amp;tblAthleteEvents[[#This Row],[Team]]</f>
        <v>10020-Italy</v>
      </c>
    </row>
    <row r="1585" spans="1:19" x14ac:dyDescent="0.3">
      <c r="A1585">
        <v>7637</v>
      </c>
      <c r="B1585">
        <v>10030</v>
      </c>
      <c r="C1585" t="s">
        <v>1723</v>
      </c>
      <c r="D1585" t="s">
        <v>17</v>
      </c>
      <c r="E1585">
        <v>22</v>
      </c>
      <c r="F1585">
        <v>174</v>
      </c>
      <c r="G1585">
        <v>73</v>
      </c>
      <c r="H1585" t="s">
        <v>1204</v>
      </c>
      <c r="I1585" t="s">
        <v>1205</v>
      </c>
      <c r="J1585" t="s">
        <v>132</v>
      </c>
      <c r="K1585" s="1">
        <v>40179</v>
      </c>
      <c r="L1585" t="s">
        <v>30</v>
      </c>
      <c r="M1585" t="s">
        <v>133</v>
      </c>
      <c r="N1585" t="s">
        <v>448</v>
      </c>
      <c r="O1585" t="s">
        <v>449</v>
      </c>
      <c r="P1585" t="s">
        <v>25</v>
      </c>
      <c r="Q1585" t="s">
        <v>31573</v>
      </c>
      <c r="R1585" s="3">
        <f>IF(tblAthleteEvents[[#This Row],[Medal]]="",0,1)</f>
        <v>0</v>
      </c>
      <c r="S1585" s="3" t="str">
        <f>B1585&amp;"-"&amp;tblAthleteEvents[[#This Row],[Team]]</f>
        <v>10030-Bulgaria</v>
      </c>
    </row>
    <row r="1586" spans="1:19" x14ac:dyDescent="0.3">
      <c r="A1586">
        <v>7638</v>
      </c>
      <c r="B1586">
        <v>10030</v>
      </c>
      <c r="C1586" t="s">
        <v>1723</v>
      </c>
      <c r="D1586" t="s">
        <v>17</v>
      </c>
      <c r="E1586">
        <v>22</v>
      </c>
      <c r="F1586">
        <v>174</v>
      </c>
      <c r="G1586">
        <v>73</v>
      </c>
      <c r="H1586" t="s">
        <v>1204</v>
      </c>
      <c r="I1586" t="s">
        <v>1205</v>
      </c>
      <c r="J1586" t="s">
        <v>132</v>
      </c>
      <c r="K1586" s="1">
        <v>40179</v>
      </c>
      <c r="L1586" t="s">
        <v>30</v>
      </c>
      <c r="M1586" t="s">
        <v>133</v>
      </c>
      <c r="N1586" t="s">
        <v>448</v>
      </c>
      <c r="O1586" t="s">
        <v>450</v>
      </c>
      <c r="P1586" t="s">
        <v>25</v>
      </c>
      <c r="Q1586" t="s">
        <v>31573</v>
      </c>
      <c r="R1586" s="3">
        <f>IF(tblAthleteEvents[[#This Row],[Medal]]="",0,1)</f>
        <v>0</v>
      </c>
      <c r="S1586" s="3" t="str">
        <f>B1586&amp;"-"&amp;tblAthleteEvents[[#This Row],[Team]]</f>
        <v>10030-Bulgaria</v>
      </c>
    </row>
    <row r="1587" spans="1:19" x14ac:dyDescent="0.3">
      <c r="A1587">
        <v>7639</v>
      </c>
      <c r="B1587">
        <v>10030</v>
      </c>
      <c r="C1587" t="s">
        <v>1723</v>
      </c>
      <c r="D1587" t="s">
        <v>17</v>
      </c>
      <c r="E1587">
        <v>22</v>
      </c>
      <c r="F1587">
        <v>174</v>
      </c>
      <c r="G1587">
        <v>73</v>
      </c>
      <c r="H1587" t="s">
        <v>1204</v>
      </c>
      <c r="I1587" t="s">
        <v>1205</v>
      </c>
      <c r="J1587" t="s">
        <v>132</v>
      </c>
      <c r="K1587" s="1">
        <v>40179</v>
      </c>
      <c r="L1587" t="s">
        <v>30</v>
      </c>
      <c r="M1587" t="s">
        <v>133</v>
      </c>
      <c r="N1587" t="s">
        <v>448</v>
      </c>
      <c r="O1587" t="s">
        <v>451</v>
      </c>
      <c r="P1587" t="s">
        <v>25</v>
      </c>
      <c r="Q1587" t="s">
        <v>31573</v>
      </c>
      <c r="R1587" s="3">
        <f>IF(tblAthleteEvents[[#This Row],[Medal]]="",0,1)</f>
        <v>0</v>
      </c>
      <c r="S1587" s="3" t="str">
        <f>B1587&amp;"-"&amp;tblAthleteEvents[[#This Row],[Team]]</f>
        <v>10030-Bulgaria</v>
      </c>
    </row>
    <row r="1588" spans="1:19" x14ac:dyDescent="0.3">
      <c r="A1588">
        <v>7640</v>
      </c>
      <c r="B1588">
        <v>10030</v>
      </c>
      <c r="C1588" t="s">
        <v>1723</v>
      </c>
      <c r="D1588" t="s">
        <v>17</v>
      </c>
      <c r="E1588">
        <v>22</v>
      </c>
      <c r="F1588">
        <v>174</v>
      </c>
      <c r="G1588">
        <v>73</v>
      </c>
      <c r="H1588" t="s">
        <v>1204</v>
      </c>
      <c r="I1588" t="s">
        <v>1205</v>
      </c>
      <c r="J1588" t="s">
        <v>132</v>
      </c>
      <c r="K1588" s="1">
        <v>40179</v>
      </c>
      <c r="L1588" t="s">
        <v>30</v>
      </c>
      <c r="M1588" t="s">
        <v>133</v>
      </c>
      <c r="N1588" t="s">
        <v>448</v>
      </c>
      <c r="O1588" t="s">
        <v>452</v>
      </c>
      <c r="P1588" t="s">
        <v>25</v>
      </c>
      <c r="Q1588" t="s">
        <v>31573</v>
      </c>
      <c r="R1588" s="3">
        <f>IF(tblAthleteEvents[[#This Row],[Medal]]="",0,1)</f>
        <v>0</v>
      </c>
      <c r="S1588" s="3" t="str">
        <f>B1588&amp;"-"&amp;tblAthleteEvents[[#This Row],[Team]]</f>
        <v>10030-Bulgaria</v>
      </c>
    </row>
    <row r="1589" spans="1:19" x14ac:dyDescent="0.3">
      <c r="A1589">
        <v>7641</v>
      </c>
      <c r="B1589">
        <v>10030</v>
      </c>
      <c r="C1589" t="s">
        <v>1723</v>
      </c>
      <c r="D1589" t="s">
        <v>17</v>
      </c>
      <c r="E1589">
        <v>26</v>
      </c>
      <c r="F1589">
        <v>174</v>
      </c>
      <c r="G1589">
        <v>73</v>
      </c>
      <c r="H1589" t="s">
        <v>1204</v>
      </c>
      <c r="I1589" t="s">
        <v>1205</v>
      </c>
      <c r="J1589" t="s">
        <v>29</v>
      </c>
      <c r="K1589" s="1">
        <v>41640</v>
      </c>
      <c r="L1589" t="s">
        <v>30</v>
      </c>
      <c r="M1589" t="s">
        <v>31</v>
      </c>
      <c r="N1589" t="s">
        <v>448</v>
      </c>
      <c r="O1589" t="s">
        <v>449</v>
      </c>
      <c r="P1589" t="s">
        <v>25</v>
      </c>
      <c r="Q1589" t="s">
        <v>31573</v>
      </c>
      <c r="R1589" s="3">
        <f>IF(tblAthleteEvents[[#This Row],[Medal]]="",0,1)</f>
        <v>0</v>
      </c>
      <c r="S1589" s="3" t="str">
        <f>B1589&amp;"-"&amp;tblAthleteEvents[[#This Row],[Team]]</f>
        <v>10030-Bulgaria</v>
      </c>
    </row>
    <row r="1590" spans="1:19" x14ac:dyDescent="0.3">
      <c r="A1590">
        <v>7642</v>
      </c>
      <c r="B1590">
        <v>10030</v>
      </c>
      <c r="C1590" t="s">
        <v>1723</v>
      </c>
      <c r="D1590" t="s">
        <v>17</v>
      </c>
      <c r="E1590">
        <v>26</v>
      </c>
      <c r="F1590">
        <v>174</v>
      </c>
      <c r="G1590">
        <v>73</v>
      </c>
      <c r="H1590" t="s">
        <v>1204</v>
      </c>
      <c r="I1590" t="s">
        <v>1205</v>
      </c>
      <c r="J1590" t="s">
        <v>29</v>
      </c>
      <c r="K1590" s="1">
        <v>41640</v>
      </c>
      <c r="L1590" t="s">
        <v>30</v>
      </c>
      <c r="M1590" t="s">
        <v>31</v>
      </c>
      <c r="N1590" t="s">
        <v>448</v>
      </c>
      <c r="O1590" t="s">
        <v>450</v>
      </c>
      <c r="P1590" t="s">
        <v>25</v>
      </c>
      <c r="Q1590" t="s">
        <v>31573</v>
      </c>
      <c r="R1590" s="3">
        <f>IF(tblAthleteEvents[[#This Row],[Medal]]="",0,1)</f>
        <v>0</v>
      </c>
      <c r="S1590" s="3" t="str">
        <f>B1590&amp;"-"&amp;tblAthleteEvents[[#This Row],[Team]]</f>
        <v>10030-Bulgaria</v>
      </c>
    </row>
    <row r="1591" spans="1:19" x14ac:dyDescent="0.3">
      <c r="A1591">
        <v>7643</v>
      </c>
      <c r="B1591">
        <v>10030</v>
      </c>
      <c r="C1591" t="s">
        <v>1723</v>
      </c>
      <c r="D1591" t="s">
        <v>17</v>
      </c>
      <c r="E1591">
        <v>26</v>
      </c>
      <c r="F1591">
        <v>174</v>
      </c>
      <c r="G1591">
        <v>73</v>
      </c>
      <c r="H1591" t="s">
        <v>1204</v>
      </c>
      <c r="I1591" t="s">
        <v>1205</v>
      </c>
      <c r="J1591" t="s">
        <v>29</v>
      </c>
      <c r="K1591" s="1">
        <v>41640</v>
      </c>
      <c r="L1591" t="s">
        <v>30</v>
      </c>
      <c r="M1591" t="s">
        <v>31</v>
      </c>
      <c r="N1591" t="s">
        <v>448</v>
      </c>
      <c r="O1591" t="s">
        <v>451</v>
      </c>
      <c r="P1591" t="s">
        <v>25</v>
      </c>
      <c r="Q1591" t="s">
        <v>31573</v>
      </c>
      <c r="R1591" s="3">
        <f>IF(tblAthleteEvents[[#This Row],[Medal]]="",0,1)</f>
        <v>0</v>
      </c>
      <c r="S1591" s="3" t="str">
        <f>B1591&amp;"-"&amp;tblAthleteEvents[[#This Row],[Team]]</f>
        <v>10030-Bulgaria</v>
      </c>
    </row>
    <row r="1592" spans="1:19" x14ac:dyDescent="0.3">
      <c r="A1592">
        <v>7644</v>
      </c>
      <c r="B1592">
        <v>10030</v>
      </c>
      <c r="C1592" t="s">
        <v>1723</v>
      </c>
      <c r="D1592" t="s">
        <v>17</v>
      </c>
      <c r="E1592">
        <v>26</v>
      </c>
      <c r="F1592">
        <v>174</v>
      </c>
      <c r="G1592">
        <v>73</v>
      </c>
      <c r="H1592" t="s">
        <v>1204</v>
      </c>
      <c r="I1592" t="s">
        <v>1205</v>
      </c>
      <c r="J1592" t="s">
        <v>29</v>
      </c>
      <c r="K1592" s="1">
        <v>41640</v>
      </c>
      <c r="L1592" t="s">
        <v>30</v>
      </c>
      <c r="M1592" t="s">
        <v>31</v>
      </c>
      <c r="N1592" t="s">
        <v>448</v>
      </c>
      <c r="O1592" t="s">
        <v>452</v>
      </c>
      <c r="P1592" t="s">
        <v>25</v>
      </c>
      <c r="Q1592" t="s">
        <v>31573</v>
      </c>
      <c r="R1592" s="3">
        <f>IF(tblAthleteEvents[[#This Row],[Medal]]="",0,1)</f>
        <v>0</v>
      </c>
      <c r="S1592" s="3" t="str">
        <f>B1592&amp;"-"&amp;tblAthleteEvents[[#This Row],[Team]]</f>
        <v>10030-Bulgaria</v>
      </c>
    </row>
    <row r="1593" spans="1:19" x14ac:dyDescent="0.3">
      <c r="A1593">
        <v>7656</v>
      </c>
      <c r="B1593">
        <v>10040</v>
      </c>
      <c r="C1593" t="s">
        <v>1724</v>
      </c>
      <c r="D1593" t="s">
        <v>17</v>
      </c>
      <c r="E1593">
        <v>37</v>
      </c>
      <c r="F1593">
        <v>164</v>
      </c>
      <c r="G1593">
        <v>52</v>
      </c>
      <c r="H1593" t="s">
        <v>1355</v>
      </c>
      <c r="I1593" t="s">
        <v>1356</v>
      </c>
      <c r="J1593" t="s">
        <v>46</v>
      </c>
      <c r="K1593" s="1">
        <v>39448</v>
      </c>
      <c r="L1593" t="s">
        <v>21</v>
      </c>
      <c r="M1593" t="s">
        <v>47</v>
      </c>
      <c r="N1593" t="s">
        <v>218</v>
      </c>
      <c r="O1593" t="s">
        <v>1029</v>
      </c>
      <c r="P1593" t="s">
        <v>25</v>
      </c>
      <c r="Q1593" t="s">
        <v>31573</v>
      </c>
      <c r="R1593" s="3">
        <f>IF(tblAthleteEvents[[#This Row],[Medal]]="",0,1)</f>
        <v>0</v>
      </c>
      <c r="S1593" s="3" t="str">
        <f>B1593&amp;"-"&amp;tblAthleteEvents[[#This Row],[Team]]</f>
        <v>10040-Philippines</v>
      </c>
    </row>
    <row r="1594" spans="1:19" x14ac:dyDescent="0.3">
      <c r="A1594">
        <v>7670</v>
      </c>
      <c r="B1594">
        <v>10050</v>
      </c>
      <c r="C1594" t="s">
        <v>1725</v>
      </c>
      <c r="D1594" t="s">
        <v>45</v>
      </c>
      <c r="E1594">
        <v>34</v>
      </c>
      <c r="F1594">
        <v>170</v>
      </c>
      <c r="G1594">
        <v>60</v>
      </c>
      <c r="H1594" t="s">
        <v>154</v>
      </c>
      <c r="I1594" t="s">
        <v>155</v>
      </c>
      <c r="J1594" t="s">
        <v>46</v>
      </c>
      <c r="K1594" s="1">
        <v>39448</v>
      </c>
      <c r="L1594" t="s">
        <v>21</v>
      </c>
      <c r="M1594" t="s">
        <v>47</v>
      </c>
      <c r="N1594" t="s">
        <v>89</v>
      </c>
      <c r="O1594" t="s">
        <v>1116</v>
      </c>
      <c r="P1594" t="s">
        <v>25</v>
      </c>
      <c r="Q1594" t="s">
        <v>31573</v>
      </c>
      <c r="R1594" s="3">
        <f>IF(tblAthleteEvents[[#This Row],[Medal]]="",0,1)</f>
        <v>0</v>
      </c>
      <c r="S1594" s="3" t="str">
        <f>B1594&amp;"-"&amp;tblAthleteEvents[[#This Row],[Team]]</f>
        <v>10050-Netherlands</v>
      </c>
    </row>
    <row r="1595" spans="1:19" x14ac:dyDescent="0.3">
      <c r="A1595">
        <v>7675</v>
      </c>
      <c r="B1595">
        <v>10060</v>
      </c>
      <c r="C1595" t="s">
        <v>1726</v>
      </c>
      <c r="D1595" t="s">
        <v>17</v>
      </c>
      <c r="E1595">
        <v>23</v>
      </c>
      <c r="F1595">
        <v>184</v>
      </c>
      <c r="G1595">
        <v>74</v>
      </c>
      <c r="H1595" t="s">
        <v>370</v>
      </c>
      <c r="I1595" t="s">
        <v>371</v>
      </c>
      <c r="J1595" t="s">
        <v>46</v>
      </c>
      <c r="K1595" s="1">
        <v>39448</v>
      </c>
      <c r="L1595" t="s">
        <v>21</v>
      </c>
      <c r="M1595" t="s">
        <v>47</v>
      </c>
      <c r="N1595" t="s">
        <v>117</v>
      </c>
      <c r="O1595" t="s">
        <v>118</v>
      </c>
      <c r="P1595" t="s">
        <v>25</v>
      </c>
      <c r="Q1595" t="s">
        <v>31573</v>
      </c>
      <c r="R1595" s="3">
        <f>IF(tblAthleteEvents[[#This Row],[Medal]]="",0,1)</f>
        <v>0</v>
      </c>
      <c r="S1595" s="3" t="str">
        <f>B1595&amp;"-"&amp;tblAthleteEvents[[#This Row],[Team]]</f>
        <v>10060-Cote d'Ivoire</v>
      </c>
    </row>
    <row r="1596" spans="1:19" x14ac:dyDescent="0.3">
      <c r="A1596">
        <v>7700</v>
      </c>
      <c r="B1596">
        <v>10070</v>
      </c>
      <c r="C1596" t="s">
        <v>1727</v>
      </c>
      <c r="D1596" t="s">
        <v>17</v>
      </c>
      <c r="E1596">
        <v>33</v>
      </c>
      <c r="F1596">
        <v>176</v>
      </c>
      <c r="G1596">
        <v>85</v>
      </c>
      <c r="H1596" t="s">
        <v>84</v>
      </c>
      <c r="I1596" t="s">
        <v>85</v>
      </c>
      <c r="J1596" t="s">
        <v>46</v>
      </c>
      <c r="K1596" s="1">
        <v>39448</v>
      </c>
      <c r="L1596" t="s">
        <v>21</v>
      </c>
      <c r="M1596" t="s">
        <v>47</v>
      </c>
      <c r="N1596" t="s">
        <v>151</v>
      </c>
      <c r="O1596" t="s">
        <v>607</v>
      </c>
      <c r="P1596" t="s">
        <v>25</v>
      </c>
      <c r="Q1596" t="s">
        <v>31573</v>
      </c>
      <c r="R1596" s="3">
        <f>IF(tblAthleteEvents[[#This Row],[Medal]]="",0,1)</f>
        <v>0</v>
      </c>
      <c r="S1596" s="3" t="str">
        <f>B1596&amp;"-"&amp;tblAthleteEvents[[#This Row],[Team]]</f>
        <v>10070-Italy</v>
      </c>
    </row>
    <row r="1597" spans="1:19" x14ac:dyDescent="0.3">
      <c r="A1597">
        <v>7703</v>
      </c>
      <c r="B1597">
        <v>10080</v>
      </c>
      <c r="C1597" t="s">
        <v>1728</v>
      </c>
      <c r="D1597" t="s">
        <v>17</v>
      </c>
      <c r="E1597">
        <v>20</v>
      </c>
      <c r="F1597">
        <v>181</v>
      </c>
      <c r="G1597">
        <v>76</v>
      </c>
      <c r="H1597" t="s">
        <v>760</v>
      </c>
      <c r="I1597" t="s">
        <v>761</v>
      </c>
      <c r="J1597" t="s">
        <v>29</v>
      </c>
      <c r="K1597" s="1">
        <v>41640</v>
      </c>
      <c r="L1597" t="s">
        <v>30</v>
      </c>
      <c r="M1597" t="s">
        <v>31</v>
      </c>
      <c r="N1597" t="s">
        <v>465</v>
      </c>
      <c r="O1597" t="s">
        <v>466</v>
      </c>
      <c r="P1597" t="s">
        <v>25</v>
      </c>
      <c r="Q1597" t="s">
        <v>31573</v>
      </c>
      <c r="R1597" s="3">
        <f>IF(tblAthleteEvents[[#This Row],[Medal]]="",0,1)</f>
        <v>0</v>
      </c>
      <c r="S1597" s="3" t="str">
        <f>B1597&amp;"-"&amp;tblAthleteEvents[[#This Row],[Team]]</f>
        <v>10080-Greece</v>
      </c>
    </row>
    <row r="1598" spans="1:19" x14ac:dyDescent="0.3">
      <c r="A1598">
        <v>7709</v>
      </c>
      <c r="B1598">
        <v>10090</v>
      </c>
      <c r="C1598" t="s">
        <v>1729</v>
      </c>
      <c r="D1598" t="s">
        <v>17</v>
      </c>
      <c r="E1598">
        <v>34</v>
      </c>
      <c r="F1598">
        <v>168</v>
      </c>
      <c r="G1598">
        <v>60</v>
      </c>
      <c r="H1598" t="s">
        <v>111</v>
      </c>
      <c r="I1598" t="s">
        <v>112</v>
      </c>
      <c r="J1598" t="s">
        <v>20</v>
      </c>
      <c r="K1598" s="1">
        <v>40909</v>
      </c>
      <c r="L1598" t="s">
        <v>21</v>
      </c>
      <c r="M1598" t="s">
        <v>22</v>
      </c>
      <c r="N1598" t="s">
        <v>218</v>
      </c>
      <c r="O1598" t="s">
        <v>941</v>
      </c>
      <c r="P1598" t="s">
        <v>25</v>
      </c>
      <c r="Q1598" t="s">
        <v>31573</v>
      </c>
      <c r="R1598" s="3">
        <f>IF(tblAthleteEvents[[#This Row],[Medal]]="",0,1)</f>
        <v>0</v>
      </c>
      <c r="S1598" s="3" t="str">
        <f>B1598&amp;"-"&amp;tblAthleteEvents[[#This Row],[Team]]</f>
        <v>10090-Argentina</v>
      </c>
    </row>
    <row r="1599" spans="1:19" x14ac:dyDescent="0.3">
      <c r="A1599">
        <v>7710</v>
      </c>
      <c r="B1599">
        <v>10100</v>
      </c>
      <c r="C1599" t="s">
        <v>1730</v>
      </c>
      <c r="D1599" t="s">
        <v>45</v>
      </c>
      <c r="E1599">
        <v>21</v>
      </c>
      <c r="F1599">
        <v>167</v>
      </c>
      <c r="G1599">
        <v>67</v>
      </c>
      <c r="H1599" t="s">
        <v>84</v>
      </c>
      <c r="I1599" t="s">
        <v>85</v>
      </c>
      <c r="J1599" t="s">
        <v>38</v>
      </c>
      <c r="K1599" s="1">
        <v>38718</v>
      </c>
      <c r="L1599" t="s">
        <v>30</v>
      </c>
      <c r="M1599" t="s">
        <v>39</v>
      </c>
      <c r="N1599" t="s">
        <v>32</v>
      </c>
      <c r="O1599" t="s">
        <v>610</v>
      </c>
      <c r="P1599" t="s">
        <v>25</v>
      </c>
      <c r="Q1599" t="s">
        <v>31573</v>
      </c>
      <c r="R1599" s="3">
        <f>IF(tblAthleteEvents[[#This Row],[Medal]]="",0,1)</f>
        <v>0</v>
      </c>
      <c r="S1599" s="3" t="str">
        <f>B1599&amp;"-"&amp;tblAthleteEvents[[#This Row],[Team]]</f>
        <v>10100-Italy</v>
      </c>
    </row>
    <row r="1600" spans="1:19" x14ac:dyDescent="0.3">
      <c r="A1600">
        <v>7711</v>
      </c>
      <c r="B1600">
        <v>10110</v>
      </c>
      <c r="C1600" t="s">
        <v>1731</v>
      </c>
      <c r="D1600" t="s">
        <v>17</v>
      </c>
      <c r="E1600">
        <v>23</v>
      </c>
      <c r="F1600">
        <v>189</v>
      </c>
      <c r="G1600">
        <v>91</v>
      </c>
      <c r="H1600" t="s">
        <v>760</v>
      </c>
      <c r="I1600" t="s">
        <v>761</v>
      </c>
      <c r="J1600" t="s">
        <v>53</v>
      </c>
      <c r="K1600" s="1">
        <v>42370</v>
      </c>
      <c r="L1600" t="s">
        <v>21</v>
      </c>
      <c r="M1600" t="s">
        <v>54</v>
      </c>
      <c r="N1600" t="s">
        <v>86</v>
      </c>
      <c r="O1600" t="s">
        <v>613</v>
      </c>
      <c r="P1600" t="s">
        <v>25</v>
      </c>
      <c r="Q1600" t="s">
        <v>31573</v>
      </c>
      <c r="R1600" s="3">
        <f>IF(tblAthleteEvents[[#This Row],[Medal]]="",0,1)</f>
        <v>0</v>
      </c>
      <c r="S1600" s="3" t="str">
        <f>B1600&amp;"-"&amp;tblAthleteEvents[[#This Row],[Team]]</f>
        <v>10110-Greece</v>
      </c>
    </row>
    <row r="1601" spans="1:19" x14ac:dyDescent="0.3">
      <c r="A1601">
        <v>7719</v>
      </c>
      <c r="B1601">
        <v>10120</v>
      </c>
      <c r="C1601" t="s">
        <v>1732</v>
      </c>
      <c r="D1601" t="s">
        <v>17</v>
      </c>
      <c r="E1601">
        <v>27</v>
      </c>
      <c r="F1601">
        <v>164</v>
      </c>
      <c r="G1601">
        <v>60</v>
      </c>
      <c r="H1601" t="s">
        <v>1204</v>
      </c>
      <c r="I1601" t="s">
        <v>1205</v>
      </c>
      <c r="J1601" t="s">
        <v>20</v>
      </c>
      <c r="K1601" s="1">
        <v>40909</v>
      </c>
      <c r="L1601" t="s">
        <v>21</v>
      </c>
      <c r="M1601" t="s">
        <v>22</v>
      </c>
      <c r="N1601" t="s">
        <v>194</v>
      </c>
      <c r="O1601" t="s">
        <v>243</v>
      </c>
      <c r="P1601" t="s">
        <v>25</v>
      </c>
      <c r="Q1601" t="s">
        <v>31573</v>
      </c>
      <c r="R1601" s="3">
        <f>IF(tblAthleteEvents[[#This Row],[Medal]]="",0,1)</f>
        <v>0</v>
      </c>
      <c r="S1601" s="3" t="str">
        <f>B1601&amp;"-"&amp;tblAthleteEvents[[#This Row],[Team]]</f>
        <v>10120-Bulgaria</v>
      </c>
    </row>
    <row r="1602" spans="1:19" x14ac:dyDescent="0.3">
      <c r="A1602">
        <v>7746</v>
      </c>
      <c r="B1602">
        <v>10130</v>
      </c>
      <c r="C1602" t="s">
        <v>1733</v>
      </c>
      <c r="D1602" t="s">
        <v>45</v>
      </c>
      <c r="E1602">
        <v>22</v>
      </c>
      <c r="F1602">
        <v>179</v>
      </c>
      <c r="G1602">
        <v>68</v>
      </c>
      <c r="H1602" t="s">
        <v>36</v>
      </c>
      <c r="I1602" t="s">
        <v>37</v>
      </c>
      <c r="J1602" t="s">
        <v>20</v>
      </c>
      <c r="K1602" s="1">
        <v>40909</v>
      </c>
      <c r="L1602" t="s">
        <v>21</v>
      </c>
      <c r="M1602" t="s">
        <v>22</v>
      </c>
      <c r="N1602" t="s">
        <v>60</v>
      </c>
      <c r="O1602" t="s">
        <v>599</v>
      </c>
      <c r="P1602" t="s">
        <v>25</v>
      </c>
      <c r="Q1602" t="s">
        <v>31573</v>
      </c>
      <c r="R1602" s="3">
        <f>IF(tblAthleteEvents[[#This Row],[Medal]]="",0,1)</f>
        <v>0</v>
      </c>
      <c r="S1602" s="3" t="str">
        <f>B1602&amp;"-"&amp;tblAthleteEvents[[#This Row],[Team]]</f>
        <v>10130-Norway</v>
      </c>
    </row>
    <row r="1603" spans="1:19" x14ac:dyDescent="0.3">
      <c r="A1603">
        <v>7747</v>
      </c>
      <c r="B1603">
        <v>10130</v>
      </c>
      <c r="C1603" t="s">
        <v>1733</v>
      </c>
      <c r="D1603" t="s">
        <v>45</v>
      </c>
      <c r="E1603">
        <v>26</v>
      </c>
      <c r="F1603">
        <v>179</v>
      </c>
      <c r="G1603">
        <v>62</v>
      </c>
      <c r="H1603" t="s">
        <v>36</v>
      </c>
      <c r="I1603" t="s">
        <v>37</v>
      </c>
      <c r="J1603" t="s">
        <v>53</v>
      </c>
      <c r="K1603" s="1">
        <v>42370</v>
      </c>
      <c r="L1603" t="s">
        <v>21</v>
      </c>
      <c r="M1603" t="s">
        <v>54</v>
      </c>
      <c r="N1603" t="s">
        <v>60</v>
      </c>
      <c r="O1603" t="s">
        <v>599</v>
      </c>
      <c r="P1603" t="s">
        <v>25</v>
      </c>
      <c r="Q1603" t="s">
        <v>31573</v>
      </c>
      <c r="R1603" s="3">
        <f>IF(tblAthleteEvents[[#This Row],[Medal]]="",0,1)</f>
        <v>0</v>
      </c>
      <c r="S1603" s="3" t="str">
        <f>B1603&amp;"-"&amp;tblAthleteEvents[[#This Row],[Team]]</f>
        <v>10130-Norway</v>
      </c>
    </row>
    <row r="1604" spans="1:19" x14ac:dyDescent="0.3">
      <c r="A1604">
        <v>7759</v>
      </c>
      <c r="B1604">
        <v>10140</v>
      </c>
      <c r="C1604" t="s">
        <v>1734</v>
      </c>
      <c r="D1604" t="s">
        <v>45</v>
      </c>
      <c r="E1604">
        <v>23</v>
      </c>
      <c r="F1604">
        <v>168</v>
      </c>
      <c r="G1604">
        <v>60</v>
      </c>
      <c r="H1604" t="s">
        <v>337</v>
      </c>
      <c r="I1604" t="s">
        <v>338</v>
      </c>
      <c r="J1604" t="s">
        <v>29</v>
      </c>
      <c r="K1604" s="1">
        <v>41640</v>
      </c>
      <c r="L1604" t="s">
        <v>30</v>
      </c>
      <c r="M1604" t="s">
        <v>31</v>
      </c>
      <c r="N1604" t="s">
        <v>465</v>
      </c>
      <c r="O1604" t="s">
        <v>1541</v>
      </c>
      <c r="P1604" t="s">
        <v>25</v>
      </c>
      <c r="Q1604" t="s">
        <v>31573</v>
      </c>
      <c r="R1604" s="3">
        <f>IF(tblAthleteEvents[[#This Row],[Medal]]="",0,1)</f>
        <v>0</v>
      </c>
      <c r="S1604" s="3" t="str">
        <f>B1604&amp;"-"&amp;tblAthleteEvents[[#This Row],[Team]]</f>
        <v>10140-Germany</v>
      </c>
    </row>
    <row r="1605" spans="1:19" x14ac:dyDescent="0.3">
      <c r="A1605">
        <v>7763</v>
      </c>
      <c r="B1605">
        <v>10150</v>
      </c>
      <c r="C1605" t="s">
        <v>1735</v>
      </c>
      <c r="D1605" t="s">
        <v>17</v>
      </c>
      <c r="E1605">
        <v>30</v>
      </c>
      <c r="F1605">
        <v>186</v>
      </c>
      <c r="G1605">
        <v>99</v>
      </c>
      <c r="H1605" t="s">
        <v>337</v>
      </c>
      <c r="I1605" t="s">
        <v>338</v>
      </c>
      <c r="J1605" t="s">
        <v>132</v>
      </c>
      <c r="K1605" s="1">
        <v>40179</v>
      </c>
      <c r="L1605" t="s">
        <v>30</v>
      </c>
      <c r="M1605" t="s">
        <v>133</v>
      </c>
      <c r="N1605" t="s">
        <v>469</v>
      </c>
      <c r="O1605" t="s">
        <v>471</v>
      </c>
      <c r="P1605" t="s">
        <v>25</v>
      </c>
      <c r="Q1605" t="s">
        <v>31573</v>
      </c>
      <c r="R1605" s="3">
        <f>IF(tblAthleteEvents[[#This Row],[Medal]]="",0,1)</f>
        <v>0</v>
      </c>
      <c r="S1605" s="3" t="str">
        <f>B1605&amp;"-"&amp;tblAthleteEvents[[#This Row],[Team]]</f>
        <v>10150-Germany</v>
      </c>
    </row>
    <row r="1606" spans="1:19" x14ac:dyDescent="0.3">
      <c r="A1606">
        <v>7762</v>
      </c>
      <c r="B1606">
        <v>10150</v>
      </c>
      <c r="C1606" t="s">
        <v>1735</v>
      </c>
      <c r="D1606" t="s">
        <v>17</v>
      </c>
      <c r="E1606">
        <v>30</v>
      </c>
      <c r="F1606">
        <v>186</v>
      </c>
      <c r="G1606">
        <v>99</v>
      </c>
      <c r="H1606" t="s">
        <v>337</v>
      </c>
      <c r="I1606" t="s">
        <v>338</v>
      </c>
      <c r="J1606" t="s">
        <v>132</v>
      </c>
      <c r="K1606" s="1">
        <v>40179</v>
      </c>
      <c r="L1606" t="s">
        <v>30</v>
      </c>
      <c r="M1606" t="s">
        <v>133</v>
      </c>
      <c r="N1606" t="s">
        <v>469</v>
      </c>
      <c r="O1606" t="s">
        <v>470</v>
      </c>
      <c r="P1606" t="s">
        <v>25</v>
      </c>
      <c r="Q1606" t="s">
        <v>31573</v>
      </c>
      <c r="R1606" s="3">
        <f>IF(tblAthleteEvents[[#This Row],[Medal]]="",0,1)</f>
        <v>0</v>
      </c>
      <c r="S1606" s="3" t="str">
        <f>B1606&amp;"-"&amp;tblAthleteEvents[[#This Row],[Team]]</f>
        <v>10150-Germany</v>
      </c>
    </row>
    <row r="1607" spans="1:19" x14ac:dyDescent="0.3">
      <c r="A1607">
        <v>7775</v>
      </c>
      <c r="B1607">
        <v>10160</v>
      </c>
      <c r="C1607" t="s">
        <v>1736</v>
      </c>
      <c r="D1607" t="s">
        <v>45</v>
      </c>
      <c r="E1607">
        <v>29</v>
      </c>
      <c r="F1607">
        <v>174</v>
      </c>
      <c r="G1607">
        <v>70</v>
      </c>
      <c r="H1607" t="s">
        <v>337</v>
      </c>
      <c r="I1607" t="s">
        <v>338</v>
      </c>
      <c r="J1607" t="s">
        <v>46</v>
      </c>
      <c r="K1607" s="1">
        <v>39448</v>
      </c>
      <c r="L1607" t="s">
        <v>21</v>
      </c>
      <c r="M1607" t="s">
        <v>47</v>
      </c>
      <c r="N1607" t="s">
        <v>117</v>
      </c>
      <c r="O1607" t="s">
        <v>389</v>
      </c>
      <c r="P1607" t="s">
        <v>34</v>
      </c>
      <c r="Q1607" t="s">
        <v>31573</v>
      </c>
      <c r="R1607" s="3">
        <f>IF(tblAthleteEvents[[#This Row],[Medal]]="",0,1)</f>
        <v>1</v>
      </c>
      <c r="S1607" s="3" t="str">
        <f>B1607&amp;"-"&amp;tblAthleteEvents[[#This Row],[Team]]</f>
        <v>10160-Germany</v>
      </c>
    </row>
    <row r="1608" spans="1:19" x14ac:dyDescent="0.3">
      <c r="A1608">
        <v>7789</v>
      </c>
      <c r="B1608">
        <v>10170</v>
      </c>
      <c r="C1608" t="s">
        <v>1737</v>
      </c>
      <c r="D1608" t="s">
        <v>17</v>
      </c>
      <c r="E1608">
        <v>28</v>
      </c>
      <c r="F1608">
        <v>179</v>
      </c>
      <c r="G1608">
        <v>68</v>
      </c>
      <c r="H1608" t="s">
        <v>337</v>
      </c>
      <c r="I1608" t="s">
        <v>338</v>
      </c>
      <c r="J1608" t="s">
        <v>38</v>
      </c>
      <c r="K1608" s="1">
        <v>38718</v>
      </c>
      <c r="L1608" t="s">
        <v>30</v>
      </c>
      <c r="M1608" t="s">
        <v>39</v>
      </c>
      <c r="N1608" t="s">
        <v>465</v>
      </c>
      <c r="O1608" t="s">
        <v>467</v>
      </c>
      <c r="P1608" t="s">
        <v>34</v>
      </c>
      <c r="Q1608" t="s">
        <v>31573</v>
      </c>
      <c r="R1608" s="3">
        <f>IF(tblAthleteEvents[[#This Row],[Medal]]="",0,1)</f>
        <v>1</v>
      </c>
      <c r="S1608" s="3" t="str">
        <f>B1608&amp;"-"&amp;tblAthleteEvents[[#This Row],[Team]]</f>
        <v>10170-Germany</v>
      </c>
    </row>
    <row r="1609" spans="1:19" x14ac:dyDescent="0.3">
      <c r="A1609">
        <v>7791</v>
      </c>
      <c r="B1609">
        <v>10170</v>
      </c>
      <c r="C1609" t="s">
        <v>1737</v>
      </c>
      <c r="D1609" t="s">
        <v>17</v>
      </c>
      <c r="E1609">
        <v>28</v>
      </c>
      <c r="F1609">
        <v>179</v>
      </c>
      <c r="G1609">
        <v>72</v>
      </c>
      <c r="H1609" t="s">
        <v>337</v>
      </c>
      <c r="I1609" t="s">
        <v>338</v>
      </c>
      <c r="J1609" t="s">
        <v>38</v>
      </c>
      <c r="K1609" s="1">
        <v>38718</v>
      </c>
      <c r="L1609" t="s">
        <v>30</v>
      </c>
      <c r="M1609" t="s">
        <v>39</v>
      </c>
      <c r="N1609" t="s">
        <v>465</v>
      </c>
      <c r="O1609" t="s">
        <v>1689</v>
      </c>
      <c r="P1609" t="s">
        <v>25</v>
      </c>
      <c r="Q1609" t="s">
        <v>31573</v>
      </c>
      <c r="R1609" s="3">
        <f>IF(tblAthleteEvents[[#This Row],[Medal]]="",0,1)</f>
        <v>0</v>
      </c>
      <c r="S1609" s="3" t="str">
        <f>B1609&amp;"-"&amp;tblAthleteEvents[[#This Row],[Team]]</f>
        <v>10170-Germany</v>
      </c>
    </row>
    <row r="1610" spans="1:19" x14ac:dyDescent="0.3">
      <c r="A1610">
        <v>7792</v>
      </c>
      <c r="B1610">
        <v>10170</v>
      </c>
      <c r="C1610" t="s">
        <v>1737</v>
      </c>
      <c r="D1610" t="s">
        <v>17</v>
      </c>
      <c r="E1610">
        <v>28</v>
      </c>
      <c r="F1610">
        <v>179</v>
      </c>
      <c r="G1610">
        <v>72</v>
      </c>
      <c r="H1610" t="s">
        <v>337</v>
      </c>
      <c r="I1610" t="s">
        <v>338</v>
      </c>
      <c r="J1610" t="s">
        <v>38</v>
      </c>
      <c r="K1610" s="1">
        <v>38718</v>
      </c>
      <c r="L1610" t="s">
        <v>30</v>
      </c>
      <c r="M1610" t="s">
        <v>39</v>
      </c>
      <c r="N1610" t="s">
        <v>465</v>
      </c>
      <c r="O1610" t="s">
        <v>1472</v>
      </c>
      <c r="P1610" t="s">
        <v>99</v>
      </c>
      <c r="Q1610" t="s">
        <v>31573</v>
      </c>
      <c r="R1610" s="3">
        <f>IF(tblAthleteEvents[[#This Row],[Medal]]="",0,1)</f>
        <v>1</v>
      </c>
      <c r="S1610" s="3" t="str">
        <f>B1610&amp;"-"&amp;tblAthleteEvents[[#This Row],[Team]]</f>
        <v>10170-Germany</v>
      </c>
    </row>
    <row r="1611" spans="1:19" x14ac:dyDescent="0.3">
      <c r="A1611">
        <v>7790</v>
      </c>
      <c r="B1611">
        <v>10170</v>
      </c>
      <c r="C1611" t="s">
        <v>1737</v>
      </c>
      <c r="D1611" t="s">
        <v>17</v>
      </c>
      <c r="E1611">
        <v>28</v>
      </c>
      <c r="F1611">
        <v>179</v>
      </c>
      <c r="G1611">
        <v>72</v>
      </c>
      <c r="H1611" t="s">
        <v>337</v>
      </c>
      <c r="I1611" t="s">
        <v>338</v>
      </c>
      <c r="J1611" t="s">
        <v>38</v>
      </c>
      <c r="K1611" s="1">
        <v>38718</v>
      </c>
      <c r="L1611" t="s">
        <v>30</v>
      </c>
      <c r="M1611" t="s">
        <v>39</v>
      </c>
      <c r="N1611" t="s">
        <v>465</v>
      </c>
      <c r="O1611" t="s">
        <v>982</v>
      </c>
      <c r="P1611" t="s">
        <v>25</v>
      </c>
      <c r="Q1611" t="s">
        <v>31573</v>
      </c>
      <c r="R1611" s="3">
        <f>IF(tblAthleteEvents[[#This Row],[Medal]]="",0,1)</f>
        <v>0</v>
      </c>
      <c r="S1611" s="3" t="str">
        <f>B1611&amp;"-"&amp;tblAthleteEvents[[#This Row],[Team]]</f>
        <v>10170-Germany</v>
      </c>
    </row>
    <row r="1612" spans="1:19" x14ac:dyDescent="0.3">
      <c r="A1612">
        <v>7793</v>
      </c>
      <c r="B1612">
        <v>10170</v>
      </c>
      <c r="C1612" t="s">
        <v>1737</v>
      </c>
      <c r="D1612" t="s">
        <v>17</v>
      </c>
      <c r="E1612">
        <v>32</v>
      </c>
      <c r="F1612">
        <v>179</v>
      </c>
      <c r="G1612">
        <v>72</v>
      </c>
      <c r="H1612" t="s">
        <v>337</v>
      </c>
      <c r="I1612" t="s">
        <v>338</v>
      </c>
      <c r="J1612" t="s">
        <v>132</v>
      </c>
      <c r="K1612" s="1">
        <v>40179</v>
      </c>
      <c r="L1612" t="s">
        <v>30</v>
      </c>
      <c r="M1612" t="s">
        <v>133</v>
      </c>
      <c r="N1612" t="s">
        <v>465</v>
      </c>
      <c r="O1612" t="s">
        <v>467</v>
      </c>
      <c r="P1612" t="s">
        <v>25</v>
      </c>
      <c r="Q1612" t="s">
        <v>31573</v>
      </c>
      <c r="R1612" s="3">
        <f>IF(tblAthleteEvents[[#This Row],[Medal]]="",0,1)</f>
        <v>0</v>
      </c>
      <c r="S1612" s="3" t="str">
        <f>B1612&amp;"-"&amp;tblAthleteEvents[[#This Row],[Team]]</f>
        <v>10170-Germany</v>
      </c>
    </row>
    <row r="1613" spans="1:19" x14ac:dyDescent="0.3">
      <c r="A1613">
        <v>7795</v>
      </c>
      <c r="B1613">
        <v>10170</v>
      </c>
      <c r="C1613" t="s">
        <v>1737</v>
      </c>
      <c r="D1613" t="s">
        <v>17</v>
      </c>
      <c r="E1613">
        <v>32</v>
      </c>
      <c r="F1613">
        <v>179</v>
      </c>
      <c r="G1613">
        <v>68</v>
      </c>
      <c r="H1613" t="s">
        <v>337</v>
      </c>
      <c r="I1613" t="s">
        <v>338</v>
      </c>
      <c r="J1613" t="s">
        <v>132</v>
      </c>
      <c r="K1613" s="1">
        <v>40179</v>
      </c>
      <c r="L1613" t="s">
        <v>30</v>
      </c>
      <c r="M1613" t="s">
        <v>133</v>
      </c>
      <c r="N1613" t="s">
        <v>465</v>
      </c>
      <c r="O1613" t="s">
        <v>1689</v>
      </c>
      <c r="P1613" t="s">
        <v>99</v>
      </c>
      <c r="Q1613" t="s">
        <v>31573</v>
      </c>
      <c r="R1613" s="3">
        <f>IF(tblAthleteEvents[[#This Row],[Medal]]="",0,1)</f>
        <v>1</v>
      </c>
      <c r="S1613" s="3" t="str">
        <f>B1613&amp;"-"&amp;tblAthleteEvents[[#This Row],[Team]]</f>
        <v>10170-Germany</v>
      </c>
    </row>
    <row r="1614" spans="1:19" x14ac:dyDescent="0.3">
      <c r="A1614">
        <v>7796</v>
      </c>
      <c r="B1614">
        <v>10170</v>
      </c>
      <c r="C1614" t="s">
        <v>1737</v>
      </c>
      <c r="D1614" t="s">
        <v>17</v>
      </c>
      <c r="E1614">
        <v>32</v>
      </c>
      <c r="F1614">
        <v>179</v>
      </c>
      <c r="G1614">
        <v>72</v>
      </c>
      <c r="H1614" t="s">
        <v>337</v>
      </c>
      <c r="I1614" t="s">
        <v>338</v>
      </c>
      <c r="J1614" t="s">
        <v>132</v>
      </c>
      <c r="K1614" s="1">
        <v>40179</v>
      </c>
      <c r="L1614" t="s">
        <v>30</v>
      </c>
      <c r="M1614" t="s">
        <v>133</v>
      </c>
      <c r="N1614" t="s">
        <v>465</v>
      </c>
      <c r="O1614" t="s">
        <v>1472</v>
      </c>
      <c r="P1614" t="s">
        <v>25</v>
      </c>
      <c r="Q1614" t="s">
        <v>31573</v>
      </c>
      <c r="R1614" s="3">
        <f>IF(tblAthleteEvents[[#This Row],[Medal]]="",0,1)</f>
        <v>0</v>
      </c>
      <c r="S1614" s="3" t="str">
        <f>B1614&amp;"-"&amp;tblAthleteEvents[[#This Row],[Team]]</f>
        <v>10170-Germany</v>
      </c>
    </row>
    <row r="1615" spans="1:19" x14ac:dyDescent="0.3">
      <c r="A1615">
        <v>7794</v>
      </c>
      <c r="B1615">
        <v>10170</v>
      </c>
      <c r="C1615" t="s">
        <v>1737</v>
      </c>
      <c r="D1615" t="s">
        <v>17</v>
      </c>
      <c r="E1615">
        <v>32</v>
      </c>
      <c r="F1615">
        <v>179</v>
      </c>
      <c r="G1615">
        <v>72</v>
      </c>
      <c r="H1615" t="s">
        <v>337</v>
      </c>
      <c r="I1615" t="s">
        <v>338</v>
      </c>
      <c r="J1615" t="s">
        <v>132</v>
      </c>
      <c r="K1615" s="1">
        <v>40179</v>
      </c>
      <c r="L1615" t="s">
        <v>30</v>
      </c>
      <c r="M1615" t="s">
        <v>133</v>
      </c>
      <c r="N1615" t="s">
        <v>465</v>
      </c>
      <c r="O1615" t="s">
        <v>982</v>
      </c>
      <c r="P1615" t="s">
        <v>25</v>
      </c>
      <c r="Q1615" t="s">
        <v>31573</v>
      </c>
      <c r="R1615" s="3">
        <f>IF(tblAthleteEvents[[#This Row],[Medal]]="",0,1)</f>
        <v>0</v>
      </c>
      <c r="S1615" s="3" t="str">
        <f>B1615&amp;"-"&amp;tblAthleteEvents[[#This Row],[Team]]</f>
        <v>10170-Germany</v>
      </c>
    </row>
    <row r="1616" spans="1:19" x14ac:dyDescent="0.3">
      <c r="A1616">
        <v>7797</v>
      </c>
      <c r="B1616">
        <v>10170</v>
      </c>
      <c r="C1616" t="s">
        <v>1737</v>
      </c>
      <c r="D1616" t="s">
        <v>17</v>
      </c>
      <c r="E1616">
        <v>36</v>
      </c>
      <c r="F1616">
        <v>179</v>
      </c>
      <c r="G1616">
        <v>72</v>
      </c>
      <c r="H1616" t="s">
        <v>337</v>
      </c>
      <c r="I1616" t="s">
        <v>338</v>
      </c>
      <c r="J1616" t="s">
        <v>29</v>
      </c>
      <c r="K1616" s="1">
        <v>41640</v>
      </c>
      <c r="L1616" t="s">
        <v>30</v>
      </c>
      <c r="M1616" t="s">
        <v>31</v>
      </c>
      <c r="N1616" t="s">
        <v>465</v>
      </c>
      <c r="O1616" t="s">
        <v>1689</v>
      </c>
      <c r="P1616" t="s">
        <v>25</v>
      </c>
      <c r="Q1616" t="s">
        <v>31573</v>
      </c>
      <c r="R1616" s="3">
        <f>IF(tblAthleteEvents[[#This Row],[Medal]]="",0,1)</f>
        <v>0</v>
      </c>
      <c r="S1616" s="3" t="str">
        <f>B1616&amp;"-"&amp;tblAthleteEvents[[#This Row],[Team]]</f>
        <v>10170-Germany</v>
      </c>
    </row>
    <row r="1617" spans="1:19" x14ac:dyDescent="0.3">
      <c r="A1617">
        <v>7798</v>
      </c>
      <c r="B1617">
        <v>10170</v>
      </c>
      <c r="C1617" t="s">
        <v>1737</v>
      </c>
      <c r="D1617" t="s">
        <v>17</v>
      </c>
      <c r="E1617">
        <v>36</v>
      </c>
      <c r="F1617">
        <v>179</v>
      </c>
      <c r="G1617">
        <v>72</v>
      </c>
      <c r="H1617" t="s">
        <v>337</v>
      </c>
      <c r="I1617" t="s">
        <v>338</v>
      </c>
      <c r="J1617" t="s">
        <v>29</v>
      </c>
      <c r="K1617" s="1">
        <v>41640</v>
      </c>
      <c r="L1617" t="s">
        <v>30</v>
      </c>
      <c r="M1617" t="s">
        <v>31</v>
      </c>
      <c r="N1617" t="s">
        <v>465</v>
      </c>
      <c r="O1617" t="s">
        <v>1472</v>
      </c>
      <c r="P1617" t="s">
        <v>25</v>
      </c>
      <c r="Q1617" t="s">
        <v>31573</v>
      </c>
      <c r="R1617" s="3">
        <f>IF(tblAthleteEvents[[#This Row],[Medal]]="",0,1)</f>
        <v>0</v>
      </c>
      <c r="S1617" s="3" t="str">
        <f>B1617&amp;"-"&amp;tblAthleteEvents[[#This Row],[Team]]</f>
        <v>10170-Germany</v>
      </c>
    </row>
    <row r="1618" spans="1:19" x14ac:dyDescent="0.3">
      <c r="A1618">
        <v>7800</v>
      </c>
      <c r="B1618">
        <v>10180</v>
      </c>
      <c r="C1618" t="s">
        <v>1738</v>
      </c>
      <c r="D1618" t="s">
        <v>45</v>
      </c>
      <c r="E1618">
        <v>26</v>
      </c>
      <c r="F1618">
        <v>174</v>
      </c>
      <c r="G1618">
        <v>72</v>
      </c>
      <c r="H1618" t="s">
        <v>337</v>
      </c>
      <c r="I1618" t="s">
        <v>338</v>
      </c>
      <c r="J1618" t="s">
        <v>132</v>
      </c>
      <c r="K1618" s="1">
        <v>40179</v>
      </c>
      <c r="L1618" t="s">
        <v>30</v>
      </c>
      <c r="M1618" t="s">
        <v>133</v>
      </c>
      <c r="N1618" t="s">
        <v>458</v>
      </c>
      <c r="O1618" t="s">
        <v>459</v>
      </c>
      <c r="P1618" t="s">
        <v>25</v>
      </c>
      <c r="Q1618" t="s">
        <v>31573</v>
      </c>
      <c r="R1618" s="3">
        <f>IF(tblAthleteEvents[[#This Row],[Medal]]="",0,1)</f>
        <v>0</v>
      </c>
      <c r="S1618" s="3" t="str">
        <f>B1618&amp;"-"&amp;tblAthleteEvents[[#This Row],[Team]]</f>
        <v>10180-Germany</v>
      </c>
    </row>
    <row r="1619" spans="1:19" x14ac:dyDescent="0.3">
      <c r="A1619">
        <v>7801</v>
      </c>
      <c r="B1619">
        <v>10180</v>
      </c>
      <c r="C1619" t="s">
        <v>1738</v>
      </c>
      <c r="D1619" t="s">
        <v>45</v>
      </c>
      <c r="E1619">
        <v>26</v>
      </c>
      <c r="F1619">
        <v>174</v>
      </c>
      <c r="G1619">
        <v>72</v>
      </c>
      <c r="H1619" t="s">
        <v>337</v>
      </c>
      <c r="I1619" t="s">
        <v>338</v>
      </c>
      <c r="J1619" t="s">
        <v>132</v>
      </c>
      <c r="K1619" s="1">
        <v>40179</v>
      </c>
      <c r="L1619" t="s">
        <v>30</v>
      </c>
      <c r="M1619" t="s">
        <v>133</v>
      </c>
      <c r="N1619" t="s">
        <v>458</v>
      </c>
      <c r="O1619" t="s">
        <v>460</v>
      </c>
      <c r="P1619" t="s">
        <v>25</v>
      </c>
      <c r="Q1619" t="s">
        <v>31573</v>
      </c>
      <c r="R1619" s="3">
        <f>IF(tblAthleteEvents[[#This Row],[Medal]]="",0,1)</f>
        <v>0</v>
      </c>
      <c r="S1619" s="3" t="str">
        <f>B1619&amp;"-"&amp;tblAthleteEvents[[#This Row],[Team]]</f>
        <v>10180-Germany</v>
      </c>
    </row>
    <row r="1620" spans="1:19" x14ac:dyDescent="0.3">
      <c r="A1620">
        <v>7799</v>
      </c>
      <c r="B1620">
        <v>10180</v>
      </c>
      <c r="C1620" t="s">
        <v>1738</v>
      </c>
      <c r="D1620" t="s">
        <v>45</v>
      </c>
      <c r="E1620">
        <v>26</v>
      </c>
      <c r="F1620">
        <v>174</v>
      </c>
      <c r="G1620">
        <v>68</v>
      </c>
      <c r="H1620" t="s">
        <v>337</v>
      </c>
      <c r="I1620" t="s">
        <v>338</v>
      </c>
      <c r="J1620" t="s">
        <v>132</v>
      </c>
      <c r="K1620" s="1">
        <v>40179</v>
      </c>
      <c r="L1620" t="s">
        <v>30</v>
      </c>
      <c r="M1620" t="s">
        <v>133</v>
      </c>
      <c r="N1620" t="s">
        <v>458</v>
      </c>
      <c r="O1620" t="s">
        <v>1576</v>
      </c>
      <c r="P1620" t="s">
        <v>25</v>
      </c>
      <c r="Q1620" t="s">
        <v>31573</v>
      </c>
      <c r="R1620" s="3">
        <f>IF(tblAthleteEvents[[#This Row],[Medal]]="",0,1)</f>
        <v>0</v>
      </c>
      <c r="S1620" s="3" t="str">
        <f>B1620&amp;"-"&amp;tblAthleteEvents[[#This Row],[Team]]</f>
        <v>10180-Germany</v>
      </c>
    </row>
    <row r="1621" spans="1:19" x14ac:dyDescent="0.3">
      <c r="A1621">
        <v>7802</v>
      </c>
      <c r="B1621">
        <v>10180</v>
      </c>
      <c r="C1621" t="s">
        <v>1738</v>
      </c>
      <c r="D1621" t="s">
        <v>45</v>
      </c>
      <c r="E1621">
        <v>30</v>
      </c>
      <c r="F1621">
        <v>174</v>
      </c>
      <c r="G1621">
        <v>72</v>
      </c>
      <c r="H1621" t="s">
        <v>337</v>
      </c>
      <c r="I1621" t="s">
        <v>338</v>
      </c>
      <c r="J1621" t="s">
        <v>29</v>
      </c>
      <c r="K1621" s="1">
        <v>41640</v>
      </c>
      <c r="L1621" t="s">
        <v>30</v>
      </c>
      <c r="M1621" t="s">
        <v>31</v>
      </c>
      <c r="N1621" t="s">
        <v>458</v>
      </c>
      <c r="O1621" t="s">
        <v>459</v>
      </c>
      <c r="P1621" t="s">
        <v>25</v>
      </c>
      <c r="Q1621" t="s">
        <v>31573</v>
      </c>
      <c r="R1621" s="3">
        <f>IF(tblAthleteEvents[[#This Row],[Medal]]="",0,1)</f>
        <v>0</v>
      </c>
      <c r="S1621" s="3" t="str">
        <f>B1621&amp;"-"&amp;tblAthleteEvents[[#This Row],[Team]]</f>
        <v>10180-Germany</v>
      </c>
    </row>
    <row r="1622" spans="1:19" x14ac:dyDescent="0.3">
      <c r="A1622">
        <v>7803</v>
      </c>
      <c r="B1622">
        <v>10180</v>
      </c>
      <c r="C1622" t="s">
        <v>1738</v>
      </c>
      <c r="D1622" t="s">
        <v>45</v>
      </c>
      <c r="E1622">
        <v>30</v>
      </c>
      <c r="F1622">
        <v>174</v>
      </c>
      <c r="G1622">
        <v>72</v>
      </c>
      <c r="H1622" t="s">
        <v>337</v>
      </c>
      <c r="I1622" t="s">
        <v>338</v>
      </c>
      <c r="J1622" t="s">
        <v>29</v>
      </c>
      <c r="K1622" s="1">
        <v>41640</v>
      </c>
      <c r="L1622" t="s">
        <v>30</v>
      </c>
      <c r="M1622" t="s">
        <v>31</v>
      </c>
      <c r="N1622" t="s">
        <v>458</v>
      </c>
      <c r="O1622" t="s">
        <v>460</v>
      </c>
      <c r="P1622" t="s">
        <v>25</v>
      </c>
      <c r="Q1622" t="s">
        <v>31573</v>
      </c>
      <c r="R1622" s="3">
        <f>IF(tblAthleteEvents[[#This Row],[Medal]]="",0,1)</f>
        <v>0</v>
      </c>
      <c r="S1622" s="3" t="str">
        <f>B1622&amp;"-"&amp;tblAthleteEvents[[#This Row],[Team]]</f>
        <v>10180-Germany</v>
      </c>
    </row>
    <row r="1623" spans="1:19" x14ac:dyDescent="0.3">
      <c r="A1623">
        <v>7806</v>
      </c>
      <c r="B1623">
        <v>10190</v>
      </c>
      <c r="C1623" t="s">
        <v>1739</v>
      </c>
      <c r="D1623" t="s">
        <v>17</v>
      </c>
      <c r="E1623">
        <v>20</v>
      </c>
      <c r="F1623">
        <v>171</v>
      </c>
      <c r="G1623">
        <v>74</v>
      </c>
      <c r="H1623" t="s">
        <v>51</v>
      </c>
      <c r="I1623" t="s">
        <v>52</v>
      </c>
      <c r="J1623" t="s">
        <v>132</v>
      </c>
      <c r="K1623" s="1">
        <v>40179</v>
      </c>
      <c r="L1623" t="s">
        <v>30</v>
      </c>
      <c r="M1623" t="s">
        <v>133</v>
      </c>
      <c r="N1623" t="s">
        <v>1009</v>
      </c>
      <c r="O1623" t="s">
        <v>1202</v>
      </c>
      <c r="P1623" t="s">
        <v>25</v>
      </c>
      <c r="Q1623" t="s">
        <v>31573</v>
      </c>
      <c r="R1623" s="3">
        <f>IF(tblAthleteEvents[[#This Row],[Medal]]="",0,1)</f>
        <v>0</v>
      </c>
      <c r="S1623" s="3" t="str">
        <f>B1623&amp;"-"&amp;tblAthleteEvents[[#This Row],[Team]]</f>
        <v>10190-Romania</v>
      </c>
    </row>
    <row r="1624" spans="1:19" x14ac:dyDescent="0.3">
      <c r="A1624">
        <v>7811</v>
      </c>
      <c r="B1624">
        <v>10200</v>
      </c>
      <c r="C1624" t="s">
        <v>1740</v>
      </c>
      <c r="D1624" t="s">
        <v>17</v>
      </c>
      <c r="E1624">
        <v>25</v>
      </c>
      <c r="F1624">
        <v>175</v>
      </c>
      <c r="G1624">
        <v>80</v>
      </c>
      <c r="H1624" t="s">
        <v>58</v>
      </c>
      <c r="I1624" t="s">
        <v>59</v>
      </c>
      <c r="J1624" t="s">
        <v>132</v>
      </c>
      <c r="K1624" s="1">
        <v>40179</v>
      </c>
      <c r="L1624" t="s">
        <v>30</v>
      </c>
      <c r="M1624" t="s">
        <v>133</v>
      </c>
      <c r="N1624" t="s">
        <v>621</v>
      </c>
      <c r="O1624" t="s">
        <v>622</v>
      </c>
      <c r="P1624" t="s">
        <v>25</v>
      </c>
      <c r="Q1624" t="s">
        <v>31573</v>
      </c>
      <c r="R1624" s="3">
        <f>IF(tblAthleteEvents[[#This Row],[Medal]]="",0,1)</f>
        <v>0</v>
      </c>
      <c r="S1624" s="3" t="str">
        <f>B1624&amp;"-"&amp;tblAthleteEvents[[#This Row],[Team]]</f>
        <v>10200-France</v>
      </c>
    </row>
    <row r="1625" spans="1:19" x14ac:dyDescent="0.3">
      <c r="A1625">
        <v>7814</v>
      </c>
      <c r="B1625">
        <v>10210</v>
      </c>
      <c r="C1625" t="s">
        <v>1741</v>
      </c>
      <c r="D1625" t="s">
        <v>17</v>
      </c>
      <c r="E1625">
        <v>27</v>
      </c>
      <c r="F1625">
        <v>177</v>
      </c>
      <c r="G1625">
        <v>77</v>
      </c>
      <c r="H1625" t="s">
        <v>84</v>
      </c>
      <c r="I1625" t="s">
        <v>85</v>
      </c>
      <c r="J1625" t="s">
        <v>20</v>
      </c>
      <c r="K1625" s="1">
        <v>40909</v>
      </c>
      <c r="L1625" t="s">
        <v>21</v>
      </c>
      <c r="M1625" t="s">
        <v>22</v>
      </c>
      <c r="N1625" t="s">
        <v>180</v>
      </c>
      <c r="O1625" t="s">
        <v>1662</v>
      </c>
      <c r="P1625" t="s">
        <v>25</v>
      </c>
      <c r="Q1625" t="s">
        <v>31573</v>
      </c>
      <c r="R1625" s="3">
        <f>IF(tblAthleteEvents[[#This Row],[Medal]]="",0,1)</f>
        <v>0</v>
      </c>
      <c r="S1625" s="3" t="str">
        <f>B1625&amp;"-"&amp;tblAthleteEvents[[#This Row],[Team]]</f>
        <v>10210-Italy</v>
      </c>
    </row>
    <row r="1626" spans="1:19" x14ac:dyDescent="0.3">
      <c r="A1626">
        <v>7823</v>
      </c>
      <c r="B1626">
        <v>10220</v>
      </c>
      <c r="C1626" t="s">
        <v>1742</v>
      </c>
      <c r="D1626" t="s">
        <v>17</v>
      </c>
      <c r="E1626">
        <v>27</v>
      </c>
      <c r="F1626">
        <v>162</v>
      </c>
      <c r="G1626">
        <v>68</v>
      </c>
      <c r="H1626" t="s">
        <v>84</v>
      </c>
      <c r="I1626" t="s">
        <v>85</v>
      </c>
      <c r="J1626" t="s">
        <v>46</v>
      </c>
      <c r="K1626" s="1">
        <v>39448</v>
      </c>
      <c r="L1626" t="s">
        <v>21</v>
      </c>
      <c r="M1626" t="s">
        <v>47</v>
      </c>
      <c r="N1626" t="s">
        <v>74</v>
      </c>
      <c r="O1626" t="s">
        <v>76</v>
      </c>
      <c r="P1626" t="s">
        <v>25</v>
      </c>
      <c r="Q1626" t="s">
        <v>31573</v>
      </c>
      <c r="R1626" s="3">
        <f>IF(tblAthleteEvents[[#This Row],[Medal]]="",0,1)</f>
        <v>0</v>
      </c>
      <c r="S1626" s="3" t="str">
        <f>B1626&amp;"-"&amp;tblAthleteEvents[[#This Row],[Team]]</f>
        <v>10220-Italy</v>
      </c>
    </row>
    <row r="1627" spans="1:19" x14ac:dyDescent="0.3">
      <c r="A1627">
        <v>7825</v>
      </c>
      <c r="B1627">
        <v>10220</v>
      </c>
      <c r="C1627" t="s">
        <v>1742</v>
      </c>
      <c r="D1627" t="s">
        <v>17</v>
      </c>
      <c r="E1627">
        <v>27</v>
      </c>
      <c r="F1627">
        <v>162</v>
      </c>
      <c r="G1627">
        <v>71</v>
      </c>
      <c r="H1627" t="s">
        <v>84</v>
      </c>
      <c r="I1627" t="s">
        <v>85</v>
      </c>
      <c r="J1627" t="s">
        <v>46</v>
      </c>
      <c r="K1627" s="1">
        <v>39448</v>
      </c>
      <c r="L1627" t="s">
        <v>21</v>
      </c>
      <c r="M1627" t="s">
        <v>47</v>
      </c>
      <c r="N1627" t="s">
        <v>74</v>
      </c>
      <c r="O1627" t="s">
        <v>78</v>
      </c>
      <c r="P1627" t="s">
        <v>25</v>
      </c>
      <c r="Q1627" t="s">
        <v>31573</v>
      </c>
      <c r="R1627" s="3">
        <f>IF(tblAthleteEvents[[#This Row],[Medal]]="",0,1)</f>
        <v>0</v>
      </c>
      <c r="S1627" s="3" t="str">
        <f>B1627&amp;"-"&amp;tblAthleteEvents[[#This Row],[Team]]</f>
        <v>10220-Italy</v>
      </c>
    </row>
    <row r="1628" spans="1:19" x14ac:dyDescent="0.3">
      <c r="A1628">
        <v>7824</v>
      </c>
      <c r="B1628">
        <v>10220</v>
      </c>
      <c r="C1628" t="s">
        <v>1742</v>
      </c>
      <c r="D1628" t="s">
        <v>17</v>
      </c>
      <c r="E1628">
        <v>27</v>
      </c>
      <c r="F1628">
        <v>162</v>
      </c>
      <c r="G1628">
        <v>71</v>
      </c>
      <c r="H1628" t="s">
        <v>84</v>
      </c>
      <c r="I1628" t="s">
        <v>85</v>
      </c>
      <c r="J1628" t="s">
        <v>46</v>
      </c>
      <c r="K1628" s="1">
        <v>39448</v>
      </c>
      <c r="L1628" t="s">
        <v>21</v>
      </c>
      <c r="M1628" t="s">
        <v>47</v>
      </c>
      <c r="N1628" t="s">
        <v>74</v>
      </c>
      <c r="O1628" t="s">
        <v>407</v>
      </c>
      <c r="P1628" t="s">
        <v>25</v>
      </c>
      <c r="Q1628" t="s">
        <v>31573</v>
      </c>
      <c r="R1628" s="3">
        <f>IF(tblAthleteEvents[[#This Row],[Medal]]="",0,1)</f>
        <v>0</v>
      </c>
      <c r="S1628" s="3" t="str">
        <f>B1628&amp;"-"&amp;tblAthleteEvents[[#This Row],[Team]]</f>
        <v>10220-Italy</v>
      </c>
    </row>
    <row r="1629" spans="1:19" x14ac:dyDescent="0.3">
      <c r="A1629">
        <v>7821</v>
      </c>
      <c r="B1629">
        <v>10220</v>
      </c>
      <c r="C1629" t="s">
        <v>1742</v>
      </c>
      <c r="D1629" t="s">
        <v>17</v>
      </c>
      <c r="E1629">
        <v>27</v>
      </c>
      <c r="F1629">
        <v>162</v>
      </c>
      <c r="G1629">
        <v>71</v>
      </c>
      <c r="H1629" t="s">
        <v>84</v>
      </c>
      <c r="I1629" t="s">
        <v>85</v>
      </c>
      <c r="J1629" t="s">
        <v>46</v>
      </c>
      <c r="K1629" s="1">
        <v>39448</v>
      </c>
      <c r="L1629" t="s">
        <v>21</v>
      </c>
      <c r="M1629" t="s">
        <v>47</v>
      </c>
      <c r="N1629" t="s">
        <v>74</v>
      </c>
      <c r="O1629" t="s">
        <v>75</v>
      </c>
      <c r="P1629" t="s">
        <v>25</v>
      </c>
      <c r="Q1629" t="s">
        <v>31573</v>
      </c>
      <c r="R1629" s="3">
        <f>IF(tblAthleteEvents[[#This Row],[Medal]]="",0,1)</f>
        <v>0</v>
      </c>
      <c r="S1629" s="3" t="str">
        <f>B1629&amp;"-"&amp;tblAthleteEvents[[#This Row],[Team]]</f>
        <v>10220-Italy</v>
      </c>
    </row>
    <row r="1630" spans="1:19" x14ac:dyDescent="0.3">
      <c r="A1630">
        <v>7826</v>
      </c>
      <c r="B1630">
        <v>10220</v>
      </c>
      <c r="C1630" t="s">
        <v>1742</v>
      </c>
      <c r="D1630" t="s">
        <v>17</v>
      </c>
      <c r="E1630">
        <v>27</v>
      </c>
      <c r="F1630">
        <v>162</v>
      </c>
      <c r="G1630">
        <v>71</v>
      </c>
      <c r="H1630" t="s">
        <v>84</v>
      </c>
      <c r="I1630" t="s">
        <v>85</v>
      </c>
      <c r="J1630" t="s">
        <v>46</v>
      </c>
      <c r="K1630" s="1">
        <v>39448</v>
      </c>
      <c r="L1630" t="s">
        <v>21</v>
      </c>
      <c r="M1630" t="s">
        <v>47</v>
      </c>
      <c r="N1630" t="s">
        <v>74</v>
      </c>
      <c r="O1630" t="s">
        <v>79</v>
      </c>
      <c r="P1630" t="s">
        <v>25</v>
      </c>
      <c r="Q1630" t="s">
        <v>31573</v>
      </c>
      <c r="R1630" s="3">
        <f>IF(tblAthleteEvents[[#This Row],[Medal]]="",0,1)</f>
        <v>0</v>
      </c>
      <c r="S1630" s="3" t="str">
        <f>B1630&amp;"-"&amp;tblAthleteEvents[[#This Row],[Team]]</f>
        <v>10220-Italy</v>
      </c>
    </row>
    <row r="1631" spans="1:19" x14ac:dyDescent="0.3">
      <c r="A1631">
        <v>7822</v>
      </c>
      <c r="B1631">
        <v>10220</v>
      </c>
      <c r="C1631" t="s">
        <v>1742</v>
      </c>
      <c r="D1631" t="s">
        <v>17</v>
      </c>
      <c r="E1631">
        <v>25</v>
      </c>
      <c r="F1631">
        <v>162</v>
      </c>
      <c r="G1631">
        <v>71</v>
      </c>
      <c r="H1631" t="s">
        <v>84</v>
      </c>
      <c r="I1631" t="s">
        <v>85</v>
      </c>
      <c r="J1631" t="s">
        <v>46</v>
      </c>
      <c r="K1631" s="1">
        <v>39448</v>
      </c>
      <c r="L1631" t="s">
        <v>21</v>
      </c>
      <c r="M1631" t="s">
        <v>47</v>
      </c>
      <c r="N1631" t="s">
        <v>74</v>
      </c>
      <c r="O1631" t="s">
        <v>406</v>
      </c>
      <c r="P1631" t="s">
        <v>25</v>
      </c>
      <c r="Q1631" t="s">
        <v>31573</v>
      </c>
      <c r="R1631" s="3">
        <f>IF(tblAthleteEvents[[#This Row],[Medal]]="",0,1)</f>
        <v>0</v>
      </c>
      <c r="S1631" s="3" t="str">
        <f>B1631&amp;"-"&amp;tblAthleteEvents[[#This Row],[Team]]</f>
        <v>10220-Italy</v>
      </c>
    </row>
    <row r="1632" spans="1:19" x14ac:dyDescent="0.3">
      <c r="A1632">
        <v>7828</v>
      </c>
      <c r="B1632">
        <v>10220</v>
      </c>
      <c r="C1632" t="s">
        <v>1742</v>
      </c>
      <c r="D1632" t="s">
        <v>17</v>
      </c>
      <c r="E1632">
        <v>31</v>
      </c>
      <c r="F1632">
        <v>162</v>
      </c>
      <c r="G1632">
        <v>71</v>
      </c>
      <c r="H1632" t="s">
        <v>84</v>
      </c>
      <c r="I1632" t="s">
        <v>85</v>
      </c>
      <c r="J1632" t="s">
        <v>20</v>
      </c>
      <c r="K1632" s="1">
        <v>40909</v>
      </c>
      <c r="L1632" t="s">
        <v>21</v>
      </c>
      <c r="M1632" t="s">
        <v>22</v>
      </c>
      <c r="N1632" t="s">
        <v>74</v>
      </c>
      <c r="O1632" t="s">
        <v>76</v>
      </c>
      <c r="P1632" t="s">
        <v>25</v>
      </c>
      <c r="Q1632" t="s">
        <v>31573</v>
      </c>
      <c r="R1632" s="3">
        <f>IF(tblAthleteEvents[[#This Row],[Medal]]="",0,1)</f>
        <v>0</v>
      </c>
      <c r="S1632" s="3" t="str">
        <f>B1632&amp;"-"&amp;tblAthleteEvents[[#This Row],[Team]]</f>
        <v>10220-Italy</v>
      </c>
    </row>
    <row r="1633" spans="1:19" x14ac:dyDescent="0.3">
      <c r="A1633">
        <v>7829</v>
      </c>
      <c r="B1633">
        <v>10220</v>
      </c>
      <c r="C1633" t="s">
        <v>1742</v>
      </c>
      <c r="D1633" t="s">
        <v>17</v>
      </c>
      <c r="E1633">
        <v>31</v>
      </c>
      <c r="F1633">
        <v>162</v>
      </c>
      <c r="G1633">
        <v>71</v>
      </c>
      <c r="H1633" t="s">
        <v>84</v>
      </c>
      <c r="I1633" t="s">
        <v>85</v>
      </c>
      <c r="J1633" t="s">
        <v>20</v>
      </c>
      <c r="K1633" s="1">
        <v>40909</v>
      </c>
      <c r="L1633" t="s">
        <v>21</v>
      </c>
      <c r="M1633" t="s">
        <v>22</v>
      </c>
      <c r="N1633" t="s">
        <v>74</v>
      </c>
      <c r="O1633" t="s">
        <v>407</v>
      </c>
      <c r="P1633" t="s">
        <v>25</v>
      </c>
      <c r="Q1633" t="s">
        <v>31573</v>
      </c>
      <c r="R1633" s="3">
        <f>IF(tblAthleteEvents[[#This Row],[Medal]]="",0,1)</f>
        <v>0</v>
      </c>
      <c r="S1633" s="3" t="str">
        <f>B1633&amp;"-"&amp;tblAthleteEvents[[#This Row],[Team]]</f>
        <v>10220-Italy</v>
      </c>
    </row>
    <row r="1634" spans="1:19" x14ac:dyDescent="0.3">
      <c r="A1634">
        <v>7830</v>
      </c>
      <c r="B1634">
        <v>10220</v>
      </c>
      <c r="C1634" t="s">
        <v>1742</v>
      </c>
      <c r="D1634" t="s">
        <v>17</v>
      </c>
      <c r="E1634">
        <v>31</v>
      </c>
      <c r="F1634">
        <v>162</v>
      </c>
      <c r="G1634">
        <v>71</v>
      </c>
      <c r="H1634" t="s">
        <v>84</v>
      </c>
      <c r="I1634" t="s">
        <v>85</v>
      </c>
      <c r="J1634" t="s">
        <v>20</v>
      </c>
      <c r="K1634" s="1">
        <v>40909</v>
      </c>
      <c r="L1634" t="s">
        <v>21</v>
      </c>
      <c r="M1634" t="s">
        <v>22</v>
      </c>
      <c r="N1634" t="s">
        <v>74</v>
      </c>
      <c r="O1634" t="s">
        <v>79</v>
      </c>
      <c r="P1634" t="s">
        <v>25</v>
      </c>
      <c r="Q1634" t="s">
        <v>31573</v>
      </c>
      <c r="R1634" s="3">
        <f>IF(tblAthleteEvents[[#This Row],[Medal]]="",0,1)</f>
        <v>0</v>
      </c>
      <c r="S1634" s="3" t="str">
        <f>B1634&amp;"-"&amp;tblAthleteEvents[[#This Row],[Team]]</f>
        <v>10220-Italy</v>
      </c>
    </row>
    <row r="1635" spans="1:19" x14ac:dyDescent="0.3">
      <c r="A1635">
        <v>7827</v>
      </c>
      <c r="B1635">
        <v>10220</v>
      </c>
      <c r="C1635" t="s">
        <v>1742</v>
      </c>
      <c r="D1635" t="s">
        <v>17</v>
      </c>
      <c r="E1635">
        <v>31</v>
      </c>
      <c r="F1635">
        <v>162</v>
      </c>
      <c r="G1635">
        <v>71</v>
      </c>
      <c r="H1635" t="s">
        <v>84</v>
      </c>
      <c r="I1635" t="s">
        <v>85</v>
      </c>
      <c r="J1635" t="s">
        <v>20</v>
      </c>
      <c r="K1635" s="1">
        <v>40909</v>
      </c>
      <c r="L1635" t="s">
        <v>21</v>
      </c>
      <c r="M1635" t="s">
        <v>22</v>
      </c>
      <c r="N1635" t="s">
        <v>74</v>
      </c>
      <c r="O1635" t="s">
        <v>406</v>
      </c>
      <c r="P1635" t="s">
        <v>25</v>
      </c>
      <c r="Q1635" t="s">
        <v>31573</v>
      </c>
      <c r="R1635" s="3">
        <f>IF(tblAthleteEvents[[#This Row],[Medal]]="",0,1)</f>
        <v>0</v>
      </c>
      <c r="S1635" s="3" t="str">
        <f>B1635&amp;"-"&amp;tblAthleteEvents[[#This Row],[Team]]</f>
        <v>10220-Italy</v>
      </c>
    </row>
    <row r="1636" spans="1:19" x14ac:dyDescent="0.3">
      <c r="A1636">
        <v>7851</v>
      </c>
      <c r="B1636">
        <v>10230</v>
      </c>
      <c r="C1636" t="s">
        <v>1743</v>
      </c>
      <c r="D1636" t="s">
        <v>17</v>
      </c>
      <c r="E1636">
        <v>21</v>
      </c>
      <c r="F1636">
        <v>182</v>
      </c>
      <c r="G1636">
        <v>72</v>
      </c>
      <c r="H1636" t="s">
        <v>370</v>
      </c>
      <c r="I1636" t="s">
        <v>371</v>
      </c>
      <c r="J1636" t="s">
        <v>46</v>
      </c>
      <c r="K1636" s="1">
        <v>39448</v>
      </c>
      <c r="L1636" t="s">
        <v>21</v>
      </c>
      <c r="M1636" t="s">
        <v>47</v>
      </c>
      <c r="N1636" t="s">
        <v>117</v>
      </c>
      <c r="O1636" t="s">
        <v>118</v>
      </c>
      <c r="P1636" t="s">
        <v>25</v>
      </c>
      <c r="Q1636" t="s">
        <v>31573</v>
      </c>
      <c r="R1636" s="3">
        <f>IF(tblAthleteEvents[[#This Row],[Medal]]="",0,1)</f>
        <v>0</v>
      </c>
      <c r="S1636" s="3" t="str">
        <f>B1636&amp;"-"&amp;tblAthleteEvents[[#This Row],[Team]]</f>
        <v>10230-Cote d'Ivoire</v>
      </c>
    </row>
    <row r="1637" spans="1:19" x14ac:dyDescent="0.3">
      <c r="A1637">
        <v>7861</v>
      </c>
      <c r="B1637">
        <v>10240</v>
      </c>
      <c r="C1637" t="s">
        <v>1744</v>
      </c>
      <c r="D1637" t="s">
        <v>45</v>
      </c>
      <c r="E1637">
        <v>21</v>
      </c>
      <c r="F1637">
        <v>175</v>
      </c>
      <c r="G1637">
        <v>58</v>
      </c>
      <c r="H1637" t="s">
        <v>429</v>
      </c>
      <c r="I1637" t="s">
        <v>430</v>
      </c>
      <c r="J1637" t="s">
        <v>38</v>
      </c>
      <c r="K1637" s="1">
        <v>38718</v>
      </c>
      <c r="L1637" t="s">
        <v>30</v>
      </c>
      <c r="M1637" t="s">
        <v>39</v>
      </c>
      <c r="N1637" t="s">
        <v>40</v>
      </c>
      <c r="O1637" t="s">
        <v>414</v>
      </c>
      <c r="P1637" t="s">
        <v>25</v>
      </c>
      <c r="Q1637" t="s">
        <v>31573</v>
      </c>
      <c r="R1637" s="3">
        <f>IF(tblAthleteEvents[[#This Row],[Medal]]="",0,1)</f>
        <v>0</v>
      </c>
      <c r="S1637" s="3" t="str">
        <f>B1637&amp;"-"&amp;tblAthleteEvents[[#This Row],[Team]]</f>
        <v>10240-Chile</v>
      </c>
    </row>
    <row r="1638" spans="1:19" x14ac:dyDescent="0.3">
      <c r="A1638">
        <v>7864</v>
      </c>
      <c r="B1638">
        <v>10250</v>
      </c>
      <c r="C1638" t="s">
        <v>1745</v>
      </c>
      <c r="D1638" t="s">
        <v>45</v>
      </c>
      <c r="E1638">
        <v>17</v>
      </c>
      <c r="F1638">
        <v>170</v>
      </c>
      <c r="G1638">
        <v>65</v>
      </c>
      <c r="H1638" t="s">
        <v>351</v>
      </c>
      <c r="I1638" t="s">
        <v>352</v>
      </c>
      <c r="J1638" t="s">
        <v>46</v>
      </c>
      <c r="K1638" s="1">
        <v>39448</v>
      </c>
      <c r="L1638" t="s">
        <v>21</v>
      </c>
      <c r="M1638" t="s">
        <v>47</v>
      </c>
      <c r="N1638" t="s">
        <v>375</v>
      </c>
      <c r="O1638" t="s">
        <v>1364</v>
      </c>
      <c r="P1638" t="s">
        <v>25</v>
      </c>
      <c r="Q1638" t="s">
        <v>31573</v>
      </c>
      <c r="R1638" s="3">
        <f>IF(tblAthleteEvents[[#This Row],[Medal]]="",0,1)</f>
        <v>0</v>
      </c>
      <c r="S1638" s="3" t="str">
        <f>B1638&amp;"-"&amp;tblAthleteEvents[[#This Row],[Team]]</f>
        <v>10250-Mexico</v>
      </c>
    </row>
    <row r="1639" spans="1:19" x14ac:dyDescent="0.3">
      <c r="A1639">
        <v>7876</v>
      </c>
      <c r="B1639">
        <v>10260</v>
      </c>
      <c r="C1639" t="s">
        <v>1746</v>
      </c>
      <c r="D1639" t="s">
        <v>45</v>
      </c>
      <c r="E1639">
        <v>26</v>
      </c>
      <c r="F1639">
        <v>175</v>
      </c>
      <c r="G1639">
        <v>64</v>
      </c>
      <c r="H1639" t="s">
        <v>68</v>
      </c>
      <c r="I1639" t="s">
        <v>69</v>
      </c>
      <c r="J1639" t="s">
        <v>46</v>
      </c>
      <c r="K1639" s="1">
        <v>39448</v>
      </c>
      <c r="L1639" t="s">
        <v>21</v>
      </c>
      <c r="M1639" t="s">
        <v>47</v>
      </c>
      <c r="N1639" t="s">
        <v>1198</v>
      </c>
      <c r="O1639" t="s">
        <v>1747</v>
      </c>
      <c r="P1639" t="s">
        <v>25</v>
      </c>
      <c r="Q1639" t="s">
        <v>31573</v>
      </c>
      <c r="R1639" s="3">
        <f>IF(tblAthleteEvents[[#This Row],[Medal]]="",0,1)</f>
        <v>0</v>
      </c>
      <c r="S1639" s="3" t="str">
        <f>B1639&amp;"-"&amp;tblAthleteEvents[[#This Row],[Team]]</f>
        <v>10260-Estonia</v>
      </c>
    </row>
    <row r="1640" spans="1:19" x14ac:dyDescent="0.3">
      <c r="A1640">
        <v>7875</v>
      </c>
      <c r="B1640">
        <v>10260</v>
      </c>
      <c r="C1640" t="s">
        <v>1746</v>
      </c>
      <c r="D1640" t="s">
        <v>45</v>
      </c>
      <c r="E1640">
        <v>26</v>
      </c>
      <c r="F1640">
        <v>175</v>
      </c>
      <c r="G1640">
        <v>64</v>
      </c>
      <c r="H1640" t="s">
        <v>68</v>
      </c>
      <c r="I1640" t="s">
        <v>69</v>
      </c>
      <c r="J1640" t="s">
        <v>46</v>
      </c>
      <c r="K1640" s="1">
        <v>39448</v>
      </c>
      <c r="L1640" t="s">
        <v>21</v>
      </c>
      <c r="M1640" t="s">
        <v>47</v>
      </c>
      <c r="N1640" t="s">
        <v>1198</v>
      </c>
      <c r="O1640" t="s">
        <v>1489</v>
      </c>
      <c r="P1640" t="s">
        <v>25</v>
      </c>
      <c r="Q1640" t="s">
        <v>31573</v>
      </c>
      <c r="R1640" s="3">
        <f>IF(tblAthleteEvents[[#This Row],[Medal]]="",0,1)</f>
        <v>0</v>
      </c>
      <c r="S1640" s="3" t="str">
        <f>B1640&amp;"-"&amp;tblAthleteEvents[[#This Row],[Team]]</f>
        <v>10260-Estonia</v>
      </c>
    </row>
    <row r="1641" spans="1:19" x14ac:dyDescent="0.3">
      <c r="A1641">
        <v>7877</v>
      </c>
      <c r="B1641">
        <v>10270</v>
      </c>
      <c r="C1641" t="s">
        <v>1748</v>
      </c>
      <c r="D1641" t="s">
        <v>45</v>
      </c>
      <c r="E1641">
        <v>26</v>
      </c>
      <c r="F1641">
        <v>174</v>
      </c>
      <c r="G1641">
        <v>70</v>
      </c>
      <c r="H1641" t="s">
        <v>51</v>
      </c>
      <c r="I1641" t="s">
        <v>52</v>
      </c>
      <c r="J1641" t="s">
        <v>46</v>
      </c>
      <c r="K1641" s="1">
        <v>39448</v>
      </c>
      <c r="L1641" t="s">
        <v>21</v>
      </c>
      <c r="M1641" t="s">
        <v>47</v>
      </c>
      <c r="N1641" t="s">
        <v>48</v>
      </c>
      <c r="O1641" t="s">
        <v>49</v>
      </c>
      <c r="P1641" t="s">
        <v>25</v>
      </c>
      <c r="Q1641" t="s">
        <v>31573</v>
      </c>
      <c r="R1641" s="3">
        <f>IF(tblAthleteEvents[[#This Row],[Medal]]="",0,1)</f>
        <v>0</v>
      </c>
      <c r="S1641" s="3" t="str">
        <f>B1641&amp;"-"&amp;tblAthleteEvents[[#This Row],[Team]]</f>
        <v>10270-Romania</v>
      </c>
    </row>
    <row r="1642" spans="1:19" x14ac:dyDescent="0.3">
      <c r="A1642">
        <v>7878</v>
      </c>
      <c r="B1642">
        <v>10280</v>
      </c>
      <c r="C1642" t="s">
        <v>1749</v>
      </c>
      <c r="D1642" t="s">
        <v>45</v>
      </c>
      <c r="E1642">
        <v>28</v>
      </c>
      <c r="F1642">
        <v>173</v>
      </c>
      <c r="G1642">
        <v>63</v>
      </c>
      <c r="H1642" t="s">
        <v>550</v>
      </c>
      <c r="I1642" t="s">
        <v>550</v>
      </c>
      <c r="J1642" t="s">
        <v>46</v>
      </c>
      <c r="K1642" s="1">
        <v>39448</v>
      </c>
      <c r="L1642" t="s">
        <v>21</v>
      </c>
      <c r="M1642" t="s">
        <v>47</v>
      </c>
      <c r="N1642" t="s">
        <v>60</v>
      </c>
      <c r="O1642" t="s">
        <v>393</v>
      </c>
      <c r="P1642" t="s">
        <v>25</v>
      </c>
      <c r="Q1642" t="s">
        <v>31573</v>
      </c>
      <c r="R1642" s="3">
        <f>IF(tblAthleteEvents[[#This Row],[Medal]]="",0,1)</f>
        <v>0</v>
      </c>
      <c r="S1642" s="3" t="str">
        <f>B1642&amp;"-"&amp;tblAthleteEvents[[#This Row],[Team]]</f>
        <v>10280-Great Britain</v>
      </c>
    </row>
    <row r="1643" spans="1:19" x14ac:dyDescent="0.3">
      <c r="A1643">
        <v>7888</v>
      </c>
      <c r="B1643">
        <v>10290</v>
      </c>
      <c r="C1643" t="s">
        <v>1750</v>
      </c>
      <c r="D1643" t="s">
        <v>45</v>
      </c>
      <c r="E1643">
        <v>21</v>
      </c>
      <c r="F1643">
        <v>181</v>
      </c>
      <c r="G1643">
        <v>68</v>
      </c>
      <c r="H1643" t="s">
        <v>1751</v>
      </c>
      <c r="I1643" t="s">
        <v>1752</v>
      </c>
      <c r="J1643" t="s">
        <v>20</v>
      </c>
      <c r="K1643" s="1">
        <v>40909</v>
      </c>
      <c r="L1643" t="s">
        <v>21</v>
      </c>
      <c r="M1643" t="s">
        <v>22</v>
      </c>
      <c r="N1643" t="s">
        <v>94</v>
      </c>
      <c r="O1643" t="s">
        <v>1102</v>
      </c>
      <c r="P1643" t="s">
        <v>25</v>
      </c>
      <c r="Q1643" t="s">
        <v>31573</v>
      </c>
      <c r="R1643" s="3">
        <f>IF(tblAthleteEvents[[#This Row],[Medal]]="",0,1)</f>
        <v>0</v>
      </c>
      <c r="S1643" s="3" t="str">
        <f>B1643&amp;"-"&amp;tblAthleteEvents[[#This Row],[Team]]</f>
        <v>10290-Slovenia</v>
      </c>
    </row>
    <row r="1644" spans="1:19" x14ac:dyDescent="0.3">
      <c r="A1644">
        <v>7889</v>
      </c>
      <c r="B1644">
        <v>10300</v>
      </c>
      <c r="C1644" t="s">
        <v>1753</v>
      </c>
      <c r="D1644" t="s">
        <v>17</v>
      </c>
      <c r="E1644">
        <v>20</v>
      </c>
      <c r="F1644">
        <v>192</v>
      </c>
      <c r="G1644">
        <v>94</v>
      </c>
      <c r="H1644" t="s">
        <v>391</v>
      </c>
      <c r="I1644" t="s">
        <v>392</v>
      </c>
      <c r="J1644" t="s">
        <v>46</v>
      </c>
      <c r="K1644" s="1">
        <v>39448</v>
      </c>
      <c r="L1644" t="s">
        <v>21</v>
      </c>
      <c r="M1644" t="s">
        <v>47</v>
      </c>
      <c r="N1644" t="s">
        <v>117</v>
      </c>
      <c r="O1644" t="s">
        <v>118</v>
      </c>
      <c r="P1644" t="s">
        <v>99</v>
      </c>
      <c r="Q1644" t="s">
        <v>31573</v>
      </c>
      <c r="R1644" s="3">
        <f>IF(tblAthleteEvents[[#This Row],[Medal]]="",0,1)</f>
        <v>1</v>
      </c>
      <c r="S1644" s="3" t="str">
        <f>B1644&amp;"-"&amp;tblAthleteEvents[[#This Row],[Team]]</f>
        <v>10300-Nigeria</v>
      </c>
    </row>
    <row r="1645" spans="1:19" x14ac:dyDescent="0.3">
      <c r="A1645">
        <v>7891</v>
      </c>
      <c r="B1645">
        <v>10310</v>
      </c>
      <c r="C1645" t="s">
        <v>1754</v>
      </c>
      <c r="D1645" t="s">
        <v>17</v>
      </c>
      <c r="E1645">
        <v>23</v>
      </c>
      <c r="F1645">
        <v>170</v>
      </c>
      <c r="G1645">
        <v>68</v>
      </c>
      <c r="H1645" t="s">
        <v>272</v>
      </c>
      <c r="I1645" t="s">
        <v>273</v>
      </c>
      <c r="J1645" t="s">
        <v>20</v>
      </c>
      <c r="K1645" s="1">
        <v>40909</v>
      </c>
      <c r="L1645" t="s">
        <v>21</v>
      </c>
      <c r="M1645" t="s">
        <v>22</v>
      </c>
      <c r="N1645" t="s">
        <v>60</v>
      </c>
      <c r="O1645" t="s">
        <v>640</v>
      </c>
      <c r="P1645" t="s">
        <v>25</v>
      </c>
      <c r="Q1645" t="s">
        <v>31573</v>
      </c>
      <c r="R1645" s="3">
        <f>IF(tblAthleteEvents[[#This Row],[Medal]]="",0,1)</f>
        <v>0</v>
      </c>
      <c r="S1645" s="3" t="str">
        <f>B1645&amp;"-"&amp;tblAthleteEvents[[#This Row],[Team]]</f>
        <v>10310-Kazakhstan</v>
      </c>
    </row>
    <row r="1646" spans="1:19" x14ac:dyDescent="0.3">
      <c r="A1646">
        <v>7904</v>
      </c>
      <c r="B1646">
        <v>10320</v>
      </c>
      <c r="C1646" t="s">
        <v>1755</v>
      </c>
      <c r="D1646" t="s">
        <v>45</v>
      </c>
      <c r="E1646">
        <v>24</v>
      </c>
      <c r="F1646">
        <v>162</v>
      </c>
      <c r="G1646">
        <v>60</v>
      </c>
      <c r="H1646" t="s">
        <v>552</v>
      </c>
      <c r="I1646" t="s">
        <v>553</v>
      </c>
      <c r="J1646" t="s">
        <v>46</v>
      </c>
      <c r="K1646" s="1">
        <v>39448</v>
      </c>
      <c r="L1646" t="s">
        <v>21</v>
      </c>
      <c r="M1646" t="s">
        <v>47</v>
      </c>
      <c r="N1646" t="s">
        <v>60</v>
      </c>
      <c r="O1646" t="s">
        <v>282</v>
      </c>
      <c r="P1646" t="s">
        <v>25</v>
      </c>
      <c r="Q1646" t="s">
        <v>31573</v>
      </c>
      <c r="R1646" s="3">
        <f>IF(tblAthleteEvents[[#This Row],[Medal]]="",0,1)</f>
        <v>0</v>
      </c>
      <c r="S1646" s="3" t="str">
        <f>B1646&amp;"-"&amp;tblAthleteEvents[[#This Row],[Team]]</f>
        <v>10320-Ghana</v>
      </c>
    </row>
    <row r="1647" spans="1:19" x14ac:dyDescent="0.3">
      <c r="A1647">
        <v>7905</v>
      </c>
      <c r="B1647">
        <v>10320</v>
      </c>
      <c r="C1647" t="s">
        <v>1755</v>
      </c>
      <c r="D1647" t="s">
        <v>45</v>
      </c>
      <c r="E1647">
        <v>28</v>
      </c>
      <c r="F1647">
        <v>162</v>
      </c>
      <c r="G1647">
        <v>60</v>
      </c>
      <c r="H1647" t="s">
        <v>552</v>
      </c>
      <c r="I1647" t="s">
        <v>553</v>
      </c>
      <c r="J1647" t="s">
        <v>20</v>
      </c>
      <c r="K1647" s="1">
        <v>40909</v>
      </c>
      <c r="L1647" t="s">
        <v>21</v>
      </c>
      <c r="M1647" t="s">
        <v>22</v>
      </c>
      <c r="N1647" t="s">
        <v>60</v>
      </c>
      <c r="O1647" t="s">
        <v>277</v>
      </c>
      <c r="P1647" t="s">
        <v>25</v>
      </c>
      <c r="Q1647" t="s">
        <v>31573</v>
      </c>
      <c r="R1647" s="3">
        <f>IF(tblAthleteEvents[[#This Row],[Medal]]="",0,1)</f>
        <v>0</v>
      </c>
      <c r="S1647" s="3" t="str">
        <f>B1647&amp;"-"&amp;tblAthleteEvents[[#This Row],[Team]]</f>
        <v>10320-Ghana</v>
      </c>
    </row>
    <row r="1648" spans="1:19" x14ac:dyDescent="0.3">
      <c r="A1648">
        <v>7909</v>
      </c>
      <c r="B1648">
        <v>10330</v>
      </c>
      <c r="C1648" t="s">
        <v>1756</v>
      </c>
      <c r="D1648" t="s">
        <v>17</v>
      </c>
      <c r="E1648">
        <v>25</v>
      </c>
      <c r="F1648">
        <v>178</v>
      </c>
      <c r="G1648">
        <v>68</v>
      </c>
      <c r="H1648" t="s">
        <v>1554</v>
      </c>
      <c r="I1648" t="s">
        <v>1555</v>
      </c>
      <c r="J1648" t="s">
        <v>53</v>
      </c>
      <c r="K1648" s="1">
        <v>42370</v>
      </c>
      <c r="L1648" t="s">
        <v>21</v>
      </c>
      <c r="M1648" t="s">
        <v>54</v>
      </c>
      <c r="N1648" t="s">
        <v>148</v>
      </c>
      <c r="O1648" t="s">
        <v>1041</v>
      </c>
      <c r="P1648" t="s">
        <v>25</v>
      </c>
      <c r="Q1648" t="s">
        <v>31573</v>
      </c>
      <c r="R1648" s="3">
        <f>IF(tblAthleteEvents[[#This Row],[Medal]]="",0,1)</f>
        <v>0</v>
      </c>
      <c r="S1648" s="3" t="str">
        <f>B1648&amp;"-"&amp;tblAthleteEvents[[#This Row],[Team]]</f>
        <v>10330-Refugee Olympic Athletes</v>
      </c>
    </row>
    <row r="1649" spans="1:19" x14ac:dyDescent="0.3">
      <c r="A1649">
        <v>7908</v>
      </c>
      <c r="B1649">
        <v>10330</v>
      </c>
      <c r="C1649" t="s">
        <v>1756</v>
      </c>
      <c r="D1649" t="s">
        <v>17</v>
      </c>
      <c r="E1649">
        <v>25</v>
      </c>
      <c r="F1649">
        <v>178</v>
      </c>
      <c r="G1649">
        <v>68</v>
      </c>
      <c r="H1649" t="s">
        <v>1554</v>
      </c>
      <c r="I1649" t="s">
        <v>1555</v>
      </c>
      <c r="J1649" t="s">
        <v>53</v>
      </c>
      <c r="K1649" s="1">
        <v>42370</v>
      </c>
      <c r="L1649" t="s">
        <v>21</v>
      </c>
      <c r="M1649" t="s">
        <v>54</v>
      </c>
      <c r="N1649" t="s">
        <v>148</v>
      </c>
      <c r="O1649" t="s">
        <v>364</v>
      </c>
      <c r="P1649" t="s">
        <v>25</v>
      </c>
      <c r="Q1649" t="s">
        <v>31573</v>
      </c>
      <c r="R1649" s="3">
        <f>IF(tblAthleteEvents[[#This Row],[Medal]]="",0,1)</f>
        <v>0</v>
      </c>
      <c r="S1649" s="3" t="str">
        <f>B1649&amp;"-"&amp;tblAthleteEvents[[#This Row],[Team]]</f>
        <v>10330-Refugee Olympic Athletes</v>
      </c>
    </row>
    <row r="1650" spans="1:19" x14ac:dyDescent="0.3">
      <c r="A1650">
        <v>7915</v>
      </c>
      <c r="B1650">
        <v>10340</v>
      </c>
      <c r="C1650" t="s">
        <v>1757</v>
      </c>
      <c r="D1650" t="s">
        <v>17</v>
      </c>
      <c r="E1650">
        <v>25</v>
      </c>
      <c r="F1650">
        <v>192</v>
      </c>
      <c r="G1650">
        <v>82</v>
      </c>
      <c r="H1650" t="s">
        <v>97</v>
      </c>
      <c r="I1650" t="s">
        <v>98</v>
      </c>
      <c r="J1650" t="s">
        <v>29</v>
      </c>
      <c r="K1650" s="1">
        <v>41640</v>
      </c>
      <c r="L1650" t="s">
        <v>30</v>
      </c>
      <c r="M1650" t="s">
        <v>31</v>
      </c>
      <c r="N1650" t="s">
        <v>32</v>
      </c>
      <c r="O1650" t="s">
        <v>33</v>
      </c>
      <c r="P1650" t="s">
        <v>25</v>
      </c>
      <c r="Q1650" t="s">
        <v>31573</v>
      </c>
      <c r="R1650" s="3">
        <f>IF(tblAthleteEvents[[#This Row],[Medal]]="",0,1)</f>
        <v>0</v>
      </c>
      <c r="S1650" s="3" t="str">
        <f>B1650&amp;"-"&amp;tblAthleteEvents[[#This Row],[Team]]</f>
        <v>10340-Russia</v>
      </c>
    </row>
    <row r="1651" spans="1:19" x14ac:dyDescent="0.3">
      <c r="A1651">
        <v>7919</v>
      </c>
      <c r="B1651">
        <v>10350</v>
      </c>
      <c r="C1651" t="s">
        <v>1758</v>
      </c>
      <c r="D1651" t="s">
        <v>17</v>
      </c>
      <c r="E1651">
        <v>22</v>
      </c>
      <c r="F1651">
        <v>175</v>
      </c>
      <c r="G1651">
        <v>57</v>
      </c>
      <c r="H1651" t="s">
        <v>104</v>
      </c>
      <c r="I1651" t="s">
        <v>105</v>
      </c>
      <c r="J1651" t="s">
        <v>38</v>
      </c>
      <c r="K1651" s="1">
        <v>38718</v>
      </c>
      <c r="L1651" t="s">
        <v>30</v>
      </c>
      <c r="M1651" t="s">
        <v>39</v>
      </c>
      <c r="N1651" t="s">
        <v>886</v>
      </c>
      <c r="O1651" t="s">
        <v>888</v>
      </c>
      <c r="P1651" t="s">
        <v>25</v>
      </c>
      <c r="Q1651" t="s">
        <v>31573</v>
      </c>
      <c r="R1651" s="3">
        <f>IF(tblAthleteEvents[[#This Row],[Medal]]="",0,1)</f>
        <v>0</v>
      </c>
      <c r="S1651" s="3" t="str">
        <f>B1651&amp;"-"&amp;tblAthleteEvents[[#This Row],[Team]]</f>
        <v>10350-Belarus</v>
      </c>
    </row>
    <row r="1652" spans="1:19" x14ac:dyDescent="0.3">
      <c r="A1652">
        <v>7918</v>
      </c>
      <c r="B1652">
        <v>10350</v>
      </c>
      <c r="C1652" t="s">
        <v>1758</v>
      </c>
      <c r="D1652" t="s">
        <v>17</v>
      </c>
      <c r="E1652">
        <v>22</v>
      </c>
      <c r="F1652">
        <v>175</v>
      </c>
      <c r="G1652">
        <v>57</v>
      </c>
      <c r="H1652" t="s">
        <v>104</v>
      </c>
      <c r="I1652" t="s">
        <v>105</v>
      </c>
      <c r="J1652" t="s">
        <v>38</v>
      </c>
      <c r="K1652" s="1">
        <v>38718</v>
      </c>
      <c r="L1652" t="s">
        <v>30</v>
      </c>
      <c r="M1652" t="s">
        <v>39</v>
      </c>
      <c r="N1652" t="s">
        <v>886</v>
      </c>
      <c r="O1652" t="s">
        <v>887</v>
      </c>
      <c r="P1652" t="s">
        <v>25</v>
      </c>
      <c r="Q1652" t="s">
        <v>31573</v>
      </c>
      <c r="R1652" s="3">
        <f>IF(tblAthleteEvents[[#This Row],[Medal]]="",0,1)</f>
        <v>0</v>
      </c>
      <c r="S1652" s="3" t="str">
        <f>B1652&amp;"-"&amp;tblAthleteEvents[[#This Row],[Team]]</f>
        <v>10350-Belarus</v>
      </c>
    </row>
    <row r="1653" spans="1:19" x14ac:dyDescent="0.3">
      <c r="A1653">
        <v>7964</v>
      </c>
      <c r="B1653">
        <v>10360</v>
      </c>
      <c r="C1653" t="s">
        <v>1759</v>
      </c>
      <c r="D1653" t="s">
        <v>45</v>
      </c>
      <c r="E1653">
        <v>25</v>
      </c>
      <c r="F1653">
        <v>178</v>
      </c>
      <c r="G1653">
        <v>64</v>
      </c>
      <c r="H1653" t="s">
        <v>624</v>
      </c>
      <c r="I1653" t="s">
        <v>625</v>
      </c>
      <c r="J1653" t="s">
        <v>53</v>
      </c>
      <c r="K1653" s="1">
        <v>42370</v>
      </c>
      <c r="L1653" t="s">
        <v>21</v>
      </c>
      <c r="M1653" t="s">
        <v>54</v>
      </c>
      <c r="N1653" t="s">
        <v>60</v>
      </c>
      <c r="O1653" t="s">
        <v>1591</v>
      </c>
      <c r="P1653" t="s">
        <v>25</v>
      </c>
      <c r="Q1653" t="s">
        <v>31573</v>
      </c>
      <c r="R1653" s="3">
        <f>IF(tblAthleteEvents[[#This Row],[Medal]]="",0,1)</f>
        <v>0</v>
      </c>
      <c r="S1653" s="3" t="str">
        <f>B1653&amp;"-"&amp;tblAthleteEvents[[#This Row],[Team]]</f>
        <v>10360-Poland</v>
      </c>
    </row>
    <row r="1654" spans="1:19" x14ac:dyDescent="0.3">
      <c r="A1654">
        <v>7966</v>
      </c>
      <c r="B1654">
        <v>10370</v>
      </c>
      <c r="C1654" t="s">
        <v>1760</v>
      </c>
      <c r="D1654" t="s">
        <v>17</v>
      </c>
      <c r="E1654">
        <v>25</v>
      </c>
      <c r="F1654">
        <v>183</v>
      </c>
      <c r="G1654">
        <v>83</v>
      </c>
      <c r="H1654" t="s">
        <v>412</v>
      </c>
      <c r="I1654" t="s">
        <v>413</v>
      </c>
      <c r="J1654" t="s">
        <v>38</v>
      </c>
      <c r="K1654" s="1">
        <v>38718</v>
      </c>
      <c r="L1654" t="s">
        <v>30</v>
      </c>
      <c r="M1654" t="s">
        <v>39</v>
      </c>
      <c r="N1654" t="s">
        <v>32</v>
      </c>
      <c r="O1654" t="s">
        <v>33</v>
      </c>
      <c r="P1654" t="s">
        <v>25</v>
      </c>
      <c r="Q1654" t="s">
        <v>31573</v>
      </c>
      <c r="R1654" s="3">
        <f>IF(tblAthleteEvents[[#This Row],[Medal]]="",0,1)</f>
        <v>0</v>
      </c>
      <c r="S1654" s="3" t="str">
        <f>B1654&amp;"-"&amp;tblAthleteEvents[[#This Row],[Team]]</f>
        <v>10370-Latvia</v>
      </c>
    </row>
    <row r="1655" spans="1:19" x14ac:dyDescent="0.3">
      <c r="A1655">
        <v>7967</v>
      </c>
      <c r="B1655">
        <v>10370</v>
      </c>
      <c r="C1655" t="s">
        <v>1760</v>
      </c>
      <c r="D1655" t="s">
        <v>17</v>
      </c>
      <c r="E1655">
        <v>34</v>
      </c>
      <c r="F1655">
        <v>183</v>
      </c>
      <c r="G1655">
        <v>68</v>
      </c>
      <c r="H1655" t="s">
        <v>412</v>
      </c>
      <c r="I1655" t="s">
        <v>413</v>
      </c>
      <c r="J1655" t="s">
        <v>132</v>
      </c>
      <c r="K1655" s="1">
        <v>40179</v>
      </c>
      <c r="L1655" t="s">
        <v>30</v>
      </c>
      <c r="M1655" t="s">
        <v>133</v>
      </c>
      <c r="N1655" t="s">
        <v>32</v>
      </c>
      <c r="O1655" t="s">
        <v>33</v>
      </c>
      <c r="P1655" t="s">
        <v>25</v>
      </c>
      <c r="Q1655" t="s">
        <v>31573</v>
      </c>
      <c r="R1655" s="3">
        <f>IF(tblAthleteEvents[[#This Row],[Medal]]="",0,1)</f>
        <v>0</v>
      </c>
      <c r="S1655" s="3" t="str">
        <f>B1655&amp;"-"&amp;tblAthleteEvents[[#This Row],[Team]]</f>
        <v>10370-Latvia</v>
      </c>
    </row>
    <row r="1656" spans="1:19" x14ac:dyDescent="0.3">
      <c r="A1656">
        <v>7971</v>
      </c>
      <c r="B1656">
        <v>10380</v>
      </c>
      <c r="C1656" t="s">
        <v>1761</v>
      </c>
      <c r="D1656" t="s">
        <v>45</v>
      </c>
      <c r="E1656">
        <v>25</v>
      </c>
      <c r="F1656">
        <v>174</v>
      </c>
      <c r="G1656">
        <v>68</v>
      </c>
      <c r="H1656" t="s">
        <v>167</v>
      </c>
      <c r="I1656" t="s">
        <v>168</v>
      </c>
      <c r="J1656" t="s">
        <v>53</v>
      </c>
      <c r="K1656" s="1">
        <v>42370</v>
      </c>
      <c r="L1656" t="s">
        <v>21</v>
      </c>
      <c r="M1656" t="s">
        <v>54</v>
      </c>
      <c r="N1656" t="s">
        <v>183</v>
      </c>
      <c r="O1656" t="s">
        <v>1762</v>
      </c>
      <c r="P1656" t="s">
        <v>25</v>
      </c>
      <c r="Q1656" t="s">
        <v>31573</v>
      </c>
      <c r="R1656" s="3">
        <f>IF(tblAthleteEvents[[#This Row],[Medal]]="",0,1)</f>
        <v>0</v>
      </c>
      <c r="S1656" s="3" t="str">
        <f>B1656&amp;"-"&amp;tblAthleteEvents[[#This Row],[Team]]</f>
        <v>10380-Australia</v>
      </c>
    </row>
    <row r="1657" spans="1:19" x14ac:dyDescent="0.3">
      <c r="A1657">
        <v>7974</v>
      </c>
      <c r="B1657">
        <v>10390</v>
      </c>
      <c r="C1657" t="s">
        <v>1763</v>
      </c>
      <c r="D1657" t="s">
        <v>17</v>
      </c>
      <c r="E1657">
        <v>30</v>
      </c>
      <c r="F1657">
        <v>188</v>
      </c>
      <c r="G1657">
        <v>127</v>
      </c>
      <c r="H1657" t="s">
        <v>167</v>
      </c>
      <c r="I1657" t="s">
        <v>168</v>
      </c>
      <c r="J1657" t="s">
        <v>46</v>
      </c>
      <c r="K1657" s="1">
        <v>39448</v>
      </c>
      <c r="L1657" t="s">
        <v>21</v>
      </c>
      <c r="M1657" t="s">
        <v>47</v>
      </c>
      <c r="N1657" t="s">
        <v>60</v>
      </c>
      <c r="O1657" t="s">
        <v>477</v>
      </c>
      <c r="P1657" t="s">
        <v>25</v>
      </c>
      <c r="Q1657" t="s">
        <v>31573</v>
      </c>
      <c r="R1657" s="3">
        <f>IF(tblAthleteEvents[[#This Row],[Medal]]="",0,1)</f>
        <v>0</v>
      </c>
      <c r="S1657" s="3" t="str">
        <f>B1657&amp;"-"&amp;tblAthleteEvents[[#This Row],[Team]]</f>
        <v>10390-Australia</v>
      </c>
    </row>
    <row r="1658" spans="1:19" x14ac:dyDescent="0.3">
      <c r="A1658">
        <v>7984</v>
      </c>
      <c r="B1658">
        <v>10400</v>
      </c>
      <c r="C1658" t="s">
        <v>1764</v>
      </c>
      <c r="D1658" t="s">
        <v>17</v>
      </c>
      <c r="E1658">
        <v>26</v>
      </c>
      <c r="F1658">
        <v>184</v>
      </c>
      <c r="G1658">
        <v>80</v>
      </c>
      <c r="H1658" t="s">
        <v>58</v>
      </c>
      <c r="I1658" t="s">
        <v>59</v>
      </c>
      <c r="J1658" t="s">
        <v>53</v>
      </c>
      <c r="K1658" s="1">
        <v>42370</v>
      </c>
      <c r="L1658" t="s">
        <v>21</v>
      </c>
      <c r="M1658" t="s">
        <v>54</v>
      </c>
      <c r="N1658" t="s">
        <v>60</v>
      </c>
      <c r="O1658" t="s">
        <v>380</v>
      </c>
      <c r="P1658" t="s">
        <v>25</v>
      </c>
      <c r="Q1658" t="s">
        <v>31573</v>
      </c>
      <c r="R1658" s="3">
        <f>IF(tblAthleteEvents[[#This Row],[Medal]]="",0,1)</f>
        <v>0</v>
      </c>
      <c r="S1658" s="3" t="str">
        <f>B1658&amp;"-"&amp;tblAthleteEvents[[#This Row],[Team]]</f>
        <v>10400-France</v>
      </c>
    </row>
    <row r="1659" spans="1:19" x14ac:dyDescent="0.3">
      <c r="A1659">
        <v>7986</v>
      </c>
      <c r="B1659">
        <v>10410</v>
      </c>
      <c r="C1659" t="s">
        <v>1765</v>
      </c>
      <c r="D1659" t="s">
        <v>45</v>
      </c>
      <c r="E1659">
        <v>23</v>
      </c>
      <c r="F1659">
        <v>166</v>
      </c>
      <c r="G1659">
        <v>56</v>
      </c>
      <c r="H1659" t="s">
        <v>433</v>
      </c>
      <c r="I1659" t="s">
        <v>434</v>
      </c>
      <c r="J1659" t="s">
        <v>53</v>
      </c>
      <c r="K1659" s="1">
        <v>42370</v>
      </c>
      <c r="L1659" t="s">
        <v>21</v>
      </c>
      <c r="M1659" t="s">
        <v>54</v>
      </c>
      <c r="N1659" t="s">
        <v>503</v>
      </c>
      <c r="O1659" t="s">
        <v>504</v>
      </c>
      <c r="P1659" t="s">
        <v>25</v>
      </c>
      <c r="Q1659" t="s">
        <v>31573</v>
      </c>
      <c r="R1659" s="3">
        <f>IF(tblAthleteEvents[[#This Row],[Medal]]="",0,1)</f>
        <v>0</v>
      </c>
      <c r="S1659" s="3" t="str">
        <f>B1659&amp;"-"&amp;tblAthleteEvents[[#This Row],[Team]]</f>
        <v>10410-Switzerland</v>
      </c>
    </row>
    <row r="1660" spans="1:19" x14ac:dyDescent="0.3">
      <c r="A1660">
        <v>7990</v>
      </c>
      <c r="B1660">
        <v>10420</v>
      </c>
      <c r="C1660" t="s">
        <v>1766</v>
      </c>
      <c r="D1660" t="s">
        <v>17</v>
      </c>
      <c r="E1660">
        <v>31</v>
      </c>
      <c r="F1660">
        <v>181</v>
      </c>
      <c r="G1660">
        <v>98</v>
      </c>
      <c r="H1660" t="s">
        <v>433</v>
      </c>
      <c r="I1660" t="s">
        <v>434</v>
      </c>
      <c r="J1660" t="s">
        <v>38</v>
      </c>
      <c r="K1660" s="1">
        <v>38718</v>
      </c>
      <c r="L1660" t="s">
        <v>30</v>
      </c>
      <c r="M1660" t="s">
        <v>39</v>
      </c>
      <c r="N1660" t="s">
        <v>469</v>
      </c>
      <c r="O1660" t="s">
        <v>471</v>
      </c>
      <c r="P1660" t="s">
        <v>34</v>
      </c>
      <c r="Q1660" t="s">
        <v>31573</v>
      </c>
      <c r="R1660" s="3">
        <f>IF(tblAthleteEvents[[#This Row],[Medal]]="",0,1)</f>
        <v>1</v>
      </c>
      <c r="S1660" s="3" t="str">
        <f>B1660&amp;"-"&amp;tblAthleteEvents[[#This Row],[Team]]</f>
        <v>10420-Switzerland</v>
      </c>
    </row>
    <row r="1661" spans="1:19" x14ac:dyDescent="0.3">
      <c r="A1661">
        <v>7989</v>
      </c>
      <c r="B1661">
        <v>10420</v>
      </c>
      <c r="C1661" t="s">
        <v>1766</v>
      </c>
      <c r="D1661" t="s">
        <v>17</v>
      </c>
      <c r="E1661">
        <v>31</v>
      </c>
      <c r="F1661">
        <v>181</v>
      </c>
      <c r="G1661">
        <v>98</v>
      </c>
      <c r="H1661" t="s">
        <v>433</v>
      </c>
      <c r="I1661" t="s">
        <v>434</v>
      </c>
      <c r="J1661" t="s">
        <v>38</v>
      </c>
      <c r="K1661" s="1">
        <v>38718</v>
      </c>
      <c r="L1661" t="s">
        <v>30</v>
      </c>
      <c r="M1661" t="s">
        <v>39</v>
      </c>
      <c r="N1661" t="s">
        <v>469</v>
      </c>
      <c r="O1661" t="s">
        <v>470</v>
      </c>
      <c r="P1661" t="s">
        <v>34</v>
      </c>
      <c r="Q1661" t="s">
        <v>31573</v>
      </c>
      <c r="R1661" s="3">
        <f>IF(tblAthleteEvents[[#This Row],[Medal]]="",0,1)</f>
        <v>1</v>
      </c>
      <c r="S1661" s="3" t="str">
        <f>B1661&amp;"-"&amp;tblAthleteEvents[[#This Row],[Team]]</f>
        <v>10420-Switzerland</v>
      </c>
    </row>
    <row r="1662" spans="1:19" x14ac:dyDescent="0.3">
      <c r="A1662">
        <v>8028</v>
      </c>
      <c r="B1662">
        <v>10430</v>
      </c>
      <c r="C1662" t="s">
        <v>1767</v>
      </c>
      <c r="D1662" t="s">
        <v>17</v>
      </c>
      <c r="E1662">
        <v>24</v>
      </c>
      <c r="F1662">
        <v>192</v>
      </c>
      <c r="G1662">
        <v>91</v>
      </c>
      <c r="H1662" t="s">
        <v>97</v>
      </c>
      <c r="I1662" t="s">
        <v>98</v>
      </c>
      <c r="J1662" t="s">
        <v>53</v>
      </c>
      <c r="K1662" s="1">
        <v>42370</v>
      </c>
      <c r="L1662" t="s">
        <v>21</v>
      </c>
      <c r="M1662" t="s">
        <v>54</v>
      </c>
      <c r="N1662" t="s">
        <v>89</v>
      </c>
      <c r="O1662" t="s">
        <v>90</v>
      </c>
      <c r="P1662" t="s">
        <v>25</v>
      </c>
      <c r="Q1662" t="s">
        <v>31573</v>
      </c>
      <c r="R1662" s="3">
        <f>IF(tblAthleteEvents[[#This Row],[Medal]]="",0,1)</f>
        <v>0</v>
      </c>
      <c r="S1662" s="3" t="str">
        <f>B1662&amp;"-"&amp;tblAthleteEvents[[#This Row],[Team]]</f>
        <v>10430-Russia</v>
      </c>
    </row>
    <row r="1663" spans="1:19" x14ac:dyDescent="0.3">
      <c r="A1663">
        <v>8029</v>
      </c>
      <c r="B1663">
        <v>10430</v>
      </c>
      <c r="C1663" t="s">
        <v>1767</v>
      </c>
      <c r="D1663" t="s">
        <v>17</v>
      </c>
      <c r="E1663">
        <v>24</v>
      </c>
      <c r="F1663">
        <v>192</v>
      </c>
      <c r="G1663">
        <v>91</v>
      </c>
      <c r="H1663" t="s">
        <v>97</v>
      </c>
      <c r="I1663" t="s">
        <v>98</v>
      </c>
      <c r="J1663" t="s">
        <v>53</v>
      </c>
      <c r="K1663" s="1">
        <v>42370</v>
      </c>
      <c r="L1663" t="s">
        <v>21</v>
      </c>
      <c r="M1663" t="s">
        <v>54</v>
      </c>
      <c r="N1663" t="s">
        <v>89</v>
      </c>
      <c r="O1663" t="s">
        <v>1718</v>
      </c>
      <c r="P1663" t="s">
        <v>25</v>
      </c>
      <c r="Q1663" t="s">
        <v>31573</v>
      </c>
      <c r="R1663" s="3">
        <f>IF(tblAthleteEvents[[#This Row],[Medal]]="",0,1)</f>
        <v>0</v>
      </c>
      <c r="S1663" s="3" t="str">
        <f>B1663&amp;"-"&amp;tblAthleteEvents[[#This Row],[Team]]</f>
        <v>10430-Russia</v>
      </c>
    </row>
    <row r="1664" spans="1:19" x14ac:dyDescent="0.3">
      <c r="A1664">
        <v>8038</v>
      </c>
      <c r="B1664">
        <v>10440</v>
      </c>
      <c r="C1664" t="s">
        <v>1768</v>
      </c>
      <c r="D1664" t="s">
        <v>17</v>
      </c>
      <c r="E1664">
        <v>28</v>
      </c>
      <c r="F1664">
        <v>192</v>
      </c>
      <c r="G1664">
        <v>95</v>
      </c>
      <c r="H1664" t="s">
        <v>97</v>
      </c>
      <c r="I1664" t="s">
        <v>98</v>
      </c>
      <c r="J1664" t="s">
        <v>53</v>
      </c>
      <c r="K1664" s="1">
        <v>42370</v>
      </c>
      <c r="L1664" t="s">
        <v>21</v>
      </c>
      <c r="M1664" t="s">
        <v>54</v>
      </c>
      <c r="N1664" t="s">
        <v>106</v>
      </c>
      <c r="O1664" t="s">
        <v>107</v>
      </c>
      <c r="P1664" t="s">
        <v>25</v>
      </c>
      <c r="Q1664" t="s">
        <v>31573</v>
      </c>
      <c r="R1664" s="3">
        <f>IF(tblAthleteEvents[[#This Row],[Medal]]="",0,1)</f>
        <v>0</v>
      </c>
      <c r="S1664" s="3" t="str">
        <f>B1664&amp;"-"&amp;tblAthleteEvents[[#This Row],[Team]]</f>
        <v>10440-Russia</v>
      </c>
    </row>
    <row r="1665" spans="1:19" x14ac:dyDescent="0.3">
      <c r="A1665">
        <v>8037</v>
      </c>
      <c r="B1665">
        <v>10440</v>
      </c>
      <c r="C1665" t="s">
        <v>1768</v>
      </c>
      <c r="D1665" t="s">
        <v>17</v>
      </c>
      <c r="E1665">
        <v>28</v>
      </c>
      <c r="F1665">
        <v>192</v>
      </c>
      <c r="G1665">
        <v>95</v>
      </c>
      <c r="H1665" t="s">
        <v>97</v>
      </c>
      <c r="I1665" t="s">
        <v>98</v>
      </c>
      <c r="J1665" t="s">
        <v>53</v>
      </c>
      <c r="K1665" s="1">
        <v>42370</v>
      </c>
      <c r="L1665" t="s">
        <v>21</v>
      </c>
      <c r="M1665" t="s">
        <v>54</v>
      </c>
      <c r="N1665" t="s">
        <v>106</v>
      </c>
      <c r="O1665" t="s">
        <v>373</v>
      </c>
      <c r="P1665" t="s">
        <v>34</v>
      </c>
      <c r="Q1665" t="s">
        <v>31573</v>
      </c>
      <c r="R1665" s="3">
        <f>IF(tblAthleteEvents[[#This Row],[Medal]]="",0,1)</f>
        <v>1</v>
      </c>
      <c r="S1665" s="3" t="str">
        <f>B1665&amp;"-"&amp;tblAthleteEvents[[#This Row],[Team]]</f>
        <v>10440-Russia</v>
      </c>
    </row>
    <row r="1666" spans="1:19" x14ac:dyDescent="0.3">
      <c r="A1666">
        <v>8040</v>
      </c>
      <c r="B1666">
        <v>10450</v>
      </c>
      <c r="C1666" t="s">
        <v>1769</v>
      </c>
      <c r="D1666" t="s">
        <v>17</v>
      </c>
      <c r="E1666">
        <v>28</v>
      </c>
      <c r="F1666">
        <v>192</v>
      </c>
      <c r="G1666">
        <v>105</v>
      </c>
      <c r="H1666" t="s">
        <v>139</v>
      </c>
      <c r="I1666" t="s">
        <v>140</v>
      </c>
      <c r="J1666" t="s">
        <v>20</v>
      </c>
      <c r="K1666" s="1">
        <v>40909</v>
      </c>
      <c r="L1666" t="s">
        <v>21</v>
      </c>
      <c r="M1666" t="s">
        <v>22</v>
      </c>
      <c r="N1666" t="s">
        <v>55</v>
      </c>
      <c r="O1666" t="s">
        <v>1177</v>
      </c>
      <c r="P1666" t="s">
        <v>99</v>
      </c>
      <c r="Q1666" t="s">
        <v>31573</v>
      </c>
      <c r="R1666" s="3">
        <f>IF(tblAthleteEvents[[#This Row],[Medal]]="",0,1)</f>
        <v>1</v>
      </c>
      <c r="S1666" s="3" t="str">
        <f>B1666&amp;"-"&amp;tblAthleteEvents[[#This Row],[Team]]</f>
        <v>10450-Iran</v>
      </c>
    </row>
    <row r="1667" spans="1:19" x14ac:dyDescent="0.3">
      <c r="A1667">
        <v>8049</v>
      </c>
      <c r="B1667">
        <v>10460</v>
      </c>
      <c r="C1667" t="s">
        <v>1770</v>
      </c>
      <c r="D1667" t="s">
        <v>17</v>
      </c>
      <c r="E1667">
        <v>25</v>
      </c>
      <c r="F1667">
        <v>168</v>
      </c>
      <c r="G1667">
        <v>57</v>
      </c>
      <c r="H1667" t="s">
        <v>63</v>
      </c>
      <c r="I1667" t="s">
        <v>64</v>
      </c>
      <c r="J1667" t="s">
        <v>53</v>
      </c>
      <c r="K1667" s="1">
        <v>42370</v>
      </c>
      <c r="L1667" t="s">
        <v>21</v>
      </c>
      <c r="M1667" t="s">
        <v>54</v>
      </c>
      <c r="N1667" t="s">
        <v>194</v>
      </c>
      <c r="O1667" t="s">
        <v>965</v>
      </c>
      <c r="P1667" t="s">
        <v>25</v>
      </c>
      <c r="Q1667" t="s">
        <v>31573</v>
      </c>
      <c r="R1667" s="3">
        <f>IF(tblAthleteEvents[[#This Row],[Medal]]="",0,1)</f>
        <v>0</v>
      </c>
      <c r="S1667" s="3" t="str">
        <f>B1667&amp;"-"&amp;tblAthleteEvents[[#This Row],[Team]]</f>
        <v>10460-Morocco</v>
      </c>
    </row>
    <row r="1668" spans="1:19" x14ac:dyDescent="0.3">
      <c r="A1668">
        <v>8054</v>
      </c>
      <c r="B1668">
        <v>10470</v>
      </c>
      <c r="C1668" t="s">
        <v>1771</v>
      </c>
      <c r="D1668" t="s">
        <v>45</v>
      </c>
      <c r="E1668">
        <v>31</v>
      </c>
      <c r="F1668">
        <v>165</v>
      </c>
      <c r="G1668">
        <v>60</v>
      </c>
      <c r="H1668" t="s">
        <v>337</v>
      </c>
      <c r="I1668" t="s">
        <v>338</v>
      </c>
      <c r="J1668" t="s">
        <v>38</v>
      </c>
      <c r="K1668" s="1">
        <v>38718</v>
      </c>
      <c r="L1668" t="s">
        <v>30</v>
      </c>
      <c r="M1668" t="s">
        <v>39</v>
      </c>
      <c r="N1668" t="s">
        <v>458</v>
      </c>
      <c r="O1668" t="s">
        <v>460</v>
      </c>
      <c r="P1668" t="s">
        <v>25</v>
      </c>
      <c r="Q1668" t="s">
        <v>31573</v>
      </c>
      <c r="R1668" s="3">
        <f>IF(tblAthleteEvents[[#This Row],[Medal]]="",0,1)</f>
        <v>0</v>
      </c>
      <c r="S1668" s="3" t="str">
        <f>B1668&amp;"-"&amp;tblAthleteEvents[[#This Row],[Team]]</f>
        <v>10470-Germany</v>
      </c>
    </row>
    <row r="1669" spans="1:19" x14ac:dyDescent="0.3">
      <c r="A1669">
        <v>8055</v>
      </c>
      <c r="B1669">
        <v>10470</v>
      </c>
      <c r="C1669" t="s">
        <v>1771</v>
      </c>
      <c r="D1669" t="s">
        <v>45</v>
      </c>
      <c r="E1669">
        <v>31</v>
      </c>
      <c r="F1669">
        <v>165</v>
      </c>
      <c r="G1669">
        <v>60</v>
      </c>
      <c r="H1669" t="s">
        <v>337</v>
      </c>
      <c r="I1669" t="s">
        <v>338</v>
      </c>
      <c r="J1669" t="s">
        <v>38</v>
      </c>
      <c r="K1669" s="1">
        <v>38718</v>
      </c>
      <c r="L1669" t="s">
        <v>30</v>
      </c>
      <c r="M1669" t="s">
        <v>39</v>
      </c>
      <c r="N1669" t="s">
        <v>458</v>
      </c>
      <c r="O1669" t="s">
        <v>1772</v>
      </c>
      <c r="P1669" t="s">
        <v>25</v>
      </c>
      <c r="Q1669" t="s">
        <v>31573</v>
      </c>
      <c r="R1669" s="3">
        <f>IF(tblAthleteEvents[[#This Row],[Medal]]="",0,1)</f>
        <v>0</v>
      </c>
      <c r="S1669" s="3" t="str">
        <f>B1669&amp;"-"&amp;tblAthleteEvents[[#This Row],[Team]]</f>
        <v>10470-Germany</v>
      </c>
    </row>
    <row r="1670" spans="1:19" x14ac:dyDescent="0.3">
      <c r="A1670">
        <v>8056</v>
      </c>
      <c r="B1670">
        <v>10470</v>
      </c>
      <c r="C1670" t="s">
        <v>1771</v>
      </c>
      <c r="D1670" t="s">
        <v>45</v>
      </c>
      <c r="E1670">
        <v>31</v>
      </c>
      <c r="F1670">
        <v>165</v>
      </c>
      <c r="G1670">
        <v>60</v>
      </c>
      <c r="H1670" t="s">
        <v>337</v>
      </c>
      <c r="I1670" t="s">
        <v>338</v>
      </c>
      <c r="J1670" t="s">
        <v>38</v>
      </c>
      <c r="K1670" s="1">
        <v>38718</v>
      </c>
      <c r="L1670" t="s">
        <v>30</v>
      </c>
      <c r="M1670" t="s">
        <v>39</v>
      </c>
      <c r="N1670" t="s">
        <v>458</v>
      </c>
      <c r="O1670" t="s">
        <v>1773</v>
      </c>
      <c r="P1670" t="s">
        <v>25</v>
      </c>
      <c r="Q1670" t="s">
        <v>31573</v>
      </c>
      <c r="R1670" s="3">
        <f>IF(tblAthleteEvents[[#This Row],[Medal]]="",0,1)</f>
        <v>0</v>
      </c>
      <c r="S1670" s="3" t="str">
        <f>B1670&amp;"-"&amp;tblAthleteEvents[[#This Row],[Team]]</f>
        <v>10470-Germany</v>
      </c>
    </row>
    <row r="1671" spans="1:19" x14ac:dyDescent="0.3">
      <c r="A1671">
        <v>8057</v>
      </c>
      <c r="B1671">
        <v>10470</v>
      </c>
      <c r="C1671" t="s">
        <v>1771</v>
      </c>
      <c r="D1671" t="s">
        <v>45</v>
      </c>
      <c r="E1671">
        <v>31</v>
      </c>
      <c r="F1671">
        <v>165</v>
      </c>
      <c r="G1671">
        <v>60</v>
      </c>
      <c r="H1671" t="s">
        <v>337</v>
      </c>
      <c r="I1671" t="s">
        <v>338</v>
      </c>
      <c r="J1671" t="s">
        <v>38</v>
      </c>
      <c r="K1671" s="1">
        <v>38718</v>
      </c>
      <c r="L1671" t="s">
        <v>30</v>
      </c>
      <c r="M1671" t="s">
        <v>39</v>
      </c>
      <c r="N1671" t="s">
        <v>458</v>
      </c>
      <c r="O1671" t="s">
        <v>461</v>
      </c>
      <c r="P1671" t="s">
        <v>43</v>
      </c>
      <c r="Q1671" t="s">
        <v>31573</v>
      </c>
      <c r="R1671" s="3">
        <f>IF(tblAthleteEvents[[#This Row],[Medal]]="",0,1)</f>
        <v>1</v>
      </c>
      <c r="S1671" s="3" t="str">
        <f>B1671&amp;"-"&amp;tblAthleteEvents[[#This Row],[Team]]</f>
        <v>10470-Germany</v>
      </c>
    </row>
    <row r="1672" spans="1:19" x14ac:dyDescent="0.3">
      <c r="A1672">
        <v>8058</v>
      </c>
      <c r="B1672">
        <v>10470</v>
      </c>
      <c r="C1672" t="s">
        <v>1771</v>
      </c>
      <c r="D1672" t="s">
        <v>45</v>
      </c>
      <c r="E1672">
        <v>35</v>
      </c>
      <c r="F1672">
        <v>165</v>
      </c>
      <c r="G1672">
        <v>60</v>
      </c>
      <c r="H1672" t="s">
        <v>337</v>
      </c>
      <c r="I1672" t="s">
        <v>338</v>
      </c>
      <c r="J1672" t="s">
        <v>132</v>
      </c>
      <c r="K1672" s="1">
        <v>40179</v>
      </c>
      <c r="L1672" t="s">
        <v>30</v>
      </c>
      <c r="M1672" t="s">
        <v>133</v>
      </c>
      <c r="N1672" t="s">
        <v>458</v>
      </c>
      <c r="O1672" t="s">
        <v>460</v>
      </c>
      <c r="P1672" t="s">
        <v>25</v>
      </c>
      <c r="Q1672" t="s">
        <v>31573</v>
      </c>
      <c r="R1672" s="3">
        <f>IF(tblAthleteEvents[[#This Row],[Medal]]="",0,1)</f>
        <v>0</v>
      </c>
      <c r="S1672" s="3" t="str">
        <f>B1672&amp;"-"&amp;tblAthleteEvents[[#This Row],[Team]]</f>
        <v>10470-Germany</v>
      </c>
    </row>
    <row r="1673" spans="1:19" x14ac:dyDescent="0.3">
      <c r="A1673">
        <v>8059</v>
      </c>
      <c r="B1673">
        <v>10470</v>
      </c>
      <c r="C1673" t="s">
        <v>1771</v>
      </c>
      <c r="D1673" t="s">
        <v>45</v>
      </c>
      <c r="E1673">
        <v>35</v>
      </c>
      <c r="F1673">
        <v>165</v>
      </c>
      <c r="G1673">
        <v>60</v>
      </c>
      <c r="H1673" t="s">
        <v>337</v>
      </c>
      <c r="I1673" t="s">
        <v>338</v>
      </c>
      <c r="J1673" t="s">
        <v>132</v>
      </c>
      <c r="K1673" s="1">
        <v>40179</v>
      </c>
      <c r="L1673" t="s">
        <v>30</v>
      </c>
      <c r="M1673" t="s">
        <v>133</v>
      </c>
      <c r="N1673" t="s">
        <v>458</v>
      </c>
      <c r="O1673" t="s">
        <v>1772</v>
      </c>
      <c r="P1673" t="s">
        <v>25</v>
      </c>
      <c r="Q1673" t="s">
        <v>31573</v>
      </c>
      <c r="R1673" s="3">
        <f>IF(tblAthleteEvents[[#This Row],[Medal]]="",0,1)</f>
        <v>0</v>
      </c>
      <c r="S1673" s="3" t="str">
        <f>B1673&amp;"-"&amp;tblAthleteEvents[[#This Row],[Team]]</f>
        <v>10470-Germany</v>
      </c>
    </row>
    <row r="1674" spans="1:19" x14ac:dyDescent="0.3">
      <c r="A1674">
        <v>8060</v>
      </c>
      <c r="B1674">
        <v>10470</v>
      </c>
      <c r="C1674" t="s">
        <v>1771</v>
      </c>
      <c r="D1674" t="s">
        <v>45</v>
      </c>
      <c r="E1674">
        <v>35</v>
      </c>
      <c r="F1674">
        <v>165</v>
      </c>
      <c r="G1674">
        <v>60</v>
      </c>
      <c r="H1674" t="s">
        <v>337</v>
      </c>
      <c r="I1674" t="s">
        <v>338</v>
      </c>
      <c r="J1674" t="s">
        <v>132</v>
      </c>
      <c r="K1674" s="1">
        <v>40179</v>
      </c>
      <c r="L1674" t="s">
        <v>30</v>
      </c>
      <c r="M1674" t="s">
        <v>133</v>
      </c>
      <c r="N1674" t="s">
        <v>458</v>
      </c>
      <c r="O1674" t="s">
        <v>1773</v>
      </c>
      <c r="P1674" t="s">
        <v>25</v>
      </c>
      <c r="Q1674" t="s">
        <v>31573</v>
      </c>
      <c r="R1674" s="3">
        <f>IF(tblAthleteEvents[[#This Row],[Medal]]="",0,1)</f>
        <v>0</v>
      </c>
      <c r="S1674" s="3" t="str">
        <f>B1674&amp;"-"&amp;tblAthleteEvents[[#This Row],[Team]]</f>
        <v>10470-Germany</v>
      </c>
    </row>
    <row r="1675" spans="1:19" x14ac:dyDescent="0.3">
      <c r="A1675">
        <v>8061</v>
      </c>
      <c r="B1675">
        <v>10470</v>
      </c>
      <c r="C1675" t="s">
        <v>1771</v>
      </c>
      <c r="D1675" t="s">
        <v>45</v>
      </c>
      <c r="E1675">
        <v>35</v>
      </c>
      <c r="F1675">
        <v>165</v>
      </c>
      <c r="G1675">
        <v>60</v>
      </c>
      <c r="H1675" t="s">
        <v>337</v>
      </c>
      <c r="I1675" t="s">
        <v>338</v>
      </c>
      <c r="J1675" t="s">
        <v>132</v>
      </c>
      <c r="K1675" s="1">
        <v>40179</v>
      </c>
      <c r="L1675" t="s">
        <v>30</v>
      </c>
      <c r="M1675" t="s">
        <v>133</v>
      </c>
      <c r="N1675" t="s">
        <v>458</v>
      </c>
      <c r="O1675" t="s">
        <v>461</v>
      </c>
      <c r="P1675" t="s">
        <v>43</v>
      </c>
      <c r="Q1675" t="s">
        <v>31573</v>
      </c>
      <c r="R1675" s="3">
        <f>IF(tblAthleteEvents[[#This Row],[Medal]]="",0,1)</f>
        <v>1</v>
      </c>
      <c r="S1675" s="3" t="str">
        <f>B1675&amp;"-"&amp;tblAthleteEvents[[#This Row],[Team]]</f>
        <v>10470-Germany</v>
      </c>
    </row>
    <row r="1676" spans="1:19" x14ac:dyDescent="0.3">
      <c r="A1676">
        <v>8079</v>
      </c>
      <c r="B1676">
        <v>10480</v>
      </c>
      <c r="C1676" t="s">
        <v>1774</v>
      </c>
      <c r="D1676" t="s">
        <v>45</v>
      </c>
      <c r="E1676">
        <v>24</v>
      </c>
      <c r="F1676">
        <v>176</v>
      </c>
      <c r="G1676">
        <v>73</v>
      </c>
      <c r="H1676" t="s">
        <v>550</v>
      </c>
      <c r="I1676" t="s">
        <v>550</v>
      </c>
      <c r="J1676" t="s">
        <v>53</v>
      </c>
      <c r="K1676" s="1">
        <v>42370</v>
      </c>
      <c r="L1676" t="s">
        <v>21</v>
      </c>
      <c r="M1676" t="s">
        <v>54</v>
      </c>
      <c r="N1676" t="s">
        <v>136</v>
      </c>
      <c r="O1676" t="s">
        <v>783</v>
      </c>
      <c r="P1676" t="s">
        <v>43</v>
      </c>
      <c r="Q1676" t="s">
        <v>31573</v>
      </c>
      <c r="R1676" s="3">
        <f>IF(tblAthleteEvents[[#This Row],[Medal]]="",0,1)</f>
        <v>1</v>
      </c>
      <c r="S1676" s="3" t="str">
        <f>B1676&amp;"-"&amp;tblAthleteEvents[[#This Row],[Team]]</f>
        <v>10480-Great Britain</v>
      </c>
    </row>
    <row r="1677" spans="1:19" x14ac:dyDescent="0.3">
      <c r="A1677">
        <v>8082</v>
      </c>
      <c r="B1677">
        <v>10490</v>
      </c>
      <c r="C1677" t="s">
        <v>1775</v>
      </c>
      <c r="D1677" t="s">
        <v>17</v>
      </c>
      <c r="E1677">
        <v>24</v>
      </c>
      <c r="F1677">
        <v>179</v>
      </c>
      <c r="G1677">
        <v>77</v>
      </c>
      <c r="H1677" t="s">
        <v>84</v>
      </c>
      <c r="I1677" t="s">
        <v>85</v>
      </c>
      <c r="J1677" t="s">
        <v>38</v>
      </c>
      <c r="K1677" s="1">
        <v>38718</v>
      </c>
      <c r="L1677" t="s">
        <v>30</v>
      </c>
      <c r="M1677" t="s">
        <v>39</v>
      </c>
      <c r="N1677" t="s">
        <v>32</v>
      </c>
      <c r="O1677" t="s">
        <v>33</v>
      </c>
      <c r="P1677" t="s">
        <v>25</v>
      </c>
      <c r="Q1677" t="s">
        <v>31573</v>
      </c>
      <c r="R1677" s="3">
        <f>IF(tblAthleteEvents[[#This Row],[Medal]]="",0,1)</f>
        <v>0</v>
      </c>
      <c r="S1677" s="3" t="str">
        <f>B1677&amp;"-"&amp;tblAthleteEvents[[#This Row],[Team]]</f>
        <v>10490-Italy</v>
      </c>
    </row>
    <row r="1678" spans="1:19" x14ac:dyDescent="0.3">
      <c r="A1678">
        <v>8083</v>
      </c>
      <c r="B1678">
        <v>10500</v>
      </c>
      <c r="C1678" t="s">
        <v>1776</v>
      </c>
      <c r="D1678" t="s">
        <v>45</v>
      </c>
      <c r="E1678">
        <v>35</v>
      </c>
      <c r="F1678">
        <v>165</v>
      </c>
      <c r="G1678">
        <v>63</v>
      </c>
      <c r="H1678" t="s">
        <v>1777</v>
      </c>
      <c r="I1678" t="s">
        <v>1778</v>
      </c>
      <c r="J1678" t="s">
        <v>20</v>
      </c>
      <c r="K1678" s="1">
        <v>40909</v>
      </c>
      <c r="L1678" t="s">
        <v>21</v>
      </c>
      <c r="M1678" t="s">
        <v>22</v>
      </c>
      <c r="N1678" t="s">
        <v>23</v>
      </c>
      <c r="O1678" t="s">
        <v>347</v>
      </c>
      <c r="P1678" t="s">
        <v>25</v>
      </c>
      <c r="Q1678" t="s">
        <v>31573</v>
      </c>
      <c r="R1678" s="3">
        <f>IF(tblAthleteEvents[[#This Row],[Medal]]="",0,1)</f>
        <v>0</v>
      </c>
      <c r="S1678" s="3" t="str">
        <f>B1678&amp;"-"&amp;tblAthleteEvents[[#This Row],[Team]]</f>
        <v>10500-Palau</v>
      </c>
    </row>
    <row r="1679" spans="1:19" x14ac:dyDescent="0.3">
      <c r="A1679">
        <v>8098</v>
      </c>
      <c r="B1679">
        <v>10510</v>
      </c>
      <c r="C1679" t="s">
        <v>1779</v>
      </c>
      <c r="D1679" t="s">
        <v>17</v>
      </c>
      <c r="E1679">
        <v>25</v>
      </c>
      <c r="F1679">
        <v>178</v>
      </c>
      <c r="G1679">
        <v>78</v>
      </c>
      <c r="H1679" t="s">
        <v>58</v>
      </c>
      <c r="I1679" t="s">
        <v>59</v>
      </c>
      <c r="J1679" t="s">
        <v>53</v>
      </c>
      <c r="K1679" s="1">
        <v>42370</v>
      </c>
      <c r="L1679" t="s">
        <v>21</v>
      </c>
      <c r="M1679" t="s">
        <v>54</v>
      </c>
      <c r="N1679" t="s">
        <v>89</v>
      </c>
      <c r="O1679" t="s">
        <v>331</v>
      </c>
      <c r="P1679" t="s">
        <v>25</v>
      </c>
      <c r="Q1679" t="s">
        <v>31573</v>
      </c>
      <c r="R1679" s="3">
        <f>IF(tblAthleteEvents[[#This Row],[Medal]]="",0,1)</f>
        <v>0</v>
      </c>
      <c r="S1679" s="3" t="str">
        <f>B1679&amp;"-"&amp;tblAthleteEvents[[#This Row],[Team]]</f>
        <v>10510-France</v>
      </c>
    </row>
    <row r="1680" spans="1:19" x14ac:dyDescent="0.3">
      <c r="A1680">
        <v>8100</v>
      </c>
      <c r="B1680">
        <v>10520</v>
      </c>
      <c r="C1680" t="s">
        <v>1780</v>
      </c>
      <c r="D1680" t="s">
        <v>17</v>
      </c>
      <c r="E1680">
        <v>33</v>
      </c>
      <c r="F1680">
        <v>213</v>
      </c>
      <c r="G1680">
        <v>112</v>
      </c>
      <c r="H1680" t="s">
        <v>167</v>
      </c>
      <c r="I1680" t="s">
        <v>168</v>
      </c>
      <c r="J1680" t="s">
        <v>46</v>
      </c>
      <c r="K1680" s="1">
        <v>39448</v>
      </c>
      <c r="L1680" t="s">
        <v>21</v>
      </c>
      <c r="M1680" t="s">
        <v>47</v>
      </c>
      <c r="N1680" t="s">
        <v>101</v>
      </c>
      <c r="O1680" t="s">
        <v>498</v>
      </c>
      <c r="P1680" t="s">
        <v>25</v>
      </c>
      <c r="Q1680" t="s">
        <v>31573</v>
      </c>
      <c r="R1680" s="3">
        <f>IF(tblAthleteEvents[[#This Row],[Medal]]="",0,1)</f>
        <v>0</v>
      </c>
      <c r="S1680" s="3" t="str">
        <f>B1680&amp;"-"&amp;tblAthleteEvents[[#This Row],[Team]]</f>
        <v>10520-Australia</v>
      </c>
    </row>
    <row r="1681" spans="1:19" x14ac:dyDescent="0.3">
      <c r="A1681">
        <v>8102</v>
      </c>
      <c r="B1681">
        <v>10530</v>
      </c>
      <c r="C1681" t="s">
        <v>1781</v>
      </c>
      <c r="D1681" t="s">
        <v>17</v>
      </c>
      <c r="E1681">
        <v>41</v>
      </c>
      <c r="F1681">
        <v>185</v>
      </c>
      <c r="G1681">
        <v>127</v>
      </c>
      <c r="H1681" t="s">
        <v>555</v>
      </c>
      <c r="I1681" t="s">
        <v>556</v>
      </c>
      <c r="J1681" t="s">
        <v>38</v>
      </c>
      <c r="K1681" s="1">
        <v>38718</v>
      </c>
      <c r="L1681" t="s">
        <v>30</v>
      </c>
      <c r="M1681" t="s">
        <v>39</v>
      </c>
      <c r="N1681" t="s">
        <v>1214</v>
      </c>
      <c r="O1681" t="s">
        <v>1782</v>
      </c>
      <c r="P1681" t="s">
        <v>25</v>
      </c>
      <c r="Q1681" t="s">
        <v>31573</v>
      </c>
      <c r="R1681" s="3">
        <f>IF(tblAthleteEvents[[#This Row],[Medal]]="",0,1)</f>
        <v>0</v>
      </c>
      <c r="S1681" s="3" t="str">
        <f>B1681&amp;"-"&amp;tblAthleteEvents[[#This Row],[Team]]</f>
        <v>10530-Lebanon</v>
      </c>
    </row>
    <row r="1682" spans="1:19" x14ac:dyDescent="0.3">
      <c r="A1682">
        <v>8106</v>
      </c>
      <c r="B1682">
        <v>10540</v>
      </c>
      <c r="C1682" t="s">
        <v>1783</v>
      </c>
      <c r="D1682" t="s">
        <v>45</v>
      </c>
      <c r="E1682">
        <v>18</v>
      </c>
      <c r="F1682">
        <v>169</v>
      </c>
      <c r="G1682">
        <v>62</v>
      </c>
      <c r="H1682" t="s">
        <v>1784</v>
      </c>
      <c r="I1682" t="s">
        <v>1785</v>
      </c>
      <c r="J1682" t="s">
        <v>20</v>
      </c>
      <c r="K1682" s="1">
        <v>40909</v>
      </c>
      <c r="L1682" t="s">
        <v>21</v>
      </c>
      <c r="M1682" t="s">
        <v>22</v>
      </c>
      <c r="N1682" t="s">
        <v>151</v>
      </c>
      <c r="O1682" t="s">
        <v>152</v>
      </c>
      <c r="P1682" t="s">
        <v>25</v>
      </c>
      <c r="Q1682" t="s">
        <v>31573</v>
      </c>
      <c r="R1682" s="3">
        <f>IF(tblAthleteEvents[[#This Row],[Medal]]="",0,1)</f>
        <v>0</v>
      </c>
      <c r="S1682" s="3" t="str">
        <f>B1682&amp;"-"&amp;tblAthleteEvents[[#This Row],[Team]]</f>
        <v>10540-Hungary</v>
      </c>
    </row>
    <row r="1683" spans="1:19" x14ac:dyDescent="0.3">
      <c r="A1683">
        <v>8107</v>
      </c>
      <c r="B1683">
        <v>10540</v>
      </c>
      <c r="C1683" t="s">
        <v>1783</v>
      </c>
      <c r="D1683" t="s">
        <v>45</v>
      </c>
      <c r="E1683">
        <v>22</v>
      </c>
      <c r="F1683">
        <v>175</v>
      </c>
      <c r="G1683">
        <v>62</v>
      </c>
      <c r="H1683" t="s">
        <v>1784</v>
      </c>
      <c r="I1683" t="s">
        <v>1785</v>
      </c>
      <c r="J1683" t="s">
        <v>53</v>
      </c>
      <c r="K1683" s="1">
        <v>42370</v>
      </c>
      <c r="L1683" t="s">
        <v>21</v>
      </c>
      <c r="M1683" t="s">
        <v>54</v>
      </c>
      <c r="N1683" t="s">
        <v>151</v>
      </c>
      <c r="O1683" t="s">
        <v>152</v>
      </c>
      <c r="P1683" t="s">
        <v>25</v>
      </c>
      <c r="Q1683" t="s">
        <v>31573</v>
      </c>
      <c r="R1683" s="3">
        <f>IF(tblAthleteEvents[[#This Row],[Medal]]="",0,1)</f>
        <v>0</v>
      </c>
      <c r="S1683" s="3" t="str">
        <f>B1683&amp;"-"&amp;tblAthleteEvents[[#This Row],[Team]]</f>
        <v>10540-Hungary</v>
      </c>
    </row>
    <row r="1684" spans="1:19" x14ac:dyDescent="0.3">
      <c r="A1684">
        <v>8126</v>
      </c>
      <c r="B1684">
        <v>10550</v>
      </c>
      <c r="C1684" t="s">
        <v>1786</v>
      </c>
      <c r="D1684" t="s">
        <v>17</v>
      </c>
      <c r="E1684">
        <v>33</v>
      </c>
      <c r="F1684">
        <v>175</v>
      </c>
      <c r="G1684">
        <v>68</v>
      </c>
      <c r="H1684" t="s">
        <v>51</v>
      </c>
      <c r="I1684" t="s">
        <v>52</v>
      </c>
      <c r="J1684" t="s">
        <v>38</v>
      </c>
      <c r="K1684" s="1">
        <v>38718</v>
      </c>
      <c r="L1684" t="s">
        <v>30</v>
      </c>
      <c r="M1684" t="s">
        <v>39</v>
      </c>
      <c r="N1684" t="s">
        <v>465</v>
      </c>
      <c r="O1684" t="s">
        <v>467</v>
      </c>
      <c r="P1684" t="s">
        <v>25</v>
      </c>
      <c r="Q1684" t="s">
        <v>31573</v>
      </c>
      <c r="R1684" s="3">
        <f>IF(tblAthleteEvents[[#This Row],[Medal]]="",0,1)</f>
        <v>0</v>
      </c>
      <c r="S1684" s="3" t="str">
        <f>B1684&amp;"-"&amp;tblAthleteEvents[[#This Row],[Team]]</f>
        <v>10550-Romania</v>
      </c>
    </row>
    <row r="1685" spans="1:19" x14ac:dyDescent="0.3">
      <c r="A1685">
        <v>8128</v>
      </c>
      <c r="B1685">
        <v>10550</v>
      </c>
      <c r="C1685" t="s">
        <v>1786</v>
      </c>
      <c r="D1685" t="s">
        <v>17</v>
      </c>
      <c r="E1685">
        <v>33</v>
      </c>
      <c r="F1685">
        <v>175</v>
      </c>
      <c r="G1685">
        <v>68</v>
      </c>
      <c r="H1685" t="s">
        <v>51</v>
      </c>
      <c r="I1685" t="s">
        <v>52</v>
      </c>
      <c r="J1685" t="s">
        <v>38</v>
      </c>
      <c r="K1685" s="1">
        <v>38718</v>
      </c>
      <c r="L1685" t="s">
        <v>30</v>
      </c>
      <c r="M1685" t="s">
        <v>39</v>
      </c>
      <c r="N1685" t="s">
        <v>465</v>
      </c>
      <c r="O1685" t="s">
        <v>1689</v>
      </c>
      <c r="P1685" t="s">
        <v>25</v>
      </c>
      <c r="Q1685" t="s">
        <v>31573</v>
      </c>
      <c r="R1685" s="3">
        <f>IF(tblAthleteEvents[[#This Row],[Medal]]="",0,1)</f>
        <v>0</v>
      </c>
      <c r="S1685" s="3" t="str">
        <f>B1685&amp;"-"&amp;tblAthleteEvents[[#This Row],[Team]]</f>
        <v>10550-Romania</v>
      </c>
    </row>
    <row r="1686" spans="1:19" x14ac:dyDescent="0.3">
      <c r="A1686">
        <v>8127</v>
      </c>
      <c r="B1686">
        <v>10550</v>
      </c>
      <c r="C1686" t="s">
        <v>1786</v>
      </c>
      <c r="D1686" t="s">
        <v>17</v>
      </c>
      <c r="E1686">
        <v>33</v>
      </c>
      <c r="F1686">
        <v>175</v>
      </c>
      <c r="G1686">
        <v>68</v>
      </c>
      <c r="H1686" t="s">
        <v>51</v>
      </c>
      <c r="I1686" t="s">
        <v>52</v>
      </c>
      <c r="J1686" t="s">
        <v>38</v>
      </c>
      <c r="K1686" s="1">
        <v>38718</v>
      </c>
      <c r="L1686" t="s">
        <v>30</v>
      </c>
      <c r="M1686" t="s">
        <v>39</v>
      </c>
      <c r="N1686" t="s">
        <v>465</v>
      </c>
      <c r="O1686" t="s">
        <v>982</v>
      </c>
      <c r="P1686" t="s">
        <v>25</v>
      </c>
      <c r="Q1686" t="s">
        <v>31573</v>
      </c>
      <c r="R1686" s="3">
        <f>IF(tblAthleteEvents[[#This Row],[Medal]]="",0,1)</f>
        <v>0</v>
      </c>
      <c r="S1686" s="3" t="str">
        <f>B1686&amp;"-"&amp;tblAthleteEvents[[#This Row],[Team]]</f>
        <v>10550-Romania</v>
      </c>
    </row>
    <row r="1687" spans="1:19" x14ac:dyDescent="0.3">
      <c r="A1687">
        <v>8125</v>
      </c>
      <c r="B1687">
        <v>10550</v>
      </c>
      <c r="C1687" t="s">
        <v>1786</v>
      </c>
      <c r="D1687" t="s">
        <v>17</v>
      </c>
      <c r="E1687">
        <v>33</v>
      </c>
      <c r="F1687">
        <v>175</v>
      </c>
      <c r="G1687">
        <v>68</v>
      </c>
      <c r="H1687" t="s">
        <v>51</v>
      </c>
      <c r="I1687" t="s">
        <v>52</v>
      </c>
      <c r="J1687" t="s">
        <v>38</v>
      </c>
      <c r="K1687" s="1">
        <v>38718</v>
      </c>
      <c r="L1687" t="s">
        <v>30</v>
      </c>
      <c r="M1687" t="s">
        <v>39</v>
      </c>
      <c r="N1687" t="s">
        <v>465</v>
      </c>
      <c r="O1687" t="s">
        <v>466</v>
      </c>
      <c r="P1687" t="s">
        <v>25</v>
      </c>
      <c r="Q1687" t="s">
        <v>31573</v>
      </c>
      <c r="R1687" s="3">
        <f>IF(tblAthleteEvents[[#This Row],[Medal]]="",0,1)</f>
        <v>0</v>
      </c>
      <c r="S1687" s="3" t="str">
        <f>B1687&amp;"-"&amp;tblAthleteEvents[[#This Row],[Team]]</f>
        <v>10550-Romania</v>
      </c>
    </row>
    <row r="1688" spans="1:19" x14ac:dyDescent="0.3">
      <c r="A1688">
        <v>8129</v>
      </c>
      <c r="B1688">
        <v>10550</v>
      </c>
      <c r="C1688" t="s">
        <v>1786</v>
      </c>
      <c r="D1688" t="s">
        <v>17</v>
      </c>
      <c r="E1688">
        <v>33</v>
      </c>
      <c r="F1688">
        <v>175</v>
      </c>
      <c r="G1688">
        <v>68</v>
      </c>
      <c r="H1688" t="s">
        <v>51</v>
      </c>
      <c r="I1688" t="s">
        <v>52</v>
      </c>
      <c r="J1688" t="s">
        <v>38</v>
      </c>
      <c r="K1688" s="1">
        <v>38718</v>
      </c>
      <c r="L1688" t="s">
        <v>30</v>
      </c>
      <c r="M1688" t="s">
        <v>39</v>
      </c>
      <c r="N1688" t="s">
        <v>465</v>
      </c>
      <c r="O1688" t="s">
        <v>1473</v>
      </c>
      <c r="P1688" t="s">
        <v>25</v>
      </c>
      <c r="Q1688" t="s">
        <v>31573</v>
      </c>
      <c r="R1688" s="3">
        <f>IF(tblAthleteEvents[[#This Row],[Medal]]="",0,1)</f>
        <v>0</v>
      </c>
      <c r="S1688" s="3" t="str">
        <f>B1688&amp;"-"&amp;tblAthleteEvents[[#This Row],[Team]]</f>
        <v>10550-Romania</v>
      </c>
    </row>
    <row r="1689" spans="1:19" x14ac:dyDescent="0.3">
      <c r="A1689">
        <v>8157</v>
      </c>
      <c r="B1689">
        <v>10560</v>
      </c>
      <c r="C1689" t="s">
        <v>1787</v>
      </c>
      <c r="D1689" t="s">
        <v>45</v>
      </c>
      <c r="E1689">
        <v>21</v>
      </c>
      <c r="F1689">
        <v>177</v>
      </c>
      <c r="G1689">
        <v>58</v>
      </c>
      <c r="H1689" t="s">
        <v>1390</v>
      </c>
      <c r="I1689" t="s">
        <v>1391</v>
      </c>
      <c r="J1689" t="s">
        <v>20</v>
      </c>
      <c r="K1689" s="1">
        <v>40909</v>
      </c>
      <c r="L1689" t="s">
        <v>21</v>
      </c>
      <c r="M1689" t="s">
        <v>22</v>
      </c>
      <c r="N1689" t="s">
        <v>194</v>
      </c>
      <c r="O1689" t="s">
        <v>678</v>
      </c>
      <c r="P1689" t="s">
        <v>25</v>
      </c>
      <c r="Q1689" t="s">
        <v>31573</v>
      </c>
      <c r="R1689" s="3">
        <f>IF(tblAthleteEvents[[#This Row],[Medal]]="",0,1)</f>
        <v>0</v>
      </c>
      <c r="S1689" s="3" t="str">
        <f>B1689&amp;"-"&amp;tblAthleteEvents[[#This Row],[Team]]</f>
        <v>10560-Ecuador</v>
      </c>
    </row>
    <row r="1690" spans="1:19" x14ac:dyDescent="0.3">
      <c r="A1690">
        <v>8158</v>
      </c>
      <c r="B1690">
        <v>10560</v>
      </c>
      <c r="C1690" t="s">
        <v>1787</v>
      </c>
      <c r="D1690" t="s">
        <v>45</v>
      </c>
      <c r="E1690">
        <v>25</v>
      </c>
      <c r="F1690">
        <v>177</v>
      </c>
      <c r="G1690">
        <v>58</v>
      </c>
      <c r="H1690" t="s">
        <v>1390</v>
      </c>
      <c r="I1690" t="s">
        <v>1391</v>
      </c>
      <c r="J1690" t="s">
        <v>53</v>
      </c>
      <c r="K1690" s="1">
        <v>42370</v>
      </c>
      <c r="L1690" t="s">
        <v>21</v>
      </c>
      <c r="M1690" t="s">
        <v>54</v>
      </c>
      <c r="N1690" t="s">
        <v>194</v>
      </c>
      <c r="O1690" t="s">
        <v>678</v>
      </c>
      <c r="P1690" t="s">
        <v>25</v>
      </c>
      <c r="Q1690" t="s">
        <v>31573</v>
      </c>
      <c r="R1690" s="3">
        <f>IF(tblAthleteEvents[[#This Row],[Medal]]="",0,1)</f>
        <v>0</v>
      </c>
      <c r="S1690" s="3" t="str">
        <f>B1690&amp;"-"&amp;tblAthleteEvents[[#This Row],[Team]]</f>
        <v>10560-Ecuador</v>
      </c>
    </row>
    <row r="1691" spans="1:19" x14ac:dyDescent="0.3">
      <c r="A1691">
        <v>8160</v>
      </c>
      <c r="B1691">
        <v>10570</v>
      </c>
      <c r="C1691" t="s">
        <v>1788</v>
      </c>
      <c r="D1691" t="s">
        <v>45</v>
      </c>
      <c r="E1691">
        <v>27</v>
      </c>
      <c r="F1691">
        <v>165</v>
      </c>
      <c r="G1691">
        <v>52</v>
      </c>
      <c r="H1691" t="s">
        <v>58</v>
      </c>
      <c r="I1691" t="s">
        <v>59</v>
      </c>
      <c r="J1691" t="s">
        <v>38</v>
      </c>
      <c r="K1691" s="1">
        <v>38718</v>
      </c>
      <c r="L1691" t="s">
        <v>30</v>
      </c>
      <c r="M1691" t="s">
        <v>39</v>
      </c>
      <c r="N1691" t="s">
        <v>843</v>
      </c>
      <c r="O1691" t="s">
        <v>1789</v>
      </c>
      <c r="P1691" t="s">
        <v>25</v>
      </c>
      <c r="Q1691" t="s">
        <v>31573</v>
      </c>
      <c r="R1691" s="3">
        <f>IF(tblAthleteEvents[[#This Row],[Medal]]="",0,1)</f>
        <v>0</v>
      </c>
      <c r="S1691" s="3" t="str">
        <f>B1691&amp;"-"&amp;tblAthleteEvents[[#This Row],[Team]]</f>
        <v>10570-France</v>
      </c>
    </row>
    <row r="1692" spans="1:19" x14ac:dyDescent="0.3">
      <c r="A1692">
        <v>8161</v>
      </c>
      <c r="B1692">
        <v>10570</v>
      </c>
      <c r="C1692" t="s">
        <v>1788</v>
      </c>
      <c r="D1692" t="s">
        <v>45</v>
      </c>
      <c r="E1692">
        <v>31</v>
      </c>
      <c r="F1692">
        <v>165</v>
      </c>
      <c r="G1692">
        <v>52</v>
      </c>
      <c r="H1692" t="s">
        <v>58</v>
      </c>
      <c r="I1692" t="s">
        <v>59</v>
      </c>
      <c r="J1692" t="s">
        <v>132</v>
      </c>
      <c r="K1692" s="1">
        <v>40179</v>
      </c>
      <c r="L1692" t="s">
        <v>30</v>
      </c>
      <c r="M1692" t="s">
        <v>133</v>
      </c>
      <c r="N1692" t="s">
        <v>843</v>
      </c>
      <c r="O1692" t="s">
        <v>1789</v>
      </c>
      <c r="P1692" t="s">
        <v>99</v>
      </c>
      <c r="Q1692" t="s">
        <v>31573</v>
      </c>
      <c r="R1692" s="3">
        <f>IF(tblAthleteEvents[[#This Row],[Medal]]="",0,1)</f>
        <v>1</v>
      </c>
      <c r="S1692" s="3" t="str">
        <f>B1692&amp;"-"&amp;tblAthleteEvents[[#This Row],[Team]]</f>
        <v>10570-France</v>
      </c>
    </row>
    <row r="1693" spans="1:19" x14ac:dyDescent="0.3">
      <c r="A1693">
        <v>8162</v>
      </c>
      <c r="B1693">
        <v>10570</v>
      </c>
      <c r="C1693" t="s">
        <v>1788</v>
      </c>
      <c r="D1693" t="s">
        <v>45</v>
      </c>
      <c r="E1693">
        <v>35</v>
      </c>
      <c r="F1693">
        <v>165</v>
      </c>
      <c r="G1693">
        <v>52</v>
      </c>
      <c r="H1693" t="s">
        <v>58</v>
      </c>
      <c r="I1693" t="s">
        <v>59</v>
      </c>
      <c r="J1693" t="s">
        <v>29</v>
      </c>
      <c r="K1693" s="1">
        <v>41640</v>
      </c>
      <c r="L1693" t="s">
        <v>30</v>
      </c>
      <c r="M1693" t="s">
        <v>31</v>
      </c>
      <c r="N1693" t="s">
        <v>843</v>
      </c>
      <c r="O1693" t="s">
        <v>1789</v>
      </c>
      <c r="P1693" t="s">
        <v>25</v>
      </c>
      <c r="Q1693" t="s">
        <v>31573</v>
      </c>
      <c r="R1693" s="3">
        <f>IF(tblAthleteEvents[[#This Row],[Medal]]="",0,1)</f>
        <v>0</v>
      </c>
      <c r="S1693" s="3" t="str">
        <f>B1693&amp;"-"&amp;tblAthleteEvents[[#This Row],[Team]]</f>
        <v>10570-France</v>
      </c>
    </row>
    <row r="1694" spans="1:19" x14ac:dyDescent="0.3">
      <c r="A1694">
        <v>8165</v>
      </c>
      <c r="B1694">
        <v>10580</v>
      </c>
      <c r="C1694" t="s">
        <v>1790</v>
      </c>
      <c r="D1694" t="s">
        <v>17</v>
      </c>
      <c r="E1694">
        <v>24</v>
      </c>
      <c r="F1694">
        <v>203</v>
      </c>
      <c r="G1694">
        <v>109</v>
      </c>
      <c r="H1694" t="s">
        <v>173</v>
      </c>
      <c r="I1694" t="s">
        <v>173</v>
      </c>
      <c r="J1694" t="s">
        <v>46</v>
      </c>
      <c r="K1694" s="1">
        <v>39448</v>
      </c>
      <c r="L1694" t="s">
        <v>21</v>
      </c>
      <c r="M1694" t="s">
        <v>47</v>
      </c>
      <c r="N1694" t="s">
        <v>101</v>
      </c>
      <c r="O1694" t="s">
        <v>498</v>
      </c>
      <c r="P1694" t="s">
        <v>43</v>
      </c>
      <c r="Q1694" t="s">
        <v>31573</v>
      </c>
      <c r="R1694" s="3">
        <f>IF(tblAthleteEvents[[#This Row],[Medal]]="",0,1)</f>
        <v>1</v>
      </c>
      <c r="S1694" s="3" t="str">
        <f>B1694&amp;"-"&amp;tblAthleteEvents[[#This Row],[Team]]</f>
        <v>10580-United States</v>
      </c>
    </row>
    <row r="1695" spans="1:19" x14ac:dyDescent="0.3">
      <c r="A1695">
        <v>8166</v>
      </c>
      <c r="B1695">
        <v>10580</v>
      </c>
      <c r="C1695" t="s">
        <v>1790</v>
      </c>
      <c r="D1695" t="s">
        <v>17</v>
      </c>
      <c r="E1695">
        <v>28</v>
      </c>
      <c r="F1695">
        <v>203</v>
      </c>
      <c r="G1695">
        <v>109</v>
      </c>
      <c r="H1695" t="s">
        <v>173</v>
      </c>
      <c r="I1695" t="s">
        <v>173</v>
      </c>
      <c r="J1695" t="s">
        <v>20</v>
      </c>
      <c r="K1695" s="1">
        <v>40909</v>
      </c>
      <c r="L1695" t="s">
        <v>21</v>
      </c>
      <c r="M1695" t="s">
        <v>22</v>
      </c>
      <c r="N1695" t="s">
        <v>101</v>
      </c>
      <c r="O1695" t="s">
        <v>498</v>
      </c>
      <c r="P1695" t="s">
        <v>43</v>
      </c>
      <c r="Q1695" t="s">
        <v>31573</v>
      </c>
      <c r="R1695" s="3">
        <f>IF(tblAthleteEvents[[#This Row],[Medal]]="",0,1)</f>
        <v>1</v>
      </c>
      <c r="S1695" s="3" t="str">
        <f>B1695&amp;"-"&amp;tblAthleteEvents[[#This Row],[Team]]</f>
        <v>10580-United States</v>
      </c>
    </row>
    <row r="1696" spans="1:19" x14ac:dyDescent="0.3">
      <c r="A1696">
        <v>8167</v>
      </c>
      <c r="B1696">
        <v>10580</v>
      </c>
      <c r="C1696" t="s">
        <v>1790</v>
      </c>
      <c r="D1696" t="s">
        <v>17</v>
      </c>
      <c r="E1696">
        <v>32</v>
      </c>
      <c r="F1696">
        <v>203</v>
      </c>
      <c r="G1696">
        <v>109</v>
      </c>
      <c r="H1696" t="s">
        <v>173</v>
      </c>
      <c r="I1696" t="s">
        <v>173</v>
      </c>
      <c r="J1696" t="s">
        <v>53</v>
      </c>
      <c r="K1696" s="1">
        <v>42370</v>
      </c>
      <c r="L1696" t="s">
        <v>21</v>
      </c>
      <c r="M1696" t="s">
        <v>54</v>
      </c>
      <c r="N1696" t="s">
        <v>101</v>
      </c>
      <c r="O1696" t="s">
        <v>498</v>
      </c>
      <c r="P1696" t="s">
        <v>43</v>
      </c>
      <c r="Q1696" t="s">
        <v>31573</v>
      </c>
      <c r="R1696" s="3">
        <f>IF(tblAthleteEvents[[#This Row],[Medal]]="",0,1)</f>
        <v>1</v>
      </c>
      <c r="S1696" s="3" t="str">
        <f>B1696&amp;"-"&amp;tblAthleteEvents[[#This Row],[Team]]</f>
        <v>10580-United States</v>
      </c>
    </row>
    <row r="1697" spans="1:19" x14ac:dyDescent="0.3">
      <c r="A1697">
        <v>8168</v>
      </c>
      <c r="B1697">
        <v>10590</v>
      </c>
      <c r="C1697" t="s">
        <v>1791</v>
      </c>
      <c r="D1697" t="s">
        <v>17</v>
      </c>
      <c r="E1697">
        <v>22</v>
      </c>
      <c r="F1697">
        <v>172</v>
      </c>
      <c r="G1697">
        <v>77</v>
      </c>
      <c r="H1697" t="s">
        <v>170</v>
      </c>
      <c r="I1697" t="s">
        <v>171</v>
      </c>
      <c r="J1697" t="s">
        <v>46</v>
      </c>
      <c r="K1697" s="1">
        <v>39448</v>
      </c>
      <c r="L1697" t="s">
        <v>21</v>
      </c>
      <c r="M1697" t="s">
        <v>47</v>
      </c>
      <c r="N1697" t="s">
        <v>55</v>
      </c>
      <c r="O1697" t="s">
        <v>230</v>
      </c>
      <c r="P1697" t="s">
        <v>25</v>
      </c>
      <c r="Q1697" t="s">
        <v>31573</v>
      </c>
      <c r="R1697" s="3">
        <f>IF(tblAthleteEvents[[#This Row],[Medal]]="",0,1)</f>
        <v>0</v>
      </c>
      <c r="S1697" s="3" t="str">
        <f>B1697&amp;"-"&amp;tblAthleteEvents[[#This Row],[Team]]</f>
        <v>10590-South Africa</v>
      </c>
    </row>
    <row r="1698" spans="1:19" x14ac:dyDescent="0.3">
      <c r="A1698">
        <v>8175</v>
      </c>
      <c r="B1698">
        <v>10600</v>
      </c>
      <c r="C1698" t="s">
        <v>1792</v>
      </c>
      <c r="D1698" t="s">
        <v>17</v>
      </c>
      <c r="E1698">
        <v>18</v>
      </c>
      <c r="F1698">
        <v>187</v>
      </c>
      <c r="G1698">
        <v>81</v>
      </c>
      <c r="H1698" t="s">
        <v>167</v>
      </c>
      <c r="I1698" t="s">
        <v>168</v>
      </c>
      <c r="J1698" t="s">
        <v>46</v>
      </c>
      <c r="K1698" s="1">
        <v>39448</v>
      </c>
      <c r="L1698" t="s">
        <v>21</v>
      </c>
      <c r="M1698" t="s">
        <v>47</v>
      </c>
      <c r="N1698" t="s">
        <v>23</v>
      </c>
      <c r="O1698" t="s">
        <v>227</v>
      </c>
      <c r="P1698" t="s">
        <v>25</v>
      </c>
      <c r="Q1698" t="s">
        <v>31573</v>
      </c>
      <c r="R1698" s="3">
        <f>IF(tblAthleteEvents[[#This Row],[Medal]]="",0,1)</f>
        <v>0</v>
      </c>
      <c r="S1698" s="3" t="str">
        <f>B1698&amp;"-"&amp;tblAthleteEvents[[#This Row],[Team]]</f>
        <v>10600-Australia</v>
      </c>
    </row>
    <row r="1699" spans="1:19" x14ac:dyDescent="0.3">
      <c r="A1699">
        <v>8176</v>
      </c>
      <c r="B1699">
        <v>10600</v>
      </c>
      <c r="C1699" t="s">
        <v>1792</v>
      </c>
      <c r="D1699" t="s">
        <v>17</v>
      </c>
      <c r="E1699">
        <v>22</v>
      </c>
      <c r="F1699">
        <v>187</v>
      </c>
      <c r="G1699">
        <v>81</v>
      </c>
      <c r="H1699" t="s">
        <v>167</v>
      </c>
      <c r="I1699" t="s">
        <v>168</v>
      </c>
      <c r="J1699" t="s">
        <v>20</v>
      </c>
      <c r="K1699" s="1">
        <v>40909</v>
      </c>
      <c r="L1699" t="s">
        <v>21</v>
      </c>
      <c r="M1699" t="s">
        <v>22</v>
      </c>
      <c r="N1699" t="s">
        <v>23</v>
      </c>
      <c r="O1699" t="s">
        <v>1165</v>
      </c>
      <c r="P1699" t="s">
        <v>25</v>
      </c>
      <c r="Q1699" t="s">
        <v>31573</v>
      </c>
      <c r="R1699" s="3">
        <f>IF(tblAthleteEvents[[#This Row],[Medal]]="",0,1)</f>
        <v>0</v>
      </c>
      <c r="S1699" s="3" t="str">
        <f>B1699&amp;"-"&amp;tblAthleteEvents[[#This Row],[Team]]</f>
        <v>10600-Australia</v>
      </c>
    </row>
    <row r="1700" spans="1:19" x14ac:dyDescent="0.3">
      <c r="A1700">
        <v>8184</v>
      </c>
      <c r="B1700">
        <v>10610</v>
      </c>
      <c r="C1700" t="s">
        <v>1793</v>
      </c>
      <c r="D1700" t="s">
        <v>17</v>
      </c>
      <c r="E1700">
        <v>44</v>
      </c>
      <c r="F1700">
        <v>173</v>
      </c>
      <c r="G1700">
        <v>73</v>
      </c>
      <c r="H1700" t="s">
        <v>173</v>
      </c>
      <c r="I1700" t="s">
        <v>173</v>
      </c>
      <c r="J1700" t="s">
        <v>46</v>
      </c>
      <c r="K1700" s="1">
        <v>39448</v>
      </c>
      <c r="L1700" t="s">
        <v>21</v>
      </c>
      <c r="M1700" t="s">
        <v>47</v>
      </c>
      <c r="N1700" t="s">
        <v>218</v>
      </c>
      <c r="O1700" t="s">
        <v>941</v>
      </c>
      <c r="P1700" t="s">
        <v>25</v>
      </c>
      <c r="Q1700" t="s">
        <v>31573</v>
      </c>
      <c r="R1700" s="3">
        <f>IF(tblAthleteEvents[[#This Row],[Medal]]="",0,1)</f>
        <v>0</v>
      </c>
      <c r="S1700" s="3" t="str">
        <f>B1700&amp;"-"&amp;tblAthleteEvents[[#This Row],[Team]]</f>
        <v>10610-United States</v>
      </c>
    </row>
    <row r="1701" spans="1:19" x14ac:dyDescent="0.3">
      <c r="A1701">
        <v>8200</v>
      </c>
      <c r="B1701">
        <v>10620</v>
      </c>
      <c r="C1701" t="s">
        <v>1794</v>
      </c>
      <c r="D1701" t="s">
        <v>45</v>
      </c>
      <c r="E1701">
        <v>28</v>
      </c>
      <c r="F1701">
        <v>182</v>
      </c>
      <c r="G1701">
        <v>92</v>
      </c>
      <c r="H1701" t="s">
        <v>546</v>
      </c>
      <c r="I1701" t="s">
        <v>547</v>
      </c>
      <c r="J1701" t="s">
        <v>20</v>
      </c>
      <c r="K1701" s="1">
        <v>40909</v>
      </c>
      <c r="L1701" t="s">
        <v>21</v>
      </c>
      <c r="M1701" t="s">
        <v>22</v>
      </c>
      <c r="N1701" t="s">
        <v>60</v>
      </c>
      <c r="O1701" t="s">
        <v>716</v>
      </c>
      <c r="P1701" t="s">
        <v>25</v>
      </c>
      <c r="Q1701" t="s">
        <v>31573</v>
      </c>
      <c r="R1701" s="3">
        <f>IF(tblAthleteEvents[[#This Row],[Medal]]="",0,1)</f>
        <v>0</v>
      </c>
      <c r="S1701" s="3" t="str">
        <f>B1701&amp;"-"&amp;tblAthleteEvents[[#This Row],[Team]]</f>
        <v>10620-India</v>
      </c>
    </row>
    <row r="1702" spans="1:19" x14ac:dyDescent="0.3">
      <c r="A1702">
        <v>8201</v>
      </c>
      <c r="B1702">
        <v>10620</v>
      </c>
      <c r="C1702" t="s">
        <v>1794</v>
      </c>
      <c r="D1702" t="s">
        <v>45</v>
      </c>
      <c r="E1702">
        <v>33</v>
      </c>
      <c r="F1702">
        <v>182</v>
      </c>
      <c r="G1702">
        <v>92</v>
      </c>
      <c r="H1702" t="s">
        <v>546</v>
      </c>
      <c r="I1702" t="s">
        <v>547</v>
      </c>
      <c r="J1702" t="s">
        <v>53</v>
      </c>
      <c r="K1702" s="1">
        <v>42370</v>
      </c>
      <c r="L1702" t="s">
        <v>21</v>
      </c>
      <c r="M1702" t="s">
        <v>54</v>
      </c>
      <c r="N1702" t="s">
        <v>60</v>
      </c>
      <c r="O1702" t="s">
        <v>716</v>
      </c>
      <c r="P1702" t="s">
        <v>25</v>
      </c>
      <c r="Q1702" t="s">
        <v>31573</v>
      </c>
      <c r="R1702" s="3">
        <f>IF(tblAthleteEvents[[#This Row],[Medal]]="",0,1)</f>
        <v>0</v>
      </c>
      <c r="S1702" s="3" t="str">
        <f>B1702&amp;"-"&amp;tblAthleteEvents[[#This Row],[Team]]</f>
        <v>10620-India</v>
      </c>
    </row>
    <row r="1703" spans="1:19" x14ac:dyDescent="0.3">
      <c r="A1703">
        <v>8209</v>
      </c>
      <c r="B1703">
        <v>10630</v>
      </c>
      <c r="C1703" t="s">
        <v>1795</v>
      </c>
      <c r="D1703" t="s">
        <v>17</v>
      </c>
      <c r="E1703">
        <v>29</v>
      </c>
      <c r="F1703">
        <v>175</v>
      </c>
      <c r="G1703">
        <v>70</v>
      </c>
      <c r="H1703" t="s">
        <v>27</v>
      </c>
      <c r="I1703" t="s">
        <v>28</v>
      </c>
      <c r="J1703" t="s">
        <v>132</v>
      </c>
      <c r="K1703" s="1">
        <v>40179</v>
      </c>
      <c r="L1703" t="s">
        <v>30</v>
      </c>
      <c r="M1703" t="s">
        <v>133</v>
      </c>
      <c r="N1703" t="s">
        <v>448</v>
      </c>
      <c r="O1703" t="s">
        <v>449</v>
      </c>
      <c r="P1703" t="s">
        <v>25</v>
      </c>
      <c r="Q1703" t="s">
        <v>31573</v>
      </c>
      <c r="R1703" s="3">
        <f>IF(tblAthleteEvents[[#This Row],[Medal]]="",0,1)</f>
        <v>0</v>
      </c>
      <c r="S1703" s="3" t="str">
        <f>B1703&amp;"-"&amp;tblAthleteEvents[[#This Row],[Team]]</f>
        <v>10630-Finland</v>
      </c>
    </row>
    <row r="1704" spans="1:19" x14ac:dyDescent="0.3">
      <c r="A1704">
        <v>8210</v>
      </c>
      <c r="B1704">
        <v>10630</v>
      </c>
      <c r="C1704" t="s">
        <v>1795</v>
      </c>
      <c r="D1704" t="s">
        <v>17</v>
      </c>
      <c r="E1704">
        <v>29</v>
      </c>
      <c r="F1704">
        <v>175</v>
      </c>
      <c r="G1704">
        <v>70</v>
      </c>
      <c r="H1704" t="s">
        <v>27</v>
      </c>
      <c r="I1704" t="s">
        <v>28</v>
      </c>
      <c r="J1704" t="s">
        <v>132</v>
      </c>
      <c r="K1704" s="1">
        <v>40179</v>
      </c>
      <c r="L1704" t="s">
        <v>30</v>
      </c>
      <c r="M1704" t="s">
        <v>133</v>
      </c>
      <c r="N1704" t="s">
        <v>448</v>
      </c>
      <c r="O1704" t="s">
        <v>450</v>
      </c>
      <c r="P1704" t="s">
        <v>25</v>
      </c>
      <c r="Q1704" t="s">
        <v>31573</v>
      </c>
      <c r="R1704" s="3">
        <f>IF(tblAthleteEvents[[#This Row],[Medal]]="",0,1)</f>
        <v>0</v>
      </c>
      <c r="S1704" s="3" t="str">
        <f>B1704&amp;"-"&amp;tblAthleteEvents[[#This Row],[Team]]</f>
        <v>10630-Finland</v>
      </c>
    </row>
    <row r="1705" spans="1:19" x14ac:dyDescent="0.3">
      <c r="A1705">
        <v>8211</v>
      </c>
      <c r="B1705">
        <v>10630</v>
      </c>
      <c r="C1705" t="s">
        <v>1795</v>
      </c>
      <c r="D1705" t="s">
        <v>17</v>
      </c>
      <c r="E1705">
        <v>29</v>
      </c>
      <c r="F1705">
        <v>175</v>
      </c>
      <c r="G1705">
        <v>70</v>
      </c>
      <c r="H1705" t="s">
        <v>27</v>
      </c>
      <c r="I1705" t="s">
        <v>28</v>
      </c>
      <c r="J1705" t="s">
        <v>132</v>
      </c>
      <c r="K1705" s="1">
        <v>40179</v>
      </c>
      <c r="L1705" t="s">
        <v>30</v>
      </c>
      <c r="M1705" t="s">
        <v>133</v>
      </c>
      <c r="N1705" t="s">
        <v>448</v>
      </c>
      <c r="O1705" t="s">
        <v>451</v>
      </c>
      <c r="P1705" t="s">
        <v>25</v>
      </c>
      <c r="Q1705" t="s">
        <v>31573</v>
      </c>
      <c r="R1705" s="3">
        <f>IF(tblAthleteEvents[[#This Row],[Medal]]="",0,1)</f>
        <v>0</v>
      </c>
      <c r="S1705" s="3" t="str">
        <f>B1705&amp;"-"&amp;tblAthleteEvents[[#This Row],[Team]]</f>
        <v>10630-Finland</v>
      </c>
    </row>
    <row r="1706" spans="1:19" x14ac:dyDescent="0.3">
      <c r="A1706">
        <v>8214</v>
      </c>
      <c r="B1706">
        <v>10640</v>
      </c>
      <c r="C1706" t="s">
        <v>1796</v>
      </c>
      <c r="D1706" t="s">
        <v>17</v>
      </c>
      <c r="E1706">
        <v>35</v>
      </c>
      <c r="F1706">
        <v>187</v>
      </c>
      <c r="G1706">
        <v>68</v>
      </c>
      <c r="H1706" t="s">
        <v>272</v>
      </c>
      <c r="I1706" t="s">
        <v>273</v>
      </c>
      <c r="J1706" t="s">
        <v>38</v>
      </c>
      <c r="K1706" s="1">
        <v>38718</v>
      </c>
      <c r="L1706" t="s">
        <v>30</v>
      </c>
      <c r="M1706" t="s">
        <v>39</v>
      </c>
      <c r="N1706" t="s">
        <v>32</v>
      </c>
      <c r="O1706" t="s">
        <v>33</v>
      </c>
      <c r="P1706" t="s">
        <v>25</v>
      </c>
      <c r="Q1706" t="s">
        <v>31573</v>
      </c>
      <c r="R1706" s="3">
        <f>IF(tblAthleteEvents[[#This Row],[Medal]]="",0,1)</f>
        <v>0</v>
      </c>
      <c r="S1706" s="3" t="str">
        <f>B1706&amp;"-"&amp;tblAthleteEvents[[#This Row],[Team]]</f>
        <v>10640-Kazakhstan</v>
      </c>
    </row>
    <row r="1707" spans="1:19" x14ac:dyDescent="0.3">
      <c r="A1707">
        <v>8217</v>
      </c>
      <c r="B1707">
        <v>10650</v>
      </c>
      <c r="C1707" t="s">
        <v>1797</v>
      </c>
      <c r="D1707" t="s">
        <v>45</v>
      </c>
      <c r="E1707">
        <v>31</v>
      </c>
      <c r="F1707">
        <v>167</v>
      </c>
      <c r="G1707">
        <v>60</v>
      </c>
      <c r="H1707" t="s">
        <v>92</v>
      </c>
      <c r="I1707" t="s">
        <v>93</v>
      </c>
      <c r="J1707" t="s">
        <v>132</v>
      </c>
      <c r="K1707" s="1">
        <v>40179</v>
      </c>
      <c r="L1707" t="s">
        <v>30</v>
      </c>
      <c r="M1707" t="s">
        <v>133</v>
      </c>
      <c r="N1707" t="s">
        <v>40</v>
      </c>
      <c r="O1707" t="s">
        <v>415</v>
      </c>
      <c r="P1707" t="s">
        <v>25</v>
      </c>
      <c r="Q1707" t="s">
        <v>31573</v>
      </c>
      <c r="R1707" s="3">
        <f>IF(tblAthleteEvents[[#This Row],[Medal]]="",0,1)</f>
        <v>0</v>
      </c>
      <c r="S1707" s="3" t="str">
        <f>B1707&amp;"-"&amp;tblAthleteEvents[[#This Row],[Team]]</f>
        <v>10650-Azerbaijan</v>
      </c>
    </row>
    <row r="1708" spans="1:19" x14ac:dyDescent="0.3">
      <c r="A1708">
        <v>8218</v>
      </c>
      <c r="B1708">
        <v>10650</v>
      </c>
      <c r="C1708" t="s">
        <v>1797</v>
      </c>
      <c r="D1708" t="s">
        <v>45</v>
      </c>
      <c r="E1708">
        <v>31</v>
      </c>
      <c r="F1708">
        <v>167</v>
      </c>
      <c r="G1708">
        <v>60</v>
      </c>
      <c r="H1708" t="s">
        <v>92</v>
      </c>
      <c r="I1708" t="s">
        <v>93</v>
      </c>
      <c r="J1708" t="s">
        <v>132</v>
      </c>
      <c r="K1708" s="1">
        <v>40179</v>
      </c>
      <c r="L1708" t="s">
        <v>30</v>
      </c>
      <c r="M1708" t="s">
        <v>133</v>
      </c>
      <c r="N1708" t="s">
        <v>40</v>
      </c>
      <c r="O1708" t="s">
        <v>141</v>
      </c>
      <c r="P1708" t="s">
        <v>25</v>
      </c>
      <c r="Q1708" t="s">
        <v>31573</v>
      </c>
      <c r="R1708" s="3">
        <f>IF(tblAthleteEvents[[#This Row],[Medal]]="",0,1)</f>
        <v>0</v>
      </c>
      <c r="S1708" s="3" t="str">
        <f>B1708&amp;"-"&amp;tblAthleteEvents[[#This Row],[Team]]</f>
        <v>10650-Azerbaijan</v>
      </c>
    </row>
    <row r="1709" spans="1:19" x14ac:dyDescent="0.3">
      <c r="A1709">
        <v>8232</v>
      </c>
      <c r="B1709">
        <v>10660</v>
      </c>
      <c r="C1709" t="s">
        <v>1798</v>
      </c>
      <c r="D1709" t="s">
        <v>17</v>
      </c>
      <c r="E1709">
        <v>28</v>
      </c>
      <c r="F1709">
        <v>190</v>
      </c>
      <c r="G1709">
        <v>84</v>
      </c>
      <c r="H1709" t="s">
        <v>173</v>
      </c>
      <c r="I1709" t="s">
        <v>173</v>
      </c>
      <c r="J1709" t="s">
        <v>29</v>
      </c>
      <c r="K1709" s="1">
        <v>41640</v>
      </c>
      <c r="L1709" t="s">
        <v>30</v>
      </c>
      <c r="M1709" t="s">
        <v>31</v>
      </c>
      <c r="N1709" t="s">
        <v>1214</v>
      </c>
      <c r="O1709" t="s">
        <v>1782</v>
      </c>
      <c r="P1709" t="s">
        <v>34</v>
      </c>
      <c r="Q1709" t="s">
        <v>31573</v>
      </c>
      <c r="R1709" s="3">
        <f>IF(tblAthleteEvents[[#This Row],[Medal]]="",0,1)</f>
        <v>1</v>
      </c>
      <c r="S1709" s="3" t="str">
        <f>B1709&amp;"-"&amp;tblAthleteEvents[[#This Row],[Team]]</f>
        <v>10660-United States</v>
      </c>
    </row>
    <row r="1710" spans="1:19" x14ac:dyDescent="0.3">
      <c r="A1710">
        <v>8235</v>
      </c>
      <c r="B1710">
        <v>10670</v>
      </c>
      <c r="C1710" t="s">
        <v>1799</v>
      </c>
      <c r="D1710" t="s">
        <v>17</v>
      </c>
      <c r="E1710">
        <v>23</v>
      </c>
      <c r="F1710">
        <v>179</v>
      </c>
      <c r="G1710">
        <v>73</v>
      </c>
      <c r="H1710" t="s">
        <v>624</v>
      </c>
      <c r="I1710" t="s">
        <v>625</v>
      </c>
      <c r="J1710" t="s">
        <v>29</v>
      </c>
      <c r="K1710" s="1">
        <v>41640</v>
      </c>
      <c r="L1710" t="s">
        <v>30</v>
      </c>
      <c r="M1710" t="s">
        <v>31</v>
      </c>
      <c r="N1710" t="s">
        <v>465</v>
      </c>
      <c r="O1710" t="s">
        <v>1689</v>
      </c>
      <c r="P1710" t="s">
        <v>25</v>
      </c>
      <c r="Q1710" t="s">
        <v>31573</v>
      </c>
      <c r="R1710" s="3">
        <f>IF(tblAthleteEvents[[#This Row],[Medal]]="",0,1)</f>
        <v>0</v>
      </c>
      <c r="S1710" s="3" t="str">
        <f>B1710&amp;"-"&amp;tblAthleteEvents[[#This Row],[Team]]</f>
        <v>10670-Poland</v>
      </c>
    </row>
    <row r="1711" spans="1:19" x14ac:dyDescent="0.3">
      <c r="A1711">
        <v>8236</v>
      </c>
      <c r="B1711">
        <v>10670</v>
      </c>
      <c r="C1711" t="s">
        <v>1799</v>
      </c>
      <c r="D1711" t="s">
        <v>17</v>
      </c>
      <c r="E1711">
        <v>23</v>
      </c>
      <c r="F1711">
        <v>179</v>
      </c>
      <c r="G1711">
        <v>73</v>
      </c>
      <c r="H1711" t="s">
        <v>624</v>
      </c>
      <c r="I1711" t="s">
        <v>625</v>
      </c>
      <c r="J1711" t="s">
        <v>29</v>
      </c>
      <c r="K1711" s="1">
        <v>41640</v>
      </c>
      <c r="L1711" t="s">
        <v>30</v>
      </c>
      <c r="M1711" t="s">
        <v>31</v>
      </c>
      <c r="N1711" t="s">
        <v>465</v>
      </c>
      <c r="O1711" t="s">
        <v>1472</v>
      </c>
      <c r="P1711" t="s">
        <v>25</v>
      </c>
      <c r="Q1711" t="s">
        <v>31573</v>
      </c>
      <c r="R1711" s="3">
        <f>IF(tblAthleteEvents[[#This Row],[Medal]]="",0,1)</f>
        <v>0</v>
      </c>
      <c r="S1711" s="3" t="str">
        <f>B1711&amp;"-"&amp;tblAthleteEvents[[#This Row],[Team]]</f>
        <v>10670-Poland</v>
      </c>
    </row>
    <row r="1712" spans="1:19" x14ac:dyDescent="0.3">
      <c r="A1712">
        <v>8247</v>
      </c>
      <c r="B1712">
        <v>10680</v>
      </c>
      <c r="C1712" t="s">
        <v>1800</v>
      </c>
      <c r="D1712" t="s">
        <v>17</v>
      </c>
      <c r="E1712">
        <v>26</v>
      </c>
      <c r="F1712">
        <v>173</v>
      </c>
      <c r="G1712">
        <v>70</v>
      </c>
      <c r="H1712" t="s">
        <v>337</v>
      </c>
      <c r="I1712" t="s">
        <v>338</v>
      </c>
      <c r="J1712" t="s">
        <v>53</v>
      </c>
      <c r="K1712" s="1">
        <v>42370</v>
      </c>
      <c r="L1712" t="s">
        <v>21</v>
      </c>
      <c r="M1712" t="s">
        <v>54</v>
      </c>
      <c r="N1712" t="s">
        <v>106</v>
      </c>
      <c r="O1712" t="s">
        <v>1801</v>
      </c>
      <c r="P1712" t="s">
        <v>25</v>
      </c>
      <c r="Q1712" t="s">
        <v>31573</v>
      </c>
      <c r="R1712" s="3">
        <f>IF(tblAthleteEvents[[#This Row],[Medal]]="",0,1)</f>
        <v>0</v>
      </c>
      <c r="S1712" s="3" t="str">
        <f>B1712&amp;"-"&amp;tblAthleteEvents[[#This Row],[Team]]</f>
        <v>10680-Germany</v>
      </c>
    </row>
    <row r="1713" spans="1:19" x14ac:dyDescent="0.3">
      <c r="A1713">
        <v>8250</v>
      </c>
      <c r="B1713">
        <v>10690</v>
      </c>
      <c r="C1713" t="s">
        <v>1802</v>
      </c>
      <c r="D1713" t="s">
        <v>45</v>
      </c>
      <c r="E1713">
        <v>26</v>
      </c>
      <c r="F1713">
        <v>170</v>
      </c>
      <c r="G1713">
        <v>57</v>
      </c>
      <c r="H1713" t="s">
        <v>760</v>
      </c>
      <c r="I1713" t="s">
        <v>761</v>
      </c>
      <c r="J1713" t="s">
        <v>46</v>
      </c>
      <c r="K1713" s="1">
        <v>39448</v>
      </c>
      <c r="L1713" t="s">
        <v>21</v>
      </c>
      <c r="M1713" t="s">
        <v>47</v>
      </c>
      <c r="N1713" t="s">
        <v>151</v>
      </c>
      <c r="O1713" t="s">
        <v>152</v>
      </c>
      <c r="P1713" t="s">
        <v>25</v>
      </c>
      <c r="Q1713" t="s">
        <v>31573</v>
      </c>
      <c r="R1713" s="3">
        <f>IF(tblAthleteEvents[[#This Row],[Medal]]="",0,1)</f>
        <v>0</v>
      </c>
      <c r="S1713" s="3" t="str">
        <f>B1713&amp;"-"&amp;tblAthleteEvents[[#This Row],[Team]]</f>
        <v>10690-Greece</v>
      </c>
    </row>
    <row r="1714" spans="1:19" x14ac:dyDescent="0.3">
      <c r="A1714">
        <v>8254</v>
      </c>
      <c r="B1714">
        <v>10700</v>
      </c>
      <c r="C1714" t="s">
        <v>1803</v>
      </c>
      <c r="D1714" t="s">
        <v>17</v>
      </c>
      <c r="E1714">
        <v>26</v>
      </c>
      <c r="F1714">
        <v>183</v>
      </c>
      <c r="G1714">
        <v>82</v>
      </c>
      <c r="H1714" t="s">
        <v>398</v>
      </c>
      <c r="I1714" t="s">
        <v>399</v>
      </c>
      <c r="J1714" t="s">
        <v>53</v>
      </c>
      <c r="K1714" s="1">
        <v>42370</v>
      </c>
      <c r="L1714" t="s">
        <v>21</v>
      </c>
      <c r="M1714" t="s">
        <v>54</v>
      </c>
      <c r="N1714" t="s">
        <v>151</v>
      </c>
      <c r="O1714" t="s">
        <v>607</v>
      </c>
      <c r="P1714" t="s">
        <v>25</v>
      </c>
      <c r="Q1714" t="s">
        <v>31573</v>
      </c>
      <c r="R1714" s="3">
        <f>IF(tblAthleteEvents[[#This Row],[Medal]]="",0,1)</f>
        <v>0</v>
      </c>
      <c r="S1714" s="3" t="str">
        <f>B1714&amp;"-"&amp;tblAthleteEvents[[#This Row],[Team]]</f>
        <v>10700-Brazil</v>
      </c>
    </row>
    <row r="1715" spans="1:19" x14ac:dyDescent="0.3">
      <c r="A1715">
        <v>8257</v>
      </c>
      <c r="B1715">
        <v>10710</v>
      </c>
      <c r="C1715" t="s">
        <v>1804</v>
      </c>
      <c r="D1715" t="s">
        <v>17</v>
      </c>
      <c r="E1715">
        <v>38</v>
      </c>
      <c r="F1715">
        <v>187</v>
      </c>
      <c r="G1715">
        <v>91</v>
      </c>
      <c r="H1715" t="s">
        <v>104</v>
      </c>
      <c r="I1715" t="s">
        <v>105</v>
      </c>
      <c r="J1715" t="s">
        <v>132</v>
      </c>
      <c r="K1715" s="1">
        <v>40179</v>
      </c>
      <c r="L1715" t="s">
        <v>30</v>
      </c>
      <c r="M1715" t="s">
        <v>133</v>
      </c>
      <c r="N1715" t="s">
        <v>32</v>
      </c>
      <c r="O1715" t="s">
        <v>33</v>
      </c>
      <c r="P1715" t="s">
        <v>25</v>
      </c>
      <c r="Q1715" t="s">
        <v>31573</v>
      </c>
      <c r="R1715" s="3">
        <f>IF(tblAthleteEvents[[#This Row],[Medal]]="",0,1)</f>
        <v>0</v>
      </c>
      <c r="S1715" s="3" t="str">
        <f>B1715&amp;"-"&amp;tblAthleteEvents[[#This Row],[Team]]</f>
        <v>10710-Belarus</v>
      </c>
    </row>
    <row r="1716" spans="1:19" x14ac:dyDescent="0.3">
      <c r="A1716">
        <v>8266</v>
      </c>
      <c r="B1716">
        <v>10720</v>
      </c>
      <c r="C1716" t="s">
        <v>1805</v>
      </c>
      <c r="D1716" t="s">
        <v>17</v>
      </c>
      <c r="E1716">
        <v>24</v>
      </c>
      <c r="F1716">
        <v>180</v>
      </c>
      <c r="G1716">
        <v>69</v>
      </c>
      <c r="H1716" t="s">
        <v>760</v>
      </c>
      <c r="I1716" t="s">
        <v>761</v>
      </c>
      <c r="J1716" t="s">
        <v>53</v>
      </c>
      <c r="K1716" s="1">
        <v>42370</v>
      </c>
      <c r="L1716" t="s">
        <v>21</v>
      </c>
      <c r="M1716" t="s">
        <v>54</v>
      </c>
      <c r="N1716" t="s">
        <v>183</v>
      </c>
      <c r="O1716" t="s">
        <v>507</v>
      </c>
      <c r="P1716" t="s">
        <v>25</v>
      </c>
      <c r="Q1716" t="s">
        <v>31573</v>
      </c>
      <c r="R1716" s="3">
        <f>IF(tblAthleteEvents[[#This Row],[Medal]]="",0,1)</f>
        <v>0</v>
      </c>
      <c r="S1716" s="3" t="str">
        <f>B1716&amp;"-"&amp;tblAthleteEvents[[#This Row],[Team]]</f>
        <v>10720-Greece</v>
      </c>
    </row>
    <row r="1717" spans="1:19" x14ac:dyDescent="0.3">
      <c r="A1717">
        <v>8286</v>
      </c>
      <c r="B1717">
        <v>10730</v>
      </c>
      <c r="C1717" t="s">
        <v>1806</v>
      </c>
      <c r="D1717" t="s">
        <v>17</v>
      </c>
      <c r="E1717">
        <v>23</v>
      </c>
      <c r="F1717">
        <v>177</v>
      </c>
      <c r="G1717">
        <v>69</v>
      </c>
      <c r="H1717" t="s">
        <v>487</v>
      </c>
      <c r="I1717" t="s">
        <v>488</v>
      </c>
      <c r="J1717" t="s">
        <v>20</v>
      </c>
      <c r="K1717" s="1">
        <v>40909</v>
      </c>
      <c r="L1717" t="s">
        <v>21</v>
      </c>
      <c r="M1717" t="s">
        <v>22</v>
      </c>
      <c r="N1717" t="s">
        <v>60</v>
      </c>
      <c r="O1717" t="s">
        <v>1039</v>
      </c>
      <c r="P1717" t="s">
        <v>25</v>
      </c>
      <c r="Q1717" t="s">
        <v>31573</v>
      </c>
      <c r="R1717" s="3">
        <f>IF(tblAthleteEvents[[#This Row],[Medal]]="",0,1)</f>
        <v>0</v>
      </c>
      <c r="S1717" s="3" t="str">
        <f>B1717&amp;"-"&amp;tblAthleteEvents[[#This Row],[Team]]</f>
        <v>10730-Angola</v>
      </c>
    </row>
    <row r="1718" spans="1:19" x14ac:dyDescent="0.3">
      <c r="A1718">
        <v>8300</v>
      </c>
      <c r="B1718">
        <v>10740</v>
      </c>
      <c r="C1718" t="s">
        <v>1807</v>
      </c>
      <c r="D1718" t="s">
        <v>17</v>
      </c>
      <c r="E1718">
        <v>28</v>
      </c>
      <c r="F1718">
        <v>175</v>
      </c>
      <c r="G1718">
        <v>88</v>
      </c>
      <c r="H1718" t="s">
        <v>84</v>
      </c>
      <c r="I1718" t="s">
        <v>85</v>
      </c>
      <c r="J1718" t="s">
        <v>53</v>
      </c>
      <c r="K1718" s="1">
        <v>42370</v>
      </c>
      <c r="L1718" t="s">
        <v>21</v>
      </c>
      <c r="M1718" t="s">
        <v>54</v>
      </c>
      <c r="N1718" t="s">
        <v>197</v>
      </c>
      <c r="O1718" t="s">
        <v>198</v>
      </c>
      <c r="P1718" t="s">
        <v>99</v>
      </c>
      <c r="Q1718" t="s">
        <v>31573</v>
      </c>
      <c r="R1718" s="3">
        <f>IF(tblAthleteEvents[[#This Row],[Medal]]="",0,1)</f>
        <v>1</v>
      </c>
      <c r="S1718" s="3" t="str">
        <f>B1718&amp;"-"&amp;tblAthleteEvents[[#This Row],[Team]]</f>
        <v>10740-Italy</v>
      </c>
    </row>
    <row r="1719" spans="1:19" x14ac:dyDescent="0.3">
      <c r="A1719">
        <v>8303</v>
      </c>
      <c r="B1719">
        <v>10750</v>
      </c>
      <c r="C1719" t="s">
        <v>1808</v>
      </c>
      <c r="D1719" t="s">
        <v>17</v>
      </c>
      <c r="E1719">
        <v>23</v>
      </c>
      <c r="F1719">
        <v>202</v>
      </c>
      <c r="G1719">
        <v>97</v>
      </c>
      <c r="H1719" t="s">
        <v>97</v>
      </c>
      <c r="I1719" t="s">
        <v>98</v>
      </c>
      <c r="J1719" t="s">
        <v>20</v>
      </c>
      <c r="K1719" s="1">
        <v>40909</v>
      </c>
      <c r="L1719" t="s">
        <v>21</v>
      </c>
      <c r="M1719" t="s">
        <v>22</v>
      </c>
      <c r="N1719" t="s">
        <v>101</v>
      </c>
      <c r="O1719" t="s">
        <v>498</v>
      </c>
      <c r="P1719" t="s">
        <v>34</v>
      </c>
      <c r="Q1719" t="s">
        <v>31573</v>
      </c>
      <c r="R1719" s="3">
        <f>IF(tblAthleteEvents[[#This Row],[Medal]]="",0,1)</f>
        <v>1</v>
      </c>
      <c r="S1719" s="3" t="str">
        <f>B1719&amp;"-"&amp;tblAthleteEvents[[#This Row],[Team]]</f>
        <v>10750-Russia</v>
      </c>
    </row>
    <row r="1720" spans="1:19" x14ac:dyDescent="0.3">
      <c r="A1720">
        <v>8306</v>
      </c>
      <c r="B1720">
        <v>10760</v>
      </c>
      <c r="C1720" t="s">
        <v>1809</v>
      </c>
      <c r="D1720" t="s">
        <v>17</v>
      </c>
      <c r="E1720">
        <v>22</v>
      </c>
      <c r="F1720">
        <v>179</v>
      </c>
      <c r="G1720">
        <v>80</v>
      </c>
      <c r="H1720" t="s">
        <v>97</v>
      </c>
      <c r="I1720" t="s">
        <v>98</v>
      </c>
      <c r="J1720" t="s">
        <v>29</v>
      </c>
      <c r="K1720" s="1">
        <v>41640</v>
      </c>
      <c r="L1720" t="s">
        <v>30</v>
      </c>
      <c r="M1720" t="s">
        <v>31</v>
      </c>
      <c r="N1720" t="s">
        <v>1009</v>
      </c>
      <c r="O1720" t="s">
        <v>1202</v>
      </c>
      <c r="P1720" t="s">
        <v>25</v>
      </c>
      <c r="Q1720" t="s">
        <v>31573</v>
      </c>
      <c r="R1720" s="3">
        <f>IF(tblAthleteEvents[[#This Row],[Medal]]="",0,1)</f>
        <v>0</v>
      </c>
      <c r="S1720" s="3" t="str">
        <f>B1720&amp;"-"&amp;tblAthleteEvents[[#This Row],[Team]]</f>
        <v>10760-Russia</v>
      </c>
    </row>
    <row r="1721" spans="1:19" x14ac:dyDescent="0.3">
      <c r="A1721">
        <v>8307</v>
      </c>
      <c r="B1721">
        <v>10760</v>
      </c>
      <c r="C1721" t="s">
        <v>1809</v>
      </c>
      <c r="D1721" t="s">
        <v>17</v>
      </c>
      <c r="E1721">
        <v>22</v>
      </c>
      <c r="F1721">
        <v>179</v>
      </c>
      <c r="G1721">
        <v>80</v>
      </c>
      <c r="H1721" t="s">
        <v>97</v>
      </c>
      <c r="I1721" t="s">
        <v>98</v>
      </c>
      <c r="J1721" t="s">
        <v>29</v>
      </c>
      <c r="K1721" s="1">
        <v>41640</v>
      </c>
      <c r="L1721" t="s">
        <v>30</v>
      </c>
      <c r="M1721" t="s">
        <v>31</v>
      </c>
      <c r="N1721" t="s">
        <v>1009</v>
      </c>
      <c r="O1721" t="s">
        <v>1810</v>
      </c>
      <c r="P1721" t="s">
        <v>99</v>
      </c>
      <c r="Q1721" t="s">
        <v>31573</v>
      </c>
      <c r="R1721" s="3">
        <f>IF(tblAthleteEvents[[#This Row],[Medal]]="",0,1)</f>
        <v>1</v>
      </c>
      <c r="S1721" s="3" t="str">
        <f>B1721&amp;"-"&amp;tblAthleteEvents[[#This Row],[Team]]</f>
        <v>10760-Russia</v>
      </c>
    </row>
    <row r="1722" spans="1:19" x14ac:dyDescent="0.3">
      <c r="A1722">
        <v>8310</v>
      </c>
      <c r="B1722">
        <v>10770</v>
      </c>
      <c r="C1722" t="s">
        <v>1811</v>
      </c>
      <c r="D1722" t="s">
        <v>45</v>
      </c>
      <c r="E1722">
        <v>20</v>
      </c>
      <c r="F1722">
        <v>170</v>
      </c>
      <c r="G1722">
        <v>55</v>
      </c>
      <c r="H1722" t="s">
        <v>97</v>
      </c>
      <c r="I1722" t="s">
        <v>98</v>
      </c>
      <c r="J1722" t="s">
        <v>20</v>
      </c>
      <c r="K1722" s="1">
        <v>40909</v>
      </c>
      <c r="L1722" t="s">
        <v>21</v>
      </c>
      <c r="M1722" t="s">
        <v>22</v>
      </c>
      <c r="N1722" t="s">
        <v>151</v>
      </c>
      <c r="O1722" t="s">
        <v>152</v>
      </c>
      <c r="P1722" t="s">
        <v>25</v>
      </c>
      <c r="Q1722" t="s">
        <v>31573</v>
      </c>
      <c r="R1722" s="3">
        <f>IF(tblAthleteEvents[[#This Row],[Medal]]="",0,1)</f>
        <v>0</v>
      </c>
      <c r="S1722" s="3" t="str">
        <f>B1722&amp;"-"&amp;tblAthleteEvents[[#This Row],[Team]]</f>
        <v>10770-Russia</v>
      </c>
    </row>
    <row r="1723" spans="1:19" x14ac:dyDescent="0.3">
      <c r="A1723">
        <v>8311</v>
      </c>
      <c r="B1723">
        <v>10780</v>
      </c>
      <c r="C1723" t="s">
        <v>1812</v>
      </c>
      <c r="D1723" t="s">
        <v>45</v>
      </c>
      <c r="E1723">
        <v>28</v>
      </c>
      <c r="F1723">
        <v>160</v>
      </c>
      <c r="G1723">
        <v>58</v>
      </c>
      <c r="H1723" t="s">
        <v>97</v>
      </c>
      <c r="I1723" t="s">
        <v>98</v>
      </c>
      <c r="J1723" t="s">
        <v>46</v>
      </c>
      <c r="K1723" s="1">
        <v>39448</v>
      </c>
      <c r="L1723" t="s">
        <v>21</v>
      </c>
      <c r="M1723" t="s">
        <v>47</v>
      </c>
      <c r="N1723" t="s">
        <v>60</v>
      </c>
      <c r="O1723" t="s">
        <v>687</v>
      </c>
      <c r="P1723" t="s">
        <v>25</v>
      </c>
      <c r="Q1723" t="s">
        <v>31573</v>
      </c>
      <c r="R1723" s="3">
        <f>IF(tblAthleteEvents[[#This Row],[Medal]]="",0,1)</f>
        <v>0</v>
      </c>
      <c r="S1723" s="3" t="str">
        <f>B1723&amp;"-"&amp;tblAthleteEvents[[#This Row],[Team]]</f>
        <v>10780-Russia</v>
      </c>
    </row>
    <row r="1724" spans="1:19" x14ac:dyDescent="0.3">
      <c r="A1724">
        <v>8312</v>
      </c>
      <c r="B1724">
        <v>10790</v>
      </c>
      <c r="C1724" t="s">
        <v>1813</v>
      </c>
      <c r="D1724" t="s">
        <v>45</v>
      </c>
      <c r="E1724">
        <v>19</v>
      </c>
      <c r="F1724">
        <v>168</v>
      </c>
      <c r="G1724">
        <v>50</v>
      </c>
      <c r="H1724" t="s">
        <v>97</v>
      </c>
      <c r="I1724" t="s">
        <v>98</v>
      </c>
      <c r="J1724" t="s">
        <v>20</v>
      </c>
      <c r="K1724" s="1">
        <v>40909</v>
      </c>
      <c r="L1724" t="s">
        <v>21</v>
      </c>
      <c r="M1724" t="s">
        <v>22</v>
      </c>
      <c r="N1724" t="s">
        <v>151</v>
      </c>
      <c r="O1724" t="s">
        <v>152</v>
      </c>
      <c r="P1724" t="s">
        <v>25</v>
      </c>
      <c r="Q1724" t="s">
        <v>31573</v>
      </c>
      <c r="R1724" s="3">
        <f>IF(tblAthleteEvents[[#This Row],[Medal]]="",0,1)</f>
        <v>0</v>
      </c>
      <c r="S1724" s="3" t="str">
        <f>B1724&amp;"-"&amp;tblAthleteEvents[[#This Row],[Team]]</f>
        <v>10790-Russia</v>
      </c>
    </row>
    <row r="1725" spans="1:19" x14ac:dyDescent="0.3">
      <c r="A1725">
        <v>8316</v>
      </c>
      <c r="B1725">
        <v>10800</v>
      </c>
      <c r="C1725" t="s">
        <v>1814</v>
      </c>
      <c r="D1725" t="s">
        <v>45</v>
      </c>
      <c r="E1725">
        <v>36</v>
      </c>
      <c r="F1725">
        <v>180</v>
      </c>
      <c r="G1725">
        <v>95</v>
      </c>
      <c r="H1725" t="s">
        <v>401</v>
      </c>
      <c r="I1725" t="s">
        <v>402</v>
      </c>
      <c r="J1725" t="s">
        <v>46</v>
      </c>
      <c r="K1725" s="1">
        <v>39448</v>
      </c>
      <c r="L1725" t="s">
        <v>21</v>
      </c>
      <c r="M1725" t="s">
        <v>47</v>
      </c>
      <c r="N1725" t="s">
        <v>60</v>
      </c>
      <c r="O1725" t="s">
        <v>716</v>
      </c>
      <c r="P1725" t="s">
        <v>34</v>
      </c>
      <c r="Q1725" t="s">
        <v>31573</v>
      </c>
      <c r="R1725" s="3">
        <f>IF(tblAthleteEvents[[#This Row],[Medal]]="",0,1)</f>
        <v>1</v>
      </c>
      <c r="S1725" s="3" t="str">
        <f>B1725&amp;"-"&amp;tblAthleteEvents[[#This Row],[Team]]</f>
        <v>10800-Ukraine</v>
      </c>
    </row>
    <row r="1726" spans="1:19" x14ac:dyDescent="0.3">
      <c r="A1726">
        <v>8337</v>
      </c>
      <c r="B1726">
        <v>10810</v>
      </c>
      <c r="C1726" t="s">
        <v>1815</v>
      </c>
      <c r="D1726" t="s">
        <v>17</v>
      </c>
      <c r="E1726">
        <v>26</v>
      </c>
      <c r="F1726">
        <v>187</v>
      </c>
      <c r="G1726">
        <v>85</v>
      </c>
      <c r="H1726" t="s">
        <v>1816</v>
      </c>
      <c r="I1726" t="s">
        <v>1817</v>
      </c>
      <c r="J1726" t="s">
        <v>38</v>
      </c>
      <c r="K1726" s="1">
        <v>38718</v>
      </c>
      <c r="L1726" t="s">
        <v>30</v>
      </c>
      <c r="M1726" t="s">
        <v>39</v>
      </c>
      <c r="N1726" t="s">
        <v>40</v>
      </c>
      <c r="O1726" t="s">
        <v>559</v>
      </c>
      <c r="P1726" t="s">
        <v>25</v>
      </c>
      <c r="Q1726" t="s">
        <v>31573</v>
      </c>
      <c r="R1726" s="3">
        <f>IF(tblAthleteEvents[[#This Row],[Medal]]="",0,1)</f>
        <v>0</v>
      </c>
      <c r="S1726" s="3" t="str">
        <f>B1726&amp;"-"&amp;tblAthleteEvents[[#This Row],[Team]]</f>
        <v>10810-Andorra</v>
      </c>
    </row>
    <row r="1727" spans="1:19" x14ac:dyDescent="0.3">
      <c r="A1727">
        <v>8334</v>
      </c>
      <c r="B1727">
        <v>10810</v>
      </c>
      <c r="C1727" t="s">
        <v>1815</v>
      </c>
      <c r="D1727" t="s">
        <v>17</v>
      </c>
      <c r="E1727">
        <v>26</v>
      </c>
      <c r="F1727">
        <v>187</v>
      </c>
      <c r="G1727">
        <v>85</v>
      </c>
      <c r="H1727" t="s">
        <v>1816</v>
      </c>
      <c r="I1727" t="s">
        <v>1817</v>
      </c>
      <c r="J1727" t="s">
        <v>38</v>
      </c>
      <c r="K1727" s="1">
        <v>38718</v>
      </c>
      <c r="L1727" t="s">
        <v>30</v>
      </c>
      <c r="M1727" t="s">
        <v>39</v>
      </c>
      <c r="N1727" t="s">
        <v>40</v>
      </c>
      <c r="O1727" t="s">
        <v>41</v>
      </c>
      <c r="P1727" t="s">
        <v>25</v>
      </c>
      <c r="Q1727" t="s">
        <v>31573</v>
      </c>
      <c r="R1727" s="3">
        <f>IF(tblAthleteEvents[[#This Row],[Medal]]="",0,1)</f>
        <v>0</v>
      </c>
      <c r="S1727" s="3" t="str">
        <f>B1727&amp;"-"&amp;tblAthleteEvents[[#This Row],[Team]]</f>
        <v>10810-Andorra</v>
      </c>
    </row>
    <row r="1728" spans="1:19" x14ac:dyDescent="0.3">
      <c r="A1728">
        <v>8336</v>
      </c>
      <c r="B1728">
        <v>10810</v>
      </c>
      <c r="C1728" t="s">
        <v>1815</v>
      </c>
      <c r="D1728" t="s">
        <v>17</v>
      </c>
      <c r="E1728">
        <v>26</v>
      </c>
      <c r="F1728">
        <v>175</v>
      </c>
      <c r="G1728">
        <v>68</v>
      </c>
      <c r="H1728" t="s">
        <v>1816</v>
      </c>
      <c r="I1728" t="s">
        <v>1817</v>
      </c>
      <c r="J1728" t="s">
        <v>38</v>
      </c>
      <c r="K1728" s="1">
        <v>38718</v>
      </c>
      <c r="L1728" t="s">
        <v>30</v>
      </c>
      <c r="M1728" t="s">
        <v>39</v>
      </c>
      <c r="N1728" t="s">
        <v>40</v>
      </c>
      <c r="O1728" t="s">
        <v>443</v>
      </c>
      <c r="P1728" t="s">
        <v>25</v>
      </c>
      <c r="Q1728" t="s">
        <v>31573</v>
      </c>
      <c r="R1728" s="3">
        <f>IF(tblAthleteEvents[[#This Row],[Medal]]="",0,1)</f>
        <v>0</v>
      </c>
      <c r="S1728" s="3" t="str">
        <f>B1728&amp;"-"&amp;tblAthleteEvents[[#This Row],[Team]]</f>
        <v>10810-Andorra</v>
      </c>
    </row>
    <row r="1729" spans="1:19" x14ac:dyDescent="0.3">
      <c r="A1729">
        <v>8335</v>
      </c>
      <c r="B1729">
        <v>10810</v>
      </c>
      <c r="C1729" t="s">
        <v>1815</v>
      </c>
      <c r="D1729" t="s">
        <v>17</v>
      </c>
      <c r="E1729">
        <v>26</v>
      </c>
      <c r="F1729">
        <v>187</v>
      </c>
      <c r="G1729">
        <v>85</v>
      </c>
      <c r="H1729" t="s">
        <v>1816</v>
      </c>
      <c r="I1729" t="s">
        <v>1817</v>
      </c>
      <c r="J1729" t="s">
        <v>38</v>
      </c>
      <c r="K1729" s="1">
        <v>38718</v>
      </c>
      <c r="L1729" t="s">
        <v>30</v>
      </c>
      <c r="M1729" t="s">
        <v>39</v>
      </c>
      <c r="N1729" t="s">
        <v>40</v>
      </c>
      <c r="O1729" t="s">
        <v>42</v>
      </c>
      <c r="P1729" t="s">
        <v>25</v>
      </c>
      <c r="Q1729" t="s">
        <v>31573</v>
      </c>
      <c r="R1729" s="3">
        <f>IF(tblAthleteEvents[[#This Row],[Medal]]="",0,1)</f>
        <v>0</v>
      </c>
      <c r="S1729" s="3" t="str">
        <f>B1729&amp;"-"&amp;tblAthleteEvents[[#This Row],[Team]]</f>
        <v>10810-Andorra</v>
      </c>
    </row>
    <row r="1730" spans="1:19" x14ac:dyDescent="0.3">
      <c r="A1730">
        <v>8345</v>
      </c>
      <c r="B1730">
        <v>10820</v>
      </c>
      <c r="C1730" t="s">
        <v>1818</v>
      </c>
      <c r="D1730" t="s">
        <v>45</v>
      </c>
      <c r="E1730">
        <v>29</v>
      </c>
      <c r="F1730">
        <v>174</v>
      </c>
      <c r="G1730">
        <v>55</v>
      </c>
      <c r="H1730" t="s">
        <v>97</v>
      </c>
      <c r="I1730" t="s">
        <v>98</v>
      </c>
      <c r="J1730" t="s">
        <v>20</v>
      </c>
      <c r="K1730" s="1">
        <v>40909</v>
      </c>
      <c r="L1730" t="s">
        <v>21</v>
      </c>
      <c r="M1730" t="s">
        <v>22</v>
      </c>
      <c r="N1730" t="s">
        <v>183</v>
      </c>
      <c r="O1730" t="s">
        <v>1819</v>
      </c>
      <c r="P1730" t="s">
        <v>25</v>
      </c>
      <c r="Q1730" t="s">
        <v>31573</v>
      </c>
      <c r="R1730" s="3">
        <f>IF(tblAthleteEvents[[#This Row],[Medal]]="",0,1)</f>
        <v>0</v>
      </c>
      <c r="S1730" s="3" t="str">
        <f>B1730&amp;"-"&amp;tblAthleteEvents[[#This Row],[Team]]</f>
        <v>10820-Russia</v>
      </c>
    </row>
    <row r="1731" spans="1:19" x14ac:dyDescent="0.3">
      <c r="A1731">
        <v>8344</v>
      </c>
      <c r="B1731">
        <v>10820</v>
      </c>
      <c r="C1731" t="s">
        <v>1818</v>
      </c>
      <c r="D1731" t="s">
        <v>45</v>
      </c>
      <c r="E1731">
        <v>29</v>
      </c>
      <c r="F1731">
        <v>174</v>
      </c>
      <c r="G1731">
        <v>55</v>
      </c>
      <c r="H1731" t="s">
        <v>97</v>
      </c>
      <c r="I1731" t="s">
        <v>98</v>
      </c>
      <c r="J1731" t="s">
        <v>20</v>
      </c>
      <c r="K1731" s="1">
        <v>40909</v>
      </c>
      <c r="L1731" t="s">
        <v>21</v>
      </c>
      <c r="M1731" t="s">
        <v>22</v>
      </c>
      <c r="N1731" t="s">
        <v>183</v>
      </c>
      <c r="O1731" t="s">
        <v>184</v>
      </c>
      <c r="P1731" t="s">
        <v>25</v>
      </c>
      <c r="Q1731" t="s">
        <v>31573</v>
      </c>
      <c r="R1731" s="3">
        <f>IF(tblAthleteEvents[[#This Row],[Medal]]="",0,1)</f>
        <v>0</v>
      </c>
      <c r="S1731" s="3" t="str">
        <f>B1731&amp;"-"&amp;tblAthleteEvents[[#This Row],[Team]]</f>
        <v>10820-Russia</v>
      </c>
    </row>
    <row r="1732" spans="1:19" x14ac:dyDescent="0.3">
      <c r="A1732">
        <v>8346</v>
      </c>
      <c r="B1732">
        <v>10830</v>
      </c>
      <c r="C1732" t="s">
        <v>1820</v>
      </c>
      <c r="D1732" t="s">
        <v>45</v>
      </c>
      <c r="E1732">
        <v>21</v>
      </c>
      <c r="F1732">
        <v>175</v>
      </c>
      <c r="G1732">
        <v>73</v>
      </c>
      <c r="H1732" t="s">
        <v>1821</v>
      </c>
      <c r="I1732" t="s">
        <v>1822</v>
      </c>
      <c r="J1732" t="s">
        <v>46</v>
      </c>
      <c r="K1732" s="1">
        <v>39448</v>
      </c>
      <c r="L1732" t="s">
        <v>21</v>
      </c>
      <c r="M1732" t="s">
        <v>47</v>
      </c>
      <c r="N1732" t="s">
        <v>86</v>
      </c>
      <c r="O1732" t="s">
        <v>643</v>
      </c>
      <c r="P1732" t="s">
        <v>25</v>
      </c>
      <c r="Q1732" t="s">
        <v>31573</v>
      </c>
      <c r="R1732" s="3">
        <f>IF(tblAthleteEvents[[#This Row],[Medal]]="",0,1)</f>
        <v>0</v>
      </c>
      <c r="S1732" s="3" t="str">
        <f>B1732&amp;"-"&amp;tblAthleteEvents[[#This Row],[Team]]</f>
        <v>10830-Czech Republic</v>
      </c>
    </row>
    <row r="1733" spans="1:19" x14ac:dyDescent="0.3">
      <c r="A1733">
        <v>8347</v>
      </c>
      <c r="B1733">
        <v>10830</v>
      </c>
      <c r="C1733" t="s">
        <v>1820</v>
      </c>
      <c r="D1733" t="s">
        <v>45</v>
      </c>
      <c r="E1733">
        <v>25</v>
      </c>
      <c r="F1733">
        <v>175</v>
      </c>
      <c r="G1733">
        <v>73</v>
      </c>
      <c r="H1733" t="s">
        <v>1821</v>
      </c>
      <c r="I1733" t="s">
        <v>1822</v>
      </c>
      <c r="J1733" t="s">
        <v>20</v>
      </c>
      <c r="K1733" s="1">
        <v>40909</v>
      </c>
      <c r="L1733" t="s">
        <v>21</v>
      </c>
      <c r="M1733" t="s">
        <v>22</v>
      </c>
      <c r="N1733" t="s">
        <v>86</v>
      </c>
      <c r="O1733" t="s">
        <v>643</v>
      </c>
      <c r="P1733" t="s">
        <v>25</v>
      </c>
      <c r="Q1733" t="s">
        <v>31573</v>
      </c>
      <c r="R1733" s="3">
        <f>IF(tblAthleteEvents[[#This Row],[Medal]]="",0,1)</f>
        <v>0</v>
      </c>
      <c r="S1733" s="3" t="str">
        <f>B1733&amp;"-"&amp;tblAthleteEvents[[#This Row],[Team]]</f>
        <v>10830-Czech Republic</v>
      </c>
    </row>
    <row r="1734" spans="1:19" x14ac:dyDescent="0.3">
      <c r="A1734">
        <v>8348</v>
      </c>
      <c r="B1734">
        <v>10840</v>
      </c>
      <c r="C1734" t="s">
        <v>1823</v>
      </c>
      <c r="D1734" t="s">
        <v>45</v>
      </c>
      <c r="E1734">
        <v>20</v>
      </c>
      <c r="F1734">
        <v>177</v>
      </c>
      <c r="G1734">
        <v>70</v>
      </c>
      <c r="H1734" t="s">
        <v>1821</v>
      </c>
      <c r="I1734" t="s">
        <v>1822</v>
      </c>
      <c r="J1734" t="s">
        <v>20</v>
      </c>
      <c r="K1734" s="1">
        <v>40909</v>
      </c>
      <c r="L1734" t="s">
        <v>21</v>
      </c>
      <c r="M1734" t="s">
        <v>22</v>
      </c>
      <c r="N1734" t="s">
        <v>86</v>
      </c>
      <c r="O1734" t="s">
        <v>643</v>
      </c>
      <c r="P1734" t="s">
        <v>25</v>
      </c>
      <c r="Q1734" t="s">
        <v>31573</v>
      </c>
      <c r="R1734" s="3">
        <f>IF(tblAthleteEvents[[#This Row],[Medal]]="",0,1)</f>
        <v>0</v>
      </c>
      <c r="S1734" s="3" t="str">
        <f>B1734&amp;"-"&amp;tblAthleteEvents[[#This Row],[Team]]</f>
        <v>10840-Czech Republic</v>
      </c>
    </row>
    <row r="1735" spans="1:19" x14ac:dyDescent="0.3">
      <c r="A1735">
        <v>8349</v>
      </c>
      <c r="B1735">
        <v>10840</v>
      </c>
      <c r="C1735" t="s">
        <v>1823</v>
      </c>
      <c r="D1735" t="s">
        <v>45</v>
      </c>
      <c r="E1735">
        <v>24</v>
      </c>
      <c r="F1735">
        <v>177</v>
      </c>
      <c r="G1735">
        <v>70</v>
      </c>
      <c r="H1735" t="s">
        <v>1821</v>
      </c>
      <c r="I1735" t="s">
        <v>1822</v>
      </c>
      <c r="J1735" t="s">
        <v>53</v>
      </c>
      <c r="K1735" s="1">
        <v>42370</v>
      </c>
      <c r="L1735" t="s">
        <v>21</v>
      </c>
      <c r="M1735" t="s">
        <v>54</v>
      </c>
      <c r="N1735" t="s">
        <v>86</v>
      </c>
      <c r="O1735" t="s">
        <v>643</v>
      </c>
      <c r="P1735" t="s">
        <v>25</v>
      </c>
      <c r="Q1735" t="s">
        <v>31573</v>
      </c>
      <c r="R1735" s="3">
        <f>IF(tblAthleteEvents[[#This Row],[Medal]]="",0,1)</f>
        <v>0</v>
      </c>
      <c r="S1735" s="3" t="str">
        <f>B1735&amp;"-"&amp;tblAthleteEvents[[#This Row],[Team]]</f>
        <v>10840-Czech Republic</v>
      </c>
    </row>
    <row r="1736" spans="1:19" x14ac:dyDescent="0.3">
      <c r="A1736">
        <v>8353</v>
      </c>
      <c r="B1736">
        <v>10850</v>
      </c>
      <c r="C1736" t="s">
        <v>1824</v>
      </c>
      <c r="D1736" t="s">
        <v>17</v>
      </c>
      <c r="E1736">
        <v>25</v>
      </c>
      <c r="F1736">
        <v>197</v>
      </c>
      <c r="G1736">
        <v>104</v>
      </c>
      <c r="H1736" t="s">
        <v>272</v>
      </c>
      <c r="I1736" t="s">
        <v>273</v>
      </c>
      <c r="J1736" t="s">
        <v>38</v>
      </c>
      <c r="K1736" s="1">
        <v>38718</v>
      </c>
      <c r="L1736" t="s">
        <v>30</v>
      </c>
      <c r="M1736" t="s">
        <v>39</v>
      </c>
      <c r="N1736" t="s">
        <v>32</v>
      </c>
      <c r="O1736" t="s">
        <v>33</v>
      </c>
      <c r="P1736" t="s">
        <v>25</v>
      </c>
      <c r="Q1736" t="s">
        <v>31573</v>
      </c>
      <c r="R1736" s="3">
        <f>IF(tblAthleteEvents[[#This Row],[Medal]]="",0,1)</f>
        <v>0</v>
      </c>
      <c r="S1736" s="3" t="str">
        <f>B1736&amp;"-"&amp;tblAthleteEvents[[#This Row],[Team]]</f>
        <v>10850-Kazakhstan</v>
      </c>
    </row>
    <row r="1737" spans="1:19" x14ac:dyDescent="0.3">
      <c r="A1737">
        <v>8359</v>
      </c>
      <c r="B1737">
        <v>10860</v>
      </c>
      <c r="C1737" t="s">
        <v>1825</v>
      </c>
      <c r="D1737" t="s">
        <v>45</v>
      </c>
      <c r="E1737">
        <v>22</v>
      </c>
      <c r="F1737">
        <v>160</v>
      </c>
      <c r="G1737">
        <v>52</v>
      </c>
      <c r="H1737" t="s">
        <v>401</v>
      </c>
      <c r="I1737" t="s">
        <v>402</v>
      </c>
      <c r="J1737" t="s">
        <v>132</v>
      </c>
      <c r="K1737" s="1">
        <v>40179</v>
      </c>
      <c r="L1737" t="s">
        <v>30</v>
      </c>
      <c r="M1737" t="s">
        <v>133</v>
      </c>
      <c r="N1737" t="s">
        <v>465</v>
      </c>
      <c r="O1737" t="s">
        <v>1538</v>
      </c>
      <c r="P1737" t="s">
        <v>25</v>
      </c>
      <c r="Q1737" t="s">
        <v>31573</v>
      </c>
      <c r="R1737" s="3">
        <f>IF(tblAthleteEvents[[#This Row],[Medal]]="",0,1)</f>
        <v>0</v>
      </c>
      <c r="S1737" s="3" t="str">
        <f>B1737&amp;"-"&amp;tblAthleteEvents[[#This Row],[Team]]</f>
        <v>10860-Ukraine</v>
      </c>
    </row>
    <row r="1738" spans="1:19" x14ac:dyDescent="0.3">
      <c r="A1738">
        <v>8360</v>
      </c>
      <c r="B1738">
        <v>10860</v>
      </c>
      <c r="C1738" t="s">
        <v>1825</v>
      </c>
      <c r="D1738" t="s">
        <v>45</v>
      </c>
      <c r="E1738">
        <v>22</v>
      </c>
      <c r="F1738">
        <v>160</v>
      </c>
      <c r="G1738">
        <v>52</v>
      </c>
      <c r="H1738" t="s">
        <v>401</v>
      </c>
      <c r="I1738" t="s">
        <v>402</v>
      </c>
      <c r="J1738" t="s">
        <v>132</v>
      </c>
      <c r="K1738" s="1">
        <v>40179</v>
      </c>
      <c r="L1738" t="s">
        <v>30</v>
      </c>
      <c r="M1738" t="s">
        <v>133</v>
      </c>
      <c r="N1738" t="s">
        <v>465</v>
      </c>
      <c r="O1738" t="s">
        <v>797</v>
      </c>
      <c r="P1738" t="s">
        <v>25</v>
      </c>
      <c r="Q1738" t="s">
        <v>31573</v>
      </c>
      <c r="R1738" s="3">
        <f>IF(tblAthleteEvents[[#This Row],[Medal]]="",0,1)</f>
        <v>0</v>
      </c>
      <c r="S1738" s="3" t="str">
        <f>B1738&amp;"-"&amp;tblAthleteEvents[[#This Row],[Team]]</f>
        <v>10860-Ukraine</v>
      </c>
    </row>
    <row r="1739" spans="1:19" x14ac:dyDescent="0.3">
      <c r="A1739">
        <v>8361</v>
      </c>
      <c r="B1739">
        <v>10860</v>
      </c>
      <c r="C1739" t="s">
        <v>1825</v>
      </c>
      <c r="D1739" t="s">
        <v>45</v>
      </c>
      <c r="E1739">
        <v>22</v>
      </c>
      <c r="F1739">
        <v>175</v>
      </c>
      <c r="G1739">
        <v>52</v>
      </c>
      <c r="H1739" t="s">
        <v>401</v>
      </c>
      <c r="I1739" t="s">
        <v>402</v>
      </c>
      <c r="J1739" t="s">
        <v>132</v>
      </c>
      <c r="K1739" s="1">
        <v>40179</v>
      </c>
      <c r="L1739" t="s">
        <v>30</v>
      </c>
      <c r="M1739" t="s">
        <v>133</v>
      </c>
      <c r="N1739" t="s">
        <v>465</v>
      </c>
      <c r="O1739" t="s">
        <v>1542</v>
      </c>
      <c r="P1739" t="s">
        <v>25</v>
      </c>
      <c r="Q1739" t="s">
        <v>31573</v>
      </c>
      <c r="R1739" s="3">
        <f>IF(tblAthleteEvents[[#This Row],[Medal]]="",0,1)</f>
        <v>0</v>
      </c>
      <c r="S1739" s="3" t="str">
        <f>B1739&amp;"-"&amp;tblAthleteEvents[[#This Row],[Team]]</f>
        <v>10860-Ukraine</v>
      </c>
    </row>
    <row r="1740" spans="1:19" x14ac:dyDescent="0.3">
      <c r="A1740">
        <v>8362</v>
      </c>
      <c r="B1740">
        <v>10860</v>
      </c>
      <c r="C1740" t="s">
        <v>1825</v>
      </c>
      <c r="D1740" t="s">
        <v>45</v>
      </c>
      <c r="E1740">
        <v>22</v>
      </c>
      <c r="F1740">
        <v>160</v>
      </c>
      <c r="G1740">
        <v>52</v>
      </c>
      <c r="H1740" t="s">
        <v>401</v>
      </c>
      <c r="I1740" t="s">
        <v>402</v>
      </c>
      <c r="J1740" t="s">
        <v>132</v>
      </c>
      <c r="K1740" s="1">
        <v>40179</v>
      </c>
      <c r="L1740" t="s">
        <v>30</v>
      </c>
      <c r="M1740" t="s">
        <v>133</v>
      </c>
      <c r="N1740" t="s">
        <v>465</v>
      </c>
      <c r="O1740" t="s">
        <v>1646</v>
      </c>
      <c r="P1740" t="s">
        <v>25</v>
      </c>
      <c r="Q1740" t="s">
        <v>31573</v>
      </c>
      <c r="R1740" s="3">
        <f>IF(tblAthleteEvents[[#This Row],[Medal]]="",0,1)</f>
        <v>0</v>
      </c>
      <c r="S1740" s="3" t="str">
        <f>B1740&amp;"-"&amp;tblAthleteEvents[[#This Row],[Team]]</f>
        <v>10860-Ukraine</v>
      </c>
    </row>
    <row r="1741" spans="1:19" x14ac:dyDescent="0.3">
      <c r="A1741">
        <v>8365</v>
      </c>
      <c r="B1741">
        <v>10860</v>
      </c>
      <c r="C1741" t="s">
        <v>1825</v>
      </c>
      <c r="D1741" t="s">
        <v>45</v>
      </c>
      <c r="E1741">
        <v>26</v>
      </c>
      <c r="F1741">
        <v>160</v>
      </c>
      <c r="G1741">
        <v>52</v>
      </c>
      <c r="H1741" t="s">
        <v>401</v>
      </c>
      <c r="I1741" t="s">
        <v>402</v>
      </c>
      <c r="J1741" t="s">
        <v>29</v>
      </c>
      <c r="K1741" s="1">
        <v>41640</v>
      </c>
      <c r="L1741" t="s">
        <v>30</v>
      </c>
      <c r="M1741" t="s">
        <v>31</v>
      </c>
      <c r="N1741" t="s">
        <v>465</v>
      </c>
      <c r="O1741" t="s">
        <v>797</v>
      </c>
      <c r="P1741" t="s">
        <v>25</v>
      </c>
      <c r="Q1741" t="s">
        <v>31573</v>
      </c>
      <c r="R1741" s="3">
        <f>IF(tblAthleteEvents[[#This Row],[Medal]]="",0,1)</f>
        <v>0</v>
      </c>
      <c r="S1741" s="3" t="str">
        <f>B1741&amp;"-"&amp;tblAthleteEvents[[#This Row],[Team]]</f>
        <v>10860-Ukraine</v>
      </c>
    </row>
    <row r="1742" spans="1:19" x14ac:dyDescent="0.3">
      <c r="A1742">
        <v>8364</v>
      </c>
      <c r="B1742">
        <v>10860</v>
      </c>
      <c r="C1742" t="s">
        <v>1825</v>
      </c>
      <c r="D1742" t="s">
        <v>45</v>
      </c>
      <c r="E1742">
        <v>26</v>
      </c>
      <c r="F1742">
        <v>160</v>
      </c>
      <c r="G1742">
        <v>52</v>
      </c>
      <c r="H1742" t="s">
        <v>401</v>
      </c>
      <c r="I1742" t="s">
        <v>402</v>
      </c>
      <c r="J1742" t="s">
        <v>29</v>
      </c>
      <c r="K1742" s="1">
        <v>41640</v>
      </c>
      <c r="L1742" t="s">
        <v>30</v>
      </c>
      <c r="M1742" t="s">
        <v>31</v>
      </c>
      <c r="N1742" t="s">
        <v>465</v>
      </c>
      <c r="O1742" t="s">
        <v>796</v>
      </c>
      <c r="P1742" t="s">
        <v>25</v>
      </c>
      <c r="Q1742" t="s">
        <v>31573</v>
      </c>
      <c r="R1742" s="3">
        <f>IF(tblAthleteEvents[[#This Row],[Medal]]="",0,1)</f>
        <v>0</v>
      </c>
      <c r="S1742" s="3" t="str">
        <f>B1742&amp;"-"&amp;tblAthleteEvents[[#This Row],[Team]]</f>
        <v>10860-Ukraine</v>
      </c>
    </row>
    <row r="1743" spans="1:19" x14ac:dyDescent="0.3">
      <c r="A1743">
        <v>8366</v>
      </c>
      <c r="B1743">
        <v>10860</v>
      </c>
      <c r="C1743" t="s">
        <v>1825</v>
      </c>
      <c r="D1743" t="s">
        <v>45</v>
      </c>
      <c r="E1743">
        <v>26</v>
      </c>
      <c r="F1743">
        <v>160</v>
      </c>
      <c r="G1743">
        <v>52</v>
      </c>
      <c r="H1743" t="s">
        <v>401</v>
      </c>
      <c r="I1743" t="s">
        <v>402</v>
      </c>
      <c r="J1743" t="s">
        <v>29</v>
      </c>
      <c r="K1743" s="1">
        <v>41640</v>
      </c>
      <c r="L1743" t="s">
        <v>30</v>
      </c>
      <c r="M1743" t="s">
        <v>31</v>
      </c>
      <c r="N1743" t="s">
        <v>465</v>
      </c>
      <c r="O1743" t="s">
        <v>1542</v>
      </c>
      <c r="P1743" t="s">
        <v>25</v>
      </c>
      <c r="Q1743" t="s">
        <v>31573</v>
      </c>
      <c r="R1743" s="3">
        <f>IF(tblAthleteEvents[[#This Row],[Medal]]="",0,1)</f>
        <v>0</v>
      </c>
      <c r="S1743" s="3" t="str">
        <f>B1743&amp;"-"&amp;tblAthleteEvents[[#This Row],[Team]]</f>
        <v>10860-Ukraine</v>
      </c>
    </row>
    <row r="1744" spans="1:19" x14ac:dyDescent="0.3">
      <c r="A1744">
        <v>8363</v>
      </c>
      <c r="B1744">
        <v>10860</v>
      </c>
      <c r="C1744" t="s">
        <v>1825</v>
      </c>
      <c r="D1744" t="s">
        <v>45</v>
      </c>
      <c r="E1744">
        <v>26</v>
      </c>
      <c r="F1744">
        <v>160</v>
      </c>
      <c r="G1744">
        <v>68</v>
      </c>
      <c r="H1744" t="s">
        <v>401</v>
      </c>
      <c r="I1744" t="s">
        <v>402</v>
      </c>
      <c r="J1744" t="s">
        <v>29</v>
      </c>
      <c r="K1744" s="1">
        <v>41640</v>
      </c>
      <c r="L1744" t="s">
        <v>30</v>
      </c>
      <c r="M1744" t="s">
        <v>31</v>
      </c>
      <c r="N1744" t="s">
        <v>465</v>
      </c>
      <c r="O1744" t="s">
        <v>1541</v>
      </c>
      <c r="P1744" t="s">
        <v>25</v>
      </c>
      <c r="Q1744" t="s">
        <v>31573</v>
      </c>
      <c r="R1744" s="3">
        <f>IF(tblAthleteEvents[[#This Row],[Medal]]="",0,1)</f>
        <v>0</v>
      </c>
      <c r="S1744" s="3" t="str">
        <f>B1744&amp;"-"&amp;tblAthleteEvents[[#This Row],[Team]]</f>
        <v>10860-Ukraine</v>
      </c>
    </row>
    <row r="1745" spans="1:19" x14ac:dyDescent="0.3">
      <c r="A1745">
        <v>8367</v>
      </c>
      <c r="B1745">
        <v>10870</v>
      </c>
      <c r="C1745" t="s">
        <v>1826</v>
      </c>
      <c r="D1745" t="s">
        <v>17</v>
      </c>
      <c r="E1745">
        <v>23</v>
      </c>
      <c r="F1745">
        <v>174</v>
      </c>
      <c r="G1745">
        <v>94</v>
      </c>
      <c r="H1745" t="s">
        <v>27</v>
      </c>
      <c r="I1745" t="s">
        <v>28</v>
      </c>
      <c r="J1745" t="s">
        <v>20</v>
      </c>
      <c r="K1745" s="1">
        <v>40909</v>
      </c>
      <c r="L1745" t="s">
        <v>21</v>
      </c>
      <c r="M1745" t="s">
        <v>22</v>
      </c>
      <c r="N1745" t="s">
        <v>55</v>
      </c>
      <c r="O1745" t="s">
        <v>237</v>
      </c>
      <c r="P1745" t="s">
        <v>25</v>
      </c>
      <c r="Q1745" t="s">
        <v>31573</v>
      </c>
      <c r="R1745" s="3">
        <f>IF(tblAthleteEvents[[#This Row],[Medal]]="",0,1)</f>
        <v>0</v>
      </c>
      <c r="S1745" s="3" t="str">
        <f>B1745&amp;"-"&amp;tblAthleteEvents[[#This Row],[Team]]</f>
        <v>10870-Finland</v>
      </c>
    </row>
    <row r="1746" spans="1:19" x14ac:dyDescent="0.3">
      <c r="A1746">
        <v>8383</v>
      </c>
      <c r="B1746">
        <v>10880</v>
      </c>
      <c r="C1746" t="s">
        <v>1827</v>
      </c>
      <c r="D1746" t="s">
        <v>45</v>
      </c>
      <c r="E1746">
        <v>31</v>
      </c>
      <c r="F1746">
        <v>182</v>
      </c>
      <c r="G1746">
        <v>69</v>
      </c>
      <c r="H1746" t="s">
        <v>97</v>
      </c>
      <c r="I1746" t="s">
        <v>98</v>
      </c>
      <c r="J1746" t="s">
        <v>20</v>
      </c>
      <c r="K1746" s="1">
        <v>40909</v>
      </c>
      <c r="L1746" t="s">
        <v>21</v>
      </c>
      <c r="M1746" t="s">
        <v>22</v>
      </c>
      <c r="N1746" t="s">
        <v>60</v>
      </c>
      <c r="O1746" t="s">
        <v>410</v>
      </c>
      <c r="P1746" t="s">
        <v>99</v>
      </c>
      <c r="Q1746" t="s">
        <v>31573</v>
      </c>
      <c r="R1746" s="3">
        <f>IF(tblAthleteEvents[[#This Row],[Medal]]="",0,1)</f>
        <v>1</v>
      </c>
      <c r="S1746" s="3" t="str">
        <f>B1746&amp;"-"&amp;tblAthleteEvents[[#This Row],[Team]]</f>
        <v>10880-Russia</v>
      </c>
    </row>
    <row r="1747" spans="1:19" x14ac:dyDescent="0.3">
      <c r="A1747">
        <v>8382</v>
      </c>
      <c r="B1747">
        <v>10880</v>
      </c>
      <c r="C1747" t="s">
        <v>1827</v>
      </c>
      <c r="D1747" t="s">
        <v>45</v>
      </c>
      <c r="E1747">
        <v>31</v>
      </c>
      <c r="F1747">
        <v>182</v>
      </c>
      <c r="G1747">
        <v>69</v>
      </c>
      <c r="H1747" t="s">
        <v>97</v>
      </c>
      <c r="I1747" t="s">
        <v>98</v>
      </c>
      <c r="J1747" t="s">
        <v>20</v>
      </c>
      <c r="K1747" s="1">
        <v>40909</v>
      </c>
      <c r="L1747" t="s">
        <v>21</v>
      </c>
      <c r="M1747" t="s">
        <v>22</v>
      </c>
      <c r="N1747" t="s">
        <v>60</v>
      </c>
      <c r="O1747" t="s">
        <v>1591</v>
      </c>
      <c r="P1747" t="s">
        <v>43</v>
      </c>
      <c r="Q1747" t="s">
        <v>31573</v>
      </c>
      <c r="R1747" s="3">
        <f>IF(tblAthleteEvents[[#This Row],[Medal]]="",0,1)</f>
        <v>1</v>
      </c>
      <c r="S1747" s="3" t="str">
        <f>B1747&amp;"-"&amp;tblAthleteEvents[[#This Row],[Team]]</f>
        <v>10880-Russia</v>
      </c>
    </row>
    <row r="1748" spans="1:19" x14ac:dyDescent="0.3">
      <c r="A1748">
        <v>8384</v>
      </c>
      <c r="B1748">
        <v>10890</v>
      </c>
      <c r="C1748" t="s">
        <v>1828</v>
      </c>
      <c r="D1748" t="s">
        <v>17</v>
      </c>
      <c r="E1748">
        <v>20</v>
      </c>
      <c r="F1748">
        <v>171</v>
      </c>
      <c r="G1748">
        <v>75</v>
      </c>
      <c r="H1748" t="s">
        <v>741</v>
      </c>
      <c r="I1748" t="s">
        <v>742</v>
      </c>
      <c r="J1748" t="s">
        <v>20</v>
      </c>
      <c r="K1748" s="1">
        <v>40909</v>
      </c>
      <c r="L1748" t="s">
        <v>21</v>
      </c>
      <c r="M1748" t="s">
        <v>22</v>
      </c>
      <c r="N1748" t="s">
        <v>189</v>
      </c>
      <c r="O1748" t="s">
        <v>455</v>
      </c>
      <c r="P1748" t="s">
        <v>25</v>
      </c>
      <c r="Q1748" t="s">
        <v>31573</v>
      </c>
      <c r="R1748" s="3">
        <f>IF(tblAthleteEvents[[#This Row],[Medal]]="",0,1)</f>
        <v>0</v>
      </c>
      <c r="S1748" s="3" t="str">
        <f>B1748&amp;"-"&amp;tblAthleteEvents[[#This Row],[Team]]</f>
        <v>10890-Malaysia</v>
      </c>
    </row>
    <row r="1749" spans="1:19" x14ac:dyDescent="0.3">
      <c r="A1749">
        <v>8385</v>
      </c>
      <c r="B1749">
        <v>10890</v>
      </c>
      <c r="C1749" t="s">
        <v>1828</v>
      </c>
      <c r="D1749" t="s">
        <v>17</v>
      </c>
      <c r="E1749">
        <v>20</v>
      </c>
      <c r="F1749">
        <v>171</v>
      </c>
      <c r="G1749">
        <v>75</v>
      </c>
      <c r="H1749" t="s">
        <v>741</v>
      </c>
      <c r="I1749" t="s">
        <v>742</v>
      </c>
      <c r="J1749" t="s">
        <v>20</v>
      </c>
      <c r="K1749" s="1">
        <v>40909</v>
      </c>
      <c r="L1749" t="s">
        <v>21</v>
      </c>
      <c r="M1749" t="s">
        <v>22</v>
      </c>
      <c r="N1749" t="s">
        <v>189</v>
      </c>
      <c r="O1749" t="s">
        <v>456</v>
      </c>
      <c r="P1749" t="s">
        <v>25</v>
      </c>
      <c r="Q1749" t="s">
        <v>31573</v>
      </c>
      <c r="R1749" s="3">
        <f>IF(tblAthleteEvents[[#This Row],[Medal]]="",0,1)</f>
        <v>0</v>
      </c>
      <c r="S1749" s="3" t="str">
        <f>B1749&amp;"-"&amp;tblAthleteEvents[[#This Row],[Team]]</f>
        <v>10890-Malaysia</v>
      </c>
    </row>
    <row r="1750" spans="1:19" x14ac:dyDescent="0.3">
      <c r="A1750">
        <v>8386</v>
      </c>
      <c r="B1750">
        <v>10890</v>
      </c>
      <c r="C1750" t="s">
        <v>1828</v>
      </c>
      <c r="D1750" t="s">
        <v>17</v>
      </c>
      <c r="E1750">
        <v>24</v>
      </c>
      <c r="F1750">
        <v>171</v>
      </c>
      <c r="G1750">
        <v>75</v>
      </c>
      <c r="H1750" t="s">
        <v>741</v>
      </c>
      <c r="I1750" t="s">
        <v>742</v>
      </c>
      <c r="J1750" t="s">
        <v>53</v>
      </c>
      <c r="K1750" s="1">
        <v>42370</v>
      </c>
      <c r="L1750" t="s">
        <v>21</v>
      </c>
      <c r="M1750" t="s">
        <v>54</v>
      </c>
      <c r="N1750" t="s">
        <v>189</v>
      </c>
      <c r="O1750" t="s">
        <v>455</v>
      </c>
      <c r="P1750" t="s">
        <v>25</v>
      </c>
      <c r="Q1750" t="s">
        <v>31573</v>
      </c>
      <c r="R1750" s="3">
        <f>IF(tblAthleteEvents[[#This Row],[Medal]]="",0,1)</f>
        <v>0</v>
      </c>
      <c r="S1750" s="3" t="str">
        <f>B1750&amp;"-"&amp;tblAthleteEvents[[#This Row],[Team]]</f>
        <v>10890-Malaysia</v>
      </c>
    </row>
    <row r="1751" spans="1:19" x14ac:dyDescent="0.3">
      <c r="A1751">
        <v>8387</v>
      </c>
      <c r="B1751">
        <v>10890</v>
      </c>
      <c r="C1751" t="s">
        <v>1828</v>
      </c>
      <c r="D1751" t="s">
        <v>17</v>
      </c>
      <c r="E1751">
        <v>24</v>
      </c>
      <c r="F1751">
        <v>171</v>
      </c>
      <c r="G1751">
        <v>75</v>
      </c>
      <c r="H1751" t="s">
        <v>741</v>
      </c>
      <c r="I1751" t="s">
        <v>742</v>
      </c>
      <c r="J1751" t="s">
        <v>53</v>
      </c>
      <c r="K1751" s="1">
        <v>42370</v>
      </c>
      <c r="L1751" t="s">
        <v>21</v>
      </c>
      <c r="M1751" t="s">
        <v>54</v>
      </c>
      <c r="N1751" t="s">
        <v>189</v>
      </c>
      <c r="O1751" t="s">
        <v>456</v>
      </c>
      <c r="P1751" t="s">
        <v>25</v>
      </c>
      <c r="Q1751" t="s">
        <v>31573</v>
      </c>
      <c r="R1751" s="3">
        <f>IF(tblAthleteEvents[[#This Row],[Medal]]="",0,1)</f>
        <v>0</v>
      </c>
      <c r="S1751" s="3" t="str">
        <f>B1751&amp;"-"&amp;tblAthleteEvents[[#This Row],[Team]]</f>
        <v>10890-Malaysia</v>
      </c>
    </row>
    <row r="1752" spans="1:19" x14ac:dyDescent="0.3">
      <c r="A1752">
        <v>8393</v>
      </c>
      <c r="B1752">
        <v>10900</v>
      </c>
      <c r="C1752" t="s">
        <v>1829</v>
      </c>
      <c r="D1752" t="s">
        <v>45</v>
      </c>
      <c r="E1752">
        <v>23</v>
      </c>
      <c r="F1752">
        <v>173</v>
      </c>
      <c r="G1752">
        <v>63</v>
      </c>
      <c r="H1752" t="s">
        <v>104</v>
      </c>
      <c r="I1752" t="s">
        <v>105</v>
      </c>
      <c r="J1752" t="s">
        <v>46</v>
      </c>
      <c r="K1752" s="1">
        <v>39448</v>
      </c>
      <c r="L1752" t="s">
        <v>21</v>
      </c>
      <c r="M1752" t="s">
        <v>47</v>
      </c>
      <c r="N1752" t="s">
        <v>101</v>
      </c>
      <c r="O1752" t="s">
        <v>102</v>
      </c>
      <c r="P1752" t="s">
        <v>25</v>
      </c>
      <c r="Q1752" t="s">
        <v>31573</v>
      </c>
      <c r="R1752" s="3">
        <f>IF(tblAthleteEvents[[#This Row],[Medal]]="",0,1)</f>
        <v>0</v>
      </c>
      <c r="S1752" s="3" t="str">
        <f>B1752&amp;"-"&amp;tblAthleteEvents[[#This Row],[Team]]</f>
        <v>10900-Belarus</v>
      </c>
    </row>
    <row r="1753" spans="1:19" x14ac:dyDescent="0.3">
      <c r="A1753">
        <v>8399</v>
      </c>
      <c r="B1753">
        <v>10910</v>
      </c>
      <c r="C1753" t="s">
        <v>1830</v>
      </c>
      <c r="D1753" t="s">
        <v>45</v>
      </c>
      <c r="E1753">
        <v>22</v>
      </c>
      <c r="F1753">
        <v>164</v>
      </c>
      <c r="G1753">
        <v>67</v>
      </c>
      <c r="H1753" t="s">
        <v>337</v>
      </c>
      <c r="I1753" t="s">
        <v>338</v>
      </c>
      <c r="J1753" t="s">
        <v>29</v>
      </c>
      <c r="K1753" s="1">
        <v>41640</v>
      </c>
      <c r="L1753" t="s">
        <v>30</v>
      </c>
      <c r="M1753" t="s">
        <v>31</v>
      </c>
      <c r="N1753" t="s">
        <v>32</v>
      </c>
      <c r="O1753" t="s">
        <v>610</v>
      </c>
      <c r="P1753" t="s">
        <v>25</v>
      </c>
      <c r="Q1753" t="s">
        <v>31573</v>
      </c>
      <c r="R1753" s="3">
        <f>IF(tblAthleteEvents[[#This Row],[Medal]]="",0,1)</f>
        <v>0</v>
      </c>
      <c r="S1753" s="3" t="str">
        <f>B1753&amp;"-"&amp;tblAthleteEvents[[#This Row],[Team]]</f>
        <v>10910-Germany</v>
      </c>
    </row>
    <row r="1754" spans="1:19" x14ac:dyDescent="0.3">
      <c r="A1754">
        <v>8409</v>
      </c>
      <c r="B1754">
        <v>10920</v>
      </c>
      <c r="C1754" t="s">
        <v>1831</v>
      </c>
      <c r="D1754" t="s">
        <v>45</v>
      </c>
      <c r="E1754">
        <v>26</v>
      </c>
      <c r="F1754">
        <v>160</v>
      </c>
      <c r="G1754">
        <v>55</v>
      </c>
      <c r="H1754" t="s">
        <v>384</v>
      </c>
      <c r="I1754" t="s">
        <v>385</v>
      </c>
      <c r="J1754" t="s">
        <v>53</v>
      </c>
      <c r="K1754" s="1">
        <v>42370</v>
      </c>
      <c r="L1754" t="s">
        <v>21</v>
      </c>
      <c r="M1754" t="s">
        <v>54</v>
      </c>
      <c r="N1754" t="s">
        <v>189</v>
      </c>
      <c r="O1754" t="s">
        <v>190</v>
      </c>
      <c r="P1754" t="s">
        <v>25</v>
      </c>
      <c r="Q1754" t="s">
        <v>31573</v>
      </c>
      <c r="R1754" s="3">
        <f>IF(tblAthleteEvents[[#This Row],[Medal]]="",0,1)</f>
        <v>0</v>
      </c>
      <c r="S1754" s="3" t="str">
        <f>B1754&amp;"-"&amp;tblAthleteEvents[[#This Row],[Team]]</f>
        <v>10920-Kenya</v>
      </c>
    </row>
    <row r="1755" spans="1:19" x14ac:dyDescent="0.3">
      <c r="A1755">
        <v>8417</v>
      </c>
      <c r="B1755">
        <v>10930</v>
      </c>
      <c r="C1755" t="s">
        <v>1832</v>
      </c>
      <c r="D1755" t="s">
        <v>45</v>
      </c>
      <c r="E1755">
        <v>22</v>
      </c>
      <c r="F1755">
        <v>175</v>
      </c>
      <c r="G1755">
        <v>68</v>
      </c>
      <c r="H1755" t="s">
        <v>97</v>
      </c>
      <c r="I1755" t="s">
        <v>98</v>
      </c>
      <c r="J1755" t="s">
        <v>53</v>
      </c>
      <c r="K1755" s="1">
        <v>42370</v>
      </c>
      <c r="L1755" t="s">
        <v>21</v>
      </c>
      <c r="M1755" t="s">
        <v>54</v>
      </c>
      <c r="N1755" t="s">
        <v>106</v>
      </c>
      <c r="O1755" t="s">
        <v>1833</v>
      </c>
      <c r="P1755" t="s">
        <v>25</v>
      </c>
      <c r="Q1755" t="s">
        <v>31573</v>
      </c>
      <c r="R1755" s="3">
        <f>IF(tblAthleteEvents[[#This Row],[Medal]]="",0,1)</f>
        <v>0</v>
      </c>
      <c r="S1755" s="3" t="str">
        <f>B1755&amp;"-"&amp;tblAthleteEvents[[#This Row],[Team]]</f>
        <v>10930-Russia</v>
      </c>
    </row>
    <row r="1756" spans="1:19" x14ac:dyDescent="0.3">
      <c r="A1756">
        <v>8416</v>
      </c>
      <c r="B1756">
        <v>10930</v>
      </c>
      <c r="C1756" t="s">
        <v>1832</v>
      </c>
      <c r="D1756" t="s">
        <v>45</v>
      </c>
      <c r="E1756">
        <v>22</v>
      </c>
      <c r="F1756">
        <v>175</v>
      </c>
      <c r="G1756">
        <v>68</v>
      </c>
      <c r="H1756" t="s">
        <v>97</v>
      </c>
      <c r="I1756" t="s">
        <v>98</v>
      </c>
      <c r="J1756" t="s">
        <v>53</v>
      </c>
      <c r="K1756" s="1">
        <v>42370</v>
      </c>
      <c r="L1756" t="s">
        <v>21</v>
      </c>
      <c r="M1756" t="s">
        <v>54</v>
      </c>
      <c r="N1756" t="s">
        <v>106</v>
      </c>
      <c r="O1756" t="s">
        <v>1484</v>
      </c>
      <c r="P1756" t="s">
        <v>25</v>
      </c>
      <c r="Q1756" t="s">
        <v>31573</v>
      </c>
      <c r="R1756" s="3">
        <f>IF(tblAthleteEvents[[#This Row],[Medal]]="",0,1)</f>
        <v>0</v>
      </c>
      <c r="S1756" s="3" t="str">
        <f>B1756&amp;"-"&amp;tblAthleteEvents[[#This Row],[Team]]</f>
        <v>10930-Russia</v>
      </c>
    </row>
    <row r="1757" spans="1:19" x14ac:dyDescent="0.3">
      <c r="A1757">
        <v>8423</v>
      </c>
      <c r="B1757">
        <v>10940</v>
      </c>
      <c r="C1757" t="s">
        <v>1834</v>
      </c>
      <c r="D1757" t="s">
        <v>17</v>
      </c>
      <c r="E1757">
        <v>25</v>
      </c>
      <c r="F1757">
        <v>173</v>
      </c>
      <c r="G1757">
        <v>71</v>
      </c>
      <c r="H1757" t="s">
        <v>18</v>
      </c>
      <c r="I1757" t="s">
        <v>19</v>
      </c>
      <c r="J1757" t="s">
        <v>46</v>
      </c>
      <c r="K1757" s="1">
        <v>39448</v>
      </c>
      <c r="L1757" t="s">
        <v>21</v>
      </c>
      <c r="M1757" t="s">
        <v>47</v>
      </c>
      <c r="N1757" t="s">
        <v>136</v>
      </c>
      <c r="O1757" t="s">
        <v>137</v>
      </c>
      <c r="P1757" t="s">
        <v>25</v>
      </c>
      <c r="Q1757" t="s">
        <v>31573</v>
      </c>
      <c r="R1757" s="3">
        <f>IF(tblAthleteEvents[[#This Row],[Medal]]="",0,1)</f>
        <v>0</v>
      </c>
      <c r="S1757" s="3" t="str">
        <f>B1757&amp;"-"&amp;tblAthleteEvents[[#This Row],[Team]]</f>
        <v>10940-China</v>
      </c>
    </row>
    <row r="1758" spans="1:19" x14ac:dyDescent="0.3">
      <c r="A1758">
        <v>8430</v>
      </c>
      <c r="B1758">
        <v>10950</v>
      </c>
      <c r="C1758" t="s">
        <v>1835</v>
      </c>
      <c r="D1758" t="s">
        <v>45</v>
      </c>
      <c r="E1758">
        <v>23</v>
      </c>
      <c r="F1758">
        <v>173</v>
      </c>
      <c r="G1758">
        <v>59</v>
      </c>
      <c r="H1758" t="s">
        <v>325</v>
      </c>
      <c r="I1758" t="s">
        <v>326</v>
      </c>
      <c r="J1758" t="s">
        <v>46</v>
      </c>
      <c r="K1758" s="1">
        <v>39448</v>
      </c>
      <c r="L1758" t="s">
        <v>21</v>
      </c>
      <c r="M1758" t="s">
        <v>47</v>
      </c>
      <c r="N1758" t="s">
        <v>203</v>
      </c>
      <c r="O1758" t="s">
        <v>205</v>
      </c>
      <c r="P1758" t="s">
        <v>25</v>
      </c>
      <c r="Q1758" t="s">
        <v>31573</v>
      </c>
      <c r="R1758" s="3">
        <f>IF(tblAthleteEvents[[#This Row],[Medal]]="",0,1)</f>
        <v>0</v>
      </c>
      <c r="S1758" s="3" t="str">
        <f>B1758&amp;"-"&amp;tblAthleteEvents[[#This Row],[Team]]</f>
        <v>10950-Japan</v>
      </c>
    </row>
    <row r="1759" spans="1:19" x14ac:dyDescent="0.3">
      <c r="A1759">
        <v>8431</v>
      </c>
      <c r="B1759">
        <v>10960</v>
      </c>
      <c r="C1759" t="s">
        <v>1836</v>
      </c>
      <c r="D1759" t="s">
        <v>45</v>
      </c>
      <c r="E1759">
        <v>26</v>
      </c>
      <c r="F1759">
        <v>158</v>
      </c>
      <c r="G1759">
        <v>54</v>
      </c>
      <c r="H1759" t="s">
        <v>325</v>
      </c>
      <c r="I1759" t="s">
        <v>326</v>
      </c>
      <c r="J1759" t="s">
        <v>53</v>
      </c>
      <c r="K1759" s="1">
        <v>42370</v>
      </c>
      <c r="L1759" t="s">
        <v>21</v>
      </c>
      <c r="M1759" t="s">
        <v>54</v>
      </c>
      <c r="N1759" t="s">
        <v>89</v>
      </c>
      <c r="O1759" t="s">
        <v>1837</v>
      </c>
      <c r="P1759" t="s">
        <v>25</v>
      </c>
      <c r="Q1759" t="s">
        <v>31573</v>
      </c>
      <c r="R1759" s="3">
        <f>IF(tblAthleteEvents[[#This Row],[Medal]]="",0,1)</f>
        <v>0</v>
      </c>
      <c r="S1759" s="3" t="str">
        <f>B1759&amp;"-"&amp;tblAthleteEvents[[#This Row],[Team]]</f>
        <v>10960-Japan</v>
      </c>
    </row>
    <row r="1760" spans="1:19" x14ac:dyDescent="0.3">
      <c r="A1760">
        <v>8445</v>
      </c>
      <c r="B1760">
        <v>10970</v>
      </c>
      <c r="C1760" t="s">
        <v>1838</v>
      </c>
      <c r="D1760" t="s">
        <v>45</v>
      </c>
      <c r="E1760">
        <v>28</v>
      </c>
      <c r="F1760">
        <v>165</v>
      </c>
      <c r="G1760">
        <v>60</v>
      </c>
      <c r="H1760" t="s">
        <v>325</v>
      </c>
      <c r="I1760" t="s">
        <v>326</v>
      </c>
      <c r="J1760" t="s">
        <v>29</v>
      </c>
      <c r="K1760" s="1">
        <v>41640</v>
      </c>
      <c r="L1760" t="s">
        <v>30</v>
      </c>
      <c r="M1760" t="s">
        <v>31</v>
      </c>
      <c r="N1760" t="s">
        <v>32</v>
      </c>
      <c r="O1760" t="s">
        <v>610</v>
      </c>
      <c r="P1760" t="s">
        <v>25</v>
      </c>
      <c r="Q1760" t="s">
        <v>31573</v>
      </c>
      <c r="R1760" s="3">
        <f>IF(tblAthleteEvents[[#This Row],[Medal]]="",0,1)</f>
        <v>0</v>
      </c>
      <c r="S1760" s="3" t="str">
        <f>B1760&amp;"-"&amp;tblAthleteEvents[[#This Row],[Team]]</f>
        <v>10970-Japan</v>
      </c>
    </row>
    <row r="1761" spans="1:19" x14ac:dyDescent="0.3">
      <c r="A1761">
        <v>8452</v>
      </c>
      <c r="B1761">
        <v>10980</v>
      </c>
      <c r="C1761" t="s">
        <v>1839</v>
      </c>
      <c r="D1761" t="s">
        <v>17</v>
      </c>
      <c r="E1761">
        <v>26</v>
      </c>
      <c r="F1761">
        <v>175</v>
      </c>
      <c r="G1761">
        <v>80</v>
      </c>
      <c r="H1761" t="s">
        <v>325</v>
      </c>
      <c r="I1761" t="s">
        <v>326</v>
      </c>
      <c r="J1761" t="s">
        <v>46</v>
      </c>
      <c r="K1761" s="1">
        <v>39448</v>
      </c>
      <c r="L1761" t="s">
        <v>21</v>
      </c>
      <c r="M1761" t="s">
        <v>47</v>
      </c>
      <c r="N1761" t="s">
        <v>327</v>
      </c>
      <c r="O1761" t="s">
        <v>328</v>
      </c>
      <c r="P1761" t="s">
        <v>25</v>
      </c>
      <c r="Q1761" t="s">
        <v>31573</v>
      </c>
      <c r="R1761" s="3">
        <f>IF(tblAthleteEvents[[#This Row],[Medal]]="",0,1)</f>
        <v>0</v>
      </c>
      <c r="S1761" s="3" t="str">
        <f>B1761&amp;"-"&amp;tblAthleteEvents[[#This Row],[Team]]</f>
        <v>10980-Japan</v>
      </c>
    </row>
    <row r="1762" spans="1:19" x14ac:dyDescent="0.3">
      <c r="A1762">
        <v>8453</v>
      </c>
      <c r="B1762">
        <v>10990</v>
      </c>
      <c r="C1762" t="s">
        <v>1840</v>
      </c>
      <c r="D1762" t="s">
        <v>45</v>
      </c>
      <c r="E1762">
        <v>21</v>
      </c>
      <c r="F1762">
        <v>162</v>
      </c>
      <c r="G1762">
        <v>50</v>
      </c>
      <c r="H1762" t="s">
        <v>325</v>
      </c>
      <c r="I1762" t="s">
        <v>326</v>
      </c>
      <c r="J1762" t="s">
        <v>46</v>
      </c>
      <c r="K1762" s="1">
        <v>39448</v>
      </c>
      <c r="L1762" t="s">
        <v>21</v>
      </c>
      <c r="M1762" t="s">
        <v>47</v>
      </c>
      <c r="N1762" t="s">
        <v>60</v>
      </c>
      <c r="O1762" t="s">
        <v>410</v>
      </c>
      <c r="P1762" t="s">
        <v>25</v>
      </c>
      <c r="Q1762" t="s">
        <v>31573</v>
      </c>
      <c r="R1762" s="3">
        <f>IF(tblAthleteEvents[[#This Row],[Medal]]="",0,1)</f>
        <v>0</v>
      </c>
      <c r="S1762" s="3" t="str">
        <f>B1762&amp;"-"&amp;tblAthleteEvents[[#This Row],[Team]]</f>
        <v>10990-Japan</v>
      </c>
    </row>
    <row r="1763" spans="1:19" x14ac:dyDescent="0.3">
      <c r="A1763">
        <v>8454</v>
      </c>
      <c r="B1763">
        <v>11000</v>
      </c>
      <c r="C1763" t="s">
        <v>1841</v>
      </c>
      <c r="D1763" t="s">
        <v>45</v>
      </c>
      <c r="E1763">
        <v>25</v>
      </c>
      <c r="F1763">
        <v>164</v>
      </c>
      <c r="G1763">
        <v>55</v>
      </c>
      <c r="H1763" t="s">
        <v>325</v>
      </c>
      <c r="I1763" t="s">
        <v>326</v>
      </c>
      <c r="J1763" t="s">
        <v>53</v>
      </c>
      <c r="K1763" s="1">
        <v>42370</v>
      </c>
      <c r="L1763" t="s">
        <v>21</v>
      </c>
      <c r="M1763" t="s">
        <v>54</v>
      </c>
      <c r="N1763" t="s">
        <v>148</v>
      </c>
      <c r="O1763" t="s">
        <v>907</v>
      </c>
      <c r="P1763" t="s">
        <v>25</v>
      </c>
      <c r="Q1763" t="s">
        <v>31573</v>
      </c>
      <c r="R1763" s="3">
        <f>IF(tblAthleteEvents[[#This Row],[Medal]]="",0,1)</f>
        <v>0</v>
      </c>
      <c r="S1763" s="3" t="str">
        <f>B1763&amp;"-"&amp;tblAthleteEvents[[#This Row],[Team]]</f>
        <v>11000-Japan</v>
      </c>
    </row>
    <row r="1764" spans="1:19" x14ac:dyDescent="0.3">
      <c r="A1764">
        <v>8460</v>
      </c>
      <c r="B1764">
        <v>11010</v>
      </c>
      <c r="C1764" t="s">
        <v>1842</v>
      </c>
      <c r="D1764" t="s">
        <v>17</v>
      </c>
      <c r="E1764">
        <v>19</v>
      </c>
      <c r="F1764">
        <v>166</v>
      </c>
      <c r="G1764">
        <v>60</v>
      </c>
      <c r="H1764" t="s">
        <v>325</v>
      </c>
      <c r="I1764" t="s">
        <v>326</v>
      </c>
      <c r="J1764" t="s">
        <v>132</v>
      </c>
      <c r="K1764" s="1">
        <v>40179</v>
      </c>
      <c r="L1764" t="s">
        <v>30</v>
      </c>
      <c r="M1764" t="s">
        <v>133</v>
      </c>
      <c r="N1764" t="s">
        <v>843</v>
      </c>
      <c r="O1764" t="s">
        <v>844</v>
      </c>
      <c r="P1764" t="s">
        <v>25</v>
      </c>
      <c r="Q1764" t="s">
        <v>31573</v>
      </c>
      <c r="R1764" s="3">
        <f>IF(tblAthleteEvents[[#This Row],[Medal]]="",0,1)</f>
        <v>0</v>
      </c>
      <c r="S1764" s="3" t="str">
        <f>B1764&amp;"-"&amp;tblAthleteEvents[[#This Row],[Team]]</f>
        <v>11010-Japan</v>
      </c>
    </row>
    <row r="1765" spans="1:19" x14ac:dyDescent="0.3">
      <c r="A1765">
        <v>8461</v>
      </c>
      <c r="B1765">
        <v>11010</v>
      </c>
      <c r="C1765" t="s">
        <v>1842</v>
      </c>
      <c r="D1765" t="s">
        <v>17</v>
      </c>
      <c r="E1765">
        <v>23</v>
      </c>
      <c r="F1765">
        <v>166</v>
      </c>
      <c r="G1765">
        <v>60</v>
      </c>
      <c r="H1765" t="s">
        <v>325</v>
      </c>
      <c r="I1765" t="s">
        <v>326</v>
      </c>
      <c r="J1765" t="s">
        <v>29</v>
      </c>
      <c r="K1765" s="1">
        <v>41640</v>
      </c>
      <c r="L1765" t="s">
        <v>30</v>
      </c>
      <c r="M1765" t="s">
        <v>31</v>
      </c>
      <c r="N1765" t="s">
        <v>843</v>
      </c>
      <c r="O1765" t="s">
        <v>844</v>
      </c>
      <c r="P1765" t="s">
        <v>25</v>
      </c>
      <c r="Q1765" t="s">
        <v>31573</v>
      </c>
      <c r="R1765" s="3">
        <f>IF(tblAthleteEvents[[#This Row],[Medal]]="",0,1)</f>
        <v>0</v>
      </c>
      <c r="S1765" s="3" t="str">
        <f>B1765&amp;"-"&amp;tblAthleteEvents[[#This Row],[Team]]</f>
        <v>11010-Japan</v>
      </c>
    </row>
    <row r="1766" spans="1:19" x14ac:dyDescent="0.3">
      <c r="A1766">
        <v>8468</v>
      </c>
      <c r="B1766">
        <v>11020</v>
      </c>
      <c r="C1766" t="s">
        <v>1843</v>
      </c>
      <c r="D1766" t="s">
        <v>17</v>
      </c>
      <c r="E1766">
        <v>27</v>
      </c>
      <c r="F1766">
        <v>175</v>
      </c>
      <c r="G1766">
        <v>69</v>
      </c>
      <c r="H1766" t="s">
        <v>126</v>
      </c>
      <c r="I1766" t="s">
        <v>127</v>
      </c>
      <c r="J1766" t="s">
        <v>53</v>
      </c>
      <c r="K1766" s="1">
        <v>42370</v>
      </c>
      <c r="L1766" t="s">
        <v>21</v>
      </c>
      <c r="M1766" t="s">
        <v>54</v>
      </c>
      <c r="N1766" t="s">
        <v>60</v>
      </c>
      <c r="O1766" t="s">
        <v>82</v>
      </c>
      <c r="P1766" t="s">
        <v>25</v>
      </c>
      <c r="Q1766" t="s">
        <v>31573</v>
      </c>
      <c r="R1766" s="3">
        <f>IF(tblAthleteEvents[[#This Row],[Medal]]="",0,1)</f>
        <v>0</v>
      </c>
      <c r="S1766" s="3" t="str">
        <f>B1766&amp;"-"&amp;tblAthleteEvents[[#This Row],[Team]]</f>
        <v>11020-Bahrain</v>
      </c>
    </row>
    <row r="1767" spans="1:19" x14ac:dyDescent="0.3">
      <c r="A1767">
        <v>8492</v>
      </c>
      <c r="B1767">
        <v>11030</v>
      </c>
      <c r="C1767" t="s">
        <v>1844</v>
      </c>
      <c r="D1767" t="s">
        <v>17</v>
      </c>
      <c r="E1767">
        <v>26</v>
      </c>
      <c r="F1767">
        <v>184</v>
      </c>
      <c r="G1767">
        <v>120</v>
      </c>
      <c r="H1767" t="s">
        <v>358</v>
      </c>
      <c r="I1767" t="s">
        <v>359</v>
      </c>
      <c r="J1767" t="s">
        <v>46</v>
      </c>
      <c r="K1767" s="1">
        <v>39448</v>
      </c>
      <c r="L1767" t="s">
        <v>21</v>
      </c>
      <c r="M1767" t="s">
        <v>47</v>
      </c>
      <c r="N1767" t="s">
        <v>60</v>
      </c>
      <c r="O1767" t="s">
        <v>1069</v>
      </c>
      <c r="P1767" t="s">
        <v>25</v>
      </c>
      <c r="Q1767" t="s">
        <v>31573</v>
      </c>
      <c r="R1767" s="3">
        <f>IF(tblAthleteEvents[[#This Row],[Medal]]="",0,1)</f>
        <v>0</v>
      </c>
      <c r="S1767" s="3" t="str">
        <f>B1767&amp;"-"&amp;tblAthleteEvents[[#This Row],[Team]]</f>
        <v>11030-Turkey</v>
      </c>
    </row>
    <row r="1768" spans="1:19" x14ac:dyDescent="0.3">
      <c r="A1768">
        <v>8493</v>
      </c>
      <c r="B1768">
        <v>11030</v>
      </c>
      <c r="C1768" t="s">
        <v>1844</v>
      </c>
      <c r="D1768" t="s">
        <v>17</v>
      </c>
      <c r="E1768">
        <v>30</v>
      </c>
      <c r="F1768">
        <v>184</v>
      </c>
      <c r="G1768">
        <v>120</v>
      </c>
      <c r="H1768" t="s">
        <v>358</v>
      </c>
      <c r="I1768" t="s">
        <v>359</v>
      </c>
      <c r="J1768" t="s">
        <v>20</v>
      </c>
      <c r="K1768" s="1">
        <v>40909</v>
      </c>
      <c r="L1768" t="s">
        <v>21</v>
      </c>
      <c r="M1768" t="s">
        <v>22</v>
      </c>
      <c r="N1768" t="s">
        <v>60</v>
      </c>
      <c r="O1768" t="s">
        <v>1069</v>
      </c>
      <c r="P1768" t="s">
        <v>25</v>
      </c>
      <c r="Q1768" t="s">
        <v>31573</v>
      </c>
      <c r="R1768" s="3">
        <f>IF(tblAthleteEvents[[#This Row],[Medal]]="",0,1)</f>
        <v>0</v>
      </c>
      <c r="S1768" s="3" t="str">
        <f>B1768&amp;"-"&amp;tblAthleteEvents[[#This Row],[Team]]</f>
        <v>11030-Turkey</v>
      </c>
    </row>
    <row r="1769" spans="1:19" x14ac:dyDescent="0.3">
      <c r="A1769">
        <v>8494</v>
      </c>
      <c r="B1769">
        <v>11030</v>
      </c>
      <c r="C1769" t="s">
        <v>1844</v>
      </c>
      <c r="D1769" t="s">
        <v>17</v>
      </c>
      <c r="E1769">
        <v>34</v>
      </c>
      <c r="F1769">
        <v>184</v>
      </c>
      <c r="G1769">
        <v>120</v>
      </c>
      <c r="H1769" t="s">
        <v>358</v>
      </c>
      <c r="I1769" t="s">
        <v>359</v>
      </c>
      <c r="J1769" t="s">
        <v>53</v>
      </c>
      <c r="K1769" s="1">
        <v>42370</v>
      </c>
      <c r="L1769" t="s">
        <v>21</v>
      </c>
      <c r="M1769" t="s">
        <v>54</v>
      </c>
      <c r="N1769" t="s">
        <v>60</v>
      </c>
      <c r="O1769" t="s">
        <v>1069</v>
      </c>
      <c r="P1769" t="s">
        <v>25</v>
      </c>
      <c r="Q1769" t="s">
        <v>31573</v>
      </c>
      <c r="R1769" s="3">
        <f>IF(tblAthleteEvents[[#This Row],[Medal]]="",0,1)</f>
        <v>0</v>
      </c>
      <c r="S1769" s="3" t="str">
        <f>B1769&amp;"-"&amp;tblAthleteEvents[[#This Row],[Team]]</f>
        <v>11030-Turkey</v>
      </c>
    </row>
    <row r="1770" spans="1:19" x14ac:dyDescent="0.3">
      <c r="A1770">
        <v>8495</v>
      </c>
      <c r="B1770">
        <v>11040</v>
      </c>
      <c r="C1770" t="s">
        <v>1845</v>
      </c>
      <c r="D1770" t="s">
        <v>17</v>
      </c>
      <c r="E1770">
        <v>29</v>
      </c>
      <c r="F1770">
        <v>175</v>
      </c>
      <c r="G1770">
        <v>105</v>
      </c>
      <c r="H1770" t="s">
        <v>97</v>
      </c>
      <c r="I1770" t="s">
        <v>98</v>
      </c>
      <c r="J1770" t="s">
        <v>20</v>
      </c>
      <c r="K1770" s="1">
        <v>40909</v>
      </c>
      <c r="L1770" t="s">
        <v>21</v>
      </c>
      <c r="M1770" t="s">
        <v>22</v>
      </c>
      <c r="N1770" t="s">
        <v>197</v>
      </c>
      <c r="O1770" t="s">
        <v>198</v>
      </c>
      <c r="P1770" t="s">
        <v>43</v>
      </c>
      <c r="Q1770" t="s">
        <v>31573</v>
      </c>
      <c r="R1770" s="3">
        <f>IF(tblAthleteEvents[[#This Row],[Medal]]="",0,1)</f>
        <v>1</v>
      </c>
      <c r="S1770" s="3" t="str">
        <f>B1770&amp;"-"&amp;tblAthleteEvents[[#This Row],[Team]]</f>
        <v>11040-Russia</v>
      </c>
    </row>
    <row r="1771" spans="1:19" x14ac:dyDescent="0.3">
      <c r="A1771">
        <v>8496</v>
      </c>
      <c r="B1771">
        <v>11050</v>
      </c>
      <c r="C1771" t="s">
        <v>1846</v>
      </c>
      <c r="D1771" t="s">
        <v>17</v>
      </c>
      <c r="E1771">
        <v>21</v>
      </c>
      <c r="F1771">
        <v>180</v>
      </c>
      <c r="G1771">
        <v>79</v>
      </c>
      <c r="H1771" t="s">
        <v>391</v>
      </c>
      <c r="I1771" t="s">
        <v>392</v>
      </c>
      <c r="J1771" t="s">
        <v>46</v>
      </c>
      <c r="K1771" s="1">
        <v>39448</v>
      </c>
      <c r="L1771" t="s">
        <v>21</v>
      </c>
      <c r="M1771" t="s">
        <v>47</v>
      </c>
      <c r="N1771" t="s">
        <v>117</v>
      </c>
      <c r="O1771" t="s">
        <v>118</v>
      </c>
      <c r="P1771" t="s">
        <v>99</v>
      </c>
      <c r="Q1771" t="s">
        <v>31573</v>
      </c>
      <c r="R1771" s="3">
        <f>IF(tblAthleteEvents[[#This Row],[Medal]]="",0,1)</f>
        <v>1</v>
      </c>
      <c r="S1771" s="3" t="str">
        <f>B1771&amp;"-"&amp;tblAthleteEvents[[#This Row],[Team]]</f>
        <v>11050-Nigeria</v>
      </c>
    </row>
    <row r="1772" spans="1:19" x14ac:dyDescent="0.3">
      <c r="A1772">
        <v>8509</v>
      </c>
      <c r="B1772">
        <v>11060</v>
      </c>
      <c r="C1772" t="s">
        <v>1847</v>
      </c>
      <c r="D1772" t="s">
        <v>45</v>
      </c>
      <c r="E1772">
        <v>28</v>
      </c>
      <c r="F1772">
        <v>177</v>
      </c>
      <c r="G1772">
        <v>74</v>
      </c>
      <c r="H1772" t="s">
        <v>412</v>
      </c>
      <c r="I1772" t="s">
        <v>413</v>
      </c>
      <c r="J1772" t="s">
        <v>38</v>
      </c>
      <c r="K1772" s="1">
        <v>38718</v>
      </c>
      <c r="L1772" t="s">
        <v>30</v>
      </c>
      <c r="M1772" t="s">
        <v>39</v>
      </c>
      <c r="N1772" t="s">
        <v>1009</v>
      </c>
      <c r="O1772" t="s">
        <v>1010</v>
      </c>
      <c r="P1772" t="s">
        <v>25</v>
      </c>
      <c r="Q1772" t="s">
        <v>31573</v>
      </c>
      <c r="R1772" s="3">
        <f>IF(tblAthleteEvents[[#This Row],[Medal]]="",0,1)</f>
        <v>0</v>
      </c>
      <c r="S1772" s="3" t="str">
        <f>B1772&amp;"-"&amp;tblAthleteEvents[[#This Row],[Team]]</f>
        <v>11060-Latvia</v>
      </c>
    </row>
    <row r="1773" spans="1:19" x14ac:dyDescent="0.3">
      <c r="A1773">
        <v>8523</v>
      </c>
      <c r="B1773">
        <v>11070</v>
      </c>
      <c r="C1773" t="s">
        <v>1848</v>
      </c>
      <c r="D1773" t="s">
        <v>45</v>
      </c>
      <c r="E1773">
        <v>32</v>
      </c>
      <c r="F1773">
        <v>172</v>
      </c>
      <c r="G1773">
        <v>62</v>
      </c>
      <c r="H1773" t="s">
        <v>337</v>
      </c>
      <c r="I1773" t="s">
        <v>338</v>
      </c>
      <c r="J1773" t="s">
        <v>38</v>
      </c>
      <c r="K1773" s="1">
        <v>38718</v>
      </c>
      <c r="L1773" t="s">
        <v>30</v>
      </c>
      <c r="M1773" t="s">
        <v>39</v>
      </c>
      <c r="N1773" t="s">
        <v>448</v>
      </c>
      <c r="O1773" t="s">
        <v>972</v>
      </c>
      <c r="P1773" t="s">
        <v>25</v>
      </c>
      <c r="Q1773" t="s">
        <v>31573</v>
      </c>
      <c r="R1773" s="3">
        <f>IF(tblAthleteEvents[[#This Row],[Medal]]="",0,1)</f>
        <v>0</v>
      </c>
      <c r="S1773" s="3" t="str">
        <f>B1773&amp;"-"&amp;tblAthleteEvents[[#This Row],[Team]]</f>
        <v>11070-Germany</v>
      </c>
    </row>
    <row r="1774" spans="1:19" x14ac:dyDescent="0.3">
      <c r="A1774">
        <v>8524</v>
      </c>
      <c r="B1774">
        <v>11070</v>
      </c>
      <c r="C1774" t="s">
        <v>1848</v>
      </c>
      <c r="D1774" t="s">
        <v>45</v>
      </c>
      <c r="E1774">
        <v>32</v>
      </c>
      <c r="F1774">
        <v>172</v>
      </c>
      <c r="G1774">
        <v>62</v>
      </c>
      <c r="H1774" t="s">
        <v>337</v>
      </c>
      <c r="I1774" t="s">
        <v>338</v>
      </c>
      <c r="J1774" t="s">
        <v>38</v>
      </c>
      <c r="K1774" s="1">
        <v>38718</v>
      </c>
      <c r="L1774" t="s">
        <v>30</v>
      </c>
      <c r="M1774" t="s">
        <v>39</v>
      </c>
      <c r="N1774" t="s">
        <v>448</v>
      </c>
      <c r="O1774" t="s">
        <v>975</v>
      </c>
      <c r="P1774" t="s">
        <v>99</v>
      </c>
      <c r="Q1774" t="s">
        <v>31573</v>
      </c>
      <c r="R1774" s="3">
        <f>IF(tblAthleteEvents[[#This Row],[Medal]]="",0,1)</f>
        <v>1</v>
      </c>
      <c r="S1774" s="3" t="str">
        <f>B1774&amp;"-"&amp;tblAthleteEvents[[#This Row],[Team]]</f>
        <v>11070-Germany</v>
      </c>
    </row>
    <row r="1775" spans="1:19" x14ac:dyDescent="0.3">
      <c r="A1775">
        <v>8522</v>
      </c>
      <c r="B1775">
        <v>11070</v>
      </c>
      <c r="C1775" t="s">
        <v>1848</v>
      </c>
      <c r="D1775" t="s">
        <v>45</v>
      </c>
      <c r="E1775">
        <v>25</v>
      </c>
      <c r="F1775">
        <v>172</v>
      </c>
      <c r="G1775">
        <v>62</v>
      </c>
      <c r="H1775" t="s">
        <v>337</v>
      </c>
      <c r="I1775" t="s">
        <v>338</v>
      </c>
      <c r="J1775" t="s">
        <v>38</v>
      </c>
      <c r="K1775" s="1">
        <v>38718</v>
      </c>
      <c r="L1775" t="s">
        <v>30</v>
      </c>
      <c r="M1775" t="s">
        <v>39</v>
      </c>
      <c r="N1775" t="s">
        <v>448</v>
      </c>
      <c r="O1775" t="s">
        <v>971</v>
      </c>
      <c r="P1775" t="s">
        <v>25</v>
      </c>
      <c r="Q1775" t="s">
        <v>31573</v>
      </c>
      <c r="R1775" s="3">
        <f>IF(tblAthleteEvents[[#This Row],[Medal]]="",0,1)</f>
        <v>0</v>
      </c>
      <c r="S1775" s="3" t="str">
        <f>B1775&amp;"-"&amp;tblAthleteEvents[[#This Row],[Team]]</f>
        <v>11070-Germany</v>
      </c>
    </row>
    <row r="1776" spans="1:19" x14ac:dyDescent="0.3">
      <c r="A1776">
        <v>8533</v>
      </c>
      <c r="B1776">
        <v>11080</v>
      </c>
      <c r="C1776" t="s">
        <v>1849</v>
      </c>
      <c r="D1776" t="s">
        <v>17</v>
      </c>
      <c r="E1776">
        <v>27</v>
      </c>
      <c r="F1776">
        <v>172</v>
      </c>
      <c r="G1776">
        <v>104</v>
      </c>
      <c r="H1776" t="s">
        <v>1535</v>
      </c>
      <c r="I1776" t="s">
        <v>1536</v>
      </c>
      <c r="J1776" t="s">
        <v>53</v>
      </c>
      <c r="K1776" s="1">
        <v>42370</v>
      </c>
      <c r="L1776" t="s">
        <v>21</v>
      </c>
      <c r="M1776" t="s">
        <v>54</v>
      </c>
      <c r="N1776" t="s">
        <v>816</v>
      </c>
      <c r="O1776" t="s">
        <v>817</v>
      </c>
      <c r="P1776" t="s">
        <v>25</v>
      </c>
      <c r="Q1776" t="s">
        <v>31573</v>
      </c>
      <c r="R1776" s="3">
        <f>IF(tblAthleteEvents[[#This Row],[Medal]]="",0,1)</f>
        <v>0</v>
      </c>
      <c r="S1776" s="3" t="str">
        <f>B1776&amp;"-"&amp;tblAthleteEvents[[#This Row],[Team]]</f>
        <v>11080-Thailand</v>
      </c>
    </row>
    <row r="1777" spans="1:19" x14ac:dyDescent="0.3">
      <c r="A1777">
        <v>8536</v>
      </c>
      <c r="B1777">
        <v>11090</v>
      </c>
      <c r="C1777" t="s">
        <v>1850</v>
      </c>
      <c r="D1777" t="s">
        <v>17</v>
      </c>
      <c r="E1777">
        <v>26</v>
      </c>
      <c r="F1777">
        <v>180</v>
      </c>
      <c r="G1777">
        <v>78</v>
      </c>
      <c r="H1777" t="s">
        <v>58</v>
      </c>
      <c r="I1777" t="s">
        <v>59</v>
      </c>
      <c r="J1777" t="s">
        <v>20</v>
      </c>
      <c r="K1777" s="1">
        <v>40909</v>
      </c>
      <c r="L1777" t="s">
        <v>21</v>
      </c>
      <c r="M1777" t="s">
        <v>22</v>
      </c>
      <c r="N1777" t="s">
        <v>89</v>
      </c>
      <c r="O1777" t="s">
        <v>331</v>
      </c>
      <c r="P1777" t="s">
        <v>25</v>
      </c>
      <c r="Q1777" t="s">
        <v>31573</v>
      </c>
      <c r="R1777" s="3">
        <f>IF(tblAthleteEvents[[#This Row],[Medal]]="",0,1)</f>
        <v>0</v>
      </c>
      <c r="S1777" s="3" t="str">
        <f>B1777&amp;"-"&amp;tblAthleteEvents[[#This Row],[Team]]</f>
        <v>11090-France</v>
      </c>
    </row>
    <row r="1778" spans="1:19" x14ac:dyDescent="0.3">
      <c r="A1778">
        <v>8537</v>
      </c>
      <c r="B1778">
        <v>11100</v>
      </c>
      <c r="C1778" t="s">
        <v>1851</v>
      </c>
      <c r="D1778" t="s">
        <v>17</v>
      </c>
      <c r="E1778">
        <v>25</v>
      </c>
      <c r="F1778">
        <v>175</v>
      </c>
      <c r="G1778">
        <v>96</v>
      </c>
      <c r="H1778" t="s">
        <v>891</v>
      </c>
      <c r="I1778" t="s">
        <v>892</v>
      </c>
      <c r="J1778" t="s">
        <v>53</v>
      </c>
      <c r="K1778" s="1">
        <v>42370</v>
      </c>
      <c r="L1778" t="s">
        <v>21</v>
      </c>
      <c r="M1778" t="s">
        <v>54</v>
      </c>
      <c r="N1778" t="s">
        <v>89</v>
      </c>
      <c r="O1778" t="s">
        <v>331</v>
      </c>
      <c r="P1778" t="s">
        <v>25</v>
      </c>
      <c r="Q1778" t="s">
        <v>31573</v>
      </c>
      <c r="R1778" s="3">
        <f>IF(tblAthleteEvents[[#This Row],[Medal]]="",0,1)</f>
        <v>0</v>
      </c>
      <c r="S1778" s="3" t="str">
        <f>B1778&amp;"-"&amp;tblAthleteEvents[[#This Row],[Team]]</f>
        <v>11100-Benin</v>
      </c>
    </row>
    <row r="1779" spans="1:19" x14ac:dyDescent="0.3">
      <c r="A1779">
        <v>8541</v>
      </c>
      <c r="B1779">
        <v>11110</v>
      </c>
      <c r="C1779" t="s">
        <v>1852</v>
      </c>
      <c r="D1779" t="s">
        <v>17</v>
      </c>
      <c r="E1779">
        <v>22</v>
      </c>
      <c r="F1779">
        <v>185</v>
      </c>
      <c r="G1779">
        <v>76</v>
      </c>
      <c r="H1779" t="s">
        <v>479</v>
      </c>
      <c r="I1779" t="s">
        <v>480</v>
      </c>
      <c r="J1779" t="s">
        <v>46</v>
      </c>
      <c r="K1779" s="1">
        <v>39448</v>
      </c>
      <c r="L1779" t="s">
        <v>21</v>
      </c>
      <c r="M1779" t="s">
        <v>47</v>
      </c>
      <c r="N1779" t="s">
        <v>279</v>
      </c>
      <c r="O1779" t="s">
        <v>548</v>
      </c>
      <c r="P1779" t="s">
        <v>25</v>
      </c>
      <c r="Q1779" t="s">
        <v>31573</v>
      </c>
      <c r="R1779" s="3">
        <f>IF(tblAthleteEvents[[#This Row],[Medal]]="",0,1)</f>
        <v>0</v>
      </c>
      <c r="S1779" s="3" t="str">
        <f>B1779&amp;"-"&amp;tblAthleteEvents[[#This Row],[Team]]</f>
        <v>11110-Portugal</v>
      </c>
    </row>
    <row r="1780" spans="1:19" x14ac:dyDescent="0.3">
      <c r="A1780">
        <v>8542</v>
      </c>
      <c r="B1780">
        <v>11110</v>
      </c>
      <c r="C1780" t="s">
        <v>1852</v>
      </c>
      <c r="D1780" t="s">
        <v>17</v>
      </c>
      <c r="E1780">
        <v>25</v>
      </c>
      <c r="F1780">
        <v>185</v>
      </c>
      <c r="G1780">
        <v>76</v>
      </c>
      <c r="H1780" t="s">
        <v>479</v>
      </c>
      <c r="I1780" t="s">
        <v>480</v>
      </c>
      <c r="J1780" t="s">
        <v>20</v>
      </c>
      <c r="K1780" s="1">
        <v>40909</v>
      </c>
      <c r="L1780" t="s">
        <v>21</v>
      </c>
      <c r="M1780" t="s">
        <v>22</v>
      </c>
      <c r="N1780" t="s">
        <v>279</v>
      </c>
      <c r="O1780" t="s">
        <v>395</v>
      </c>
      <c r="P1780" t="s">
        <v>25</v>
      </c>
      <c r="Q1780" t="s">
        <v>31573</v>
      </c>
      <c r="R1780" s="3">
        <f>IF(tblAthleteEvents[[#This Row],[Medal]]="",0,1)</f>
        <v>0</v>
      </c>
      <c r="S1780" s="3" t="str">
        <f>B1780&amp;"-"&amp;tblAthleteEvents[[#This Row],[Team]]</f>
        <v>11110-Portugal</v>
      </c>
    </row>
    <row r="1781" spans="1:19" x14ac:dyDescent="0.3">
      <c r="A1781">
        <v>8543</v>
      </c>
      <c r="B1781">
        <v>11110</v>
      </c>
      <c r="C1781" t="s">
        <v>1852</v>
      </c>
      <c r="D1781" t="s">
        <v>17</v>
      </c>
      <c r="E1781">
        <v>30</v>
      </c>
      <c r="F1781">
        <v>185</v>
      </c>
      <c r="G1781">
        <v>76</v>
      </c>
      <c r="H1781" t="s">
        <v>479</v>
      </c>
      <c r="I1781" t="s">
        <v>480</v>
      </c>
      <c r="J1781" t="s">
        <v>53</v>
      </c>
      <c r="K1781" s="1">
        <v>42370</v>
      </c>
      <c r="L1781" t="s">
        <v>21</v>
      </c>
      <c r="M1781" t="s">
        <v>54</v>
      </c>
      <c r="N1781" t="s">
        <v>279</v>
      </c>
      <c r="O1781" t="s">
        <v>548</v>
      </c>
      <c r="P1781" t="s">
        <v>25</v>
      </c>
      <c r="Q1781" t="s">
        <v>31573</v>
      </c>
      <c r="R1781" s="3">
        <f>IF(tblAthleteEvents[[#This Row],[Medal]]="",0,1)</f>
        <v>0</v>
      </c>
      <c r="S1781" s="3" t="str">
        <f>B1781&amp;"-"&amp;tblAthleteEvents[[#This Row],[Team]]</f>
        <v>11110-Portugal</v>
      </c>
    </row>
    <row r="1782" spans="1:19" x14ac:dyDescent="0.3">
      <c r="A1782">
        <v>8544</v>
      </c>
      <c r="B1782">
        <v>11110</v>
      </c>
      <c r="C1782" t="s">
        <v>1852</v>
      </c>
      <c r="D1782" t="s">
        <v>17</v>
      </c>
      <c r="E1782">
        <v>30</v>
      </c>
      <c r="F1782">
        <v>185</v>
      </c>
      <c r="G1782">
        <v>76</v>
      </c>
      <c r="H1782" t="s">
        <v>479</v>
      </c>
      <c r="I1782" t="s">
        <v>480</v>
      </c>
      <c r="J1782" t="s">
        <v>53</v>
      </c>
      <c r="K1782" s="1">
        <v>42370</v>
      </c>
      <c r="L1782" t="s">
        <v>21</v>
      </c>
      <c r="M1782" t="s">
        <v>54</v>
      </c>
      <c r="N1782" t="s">
        <v>279</v>
      </c>
      <c r="O1782" t="s">
        <v>395</v>
      </c>
      <c r="P1782" t="s">
        <v>25</v>
      </c>
      <c r="Q1782" t="s">
        <v>31573</v>
      </c>
      <c r="R1782" s="3">
        <f>IF(tblAthleteEvents[[#This Row],[Medal]]="",0,1)</f>
        <v>0</v>
      </c>
      <c r="S1782" s="3" t="str">
        <f>B1782&amp;"-"&amp;tblAthleteEvents[[#This Row],[Team]]</f>
        <v>11110-Portugal</v>
      </c>
    </row>
    <row r="1783" spans="1:19" x14ac:dyDescent="0.3">
      <c r="A1783">
        <v>8590</v>
      </c>
      <c r="B1783">
        <v>11120</v>
      </c>
      <c r="C1783" t="s">
        <v>1853</v>
      </c>
      <c r="D1783" t="s">
        <v>17</v>
      </c>
      <c r="E1783">
        <v>37</v>
      </c>
      <c r="F1783">
        <v>172</v>
      </c>
      <c r="G1783">
        <v>73</v>
      </c>
      <c r="H1783" t="s">
        <v>398</v>
      </c>
      <c r="I1783" t="s">
        <v>399</v>
      </c>
      <c r="J1783" t="s">
        <v>53</v>
      </c>
      <c r="K1783" s="1">
        <v>42370</v>
      </c>
      <c r="L1783" t="s">
        <v>21</v>
      </c>
      <c r="M1783" t="s">
        <v>54</v>
      </c>
      <c r="N1783" t="s">
        <v>163</v>
      </c>
      <c r="O1783" t="s">
        <v>164</v>
      </c>
      <c r="P1783" t="s">
        <v>25</v>
      </c>
      <c r="Q1783" t="s">
        <v>31573</v>
      </c>
      <c r="R1783" s="3">
        <f>IF(tblAthleteEvents[[#This Row],[Medal]]="",0,1)</f>
        <v>0</v>
      </c>
      <c r="S1783" s="3" t="str">
        <f>B1783&amp;"-"&amp;tblAthleteEvents[[#This Row],[Team]]</f>
        <v>11120-Brazil</v>
      </c>
    </row>
    <row r="1784" spans="1:19" x14ac:dyDescent="0.3">
      <c r="A1784">
        <v>8591</v>
      </c>
      <c r="B1784">
        <v>11120</v>
      </c>
      <c r="C1784" t="s">
        <v>1853</v>
      </c>
      <c r="D1784" t="s">
        <v>17</v>
      </c>
      <c r="E1784">
        <v>37</v>
      </c>
      <c r="F1784">
        <v>175</v>
      </c>
      <c r="G1784">
        <v>73</v>
      </c>
      <c r="H1784" t="s">
        <v>398</v>
      </c>
      <c r="I1784" t="s">
        <v>399</v>
      </c>
      <c r="J1784" t="s">
        <v>53</v>
      </c>
      <c r="K1784" s="1">
        <v>42370</v>
      </c>
      <c r="L1784" t="s">
        <v>21</v>
      </c>
      <c r="M1784" t="s">
        <v>54</v>
      </c>
      <c r="N1784" t="s">
        <v>163</v>
      </c>
      <c r="O1784" t="s">
        <v>165</v>
      </c>
      <c r="P1784" t="s">
        <v>25</v>
      </c>
      <c r="Q1784" t="s">
        <v>31573</v>
      </c>
      <c r="R1784" s="3">
        <f>IF(tblAthleteEvents[[#This Row],[Medal]]="",0,1)</f>
        <v>0</v>
      </c>
      <c r="S1784" s="3" t="str">
        <f>B1784&amp;"-"&amp;tblAthleteEvents[[#This Row],[Team]]</f>
        <v>11120-Brazil</v>
      </c>
    </row>
    <row r="1785" spans="1:19" x14ac:dyDescent="0.3">
      <c r="A1785">
        <v>8600</v>
      </c>
      <c r="B1785">
        <v>11130</v>
      </c>
      <c r="C1785" t="s">
        <v>1854</v>
      </c>
      <c r="D1785" t="s">
        <v>17</v>
      </c>
      <c r="E1785">
        <v>26</v>
      </c>
      <c r="F1785">
        <v>191</v>
      </c>
      <c r="G1785">
        <v>68</v>
      </c>
      <c r="H1785" t="s">
        <v>436</v>
      </c>
      <c r="I1785" t="s">
        <v>437</v>
      </c>
      <c r="J1785" t="s">
        <v>53</v>
      </c>
      <c r="K1785" s="1">
        <v>42370</v>
      </c>
      <c r="L1785" t="s">
        <v>21</v>
      </c>
      <c r="M1785" t="s">
        <v>54</v>
      </c>
      <c r="N1785" t="s">
        <v>48</v>
      </c>
      <c r="O1785" t="s">
        <v>109</v>
      </c>
      <c r="P1785" t="s">
        <v>25</v>
      </c>
      <c r="Q1785" t="s">
        <v>31573</v>
      </c>
      <c r="R1785" s="3">
        <f>IF(tblAthleteEvents[[#This Row],[Medal]]="",0,1)</f>
        <v>0</v>
      </c>
      <c r="S1785" s="3" t="str">
        <f>B1785&amp;"-"&amp;tblAthleteEvents[[#This Row],[Team]]</f>
        <v>11130-Sweden</v>
      </c>
    </row>
    <row r="1786" spans="1:19" x14ac:dyDescent="0.3">
      <c r="A1786">
        <v>8605</v>
      </c>
      <c r="B1786">
        <v>11140</v>
      </c>
      <c r="C1786" t="s">
        <v>1855</v>
      </c>
      <c r="D1786" t="s">
        <v>45</v>
      </c>
      <c r="E1786">
        <v>26</v>
      </c>
      <c r="F1786">
        <v>168</v>
      </c>
      <c r="G1786">
        <v>65</v>
      </c>
      <c r="H1786" t="s">
        <v>436</v>
      </c>
      <c r="I1786" t="s">
        <v>437</v>
      </c>
      <c r="J1786" t="s">
        <v>53</v>
      </c>
      <c r="K1786" s="1">
        <v>42370</v>
      </c>
      <c r="L1786" t="s">
        <v>21</v>
      </c>
      <c r="M1786" t="s">
        <v>54</v>
      </c>
      <c r="N1786" t="s">
        <v>117</v>
      </c>
      <c r="O1786" t="s">
        <v>389</v>
      </c>
      <c r="P1786" t="s">
        <v>25</v>
      </c>
      <c r="Q1786" t="s">
        <v>31573</v>
      </c>
      <c r="R1786" s="3">
        <f>IF(tblAthleteEvents[[#This Row],[Medal]]="",0,1)</f>
        <v>0</v>
      </c>
      <c r="S1786" s="3" t="str">
        <f>B1786&amp;"-"&amp;tblAthleteEvents[[#This Row],[Team]]</f>
        <v>11140-Sweden</v>
      </c>
    </row>
    <row r="1787" spans="1:19" x14ac:dyDescent="0.3">
      <c r="A1787">
        <v>8634</v>
      </c>
      <c r="B1787">
        <v>11150</v>
      </c>
      <c r="C1787" t="s">
        <v>1856</v>
      </c>
      <c r="D1787" t="s">
        <v>45</v>
      </c>
      <c r="E1787">
        <v>22</v>
      </c>
      <c r="F1787">
        <v>180</v>
      </c>
      <c r="G1787">
        <v>80</v>
      </c>
      <c r="H1787" t="s">
        <v>178</v>
      </c>
      <c r="I1787" t="s">
        <v>179</v>
      </c>
      <c r="J1787" t="s">
        <v>38</v>
      </c>
      <c r="K1787" s="1">
        <v>38718</v>
      </c>
      <c r="L1787" t="s">
        <v>30</v>
      </c>
      <c r="M1787" t="s">
        <v>39</v>
      </c>
      <c r="N1787" t="s">
        <v>32</v>
      </c>
      <c r="O1787" t="s">
        <v>610</v>
      </c>
      <c r="P1787" t="s">
        <v>43</v>
      </c>
      <c r="Q1787" t="s">
        <v>31573</v>
      </c>
      <c r="R1787" s="3">
        <f>IF(tblAthleteEvents[[#This Row],[Medal]]="",0,1)</f>
        <v>1</v>
      </c>
      <c r="S1787" s="3" t="str">
        <f>B1787&amp;"-"&amp;tblAthleteEvents[[#This Row],[Team]]</f>
        <v>11150-Canada</v>
      </c>
    </row>
    <row r="1788" spans="1:19" x14ac:dyDescent="0.3">
      <c r="A1788">
        <v>8635</v>
      </c>
      <c r="B1788">
        <v>11150</v>
      </c>
      <c r="C1788" t="s">
        <v>1856</v>
      </c>
      <c r="D1788" t="s">
        <v>45</v>
      </c>
      <c r="E1788">
        <v>26</v>
      </c>
      <c r="F1788">
        <v>180</v>
      </c>
      <c r="G1788">
        <v>80</v>
      </c>
      <c r="H1788" t="s">
        <v>178</v>
      </c>
      <c r="I1788" t="s">
        <v>179</v>
      </c>
      <c r="J1788" t="s">
        <v>132</v>
      </c>
      <c r="K1788" s="1">
        <v>40179</v>
      </c>
      <c r="L1788" t="s">
        <v>30</v>
      </c>
      <c r="M1788" t="s">
        <v>133</v>
      </c>
      <c r="N1788" t="s">
        <v>32</v>
      </c>
      <c r="O1788" t="s">
        <v>610</v>
      </c>
      <c r="P1788" t="s">
        <v>43</v>
      </c>
      <c r="Q1788" t="s">
        <v>31573</v>
      </c>
      <c r="R1788" s="3">
        <f>IF(tblAthleteEvents[[#This Row],[Medal]]="",0,1)</f>
        <v>1</v>
      </c>
      <c r="S1788" s="3" t="str">
        <f>B1788&amp;"-"&amp;tblAthleteEvents[[#This Row],[Team]]</f>
        <v>11150-Canada</v>
      </c>
    </row>
    <row r="1789" spans="1:19" x14ac:dyDescent="0.3">
      <c r="A1789">
        <v>8636</v>
      </c>
      <c r="B1789">
        <v>11150</v>
      </c>
      <c r="C1789" t="s">
        <v>1856</v>
      </c>
      <c r="D1789" t="s">
        <v>45</v>
      </c>
      <c r="E1789">
        <v>30</v>
      </c>
      <c r="F1789">
        <v>180</v>
      </c>
      <c r="G1789">
        <v>80</v>
      </c>
      <c r="H1789" t="s">
        <v>178</v>
      </c>
      <c r="I1789" t="s">
        <v>179</v>
      </c>
      <c r="J1789" t="s">
        <v>29</v>
      </c>
      <c r="K1789" s="1">
        <v>41640</v>
      </c>
      <c r="L1789" t="s">
        <v>30</v>
      </c>
      <c r="M1789" t="s">
        <v>31</v>
      </c>
      <c r="N1789" t="s">
        <v>32</v>
      </c>
      <c r="O1789" t="s">
        <v>610</v>
      </c>
      <c r="P1789" t="s">
        <v>43</v>
      </c>
      <c r="Q1789" t="s">
        <v>31573</v>
      </c>
      <c r="R1789" s="3">
        <f>IF(tblAthleteEvents[[#This Row],[Medal]]="",0,1)</f>
        <v>1</v>
      </c>
      <c r="S1789" s="3" t="str">
        <f>B1789&amp;"-"&amp;tblAthleteEvents[[#This Row],[Team]]</f>
        <v>11150-Canada</v>
      </c>
    </row>
    <row r="1790" spans="1:19" x14ac:dyDescent="0.3">
      <c r="A1790">
        <v>8638</v>
      </c>
      <c r="B1790">
        <v>11160</v>
      </c>
      <c r="C1790" t="s">
        <v>1857</v>
      </c>
      <c r="D1790" t="s">
        <v>17</v>
      </c>
      <c r="E1790">
        <v>30</v>
      </c>
      <c r="F1790">
        <v>180</v>
      </c>
      <c r="G1790">
        <v>97</v>
      </c>
      <c r="H1790" t="s">
        <v>846</v>
      </c>
      <c r="I1790" t="s">
        <v>847</v>
      </c>
      <c r="J1790" t="s">
        <v>53</v>
      </c>
      <c r="K1790" s="1">
        <v>42370</v>
      </c>
      <c r="L1790" t="s">
        <v>21</v>
      </c>
      <c r="M1790" t="s">
        <v>54</v>
      </c>
      <c r="N1790" t="s">
        <v>23</v>
      </c>
      <c r="O1790" t="s">
        <v>1061</v>
      </c>
      <c r="P1790" t="s">
        <v>25</v>
      </c>
      <c r="Q1790" t="s">
        <v>31573</v>
      </c>
      <c r="R1790" s="3">
        <f>IF(tblAthleteEvents[[#This Row],[Medal]]="",0,1)</f>
        <v>0</v>
      </c>
      <c r="S1790" s="3" t="str">
        <f>B1790&amp;"-"&amp;tblAthleteEvents[[#This Row],[Team]]</f>
        <v>11160-Uruguay</v>
      </c>
    </row>
    <row r="1791" spans="1:19" x14ac:dyDescent="0.3">
      <c r="A1791">
        <v>8639</v>
      </c>
      <c r="B1791">
        <v>11170</v>
      </c>
      <c r="C1791" t="s">
        <v>1858</v>
      </c>
      <c r="D1791" t="s">
        <v>17</v>
      </c>
      <c r="E1791">
        <v>30</v>
      </c>
      <c r="F1791">
        <v>172</v>
      </c>
      <c r="G1791">
        <v>50</v>
      </c>
      <c r="H1791" t="s">
        <v>170</v>
      </c>
      <c r="I1791" t="s">
        <v>171</v>
      </c>
      <c r="J1791" t="s">
        <v>20</v>
      </c>
      <c r="K1791" s="1">
        <v>40909</v>
      </c>
      <c r="L1791" t="s">
        <v>21</v>
      </c>
      <c r="M1791" t="s">
        <v>22</v>
      </c>
      <c r="N1791" t="s">
        <v>60</v>
      </c>
      <c r="O1791" t="s">
        <v>261</v>
      </c>
      <c r="P1791" t="s">
        <v>25</v>
      </c>
      <c r="Q1791" t="s">
        <v>31573</v>
      </c>
      <c r="R1791" s="3">
        <f>IF(tblAthleteEvents[[#This Row],[Medal]]="",0,1)</f>
        <v>0</v>
      </c>
      <c r="S1791" s="3" t="str">
        <f>B1791&amp;"-"&amp;tblAthleteEvents[[#This Row],[Team]]</f>
        <v>11170-South Africa</v>
      </c>
    </row>
    <row r="1792" spans="1:19" x14ac:dyDescent="0.3">
      <c r="A1792">
        <v>8640</v>
      </c>
      <c r="B1792">
        <v>11170</v>
      </c>
      <c r="C1792" t="s">
        <v>1858</v>
      </c>
      <c r="D1792" t="s">
        <v>17</v>
      </c>
      <c r="E1792">
        <v>34</v>
      </c>
      <c r="F1792">
        <v>172</v>
      </c>
      <c r="G1792">
        <v>50</v>
      </c>
      <c r="H1792" t="s">
        <v>170</v>
      </c>
      <c r="I1792" t="s">
        <v>171</v>
      </c>
      <c r="J1792" t="s">
        <v>53</v>
      </c>
      <c r="K1792" s="1">
        <v>42370</v>
      </c>
      <c r="L1792" t="s">
        <v>21</v>
      </c>
      <c r="M1792" t="s">
        <v>54</v>
      </c>
      <c r="N1792" t="s">
        <v>60</v>
      </c>
      <c r="O1792" t="s">
        <v>261</v>
      </c>
      <c r="P1792" t="s">
        <v>25</v>
      </c>
      <c r="Q1792" t="s">
        <v>31573</v>
      </c>
      <c r="R1792" s="3">
        <f>IF(tblAthleteEvents[[#This Row],[Medal]]="",0,1)</f>
        <v>0</v>
      </c>
      <c r="S1792" s="3" t="str">
        <f>B1792&amp;"-"&amp;tblAthleteEvents[[#This Row],[Team]]</f>
        <v>11170-South Africa</v>
      </c>
    </row>
    <row r="1793" spans="1:19" x14ac:dyDescent="0.3">
      <c r="A1793">
        <v>8642</v>
      </c>
      <c r="B1793">
        <v>11180</v>
      </c>
      <c r="C1793" t="s">
        <v>1859</v>
      </c>
      <c r="D1793" t="s">
        <v>45</v>
      </c>
      <c r="E1793">
        <v>22</v>
      </c>
      <c r="F1793">
        <v>152</v>
      </c>
      <c r="G1793">
        <v>54</v>
      </c>
      <c r="H1793" t="s">
        <v>384</v>
      </c>
      <c r="I1793" t="s">
        <v>385</v>
      </c>
      <c r="J1793" t="s">
        <v>53</v>
      </c>
      <c r="K1793" s="1">
        <v>42370</v>
      </c>
      <c r="L1793" t="s">
        <v>21</v>
      </c>
      <c r="M1793" t="s">
        <v>54</v>
      </c>
      <c r="N1793" t="s">
        <v>60</v>
      </c>
      <c r="O1793" t="s">
        <v>360</v>
      </c>
      <c r="P1793" t="s">
        <v>25</v>
      </c>
      <c r="Q1793" t="s">
        <v>31573</v>
      </c>
      <c r="R1793" s="3">
        <f>IF(tblAthleteEvents[[#This Row],[Medal]]="",0,1)</f>
        <v>0</v>
      </c>
      <c r="S1793" s="3" t="str">
        <f>B1793&amp;"-"&amp;tblAthleteEvents[[#This Row],[Team]]</f>
        <v>11180-Kenya</v>
      </c>
    </row>
    <row r="1794" spans="1:19" x14ac:dyDescent="0.3">
      <c r="A1794">
        <v>8661</v>
      </c>
      <c r="B1794">
        <v>11190</v>
      </c>
      <c r="C1794" t="s">
        <v>1860</v>
      </c>
      <c r="D1794" t="s">
        <v>17</v>
      </c>
      <c r="E1794">
        <v>22</v>
      </c>
      <c r="F1794">
        <v>165</v>
      </c>
      <c r="G1794">
        <v>62</v>
      </c>
      <c r="H1794" t="s">
        <v>351</v>
      </c>
      <c r="I1794" t="s">
        <v>352</v>
      </c>
      <c r="J1794" t="s">
        <v>20</v>
      </c>
      <c r="K1794" s="1">
        <v>40909</v>
      </c>
      <c r="L1794" t="s">
        <v>21</v>
      </c>
      <c r="M1794" t="s">
        <v>22</v>
      </c>
      <c r="N1794" t="s">
        <v>117</v>
      </c>
      <c r="O1794" t="s">
        <v>118</v>
      </c>
      <c r="P1794" t="s">
        <v>43</v>
      </c>
      <c r="Q1794" t="s">
        <v>31573</v>
      </c>
      <c r="R1794" s="3">
        <f>IF(tblAthleteEvents[[#This Row],[Medal]]="",0,1)</f>
        <v>1</v>
      </c>
      <c r="S1794" s="3" t="str">
        <f>B1794&amp;"-"&amp;tblAthleteEvents[[#This Row],[Team]]</f>
        <v>11190-Mexico</v>
      </c>
    </row>
    <row r="1795" spans="1:19" x14ac:dyDescent="0.3">
      <c r="A1795">
        <v>8671</v>
      </c>
      <c r="B1795">
        <v>11200</v>
      </c>
      <c r="C1795" t="s">
        <v>1861</v>
      </c>
      <c r="D1795" t="s">
        <v>17</v>
      </c>
      <c r="E1795">
        <v>18</v>
      </c>
      <c r="F1795">
        <v>173</v>
      </c>
      <c r="G1795">
        <v>63</v>
      </c>
      <c r="H1795" t="s">
        <v>1355</v>
      </c>
      <c r="I1795" t="s">
        <v>1356</v>
      </c>
      <c r="J1795" t="s">
        <v>46</v>
      </c>
      <c r="K1795" s="1">
        <v>39448</v>
      </c>
      <c r="L1795" t="s">
        <v>21</v>
      </c>
      <c r="M1795" t="s">
        <v>47</v>
      </c>
      <c r="N1795" t="s">
        <v>148</v>
      </c>
      <c r="O1795" t="s">
        <v>589</v>
      </c>
      <c r="P1795" t="s">
        <v>25</v>
      </c>
      <c r="Q1795" t="s">
        <v>31573</v>
      </c>
      <c r="R1795" s="3">
        <f>IF(tblAthleteEvents[[#This Row],[Medal]]="",0,1)</f>
        <v>0</v>
      </c>
      <c r="S1795" s="3" t="str">
        <f>B1795&amp;"-"&amp;tblAthleteEvents[[#This Row],[Team]]</f>
        <v>11200-Philippines</v>
      </c>
    </row>
    <row r="1796" spans="1:19" x14ac:dyDescent="0.3">
      <c r="A1796">
        <v>8679</v>
      </c>
      <c r="B1796">
        <v>11210</v>
      </c>
      <c r="C1796" t="s">
        <v>1862</v>
      </c>
      <c r="D1796" t="s">
        <v>45</v>
      </c>
      <c r="E1796">
        <v>24</v>
      </c>
      <c r="F1796">
        <v>165</v>
      </c>
      <c r="G1796">
        <v>57</v>
      </c>
      <c r="H1796" t="s">
        <v>603</v>
      </c>
      <c r="I1796" t="s">
        <v>604</v>
      </c>
      <c r="J1796" t="s">
        <v>46</v>
      </c>
      <c r="K1796" s="1">
        <v>39448</v>
      </c>
      <c r="L1796" t="s">
        <v>21</v>
      </c>
      <c r="M1796" t="s">
        <v>47</v>
      </c>
      <c r="N1796" t="s">
        <v>218</v>
      </c>
      <c r="O1796" t="s">
        <v>222</v>
      </c>
      <c r="P1796" t="s">
        <v>25</v>
      </c>
      <c r="Q1796" t="s">
        <v>31573</v>
      </c>
      <c r="R1796" s="3">
        <f>IF(tblAthleteEvents[[#This Row],[Medal]]="",0,1)</f>
        <v>0</v>
      </c>
      <c r="S1796" s="3" t="str">
        <f>B1796&amp;"-"&amp;tblAthleteEvents[[#This Row],[Team]]</f>
        <v>11210-Turkmenistan</v>
      </c>
    </row>
    <row r="1797" spans="1:19" x14ac:dyDescent="0.3">
      <c r="A1797">
        <v>8694</v>
      </c>
      <c r="B1797">
        <v>11220</v>
      </c>
      <c r="C1797" t="s">
        <v>1863</v>
      </c>
      <c r="D1797" t="s">
        <v>17</v>
      </c>
      <c r="E1797">
        <v>27</v>
      </c>
      <c r="F1797">
        <v>190</v>
      </c>
      <c r="G1797">
        <v>81</v>
      </c>
      <c r="H1797" t="s">
        <v>567</v>
      </c>
      <c r="I1797" t="s">
        <v>568</v>
      </c>
      <c r="J1797" t="s">
        <v>53</v>
      </c>
      <c r="K1797" s="1">
        <v>42370</v>
      </c>
      <c r="L1797" t="s">
        <v>21</v>
      </c>
      <c r="M1797" t="s">
        <v>54</v>
      </c>
      <c r="N1797" t="s">
        <v>489</v>
      </c>
      <c r="O1797" t="s">
        <v>490</v>
      </c>
      <c r="P1797" t="s">
        <v>25</v>
      </c>
      <c r="Q1797" t="s">
        <v>31573</v>
      </c>
      <c r="R1797" s="3">
        <f>IF(tblAthleteEvents[[#This Row],[Medal]]="",0,1)</f>
        <v>0</v>
      </c>
      <c r="S1797" s="3" t="str">
        <f>B1797&amp;"-"&amp;tblAthleteEvents[[#This Row],[Team]]</f>
        <v>11220-Tunisia</v>
      </c>
    </row>
    <row r="1798" spans="1:19" x14ac:dyDescent="0.3">
      <c r="A1798">
        <v>8696</v>
      </c>
      <c r="B1798">
        <v>11230</v>
      </c>
      <c r="C1798" t="s">
        <v>1864</v>
      </c>
      <c r="D1798" t="s">
        <v>45</v>
      </c>
      <c r="E1798">
        <v>25</v>
      </c>
      <c r="F1798">
        <v>167</v>
      </c>
      <c r="G1798">
        <v>52</v>
      </c>
      <c r="H1798" t="s">
        <v>63</v>
      </c>
      <c r="I1798" t="s">
        <v>64</v>
      </c>
      <c r="J1798" t="s">
        <v>53</v>
      </c>
      <c r="K1798" s="1">
        <v>42370</v>
      </c>
      <c r="L1798" t="s">
        <v>21</v>
      </c>
      <c r="M1798" t="s">
        <v>54</v>
      </c>
      <c r="N1798" t="s">
        <v>60</v>
      </c>
      <c r="O1798" t="s">
        <v>563</v>
      </c>
      <c r="P1798" t="s">
        <v>25</v>
      </c>
      <c r="Q1798" t="s">
        <v>31573</v>
      </c>
      <c r="R1798" s="3">
        <f>IF(tblAthleteEvents[[#This Row],[Medal]]="",0,1)</f>
        <v>0</v>
      </c>
      <c r="S1798" s="3" t="str">
        <f>B1798&amp;"-"&amp;tblAthleteEvents[[#This Row],[Team]]</f>
        <v>11230-Morocco</v>
      </c>
    </row>
    <row r="1799" spans="1:19" x14ac:dyDescent="0.3">
      <c r="A1799">
        <v>8695</v>
      </c>
      <c r="B1799">
        <v>11230</v>
      </c>
      <c r="C1799" t="s">
        <v>1864</v>
      </c>
      <c r="D1799" t="s">
        <v>45</v>
      </c>
      <c r="E1799">
        <v>25</v>
      </c>
      <c r="F1799">
        <v>167</v>
      </c>
      <c r="G1799">
        <v>52</v>
      </c>
      <c r="H1799" t="s">
        <v>63</v>
      </c>
      <c r="I1799" t="s">
        <v>64</v>
      </c>
      <c r="J1799" t="s">
        <v>53</v>
      </c>
      <c r="K1799" s="1">
        <v>42370</v>
      </c>
      <c r="L1799" t="s">
        <v>21</v>
      </c>
      <c r="M1799" t="s">
        <v>54</v>
      </c>
      <c r="N1799" t="s">
        <v>60</v>
      </c>
      <c r="O1799" t="s">
        <v>994</v>
      </c>
      <c r="P1799" t="s">
        <v>25</v>
      </c>
      <c r="Q1799" t="s">
        <v>31573</v>
      </c>
      <c r="R1799" s="3">
        <f>IF(tblAthleteEvents[[#This Row],[Medal]]="",0,1)</f>
        <v>0</v>
      </c>
      <c r="S1799" s="3" t="str">
        <f>B1799&amp;"-"&amp;tblAthleteEvents[[#This Row],[Team]]</f>
        <v>11230-Morocco</v>
      </c>
    </row>
    <row r="1800" spans="1:19" x14ac:dyDescent="0.3">
      <c r="A1800">
        <v>8702</v>
      </c>
      <c r="B1800">
        <v>11240</v>
      </c>
      <c r="C1800" t="s">
        <v>1865</v>
      </c>
      <c r="D1800" t="s">
        <v>17</v>
      </c>
      <c r="E1800">
        <v>22</v>
      </c>
      <c r="F1800">
        <v>169</v>
      </c>
      <c r="G1800">
        <v>62</v>
      </c>
      <c r="H1800" t="s">
        <v>325</v>
      </c>
      <c r="I1800" t="s">
        <v>326</v>
      </c>
      <c r="J1800" t="s">
        <v>53</v>
      </c>
      <c r="K1800" s="1">
        <v>42370</v>
      </c>
      <c r="L1800" t="s">
        <v>21</v>
      </c>
      <c r="M1800" t="s">
        <v>54</v>
      </c>
      <c r="N1800" t="s">
        <v>151</v>
      </c>
      <c r="O1800" t="s">
        <v>607</v>
      </c>
      <c r="P1800" t="s">
        <v>25</v>
      </c>
      <c r="Q1800" t="s">
        <v>31573</v>
      </c>
      <c r="R1800" s="3">
        <f>IF(tblAthleteEvents[[#This Row],[Medal]]="",0,1)</f>
        <v>0</v>
      </c>
      <c r="S1800" s="3" t="str">
        <f>B1800&amp;"-"&amp;tblAthleteEvents[[#This Row],[Team]]</f>
        <v>11240-Japan</v>
      </c>
    </row>
    <row r="1801" spans="1:19" x14ac:dyDescent="0.3">
      <c r="A1801">
        <v>8703</v>
      </c>
      <c r="B1801">
        <v>11250</v>
      </c>
      <c r="C1801" t="s">
        <v>1866</v>
      </c>
      <c r="D1801" t="s">
        <v>17</v>
      </c>
      <c r="E1801">
        <v>28</v>
      </c>
      <c r="F1801">
        <v>180</v>
      </c>
      <c r="G1801">
        <v>62</v>
      </c>
      <c r="H1801" t="s">
        <v>325</v>
      </c>
      <c r="I1801" t="s">
        <v>326</v>
      </c>
      <c r="J1801" t="s">
        <v>53</v>
      </c>
      <c r="K1801" s="1">
        <v>42370</v>
      </c>
      <c r="L1801" t="s">
        <v>21</v>
      </c>
      <c r="M1801" t="s">
        <v>54</v>
      </c>
      <c r="N1801" t="s">
        <v>60</v>
      </c>
      <c r="O1801" t="s">
        <v>640</v>
      </c>
      <c r="P1801" t="s">
        <v>34</v>
      </c>
      <c r="Q1801" t="s">
        <v>31573</v>
      </c>
      <c r="R1801" s="3">
        <f>IF(tblAthleteEvents[[#This Row],[Medal]]="",0,1)</f>
        <v>1</v>
      </c>
      <c r="S1801" s="3" t="str">
        <f>B1801&amp;"-"&amp;tblAthleteEvents[[#This Row],[Team]]</f>
        <v>11250-Japan</v>
      </c>
    </row>
    <row r="1802" spans="1:19" x14ac:dyDescent="0.3">
      <c r="A1802">
        <v>8710</v>
      </c>
      <c r="B1802">
        <v>11260</v>
      </c>
      <c r="C1802" t="s">
        <v>1867</v>
      </c>
      <c r="D1802" t="s">
        <v>17</v>
      </c>
      <c r="E1802">
        <v>25</v>
      </c>
      <c r="F1802">
        <v>183</v>
      </c>
      <c r="G1802">
        <v>96</v>
      </c>
      <c r="H1802" t="s">
        <v>325</v>
      </c>
      <c r="I1802" t="s">
        <v>326</v>
      </c>
      <c r="J1802" t="s">
        <v>53</v>
      </c>
      <c r="K1802" s="1">
        <v>42370</v>
      </c>
      <c r="L1802" t="s">
        <v>21</v>
      </c>
      <c r="M1802" t="s">
        <v>54</v>
      </c>
      <c r="N1802" t="s">
        <v>60</v>
      </c>
      <c r="O1802" t="s">
        <v>246</v>
      </c>
      <c r="P1802" t="s">
        <v>25</v>
      </c>
      <c r="Q1802" t="s">
        <v>31573</v>
      </c>
      <c r="R1802" s="3">
        <f>IF(tblAthleteEvents[[#This Row],[Medal]]="",0,1)</f>
        <v>0</v>
      </c>
      <c r="S1802" s="3" t="str">
        <f>B1802&amp;"-"&amp;tblAthleteEvents[[#This Row],[Team]]</f>
        <v>11260-Japan</v>
      </c>
    </row>
    <row r="1803" spans="1:19" x14ac:dyDescent="0.3">
      <c r="A1803">
        <v>8717</v>
      </c>
      <c r="B1803">
        <v>11270</v>
      </c>
      <c r="C1803" t="s">
        <v>1868</v>
      </c>
      <c r="D1803" t="s">
        <v>17</v>
      </c>
      <c r="E1803">
        <v>31</v>
      </c>
      <c r="F1803">
        <v>189</v>
      </c>
      <c r="G1803">
        <v>95</v>
      </c>
      <c r="H1803" t="s">
        <v>325</v>
      </c>
      <c r="I1803" t="s">
        <v>326</v>
      </c>
      <c r="J1803" t="s">
        <v>46</v>
      </c>
      <c r="K1803" s="1">
        <v>39448</v>
      </c>
      <c r="L1803" t="s">
        <v>21</v>
      </c>
      <c r="M1803" t="s">
        <v>47</v>
      </c>
      <c r="N1803" t="s">
        <v>327</v>
      </c>
      <c r="O1803" t="s">
        <v>328</v>
      </c>
      <c r="P1803" t="s">
        <v>25</v>
      </c>
      <c r="Q1803" t="s">
        <v>31573</v>
      </c>
      <c r="R1803" s="3">
        <f>IF(tblAthleteEvents[[#This Row],[Medal]]="",0,1)</f>
        <v>0</v>
      </c>
      <c r="S1803" s="3" t="str">
        <f>B1803&amp;"-"&amp;tblAthleteEvents[[#This Row],[Team]]</f>
        <v>11270-Japan</v>
      </c>
    </row>
    <row r="1804" spans="1:19" x14ac:dyDescent="0.3">
      <c r="A1804">
        <v>8725</v>
      </c>
      <c r="B1804">
        <v>11280</v>
      </c>
      <c r="C1804" t="s">
        <v>1869</v>
      </c>
      <c r="D1804" t="s">
        <v>17</v>
      </c>
      <c r="E1804">
        <v>20</v>
      </c>
      <c r="F1804">
        <v>175</v>
      </c>
      <c r="G1804">
        <v>82</v>
      </c>
      <c r="H1804" t="s">
        <v>412</v>
      </c>
      <c r="I1804" t="s">
        <v>413</v>
      </c>
      <c r="J1804" t="s">
        <v>46</v>
      </c>
      <c r="K1804" s="1">
        <v>39448</v>
      </c>
      <c r="L1804" t="s">
        <v>21</v>
      </c>
      <c r="M1804" t="s">
        <v>47</v>
      </c>
      <c r="N1804" t="s">
        <v>60</v>
      </c>
      <c r="O1804" t="s">
        <v>481</v>
      </c>
      <c r="P1804" t="s">
        <v>25</v>
      </c>
      <c r="Q1804" t="s">
        <v>31573</v>
      </c>
      <c r="R1804" s="3">
        <f>IF(tblAthleteEvents[[#This Row],[Medal]]="",0,1)</f>
        <v>0</v>
      </c>
      <c r="S1804" s="3" t="str">
        <f>B1804&amp;"-"&amp;tblAthleteEvents[[#This Row],[Team]]</f>
        <v>11280-Latvia</v>
      </c>
    </row>
    <row r="1805" spans="1:19" x14ac:dyDescent="0.3">
      <c r="A1805">
        <v>8727</v>
      </c>
      <c r="B1805">
        <v>11290</v>
      </c>
      <c r="C1805" t="s">
        <v>1870</v>
      </c>
      <c r="D1805" t="s">
        <v>45</v>
      </c>
      <c r="E1805">
        <v>28</v>
      </c>
      <c r="F1805">
        <v>166</v>
      </c>
      <c r="G1805">
        <v>57</v>
      </c>
      <c r="H1805" t="s">
        <v>325</v>
      </c>
      <c r="I1805" t="s">
        <v>326</v>
      </c>
      <c r="J1805" t="s">
        <v>46</v>
      </c>
      <c r="K1805" s="1">
        <v>39448</v>
      </c>
      <c r="L1805" t="s">
        <v>21</v>
      </c>
      <c r="M1805" t="s">
        <v>47</v>
      </c>
      <c r="N1805" t="s">
        <v>117</v>
      </c>
      <c r="O1805" t="s">
        <v>389</v>
      </c>
      <c r="P1805" t="s">
        <v>25</v>
      </c>
      <c r="Q1805" t="s">
        <v>31573</v>
      </c>
      <c r="R1805" s="3">
        <f>IF(tblAthleteEvents[[#This Row],[Medal]]="",0,1)</f>
        <v>0</v>
      </c>
      <c r="S1805" s="3" t="str">
        <f>B1805&amp;"-"&amp;tblAthleteEvents[[#This Row],[Team]]</f>
        <v>11290-Japan</v>
      </c>
    </row>
    <row r="1806" spans="1:19" x14ac:dyDescent="0.3">
      <c r="A1806">
        <v>8730</v>
      </c>
      <c r="B1806">
        <v>11300</v>
      </c>
      <c r="C1806" t="s">
        <v>1871</v>
      </c>
      <c r="D1806" t="s">
        <v>45</v>
      </c>
      <c r="E1806">
        <v>24</v>
      </c>
      <c r="F1806">
        <v>164</v>
      </c>
      <c r="G1806">
        <v>50</v>
      </c>
      <c r="H1806" t="s">
        <v>325</v>
      </c>
      <c r="I1806" t="s">
        <v>326</v>
      </c>
      <c r="J1806" t="s">
        <v>38</v>
      </c>
      <c r="K1806" s="1">
        <v>38718</v>
      </c>
      <c r="L1806" t="s">
        <v>30</v>
      </c>
      <c r="M1806" t="s">
        <v>39</v>
      </c>
      <c r="N1806" t="s">
        <v>174</v>
      </c>
      <c r="O1806" t="s">
        <v>1654</v>
      </c>
      <c r="P1806" t="s">
        <v>43</v>
      </c>
      <c r="Q1806" t="s">
        <v>31573</v>
      </c>
      <c r="R1806" s="3">
        <f>IF(tblAthleteEvents[[#This Row],[Medal]]="",0,1)</f>
        <v>1</v>
      </c>
      <c r="S1806" s="3" t="str">
        <f>B1806&amp;"-"&amp;tblAthleteEvents[[#This Row],[Team]]</f>
        <v>11300-Japan</v>
      </c>
    </row>
    <row r="1807" spans="1:19" x14ac:dyDescent="0.3">
      <c r="A1807">
        <v>8733</v>
      </c>
      <c r="B1807">
        <v>11310</v>
      </c>
      <c r="C1807" t="s">
        <v>1872</v>
      </c>
      <c r="D1807" t="s">
        <v>45</v>
      </c>
      <c r="E1807">
        <v>24</v>
      </c>
      <c r="F1807">
        <v>186</v>
      </c>
      <c r="G1807">
        <v>78</v>
      </c>
      <c r="H1807" t="s">
        <v>325</v>
      </c>
      <c r="I1807" t="s">
        <v>326</v>
      </c>
      <c r="J1807" t="s">
        <v>46</v>
      </c>
      <c r="K1807" s="1">
        <v>39448</v>
      </c>
      <c r="L1807" t="s">
        <v>21</v>
      </c>
      <c r="M1807" t="s">
        <v>47</v>
      </c>
      <c r="N1807" t="s">
        <v>197</v>
      </c>
      <c r="O1807" t="s">
        <v>250</v>
      </c>
      <c r="P1807" t="s">
        <v>25</v>
      </c>
      <c r="Q1807" t="s">
        <v>31573</v>
      </c>
      <c r="R1807" s="3">
        <f>IF(tblAthleteEvents[[#This Row],[Medal]]="",0,1)</f>
        <v>0</v>
      </c>
      <c r="S1807" s="3" t="str">
        <f>B1807&amp;"-"&amp;tblAthleteEvents[[#This Row],[Team]]</f>
        <v>11310-Japan</v>
      </c>
    </row>
    <row r="1808" spans="1:19" x14ac:dyDescent="0.3">
      <c r="A1808">
        <v>8734</v>
      </c>
      <c r="B1808">
        <v>11310</v>
      </c>
      <c r="C1808" t="s">
        <v>1872</v>
      </c>
      <c r="D1808" t="s">
        <v>45</v>
      </c>
      <c r="E1808">
        <v>27</v>
      </c>
      <c r="F1808">
        <v>186</v>
      </c>
      <c r="G1808">
        <v>78</v>
      </c>
      <c r="H1808" t="s">
        <v>325</v>
      </c>
      <c r="I1808" t="s">
        <v>326</v>
      </c>
      <c r="J1808" t="s">
        <v>20</v>
      </c>
      <c r="K1808" s="1">
        <v>40909</v>
      </c>
      <c r="L1808" t="s">
        <v>21</v>
      </c>
      <c r="M1808" t="s">
        <v>22</v>
      </c>
      <c r="N1808" t="s">
        <v>197</v>
      </c>
      <c r="O1808" t="s">
        <v>250</v>
      </c>
      <c r="P1808" t="s">
        <v>34</v>
      </c>
      <c r="Q1808" t="s">
        <v>31573</v>
      </c>
      <c r="R1808" s="3">
        <f>IF(tblAthleteEvents[[#This Row],[Medal]]="",0,1)</f>
        <v>1</v>
      </c>
      <c r="S1808" s="3" t="str">
        <f>B1808&amp;"-"&amp;tblAthleteEvents[[#This Row],[Team]]</f>
        <v>11310-Japan</v>
      </c>
    </row>
    <row r="1809" spans="1:19" x14ac:dyDescent="0.3">
      <c r="A1809">
        <v>8735</v>
      </c>
      <c r="B1809">
        <v>11310</v>
      </c>
      <c r="C1809" t="s">
        <v>1872</v>
      </c>
      <c r="D1809" t="s">
        <v>45</v>
      </c>
      <c r="E1809">
        <v>32</v>
      </c>
      <c r="F1809">
        <v>186</v>
      </c>
      <c r="G1809">
        <v>78</v>
      </c>
      <c r="H1809" t="s">
        <v>325</v>
      </c>
      <c r="I1809" t="s">
        <v>326</v>
      </c>
      <c r="J1809" t="s">
        <v>53</v>
      </c>
      <c r="K1809" s="1">
        <v>42370</v>
      </c>
      <c r="L1809" t="s">
        <v>21</v>
      </c>
      <c r="M1809" t="s">
        <v>54</v>
      </c>
      <c r="N1809" t="s">
        <v>197</v>
      </c>
      <c r="O1809" t="s">
        <v>250</v>
      </c>
      <c r="P1809" t="s">
        <v>25</v>
      </c>
      <c r="Q1809" t="s">
        <v>31573</v>
      </c>
      <c r="R1809" s="3">
        <f>IF(tblAthleteEvents[[#This Row],[Medal]]="",0,1)</f>
        <v>0</v>
      </c>
      <c r="S1809" s="3" t="str">
        <f>B1809&amp;"-"&amp;tblAthleteEvents[[#This Row],[Team]]</f>
        <v>11310-Japan</v>
      </c>
    </row>
    <row r="1810" spans="1:19" x14ac:dyDescent="0.3">
      <c r="A1810">
        <v>8737</v>
      </c>
      <c r="B1810">
        <v>11320</v>
      </c>
      <c r="C1810" t="s">
        <v>1873</v>
      </c>
      <c r="D1810" t="s">
        <v>17</v>
      </c>
      <c r="E1810">
        <v>30</v>
      </c>
      <c r="F1810">
        <v>180</v>
      </c>
      <c r="G1810">
        <v>74</v>
      </c>
      <c r="H1810" t="s">
        <v>325</v>
      </c>
      <c r="I1810" t="s">
        <v>326</v>
      </c>
      <c r="J1810" t="s">
        <v>46</v>
      </c>
      <c r="K1810" s="1">
        <v>39448</v>
      </c>
      <c r="L1810" t="s">
        <v>21</v>
      </c>
      <c r="M1810" t="s">
        <v>47</v>
      </c>
      <c r="N1810" t="s">
        <v>327</v>
      </c>
      <c r="O1810" t="s">
        <v>328</v>
      </c>
      <c r="P1810" t="s">
        <v>25</v>
      </c>
      <c r="Q1810" t="s">
        <v>31573</v>
      </c>
      <c r="R1810" s="3">
        <f>IF(tblAthleteEvents[[#This Row],[Medal]]="",0,1)</f>
        <v>0</v>
      </c>
      <c r="S1810" s="3" t="str">
        <f>B1810&amp;"-"&amp;tblAthleteEvents[[#This Row],[Team]]</f>
        <v>11320-Japan</v>
      </c>
    </row>
    <row r="1811" spans="1:19" x14ac:dyDescent="0.3">
      <c r="A1811">
        <v>8746</v>
      </c>
      <c r="B1811">
        <v>11330</v>
      </c>
      <c r="C1811" t="s">
        <v>1874</v>
      </c>
      <c r="D1811" t="s">
        <v>45</v>
      </c>
      <c r="E1811">
        <v>17</v>
      </c>
      <c r="F1811">
        <v>163</v>
      </c>
      <c r="G1811">
        <v>59</v>
      </c>
      <c r="H1811" t="s">
        <v>289</v>
      </c>
      <c r="I1811" t="s">
        <v>290</v>
      </c>
      <c r="J1811" t="s">
        <v>20</v>
      </c>
      <c r="K1811" s="1">
        <v>40909</v>
      </c>
      <c r="L1811" t="s">
        <v>21</v>
      </c>
      <c r="M1811" t="s">
        <v>22</v>
      </c>
      <c r="N1811" t="s">
        <v>148</v>
      </c>
      <c r="O1811" t="s">
        <v>630</v>
      </c>
      <c r="P1811" t="s">
        <v>25</v>
      </c>
      <c r="Q1811" t="s">
        <v>31573</v>
      </c>
      <c r="R1811" s="3">
        <f>IF(tblAthleteEvents[[#This Row],[Medal]]="",0,1)</f>
        <v>0</v>
      </c>
      <c r="S1811" s="3" t="str">
        <f>B1811&amp;"-"&amp;tblAthleteEvents[[#This Row],[Team]]</f>
        <v>11330-Qatar</v>
      </c>
    </row>
    <row r="1812" spans="1:19" x14ac:dyDescent="0.3">
      <c r="A1812">
        <v>8747</v>
      </c>
      <c r="B1812">
        <v>11330</v>
      </c>
      <c r="C1812" t="s">
        <v>1874</v>
      </c>
      <c r="D1812" t="s">
        <v>45</v>
      </c>
      <c r="E1812">
        <v>21</v>
      </c>
      <c r="F1812">
        <v>163</v>
      </c>
      <c r="G1812">
        <v>59</v>
      </c>
      <c r="H1812" t="s">
        <v>289</v>
      </c>
      <c r="I1812" t="s">
        <v>290</v>
      </c>
      <c r="J1812" t="s">
        <v>53</v>
      </c>
      <c r="K1812" s="1">
        <v>42370</v>
      </c>
      <c r="L1812" t="s">
        <v>21</v>
      </c>
      <c r="M1812" t="s">
        <v>54</v>
      </c>
      <c r="N1812" t="s">
        <v>148</v>
      </c>
      <c r="O1812" t="s">
        <v>1352</v>
      </c>
      <c r="P1812" t="s">
        <v>25</v>
      </c>
      <c r="Q1812" t="s">
        <v>31573</v>
      </c>
      <c r="R1812" s="3">
        <f>IF(tblAthleteEvents[[#This Row],[Medal]]="",0,1)</f>
        <v>0</v>
      </c>
      <c r="S1812" s="3" t="str">
        <f>B1812&amp;"-"&amp;tblAthleteEvents[[#This Row],[Team]]</f>
        <v>11330-Qatar</v>
      </c>
    </row>
    <row r="1813" spans="1:19" x14ac:dyDescent="0.3">
      <c r="A1813">
        <v>8755</v>
      </c>
      <c r="B1813">
        <v>11340</v>
      </c>
      <c r="C1813" t="s">
        <v>1875</v>
      </c>
      <c r="D1813" t="s">
        <v>17</v>
      </c>
      <c r="E1813">
        <v>26</v>
      </c>
      <c r="F1813">
        <v>170</v>
      </c>
      <c r="G1813">
        <v>68</v>
      </c>
      <c r="H1813" t="s">
        <v>72</v>
      </c>
      <c r="I1813" t="s">
        <v>73</v>
      </c>
      <c r="J1813" t="s">
        <v>46</v>
      </c>
      <c r="K1813" s="1">
        <v>39448</v>
      </c>
      <c r="L1813" t="s">
        <v>21</v>
      </c>
      <c r="M1813" t="s">
        <v>47</v>
      </c>
      <c r="N1813" t="s">
        <v>218</v>
      </c>
      <c r="O1813" t="s">
        <v>647</v>
      </c>
      <c r="P1813" t="s">
        <v>25</v>
      </c>
      <c r="Q1813" t="s">
        <v>31573</v>
      </c>
      <c r="R1813" s="3">
        <f>IF(tblAthleteEvents[[#This Row],[Medal]]="",0,1)</f>
        <v>0</v>
      </c>
      <c r="S1813" s="3" t="str">
        <f>B1813&amp;"-"&amp;tblAthleteEvents[[#This Row],[Team]]</f>
        <v>11340-Spain</v>
      </c>
    </row>
    <row r="1814" spans="1:19" x14ac:dyDescent="0.3">
      <c r="A1814">
        <v>8756</v>
      </c>
      <c r="B1814">
        <v>11340</v>
      </c>
      <c r="C1814" t="s">
        <v>1875</v>
      </c>
      <c r="D1814" t="s">
        <v>17</v>
      </c>
      <c r="E1814">
        <v>30</v>
      </c>
      <c r="F1814">
        <v>170</v>
      </c>
      <c r="G1814">
        <v>83</v>
      </c>
      <c r="H1814" t="s">
        <v>72</v>
      </c>
      <c r="I1814" t="s">
        <v>73</v>
      </c>
      <c r="J1814" t="s">
        <v>20</v>
      </c>
      <c r="K1814" s="1">
        <v>40909</v>
      </c>
      <c r="L1814" t="s">
        <v>21</v>
      </c>
      <c r="M1814" t="s">
        <v>22</v>
      </c>
      <c r="N1814" t="s">
        <v>218</v>
      </c>
      <c r="O1814" t="s">
        <v>647</v>
      </c>
      <c r="P1814" t="s">
        <v>25</v>
      </c>
      <c r="Q1814" t="s">
        <v>31573</v>
      </c>
      <c r="R1814" s="3">
        <f>IF(tblAthleteEvents[[#This Row],[Medal]]="",0,1)</f>
        <v>0</v>
      </c>
      <c r="S1814" s="3" t="str">
        <f>B1814&amp;"-"&amp;tblAthleteEvents[[#This Row],[Team]]</f>
        <v>11340-Spain</v>
      </c>
    </row>
    <row r="1815" spans="1:19" x14ac:dyDescent="0.3">
      <c r="A1815">
        <v>8762</v>
      </c>
      <c r="B1815">
        <v>11350</v>
      </c>
      <c r="C1815" t="s">
        <v>1876</v>
      </c>
      <c r="D1815" t="s">
        <v>45</v>
      </c>
      <c r="E1815">
        <v>32</v>
      </c>
      <c r="F1815">
        <v>172</v>
      </c>
      <c r="G1815">
        <v>68</v>
      </c>
      <c r="H1815" t="s">
        <v>492</v>
      </c>
      <c r="I1815" t="s">
        <v>493</v>
      </c>
      <c r="J1815" t="s">
        <v>46</v>
      </c>
      <c r="K1815" s="1">
        <v>39448</v>
      </c>
      <c r="L1815" t="s">
        <v>21</v>
      </c>
      <c r="M1815" t="s">
        <v>47</v>
      </c>
      <c r="N1815" t="s">
        <v>60</v>
      </c>
      <c r="O1815" t="s">
        <v>70</v>
      </c>
      <c r="P1815" t="s">
        <v>25</v>
      </c>
      <c r="Q1815" t="s">
        <v>31573</v>
      </c>
      <c r="R1815" s="3">
        <f>IF(tblAthleteEvents[[#This Row],[Medal]]="",0,1)</f>
        <v>0</v>
      </c>
      <c r="S1815" s="3" t="str">
        <f>B1815&amp;"-"&amp;tblAthleteEvents[[#This Row],[Team]]</f>
        <v>11350-Colombia</v>
      </c>
    </row>
    <row r="1816" spans="1:19" x14ac:dyDescent="0.3">
      <c r="A1816">
        <v>8764</v>
      </c>
      <c r="B1816">
        <v>11360</v>
      </c>
      <c r="C1816" t="s">
        <v>1877</v>
      </c>
      <c r="D1816" t="s">
        <v>45</v>
      </c>
      <c r="E1816">
        <v>25</v>
      </c>
      <c r="F1816">
        <v>170</v>
      </c>
      <c r="G1816">
        <v>70</v>
      </c>
      <c r="H1816" t="s">
        <v>167</v>
      </c>
      <c r="I1816" t="s">
        <v>168</v>
      </c>
      <c r="J1816" t="s">
        <v>53</v>
      </c>
      <c r="K1816" s="1">
        <v>42370</v>
      </c>
      <c r="L1816" t="s">
        <v>21</v>
      </c>
      <c r="M1816" t="s">
        <v>54</v>
      </c>
      <c r="N1816" t="s">
        <v>151</v>
      </c>
      <c r="O1816" t="s">
        <v>152</v>
      </c>
      <c r="P1816" t="s">
        <v>25</v>
      </c>
      <c r="Q1816" t="s">
        <v>31573</v>
      </c>
      <c r="R1816" s="3">
        <f>IF(tblAthleteEvents[[#This Row],[Medal]]="",0,1)</f>
        <v>0</v>
      </c>
      <c r="S1816" s="3" t="str">
        <f>B1816&amp;"-"&amp;tblAthleteEvents[[#This Row],[Team]]</f>
        <v>11360-Australia</v>
      </c>
    </row>
    <row r="1817" spans="1:19" x14ac:dyDescent="0.3">
      <c r="A1817">
        <v>8775</v>
      </c>
      <c r="B1817">
        <v>11370</v>
      </c>
      <c r="C1817" t="s">
        <v>1878</v>
      </c>
      <c r="D1817" t="s">
        <v>17</v>
      </c>
      <c r="E1817">
        <v>21</v>
      </c>
      <c r="F1817">
        <v>172</v>
      </c>
      <c r="G1817">
        <v>62</v>
      </c>
      <c r="H1817" t="s">
        <v>492</v>
      </c>
      <c r="I1817" t="s">
        <v>493</v>
      </c>
      <c r="J1817" t="s">
        <v>46</v>
      </c>
      <c r="K1817" s="1">
        <v>39448</v>
      </c>
      <c r="L1817" t="s">
        <v>21</v>
      </c>
      <c r="M1817" t="s">
        <v>47</v>
      </c>
      <c r="N1817" t="s">
        <v>183</v>
      </c>
      <c r="O1817" t="s">
        <v>1879</v>
      </c>
      <c r="P1817" t="s">
        <v>25</v>
      </c>
      <c r="Q1817" t="s">
        <v>31573</v>
      </c>
      <c r="R1817" s="3">
        <f>IF(tblAthleteEvents[[#This Row],[Medal]]="",0,1)</f>
        <v>0</v>
      </c>
      <c r="S1817" s="3" t="str">
        <f>B1817&amp;"-"&amp;tblAthleteEvents[[#This Row],[Team]]</f>
        <v>11370-Colombia</v>
      </c>
    </row>
    <row r="1818" spans="1:19" x14ac:dyDescent="0.3">
      <c r="A1818">
        <v>8777</v>
      </c>
      <c r="B1818">
        <v>11370</v>
      </c>
      <c r="C1818" t="s">
        <v>1878</v>
      </c>
      <c r="D1818" t="s">
        <v>17</v>
      </c>
      <c r="E1818">
        <v>25</v>
      </c>
      <c r="F1818">
        <v>172</v>
      </c>
      <c r="G1818">
        <v>62</v>
      </c>
      <c r="H1818" t="s">
        <v>492</v>
      </c>
      <c r="I1818" t="s">
        <v>493</v>
      </c>
      <c r="J1818" t="s">
        <v>20</v>
      </c>
      <c r="K1818" s="1">
        <v>40909</v>
      </c>
      <c r="L1818" t="s">
        <v>21</v>
      </c>
      <c r="M1818" t="s">
        <v>22</v>
      </c>
      <c r="N1818" t="s">
        <v>183</v>
      </c>
      <c r="O1818" t="s">
        <v>1880</v>
      </c>
      <c r="P1818" t="s">
        <v>25</v>
      </c>
      <c r="Q1818" t="s">
        <v>31573</v>
      </c>
      <c r="R1818" s="3">
        <f>IF(tblAthleteEvents[[#This Row],[Medal]]="",0,1)</f>
        <v>0</v>
      </c>
      <c r="S1818" s="3" t="str">
        <f>B1818&amp;"-"&amp;tblAthleteEvents[[#This Row],[Team]]</f>
        <v>11370-Colombia</v>
      </c>
    </row>
    <row r="1819" spans="1:19" x14ac:dyDescent="0.3">
      <c r="A1819">
        <v>8776</v>
      </c>
      <c r="B1819">
        <v>11370</v>
      </c>
      <c r="C1819" t="s">
        <v>1878</v>
      </c>
      <c r="D1819" t="s">
        <v>17</v>
      </c>
      <c r="E1819">
        <v>25</v>
      </c>
      <c r="F1819">
        <v>172</v>
      </c>
      <c r="G1819">
        <v>62</v>
      </c>
      <c r="H1819" t="s">
        <v>492</v>
      </c>
      <c r="I1819" t="s">
        <v>493</v>
      </c>
      <c r="J1819" t="s">
        <v>20</v>
      </c>
      <c r="K1819" s="1">
        <v>40909</v>
      </c>
      <c r="L1819" t="s">
        <v>21</v>
      </c>
      <c r="M1819" t="s">
        <v>22</v>
      </c>
      <c r="N1819" t="s">
        <v>183</v>
      </c>
      <c r="O1819" t="s">
        <v>1879</v>
      </c>
      <c r="P1819" t="s">
        <v>25</v>
      </c>
      <c r="Q1819" t="s">
        <v>31573</v>
      </c>
      <c r="R1819" s="3">
        <f>IF(tblAthleteEvents[[#This Row],[Medal]]="",0,1)</f>
        <v>0</v>
      </c>
      <c r="S1819" s="3" t="str">
        <f>B1819&amp;"-"&amp;tblAthleteEvents[[#This Row],[Team]]</f>
        <v>11370-Colombia</v>
      </c>
    </row>
    <row r="1820" spans="1:19" x14ac:dyDescent="0.3">
      <c r="A1820">
        <v>8785</v>
      </c>
      <c r="B1820">
        <v>11380</v>
      </c>
      <c r="C1820" t="s">
        <v>1881</v>
      </c>
      <c r="D1820" t="s">
        <v>45</v>
      </c>
      <c r="E1820">
        <v>24</v>
      </c>
      <c r="F1820">
        <v>165</v>
      </c>
      <c r="G1820">
        <v>68</v>
      </c>
      <c r="H1820" t="s">
        <v>492</v>
      </c>
      <c r="I1820" t="s">
        <v>493</v>
      </c>
      <c r="J1820" t="s">
        <v>53</v>
      </c>
      <c r="K1820" s="1">
        <v>42370</v>
      </c>
      <c r="L1820" t="s">
        <v>21</v>
      </c>
      <c r="M1820" t="s">
        <v>54</v>
      </c>
      <c r="N1820" t="s">
        <v>203</v>
      </c>
      <c r="O1820" t="s">
        <v>204</v>
      </c>
      <c r="P1820" t="s">
        <v>25</v>
      </c>
      <c r="Q1820" t="s">
        <v>31573</v>
      </c>
      <c r="R1820" s="3">
        <f>IF(tblAthleteEvents[[#This Row],[Medal]]="",0,1)</f>
        <v>0</v>
      </c>
      <c r="S1820" s="3" t="str">
        <f>B1820&amp;"-"&amp;tblAthleteEvents[[#This Row],[Team]]</f>
        <v>11380-Colombia</v>
      </c>
    </row>
    <row r="1821" spans="1:19" x14ac:dyDescent="0.3">
      <c r="A1821">
        <v>8795</v>
      </c>
      <c r="B1821">
        <v>11390</v>
      </c>
      <c r="C1821" t="s">
        <v>1882</v>
      </c>
      <c r="D1821" t="s">
        <v>17</v>
      </c>
      <c r="E1821">
        <v>24</v>
      </c>
      <c r="F1821">
        <v>175</v>
      </c>
      <c r="G1821">
        <v>102</v>
      </c>
      <c r="H1821" t="s">
        <v>624</v>
      </c>
      <c r="I1821" t="s">
        <v>625</v>
      </c>
      <c r="J1821" t="s">
        <v>20</v>
      </c>
      <c r="K1821" s="1">
        <v>40909</v>
      </c>
      <c r="L1821" t="s">
        <v>21</v>
      </c>
      <c r="M1821" t="s">
        <v>22</v>
      </c>
      <c r="N1821" t="s">
        <v>86</v>
      </c>
      <c r="O1821" t="s">
        <v>655</v>
      </c>
      <c r="P1821" t="s">
        <v>25</v>
      </c>
      <c r="Q1821" t="s">
        <v>31573</v>
      </c>
      <c r="R1821" s="3">
        <f>IF(tblAthleteEvents[[#This Row],[Medal]]="",0,1)</f>
        <v>0</v>
      </c>
      <c r="S1821" s="3" t="str">
        <f>B1821&amp;"-"&amp;tblAthleteEvents[[#This Row],[Team]]</f>
        <v>11390-Poland</v>
      </c>
    </row>
    <row r="1822" spans="1:19" x14ac:dyDescent="0.3">
      <c r="A1822">
        <v>8796</v>
      </c>
      <c r="B1822">
        <v>11390</v>
      </c>
      <c r="C1822" t="s">
        <v>1882</v>
      </c>
      <c r="D1822" t="s">
        <v>17</v>
      </c>
      <c r="E1822">
        <v>28</v>
      </c>
      <c r="F1822">
        <v>198</v>
      </c>
      <c r="G1822">
        <v>102</v>
      </c>
      <c r="H1822" t="s">
        <v>624</v>
      </c>
      <c r="I1822" t="s">
        <v>625</v>
      </c>
      <c r="J1822" t="s">
        <v>53</v>
      </c>
      <c r="K1822" s="1">
        <v>42370</v>
      </c>
      <c r="L1822" t="s">
        <v>21</v>
      </c>
      <c r="M1822" t="s">
        <v>54</v>
      </c>
      <c r="N1822" t="s">
        <v>86</v>
      </c>
      <c r="O1822" t="s">
        <v>655</v>
      </c>
      <c r="P1822" t="s">
        <v>25</v>
      </c>
      <c r="Q1822" t="s">
        <v>31573</v>
      </c>
      <c r="R1822" s="3">
        <f>IF(tblAthleteEvents[[#This Row],[Medal]]="",0,1)</f>
        <v>0</v>
      </c>
      <c r="S1822" s="3" t="str">
        <f>B1822&amp;"-"&amp;tblAthleteEvents[[#This Row],[Team]]</f>
        <v>11390-Poland</v>
      </c>
    </row>
    <row r="1823" spans="1:19" x14ac:dyDescent="0.3">
      <c r="A1823">
        <v>8829</v>
      </c>
      <c r="B1823">
        <v>11400</v>
      </c>
      <c r="C1823" t="s">
        <v>1883</v>
      </c>
      <c r="D1823" t="s">
        <v>45</v>
      </c>
      <c r="E1823">
        <v>25</v>
      </c>
      <c r="F1823">
        <v>169</v>
      </c>
      <c r="G1823">
        <v>55</v>
      </c>
      <c r="H1823" t="s">
        <v>760</v>
      </c>
      <c r="I1823" t="s">
        <v>761</v>
      </c>
      <c r="J1823" t="s">
        <v>53</v>
      </c>
      <c r="K1823" s="1">
        <v>42370</v>
      </c>
      <c r="L1823" t="s">
        <v>21</v>
      </c>
      <c r="M1823" t="s">
        <v>54</v>
      </c>
      <c r="N1823" t="s">
        <v>148</v>
      </c>
      <c r="O1823" t="s">
        <v>1624</v>
      </c>
      <c r="P1823" t="s">
        <v>25</v>
      </c>
      <c r="Q1823" t="s">
        <v>31573</v>
      </c>
      <c r="R1823" s="3">
        <f>IF(tblAthleteEvents[[#This Row],[Medal]]="",0,1)</f>
        <v>0</v>
      </c>
      <c r="S1823" s="3" t="str">
        <f>B1823&amp;"-"&amp;tblAthleteEvents[[#This Row],[Team]]</f>
        <v>11400-Greece</v>
      </c>
    </row>
    <row r="1824" spans="1:19" x14ac:dyDescent="0.3">
      <c r="A1824">
        <v>8830</v>
      </c>
      <c r="B1824">
        <v>11410</v>
      </c>
      <c r="C1824" t="s">
        <v>1884</v>
      </c>
      <c r="D1824" t="s">
        <v>45</v>
      </c>
      <c r="E1824">
        <v>18</v>
      </c>
      <c r="F1824">
        <v>160</v>
      </c>
      <c r="G1824">
        <v>68</v>
      </c>
      <c r="H1824" t="s">
        <v>272</v>
      </c>
      <c r="I1824" t="s">
        <v>273</v>
      </c>
      <c r="J1824" t="s">
        <v>132</v>
      </c>
      <c r="K1824" s="1">
        <v>40179</v>
      </c>
      <c r="L1824" t="s">
        <v>30</v>
      </c>
      <c r="M1824" t="s">
        <v>133</v>
      </c>
      <c r="N1824" t="s">
        <v>403</v>
      </c>
      <c r="O1824" t="s">
        <v>922</v>
      </c>
      <c r="P1824" t="s">
        <v>25</v>
      </c>
      <c r="Q1824" t="s">
        <v>31573</v>
      </c>
      <c r="R1824" s="3">
        <f>IF(tblAthleteEvents[[#This Row],[Medal]]="",0,1)</f>
        <v>0</v>
      </c>
      <c r="S1824" s="3" t="str">
        <f>B1824&amp;"-"&amp;tblAthleteEvents[[#This Row],[Team]]</f>
        <v>11410-Kazakhstan</v>
      </c>
    </row>
    <row r="1825" spans="1:19" x14ac:dyDescent="0.3">
      <c r="A1825">
        <v>8831</v>
      </c>
      <c r="B1825">
        <v>11410</v>
      </c>
      <c r="C1825" t="s">
        <v>1884</v>
      </c>
      <c r="D1825" t="s">
        <v>45</v>
      </c>
      <c r="E1825">
        <v>22</v>
      </c>
      <c r="F1825">
        <v>160</v>
      </c>
      <c r="G1825">
        <v>58</v>
      </c>
      <c r="H1825" t="s">
        <v>272</v>
      </c>
      <c r="I1825" t="s">
        <v>273</v>
      </c>
      <c r="J1825" t="s">
        <v>29</v>
      </c>
      <c r="K1825" s="1">
        <v>41640</v>
      </c>
      <c r="L1825" t="s">
        <v>30</v>
      </c>
      <c r="M1825" t="s">
        <v>31</v>
      </c>
      <c r="N1825" t="s">
        <v>403</v>
      </c>
      <c r="O1825" t="s">
        <v>922</v>
      </c>
      <c r="P1825" t="s">
        <v>25</v>
      </c>
      <c r="Q1825" t="s">
        <v>31573</v>
      </c>
      <c r="R1825" s="3">
        <f>IF(tblAthleteEvents[[#This Row],[Medal]]="",0,1)</f>
        <v>0</v>
      </c>
      <c r="S1825" s="3" t="str">
        <f>B1825&amp;"-"&amp;tblAthleteEvents[[#This Row],[Team]]</f>
        <v>11410-Kazakhstan</v>
      </c>
    </row>
    <row r="1826" spans="1:19" x14ac:dyDescent="0.3">
      <c r="A1826">
        <v>8836</v>
      </c>
      <c r="B1826">
        <v>11420</v>
      </c>
      <c r="C1826" t="s">
        <v>1885</v>
      </c>
      <c r="D1826" t="s">
        <v>17</v>
      </c>
      <c r="E1826">
        <v>18</v>
      </c>
      <c r="F1826">
        <v>175</v>
      </c>
      <c r="G1826">
        <v>58</v>
      </c>
      <c r="H1826" t="s">
        <v>561</v>
      </c>
      <c r="I1826" t="s">
        <v>562</v>
      </c>
      <c r="J1826" t="s">
        <v>20</v>
      </c>
      <c r="K1826" s="1">
        <v>40909</v>
      </c>
      <c r="L1826" t="s">
        <v>21</v>
      </c>
      <c r="M1826" t="s">
        <v>22</v>
      </c>
      <c r="N1826" t="s">
        <v>60</v>
      </c>
      <c r="O1826" t="s">
        <v>259</v>
      </c>
      <c r="P1826" t="s">
        <v>25</v>
      </c>
      <c r="Q1826" t="s">
        <v>31573</v>
      </c>
      <c r="R1826" s="3">
        <f>IF(tblAthleteEvents[[#This Row],[Medal]]="",0,1)</f>
        <v>0</v>
      </c>
      <c r="S1826" s="3" t="str">
        <f>B1826&amp;"-"&amp;tblAthleteEvents[[#This Row],[Team]]</f>
        <v>11420-Uganda</v>
      </c>
    </row>
    <row r="1827" spans="1:19" x14ac:dyDescent="0.3">
      <c r="A1827">
        <v>8837</v>
      </c>
      <c r="B1827">
        <v>11420</v>
      </c>
      <c r="C1827" t="s">
        <v>1885</v>
      </c>
      <c r="D1827" t="s">
        <v>17</v>
      </c>
      <c r="E1827">
        <v>22</v>
      </c>
      <c r="F1827">
        <v>168</v>
      </c>
      <c r="G1827">
        <v>58</v>
      </c>
      <c r="H1827" t="s">
        <v>561</v>
      </c>
      <c r="I1827" t="s">
        <v>562</v>
      </c>
      <c r="J1827" t="s">
        <v>53</v>
      </c>
      <c r="K1827" s="1">
        <v>42370</v>
      </c>
      <c r="L1827" t="s">
        <v>21</v>
      </c>
      <c r="M1827" t="s">
        <v>54</v>
      </c>
      <c r="N1827" t="s">
        <v>60</v>
      </c>
      <c r="O1827" t="s">
        <v>259</v>
      </c>
      <c r="P1827" t="s">
        <v>25</v>
      </c>
      <c r="Q1827" t="s">
        <v>31573</v>
      </c>
      <c r="R1827" s="3">
        <f>IF(tblAthleteEvents[[#This Row],[Medal]]="",0,1)</f>
        <v>0</v>
      </c>
      <c r="S1827" s="3" t="str">
        <f>B1827&amp;"-"&amp;tblAthleteEvents[[#This Row],[Team]]</f>
        <v>11420-Uganda</v>
      </c>
    </row>
    <row r="1828" spans="1:19" x14ac:dyDescent="0.3">
      <c r="A1828">
        <v>8839</v>
      </c>
      <c r="B1828">
        <v>11430</v>
      </c>
      <c r="C1828" t="s">
        <v>1886</v>
      </c>
      <c r="D1828" t="s">
        <v>45</v>
      </c>
      <c r="E1828">
        <v>20</v>
      </c>
      <c r="F1828">
        <v>173</v>
      </c>
      <c r="G1828">
        <v>61</v>
      </c>
      <c r="H1828" t="s">
        <v>384</v>
      </c>
      <c r="I1828" t="s">
        <v>385</v>
      </c>
      <c r="J1828" t="s">
        <v>53</v>
      </c>
      <c r="K1828" s="1">
        <v>42370</v>
      </c>
      <c r="L1828" t="s">
        <v>21</v>
      </c>
      <c r="M1828" t="s">
        <v>54</v>
      </c>
      <c r="N1828" t="s">
        <v>386</v>
      </c>
      <c r="O1828" t="s">
        <v>387</v>
      </c>
      <c r="P1828" t="s">
        <v>25</v>
      </c>
      <c r="Q1828" t="s">
        <v>31573</v>
      </c>
      <c r="R1828" s="3">
        <f>IF(tblAthleteEvents[[#This Row],[Medal]]="",0,1)</f>
        <v>0</v>
      </c>
      <c r="S1828" s="3" t="str">
        <f>B1828&amp;"-"&amp;tblAthleteEvents[[#This Row],[Team]]</f>
        <v>11430-Kenya</v>
      </c>
    </row>
    <row r="1829" spans="1:19" x14ac:dyDescent="0.3">
      <c r="A1829">
        <v>8842</v>
      </c>
      <c r="B1829">
        <v>11440</v>
      </c>
      <c r="C1829" t="s">
        <v>1887</v>
      </c>
      <c r="D1829" t="s">
        <v>17</v>
      </c>
      <c r="E1829">
        <v>27</v>
      </c>
      <c r="F1829">
        <v>171</v>
      </c>
      <c r="G1829">
        <v>64</v>
      </c>
      <c r="H1829" t="s">
        <v>325</v>
      </c>
      <c r="I1829" t="s">
        <v>326</v>
      </c>
      <c r="J1829" t="s">
        <v>20</v>
      </c>
      <c r="K1829" s="1">
        <v>40909</v>
      </c>
      <c r="L1829" t="s">
        <v>21</v>
      </c>
      <c r="M1829" t="s">
        <v>22</v>
      </c>
      <c r="N1829" t="s">
        <v>183</v>
      </c>
      <c r="O1829" t="s">
        <v>732</v>
      </c>
      <c r="P1829" t="s">
        <v>25</v>
      </c>
      <c r="Q1829" t="s">
        <v>31573</v>
      </c>
      <c r="R1829" s="3">
        <f>IF(tblAthleteEvents[[#This Row],[Medal]]="",0,1)</f>
        <v>0</v>
      </c>
      <c r="S1829" s="3" t="str">
        <f>B1829&amp;"-"&amp;tblAthleteEvents[[#This Row],[Team]]</f>
        <v>11440-Japan</v>
      </c>
    </row>
    <row r="1830" spans="1:19" x14ac:dyDescent="0.3">
      <c r="A1830">
        <v>8843</v>
      </c>
      <c r="B1830">
        <v>11440</v>
      </c>
      <c r="C1830" t="s">
        <v>1887</v>
      </c>
      <c r="D1830" t="s">
        <v>17</v>
      </c>
      <c r="E1830">
        <v>31</v>
      </c>
      <c r="F1830">
        <v>171</v>
      </c>
      <c r="G1830">
        <v>64</v>
      </c>
      <c r="H1830" t="s">
        <v>325</v>
      </c>
      <c r="I1830" t="s">
        <v>326</v>
      </c>
      <c r="J1830" t="s">
        <v>53</v>
      </c>
      <c r="K1830" s="1">
        <v>42370</v>
      </c>
      <c r="L1830" t="s">
        <v>21</v>
      </c>
      <c r="M1830" t="s">
        <v>54</v>
      </c>
      <c r="N1830" t="s">
        <v>183</v>
      </c>
      <c r="O1830" t="s">
        <v>732</v>
      </c>
      <c r="P1830" t="s">
        <v>25</v>
      </c>
      <c r="Q1830" t="s">
        <v>31573</v>
      </c>
      <c r="R1830" s="3">
        <f>IF(tblAthleteEvents[[#This Row],[Medal]]="",0,1)</f>
        <v>0</v>
      </c>
      <c r="S1830" s="3" t="str">
        <f>B1830&amp;"-"&amp;tblAthleteEvents[[#This Row],[Team]]</f>
        <v>11440-Japan</v>
      </c>
    </row>
    <row r="1831" spans="1:19" x14ac:dyDescent="0.3">
      <c r="A1831">
        <v>8849</v>
      </c>
      <c r="B1831">
        <v>11450</v>
      </c>
      <c r="C1831" t="s">
        <v>1888</v>
      </c>
      <c r="D1831" t="s">
        <v>17</v>
      </c>
      <c r="E1831">
        <v>24</v>
      </c>
      <c r="F1831">
        <v>180</v>
      </c>
      <c r="G1831">
        <v>78</v>
      </c>
      <c r="H1831" t="s">
        <v>585</v>
      </c>
      <c r="I1831" t="s">
        <v>586</v>
      </c>
      <c r="J1831" t="s">
        <v>53</v>
      </c>
      <c r="K1831" s="1">
        <v>42370</v>
      </c>
      <c r="L1831" t="s">
        <v>21</v>
      </c>
      <c r="M1831" t="s">
        <v>54</v>
      </c>
      <c r="N1831" t="s">
        <v>180</v>
      </c>
      <c r="O1831" t="s">
        <v>743</v>
      </c>
      <c r="P1831" t="s">
        <v>25</v>
      </c>
      <c r="Q1831" t="s">
        <v>31573</v>
      </c>
      <c r="R1831" s="3">
        <f>IF(tblAthleteEvents[[#This Row],[Medal]]="",0,1)</f>
        <v>0</v>
      </c>
      <c r="S1831" s="3" t="str">
        <f>B1831&amp;"-"&amp;tblAthleteEvents[[#This Row],[Team]]</f>
        <v>11450-El Salvador</v>
      </c>
    </row>
    <row r="1832" spans="1:19" x14ac:dyDescent="0.3">
      <c r="A1832">
        <v>8851</v>
      </c>
      <c r="B1832">
        <v>11460</v>
      </c>
      <c r="C1832" t="s">
        <v>1889</v>
      </c>
      <c r="D1832" t="s">
        <v>45</v>
      </c>
      <c r="E1832">
        <v>30</v>
      </c>
      <c r="F1832">
        <v>167</v>
      </c>
      <c r="G1832">
        <v>60</v>
      </c>
      <c r="H1832" t="s">
        <v>398</v>
      </c>
      <c r="I1832" t="s">
        <v>399</v>
      </c>
      <c r="J1832" t="s">
        <v>20</v>
      </c>
      <c r="K1832" s="1">
        <v>40909</v>
      </c>
      <c r="L1832" t="s">
        <v>21</v>
      </c>
      <c r="M1832" t="s">
        <v>22</v>
      </c>
      <c r="N1832" t="s">
        <v>65</v>
      </c>
      <c r="O1832" t="s">
        <v>1254</v>
      </c>
      <c r="P1832" t="s">
        <v>34</v>
      </c>
      <c r="Q1832" t="s">
        <v>31573</v>
      </c>
      <c r="R1832" s="3">
        <f>IF(tblAthleteEvents[[#This Row],[Medal]]="",0,1)</f>
        <v>1</v>
      </c>
      <c r="S1832" s="3" t="str">
        <f>B1832&amp;"-"&amp;tblAthleteEvents[[#This Row],[Team]]</f>
        <v>11460-Brazil</v>
      </c>
    </row>
    <row r="1833" spans="1:19" x14ac:dyDescent="0.3">
      <c r="A1833">
        <v>8852</v>
      </c>
      <c r="B1833">
        <v>11460</v>
      </c>
      <c r="C1833" t="s">
        <v>1889</v>
      </c>
      <c r="D1833" t="s">
        <v>45</v>
      </c>
      <c r="E1833">
        <v>34</v>
      </c>
      <c r="F1833">
        <v>167</v>
      </c>
      <c r="G1833">
        <v>60</v>
      </c>
      <c r="H1833" t="s">
        <v>398</v>
      </c>
      <c r="I1833" t="s">
        <v>399</v>
      </c>
      <c r="J1833" t="s">
        <v>53</v>
      </c>
      <c r="K1833" s="1">
        <v>42370</v>
      </c>
      <c r="L1833" t="s">
        <v>21</v>
      </c>
      <c r="M1833" t="s">
        <v>54</v>
      </c>
      <c r="N1833" t="s">
        <v>65</v>
      </c>
      <c r="O1833" t="s">
        <v>1254</v>
      </c>
      <c r="P1833" t="s">
        <v>25</v>
      </c>
      <c r="Q1833" t="s">
        <v>31573</v>
      </c>
      <c r="R1833" s="3">
        <f>IF(tblAthleteEvents[[#This Row],[Medal]]="",0,1)</f>
        <v>0</v>
      </c>
      <c r="S1833" s="3" t="str">
        <f>B1833&amp;"-"&amp;tblAthleteEvents[[#This Row],[Team]]</f>
        <v>11460-Brazil</v>
      </c>
    </row>
    <row r="1834" spans="1:19" x14ac:dyDescent="0.3">
      <c r="A1834">
        <v>8854</v>
      </c>
      <c r="B1834">
        <v>11470</v>
      </c>
      <c r="C1834" t="s">
        <v>1890</v>
      </c>
      <c r="D1834" t="s">
        <v>45</v>
      </c>
      <c r="E1834">
        <v>26</v>
      </c>
      <c r="F1834">
        <v>162</v>
      </c>
      <c r="G1834">
        <v>54</v>
      </c>
      <c r="H1834" t="s">
        <v>398</v>
      </c>
      <c r="I1834" t="s">
        <v>399</v>
      </c>
      <c r="J1834" t="s">
        <v>53</v>
      </c>
      <c r="K1834" s="1">
        <v>42370</v>
      </c>
      <c r="L1834" t="s">
        <v>21</v>
      </c>
      <c r="M1834" t="s">
        <v>54</v>
      </c>
      <c r="N1834" t="s">
        <v>386</v>
      </c>
      <c r="O1834" t="s">
        <v>387</v>
      </c>
      <c r="P1834" t="s">
        <v>25</v>
      </c>
      <c r="Q1834" t="s">
        <v>31573</v>
      </c>
      <c r="R1834" s="3">
        <f>IF(tblAthleteEvents[[#This Row],[Medal]]="",0,1)</f>
        <v>0</v>
      </c>
      <c r="S1834" s="3" t="str">
        <f>B1834&amp;"-"&amp;tblAthleteEvents[[#This Row],[Team]]</f>
        <v>11470-Brazil</v>
      </c>
    </row>
    <row r="1835" spans="1:19" x14ac:dyDescent="0.3">
      <c r="A1835">
        <v>8861</v>
      </c>
      <c r="B1835">
        <v>11480</v>
      </c>
      <c r="C1835" t="s">
        <v>1891</v>
      </c>
      <c r="D1835" t="s">
        <v>17</v>
      </c>
      <c r="E1835">
        <v>25</v>
      </c>
      <c r="F1835">
        <v>188</v>
      </c>
      <c r="G1835">
        <v>88</v>
      </c>
      <c r="H1835" t="s">
        <v>398</v>
      </c>
      <c r="I1835" t="s">
        <v>399</v>
      </c>
      <c r="J1835" t="s">
        <v>20</v>
      </c>
      <c r="K1835" s="1">
        <v>40909</v>
      </c>
      <c r="L1835" t="s">
        <v>21</v>
      </c>
      <c r="M1835" t="s">
        <v>22</v>
      </c>
      <c r="N1835" t="s">
        <v>60</v>
      </c>
      <c r="O1835" t="s">
        <v>349</v>
      </c>
      <c r="P1835" t="s">
        <v>25</v>
      </c>
      <c r="Q1835" t="s">
        <v>31573</v>
      </c>
      <c r="R1835" s="3">
        <f>IF(tblAthleteEvents[[#This Row],[Medal]]="",0,1)</f>
        <v>0</v>
      </c>
      <c r="S1835" s="3" t="str">
        <f>B1835&amp;"-"&amp;tblAthleteEvents[[#This Row],[Team]]</f>
        <v>11480-Brazil</v>
      </c>
    </row>
    <row r="1836" spans="1:19" x14ac:dyDescent="0.3">
      <c r="A1836">
        <v>8862</v>
      </c>
      <c r="B1836">
        <v>11480</v>
      </c>
      <c r="C1836" t="s">
        <v>1891</v>
      </c>
      <c r="D1836" t="s">
        <v>17</v>
      </c>
      <c r="E1836">
        <v>29</v>
      </c>
      <c r="F1836">
        <v>188</v>
      </c>
      <c r="G1836">
        <v>88</v>
      </c>
      <c r="H1836" t="s">
        <v>398</v>
      </c>
      <c r="I1836" t="s">
        <v>399</v>
      </c>
      <c r="J1836" t="s">
        <v>53</v>
      </c>
      <c r="K1836" s="1">
        <v>42370</v>
      </c>
      <c r="L1836" t="s">
        <v>21</v>
      </c>
      <c r="M1836" t="s">
        <v>54</v>
      </c>
      <c r="N1836" t="s">
        <v>60</v>
      </c>
      <c r="O1836" t="s">
        <v>349</v>
      </c>
      <c r="P1836" t="s">
        <v>25</v>
      </c>
      <c r="Q1836" t="s">
        <v>31573</v>
      </c>
      <c r="R1836" s="3">
        <f>IF(tblAthleteEvents[[#This Row],[Medal]]="",0,1)</f>
        <v>0</v>
      </c>
      <c r="S1836" s="3" t="str">
        <f>B1836&amp;"-"&amp;tblAthleteEvents[[#This Row],[Team]]</f>
        <v>11480-Brazil</v>
      </c>
    </row>
    <row r="1837" spans="1:19" x14ac:dyDescent="0.3">
      <c r="A1837">
        <v>8865</v>
      </c>
      <c r="B1837">
        <v>11490</v>
      </c>
      <c r="C1837" t="s">
        <v>1892</v>
      </c>
      <c r="D1837" t="s">
        <v>17</v>
      </c>
      <c r="E1837">
        <v>26</v>
      </c>
      <c r="F1837">
        <v>167</v>
      </c>
      <c r="G1837">
        <v>55</v>
      </c>
      <c r="H1837" t="s">
        <v>429</v>
      </c>
      <c r="I1837" t="s">
        <v>430</v>
      </c>
      <c r="J1837" t="s">
        <v>53</v>
      </c>
      <c r="K1837" s="1">
        <v>42370</v>
      </c>
      <c r="L1837" t="s">
        <v>21</v>
      </c>
      <c r="M1837" t="s">
        <v>54</v>
      </c>
      <c r="N1837" t="s">
        <v>60</v>
      </c>
      <c r="O1837" t="s">
        <v>261</v>
      </c>
      <c r="P1837" t="s">
        <v>25</v>
      </c>
      <c r="Q1837" t="s">
        <v>31573</v>
      </c>
      <c r="R1837" s="3">
        <f>IF(tblAthleteEvents[[#This Row],[Medal]]="",0,1)</f>
        <v>0</v>
      </c>
      <c r="S1837" s="3" t="str">
        <f>B1837&amp;"-"&amp;tblAthleteEvents[[#This Row],[Team]]</f>
        <v>11490-Chile</v>
      </c>
    </row>
    <row r="1838" spans="1:19" x14ac:dyDescent="0.3">
      <c r="A1838">
        <v>8869</v>
      </c>
      <c r="B1838">
        <v>11500</v>
      </c>
      <c r="C1838" t="s">
        <v>1893</v>
      </c>
      <c r="D1838" t="s">
        <v>17</v>
      </c>
      <c r="E1838">
        <v>26</v>
      </c>
      <c r="F1838">
        <v>176</v>
      </c>
      <c r="G1838">
        <v>62</v>
      </c>
      <c r="H1838" t="s">
        <v>429</v>
      </c>
      <c r="I1838" t="s">
        <v>430</v>
      </c>
      <c r="J1838" t="s">
        <v>20</v>
      </c>
      <c r="K1838" s="1">
        <v>40909</v>
      </c>
      <c r="L1838" t="s">
        <v>21</v>
      </c>
      <c r="M1838" t="s">
        <v>22</v>
      </c>
      <c r="N1838" t="s">
        <v>60</v>
      </c>
      <c r="O1838" t="s">
        <v>640</v>
      </c>
      <c r="P1838" t="s">
        <v>25</v>
      </c>
      <c r="Q1838" t="s">
        <v>31573</v>
      </c>
      <c r="R1838" s="3">
        <f>IF(tblAthleteEvents[[#This Row],[Medal]]="",0,1)</f>
        <v>0</v>
      </c>
      <c r="S1838" s="3" t="str">
        <f>B1838&amp;"-"&amp;tblAthleteEvents[[#This Row],[Team]]</f>
        <v>11500-Chile</v>
      </c>
    </row>
    <row r="1839" spans="1:19" x14ac:dyDescent="0.3">
      <c r="A1839">
        <v>8870</v>
      </c>
      <c r="B1839">
        <v>11500</v>
      </c>
      <c r="C1839" t="s">
        <v>1893</v>
      </c>
      <c r="D1839" t="s">
        <v>17</v>
      </c>
      <c r="E1839">
        <v>30</v>
      </c>
      <c r="F1839">
        <v>176</v>
      </c>
      <c r="G1839">
        <v>62</v>
      </c>
      <c r="H1839" t="s">
        <v>429</v>
      </c>
      <c r="I1839" t="s">
        <v>430</v>
      </c>
      <c r="J1839" t="s">
        <v>53</v>
      </c>
      <c r="K1839" s="1">
        <v>42370</v>
      </c>
      <c r="L1839" t="s">
        <v>21</v>
      </c>
      <c r="M1839" t="s">
        <v>54</v>
      </c>
      <c r="N1839" t="s">
        <v>60</v>
      </c>
      <c r="O1839" t="s">
        <v>640</v>
      </c>
      <c r="P1839" t="s">
        <v>25</v>
      </c>
      <c r="Q1839" t="s">
        <v>31573</v>
      </c>
      <c r="R1839" s="3">
        <f>IF(tblAthleteEvents[[#This Row],[Medal]]="",0,1)</f>
        <v>0</v>
      </c>
      <c r="S1839" s="3" t="str">
        <f>B1839&amp;"-"&amp;tblAthleteEvents[[#This Row],[Team]]</f>
        <v>11500-Chile</v>
      </c>
    </row>
    <row r="1840" spans="1:19" x14ac:dyDescent="0.3">
      <c r="A1840">
        <v>8874</v>
      </c>
      <c r="B1840">
        <v>11510</v>
      </c>
      <c r="C1840" t="s">
        <v>1894</v>
      </c>
      <c r="D1840" t="s">
        <v>17</v>
      </c>
      <c r="E1840">
        <v>26</v>
      </c>
      <c r="F1840">
        <v>178</v>
      </c>
      <c r="G1840">
        <v>64</v>
      </c>
      <c r="H1840" t="s">
        <v>429</v>
      </c>
      <c r="I1840" t="s">
        <v>430</v>
      </c>
      <c r="J1840" t="s">
        <v>20</v>
      </c>
      <c r="K1840" s="1">
        <v>40909</v>
      </c>
      <c r="L1840" t="s">
        <v>21</v>
      </c>
      <c r="M1840" t="s">
        <v>22</v>
      </c>
      <c r="N1840" t="s">
        <v>60</v>
      </c>
      <c r="O1840" t="s">
        <v>639</v>
      </c>
      <c r="P1840" t="s">
        <v>25</v>
      </c>
      <c r="Q1840" t="s">
        <v>31573</v>
      </c>
      <c r="R1840" s="3">
        <f>IF(tblAthleteEvents[[#This Row],[Medal]]="",0,1)</f>
        <v>0</v>
      </c>
      <c r="S1840" s="3" t="str">
        <f>B1840&amp;"-"&amp;tblAthleteEvents[[#This Row],[Team]]</f>
        <v>11510-Chile</v>
      </c>
    </row>
    <row r="1841" spans="1:19" x14ac:dyDescent="0.3">
      <c r="A1841">
        <v>8875</v>
      </c>
      <c r="B1841">
        <v>11510</v>
      </c>
      <c r="C1841" t="s">
        <v>1894</v>
      </c>
      <c r="D1841" t="s">
        <v>17</v>
      </c>
      <c r="E1841">
        <v>30</v>
      </c>
      <c r="F1841">
        <v>178</v>
      </c>
      <c r="G1841">
        <v>64</v>
      </c>
      <c r="H1841" t="s">
        <v>429</v>
      </c>
      <c r="I1841" t="s">
        <v>430</v>
      </c>
      <c r="J1841" t="s">
        <v>53</v>
      </c>
      <c r="K1841" s="1">
        <v>42370</v>
      </c>
      <c r="L1841" t="s">
        <v>21</v>
      </c>
      <c r="M1841" t="s">
        <v>54</v>
      </c>
      <c r="N1841" t="s">
        <v>60</v>
      </c>
      <c r="O1841" t="s">
        <v>639</v>
      </c>
      <c r="P1841" t="s">
        <v>25</v>
      </c>
      <c r="Q1841" t="s">
        <v>31573</v>
      </c>
      <c r="R1841" s="3">
        <f>IF(tblAthleteEvents[[#This Row],[Medal]]="",0,1)</f>
        <v>0</v>
      </c>
      <c r="S1841" s="3" t="str">
        <f>B1841&amp;"-"&amp;tblAthleteEvents[[#This Row],[Team]]</f>
        <v>11510-Chile</v>
      </c>
    </row>
    <row r="1842" spans="1:19" x14ac:dyDescent="0.3">
      <c r="A1842">
        <v>8910</v>
      </c>
      <c r="B1842">
        <v>11520</v>
      </c>
      <c r="C1842" t="s">
        <v>1895</v>
      </c>
      <c r="D1842" t="s">
        <v>17</v>
      </c>
      <c r="E1842">
        <v>25</v>
      </c>
      <c r="F1842">
        <v>174</v>
      </c>
      <c r="G1842">
        <v>70</v>
      </c>
      <c r="H1842" t="s">
        <v>72</v>
      </c>
      <c r="I1842" t="s">
        <v>73</v>
      </c>
      <c r="J1842" t="s">
        <v>46</v>
      </c>
      <c r="K1842" s="1">
        <v>39448</v>
      </c>
      <c r="L1842" t="s">
        <v>21</v>
      </c>
      <c r="M1842" t="s">
        <v>47</v>
      </c>
      <c r="N1842" t="s">
        <v>136</v>
      </c>
      <c r="O1842" t="s">
        <v>137</v>
      </c>
      <c r="P1842" t="s">
        <v>99</v>
      </c>
      <c r="Q1842" t="s">
        <v>31573</v>
      </c>
      <c r="R1842" s="3">
        <f>IF(tblAthleteEvents[[#This Row],[Medal]]="",0,1)</f>
        <v>1</v>
      </c>
      <c r="S1842" s="3" t="str">
        <f>B1842&amp;"-"&amp;tblAthleteEvents[[#This Row],[Team]]</f>
        <v>11520-Spain</v>
      </c>
    </row>
    <row r="1843" spans="1:19" x14ac:dyDescent="0.3">
      <c r="A1843">
        <v>8933</v>
      </c>
      <c r="B1843">
        <v>11530</v>
      </c>
      <c r="C1843" t="s">
        <v>1896</v>
      </c>
      <c r="D1843" t="s">
        <v>45</v>
      </c>
      <c r="E1843">
        <v>20</v>
      </c>
      <c r="F1843">
        <v>175</v>
      </c>
      <c r="G1843">
        <v>68</v>
      </c>
      <c r="H1843" t="s">
        <v>398</v>
      </c>
      <c r="I1843" t="s">
        <v>399</v>
      </c>
      <c r="J1843" t="s">
        <v>20</v>
      </c>
      <c r="K1843" s="1">
        <v>40909</v>
      </c>
      <c r="L1843" t="s">
        <v>21</v>
      </c>
      <c r="M1843" t="s">
        <v>22</v>
      </c>
      <c r="N1843" t="s">
        <v>60</v>
      </c>
      <c r="O1843" t="s">
        <v>445</v>
      </c>
      <c r="P1843" t="s">
        <v>25</v>
      </c>
      <c r="Q1843" t="s">
        <v>31573</v>
      </c>
      <c r="R1843" s="3">
        <f>IF(tblAthleteEvents[[#This Row],[Medal]]="",0,1)</f>
        <v>0</v>
      </c>
      <c r="S1843" s="3" t="str">
        <f>B1843&amp;"-"&amp;tblAthleteEvents[[#This Row],[Team]]</f>
        <v>11530-Brazil</v>
      </c>
    </row>
    <row r="1844" spans="1:19" x14ac:dyDescent="0.3">
      <c r="A1844">
        <v>8934</v>
      </c>
      <c r="B1844">
        <v>11530</v>
      </c>
      <c r="C1844" t="s">
        <v>1896</v>
      </c>
      <c r="D1844" t="s">
        <v>45</v>
      </c>
      <c r="E1844">
        <v>24</v>
      </c>
      <c r="F1844">
        <v>180</v>
      </c>
      <c r="G1844">
        <v>92</v>
      </c>
      <c r="H1844" t="s">
        <v>398</v>
      </c>
      <c r="I1844" t="s">
        <v>399</v>
      </c>
      <c r="J1844" t="s">
        <v>53</v>
      </c>
      <c r="K1844" s="1">
        <v>42370</v>
      </c>
      <c r="L1844" t="s">
        <v>21</v>
      </c>
      <c r="M1844" t="s">
        <v>54</v>
      </c>
      <c r="N1844" t="s">
        <v>60</v>
      </c>
      <c r="O1844" t="s">
        <v>445</v>
      </c>
      <c r="P1844" t="s">
        <v>25</v>
      </c>
      <c r="Q1844" t="s">
        <v>31573</v>
      </c>
      <c r="R1844" s="3">
        <f>IF(tblAthleteEvents[[#This Row],[Medal]]="",0,1)</f>
        <v>0</v>
      </c>
      <c r="S1844" s="3" t="str">
        <f>B1844&amp;"-"&amp;tblAthleteEvents[[#This Row],[Team]]</f>
        <v>11530-Brazil</v>
      </c>
    </row>
    <row r="1845" spans="1:19" x14ac:dyDescent="0.3">
      <c r="A1845">
        <v>8946</v>
      </c>
      <c r="B1845">
        <v>11540</v>
      </c>
      <c r="C1845" t="s">
        <v>1897</v>
      </c>
      <c r="D1845" t="s">
        <v>17</v>
      </c>
      <c r="E1845">
        <v>23</v>
      </c>
      <c r="F1845">
        <v>182</v>
      </c>
      <c r="G1845">
        <v>79</v>
      </c>
      <c r="H1845" t="s">
        <v>652</v>
      </c>
      <c r="I1845" t="s">
        <v>653</v>
      </c>
      <c r="J1845" t="s">
        <v>20</v>
      </c>
      <c r="K1845" s="1">
        <v>40909</v>
      </c>
      <c r="L1845" t="s">
        <v>21</v>
      </c>
      <c r="M1845" t="s">
        <v>22</v>
      </c>
      <c r="N1845" t="s">
        <v>183</v>
      </c>
      <c r="O1845" t="s">
        <v>1880</v>
      </c>
      <c r="P1845" t="s">
        <v>25</v>
      </c>
      <c r="Q1845" t="s">
        <v>31573</v>
      </c>
      <c r="R1845" s="3">
        <f>IF(tblAthleteEvents[[#This Row],[Medal]]="",0,1)</f>
        <v>0</v>
      </c>
      <c r="S1845" s="3" t="str">
        <f>B1845&amp;"-"&amp;tblAthleteEvents[[#This Row],[Team]]</f>
        <v>11540-New Zealand</v>
      </c>
    </row>
    <row r="1846" spans="1:19" x14ac:dyDescent="0.3">
      <c r="A1846">
        <v>8969</v>
      </c>
      <c r="B1846">
        <v>11550</v>
      </c>
      <c r="C1846" t="s">
        <v>1898</v>
      </c>
      <c r="D1846" t="s">
        <v>45</v>
      </c>
      <c r="E1846">
        <v>22</v>
      </c>
      <c r="F1846">
        <v>178</v>
      </c>
      <c r="G1846">
        <v>70</v>
      </c>
      <c r="H1846" t="s">
        <v>550</v>
      </c>
      <c r="I1846" t="s">
        <v>550</v>
      </c>
      <c r="J1846" t="s">
        <v>53</v>
      </c>
      <c r="K1846" s="1">
        <v>42370</v>
      </c>
      <c r="L1846" t="s">
        <v>21</v>
      </c>
      <c r="M1846" t="s">
        <v>54</v>
      </c>
      <c r="N1846" t="s">
        <v>183</v>
      </c>
      <c r="O1846" t="s">
        <v>1762</v>
      </c>
      <c r="P1846" t="s">
        <v>43</v>
      </c>
      <c r="Q1846" t="s">
        <v>31573</v>
      </c>
      <c r="R1846" s="3">
        <f>IF(tblAthleteEvents[[#This Row],[Medal]]="",0,1)</f>
        <v>1</v>
      </c>
      <c r="S1846" s="3" t="str">
        <f>B1846&amp;"-"&amp;tblAthleteEvents[[#This Row],[Team]]</f>
        <v>11550-Great Britain</v>
      </c>
    </row>
    <row r="1847" spans="1:19" x14ac:dyDescent="0.3">
      <c r="A1847">
        <v>8972</v>
      </c>
      <c r="B1847">
        <v>11560</v>
      </c>
      <c r="C1847" t="s">
        <v>1899</v>
      </c>
      <c r="D1847" t="s">
        <v>17</v>
      </c>
      <c r="E1847">
        <v>30</v>
      </c>
      <c r="F1847">
        <v>183</v>
      </c>
      <c r="G1847">
        <v>70</v>
      </c>
      <c r="H1847" t="s">
        <v>161</v>
      </c>
      <c r="I1847" t="s">
        <v>162</v>
      </c>
      <c r="J1847" t="s">
        <v>46</v>
      </c>
      <c r="K1847" s="1">
        <v>39448</v>
      </c>
      <c r="L1847" t="s">
        <v>21</v>
      </c>
      <c r="M1847" t="s">
        <v>47</v>
      </c>
      <c r="N1847" t="s">
        <v>86</v>
      </c>
      <c r="O1847" t="s">
        <v>1229</v>
      </c>
      <c r="P1847" t="s">
        <v>25</v>
      </c>
      <c r="Q1847" t="s">
        <v>31573</v>
      </c>
      <c r="R1847" s="3">
        <f>IF(tblAthleteEvents[[#This Row],[Medal]]="",0,1)</f>
        <v>0</v>
      </c>
      <c r="S1847" s="3" t="str">
        <f>B1847&amp;"-"&amp;tblAthleteEvents[[#This Row],[Team]]</f>
        <v>11560-Ireland</v>
      </c>
    </row>
    <row r="1848" spans="1:19" x14ac:dyDescent="0.3">
      <c r="A1848">
        <v>8973</v>
      </c>
      <c r="B1848">
        <v>11570</v>
      </c>
      <c r="C1848" t="s">
        <v>1900</v>
      </c>
      <c r="D1848" t="s">
        <v>17</v>
      </c>
      <c r="E1848">
        <v>32</v>
      </c>
      <c r="F1848">
        <v>211</v>
      </c>
      <c r="G1848">
        <v>113</v>
      </c>
      <c r="H1848" t="s">
        <v>550</v>
      </c>
      <c r="I1848" t="s">
        <v>550</v>
      </c>
      <c r="J1848" t="s">
        <v>20</v>
      </c>
      <c r="K1848" s="1">
        <v>40909</v>
      </c>
      <c r="L1848" t="s">
        <v>21</v>
      </c>
      <c r="M1848" t="s">
        <v>22</v>
      </c>
      <c r="N1848" t="s">
        <v>101</v>
      </c>
      <c r="O1848" t="s">
        <v>498</v>
      </c>
      <c r="P1848" t="s">
        <v>25</v>
      </c>
      <c r="Q1848" t="s">
        <v>31573</v>
      </c>
      <c r="R1848" s="3">
        <f>IF(tblAthleteEvents[[#This Row],[Medal]]="",0,1)</f>
        <v>0</v>
      </c>
      <c r="S1848" s="3" t="str">
        <f>B1848&amp;"-"&amp;tblAthleteEvents[[#This Row],[Team]]</f>
        <v>11570-Great Britain</v>
      </c>
    </row>
    <row r="1849" spans="1:19" x14ac:dyDescent="0.3">
      <c r="A1849">
        <v>8974</v>
      </c>
      <c r="B1849">
        <v>11580</v>
      </c>
      <c r="C1849" t="s">
        <v>1901</v>
      </c>
      <c r="D1849" t="s">
        <v>17</v>
      </c>
      <c r="E1849">
        <v>25</v>
      </c>
      <c r="F1849">
        <v>186</v>
      </c>
      <c r="G1849">
        <v>78</v>
      </c>
      <c r="H1849" t="s">
        <v>652</v>
      </c>
      <c r="I1849" t="s">
        <v>653</v>
      </c>
      <c r="J1849" t="s">
        <v>46</v>
      </c>
      <c r="K1849" s="1">
        <v>39448</v>
      </c>
      <c r="L1849" t="s">
        <v>21</v>
      </c>
      <c r="M1849" t="s">
        <v>47</v>
      </c>
      <c r="N1849" t="s">
        <v>136</v>
      </c>
      <c r="O1849" t="s">
        <v>137</v>
      </c>
      <c r="P1849" t="s">
        <v>25</v>
      </c>
      <c r="Q1849" t="s">
        <v>31573</v>
      </c>
      <c r="R1849" s="3">
        <f>IF(tblAthleteEvents[[#This Row],[Medal]]="",0,1)</f>
        <v>0</v>
      </c>
      <c r="S1849" s="3" t="str">
        <f>B1849&amp;"-"&amp;tblAthleteEvents[[#This Row],[Team]]</f>
        <v>11580-New Zealand</v>
      </c>
    </row>
    <row r="1850" spans="1:19" x14ac:dyDescent="0.3">
      <c r="A1850">
        <v>8975</v>
      </c>
      <c r="B1850">
        <v>11580</v>
      </c>
      <c r="C1850" t="s">
        <v>1901</v>
      </c>
      <c r="D1850" t="s">
        <v>17</v>
      </c>
      <c r="E1850">
        <v>31</v>
      </c>
      <c r="F1850">
        <v>186</v>
      </c>
      <c r="G1850">
        <v>78</v>
      </c>
      <c r="H1850" t="s">
        <v>652</v>
      </c>
      <c r="I1850" t="s">
        <v>653</v>
      </c>
      <c r="J1850" t="s">
        <v>20</v>
      </c>
      <c r="K1850" s="1">
        <v>40909</v>
      </c>
      <c r="L1850" t="s">
        <v>21</v>
      </c>
      <c r="M1850" t="s">
        <v>22</v>
      </c>
      <c r="N1850" t="s">
        <v>136</v>
      </c>
      <c r="O1850" t="s">
        <v>137</v>
      </c>
      <c r="P1850" t="s">
        <v>25</v>
      </c>
      <c r="Q1850" t="s">
        <v>31573</v>
      </c>
      <c r="R1850" s="3">
        <f>IF(tblAthleteEvents[[#This Row],[Medal]]="",0,1)</f>
        <v>0</v>
      </c>
      <c r="S1850" s="3" t="str">
        <f>B1850&amp;"-"&amp;tblAthleteEvents[[#This Row],[Team]]</f>
        <v>11580-New Zealand</v>
      </c>
    </row>
    <row r="1851" spans="1:19" x14ac:dyDescent="0.3">
      <c r="A1851">
        <v>8976</v>
      </c>
      <c r="B1851">
        <v>11580</v>
      </c>
      <c r="C1851" t="s">
        <v>1901</v>
      </c>
      <c r="D1851" t="s">
        <v>17</v>
      </c>
      <c r="E1851">
        <v>35</v>
      </c>
      <c r="F1851">
        <v>186</v>
      </c>
      <c r="G1851">
        <v>78</v>
      </c>
      <c r="H1851" t="s">
        <v>652</v>
      </c>
      <c r="I1851" t="s">
        <v>653</v>
      </c>
      <c r="J1851" t="s">
        <v>53</v>
      </c>
      <c r="K1851" s="1">
        <v>42370</v>
      </c>
      <c r="L1851" t="s">
        <v>21</v>
      </c>
      <c r="M1851" t="s">
        <v>54</v>
      </c>
      <c r="N1851" t="s">
        <v>136</v>
      </c>
      <c r="O1851" t="s">
        <v>137</v>
      </c>
      <c r="P1851" t="s">
        <v>25</v>
      </c>
      <c r="Q1851" t="s">
        <v>31573</v>
      </c>
      <c r="R1851" s="3">
        <f>IF(tblAthleteEvents[[#This Row],[Medal]]="",0,1)</f>
        <v>0</v>
      </c>
      <c r="S1851" s="3" t="str">
        <f>B1851&amp;"-"&amp;tblAthleteEvents[[#This Row],[Team]]</f>
        <v>11580-New Zealand</v>
      </c>
    </row>
    <row r="1852" spans="1:19" x14ac:dyDescent="0.3">
      <c r="A1852">
        <v>8977</v>
      </c>
      <c r="B1852">
        <v>11590</v>
      </c>
      <c r="C1852" t="s">
        <v>1902</v>
      </c>
      <c r="D1852" t="s">
        <v>17</v>
      </c>
      <c r="E1852">
        <v>31</v>
      </c>
      <c r="F1852">
        <v>206</v>
      </c>
      <c r="G1852">
        <v>98</v>
      </c>
      <c r="H1852" t="s">
        <v>391</v>
      </c>
      <c r="I1852" t="s">
        <v>392</v>
      </c>
      <c r="J1852" t="s">
        <v>20</v>
      </c>
      <c r="K1852" s="1">
        <v>40909</v>
      </c>
      <c r="L1852" t="s">
        <v>21</v>
      </c>
      <c r="M1852" t="s">
        <v>22</v>
      </c>
      <c r="N1852" t="s">
        <v>101</v>
      </c>
      <c r="O1852" t="s">
        <v>498</v>
      </c>
      <c r="P1852" t="s">
        <v>25</v>
      </c>
      <c r="Q1852" t="s">
        <v>31573</v>
      </c>
      <c r="R1852" s="3">
        <f>IF(tblAthleteEvents[[#This Row],[Medal]]="",0,1)</f>
        <v>0</v>
      </c>
      <c r="S1852" s="3" t="str">
        <f>B1852&amp;"-"&amp;tblAthleteEvents[[#This Row],[Team]]</f>
        <v>11590-Nigeria</v>
      </c>
    </row>
    <row r="1853" spans="1:19" x14ac:dyDescent="0.3">
      <c r="A1853">
        <v>8984</v>
      </c>
      <c r="B1853">
        <v>11600</v>
      </c>
      <c r="C1853" t="s">
        <v>1903</v>
      </c>
      <c r="D1853" t="s">
        <v>45</v>
      </c>
      <c r="E1853">
        <v>22</v>
      </c>
      <c r="F1853">
        <v>168</v>
      </c>
      <c r="G1853">
        <v>64</v>
      </c>
      <c r="H1853" t="s">
        <v>492</v>
      </c>
      <c r="I1853" t="s">
        <v>493</v>
      </c>
      <c r="J1853" t="s">
        <v>53</v>
      </c>
      <c r="K1853" s="1">
        <v>42370</v>
      </c>
      <c r="L1853" t="s">
        <v>21</v>
      </c>
      <c r="M1853" t="s">
        <v>54</v>
      </c>
      <c r="N1853" t="s">
        <v>148</v>
      </c>
      <c r="O1853" t="s">
        <v>630</v>
      </c>
      <c r="P1853" t="s">
        <v>25</v>
      </c>
      <c r="Q1853" t="s">
        <v>31573</v>
      </c>
      <c r="R1853" s="3">
        <f>IF(tblAthleteEvents[[#This Row],[Medal]]="",0,1)</f>
        <v>0</v>
      </c>
      <c r="S1853" s="3" t="str">
        <f>B1853&amp;"-"&amp;tblAthleteEvents[[#This Row],[Team]]</f>
        <v>11600-Colombia</v>
      </c>
    </row>
    <row r="1854" spans="1:19" x14ac:dyDescent="0.3">
      <c r="A1854">
        <v>8985</v>
      </c>
      <c r="B1854">
        <v>11610</v>
      </c>
      <c r="C1854" t="s">
        <v>1904</v>
      </c>
      <c r="D1854" t="s">
        <v>17</v>
      </c>
      <c r="E1854">
        <v>32</v>
      </c>
      <c r="F1854">
        <v>171</v>
      </c>
      <c r="G1854">
        <v>58</v>
      </c>
      <c r="H1854" t="s">
        <v>72</v>
      </c>
      <c r="I1854" t="s">
        <v>73</v>
      </c>
      <c r="J1854" t="s">
        <v>53</v>
      </c>
      <c r="K1854" s="1">
        <v>42370</v>
      </c>
      <c r="L1854" t="s">
        <v>21</v>
      </c>
      <c r="M1854" t="s">
        <v>54</v>
      </c>
      <c r="N1854" t="s">
        <v>60</v>
      </c>
      <c r="O1854" t="s">
        <v>639</v>
      </c>
      <c r="P1854" t="s">
        <v>25</v>
      </c>
      <c r="Q1854" t="s">
        <v>31573</v>
      </c>
      <c r="R1854" s="3">
        <f>IF(tblAthleteEvents[[#This Row],[Medal]]="",0,1)</f>
        <v>0</v>
      </c>
      <c r="S1854" s="3" t="str">
        <f>B1854&amp;"-"&amp;tblAthleteEvents[[#This Row],[Team]]</f>
        <v>11610-Spain</v>
      </c>
    </row>
    <row r="1855" spans="1:19" x14ac:dyDescent="0.3">
      <c r="A1855">
        <v>8986</v>
      </c>
      <c r="B1855">
        <v>11620</v>
      </c>
      <c r="C1855" t="s">
        <v>1905</v>
      </c>
      <c r="D1855" t="s">
        <v>45</v>
      </c>
      <c r="E1855">
        <v>22</v>
      </c>
      <c r="F1855">
        <v>171</v>
      </c>
      <c r="G1855">
        <v>55</v>
      </c>
      <c r="H1855" t="s">
        <v>84</v>
      </c>
      <c r="I1855" t="s">
        <v>85</v>
      </c>
      <c r="J1855" t="s">
        <v>46</v>
      </c>
      <c r="K1855" s="1">
        <v>39448</v>
      </c>
      <c r="L1855" t="s">
        <v>21</v>
      </c>
      <c r="M1855" t="s">
        <v>47</v>
      </c>
      <c r="N1855" t="s">
        <v>60</v>
      </c>
      <c r="O1855" t="s">
        <v>393</v>
      </c>
      <c r="P1855" t="s">
        <v>25</v>
      </c>
      <c r="Q1855" t="s">
        <v>31573</v>
      </c>
      <c r="R1855" s="3">
        <f>IF(tblAthleteEvents[[#This Row],[Medal]]="",0,1)</f>
        <v>0</v>
      </c>
      <c r="S1855" s="3" t="str">
        <f>B1855&amp;"-"&amp;tblAthleteEvents[[#This Row],[Team]]</f>
        <v>11620-Italy</v>
      </c>
    </row>
    <row r="1856" spans="1:19" x14ac:dyDescent="0.3">
      <c r="A1856">
        <v>8988</v>
      </c>
      <c r="B1856">
        <v>11630</v>
      </c>
      <c r="C1856" t="s">
        <v>1906</v>
      </c>
      <c r="D1856" t="s">
        <v>17</v>
      </c>
      <c r="E1856">
        <v>24</v>
      </c>
      <c r="F1856">
        <v>179</v>
      </c>
      <c r="G1856">
        <v>64</v>
      </c>
      <c r="H1856" t="s">
        <v>536</v>
      </c>
      <c r="I1856" t="s">
        <v>537</v>
      </c>
      <c r="J1856" t="s">
        <v>53</v>
      </c>
      <c r="K1856" s="1">
        <v>42370</v>
      </c>
      <c r="L1856" t="s">
        <v>21</v>
      </c>
      <c r="M1856" t="s">
        <v>54</v>
      </c>
      <c r="N1856" t="s">
        <v>65</v>
      </c>
      <c r="O1856" t="s">
        <v>66</v>
      </c>
      <c r="P1856" t="s">
        <v>25</v>
      </c>
      <c r="Q1856" t="s">
        <v>31573</v>
      </c>
      <c r="R1856" s="3">
        <f>IF(tblAthleteEvents[[#This Row],[Medal]]="",0,1)</f>
        <v>0</v>
      </c>
      <c r="S1856" s="3" t="str">
        <f>B1856&amp;"-"&amp;tblAthleteEvents[[#This Row],[Team]]</f>
        <v>11630-Venezuela</v>
      </c>
    </row>
    <row r="1857" spans="1:19" x14ac:dyDescent="0.3">
      <c r="A1857">
        <v>8994</v>
      </c>
      <c r="B1857">
        <v>11640</v>
      </c>
      <c r="C1857" t="s">
        <v>1907</v>
      </c>
      <c r="D1857" t="s">
        <v>17</v>
      </c>
      <c r="E1857">
        <v>22</v>
      </c>
      <c r="F1857">
        <v>172</v>
      </c>
      <c r="G1857">
        <v>68</v>
      </c>
      <c r="H1857" t="s">
        <v>1535</v>
      </c>
      <c r="I1857" t="s">
        <v>1536</v>
      </c>
      <c r="J1857" t="s">
        <v>46</v>
      </c>
      <c r="K1857" s="1">
        <v>39448</v>
      </c>
      <c r="L1857" t="s">
        <v>21</v>
      </c>
      <c r="M1857" t="s">
        <v>47</v>
      </c>
      <c r="N1857" t="s">
        <v>65</v>
      </c>
      <c r="O1857" t="s">
        <v>1908</v>
      </c>
      <c r="P1857" t="s">
        <v>25</v>
      </c>
      <c r="Q1857" t="s">
        <v>31573</v>
      </c>
      <c r="R1857" s="3">
        <f>IF(tblAthleteEvents[[#This Row],[Medal]]="",0,1)</f>
        <v>0</v>
      </c>
      <c r="S1857" s="3" t="str">
        <f>B1857&amp;"-"&amp;tblAthleteEvents[[#This Row],[Team]]</f>
        <v>11640-Thailand</v>
      </c>
    </row>
    <row r="1858" spans="1:19" x14ac:dyDescent="0.3">
      <c r="A1858">
        <v>8995</v>
      </c>
      <c r="B1858">
        <v>11640</v>
      </c>
      <c r="C1858" t="s">
        <v>1907</v>
      </c>
      <c r="D1858" t="s">
        <v>17</v>
      </c>
      <c r="E1858">
        <v>26</v>
      </c>
      <c r="F1858">
        <v>172</v>
      </c>
      <c r="G1858">
        <v>57</v>
      </c>
      <c r="H1858" t="s">
        <v>1535</v>
      </c>
      <c r="I1858" t="s">
        <v>1536</v>
      </c>
      <c r="J1858" t="s">
        <v>20</v>
      </c>
      <c r="K1858" s="1">
        <v>40909</v>
      </c>
      <c r="L1858" t="s">
        <v>21</v>
      </c>
      <c r="M1858" t="s">
        <v>22</v>
      </c>
      <c r="N1858" t="s">
        <v>65</v>
      </c>
      <c r="O1858" t="s">
        <v>225</v>
      </c>
      <c r="P1858" t="s">
        <v>25</v>
      </c>
      <c r="Q1858" t="s">
        <v>31573</v>
      </c>
      <c r="R1858" s="3">
        <f>IF(tblAthleteEvents[[#This Row],[Medal]]="",0,1)</f>
        <v>0</v>
      </c>
      <c r="S1858" s="3" t="str">
        <f>B1858&amp;"-"&amp;tblAthleteEvents[[#This Row],[Team]]</f>
        <v>11640-Thailand</v>
      </c>
    </row>
    <row r="1859" spans="1:19" x14ac:dyDescent="0.3">
      <c r="A1859">
        <v>8996</v>
      </c>
      <c r="B1859">
        <v>11640</v>
      </c>
      <c r="C1859" t="s">
        <v>1907</v>
      </c>
      <c r="D1859" t="s">
        <v>17</v>
      </c>
      <c r="E1859">
        <v>30</v>
      </c>
      <c r="F1859">
        <v>172</v>
      </c>
      <c r="G1859">
        <v>57</v>
      </c>
      <c r="H1859" t="s">
        <v>1535</v>
      </c>
      <c r="I1859" t="s">
        <v>1536</v>
      </c>
      <c r="J1859" t="s">
        <v>53</v>
      </c>
      <c r="K1859" s="1">
        <v>42370</v>
      </c>
      <c r="L1859" t="s">
        <v>21</v>
      </c>
      <c r="M1859" t="s">
        <v>54</v>
      </c>
      <c r="N1859" t="s">
        <v>65</v>
      </c>
      <c r="O1859" t="s">
        <v>123</v>
      </c>
      <c r="P1859" t="s">
        <v>25</v>
      </c>
      <c r="Q1859" t="s">
        <v>31573</v>
      </c>
      <c r="R1859" s="3">
        <f>IF(tblAthleteEvents[[#This Row],[Medal]]="",0,1)</f>
        <v>0</v>
      </c>
      <c r="S1859" s="3" t="str">
        <f>B1859&amp;"-"&amp;tblAthleteEvents[[#This Row],[Team]]</f>
        <v>11640-Thailand</v>
      </c>
    </row>
    <row r="1860" spans="1:19" x14ac:dyDescent="0.3">
      <c r="A1860">
        <v>9007</v>
      </c>
      <c r="B1860">
        <v>11650</v>
      </c>
      <c r="C1860" t="s">
        <v>1909</v>
      </c>
      <c r="D1860" t="s">
        <v>45</v>
      </c>
      <c r="E1860">
        <v>21</v>
      </c>
      <c r="F1860">
        <v>178</v>
      </c>
      <c r="G1860">
        <v>65</v>
      </c>
      <c r="H1860" t="s">
        <v>706</v>
      </c>
      <c r="I1860" t="s">
        <v>707</v>
      </c>
      <c r="J1860" t="s">
        <v>29</v>
      </c>
      <c r="K1860" s="1">
        <v>41640</v>
      </c>
      <c r="L1860" t="s">
        <v>30</v>
      </c>
      <c r="M1860" t="s">
        <v>31</v>
      </c>
      <c r="N1860" t="s">
        <v>465</v>
      </c>
      <c r="O1860" t="s">
        <v>1538</v>
      </c>
      <c r="P1860" t="s">
        <v>25</v>
      </c>
      <c r="Q1860" t="s">
        <v>31573</v>
      </c>
      <c r="R1860" s="3">
        <f>IF(tblAthleteEvents[[#This Row],[Medal]]="",0,1)</f>
        <v>0</v>
      </c>
      <c r="S1860" s="3" t="str">
        <f>B1860&amp;"-"&amp;tblAthleteEvents[[#This Row],[Team]]</f>
        <v>11650-Lithuania</v>
      </c>
    </row>
    <row r="1861" spans="1:19" x14ac:dyDescent="0.3">
      <c r="A1861">
        <v>9006</v>
      </c>
      <c r="B1861">
        <v>11650</v>
      </c>
      <c r="C1861" t="s">
        <v>1909</v>
      </c>
      <c r="D1861" t="s">
        <v>45</v>
      </c>
      <c r="E1861">
        <v>21</v>
      </c>
      <c r="F1861">
        <v>178</v>
      </c>
      <c r="G1861">
        <v>65</v>
      </c>
      <c r="H1861" t="s">
        <v>706</v>
      </c>
      <c r="I1861" t="s">
        <v>707</v>
      </c>
      <c r="J1861" t="s">
        <v>29</v>
      </c>
      <c r="K1861" s="1">
        <v>41640</v>
      </c>
      <c r="L1861" t="s">
        <v>30</v>
      </c>
      <c r="M1861" t="s">
        <v>31</v>
      </c>
      <c r="N1861" t="s">
        <v>465</v>
      </c>
      <c r="O1861" t="s">
        <v>1541</v>
      </c>
      <c r="P1861" t="s">
        <v>25</v>
      </c>
      <c r="Q1861" t="s">
        <v>31573</v>
      </c>
      <c r="R1861" s="3">
        <f>IF(tblAthleteEvents[[#This Row],[Medal]]="",0,1)</f>
        <v>0</v>
      </c>
      <c r="S1861" s="3" t="str">
        <f>B1861&amp;"-"&amp;tblAthleteEvents[[#This Row],[Team]]</f>
        <v>11650-Lithuania</v>
      </c>
    </row>
    <row r="1862" spans="1:19" x14ac:dyDescent="0.3">
      <c r="A1862">
        <v>9017</v>
      </c>
      <c r="B1862">
        <v>11660</v>
      </c>
      <c r="C1862" t="s">
        <v>1910</v>
      </c>
      <c r="D1862" t="s">
        <v>45</v>
      </c>
      <c r="E1862">
        <v>22</v>
      </c>
      <c r="F1862">
        <v>170</v>
      </c>
      <c r="G1862">
        <v>52</v>
      </c>
      <c r="H1862" t="s">
        <v>354</v>
      </c>
      <c r="I1862" t="s">
        <v>355</v>
      </c>
      <c r="J1862" t="s">
        <v>20</v>
      </c>
      <c r="K1862" s="1">
        <v>40909</v>
      </c>
      <c r="L1862" t="s">
        <v>21</v>
      </c>
      <c r="M1862" t="s">
        <v>22</v>
      </c>
      <c r="N1862" t="s">
        <v>60</v>
      </c>
      <c r="O1862" t="s">
        <v>563</v>
      </c>
      <c r="P1862" t="s">
        <v>25</v>
      </c>
      <c r="Q1862" t="s">
        <v>31573</v>
      </c>
      <c r="R1862" s="3">
        <f>IF(tblAthleteEvents[[#This Row],[Medal]]="",0,1)</f>
        <v>0</v>
      </c>
      <c r="S1862" s="3" t="str">
        <f>B1862&amp;"-"&amp;tblAthleteEvents[[#This Row],[Team]]</f>
        <v>11660-Ethiopia</v>
      </c>
    </row>
    <row r="1863" spans="1:19" x14ac:dyDescent="0.3">
      <c r="A1863">
        <v>9031</v>
      </c>
      <c r="B1863">
        <v>11670</v>
      </c>
      <c r="C1863" t="s">
        <v>1911</v>
      </c>
      <c r="D1863" t="s">
        <v>45</v>
      </c>
      <c r="E1863">
        <v>18</v>
      </c>
      <c r="F1863">
        <v>160</v>
      </c>
      <c r="G1863">
        <v>50</v>
      </c>
      <c r="H1863" t="s">
        <v>492</v>
      </c>
      <c r="I1863" t="s">
        <v>493</v>
      </c>
      <c r="J1863" t="s">
        <v>20</v>
      </c>
      <c r="K1863" s="1">
        <v>40909</v>
      </c>
      <c r="L1863" t="s">
        <v>21</v>
      </c>
      <c r="M1863" t="s">
        <v>22</v>
      </c>
      <c r="N1863" t="s">
        <v>60</v>
      </c>
      <c r="O1863" t="s">
        <v>913</v>
      </c>
      <c r="P1863" t="s">
        <v>25</v>
      </c>
      <c r="Q1863" t="s">
        <v>31573</v>
      </c>
      <c r="R1863" s="3">
        <f>IF(tblAthleteEvents[[#This Row],[Medal]]="",0,1)</f>
        <v>0</v>
      </c>
      <c r="S1863" s="3" t="str">
        <f>B1863&amp;"-"&amp;tblAthleteEvents[[#This Row],[Team]]</f>
        <v>11670-Colombia</v>
      </c>
    </row>
    <row r="1864" spans="1:19" x14ac:dyDescent="0.3">
      <c r="A1864">
        <v>9032</v>
      </c>
      <c r="B1864">
        <v>11670</v>
      </c>
      <c r="C1864" t="s">
        <v>1911</v>
      </c>
      <c r="D1864" t="s">
        <v>45</v>
      </c>
      <c r="E1864">
        <v>22</v>
      </c>
      <c r="F1864">
        <v>160</v>
      </c>
      <c r="G1864">
        <v>50</v>
      </c>
      <c r="H1864" t="s">
        <v>492</v>
      </c>
      <c r="I1864" t="s">
        <v>493</v>
      </c>
      <c r="J1864" t="s">
        <v>53</v>
      </c>
      <c r="K1864" s="1">
        <v>42370</v>
      </c>
      <c r="L1864" t="s">
        <v>21</v>
      </c>
      <c r="M1864" t="s">
        <v>54</v>
      </c>
      <c r="N1864" t="s">
        <v>60</v>
      </c>
      <c r="O1864" t="s">
        <v>913</v>
      </c>
      <c r="P1864" t="s">
        <v>25</v>
      </c>
      <c r="Q1864" t="s">
        <v>31573</v>
      </c>
      <c r="R1864" s="3">
        <f>IF(tblAthleteEvents[[#This Row],[Medal]]="",0,1)</f>
        <v>0</v>
      </c>
      <c r="S1864" s="3" t="str">
        <f>B1864&amp;"-"&amp;tblAthleteEvents[[#This Row],[Team]]</f>
        <v>11670-Colombia</v>
      </c>
    </row>
    <row r="1865" spans="1:19" x14ac:dyDescent="0.3">
      <c r="A1865">
        <v>9040</v>
      </c>
      <c r="B1865">
        <v>11680</v>
      </c>
      <c r="C1865" t="s">
        <v>1912</v>
      </c>
      <c r="D1865" t="s">
        <v>17</v>
      </c>
      <c r="E1865">
        <v>22</v>
      </c>
      <c r="F1865">
        <v>175</v>
      </c>
      <c r="G1865">
        <v>68</v>
      </c>
      <c r="H1865" t="s">
        <v>345</v>
      </c>
      <c r="I1865" t="s">
        <v>346</v>
      </c>
      <c r="J1865" t="s">
        <v>20</v>
      </c>
      <c r="K1865" s="1">
        <v>40909</v>
      </c>
      <c r="L1865" t="s">
        <v>21</v>
      </c>
      <c r="M1865" t="s">
        <v>22</v>
      </c>
      <c r="N1865" t="s">
        <v>194</v>
      </c>
      <c r="O1865" t="s">
        <v>323</v>
      </c>
      <c r="P1865" t="s">
        <v>25</v>
      </c>
      <c r="Q1865" t="s">
        <v>31573</v>
      </c>
      <c r="R1865" s="3">
        <f>IF(tblAthleteEvents[[#This Row],[Medal]]="",0,1)</f>
        <v>0</v>
      </c>
      <c r="S1865" s="3" t="str">
        <f>B1865&amp;"-"&amp;tblAthleteEvents[[#This Row],[Team]]</f>
        <v>11680-Cuba</v>
      </c>
    </row>
    <row r="1866" spans="1:19" x14ac:dyDescent="0.3">
      <c r="A1866">
        <v>9041</v>
      </c>
      <c r="B1866">
        <v>11690</v>
      </c>
      <c r="C1866" t="s">
        <v>1913</v>
      </c>
      <c r="D1866" t="s">
        <v>45</v>
      </c>
      <c r="E1866">
        <v>23</v>
      </c>
      <c r="F1866">
        <v>167</v>
      </c>
      <c r="G1866">
        <v>55</v>
      </c>
      <c r="H1866" t="s">
        <v>345</v>
      </c>
      <c r="I1866" t="s">
        <v>346</v>
      </c>
      <c r="J1866" t="s">
        <v>46</v>
      </c>
      <c r="K1866" s="1">
        <v>39448</v>
      </c>
      <c r="L1866" t="s">
        <v>21</v>
      </c>
      <c r="M1866" t="s">
        <v>47</v>
      </c>
      <c r="N1866" t="s">
        <v>60</v>
      </c>
      <c r="O1866" t="s">
        <v>687</v>
      </c>
      <c r="P1866" t="s">
        <v>25</v>
      </c>
      <c r="Q1866" t="s">
        <v>31573</v>
      </c>
      <c r="R1866" s="3">
        <f>IF(tblAthleteEvents[[#This Row],[Medal]]="",0,1)</f>
        <v>0</v>
      </c>
      <c r="S1866" s="3" t="str">
        <f>B1866&amp;"-"&amp;tblAthleteEvents[[#This Row],[Team]]</f>
        <v>11690-Cuba</v>
      </c>
    </row>
    <row r="1867" spans="1:19" x14ac:dyDescent="0.3">
      <c r="A1867">
        <v>9044</v>
      </c>
      <c r="B1867">
        <v>11700</v>
      </c>
      <c r="C1867" t="s">
        <v>1914</v>
      </c>
      <c r="D1867" t="s">
        <v>17</v>
      </c>
      <c r="E1867">
        <v>28</v>
      </c>
      <c r="F1867">
        <v>167</v>
      </c>
      <c r="G1867">
        <v>66</v>
      </c>
      <c r="H1867" t="s">
        <v>345</v>
      </c>
      <c r="I1867" t="s">
        <v>346</v>
      </c>
      <c r="J1867" t="s">
        <v>46</v>
      </c>
      <c r="K1867" s="1">
        <v>39448</v>
      </c>
      <c r="L1867" t="s">
        <v>21</v>
      </c>
      <c r="M1867" t="s">
        <v>47</v>
      </c>
      <c r="N1867" t="s">
        <v>23</v>
      </c>
      <c r="O1867" t="s">
        <v>626</v>
      </c>
      <c r="P1867" t="s">
        <v>34</v>
      </c>
      <c r="Q1867" t="s">
        <v>31573</v>
      </c>
      <c r="R1867" s="3">
        <f>IF(tblAthleteEvents[[#This Row],[Medal]]="",0,1)</f>
        <v>1</v>
      </c>
      <c r="S1867" s="3" t="str">
        <f>B1867&amp;"-"&amp;tblAthleteEvents[[#This Row],[Team]]</f>
        <v>11700-Cuba</v>
      </c>
    </row>
    <row r="1868" spans="1:19" x14ac:dyDescent="0.3">
      <c r="A1868">
        <v>9046</v>
      </c>
      <c r="B1868">
        <v>11710</v>
      </c>
      <c r="C1868" t="s">
        <v>1915</v>
      </c>
      <c r="D1868" t="s">
        <v>17</v>
      </c>
      <c r="E1868">
        <v>25</v>
      </c>
      <c r="F1868">
        <v>186</v>
      </c>
      <c r="G1868">
        <v>72</v>
      </c>
      <c r="H1868" t="s">
        <v>154</v>
      </c>
      <c r="I1868" t="s">
        <v>155</v>
      </c>
      <c r="J1868" t="s">
        <v>53</v>
      </c>
      <c r="K1868" s="1">
        <v>42370</v>
      </c>
      <c r="L1868" t="s">
        <v>21</v>
      </c>
      <c r="M1868" t="s">
        <v>54</v>
      </c>
      <c r="N1868" t="s">
        <v>375</v>
      </c>
      <c r="O1868" t="s">
        <v>659</v>
      </c>
      <c r="P1868" t="s">
        <v>25</v>
      </c>
      <c r="Q1868" t="s">
        <v>31573</v>
      </c>
      <c r="R1868" s="3">
        <f>IF(tblAthleteEvents[[#This Row],[Medal]]="",0,1)</f>
        <v>0</v>
      </c>
      <c r="S1868" s="3" t="str">
        <f>B1868&amp;"-"&amp;tblAthleteEvents[[#This Row],[Team]]</f>
        <v>11710-Netherlands</v>
      </c>
    </row>
    <row r="1869" spans="1:19" x14ac:dyDescent="0.3">
      <c r="A1869">
        <v>9063</v>
      </c>
      <c r="B1869">
        <v>11720</v>
      </c>
      <c r="C1869" t="s">
        <v>1916</v>
      </c>
      <c r="D1869" t="s">
        <v>45</v>
      </c>
      <c r="E1869">
        <v>29</v>
      </c>
      <c r="F1869">
        <v>182</v>
      </c>
      <c r="G1869">
        <v>73</v>
      </c>
      <c r="H1869" t="s">
        <v>398</v>
      </c>
      <c r="I1869" t="s">
        <v>399</v>
      </c>
      <c r="J1869" t="s">
        <v>53</v>
      </c>
      <c r="K1869" s="1">
        <v>42370</v>
      </c>
      <c r="L1869" t="s">
        <v>21</v>
      </c>
      <c r="M1869" t="s">
        <v>54</v>
      </c>
      <c r="N1869" t="s">
        <v>48</v>
      </c>
      <c r="O1869" t="s">
        <v>49</v>
      </c>
      <c r="P1869" t="s">
        <v>25</v>
      </c>
      <c r="Q1869" t="s">
        <v>31573</v>
      </c>
      <c r="R1869" s="3">
        <f>IF(tblAthleteEvents[[#This Row],[Medal]]="",0,1)</f>
        <v>0</v>
      </c>
      <c r="S1869" s="3" t="str">
        <f>B1869&amp;"-"&amp;tblAthleteEvents[[#This Row],[Team]]</f>
        <v>11720-Brazil</v>
      </c>
    </row>
    <row r="1870" spans="1:19" x14ac:dyDescent="0.3">
      <c r="A1870">
        <v>9069</v>
      </c>
      <c r="B1870">
        <v>11730</v>
      </c>
      <c r="C1870" t="s">
        <v>1917</v>
      </c>
      <c r="D1870" t="s">
        <v>17</v>
      </c>
      <c r="E1870">
        <v>25</v>
      </c>
      <c r="F1870">
        <v>190</v>
      </c>
      <c r="G1870">
        <v>85</v>
      </c>
      <c r="H1870" t="s">
        <v>412</v>
      </c>
      <c r="I1870" t="s">
        <v>413</v>
      </c>
      <c r="J1870" t="s">
        <v>20</v>
      </c>
      <c r="K1870" s="1">
        <v>40909</v>
      </c>
      <c r="L1870" t="s">
        <v>21</v>
      </c>
      <c r="M1870" t="s">
        <v>22</v>
      </c>
      <c r="N1870" t="s">
        <v>60</v>
      </c>
      <c r="O1870" t="s">
        <v>1700</v>
      </c>
      <c r="P1870" t="s">
        <v>25</v>
      </c>
      <c r="Q1870" t="s">
        <v>31573</v>
      </c>
      <c r="R1870" s="3">
        <f>IF(tblAthleteEvents[[#This Row],[Medal]]="",0,1)</f>
        <v>0</v>
      </c>
      <c r="S1870" s="3" t="str">
        <f>B1870&amp;"-"&amp;tblAthleteEvents[[#This Row],[Team]]</f>
        <v>11730-Latvia</v>
      </c>
    </row>
    <row r="1871" spans="1:19" x14ac:dyDescent="0.3">
      <c r="A1871">
        <v>9070</v>
      </c>
      <c r="B1871">
        <v>11730</v>
      </c>
      <c r="C1871" t="s">
        <v>1917</v>
      </c>
      <c r="D1871" t="s">
        <v>17</v>
      </c>
      <c r="E1871">
        <v>29</v>
      </c>
      <c r="F1871">
        <v>175</v>
      </c>
      <c r="G1871">
        <v>85</v>
      </c>
      <c r="H1871" t="s">
        <v>412</v>
      </c>
      <c r="I1871" t="s">
        <v>413</v>
      </c>
      <c r="J1871" t="s">
        <v>53</v>
      </c>
      <c r="K1871" s="1">
        <v>42370</v>
      </c>
      <c r="L1871" t="s">
        <v>21</v>
      </c>
      <c r="M1871" t="s">
        <v>54</v>
      </c>
      <c r="N1871" t="s">
        <v>60</v>
      </c>
      <c r="O1871" t="s">
        <v>1700</v>
      </c>
      <c r="P1871" t="s">
        <v>25</v>
      </c>
      <c r="Q1871" t="s">
        <v>31573</v>
      </c>
      <c r="R1871" s="3">
        <f>IF(tblAthleteEvents[[#This Row],[Medal]]="",0,1)</f>
        <v>0</v>
      </c>
      <c r="S1871" s="3" t="str">
        <f>B1871&amp;"-"&amp;tblAthleteEvents[[#This Row],[Team]]</f>
        <v>11730-Latvia</v>
      </c>
    </row>
    <row r="1872" spans="1:19" x14ac:dyDescent="0.3">
      <c r="A1872">
        <v>9099</v>
      </c>
      <c r="B1872">
        <v>11740</v>
      </c>
      <c r="C1872" t="s">
        <v>1918</v>
      </c>
      <c r="D1872" t="s">
        <v>17</v>
      </c>
      <c r="E1872">
        <v>32</v>
      </c>
      <c r="F1872">
        <v>162</v>
      </c>
      <c r="G1872">
        <v>52</v>
      </c>
      <c r="H1872" t="s">
        <v>1223</v>
      </c>
      <c r="I1872" t="s">
        <v>1224</v>
      </c>
      <c r="J1872" t="s">
        <v>46</v>
      </c>
      <c r="K1872" s="1">
        <v>39448</v>
      </c>
      <c r="L1872" t="s">
        <v>21</v>
      </c>
      <c r="M1872" t="s">
        <v>47</v>
      </c>
      <c r="N1872" t="s">
        <v>60</v>
      </c>
      <c r="O1872" t="s">
        <v>261</v>
      </c>
      <c r="P1872" t="s">
        <v>25</v>
      </c>
      <c r="Q1872" t="s">
        <v>31573</v>
      </c>
      <c r="R1872" s="3">
        <f>IF(tblAthleteEvents[[#This Row],[Medal]]="",0,1)</f>
        <v>0</v>
      </c>
      <c r="S1872" s="3" t="str">
        <f>B1872&amp;"-"&amp;tblAthleteEvents[[#This Row],[Team]]</f>
        <v>11740-Guatemala</v>
      </c>
    </row>
    <row r="1873" spans="1:19" x14ac:dyDescent="0.3">
      <c r="A1873">
        <v>9100</v>
      </c>
      <c r="B1873">
        <v>11750</v>
      </c>
      <c r="C1873" t="s">
        <v>1919</v>
      </c>
      <c r="D1873" t="s">
        <v>17</v>
      </c>
      <c r="E1873">
        <v>25</v>
      </c>
      <c r="F1873">
        <v>168</v>
      </c>
      <c r="G1873">
        <v>73</v>
      </c>
      <c r="H1873" t="s">
        <v>846</v>
      </c>
      <c r="I1873" t="s">
        <v>847</v>
      </c>
      <c r="J1873" t="s">
        <v>20</v>
      </c>
      <c r="K1873" s="1">
        <v>40909</v>
      </c>
      <c r="L1873" t="s">
        <v>21</v>
      </c>
      <c r="M1873" t="s">
        <v>22</v>
      </c>
      <c r="N1873" t="s">
        <v>117</v>
      </c>
      <c r="O1873" t="s">
        <v>118</v>
      </c>
      <c r="P1873" t="s">
        <v>25</v>
      </c>
      <c r="Q1873" t="s">
        <v>31573</v>
      </c>
      <c r="R1873" s="3">
        <f>IF(tblAthleteEvents[[#This Row],[Medal]]="",0,1)</f>
        <v>0</v>
      </c>
      <c r="S1873" s="3" t="str">
        <f>B1873&amp;"-"&amp;tblAthleteEvents[[#This Row],[Team]]</f>
        <v>11750-Uruguay</v>
      </c>
    </row>
    <row r="1874" spans="1:19" x14ac:dyDescent="0.3">
      <c r="A1874">
        <v>9101</v>
      </c>
      <c r="B1874">
        <v>11760</v>
      </c>
      <c r="C1874" t="s">
        <v>1920</v>
      </c>
      <c r="D1874" t="s">
        <v>17</v>
      </c>
      <c r="E1874">
        <v>25</v>
      </c>
      <c r="F1874">
        <v>165</v>
      </c>
      <c r="G1874">
        <v>60</v>
      </c>
      <c r="H1874" t="s">
        <v>492</v>
      </c>
      <c r="I1874" t="s">
        <v>493</v>
      </c>
      <c r="J1874" t="s">
        <v>20</v>
      </c>
      <c r="K1874" s="1">
        <v>40909</v>
      </c>
      <c r="L1874" t="s">
        <v>21</v>
      </c>
      <c r="M1874" t="s">
        <v>22</v>
      </c>
      <c r="N1874" t="s">
        <v>60</v>
      </c>
      <c r="O1874" t="s">
        <v>639</v>
      </c>
      <c r="P1874" t="s">
        <v>25</v>
      </c>
      <c r="Q1874" t="s">
        <v>31573</v>
      </c>
      <c r="R1874" s="3">
        <f>IF(tblAthleteEvents[[#This Row],[Medal]]="",0,1)</f>
        <v>0</v>
      </c>
      <c r="S1874" s="3" t="str">
        <f>B1874&amp;"-"&amp;tblAthleteEvents[[#This Row],[Team]]</f>
        <v>11760-Colombia</v>
      </c>
    </row>
    <row r="1875" spans="1:19" x14ac:dyDescent="0.3">
      <c r="A1875">
        <v>9102</v>
      </c>
      <c r="B1875">
        <v>11760</v>
      </c>
      <c r="C1875" t="s">
        <v>1920</v>
      </c>
      <c r="D1875" t="s">
        <v>17</v>
      </c>
      <c r="E1875">
        <v>23</v>
      </c>
      <c r="F1875">
        <v>165</v>
      </c>
      <c r="G1875">
        <v>60</v>
      </c>
      <c r="H1875" t="s">
        <v>492</v>
      </c>
      <c r="I1875" t="s">
        <v>493</v>
      </c>
      <c r="J1875" t="s">
        <v>53</v>
      </c>
      <c r="K1875" s="1">
        <v>42370</v>
      </c>
      <c r="L1875" t="s">
        <v>21</v>
      </c>
      <c r="M1875" t="s">
        <v>54</v>
      </c>
      <c r="N1875" t="s">
        <v>60</v>
      </c>
      <c r="O1875" t="s">
        <v>639</v>
      </c>
      <c r="P1875" t="s">
        <v>25</v>
      </c>
      <c r="Q1875" t="s">
        <v>31573</v>
      </c>
      <c r="R1875" s="3">
        <f>IF(tblAthleteEvents[[#This Row],[Medal]]="",0,1)</f>
        <v>0</v>
      </c>
      <c r="S1875" s="3" t="str">
        <f>B1875&amp;"-"&amp;tblAthleteEvents[[#This Row],[Team]]</f>
        <v>11760-Colombia</v>
      </c>
    </row>
    <row r="1876" spans="1:19" x14ac:dyDescent="0.3">
      <c r="A1876">
        <v>9105</v>
      </c>
      <c r="B1876">
        <v>11770</v>
      </c>
      <c r="C1876" t="s">
        <v>1921</v>
      </c>
      <c r="D1876" t="s">
        <v>17</v>
      </c>
      <c r="E1876">
        <v>25</v>
      </c>
      <c r="F1876">
        <v>180</v>
      </c>
      <c r="G1876">
        <v>76</v>
      </c>
      <c r="H1876" t="s">
        <v>585</v>
      </c>
      <c r="I1876" t="s">
        <v>586</v>
      </c>
      <c r="J1876" t="s">
        <v>46</v>
      </c>
      <c r="K1876" s="1">
        <v>39448</v>
      </c>
      <c r="L1876" t="s">
        <v>21</v>
      </c>
      <c r="M1876" t="s">
        <v>47</v>
      </c>
      <c r="N1876" t="s">
        <v>1198</v>
      </c>
      <c r="O1876" t="s">
        <v>1199</v>
      </c>
      <c r="P1876" t="s">
        <v>25</v>
      </c>
      <c r="Q1876" t="s">
        <v>31573</v>
      </c>
      <c r="R1876" s="3">
        <f>IF(tblAthleteEvents[[#This Row],[Medal]]="",0,1)</f>
        <v>0</v>
      </c>
      <c r="S1876" s="3" t="str">
        <f>B1876&amp;"-"&amp;tblAthleteEvents[[#This Row],[Team]]</f>
        <v>11770-El Salvador</v>
      </c>
    </row>
    <row r="1877" spans="1:19" x14ac:dyDescent="0.3">
      <c r="A1877">
        <v>9106</v>
      </c>
      <c r="B1877">
        <v>11780</v>
      </c>
      <c r="C1877" t="s">
        <v>1922</v>
      </c>
      <c r="D1877" t="s">
        <v>45</v>
      </c>
      <c r="E1877">
        <v>17</v>
      </c>
      <c r="F1877">
        <v>171</v>
      </c>
      <c r="G1877">
        <v>60</v>
      </c>
      <c r="H1877" t="s">
        <v>1390</v>
      </c>
      <c r="I1877" t="s">
        <v>1391</v>
      </c>
      <c r="J1877" t="s">
        <v>20</v>
      </c>
      <c r="K1877" s="1">
        <v>40909</v>
      </c>
      <c r="L1877" t="s">
        <v>21</v>
      </c>
      <c r="M1877" t="s">
        <v>22</v>
      </c>
      <c r="N1877" t="s">
        <v>148</v>
      </c>
      <c r="O1877" t="s">
        <v>704</v>
      </c>
      <c r="P1877" t="s">
        <v>25</v>
      </c>
      <c r="Q1877" t="s">
        <v>31573</v>
      </c>
      <c r="R1877" s="3">
        <f>IF(tblAthleteEvents[[#This Row],[Medal]]="",0,1)</f>
        <v>0</v>
      </c>
      <c r="S1877" s="3" t="str">
        <f>B1877&amp;"-"&amp;tblAthleteEvents[[#This Row],[Team]]</f>
        <v>11780-Ecuador</v>
      </c>
    </row>
    <row r="1878" spans="1:19" x14ac:dyDescent="0.3">
      <c r="A1878">
        <v>9107</v>
      </c>
      <c r="B1878">
        <v>11780</v>
      </c>
      <c r="C1878" t="s">
        <v>1922</v>
      </c>
      <c r="D1878" t="s">
        <v>45</v>
      </c>
      <c r="E1878">
        <v>25</v>
      </c>
      <c r="F1878">
        <v>171</v>
      </c>
      <c r="G1878">
        <v>60</v>
      </c>
      <c r="H1878" t="s">
        <v>1390</v>
      </c>
      <c r="I1878" t="s">
        <v>1391</v>
      </c>
      <c r="J1878" t="s">
        <v>53</v>
      </c>
      <c r="K1878" s="1">
        <v>42370</v>
      </c>
      <c r="L1878" t="s">
        <v>21</v>
      </c>
      <c r="M1878" t="s">
        <v>54</v>
      </c>
      <c r="N1878" t="s">
        <v>148</v>
      </c>
      <c r="O1878" t="s">
        <v>1624</v>
      </c>
      <c r="P1878" t="s">
        <v>25</v>
      </c>
      <c r="Q1878" t="s">
        <v>31573</v>
      </c>
      <c r="R1878" s="3">
        <f>IF(tblAthleteEvents[[#This Row],[Medal]]="",0,1)</f>
        <v>0</v>
      </c>
      <c r="S1878" s="3" t="str">
        <f>B1878&amp;"-"&amp;tblAthleteEvents[[#This Row],[Team]]</f>
        <v>11780-Ecuador</v>
      </c>
    </row>
    <row r="1879" spans="1:19" x14ac:dyDescent="0.3">
      <c r="A1879">
        <v>9138</v>
      </c>
      <c r="B1879">
        <v>11790</v>
      </c>
      <c r="C1879" t="s">
        <v>1923</v>
      </c>
      <c r="D1879" t="s">
        <v>17</v>
      </c>
      <c r="E1879">
        <v>19</v>
      </c>
      <c r="F1879">
        <v>152</v>
      </c>
      <c r="G1879">
        <v>49</v>
      </c>
      <c r="H1879" t="s">
        <v>345</v>
      </c>
      <c r="I1879" t="s">
        <v>346</v>
      </c>
      <c r="J1879" t="s">
        <v>53</v>
      </c>
      <c r="K1879" s="1">
        <v>42370</v>
      </c>
      <c r="L1879" t="s">
        <v>21</v>
      </c>
      <c r="M1879" t="s">
        <v>54</v>
      </c>
      <c r="N1879" t="s">
        <v>65</v>
      </c>
      <c r="O1879" t="s">
        <v>1240</v>
      </c>
      <c r="P1879" t="s">
        <v>34</v>
      </c>
      <c r="Q1879" t="s">
        <v>31573</v>
      </c>
      <c r="R1879" s="3">
        <f>IF(tblAthleteEvents[[#This Row],[Medal]]="",0,1)</f>
        <v>1</v>
      </c>
      <c r="S1879" s="3" t="str">
        <f>B1879&amp;"-"&amp;tblAthleteEvents[[#This Row],[Team]]</f>
        <v>11790-Cuba</v>
      </c>
    </row>
    <row r="1880" spans="1:19" x14ac:dyDescent="0.3">
      <c r="A1880">
        <v>9144</v>
      </c>
      <c r="B1880">
        <v>11800</v>
      </c>
      <c r="C1880" t="s">
        <v>1924</v>
      </c>
      <c r="D1880" t="s">
        <v>17</v>
      </c>
      <c r="E1880">
        <v>30</v>
      </c>
      <c r="F1880">
        <v>180</v>
      </c>
      <c r="G1880">
        <v>81</v>
      </c>
      <c r="H1880" t="s">
        <v>272</v>
      </c>
      <c r="I1880" t="s">
        <v>273</v>
      </c>
      <c r="J1880" t="s">
        <v>38</v>
      </c>
      <c r="K1880" s="1">
        <v>38718</v>
      </c>
      <c r="L1880" t="s">
        <v>30</v>
      </c>
      <c r="M1880" t="s">
        <v>39</v>
      </c>
      <c r="N1880" t="s">
        <v>32</v>
      </c>
      <c r="O1880" t="s">
        <v>33</v>
      </c>
      <c r="P1880" t="s">
        <v>25</v>
      </c>
      <c r="Q1880" t="s">
        <v>31573</v>
      </c>
      <c r="R1880" s="3">
        <f>IF(tblAthleteEvents[[#This Row],[Medal]]="",0,1)</f>
        <v>0</v>
      </c>
      <c r="S1880" s="3" t="str">
        <f>B1880&amp;"-"&amp;tblAthleteEvents[[#This Row],[Team]]</f>
        <v>11800-Kazakhstan</v>
      </c>
    </row>
    <row r="1881" spans="1:19" x14ac:dyDescent="0.3">
      <c r="A1881">
        <v>9149</v>
      </c>
      <c r="B1881">
        <v>11810</v>
      </c>
      <c r="C1881" t="s">
        <v>1925</v>
      </c>
      <c r="D1881" t="s">
        <v>45</v>
      </c>
      <c r="E1881">
        <v>25</v>
      </c>
      <c r="F1881">
        <v>164</v>
      </c>
      <c r="G1881">
        <v>53</v>
      </c>
      <c r="H1881" t="s">
        <v>536</v>
      </c>
      <c r="I1881" t="s">
        <v>537</v>
      </c>
      <c r="J1881" t="s">
        <v>53</v>
      </c>
      <c r="K1881" s="1">
        <v>42370</v>
      </c>
      <c r="L1881" t="s">
        <v>21</v>
      </c>
      <c r="M1881" t="s">
        <v>54</v>
      </c>
      <c r="N1881" t="s">
        <v>194</v>
      </c>
      <c r="O1881" t="s">
        <v>669</v>
      </c>
      <c r="P1881" t="s">
        <v>25</v>
      </c>
      <c r="Q1881" t="s">
        <v>31573</v>
      </c>
      <c r="R1881" s="3">
        <f>IF(tblAthleteEvents[[#This Row],[Medal]]="",0,1)</f>
        <v>0</v>
      </c>
      <c r="S1881" s="3" t="str">
        <f>B1881&amp;"-"&amp;tblAthleteEvents[[#This Row],[Team]]</f>
        <v>11810-Venezuela</v>
      </c>
    </row>
    <row r="1882" spans="1:19" x14ac:dyDescent="0.3">
      <c r="A1882">
        <v>9155</v>
      </c>
      <c r="B1882">
        <v>11820</v>
      </c>
      <c r="C1882" t="s">
        <v>1926</v>
      </c>
      <c r="D1882" t="s">
        <v>17</v>
      </c>
      <c r="E1882">
        <v>21</v>
      </c>
      <c r="F1882">
        <v>183</v>
      </c>
      <c r="G1882">
        <v>95</v>
      </c>
      <c r="H1882" t="s">
        <v>412</v>
      </c>
      <c r="I1882" t="s">
        <v>413</v>
      </c>
      <c r="J1882" t="s">
        <v>38</v>
      </c>
      <c r="K1882" s="1">
        <v>38718</v>
      </c>
      <c r="L1882" t="s">
        <v>30</v>
      </c>
      <c r="M1882" t="s">
        <v>39</v>
      </c>
      <c r="N1882" t="s">
        <v>469</v>
      </c>
      <c r="O1882" t="s">
        <v>471</v>
      </c>
      <c r="P1882" t="s">
        <v>25</v>
      </c>
      <c r="Q1882" t="s">
        <v>31573</v>
      </c>
      <c r="R1882" s="3">
        <f>IF(tblAthleteEvents[[#This Row],[Medal]]="",0,1)</f>
        <v>0</v>
      </c>
      <c r="S1882" s="3" t="str">
        <f>B1882&amp;"-"&amp;tblAthleteEvents[[#This Row],[Team]]</f>
        <v>11820-Latvia</v>
      </c>
    </row>
    <row r="1883" spans="1:19" x14ac:dyDescent="0.3">
      <c r="A1883">
        <v>9156</v>
      </c>
      <c r="B1883">
        <v>11820</v>
      </c>
      <c r="C1883" t="s">
        <v>1926</v>
      </c>
      <c r="D1883" t="s">
        <v>17</v>
      </c>
      <c r="E1883">
        <v>25</v>
      </c>
      <c r="F1883">
        <v>183</v>
      </c>
      <c r="G1883">
        <v>68</v>
      </c>
      <c r="H1883" t="s">
        <v>412</v>
      </c>
      <c r="I1883" t="s">
        <v>413</v>
      </c>
      <c r="J1883" t="s">
        <v>132</v>
      </c>
      <c r="K1883" s="1">
        <v>40179</v>
      </c>
      <c r="L1883" t="s">
        <v>30</v>
      </c>
      <c r="M1883" t="s">
        <v>133</v>
      </c>
      <c r="N1883" t="s">
        <v>469</v>
      </c>
      <c r="O1883" t="s">
        <v>471</v>
      </c>
      <c r="P1883" t="s">
        <v>25</v>
      </c>
      <c r="Q1883" t="s">
        <v>31573</v>
      </c>
      <c r="R1883" s="3">
        <f>IF(tblAthleteEvents[[#This Row],[Medal]]="",0,1)</f>
        <v>0</v>
      </c>
      <c r="S1883" s="3" t="str">
        <f>B1883&amp;"-"&amp;tblAthleteEvents[[#This Row],[Team]]</f>
        <v>11820-Latvia</v>
      </c>
    </row>
    <row r="1884" spans="1:19" x14ac:dyDescent="0.3">
      <c r="A1884">
        <v>9158</v>
      </c>
      <c r="B1884">
        <v>11830</v>
      </c>
      <c r="C1884" t="s">
        <v>1927</v>
      </c>
      <c r="D1884" t="s">
        <v>17</v>
      </c>
      <c r="E1884">
        <v>26</v>
      </c>
      <c r="F1884">
        <v>167</v>
      </c>
      <c r="G1884">
        <v>69</v>
      </c>
      <c r="H1884" t="s">
        <v>850</v>
      </c>
      <c r="I1884" t="s">
        <v>851</v>
      </c>
      <c r="J1884" t="s">
        <v>53</v>
      </c>
      <c r="K1884" s="1">
        <v>42370</v>
      </c>
      <c r="L1884" t="s">
        <v>21</v>
      </c>
      <c r="M1884" t="s">
        <v>54</v>
      </c>
      <c r="N1884" t="s">
        <v>55</v>
      </c>
      <c r="O1884" t="s">
        <v>310</v>
      </c>
      <c r="P1884" t="s">
        <v>25</v>
      </c>
      <c r="Q1884" t="s">
        <v>31573</v>
      </c>
      <c r="R1884" s="3">
        <f>IF(tblAthleteEvents[[#This Row],[Medal]]="",0,1)</f>
        <v>0</v>
      </c>
      <c r="S1884" s="3" t="str">
        <f>B1884&amp;"-"&amp;tblAthleteEvents[[#This Row],[Team]]</f>
        <v>11830-Indonesia</v>
      </c>
    </row>
    <row r="1885" spans="1:19" x14ac:dyDescent="0.3">
      <c r="A1885">
        <v>9162</v>
      </c>
      <c r="B1885">
        <v>11840</v>
      </c>
      <c r="C1885" t="s">
        <v>1928</v>
      </c>
      <c r="D1885" t="s">
        <v>45</v>
      </c>
      <c r="E1885">
        <v>20</v>
      </c>
      <c r="F1885">
        <v>194</v>
      </c>
      <c r="G1885">
        <v>68</v>
      </c>
      <c r="H1885" t="s">
        <v>804</v>
      </c>
      <c r="I1885" t="s">
        <v>805</v>
      </c>
      <c r="J1885" t="s">
        <v>20</v>
      </c>
      <c r="K1885" s="1">
        <v>40909</v>
      </c>
      <c r="L1885" t="s">
        <v>21</v>
      </c>
      <c r="M1885" t="s">
        <v>22</v>
      </c>
      <c r="N1885" t="s">
        <v>197</v>
      </c>
      <c r="O1885" t="s">
        <v>250</v>
      </c>
      <c r="P1885" t="s">
        <v>25</v>
      </c>
      <c r="Q1885" t="s">
        <v>31573</v>
      </c>
      <c r="R1885" s="3">
        <f>IF(tblAthleteEvents[[#This Row],[Medal]]="",0,1)</f>
        <v>0</v>
      </c>
      <c r="S1885" s="3" t="str">
        <f>B1885&amp;"-"&amp;tblAthleteEvents[[#This Row],[Team]]</f>
        <v>11840-Dominican Republic</v>
      </c>
    </row>
    <row r="1886" spans="1:19" x14ac:dyDescent="0.3">
      <c r="A1886">
        <v>9163</v>
      </c>
      <c r="B1886">
        <v>11850</v>
      </c>
      <c r="C1886" t="s">
        <v>1929</v>
      </c>
      <c r="D1886" t="s">
        <v>45</v>
      </c>
      <c r="E1886">
        <v>25</v>
      </c>
      <c r="F1886">
        <v>159</v>
      </c>
      <c r="G1886">
        <v>52</v>
      </c>
      <c r="H1886" t="s">
        <v>492</v>
      </c>
      <c r="I1886" t="s">
        <v>493</v>
      </c>
      <c r="J1886" t="s">
        <v>53</v>
      </c>
      <c r="K1886" s="1">
        <v>42370</v>
      </c>
      <c r="L1886" t="s">
        <v>21</v>
      </c>
      <c r="M1886" t="s">
        <v>54</v>
      </c>
      <c r="N1886" t="s">
        <v>117</v>
      </c>
      <c r="O1886" t="s">
        <v>389</v>
      </c>
      <c r="P1886" t="s">
        <v>25</v>
      </c>
      <c r="Q1886" t="s">
        <v>31573</v>
      </c>
      <c r="R1886" s="3">
        <f>IF(tblAthleteEvents[[#This Row],[Medal]]="",0,1)</f>
        <v>0</v>
      </c>
      <c r="S1886" s="3" t="str">
        <f>B1886&amp;"-"&amp;tblAthleteEvents[[#This Row],[Team]]</f>
        <v>11850-Colombia</v>
      </c>
    </row>
    <row r="1887" spans="1:19" x14ac:dyDescent="0.3">
      <c r="A1887">
        <v>9172</v>
      </c>
      <c r="B1887">
        <v>11860</v>
      </c>
      <c r="C1887" t="s">
        <v>1930</v>
      </c>
      <c r="D1887" t="s">
        <v>45</v>
      </c>
      <c r="E1887">
        <v>27</v>
      </c>
      <c r="F1887">
        <v>150</v>
      </c>
      <c r="G1887">
        <v>47</v>
      </c>
      <c r="H1887" t="s">
        <v>492</v>
      </c>
      <c r="I1887" t="s">
        <v>493</v>
      </c>
      <c r="J1887" t="s">
        <v>53</v>
      </c>
      <c r="K1887" s="1">
        <v>42370</v>
      </c>
      <c r="L1887" t="s">
        <v>21</v>
      </c>
      <c r="M1887" t="s">
        <v>54</v>
      </c>
      <c r="N1887" t="s">
        <v>60</v>
      </c>
      <c r="O1887" t="s">
        <v>494</v>
      </c>
      <c r="P1887" t="s">
        <v>25</v>
      </c>
      <c r="Q1887" t="s">
        <v>31573</v>
      </c>
      <c r="R1887" s="3">
        <f>IF(tblAthleteEvents[[#This Row],[Medal]]="",0,1)</f>
        <v>0</v>
      </c>
      <c r="S1887" s="3" t="str">
        <f>B1887&amp;"-"&amp;tblAthleteEvents[[#This Row],[Team]]</f>
        <v>11860-Colombia</v>
      </c>
    </row>
    <row r="1888" spans="1:19" x14ac:dyDescent="0.3">
      <c r="A1888">
        <v>9181</v>
      </c>
      <c r="B1888">
        <v>11870</v>
      </c>
      <c r="C1888" t="s">
        <v>1931</v>
      </c>
      <c r="D1888" t="s">
        <v>45</v>
      </c>
      <c r="E1888">
        <v>26</v>
      </c>
      <c r="F1888">
        <v>172</v>
      </c>
      <c r="G1888">
        <v>62</v>
      </c>
      <c r="H1888" t="s">
        <v>492</v>
      </c>
      <c r="I1888" t="s">
        <v>493</v>
      </c>
      <c r="J1888" t="s">
        <v>20</v>
      </c>
      <c r="K1888" s="1">
        <v>40909</v>
      </c>
      <c r="L1888" t="s">
        <v>21</v>
      </c>
      <c r="M1888" t="s">
        <v>22</v>
      </c>
      <c r="N1888" t="s">
        <v>117</v>
      </c>
      <c r="O1888" t="s">
        <v>389</v>
      </c>
      <c r="P1888" t="s">
        <v>25</v>
      </c>
      <c r="Q1888" t="s">
        <v>31573</v>
      </c>
      <c r="R1888" s="3">
        <f>IF(tblAthleteEvents[[#This Row],[Medal]]="",0,1)</f>
        <v>0</v>
      </c>
      <c r="S1888" s="3" t="str">
        <f>B1888&amp;"-"&amp;tblAthleteEvents[[#This Row],[Team]]</f>
        <v>11870-Colombia</v>
      </c>
    </row>
    <row r="1889" spans="1:19" x14ac:dyDescent="0.3">
      <c r="A1889">
        <v>9182</v>
      </c>
      <c r="B1889">
        <v>11870</v>
      </c>
      <c r="C1889" t="s">
        <v>1931</v>
      </c>
      <c r="D1889" t="s">
        <v>45</v>
      </c>
      <c r="E1889">
        <v>30</v>
      </c>
      <c r="F1889">
        <v>172</v>
      </c>
      <c r="G1889">
        <v>62</v>
      </c>
      <c r="H1889" t="s">
        <v>492</v>
      </c>
      <c r="I1889" t="s">
        <v>493</v>
      </c>
      <c r="J1889" t="s">
        <v>53</v>
      </c>
      <c r="K1889" s="1">
        <v>42370</v>
      </c>
      <c r="L1889" t="s">
        <v>21</v>
      </c>
      <c r="M1889" t="s">
        <v>54</v>
      </c>
      <c r="N1889" t="s">
        <v>117</v>
      </c>
      <c r="O1889" t="s">
        <v>389</v>
      </c>
      <c r="P1889" t="s">
        <v>25</v>
      </c>
      <c r="Q1889" t="s">
        <v>31573</v>
      </c>
      <c r="R1889" s="3">
        <f>IF(tblAthleteEvents[[#This Row],[Medal]]="",0,1)</f>
        <v>0</v>
      </c>
      <c r="S1889" s="3" t="str">
        <f>B1889&amp;"-"&amp;tblAthleteEvents[[#This Row],[Team]]</f>
        <v>11870-Colombia</v>
      </c>
    </row>
    <row r="1890" spans="1:19" x14ac:dyDescent="0.3">
      <c r="A1890">
        <v>9183</v>
      </c>
      <c r="B1890">
        <v>11880</v>
      </c>
      <c r="C1890" t="s">
        <v>1932</v>
      </c>
      <c r="D1890" t="s">
        <v>17</v>
      </c>
      <c r="E1890">
        <v>19</v>
      </c>
      <c r="F1890">
        <v>175</v>
      </c>
      <c r="G1890">
        <v>80</v>
      </c>
      <c r="H1890" t="s">
        <v>1816</v>
      </c>
      <c r="I1890" t="s">
        <v>1817</v>
      </c>
      <c r="J1890" t="s">
        <v>53</v>
      </c>
      <c r="K1890" s="1">
        <v>42370</v>
      </c>
      <c r="L1890" t="s">
        <v>21</v>
      </c>
      <c r="M1890" t="s">
        <v>54</v>
      </c>
      <c r="N1890" t="s">
        <v>148</v>
      </c>
      <c r="O1890" t="s">
        <v>588</v>
      </c>
      <c r="P1890" t="s">
        <v>25</v>
      </c>
      <c r="Q1890" t="s">
        <v>31573</v>
      </c>
      <c r="R1890" s="3">
        <f>IF(tblAthleteEvents[[#This Row],[Medal]]="",0,1)</f>
        <v>0</v>
      </c>
      <c r="S1890" s="3" t="str">
        <f>B1890&amp;"-"&amp;tblAthleteEvents[[#This Row],[Team]]</f>
        <v>11880-Andorra</v>
      </c>
    </row>
    <row r="1891" spans="1:19" x14ac:dyDescent="0.3">
      <c r="A1891">
        <v>9184</v>
      </c>
      <c r="B1891">
        <v>11890</v>
      </c>
      <c r="C1891" t="s">
        <v>1933</v>
      </c>
      <c r="D1891" t="s">
        <v>17</v>
      </c>
      <c r="E1891">
        <v>19</v>
      </c>
      <c r="F1891">
        <v>178</v>
      </c>
      <c r="G1891">
        <v>72</v>
      </c>
      <c r="H1891" t="s">
        <v>846</v>
      </c>
      <c r="I1891" t="s">
        <v>847</v>
      </c>
      <c r="J1891" t="s">
        <v>20</v>
      </c>
      <c r="K1891" s="1">
        <v>40909</v>
      </c>
      <c r="L1891" t="s">
        <v>21</v>
      </c>
      <c r="M1891" t="s">
        <v>22</v>
      </c>
      <c r="N1891" t="s">
        <v>117</v>
      </c>
      <c r="O1891" t="s">
        <v>118</v>
      </c>
      <c r="P1891" t="s">
        <v>25</v>
      </c>
      <c r="Q1891" t="s">
        <v>31573</v>
      </c>
      <c r="R1891" s="3">
        <f>IF(tblAthleteEvents[[#This Row],[Medal]]="",0,1)</f>
        <v>0</v>
      </c>
      <c r="S1891" s="3" t="str">
        <f>B1891&amp;"-"&amp;tblAthleteEvents[[#This Row],[Team]]</f>
        <v>11890-Uruguay</v>
      </c>
    </row>
    <row r="1892" spans="1:19" x14ac:dyDescent="0.3">
      <c r="A1892">
        <v>9185</v>
      </c>
      <c r="B1892">
        <v>11900</v>
      </c>
      <c r="C1892" t="s">
        <v>1934</v>
      </c>
      <c r="D1892" t="s">
        <v>17</v>
      </c>
      <c r="E1892">
        <v>21</v>
      </c>
      <c r="F1892">
        <v>170</v>
      </c>
      <c r="G1892">
        <v>68</v>
      </c>
      <c r="H1892" t="s">
        <v>804</v>
      </c>
      <c r="I1892" t="s">
        <v>805</v>
      </c>
      <c r="J1892" t="s">
        <v>20</v>
      </c>
      <c r="K1892" s="1">
        <v>40909</v>
      </c>
      <c r="L1892" t="s">
        <v>21</v>
      </c>
      <c r="M1892" t="s">
        <v>22</v>
      </c>
      <c r="N1892" t="s">
        <v>65</v>
      </c>
      <c r="O1892" t="s">
        <v>225</v>
      </c>
      <c r="P1892" t="s">
        <v>25</v>
      </c>
      <c r="Q1892" t="s">
        <v>31573</v>
      </c>
      <c r="R1892" s="3">
        <f>IF(tblAthleteEvents[[#This Row],[Medal]]="",0,1)</f>
        <v>0</v>
      </c>
      <c r="S1892" s="3" t="str">
        <f>B1892&amp;"-"&amp;tblAthleteEvents[[#This Row],[Team]]</f>
        <v>11900-Dominican Republic</v>
      </c>
    </row>
    <row r="1893" spans="1:19" x14ac:dyDescent="0.3">
      <c r="A1893">
        <v>9187</v>
      </c>
      <c r="B1893">
        <v>11910</v>
      </c>
      <c r="C1893" t="s">
        <v>1935</v>
      </c>
      <c r="D1893" t="s">
        <v>17</v>
      </c>
      <c r="E1893">
        <v>23</v>
      </c>
      <c r="F1893">
        <v>178</v>
      </c>
      <c r="G1893">
        <v>68</v>
      </c>
      <c r="H1893" t="s">
        <v>358</v>
      </c>
      <c r="I1893" t="s">
        <v>359</v>
      </c>
      <c r="J1893" t="s">
        <v>53</v>
      </c>
      <c r="K1893" s="1">
        <v>42370</v>
      </c>
      <c r="L1893" t="s">
        <v>21</v>
      </c>
      <c r="M1893" t="s">
        <v>54</v>
      </c>
      <c r="N1893" t="s">
        <v>74</v>
      </c>
      <c r="O1893" t="s">
        <v>76</v>
      </c>
      <c r="P1893" t="s">
        <v>25</v>
      </c>
      <c r="Q1893" t="s">
        <v>31573</v>
      </c>
      <c r="R1893" s="3">
        <f>IF(tblAthleteEvents[[#This Row],[Medal]]="",0,1)</f>
        <v>0</v>
      </c>
      <c r="S1893" s="3" t="str">
        <f>B1893&amp;"-"&amp;tblAthleteEvents[[#This Row],[Team]]</f>
        <v>11910-Turkey</v>
      </c>
    </row>
    <row r="1894" spans="1:19" x14ac:dyDescent="0.3">
      <c r="A1894">
        <v>9189</v>
      </c>
      <c r="B1894">
        <v>11910</v>
      </c>
      <c r="C1894" t="s">
        <v>1935</v>
      </c>
      <c r="D1894" t="s">
        <v>17</v>
      </c>
      <c r="E1894">
        <v>23</v>
      </c>
      <c r="F1894">
        <v>178</v>
      </c>
      <c r="G1894">
        <v>68</v>
      </c>
      <c r="H1894" t="s">
        <v>358</v>
      </c>
      <c r="I1894" t="s">
        <v>359</v>
      </c>
      <c r="J1894" t="s">
        <v>53</v>
      </c>
      <c r="K1894" s="1">
        <v>42370</v>
      </c>
      <c r="L1894" t="s">
        <v>21</v>
      </c>
      <c r="M1894" t="s">
        <v>54</v>
      </c>
      <c r="N1894" t="s">
        <v>74</v>
      </c>
      <c r="O1894" t="s">
        <v>78</v>
      </c>
      <c r="P1894" t="s">
        <v>25</v>
      </c>
      <c r="Q1894" t="s">
        <v>31573</v>
      </c>
      <c r="R1894" s="3">
        <f>IF(tblAthleteEvents[[#This Row],[Medal]]="",0,1)</f>
        <v>0</v>
      </c>
      <c r="S1894" s="3" t="str">
        <f>B1894&amp;"-"&amp;tblAthleteEvents[[#This Row],[Team]]</f>
        <v>11910-Turkey</v>
      </c>
    </row>
    <row r="1895" spans="1:19" x14ac:dyDescent="0.3">
      <c r="A1895">
        <v>9186</v>
      </c>
      <c r="B1895">
        <v>11910</v>
      </c>
      <c r="C1895" t="s">
        <v>1935</v>
      </c>
      <c r="D1895" t="s">
        <v>17</v>
      </c>
      <c r="E1895">
        <v>23</v>
      </c>
      <c r="F1895">
        <v>178</v>
      </c>
      <c r="G1895">
        <v>68</v>
      </c>
      <c r="H1895" t="s">
        <v>358</v>
      </c>
      <c r="I1895" t="s">
        <v>359</v>
      </c>
      <c r="J1895" t="s">
        <v>53</v>
      </c>
      <c r="K1895" s="1">
        <v>42370</v>
      </c>
      <c r="L1895" t="s">
        <v>21</v>
      </c>
      <c r="M1895" t="s">
        <v>54</v>
      </c>
      <c r="N1895" t="s">
        <v>74</v>
      </c>
      <c r="O1895" t="s">
        <v>75</v>
      </c>
      <c r="P1895" t="s">
        <v>25</v>
      </c>
      <c r="Q1895" t="s">
        <v>31573</v>
      </c>
      <c r="R1895" s="3">
        <f>IF(tblAthleteEvents[[#This Row],[Medal]]="",0,1)</f>
        <v>0</v>
      </c>
      <c r="S1895" s="3" t="str">
        <f>B1895&amp;"-"&amp;tblAthleteEvents[[#This Row],[Team]]</f>
        <v>11910-Turkey</v>
      </c>
    </row>
    <row r="1896" spans="1:19" x14ac:dyDescent="0.3">
      <c r="A1896">
        <v>9188</v>
      </c>
      <c r="B1896">
        <v>11910</v>
      </c>
      <c r="C1896" t="s">
        <v>1935</v>
      </c>
      <c r="D1896" t="s">
        <v>17</v>
      </c>
      <c r="E1896">
        <v>23</v>
      </c>
      <c r="F1896">
        <v>178</v>
      </c>
      <c r="G1896">
        <v>68</v>
      </c>
      <c r="H1896" t="s">
        <v>358</v>
      </c>
      <c r="I1896" t="s">
        <v>359</v>
      </c>
      <c r="J1896" t="s">
        <v>53</v>
      </c>
      <c r="K1896" s="1">
        <v>42370</v>
      </c>
      <c r="L1896" t="s">
        <v>21</v>
      </c>
      <c r="M1896" t="s">
        <v>54</v>
      </c>
      <c r="N1896" t="s">
        <v>74</v>
      </c>
      <c r="O1896" t="s">
        <v>77</v>
      </c>
      <c r="P1896" t="s">
        <v>25</v>
      </c>
      <c r="Q1896" t="s">
        <v>31573</v>
      </c>
      <c r="R1896" s="3">
        <f>IF(tblAthleteEvents[[#This Row],[Medal]]="",0,1)</f>
        <v>0</v>
      </c>
      <c r="S1896" s="3" t="str">
        <f>B1896&amp;"-"&amp;tblAthleteEvents[[#This Row],[Team]]</f>
        <v>11910-Turkey</v>
      </c>
    </row>
    <row r="1897" spans="1:19" x14ac:dyDescent="0.3">
      <c r="A1897">
        <v>9191</v>
      </c>
      <c r="B1897">
        <v>11910</v>
      </c>
      <c r="C1897" t="s">
        <v>1935</v>
      </c>
      <c r="D1897" t="s">
        <v>17</v>
      </c>
      <c r="E1897">
        <v>23</v>
      </c>
      <c r="F1897">
        <v>178</v>
      </c>
      <c r="G1897">
        <v>68</v>
      </c>
      <c r="H1897" t="s">
        <v>358</v>
      </c>
      <c r="I1897" t="s">
        <v>359</v>
      </c>
      <c r="J1897" t="s">
        <v>53</v>
      </c>
      <c r="K1897" s="1">
        <v>42370</v>
      </c>
      <c r="L1897" t="s">
        <v>21</v>
      </c>
      <c r="M1897" t="s">
        <v>54</v>
      </c>
      <c r="N1897" t="s">
        <v>74</v>
      </c>
      <c r="O1897" t="s">
        <v>80</v>
      </c>
      <c r="P1897" t="s">
        <v>25</v>
      </c>
      <c r="Q1897" t="s">
        <v>31573</v>
      </c>
      <c r="R1897" s="3">
        <f>IF(tblAthleteEvents[[#This Row],[Medal]]="",0,1)</f>
        <v>0</v>
      </c>
      <c r="S1897" s="3" t="str">
        <f>B1897&amp;"-"&amp;tblAthleteEvents[[#This Row],[Team]]</f>
        <v>11910-Turkey</v>
      </c>
    </row>
    <row r="1898" spans="1:19" x14ac:dyDescent="0.3">
      <c r="A1898">
        <v>9190</v>
      </c>
      <c r="B1898">
        <v>11910</v>
      </c>
      <c r="C1898" t="s">
        <v>1935</v>
      </c>
      <c r="D1898" t="s">
        <v>17</v>
      </c>
      <c r="E1898">
        <v>23</v>
      </c>
      <c r="F1898">
        <v>178</v>
      </c>
      <c r="G1898">
        <v>68</v>
      </c>
      <c r="H1898" t="s">
        <v>358</v>
      </c>
      <c r="I1898" t="s">
        <v>359</v>
      </c>
      <c r="J1898" t="s">
        <v>53</v>
      </c>
      <c r="K1898" s="1">
        <v>42370</v>
      </c>
      <c r="L1898" t="s">
        <v>21</v>
      </c>
      <c r="M1898" t="s">
        <v>54</v>
      </c>
      <c r="N1898" t="s">
        <v>74</v>
      </c>
      <c r="O1898" t="s">
        <v>79</v>
      </c>
      <c r="P1898" t="s">
        <v>25</v>
      </c>
      <c r="Q1898" t="s">
        <v>31573</v>
      </c>
      <c r="R1898" s="3">
        <f>IF(tblAthleteEvents[[#This Row],[Medal]]="",0,1)</f>
        <v>0</v>
      </c>
      <c r="S1898" s="3" t="str">
        <f>B1898&amp;"-"&amp;tblAthleteEvents[[#This Row],[Team]]</f>
        <v>11910-Turkey</v>
      </c>
    </row>
    <row r="1899" spans="1:19" x14ac:dyDescent="0.3">
      <c r="A1899">
        <v>9204</v>
      </c>
      <c r="B1899">
        <v>11920</v>
      </c>
      <c r="C1899" t="s">
        <v>1936</v>
      </c>
      <c r="D1899" t="s">
        <v>17</v>
      </c>
      <c r="E1899">
        <v>21</v>
      </c>
      <c r="F1899">
        <v>175</v>
      </c>
      <c r="G1899">
        <v>59</v>
      </c>
      <c r="H1899" t="s">
        <v>358</v>
      </c>
      <c r="I1899" t="s">
        <v>359</v>
      </c>
      <c r="J1899" t="s">
        <v>20</v>
      </c>
      <c r="K1899" s="1">
        <v>40909</v>
      </c>
      <c r="L1899" t="s">
        <v>21</v>
      </c>
      <c r="M1899" t="s">
        <v>22</v>
      </c>
      <c r="N1899" t="s">
        <v>60</v>
      </c>
      <c r="O1899" t="s">
        <v>257</v>
      </c>
      <c r="P1899" t="s">
        <v>25</v>
      </c>
      <c r="Q1899" t="s">
        <v>31573</v>
      </c>
      <c r="R1899" s="3">
        <f>IF(tblAthleteEvents[[#This Row],[Medal]]="",0,1)</f>
        <v>0</v>
      </c>
      <c r="S1899" s="3" t="str">
        <f>B1899&amp;"-"&amp;tblAthleteEvents[[#This Row],[Team]]</f>
        <v>11920-Turkey</v>
      </c>
    </row>
    <row r="1900" spans="1:19" x14ac:dyDescent="0.3">
      <c r="A1900">
        <v>9203</v>
      </c>
      <c r="B1900">
        <v>11920</v>
      </c>
      <c r="C1900" t="s">
        <v>1936</v>
      </c>
      <c r="D1900" t="s">
        <v>17</v>
      </c>
      <c r="E1900">
        <v>21</v>
      </c>
      <c r="F1900">
        <v>175</v>
      </c>
      <c r="G1900">
        <v>59</v>
      </c>
      <c r="H1900" t="s">
        <v>358</v>
      </c>
      <c r="I1900" t="s">
        <v>359</v>
      </c>
      <c r="J1900" t="s">
        <v>20</v>
      </c>
      <c r="K1900" s="1">
        <v>40909</v>
      </c>
      <c r="L1900" t="s">
        <v>21</v>
      </c>
      <c r="M1900" t="s">
        <v>22</v>
      </c>
      <c r="N1900" t="s">
        <v>60</v>
      </c>
      <c r="O1900" t="s">
        <v>82</v>
      </c>
      <c r="P1900" t="s">
        <v>25</v>
      </c>
      <c r="Q1900" t="s">
        <v>31573</v>
      </c>
      <c r="R1900" s="3">
        <f>IF(tblAthleteEvents[[#This Row],[Medal]]="",0,1)</f>
        <v>0</v>
      </c>
      <c r="S1900" s="3" t="str">
        <f>B1900&amp;"-"&amp;tblAthleteEvents[[#This Row],[Team]]</f>
        <v>11920-Turkey</v>
      </c>
    </row>
    <row r="1901" spans="1:19" x14ac:dyDescent="0.3">
      <c r="A1901">
        <v>9205</v>
      </c>
      <c r="B1901">
        <v>11920</v>
      </c>
      <c r="C1901" t="s">
        <v>1936</v>
      </c>
      <c r="D1901" t="s">
        <v>17</v>
      </c>
      <c r="E1901">
        <v>25</v>
      </c>
      <c r="F1901">
        <v>175</v>
      </c>
      <c r="G1901">
        <v>59</v>
      </c>
      <c r="H1901" t="s">
        <v>358</v>
      </c>
      <c r="I1901" t="s">
        <v>359</v>
      </c>
      <c r="J1901" t="s">
        <v>53</v>
      </c>
      <c r="K1901" s="1">
        <v>42370</v>
      </c>
      <c r="L1901" t="s">
        <v>21</v>
      </c>
      <c r="M1901" t="s">
        <v>54</v>
      </c>
      <c r="N1901" t="s">
        <v>60</v>
      </c>
      <c r="O1901" t="s">
        <v>257</v>
      </c>
      <c r="P1901" t="s">
        <v>25</v>
      </c>
      <c r="Q1901" t="s">
        <v>31573</v>
      </c>
      <c r="R1901" s="3">
        <f>IF(tblAthleteEvents[[#This Row],[Medal]]="",0,1)</f>
        <v>0</v>
      </c>
      <c r="S1901" s="3" t="str">
        <f>B1901&amp;"-"&amp;tblAthleteEvents[[#This Row],[Team]]</f>
        <v>11920-Turkey</v>
      </c>
    </row>
    <row r="1902" spans="1:19" x14ac:dyDescent="0.3">
      <c r="A1902">
        <v>9222</v>
      </c>
      <c r="B1902">
        <v>11930</v>
      </c>
      <c r="C1902" t="s">
        <v>1937</v>
      </c>
      <c r="D1902" t="s">
        <v>17</v>
      </c>
      <c r="E1902">
        <v>25</v>
      </c>
      <c r="F1902">
        <v>163</v>
      </c>
      <c r="G1902">
        <v>59</v>
      </c>
      <c r="H1902" t="s">
        <v>325</v>
      </c>
      <c r="I1902" t="s">
        <v>326</v>
      </c>
      <c r="J1902" t="s">
        <v>38</v>
      </c>
      <c r="K1902" s="1">
        <v>38718</v>
      </c>
      <c r="L1902" t="s">
        <v>30</v>
      </c>
      <c r="M1902" t="s">
        <v>39</v>
      </c>
      <c r="N1902" t="s">
        <v>1444</v>
      </c>
      <c r="O1902" t="s">
        <v>1448</v>
      </c>
      <c r="P1902" t="s">
        <v>25</v>
      </c>
      <c r="Q1902" t="s">
        <v>31573</v>
      </c>
      <c r="R1902" s="3">
        <f>IF(tblAthleteEvents[[#This Row],[Medal]]="",0,1)</f>
        <v>0</v>
      </c>
      <c r="S1902" s="3" t="str">
        <f>B1902&amp;"-"&amp;tblAthleteEvents[[#This Row],[Team]]</f>
        <v>11930-Japan</v>
      </c>
    </row>
    <row r="1903" spans="1:19" x14ac:dyDescent="0.3">
      <c r="A1903">
        <v>9228</v>
      </c>
      <c r="B1903">
        <v>11940</v>
      </c>
      <c r="C1903" t="s">
        <v>1938</v>
      </c>
      <c r="D1903" t="s">
        <v>17</v>
      </c>
      <c r="E1903">
        <v>31</v>
      </c>
      <c r="F1903">
        <v>170</v>
      </c>
      <c r="G1903">
        <v>60</v>
      </c>
      <c r="H1903" t="s">
        <v>294</v>
      </c>
      <c r="I1903" t="s">
        <v>295</v>
      </c>
      <c r="J1903" t="s">
        <v>46</v>
      </c>
      <c r="K1903" s="1">
        <v>39448</v>
      </c>
      <c r="L1903" t="s">
        <v>21</v>
      </c>
      <c r="M1903" t="s">
        <v>47</v>
      </c>
      <c r="N1903" t="s">
        <v>194</v>
      </c>
      <c r="O1903" t="s">
        <v>243</v>
      </c>
      <c r="P1903" t="s">
        <v>25</v>
      </c>
      <c r="Q1903" t="s">
        <v>31573</v>
      </c>
      <c r="R1903" s="3">
        <f>IF(tblAthleteEvents[[#This Row],[Medal]]="",0,1)</f>
        <v>0</v>
      </c>
      <c r="S1903" s="3" t="str">
        <f>B1903&amp;"-"&amp;tblAthleteEvents[[#This Row],[Team]]</f>
        <v>11940-Uzbekistan</v>
      </c>
    </row>
    <row r="1904" spans="1:19" x14ac:dyDescent="0.3">
      <c r="A1904">
        <v>9253</v>
      </c>
      <c r="B1904">
        <v>11950</v>
      </c>
      <c r="C1904" t="s">
        <v>1939</v>
      </c>
      <c r="D1904" t="s">
        <v>45</v>
      </c>
      <c r="E1904">
        <v>21</v>
      </c>
      <c r="F1904">
        <v>160</v>
      </c>
      <c r="G1904">
        <v>52</v>
      </c>
      <c r="H1904" t="s">
        <v>492</v>
      </c>
      <c r="I1904" t="s">
        <v>493</v>
      </c>
      <c r="J1904" t="s">
        <v>20</v>
      </c>
      <c r="K1904" s="1">
        <v>40909</v>
      </c>
      <c r="L1904" t="s">
        <v>21</v>
      </c>
      <c r="M1904" t="s">
        <v>22</v>
      </c>
      <c r="N1904" t="s">
        <v>117</v>
      </c>
      <c r="O1904" t="s">
        <v>389</v>
      </c>
      <c r="P1904" t="s">
        <v>25</v>
      </c>
      <c r="Q1904" t="s">
        <v>31573</v>
      </c>
      <c r="R1904" s="3">
        <f>IF(tblAthleteEvents[[#This Row],[Medal]]="",0,1)</f>
        <v>0</v>
      </c>
      <c r="S1904" s="3" t="str">
        <f>B1904&amp;"-"&amp;tblAthleteEvents[[#This Row],[Team]]</f>
        <v>11950-Colombia</v>
      </c>
    </row>
    <row r="1905" spans="1:19" x14ac:dyDescent="0.3">
      <c r="A1905">
        <v>9254</v>
      </c>
      <c r="B1905">
        <v>11960</v>
      </c>
      <c r="C1905" t="s">
        <v>1940</v>
      </c>
      <c r="D1905" t="s">
        <v>45</v>
      </c>
      <c r="E1905">
        <v>21</v>
      </c>
      <c r="F1905">
        <v>175</v>
      </c>
      <c r="G1905">
        <v>52</v>
      </c>
      <c r="H1905" t="s">
        <v>492</v>
      </c>
      <c r="I1905" t="s">
        <v>493</v>
      </c>
      <c r="J1905" t="s">
        <v>20</v>
      </c>
      <c r="K1905" s="1">
        <v>40909</v>
      </c>
      <c r="L1905" t="s">
        <v>21</v>
      </c>
      <c r="M1905" t="s">
        <v>22</v>
      </c>
      <c r="N1905" t="s">
        <v>117</v>
      </c>
      <c r="O1905" t="s">
        <v>389</v>
      </c>
      <c r="P1905" t="s">
        <v>25</v>
      </c>
      <c r="Q1905" t="s">
        <v>31573</v>
      </c>
      <c r="R1905" s="3">
        <f>IF(tblAthleteEvents[[#This Row],[Medal]]="",0,1)</f>
        <v>0</v>
      </c>
      <c r="S1905" s="3" t="str">
        <f>B1905&amp;"-"&amp;tblAthleteEvents[[#This Row],[Team]]</f>
        <v>11960-Colombia</v>
      </c>
    </row>
    <row r="1906" spans="1:19" x14ac:dyDescent="0.3">
      <c r="A1906">
        <v>9255</v>
      </c>
      <c r="B1906">
        <v>11960</v>
      </c>
      <c r="C1906" t="s">
        <v>1940</v>
      </c>
      <c r="D1906" t="s">
        <v>45</v>
      </c>
      <c r="E1906">
        <v>25</v>
      </c>
      <c r="F1906">
        <v>161</v>
      </c>
      <c r="G1906">
        <v>68</v>
      </c>
      <c r="H1906" t="s">
        <v>492</v>
      </c>
      <c r="I1906" t="s">
        <v>493</v>
      </c>
      <c r="J1906" t="s">
        <v>53</v>
      </c>
      <c r="K1906" s="1">
        <v>42370</v>
      </c>
      <c r="L1906" t="s">
        <v>21</v>
      </c>
      <c r="M1906" t="s">
        <v>54</v>
      </c>
      <c r="N1906" t="s">
        <v>117</v>
      </c>
      <c r="O1906" t="s">
        <v>389</v>
      </c>
      <c r="P1906" t="s">
        <v>25</v>
      </c>
      <c r="Q1906" t="s">
        <v>31573</v>
      </c>
      <c r="R1906" s="3">
        <f>IF(tblAthleteEvents[[#This Row],[Medal]]="",0,1)</f>
        <v>0</v>
      </c>
      <c r="S1906" s="3" t="str">
        <f>B1906&amp;"-"&amp;tblAthleteEvents[[#This Row],[Team]]</f>
        <v>11960-Colombia</v>
      </c>
    </row>
    <row r="1907" spans="1:19" x14ac:dyDescent="0.3">
      <c r="A1907">
        <v>9256</v>
      </c>
      <c r="B1907">
        <v>11970</v>
      </c>
      <c r="C1907" t="s">
        <v>1941</v>
      </c>
      <c r="D1907" t="s">
        <v>45</v>
      </c>
      <c r="E1907">
        <v>29</v>
      </c>
      <c r="F1907">
        <v>164</v>
      </c>
      <c r="G1907">
        <v>54</v>
      </c>
      <c r="H1907" t="s">
        <v>1942</v>
      </c>
      <c r="I1907" t="s">
        <v>1943</v>
      </c>
      <c r="J1907" t="s">
        <v>20</v>
      </c>
      <c r="K1907" s="1">
        <v>40909</v>
      </c>
      <c r="L1907" t="s">
        <v>21</v>
      </c>
      <c r="M1907" t="s">
        <v>22</v>
      </c>
      <c r="N1907" t="s">
        <v>60</v>
      </c>
      <c r="O1907" t="s">
        <v>494</v>
      </c>
      <c r="P1907" t="s">
        <v>25</v>
      </c>
      <c r="Q1907" t="s">
        <v>31573</v>
      </c>
      <c r="R1907" s="3">
        <f>IF(tblAthleteEvents[[#This Row],[Medal]]="",0,1)</f>
        <v>0</v>
      </c>
      <c r="S1907" s="3" t="str">
        <f>B1907&amp;"-"&amp;tblAthleteEvents[[#This Row],[Team]]</f>
        <v>11970-Peru</v>
      </c>
    </row>
    <row r="1908" spans="1:19" x14ac:dyDescent="0.3">
      <c r="A1908">
        <v>9257</v>
      </c>
      <c r="B1908">
        <v>11980</v>
      </c>
      <c r="C1908" t="s">
        <v>1944</v>
      </c>
      <c r="D1908" t="s">
        <v>17</v>
      </c>
      <c r="E1908">
        <v>21</v>
      </c>
      <c r="F1908">
        <v>185</v>
      </c>
      <c r="G1908">
        <v>68</v>
      </c>
      <c r="H1908" t="s">
        <v>63</v>
      </c>
      <c r="I1908" t="s">
        <v>64</v>
      </c>
      <c r="J1908" t="s">
        <v>46</v>
      </c>
      <c r="K1908" s="1">
        <v>39448</v>
      </c>
      <c r="L1908" t="s">
        <v>21</v>
      </c>
      <c r="M1908" t="s">
        <v>47</v>
      </c>
      <c r="N1908" t="s">
        <v>65</v>
      </c>
      <c r="O1908" t="s">
        <v>292</v>
      </c>
      <c r="P1908" t="s">
        <v>25</v>
      </c>
      <c r="Q1908" t="s">
        <v>31573</v>
      </c>
      <c r="R1908" s="3">
        <f>IF(tblAthleteEvents[[#This Row],[Medal]]="",0,1)</f>
        <v>0</v>
      </c>
      <c r="S1908" s="3" t="str">
        <f>B1908&amp;"-"&amp;tblAthleteEvents[[#This Row],[Team]]</f>
        <v>11980-Morocco</v>
      </c>
    </row>
    <row r="1909" spans="1:19" x14ac:dyDescent="0.3">
      <c r="A1909">
        <v>9258</v>
      </c>
      <c r="B1909">
        <v>11980</v>
      </c>
      <c r="C1909" t="s">
        <v>1944</v>
      </c>
      <c r="D1909" t="s">
        <v>17</v>
      </c>
      <c r="E1909">
        <v>25</v>
      </c>
      <c r="F1909">
        <v>185</v>
      </c>
      <c r="G1909">
        <v>91</v>
      </c>
      <c r="H1909" t="s">
        <v>63</v>
      </c>
      <c r="I1909" t="s">
        <v>64</v>
      </c>
      <c r="J1909" t="s">
        <v>20</v>
      </c>
      <c r="K1909" s="1">
        <v>40909</v>
      </c>
      <c r="L1909" t="s">
        <v>21</v>
      </c>
      <c r="M1909" t="s">
        <v>22</v>
      </c>
      <c r="N1909" t="s">
        <v>65</v>
      </c>
      <c r="O1909" t="s">
        <v>943</v>
      </c>
      <c r="P1909" t="s">
        <v>25</v>
      </c>
      <c r="Q1909" t="s">
        <v>31573</v>
      </c>
      <c r="R1909" s="3">
        <f>IF(tblAthleteEvents[[#This Row],[Medal]]="",0,1)</f>
        <v>0</v>
      </c>
      <c r="S1909" s="3" t="str">
        <f>B1909&amp;"-"&amp;tblAthleteEvents[[#This Row],[Team]]</f>
        <v>11980-Morocco</v>
      </c>
    </row>
    <row r="1910" spans="1:19" x14ac:dyDescent="0.3">
      <c r="A1910">
        <v>9259</v>
      </c>
      <c r="B1910">
        <v>11980</v>
      </c>
      <c r="C1910" t="s">
        <v>1944</v>
      </c>
      <c r="D1910" t="s">
        <v>17</v>
      </c>
      <c r="E1910">
        <v>29</v>
      </c>
      <c r="F1910">
        <v>185</v>
      </c>
      <c r="G1910">
        <v>91</v>
      </c>
      <c r="H1910" t="s">
        <v>63</v>
      </c>
      <c r="I1910" t="s">
        <v>64</v>
      </c>
      <c r="J1910" t="s">
        <v>53</v>
      </c>
      <c r="K1910" s="1">
        <v>42370</v>
      </c>
      <c r="L1910" t="s">
        <v>21</v>
      </c>
      <c r="M1910" t="s">
        <v>54</v>
      </c>
      <c r="N1910" t="s">
        <v>65</v>
      </c>
      <c r="O1910" t="s">
        <v>943</v>
      </c>
      <c r="P1910" t="s">
        <v>25</v>
      </c>
      <c r="Q1910" t="s">
        <v>31573</v>
      </c>
      <c r="R1910" s="3">
        <f>IF(tblAthleteEvents[[#This Row],[Medal]]="",0,1)</f>
        <v>0</v>
      </c>
      <c r="S1910" s="3" t="str">
        <f>B1910&amp;"-"&amp;tblAthleteEvents[[#This Row],[Team]]</f>
        <v>11980-Morocco</v>
      </c>
    </row>
    <row r="1911" spans="1:19" x14ac:dyDescent="0.3">
      <c r="A1911">
        <v>9260</v>
      </c>
      <c r="B1911">
        <v>11990</v>
      </c>
      <c r="C1911" t="s">
        <v>1945</v>
      </c>
      <c r="D1911" t="s">
        <v>17</v>
      </c>
      <c r="E1911">
        <v>37</v>
      </c>
      <c r="F1911">
        <v>186</v>
      </c>
      <c r="G1911">
        <v>78</v>
      </c>
      <c r="H1911" t="s">
        <v>398</v>
      </c>
      <c r="I1911" t="s">
        <v>399</v>
      </c>
      <c r="J1911" t="s">
        <v>53</v>
      </c>
      <c r="K1911" s="1">
        <v>42370</v>
      </c>
      <c r="L1911" t="s">
        <v>21</v>
      </c>
      <c r="M1911" t="s">
        <v>54</v>
      </c>
      <c r="N1911" t="s">
        <v>197</v>
      </c>
      <c r="O1911" t="s">
        <v>198</v>
      </c>
      <c r="P1911" t="s">
        <v>43</v>
      </c>
      <c r="Q1911" t="s">
        <v>31573</v>
      </c>
      <c r="R1911" s="3">
        <f>IF(tblAthleteEvents[[#This Row],[Medal]]="",0,1)</f>
        <v>1</v>
      </c>
      <c r="S1911" s="3" t="str">
        <f>B1911&amp;"-"&amp;tblAthleteEvents[[#This Row],[Team]]</f>
        <v>11990-Brazil</v>
      </c>
    </row>
    <row r="1912" spans="1:19" x14ac:dyDescent="0.3">
      <c r="A1912">
        <v>9268</v>
      </c>
      <c r="B1912">
        <v>12000</v>
      </c>
      <c r="C1912" t="s">
        <v>1946</v>
      </c>
      <c r="D1912" t="s">
        <v>45</v>
      </c>
      <c r="E1912">
        <v>25</v>
      </c>
      <c r="F1912">
        <v>175</v>
      </c>
      <c r="G1912">
        <v>62</v>
      </c>
      <c r="H1912" t="s">
        <v>104</v>
      </c>
      <c r="I1912" t="s">
        <v>105</v>
      </c>
      <c r="J1912" t="s">
        <v>46</v>
      </c>
      <c r="K1912" s="1">
        <v>39448</v>
      </c>
      <c r="L1912" t="s">
        <v>21</v>
      </c>
      <c r="M1912" t="s">
        <v>47</v>
      </c>
      <c r="N1912" t="s">
        <v>690</v>
      </c>
      <c r="O1912" t="s">
        <v>691</v>
      </c>
      <c r="P1912" t="s">
        <v>25</v>
      </c>
      <c r="Q1912" t="s">
        <v>31573</v>
      </c>
      <c r="R1912" s="3">
        <f>IF(tblAthleteEvents[[#This Row],[Medal]]="",0,1)</f>
        <v>0</v>
      </c>
      <c r="S1912" s="3" t="str">
        <f>B1912&amp;"-"&amp;tblAthleteEvents[[#This Row],[Team]]</f>
        <v>12000-Belarus</v>
      </c>
    </row>
    <row r="1913" spans="1:19" x14ac:dyDescent="0.3">
      <c r="A1913">
        <v>9269</v>
      </c>
      <c r="B1913">
        <v>12000</v>
      </c>
      <c r="C1913" t="s">
        <v>1946</v>
      </c>
      <c r="D1913" t="s">
        <v>45</v>
      </c>
      <c r="E1913">
        <v>29</v>
      </c>
      <c r="F1913">
        <v>175</v>
      </c>
      <c r="G1913">
        <v>62</v>
      </c>
      <c r="H1913" t="s">
        <v>104</v>
      </c>
      <c r="I1913" t="s">
        <v>105</v>
      </c>
      <c r="J1913" t="s">
        <v>20</v>
      </c>
      <c r="K1913" s="1">
        <v>40909</v>
      </c>
      <c r="L1913" t="s">
        <v>21</v>
      </c>
      <c r="M1913" t="s">
        <v>22</v>
      </c>
      <c r="N1913" t="s">
        <v>690</v>
      </c>
      <c r="O1913" t="s">
        <v>691</v>
      </c>
      <c r="P1913" t="s">
        <v>25</v>
      </c>
      <c r="Q1913" t="s">
        <v>31573</v>
      </c>
      <c r="R1913" s="3">
        <f>IF(tblAthleteEvents[[#This Row],[Medal]]="",0,1)</f>
        <v>0</v>
      </c>
      <c r="S1913" s="3" t="str">
        <f>B1913&amp;"-"&amp;tblAthleteEvents[[#This Row],[Team]]</f>
        <v>12000-Belarus</v>
      </c>
    </row>
    <row r="1914" spans="1:19" x14ac:dyDescent="0.3">
      <c r="A1914">
        <v>9272</v>
      </c>
      <c r="B1914">
        <v>12010</v>
      </c>
      <c r="C1914" t="s">
        <v>1947</v>
      </c>
      <c r="D1914" t="s">
        <v>17</v>
      </c>
      <c r="E1914">
        <v>22</v>
      </c>
      <c r="F1914">
        <v>180</v>
      </c>
      <c r="G1914">
        <v>68</v>
      </c>
      <c r="H1914" t="s">
        <v>97</v>
      </c>
      <c r="I1914" t="s">
        <v>98</v>
      </c>
      <c r="J1914" t="s">
        <v>29</v>
      </c>
      <c r="K1914" s="1">
        <v>41640</v>
      </c>
      <c r="L1914" t="s">
        <v>30</v>
      </c>
      <c r="M1914" t="s">
        <v>31</v>
      </c>
      <c r="N1914" t="s">
        <v>621</v>
      </c>
      <c r="O1914" t="s">
        <v>622</v>
      </c>
      <c r="P1914" t="s">
        <v>25</v>
      </c>
      <c r="Q1914" t="s">
        <v>31573</v>
      </c>
      <c r="R1914" s="3">
        <f>IF(tblAthleteEvents[[#This Row],[Medal]]="",0,1)</f>
        <v>0</v>
      </c>
      <c r="S1914" s="3" t="str">
        <f>B1914&amp;"-"&amp;tblAthleteEvents[[#This Row],[Team]]</f>
        <v>12010-Russia</v>
      </c>
    </row>
    <row r="1915" spans="1:19" x14ac:dyDescent="0.3">
      <c r="A1915">
        <v>9275</v>
      </c>
      <c r="B1915">
        <v>12020</v>
      </c>
      <c r="C1915" t="s">
        <v>1948</v>
      </c>
      <c r="D1915" t="s">
        <v>45</v>
      </c>
      <c r="E1915">
        <v>24</v>
      </c>
      <c r="F1915">
        <v>168</v>
      </c>
      <c r="G1915">
        <v>51</v>
      </c>
      <c r="H1915" t="s">
        <v>312</v>
      </c>
      <c r="I1915" t="s">
        <v>313</v>
      </c>
      <c r="J1915" t="s">
        <v>46</v>
      </c>
      <c r="K1915" s="1">
        <v>39448</v>
      </c>
      <c r="L1915" t="s">
        <v>21</v>
      </c>
      <c r="M1915" t="s">
        <v>47</v>
      </c>
      <c r="N1915" t="s">
        <v>60</v>
      </c>
      <c r="O1915" t="s">
        <v>494</v>
      </c>
      <c r="P1915" t="s">
        <v>25</v>
      </c>
      <c r="Q1915" t="s">
        <v>31573</v>
      </c>
      <c r="R1915" s="3">
        <f>IF(tblAthleteEvents[[#This Row],[Medal]]="",0,1)</f>
        <v>0</v>
      </c>
      <c r="S1915" s="3" t="str">
        <f>B1915&amp;"-"&amp;tblAthleteEvents[[#This Row],[Team]]</f>
        <v>12020-Kyrgyzstan</v>
      </c>
    </row>
    <row r="1916" spans="1:19" x14ac:dyDescent="0.3">
      <c r="A1916">
        <v>9276</v>
      </c>
      <c r="B1916">
        <v>12020</v>
      </c>
      <c r="C1916" t="s">
        <v>1948</v>
      </c>
      <c r="D1916" t="s">
        <v>45</v>
      </c>
      <c r="E1916">
        <v>28</v>
      </c>
      <c r="F1916">
        <v>168</v>
      </c>
      <c r="G1916">
        <v>68</v>
      </c>
      <c r="H1916" t="s">
        <v>312</v>
      </c>
      <c r="I1916" t="s">
        <v>313</v>
      </c>
      <c r="J1916" t="s">
        <v>20</v>
      </c>
      <c r="K1916" s="1">
        <v>40909</v>
      </c>
      <c r="L1916" t="s">
        <v>21</v>
      </c>
      <c r="M1916" t="s">
        <v>22</v>
      </c>
      <c r="N1916" t="s">
        <v>60</v>
      </c>
      <c r="O1916" t="s">
        <v>494</v>
      </c>
      <c r="P1916" t="s">
        <v>25</v>
      </c>
      <c r="Q1916" t="s">
        <v>31573</v>
      </c>
      <c r="R1916" s="3">
        <f>IF(tblAthleteEvents[[#This Row],[Medal]]="",0,1)</f>
        <v>0</v>
      </c>
      <c r="S1916" s="3" t="str">
        <f>B1916&amp;"-"&amp;tblAthleteEvents[[#This Row],[Team]]</f>
        <v>12020-Kyrgyzstan</v>
      </c>
    </row>
    <row r="1917" spans="1:19" x14ac:dyDescent="0.3">
      <c r="A1917">
        <v>9277</v>
      </c>
      <c r="B1917">
        <v>12020</v>
      </c>
      <c r="C1917" t="s">
        <v>1948</v>
      </c>
      <c r="D1917" t="s">
        <v>45</v>
      </c>
      <c r="E1917">
        <v>32</v>
      </c>
      <c r="F1917">
        <v>168</v>
      </c>
      <c r="G1917">
        <v>51</v>
      </c>
      <c r="H1917" t="s">
        <v>312</v>
      </c>
      <c r="I1917" t="s">
        <v>313</v>
      </c>
      <c r="J1917" t="s">
        <v>53</v>
      </c>
      <c r="K1917" s="1">
        <v>42370</v>
      </c>
      <c r="L1917" t="s">
        <v>21</v>
      </c>
      <c r="M1917" t="s">
        <v>54</v>
      </c>
      <c r="N1917" t="s">
        <v>60</v>
      </c>
      <c r="O1917" t="s">
        <v>494</v>
      </c>
      <c r="P1917" t="s">
        <v>25</v>
      </c>
      <c r="Q1917" t="s">
        <v>31573</v>
      </c>
      <c r="R1917" s="3">
        <f>IF(tblAthleteEvents[[#This Row],[Medal]]="",0,1)</f>
        <v>0</v>
      </c>
      <c r="S1917" s="3" t="str">
        <f>B1917&amp;"-"&amp;tblAthleteEvents[[#This Row],[Team]]</f>
        <v>12020-Kyrgyzstan</v>
      </c>
    </row>
    <row r="1918" spans="1:19" x14ac:dyDescent="0.3">
      <c r="A1918">
        <v>9295</v>
      </c>
      <c r="B1918">
        <v>12030</v>
      </c>
      <c r="C1918" t="s">
        <v>1949</v>
      </c>
      <c r="D1918" t="s">
        <v>45</v>
      </c>
      <c r="E1918">
        <v>37</v>
      </c>
      <c r="F1918">
        <v>168</v>
      </c>
      <c r="G1918">
        <v>64</v>
      </c>
      <c r="H1918" t="s">
        <v>167</v>
      </c>
      <c r="I1918" t="s">
        <v>168</v>
      </c>
      <c r="J1918" t="s">
        <v>46</v>
      </c>
      <c r="K1918" s="1">
        <v>39448</v>
      </c>
      <c r="L1918" t="s">
        <v>21</v>
      </c>
      <c r="M1918" t="s">
        <v>47</v>
      </c>
      <c r="N1918" t="s">
        <v>23</v>
      </c>
      <c r="O1918" t="s">
        <v>347</v>
      </c>
      <c r="P1918" t="s">
        <v>25</v>
      </c>
      <c r="Q1918" t="s">
        <v>31573</v>
      </c>
      <c r="R1918" s="3">
        <f>IF(tblAthleteEvents[[#This Row],[Medal]]="",0,1)</f>
        <v>0</v>
      </c>
      <c r="S1918" s="3" t="str">
        <f>B1918&amp;"-"&amp;tblAthleteEvents[[#This Row],[Team]]</f>
        <v>12030-Australia</v>
      </c>
    </row>
    <row r="1919" spans="1:19" x14ac:dyDescent="0.3">
      <c r="A1919">
        <v>9300</v>
      </c>
      <c r="B1919">
        <v>12040</v>
      </c>
      <c r="C1919" t="s">
        <v>1950</v>
      </c>
      <c r="D1919" t="s">
        <v>17</v>
      </c>
      <c r="E1919">
        <v>26</v>
      </c>
      <c r="F1919">
        <v>178</v>
      </c>
      <c r="G1919">
        <v>77</v>
      </c>
      <c r="H1919" t="s">
        <v>337</v>
      </c>
      <c r="I1919" t="s">
        <v>338</v>
      </c>
      <c r="J1919" t="s">
        <v>29</v>
      </c>
      <c r="K1919" s="1">
        <v>41640</v>
      </c>
      <c r="L1919" t="s">
        <v>30</v>
      </c>
      <c r="M1919" t="s">
        <v>31</v>
      </c>
      <c r="N1919" t="s">
        <v>1009</v>
      </c>
      <c r="O1919" t="s">
        <v>1202</v>
      </c>
      <c r="P1919" t="s">
        <v>43</v>
      </c>
      <c r="Q1919" t="s">
        <v>31573</v>
      </c>
      <c r="R1919" s="3">
        <f>IF(tblAthleteEvents[[#This Row],[Medal]]="",0,1)</f>
        <v>1</v>
      </c>
      <c r="S1919" s="3" t="str">
        <f>B1919&amp;"-"&amp;tblAthleteEvents[[#This Row],[Team]]</f>
        <v>12040-Germany</v>
      </c>
    </row>
    <row r="1920" spans="1:19" x14ac:dyDescent="0.3">
      <c r="A1920">
        <v>9301</v>
      </c>
      <c r="B1920">
        <v>12040</v>
      </c>
      <c r="C1920" t="s">
        <v>1950</v>
      </c>
      <c r="D1920" t="s">
        <v>17</v>
      </c>
      <c r="E1920">
        <v>26</v>
      </c>
      <c r="F1920">
        <v>178</v>
      </c>
      <c r="G1920">
        <v>77</v>
      </c>
      <c r="H1920" t="s">
        <v>337</v>
      </c>
      <c r="I1920" t="s">
        <v>338</v>
      </c>
      <c r="J1920" t="s">
        <v>29</v>
      </c>
      <c r="K1920" s="1">
        <v>41640</v>
      </c>
      <c r="L1920" t="s">
        <v>30</v>
      </c>
      <c r="M1920" t="s">
        <v>31</v>
      </c>
      <c r="N1920" t="s">
        <v>1009</v>
      </c>
      <c r="O1920" t="s">
        <v>1810</v>
      </c>
      <c r="P1920" t="s">
        <v>43</v>
      </c>
      <c r="Q1920" t="s">
        <v>31573</v>
      </c>
      <c r="R1920" s="3">
        <f>IF(tblAthleteEvents[[#This Row],[Medal]]="",0,1)</f>
        <v>1</v>
      </c>
      <c r="S1920" s="3" t="str">
        <f>B1920&amp;"-"&amp;tblAthleteEvents[[#This Row],[Team]]</f>
        <v>12040-Germany</v>
      </c>
    </row>
    <row r="1921" spans="1:19" x14ac:dyDescent="0.3">
      <c r="A1921">
        <v>9316</v>
      </c>
      <c r="B1921">
        <v>12050</v>
      </c>
      <c r="C1921" t="s">
        <v>1951</v>
      </c>
      <c r="D1921" t="s">
        <v>45</v>
      </c>
      <c r="E1921">
        <v>32</v>
      </c>
      <c r="F1921">
        <v>166</v>
      </c>
      <c r="G1921">
        <v>53</v>
      </c>
      <c r="H1921" t="s">
        <v>711</v>
      </c>
      <c r="I1921" t="s">
        <v>712</v>
      </c>
      <c r="J1921" t="s">
        <v>53</v>
      </c>
      <c r="K1921" s="1">
        <v>42370</v>
      </c>
      <c r="L1921" t="s">
        <v>21</v>
      </c>
      <c r="M1921" t="s">
        <v>54</v>
      </c>
      <c r="N1921" t="s">
        <v>60</v>
      </c>
      <c r="O1921" t="s">
        <v>494</v>
      </c>
      <c r="P1921" t="s">
        <v>25</v>
      </c>
      <c r="Q1921" t="s">
        <v>31573</v>
      </c>
      <c r="R1921" s="3">
        <f>IF(tblAthleteEvents[[#This Row],[Medal]]="",0,1)</f>
        <v>0</v>
      </c>
      <c r="S1921" s="3" t="str">
        <f>B1921&amp;"-"&amp;tblAthleteEvents[[#This Row],[Team]]</f>
        <v>12050-Namibia</v>
      </c>
    </row>
    <row r="1922" spans="1:19" x14ac:dyDescent="0.3">
      <c r="A1922">
        <v>9326</v>
      </c>
      <c r="B1922">
        <v>12060</v>
      </c>
      <c r="C1922" t="s">
        <v>1952</v>
      </c>
      <c r="D1922" t="s">
        <v>45</v>
      </c>
      <c r="E1922">
        <v>23</v>
      </c>
      <c r="F1922">
        <v>171</v>
      </c>
      <c r="G1922">
        <v>63</v>
      </c>
      <c r="H1922" t="s">
        <v>84</v>
      </c>
      <c r="I1922" t="s">
        <v>85</v>
      </c>
      <c r="J1922" t="s">
        <v>46</v>
      </c>
      <c r="K1922" s="1">
        <v>39448</v>
      </c>
      <c r="L1922" t="s">
        <v>21</v>
      </c>
      <c r="M1922" t="s">
        <v>47</v>
      </c>
      <c r="N1922" t="s">
        <v>148</v>
      </c>
      <c r="O1922" t="s">
        <v>753</v>
      </c>
      <c r="P1922" t="s">
        <v>25</v>
      </c>
      <c r="Q1922" t="s">
        <v>31573</v>
      </c>
      <c r="R1922" s="3">
        <f>IF(tblAthleteEvents[[#This Row],[Medal]]="",0,1)</f>
        <v>0</v>
      </c>
      <c r="S1922" s="3" t="str">
        <f>B1922&amp;"-"&amp;tblAthleteEvents[[#This Row],[Team]]</f>
        <v>12060-Italy</v>
      </c>
    </row>
    <row r="1923" spans="1:19" x14ac:dyDescent="0.3">
      <c r="A1923">
        <v>9327</v>
      </c>
      <c r="B1923">
        <v>12060</v>
      </c>
      <c r="C1923" t="s">
        <v>1952</v>
      </c>
      <c r="D1923" t="s">
        <v>45</v>
      </c>
      <c r="E1923">
        <v>23</v>
      </c>
      <c r="F1923">
        <v>171</v>
      </c>
      <c r="G1923">
        <v>63</v>
      </c>
      <c r="H1923" t="s">
        <v>84</v>
      </c>
      <c r="I1923" t="s">
        <v>85</v>
      </c>
      <c r="J1923" t="s">
        <v>46</v>
      </c>
      <c r="K1923" s="1">
        <v>39448</v>
      </c>
      <c r="L1923" t="s">
        <v>21</v>
      </c>
      <c r="M1923" t="s">
        <v>47</v>
      </c>
      <c r="N1923" t="s">
        <v>148</v>
      </c>
      <c r="O1923" t="s">
        <v>1006</v>
      </c>
      <c r="P1923" t="s">
        <v>25</v>
      </c>
      <c r="Q1923" t="s">
        <v>31573</v>
      </c>
      <c r="R1923" s="3">
        <f>IF(tblAthleteEvents[[#This Row],[Medal]]="",0,1)</f>
        <v>0</v>
      </c>
      <c r="S1923" s="3" t="str">
        <f>B1923&amp;"-"&amp;tblAthleteEvents[[#This Row],[Team]]</f>
        <v>12060-Italy</v>
      </c>
    </row>
    <row r="1924" spans="1:19" x14ac:dyDescent="0.3">
      <c r="A1924">
        <v>9350</v>
      </c>
      <c r="B1924">
        <v>12070</v>
      </c>
      <c r="C1924" t="s">
        <v>1953</v>
      </c>
      <c r="D1924" t="s">
        <v>17</v>
      </c>
      <c r="E1924">
        <v>23</v>
      </c>
      <c r="F1924">
        <v>189</v>
      </c>
      <c r="G1924">
        <v>100</v>
      </c>
      <c r="H1924" t="s">
        <v>345</v>
      </c>
      <c r="I1924" t="s">
        <v>346</v>
      </c>
      <c r="J1924" t="s">
        <v>53</v>
      </c>
      <c r="K1924" s="1">
        <v>42370</v>
      </c>
      <c r="L1924" t="s">
        <v>21</v>
      </c>
      <c r="M1924" t="s">
        <v>54</v>
      </c>
      <c r="N1924" t="s">
        <v>23</v>
      </c>
      <c r="O1924" t="s">
        <v>1061</v>
      </c>
      <c r="P1924" t="s">
        <v>25</v>
      </c>
      <c r="Q1924" t="s">
        <v>31573</v>
      </c>
      <c r="R1924" s="3">
        <f>IF(tblAthleteEvents[[#This Row],[Medal]]="",0,1)</f>
        <v>0</v>
      </c>
      <c r="S1924" s="3" t="str">
        <f>B1924&amp;"-"&amp;tblAthleteEvents[[#This Row],[Team]]</f>
        <v>12070-Cuba</v>
      </c>
    </row>
    <row r="1925" spans="1:19" x14ac:dyDescent="0.3">
      <c r="A1925">
        <v>9362</v>
      </c>
      <c r="B1925">
        <v>12080</v>
      </c>
      <c r="C1925" t="s">
        <v>1954</v>
      </c>
      <c r="D1925" t="s">
        <v>45</v>
      </c>
      <c r="E1925">
        <v>23</v>
      </c>
      <c r="F1925">
        <v>168</v>
      </c>
      <c r="G1925">
        <v>68</v>
      </c>
      <c r="H1925" t="s">
        <v>550</v>
      </c>
      <c r="I1925" t="s">
        <v>550</v>
      </c>
      <c r="J1925" t="s">
        <v>20</v>
      </c>
      <c r="K1925" s="1">
        <v>40909</v>
      </c>
      <c r="L1925" t="s">
        <v>21</v>
      </c>
      <c r="M1925" t="s">
        <v>22</v>
      </c>
      <c r="N1925" t="s">
        <v>183</v>
      </c>
      <c r="O1925" t="s">
        <v>1819</v>
      </c>
      <c r="P1925" t="s">
        <v>25</v>
      </c>
      <c r="Q1925" t="s">
        <v>31573</v>
      </c>
      <c r="R1925" s="3">
        <f>IF(tblAthleteEvents[[#This Row],[Medal]]="",0,1)</f>
        <v>0</v>
      </c>
      <c r="S1925" s="3" t="str">
        <f>B1925&amp;"-"&amp;tblAthleteEvents[[#This Row],[Team]]</f>
        <v>12080-Great Britain</v>
      </c>
    </row>
    <row r="1926" spans="1:19" x14ac:dyDescent="0.3">
      <c r="A1926">
        <v>9361</v>
      </c>
      <c r="B1926">
        <v>12080</v>
      </c>
      <c r="C1926" t="s">
        <v>1954</v>
      </c>
      <c r="D1926" t="s">
        <v>45</v>
      </c>
      <c r="E1926">
        <v>23</v>
      </c>
      <c r="F1926">
        <v>168</v>
      </c>
      <c r="G1926">
        <v>55</v>
      </c>
      <c r="H1926" t="s">
        <v>550</v>
      </c>
      <c r="I1926" t="s">
        <v>550</v>
      </c>
      <c r="J1926" t="s">
        <v>20</v>
      </c>
      <c r="K1926" s="1">
        <v>40909</v>
      </c>
      <c r="L1926" t="s">
        <v>21</v>
      </c>
      <c r="M1926" t="s">
        <v>22</v>
      </c>
      <c r="N1926" t="s">
        <v>183</v>
      </c>
      <c r="O1926" t="s">
        <v>184</v>
      </c>
      <c r="P1926" t="s">
        <v>99</v>
      </c>
      <c r="Q1926" t="s">
        <v>31573</v>
      </c>
      <c r="R1926" s="3">
        <f>IF(tblAthleteEvents[[#This Row],[Medal]]="",0,1)</f>
        <v>1</v>
      </c>
      <c r="S1926" s="3" t="str">
        <f>B1926&amp;"-"&amp;tblAthleteEvents[[#This Row],[Team]]</f>
        <v>12080-Great Britain</v>
      </c>
    </row>
    <row r="1927" spans="1:19" x14ac:dyDescent="0.3">
      <c r="A1927">
        <v>9363</v>
      </c>
      <c r="B1927">
        <v>12080</v>
      </c>
      <c r="C1927" t="s">
        <v>1954</v>
      </c>
      <c r="D1927" t="s">
        <v>45</v>
      </c>
      <c r="E1927">
        <v>27</v>
      </c>
      <c r="F1927">
        <v>168</v>
      </c>
      <c r="G1927">
        <v>55</v>
      </c>
      <c r="H1927" t="s">
        <v>550</v>
      </c>
      <c r="I1927" t="s">
        <v>550</v>
      </c>
      <c r="J1927" t="s">
        <v>53</v>
      </c>
      <c r="K1927" s="1">
        <v>42370</v>
      </c>
      <c r="L1927" t="s">
        <v>21</v>
      </c>
      <c r="M1927" t="s">
        <v>54</v>
      </c>
      <c r="N1927" t="s">
        <v>183</v>
      </c>
      <c r="O1927" t="s">
        <v>184</v>
      </c>
      <c r="P1927" t="s">
        <v>25</v>
      </c>
      <c r="Q1927" t="s">
        <v>31573</v>
      </c>
      <c r="R1927" s="3">
        <f>IF(tblAthleteEvents[[#This Row],[Medal]]="",0,1)</f>
        <v>0</v>
      </c>
      <c r="S1927" s="3" t="str">
        <f>B1927&amp;"-"&amp;tblAthleteEvents[[#This Row],[Team]]</f>
        <v>12080-Great Britain</v>
      </c>
    </row>
    <row r="1928" spans="1:19" x14ac:dyDescent="0.3">
      <c r="A1928">
        <v>9373</v>
      </c>
      <c r="B1928">
        <v>12090</v>
      </c>
      <c r="C1928" t="s">
        <v>1955</v>
      </c>
      <c r="D1928" t="s">
        <v>17</v>
      </c>
      <c r="E1928">
        <v>22</v>
      </c>
      <c r="F1928">
        <v>199</v>
      </c>
      <c r="G1928">
        <v>95</v>
      </c>
      <c r="H1928" t="s">
        <v>652</v>
      </c>
      <c r="I1928" t="s">
        <v>653</v>
      </c>
      <c r="J1928" t="s">
        <v>20</v>
      </c>
      <c r="K1928" s="1">
        <v>40909</v>
      </c>
      <c r="L1928" t="s">
        <v>21</v>
      </c>
      <c r="M1928" t="s">
        <v>22</v>
      </c>
      <c r="N1928" t="s">
        <v>86</v>
      </c>
      <c r="O1928" t="s">
        <v>708</v>
      </c>
      <c r="P1928" t="s">
        <v>25</v>
      </c>
      <c r="Q1928" t="s">
        <v>31573</v>
      </c>
      <c r="R1928" s="3">
        <f>IF(tblAthleteEvents[[#This Row],[Medal]]="",0,1)</f>
        <v>0</v>
      </c>
      <c r="S1928" s="3" t="str">
        <f>B1928&amp;"-"&amp;tblAthleteEvents[[#This Row],[Team]]</f>
        <v>12090-New Zealand</v>
      </c>
    </row>
    <row r="1929" spans="1:19" x14ac:dyDescent="0.3">
      <c r="A1929">
        <v>9375</v>
      </c>
      <c r="B1929">
        <v>12100</v>
      </c>
      <c r="C1929" t="s">
        <v>1956</v>
      </c>
      <c r="D1929" t="s">
        <v>17</v>
      </c>
      <c r="E1929">
        <v>25</v>
      </c>
      <c r="F1929">
        <v>173</v>
      </c>
      <c r="G1929">
        <v>70</v>
      </c>
      <c r="H1929" t="s">
        <v>903</v>
      </c>
      <c r="I1929" t="s">
        <v>904</v>
      </c>
      <c r="J1929" t="s">
        <v>46</v>
      </c>
      <c r="K1929" s="1">
        <v>39448</v>
      </c>
      <c r="L1929" t="s">
        <v>21</v>
      </c>
      <c r="M1929" t="s">
        <v>47</v>
      </c>
      <c r="N1929" t="s">
        <v>60</v>
      </c>
      <c r="O1929" t="s">
        <v>481</v>
      </c>
      <c r="P1929" t="s">
        <v>25</v>
      </c>
      <c r="Q1929" t="s">
        <v>31573</v>
      </c>
      <c r="R1929" s="3">
        <f>IF(tblAthleteEvents[[#This Row],[Medal]]="",0,1)</f>
        <v>0</v>
      </c>
      <c r="S1929" s="3" t="str">
        <f>B1929&amp;"-"&amp;tblAthleteEvents[[#This Row],[Team]]</f>
        <v>12100-Trinidad and Tobago</v>
      </c>
    </row>
    <row r="1930" spans="1:19" x14ac:dyDescent="0.3">
      <c r="A1930">
        <v>9376</v>
      </c>
      <c r="B1930">
        <v>12100</v>
      </c>
      <c r="C1930" t="s">
        <v>1956</v>
      </c>
      <c r="D1930" t="s">
        <v>17</v>
      </c>
      <c r="E1930">
        <v>30</v>
      </c>
      <c r="F1930">
        <v>173</v>
      </c>
      <c r="G1930">
        <v>70</v>
      </c>
      <c r="H1930" t="s">
        <v>903</v>
      </c>
      <c r="I1930" t="s">
        <v>904</v>
      </c>
      <c r="J1930" t="s">
        <v>46</v>
      </c>
      <c r="K1930" s="1">
        <v>39448</v>
      </c>
      <c r="L1930" t="s">
        <v>21</v>
      </c>
      <c r="M1930" t="s">
        <v>47</v>
      </c>
      <c r="N1930" t="s">
        <v>60</v>
      </c>
      <c r="O1930" t="s">
        <v>634</v>
      </c>
      <c r="P1930" t="s">
        <v>43</v>
      </c>
      <c r="Q1930" t="s">
        <v>31573</v>
      </c>
      <c r="R1930" s="3">
        <f>IF(tblAthleteEvents[[#This Row],[Medal]]="",0,1)</f>
        <v>1</v>
      </c>
      <c r="S1930" s="3" t="str">
        <f>B1930&amp;"-"&amp;tblAthleteEvents[[#This Row],[Team]]</f>
        <v>12100-Trinidad and Tobago</v>
      </c>
    </row>
    <row r="1931" spans="1:19" x14ac:dyDescent="0.3">
      <c r="A1931">
        <v>9381</v>
      </c>
      <c r="B1931">
        <v>12110</v>
      </c>
      <c r="C1931" t="s">
        <v>1957</v>
      </c>
      <c r="D1931" t="s">
        <v>45</v>
      </c>
      <c r="E1931">
        <v>25</v>
      </c>
      <c r="F1931">
        <v>188</v>
      </c>
      <c r="G1931">
        <v>77</v>
      </c>
      <c r="H1931" t="s">
        <v>173</v>
      </c>
      <c r="I1931" t="s">
        <v>173</v>
      </c>
      <c r="J1931" t="s">
        <v>46</v>
      </c>
      <c r="K1931" s="1">
        <v>39448</v>
      </c>
      <c r="L1931" t="s">
        <v>21</v>
      </c>
      <c r="M1931" t="s">
        <v>47</v>
      </c>
      <c r="N1931" t="s">
        <v>151</v>
      </c>
      <c r="O1931" t="s">
        <v>152</v>
      </c>
      <c r="P1931" t="s">
        <v>99</v>
      </c>
      <c r="Q1931" t="s">
        <v>31573</v>
      </c>
      <c r="R1931" s="3">
        <f>IF(tblAthleteEvents[[#This Row],[Medal]]="",0,1)</f>
        <v>1</v>
      </c>
      <c r="S1931" s="3" t="str">
        <f>B1931&amp;"-"&amp;tblAthleteEvents[[#This Row],[Team]]</f>
        <v>12110-United States</v>
      </c>
    </row>
    <row r="1932" spans="1:19" x14ac:dyDescent="0.3">
      <c r="A1932">
        <v>9382</v>
      </c>
      <c r="B1932">
        <v>12110</v>
      </c>
      <c r="C1932" t="s">
        <v>1957</v>
      </c>
      <c r="D1932" t="s">
        <v>45</v>
      </c>
      <c r="E1932">
        <v>29</v>
      </c>
      <c r="F1932">
        <v>175</v>
      </c>
      <c r="G1932">
        <v>77</v>
      </c>
      <c r="H1932" t="s">
        <v>173</v>
      </c>
      <c r="I1932" t="s">
        <v>173</v>
      </c>
      <c r="J1932" t="s">
        <v>20</v>
      </c>
      <c r="K1932" s="1">
        <v>40909</v>
      </c>
      <c r="L1932" t="s">
        <v>21</v>
      </c>
      <c r="M1932" t="s">
        <v>22</v>
      </c>
      <c r="N1932" t="s">
        <v>151</v>
      </c>
      <c r="O1932" t="s">
        <v>152</v>
      </c>
      <c r="P1932" t="s">
        <v>43</v>
      </c>
      <c r="Q1932" t="s">
        <v>31573</v>
      </c>
      <c r="R1932" s="3">
        <f>IF(tblAthleteEvents[[#This Row],[Medal]]="",0,1)</f>
        <v>1</v>
      </c>
      <c r="S1932" s="3" t="str">
        <f>B1932&amp;"-"&amp;tblAthleteEvents[[#This Row],[Team]]</f>
        <v>12110-United States</v>
      </c>
    </row>
    <row r="1933" spans="1:19" x14ac:dyDescent="0.3">
      <c r="A1933">
        <v>9398</v>
      </c>
      <c r="B1933">
        <v>12120</v>
      </c>
      <c r="C1933" t="s">
        <v>1958</v>
      </c>
      <c r="D1933" t="s">
        <v>17</v>
      </c>
      <c r="E1933">
        <v>27</v>
      </c>
      <c r="F1933">
        <v>190</v>
      </c>
      <c r="G1933">
        <v>125</v>
      </c>
      <c r="H1933" t="s">
        <v>178</v>
      </c>
      <c r="I1933" t="s">
        <v>179</v>
      </c>
      <c r="J1933" t="s">
        <v>46</v>
      </c>
      <c r="K1933" s="1">
        <v>39448</v>
      </c>
      <c r="L1933" t="s">
        <v>21</v>
      </c>
      <c r="M1933" t="s">
        <v>47</v>
      </c>
      <c r="N1933" t="s">
        <v>60</v>
      </c>
      <c r="O1933" t="s">
        <v>477</v>
      </c>
      <c r="P1933" t="s">
        <v>34</v>
      </c>
      <c r="Q1933" t="s">
        <v>31573</v>
      </c>
      <c r="R1933" s="3">
        <f>IF(tblAthleteEvents[[#This Row],[Medal]]="",0,1)</f>
        <v>1</v>
      </c>
      <c r="S1933" s="3" t="str">
        <f>B1933&amp;"-"&amp;tblAthleteEvents[[#This Row],[Team]]</f>
        <v>12120-Canada</v>
      </c>
    </row>
    <row r="1934" spans="1:19" x14ac:dyDescent="0.3">
      <c r="A1934">
        <v>9399</v>
      </c>
      <c r="B1934">
        <v>12120</v>
      </c>
      <c r="C1934" t="s">
        <v>1958</v>
      </c>
      <c r="D1934" t="s">
        <v>17</v>
      </c>
      <c r="E1934">
        <v>31</v>
      </c>
      <c r="F1934">
        <v>190</v>
      </c>
      <c r="G1934">
        <v>125</v>
      </c>
      <c r="H1934" t="s">
        <v>178</v>
      </c>
      <c r="I1934" t="s">
        <v>179</v>
      </c>
      <c r="J1934" t="s">
        <v>20</v>
      </c>
      <c r="K1934" s="1">
        <v>40909</v>
      </c>
      <c r="L1934" t="s">
        <v>21</v>
      </c>
      <c r="M1934" t="s">
        <v>22</v>
      </c>
      <c r="N1934" t="s">
        <v>60</v>
      </c>
      <c r="O1934" t="s">
        <v>477</v>
      </c>
      <c r="P1934" t="s">
        <v>25</v>
      </c>
      <c r="Q1934" t="s">
        <v>31573</v>
      </c>
      <c r="R1934" s="3">
        <f>IF(tblAthleteEvents[[#This Row],[Medal]]="",0,1)</f>
        <v>0</v>
      </c>
      <c r="S1934" s="3" t="str">
        <f>B1934&amp;"-"&amp;tblAthleteEvents[[#This Row],[Team]]</f>
        <v>12120-Canada</v>
      </c>
    </row>
    <row r="1935" spans="1:19" x14ac:dyDescent="0.3">
      <c r="A1935">
        <v>9413</v>
      </c>
      <c r="B1935">
        <v>12130</v>
      </c>
      <c r="C1935" t="s">
        <v>1959</v>
      </c>
      <c r="D1935" t="s">
        <v>45</v>
      </c>
      <c r="E1935">
        <v>34</v>
      </c>
      <c r="F1935">
        <v>173</v>
      </c>
      <c r="G1935">
        <v>58</v>
      </c>
      <c r="H1935" t="s">
        <v>173</v>
      </c>
      <c r="I1935" t="s">
        <v>173</v>
      </c>
      <c r="J1935" t="s">
        <v>46</v>
      </c>
      <c r="K1935" s="1">
        <v>39448</v>
      </c>
      <c r="L1935" t="s">
        <v>21</v>
      </c>
      <c r="M1935" t="s">
        <v>47</v>
      </c>
      <c r="N1935" t="s">
        <v>183</v>
      </c>
      <c r="O1935" t="s">
        <v>1819</v>
      </c>
      <c r="P1935" t="s">
        <v>43</v>
      </c>
      <c r="Q1935" t="s">
        <v>31573</v>
      </c>
      <c r="R1935" s="3">
        <f>IF(tblAthleteEvents[[#This Row],[Medal]]="",0,1)</f>
        <v>1</v>
      </c>
      <c r="S1935" s="3" t="str">
        <f>B1935&amp;"-"&amp;tblAthleteEvents[[#This Row],[Team]]</f>
        <v>12130-United States</v>
      </c>
    </row>
    <row r="1936" spans="1:19" x14ac:dyDescent="0.3">
      <c r="A1936">
        <v>9412</v>
      </c>
      <c r="B1936">
        <v>12130</v>
      </c>
      <c r="C1936" t="s">
        <v>1959</v>
      </c>
      <c r="D1936" t="s">
        <v>45</v>
      </c>
      <c r="E1936">
        <v>34</v>
      </c>
      <c r="F1936">
        <v>173</v>
      </c>
      <c r="G1936">
        <v>58</v>
      </c>
      <c r="H1936" t="s">
        <v>173</v>
      </c>
      <c r="I1936" t="s">
        <v>173</v>
      </c>
      <c r="J1936" t="s">
        <v>46</v>
      </c>
      <c r="K1936" s="1">
        <v>39448</v>
      </c>
      <c r="L1936" t="s">
        <v>21</v>
      </c>
      <c r="M1936" t="s">
        <v>47</v>
      </c>
      <c r="N1936" t="s">
        <v>183</v>
      </c>
      <c r="O1936" t="s">
        <v>184</v>
      </c>
      <c r="P1936" t="s">
        <v>25</v>
      </c>
      <c r="Q1936" t="s">
        <v>31573</v>
      </c>
      <c r="R1936" s="3">
        <f>IF(tblAthleteEvents[[#This Row],[Medal]]="",0,1)</f>
        <v>0</v>
      </c>
      <c r="S1936" s="3" t="str">
        <f>B1936&amp;"-"&amp;tblAthleteEvents[[#This Row],[Team]]</f>
        <v>12130-United States</v>
      </c>
    </row>
    <row r="1937" spans="1:19" x14ac:dyDescent="0.3">
      <c r="A1937">
        <v>9415</v>
      </c>
      <c r="B1937">
        <v>12130</v>
      </c>
      <c r="C1937" t="s">
        <v>1959</v>
      </c>
      <c r="D1937" t="s">
        <v>45</v>
      </c>
      <c r="E1937">
        <v>38</v>
      </c>
      <c r="F1937">
        <v>173</v>
      </c>
      <c r="G1937">
        <v>58</v>
      </c>
      <c r="H1937" t="s">
        <v>173</v>
      </c>
      <c r="I1937" t="s">
        <v>173</v>
      </c>
      <c r="J1937" t="s">
        <v>20</v>
      </c>
      <c r="K1937" s="1">
        <v>40909</v>
      </c>
      <c r="L1937" t="s">
        <v>21</v>
      </c>
      <c r="M1937" t="s">
        <v>22</v>
      </c>
      <c r="N1937" t="s">
        <v>183</v>
      </c>
      <c r="O1937" t="s">
        <v>1819</v>
      </c>
      <c r="P1937" t="s">
        <v>43</v>
      </c>
      <c r="Q1937" t="s">
        <v>31573</v>
      </c>
      <c r="R1937" s="3">
        <f>IF(tblAthleteEvents[[#This Row],[Medal]]="",0,1)</f>
        <v>1</v>
      </c>
      <c r="S1937" s="3" t="str">
        <f>B1937&amp;"-"&amp;tblAthleteEvents[[#This Row],[Team]]</f>
        <v>12130-United States</v>
      </c>
    </row>
    <row r="1938" spans="1:19" x14ac:dyDescent="0.3">
      <c r="A1938">
        <v>9414</v>
      </c>
      <c r="B1938">
        <v>12130</v>
      </c>
      <c r="C1938" t="s">
        <v>1959</v>
      </c>
      <c r="D1938" t="s">
        <v>45</v>
      </c>
      <c r="E1938">
        <v>38</v>
      </c>
      <c r="F1938">
        <v>173</v>
      </c>
      <c r="G1938">
        <v>58</v>
      </c>
      <c r="H1938" t="s">
        <v>173</v>
      </c>
      <c r="I1938" t="s">
        <v>173</v>
      </c>
      <c r="J1938" t="s">
        <v>20</v>
      </c>
      <c r="K1938" s="1">
        <v>40909</v>
      </c>
      <c r="L1938" t="s">
        <v>21</v>
      </c>
      <c r="M1938" t="s">
        <v>22</v>
      </c>
      <c r="N1938" t="s">
        <v>183</v>
      </c>
      <c r="O1938" t="s">
        <v>184</v>
      </c>
      <c r="P1938" t="s">
        <v>25</v>
      </c>
      <c r="Q1938" t="s">
        <v>31573</v>
      </c>
      <c r="R1938" s="3">
        <f>IF(tblAthleteEvents[[#This Row],[Medal]]="",0,1)</f>
        <v>0</v>
      </c>
      <c r="S1938" s="3" t="str">
        <f>B1938&amp;"-"&amp;tblAthleteEvents[[#This Row],[Team]]</f>
        <v>12130-United States</v>
      </c>
    </row>
    <row r="1939" spans="1:19" x14ac:dyDescent="0.3">
      <c r="A1939">
        <v>9417</v>
      </c>
      <c r="B1939">
        <v>12130</v>
      </c>
      <c r="C1939" t="s">
        <v>1959</v>
      </c>
      <c r="D1939" t="s">
        <v>45</v>
      </c>
      <c r="E1939">
        <v>42</v>
      </c>
      <c r="F1939">
        <v>173</v>
      </c>
      <c r="G1939">
        <v>58</v>
      </c>
      <c r="H1939" t="s">
        <v>173</v>
      </c>
      <c r="I1939" t="s">
        <v>173</v>
      </c>
      <c r="J1939" t="s">
        <v>53</v>
      </c>
      <c r="K1939" s="1">
        <v>42370</v>
      </c>
      <c r="L1939" t="s">
        <v>21</v>
      </c>
      <c r="M1939" t="s">
        <v>54</v>
      </c>
      <c r="N1939" t="s">
        <v>183</v>
      </c>
      <c r="O1939" t="s">
        <v>1819</v>
      </c>
      <c r="P1939" t="s">
        <v>43</v>
      </c>
      <c r="Q1939" t="s">
        <v>31573</v>
      </c>
      <c r="R1939" s="3">
        <f>IF(tblAthleteEvents[[#This Row],[Medal]]="",0,1)</f>
        <v>1</v>
      </c>
      <c r="S1939" s="3" t="str">
        <f>B1939&amp;"-"&amp;tblAthleteEvents[[#This Row],[Team]]</f>
        <v>12130-United States</v>
      </c>
    </row>
    <row r="1940" spans="1:19" x14ac:dyDescent="0.3">
      <c r="A1940">
        <v>9416</v>
      </c>
      <c r="B1940">
        <v>12130</v>
      </c>
      <c r="C1940" t="s">
        <v>1959</v>
      </c>
      <c r="D1940" t="s">
        <v>45</v>
      </c>
      <c r="E1940">
        <v>42</v>
      </c>
      <c r="F1940">
        <v>173</v>
      </c>
      <c r="G1940">
        <v>58</v>
      </c>
      <c r="H1940" t="s">
        <v>173</v>
      </c>
      <c r="I1940" t="s">
        <v>173</v>
      </c>
      <c r="J1940" t="s">
        <v>53</v>
      </c>
      <c r="K1940" s="1">
        <v>42370</v>
      </c>
      <c r="L1940" t="s">
        <v>21</v>
      </c>
      <c r="M1940" t="s">
        <v>54</v>
      </c>
      <c r="N1940" t="s">
        <v>183</v>
      </c>
      <c r="O1940" t="s">
        <v>184</v>
      </c>
      <c r="P1940" t="s">
        <v>25</v>
      </c>
      <c r="Q1940" t="s">
        <v>31573</v>
      </c>
      <c r="R1940" s="3">
        <f>IF(tblAthleteEvents[[#This Row],[Medal]]="",0,1)</f>
        <v>0</v>
      </c>
      <c r="S1940" s="3" t="str">
        <f>B1940&amp;"-"&amp;tblAthleteEvents[[#This Row],[Team]]</f>
        <v>12130-United States</v>
      </c>
    </row>
    <row r="1941" spans="1:19" x14ac:dyDescent="0.3">
      <c r="A1941">
        <v>9434</v>
      </c>
      <c r="B1941">
        <v>12140</v>
      </c>
      <c r="C1941" t="s">
        <v>1960</v>
      </c>
      <c r="D1941" t="s">
        <v>45</v>
      </c>
      <c r="E1941">
        <v>29</v>
      </c>
      <c r="F1941">
        <v>180</v>
      </c>
      <c r="G1941">
        <v>70</v>
      </c>
      <c r="H1941" t="s">
        <v>1784</v>
      </c>
      <c r="I1941" t="s">
        <v>1785</v>
      </c>
      <c r="J1941" t="s">
        <v>46</v>
      </c>
      <c r="K1941" s="1">
        <v>39448</v>
      </c>
      <c r="L1941" t="s">
        <v>21</v>
      </c>
      <c r="M1941" t="s">
        <v>47</v>
      </c>
      <c r="N1941" t="s">
        <v>1198</v>
      </c>
      <c r="O1941" t="s">
        <v>1747</v>
      </c>
      <c r="P1941" t="s">
        <v>25</v>
      </c>
      <c r="Q1941" t="s">
        <v>31573</v>
      </c>
      <c r="R1941" s="3">
        <f>IF(tblAthleteEvents[[#This Row],[Medal]]="",0,1)</f>
        <v>0</v>
      </c>
      <c r="S1941" s="3" t="str">
        <f>B1941&amp;"-"&amp;tblAthleteEvents[[#This Row],[Team]]</f>
        <v>12140-Hungary</v>
      </c>
    </row>
    <row r="1942" spans="1:19" x14ac:dyDescent="0.3">
      <c r="A1942">
        <v>9441</v>
      </c>
      <c r="B1942">
        <v>12150</v>
      </c>
      <c r="C1942" t="s">
        <v>1961</v>
      </c>
      <c r="D1942" t="s">
        <v>17</v>
      </c>
      <c r="E1942">
        <v>22</v>
      </c>
      <c r="F1942">
        <v>178</v>
      </c>
      <c r="G1942">
        <v>80</v>
      </c>
      <c r="H1942" t="s">
        <v>167</v>
      </c>
      <c r="I1942" t="s">
        <v>168</v>
      </c>
      <c r="J1942" t="s">
        <v>20</v>
      </c>
      <c r="K1942" s="1">
        <v>40909</v>
      </c>
      <c r="L1942" t="s">
        <v>21</v>
      </c>
      <c r="M1942" t="s">
        <v>22</v>
      </c>
      <c r="N1942" t="s">
        <v>148</v>
      </c>
      <c r="O1942" t="s">
        <v>533</v>
      </c>
      <c r="P1942" t="s">
        <v>25</v>
      </c>
      <c r="Q1942" t="s">
        <v>31573</v>
      </c>
      <c r="R1942" s="3">
        <f>IF(tblAthleteEvents[[#This Row],[Medal]]="",0,1)</f>
        <v>0</v>
      </c>
      <c r="S1942" s="3" t="str">
        <f>B1942&amp;"-"&amp;tblAthleteEvents[[#This Row],[Team]]</f>
        <v>12150-Australia</v>
      </c>
    </row>
    <row r="1943" spans="1:19" x14ac:dyDescent="0.3">
      <c r="A1943">
        <v>9448</v>
      </c>
      <c r="B1943">
        <v>12160</v>
      </c>
      <c r="C1943" t="s">
        <v>1962</v>
      </c>
      <c r="D1943" t="s">
        <v>17</v>
      </c>
      <c r="E1943">
        <v>26</v>
      </c>
      <c r="F1943">
        <v>175</v>
      </c>
      <c r="G1943">
        <v>87</v>
      </c>
      <c r="H1943" t="s">
        <v>1963</v>
      </c>
      <c r="I1943" t="s">
        <v>1964</v>
      </c>
      <c r="J1943" t="s">
        <v>46</v>
      </c>
      <c r="K1943" s="1">
        <v>39448</v>
      </c>
      <c r="L1943" t="s">
        <v>21</v>
      </c>
      <c r="M1943" t="s">
        <v>47</v>
      </c>
      <c r="N1943" t="s">
        <v>148</v>
      </c>
      <c r="O1943" t="s">
        <v>533</v>
      </c>
      <c r="P1943" t="s">
        <v>25</v>
      </c>
      <c r="Q1943" t="s">
        <v>31573</v>
      </c>
      <c r="R1943" s="3">
        <f>IF(tblAthleteEvents[[#This Row],[Medal]]="",0,1)</f>
        <v>0</v>
      </c>
      <c r="S1943" s="3" t="str">
        <f>B1943&amp;"-"&amp;tblAthleteEvents[[#This Row],[Team]]</f>
        <v>12160-Iceland</v>
      </c>
    </row>
    <row r="1944" spans="1:19" x14ac:dyDescent="0.3">
      <c r="A1944">
        <v>9447</v>
      </c>
      <c r="B1944">
        <v>12160</v>
      </c>
      <c r="C1944" t="s">
        <v>1962</v>
      </c>
      <c r="D1944" t="s">
        <v>17</v>
      </c>
      <c r="E1944">
        <v>26</v>
      </c>
      <c r="F1944">
        <v>193</v>
      </c>
      <c r="G1944">
        <v>87</v>
      </c>
      <c r="H1944" t="s">
        <v>1963</v>
      </c>
      <c r="I1944" t="s">
        <v>1964</v>
      </c>
      <c r="J1944" t="s">
        <v>46</v>
      </c>
      <c r="K1944" s="1">
        <v>39448</v>
      </c>
      <c r="L1944" t="s">
        <v>21</v>
      </c>
      <c r="M1944" t="s">
        <v>47</v>
      </c>
      <c r="N1944" t="s">
        <v>148</v>
      </c>
      <c r="O1944" t="s">
        <v>364</v>
      </c>
      <c r="P1944" t="s">
        <v>25</v>
      </c>
      <c r="Q1944" t="s">
        <v>31573</v>
      </c>
      <c r="R1944" s="3">
        <f>IF(tblAthleteEvents[[#This Row],[Medal]]="",0,1)</f>
        <v>0</v>
      </c>
      <c r="S1944" s="3" t="str">
        <f>B1944&amp;"-"&amp;tblAthleteEvents[[#This Row],[Team]]</f>
        <v>12160-Iceland</v>
      </c>
    </row>
    <row r="1945" spans="1:19" x14ac:dyDescent="0.3">
      <c r="A1945">
        <v>9449</v>
      </c>
      <c r="B1945">
        <v>12170</v>
      </c>
      <c r="C1945" t="s">
        <v>1965</v>
      </c>
      <c r="D1945" t="s">
        <v>17</v>
      </c>
      <c r="E1945">
        <v>20</v>
      </c>
      <c r="F1945">
        <v>194</v>
      </c>
      <c r="G1945">
        <v>85</v>
      </c>
      <c r="H1945" t="s">
        <v>1963</v>
      </c>
      <c r="I1945" t="s">
        <v>1964</v>
      </c>
      <c r="J1945" t="s">
        <v>46</v>
      </c>
      <c r="K1945" s="1">
        <v>39448</v>
      </c>
      <c r="L1945" t="s">
        <v>21</v>
      </c>
      <c r="M1945" t="s">
        <v>47</v>
      </c>
      <c r="N1945" t="s">
        <v>148</v>
      </c>
      <c r="O1945" t="s">
        <v>149</v>
      </c>
      <c r="P1945" t="s">
        <v>25</v>
      </c>
      <c r="Q1945" t="s">
        <v>31573</v>
      </c>
      <c r="R1945" s="3">
        <f>IF(tblAthleteEvents[[#This Row],[Medal]]="",0,1)</f>
        <v>0</v>
      </c>
      <c r="S1945" s="3" t="str">
        <f>B1945&amp;"-"&amp;tblAthleteEvents[[#This Row],[Team]]</f>
        <v>12170-Iceland</v>
      </c>
    </row>
    <row r="1946" spans="1:19" x14ac:dyDescent="0.3">
      <c r="A1946">
        <v>9450</v>
      </c>
      <c r="B1946">
        <v>12170</v>
      </c>
      <c r="C1946" t="s">
        <v>1965</v>
      </c>
      <c r="D1946" t="s">
        <v>17</v>
      </c>
      <c r="E1946">
        <v>24</v>
      </c>
      <c r="F1946">
        <v>194</v>
      </c>
      <c r="G1946">
        <v>85</v>
      </c>
      <c r="H1946" t="s">
        <v>1963</v>
      </c>
      <c r="I1946" t="s">
        <v>1964</v>
      </c>
      <c r="J1946" t="s">
        <v>20</v>
      </c>
      <c r="K1946" s="1">
        <v>40909</v>
      </c>
      <c r="L1946" t="s">
        <v>21</v>
      </c>
      <c r="M1946" t="s">
        <v>22</v>
      </c>
      <c r="N1946" t="s">
        <v>148</v>
      </c>
      <c r="O1946" t="s">
        <v>149</v>
      </c>
      <c r="P1946" t="s">
        <v>25</v>
      </c>
      <c r="Q1946" t="s">
        <v>31573</v>
      </c>
      <c r="R1946" s="3">
        <f>IF(tblAthleteEvents[[#This Row],[Medal]]="",0,1)</f>
        <v>0</v>
      </c>
      <c r="S1946" s="3" t="str">
        <f>B1946&amp;"-"&amp;tblAthleteEvents[[#This Row],[Team]]</f>
        <v>12170-Iceland</v>
      </c>
    </row>
    <row r="1947" spans="1:19" x14ac:dyDescent="0.3">
      <c r="A1947">
        <v>9461</v>
      </c>
      <c r="B1947">
        <v>12180</v>
      </c>
      <c r="C1947" t="s">
        <v>1966</v>
      </c>
      <c r="D1947" t="s">
        <v>17</v>
      </c>
      <c r="E1947">
        <v>24</v>
      </c>
      <c r="F1947">
        <v>198</v>
      </c>
      <c r="G1947">
        <v>155</v>
      </c>
      <c r="H1947" t="s">
        <v>479</v>
      </c>
      <c r="I1947" t="s">
        <v>480</v>
      </c>
      <c r="J1947" t="s">
        <v>53</v>
      </c>
      <c r="K1947" s="1">
        <v>42370</v>
      </c>
      <c r="L1947" t="s">
        <v>21</v>
      </c>
      <c r="M1947" t="s">
        <v>54</v>
      </c>
      <c r="N1947" t="s">
        <v>60</v>
      </c>
      <c r="O1947" t="s">
        <v>477</v>
      </c>
      <c r="P1947" t="s">
        <v>25</v>
      </c>
      <c r="Q1947" t="s">
        <v>31573</v>
      </c>
      <c r="R1947" s="3">
        <f>IF(tblAthleteEvents[[#This Row],[Medal]]="",0,1)</f>
        <v>0</v>
      </c>
      <c r="S1947" s="3" t="str">
        <f>B1947&amp;"-"&amp;tblAthleteEvents[[#This Row],[Team]]</f>
        <v>12180-Portugal</v>
      </c>
    </row>
    <row r="1948" spans="1:19" x14ac:dyDescent="0.3">
      <c r="A1948">
        <v>9479</v>
      </c>
      <c r="B1948">
        <v>12190</v>
      </c>
      <c r="C1948" t="s">
        <v>1967</v>
      </c>
      <c r="D1948" t="s">
        <v>45</v>
      </c>
      <c r="E1948">
        <v>32</v>
      </c>
      <c r="F1948">
        <v>173</v>
      </c>
      <c r="G1948">
        <v>68</v>
      </c>
      <c r="H1948" t="s">
        <v>337</v>
      </c>
      <c r="I1948" t="s">
        <v>338</v>
      </c>
      <c r="J1948" t="s">
        <v>46</v>
      </c>
      <c r="K1948" s="1">
        <v>39448</v>
      </c>
      <c r="L1948" t="s">
        <v>21</v>
      </c>
      <c r="M1948" t="s">
        <v>47</v>
      </c>
      <c r="N1948" t="s">
        <v>183</v>
      </c>
      <c r="O1948" t="s">
        <v>1819</v>
      </c>
      <c r="P1948" t="s">
        <v>25</v>
      </c>
      <c r="Q1948" t="s">
        <v>31573</v>
      </c>
      <c r="R1948" s="3">
        <f>IF(tblAthleteEvents[[#This Row],[Medal]]="",0,1)</f>
        <v>0</v>
      </c>
      <c r="S1948" s="3" t="str">
        <f>B1948&amp;"-"&amp;tblAthleteEvents[[#This Row],[Team]]</f>
        <v>12190-Germany</v>
      </c>
    </row>
    <row r="1949" spans="1:19" x14ac:dyDescent="0.3">
      <c r="A1949">
        <v>9478</v>
      </c>
      <c r="B1949">
        <v>12190</v>
      </c>
      <c r="C1949" t="s">
        <v>1967</v>
      </c>
      <c r="D1949" t="s">
        <v>45</v>
      </c>
      <c r="E1949">
        <v>32</v>
      </c>
      <c r="F1949">
        <v>173</v>
      </c>
      <c r="G1949">
        <v>59</v>
      </c>
      <c r="H1949" t="s">
        <v>337</v>
      </c>
      <c r="I1949" t="s">
        <v>338</v>
      </c>
      <c r="J1949" t="s">
        <v>46</v>
      </c>
      <c r="K1949" s="1">
        <v>39448</v>
      </c>
      <c r="L1949" t="s">
        <v>21</v>
      </c>
      <c r="M1949" t="s">
        <v>47</v>
      </c>
      <c r="N1949" t="s">
        <v>183</v>
      </c>
      <c r="O1949" t="s">
        <v>184</v>
      </c>
      <c r="P1949" t="s">
        <v>25</v>
      </c>
      <c r="Q1949" t="s">
        <v>31573</v>
      </c>
      <c r="R1949" s="3">
        <f>IF(tblAthleteEvents[[#This Row],[Medal]]="",0,1)</f>
        <v>0</v>
      </c>
      <c r="S1949" s="3" t="str">
        <f>B1949&amp;"-"&amp;tblAthleteEvents[[#This Row],[Team]]</f>
        <v>12190-Germany</v>
      </c>
    </row>
    <row r="1950" spans="1:19" x14ac:dyDescent="0.3">
      <c r="A1950">
        <v>9481</v>
      </c>
      <c r="B1950">
        <v>12190</v>
      </c>
      <c r="C1950" t="s">
        <v>1967</v>
      </c>
      <c r="D1950" t="s">
        <v>45</v>
      </c>
      <c r="E1950">
        <v>36</v>
      </c>
      <c r="F1950">
        <v>173</v>
      </c>
      <c r="G1950">
        <v>59</v>
      </c>
      <c r="H1950" t="s">
        <v>337</v>
      </c>
      <c r="I1950" t="s">
        <v>338</v>
      </c>
      <c r="J1950" t="s">
        <v>20</v>
      </c>
      <c r="K1950" s="1">
        <v>40909</v>
      </c>
      <c r="L1950" t="s">
        <v>21</v>
      </c>
      <c r="M1950" t="s">
        <v>22</v>
      </c>
      <c r="N1950" t="s">
        <v>183</v>
      </c>
      <c r="O1950" t="s">
        <v>1819</v>
      </c>
      <c r="P1950" t="s">
        <v>99</v>
      </c>
      <c r="Q1950" t="s">
        <v>31573</v>
      </c>
      <c r="R1950" s="3">
        <f>IF(tblAthleteEvents[[#This Row],[Medal]]="",0,1)</f>
        <v>1</v>
      </c>
      <c r="S1950" s="3" t="str">
        <f>B1950&amp;"-"&amp;tblAthleteEvents[[#This Row],[Team]]</f>
        <v>12190-Germany</v>
      </c>
    </row>
    <row r="1951" spans="1:19" x14ac:dyDescent="0.3">
      <c r="A1951">
        <v>9480</v>
      </c>
      <c r="B1951">
        <v>12190</v>
      </c>
      <c r="C1951" t="s">
        <v>1967</v>
      </c>
      <c r="D1951" t="s">
        <v>45</v>
      </c>
      <c r="E1951">
        <v>36</v>
      </c>
      <c r="F1951">
        <v>173</v>
      </c>
      <c r="G1951">
        <v>59</v>
      </c>
      <c r="H1951" t="s">
        <v>337</v>
      </c>
      <c r="I1951" t="s">
        <v>338</v>
      </c>
      <c r="J1951" t="s">
        <v>20</v>
      </c>
      <c r="K1951" s="1">
        <v>40909</v>
      </c>
      <c r="L1951" t="s">
        <v>21</v>
      </c>
      <c r="M1951" t="s">
        <v>22</v>
      </c>
      <c r="N1951" t="s">
        <v>183</v>
      </c>
      <c r="O1951" t="s">
        <v>184</v>
      </c>
      <c r="P1951" t="s">
        <v>25</v>
      </c>
      <c r="Q1951" t="s">
        <v>31573</v>
      </c>
      <c r="R1951" s="3">
        <f>IF(tblAthleteEvents[[#This Row],[Medal]]="",0,1)</f>
        <v>0</v>
      </c>
      <c r="S1951" s="3" t="str">
        <f>B1951&amp;"-"&amp;tblAthleteEvents[[#This Row],[Team]]</f>
        <v>12190-Germany</v>
      </c>
    </row>
    <row r="1952" spans="1:19" x14ac:dyDescent="0.3">
      <c r="A1952">
        <v>9482</v>
      </c>
      <c r="B1952">
        <v>12190</v>
      </c>
      <c r="C1952" t="s">
        <v>1967</v>
      </c>
      <c r="D1952" t="s">
        <v>45</v>
      </c>
      <c r="E1952">
        <v>36</v>
      </c>
      <c r="F1952">
        <v>173</v>
      </c>
      <c r="G1952">
        <v>59</v>
      </c>
      <c r="H1952" t="s">
        <v>337</v>
      </c>
      <c r="I1952" t="s">
        <v>338</v>
      </c>
      <c r="J1952" t="s">
        <v>20</v>
      </c>
      <c r="K1952" s="1">
        <v>40909</v>
      </c>
      <c r="L1952" t="s">
        <v>21</v>
      </c>
      <c r="M1952" t="s">
        <v>22</v>
      </c>
      <c r="N1952" t="s">
        <v>183</v>
      </c>
      <c r="O1952" t="s">
        <v>1762</v>
      </c>
      <c r="P1952" t="s">
        <v>25</v>
      </c>
      <c r="Q1952" t="s">
        <v>31573</v>
      </c>
      <c r="R1952" s="3">
        <f>IF(tblAthleteEvents[[#This Row],[Medal]]="",0,1)</f>
        <v>0</v>
      </c>
      <c r="S1952" s="3" t="str">
        <f>B1952&amp;"-"&amp;tblAthleteEvents[[#This Row],[Team]]</f>
        <v>12190-Germany</v>
      </c>
    </row>
    <row r="1953" spans="1:19" x14ac:dyDescent="0.3">
      <c r="A1953">
        <v>9486</v>
      </c>
      <c r="B1953">
        <v>12200</v>
      </c>
      <c r="C1953" t="s">
        <v>1968</v>
      </c>
      <c r="D1953" t="s">
        <v>17</v>
      </c>
      <c r="E1953">
        <v>26</v>
      </c>
      <c r="F1953">
        <v>180</v>
      </c>
      <c r="G1953">
        <v>93</v>
      </c>
      <c r="H1953" t="s">
        <v>337</v>
      </c>
      <c r="I1953" t="s">
        <v>338</v>
      </c>
      <c r="J1953" t="s">
        <v>29</v>
      </c>
      <c r="K1953" s="1">
        <v>41640</v>
      </c>
      <c r="L1953" t="s">
        <v>30</v>
      </c>
      <c r="M1953" t="s">
        <v>31</v>
      </c>
      <c r="N1953" t="s">
        <v>469</v>
      </c>
      <c r="O1953" t="s">
        <v>471</v>
      </c>
      <c r="P1953" t="s">
        <v>25</v>
      </c>
      <c r="Q1953" t="s">
        <v>31573</v>
      </c>
      <c r="R1953" s="3">
        <f>IF(tblAthleteEvents[[#This Row],[Medal]]="",0,1)</f>
        <v>0</v>
      </c>
      <c r="S1953" s="3" t="str">
        <f>B1953&amp;"-"&amp;tblAthleteEvents[[#This Row],[Team]]</f>
        <v>12200-Germany</v>
      </c>
    </row>
    <row r="1954" spans="1:19" x14ac:dyDescent="0.3">
      <c r="A1954">
        <v>9485</v>
      </c>
      <c r="B1954">
        <v>12200</v>
      </c>
      <c r="C1954" t="s">
        <v>1968</v>
      </c>
      <c r="D1954" t="s">
        <v>17</v>
      </c>
      <c r="E1954">
        <v>26</v>
      </c>
      <c r="F1954">
        <v>180</v>
      </c>
      <c r="G1954">
        <v>93</v>
      </c>
      <c r="H1954" t="s">
        <v>337</v>
      </c>
      <c r="I1954" t="s">
        <v>338</v>
      </c>
      <c r="J1954" t="s">
        <v>29</v>
      </c>
      <c r="K1954" s="1">
        <v>41640</v>
      </c>
      <c r="L1954" t="s">
        <v>30</v>
      </c>
      <c r="M1954" t="s">
        <v>31</v>
      </c>
      <c r="N1954" t="s">
        <v>469</v>
      </c>
      <c r="O1954" t="s">
        <v>470</v>
      </c>
      <c r="P1954" t="s">
        <v>25</v>
      </c>
      <c r="Q1954" t="s">
        <v>31573</v>
      </c>
      <c r="R1954" s="3">
        <f>IF(tblAthleteEvents[[#This Row],[Medal]]="",0,1)</f>
        <v>0</v>
      </c>
      <c r="S1954" s="3" t="str">
        <f>B1954&amp;"-"&amp;tblAthleteEvents[[#This Row],[Team]]</f>
        <v>12200-Germany</v>
      </c>
    </row>
    <row r="1955" spans="1:19" x14ac:dyDescent="0.3">
      <c r="A1955">
        <v>9509</v>
      </c>
      <c r="B1955">
        <v>12210</v>
      </c>
      <c r="C1955" t="s">
        <v>1969</v>
      </c>
      <c r="D1955" t="s">
        <v>45</v>
      </c>
      <c r="E1955">
        <v>22</v>
      </c>
      <c r="F1955">
        <v>159</v>
      </c>
      <c r="G1955">
        <v>51</v>
      </c>
      <c r="H1955" t="s">
        <v>398</v>
      </c>
      <c r="I1955" t="s">
        <v>399</v>
      </c>
      <c r="J1955" t="s">
        <v>38</v>
      </c>
      <c r="K1955" s="1">
        <v>38718</v>
      </c>
      <c r="L1955" t="s">
        <v>30</v>
      </c>
      <c r="M1955" t="s">
        <v>39</v>
      </c>
      <c r="N1955" t="s">
        <v>40</v>
      </c>
      <c r="O1955" t="s">
        <v>415</v>
      </c>
      <c r="P1955" t="s">
        <v>25</v>
      </c>
      <c r="Q1955" t="s">
        <v>31573</v>
      </c>
      <c r="R1955" s="3">
        <f>IF(tblAthleteEvents[[#This Row],[Medal]]="",0,1)</f>
        <v>0</v>
      </c>
      <c r="S1955" s="3" t="str">
        <f>B1955&amp;"-"&amp;tblAthleteEvents[[#This Row],[Team]]</f>
        <v>12210-Brazil</v>
      </c>
    </row>
    <row r="1956" spans="1:19" x14ac:dyDescent="0.3">
      <c r="A1956">
        <v>9533</v>
      </c>
      <c r="B1956">
        <v>12220</v>
      </c>
      <c r="C1956" t="s">
        <v>1970</v>
      </c>
      <c r="D1956" t="s">
        <v>45</v>
      </c>
      <c r="E1956">
        <v>22</v>
      </c>
      <c r="F1956">
        <v>179</v>
      </c>
      <c r="G1956">
        <v>76</v>
      </c>
      <c r="H1956" t="s">
        <v>167</v>
      </c>
      <c r="I1956" t="s">
        <v>168</v>
      </c>
      <c r="J1956" t="s">
        <v>53</v>
      </c>
      <c r="K1956" s="1">
        <v>42370</v>
      </c>
      <c r="L1956" t="s">
        <v>21</v>
      </c>
      <c r="M1956" t="s">
        <v>54</v>
      </c>
      <c r="N1956" t="s">
        <v>117</v>
      </c>
      <c r="O1956" t="s">
        <v>389</v>
      </c>
      <c r="P1956" t="s">
        <v>25</v>
      </c>
      <c r="Q1956" t="s">
        <v>31573</v>
      </c>
      <c r="R1956" s="3">
        <f>IF(tblAthleteEvents[[#This Row],[Medal]]="",0,1)</f>
        <v>0</v>
      </c>
      <c r="S1956" s="3" t="str">
        <f>B1956&amp;"-"&amp;tblAthleteEvents[[#This Row],[Team]]</f>
        <v>12220-Australia</v>
      </c>
    </row>
    <row r="1957" spans="1:19" x14ac:dyDescent="0.3">
      <c r="A1957">
        <v>9535</v>
      </c>
      <c r="B1957">
        <v>12230</v>
      </c>
      <c r="C1957" t="s">
        <v>1971</v>
      </c>
      <c r="D1957" t="s">
        <v>45</v>
      </c>
      <c r="E1957">
        <v>24</v>
      </c>
      <c r="F1957">
        <v>175</v>
      </c>
      <c r="G1957">
        <v>69</v>
      </c>
      <c r="H1957" t="s">
        <v>337</v>
      </c>
      <c r="I1957" t="s">
        <v>338</v>
      </c>
      <c r="J1957" t="s">
        <v>53</v>
      </c>
      <c r="K1957" s="1">
        <v>42370</v>
      </c>
      <c r="L1957" t="s">
        <v>21</v>
      </c>
      <c r="M1957" t="s">
        <v>54</v>
      </c>
      <c r="N1957" t="s">
        <v>86</v>
      </c>
      <c r="O1957" t="s">
        <v>643</v>
      </c>
      <c r="P1957" t="s">
        <v>25</v>
      </c>
      <c r="Q1957" t="s">
        <v>31573</v>
      </c>
      <c r="R1957" s="3">
        <f>IF(tblAthleteEvents[[#This Row],[Medal]]="",0,1)</f>
        <v>0</v>
      </c>
      <c r="S1957" s="3" t="str">
        <f>B1957&amp;"-"&amp;tblAthleteEvents[[#This Row],[Team]]</f>
        <v>12230-Germany</v>
      </c>
    </row>
    <row r="1958" spans="1:19" x14ac:dyDescent="0.3">
      <c r="A1958">
        <v>9540</v>
      </c>
      <c r="B1958">
        <v>12240</v>
      </c>
      <c r="C1958" t="s">
        <v>1972</v>
      </c>
      <c r="D1958" t="s">
        <v>45</v>
      </c>
      <c r="E1958">
        <v>28</v>
      </c>
      <c r="F1958">
        <v>155</v>
      </c>
      <c r="G1958">
        <v>50</v>
      </c>
      <c r="H1958" t="s">
        <v>58</v>
      </c>
      <c r="I1958" t="s">
        <v>59</v>
      </c>
      <c r="J1958" t="s">
        <v>46</v>
      </c>
      <c r="K1958" s="1">
        <v>39448</v>
      </c>
      <c r="L1958" t="s">
        <v>21</v>
      </c>
      <c r="M1958" t="s">
        <v>47</v>
      </c>
      <c r="N1958" t="s">
        <v>189</v>
      </c>
      <c r="O1958" t="s">
        <v>190</v>
      </c>
      <c r="P1958" t="s">
        <v>25</v>
      </c>
      <c r="Q1958" t="s">
        <v>31573</v>
      </c>
      <c r="R1958" s="3">
        <f>IF(tblAthleteEvents[[#This Row],[Medal]]="",0,1)</f>
        <v>0</v>
      </c>
      <c r="S1958" s="3" t="str">
        <f>B1958&amp;"-"&amp;tblAthleteEvents[[#This Row],[Team]]</f>
        <v>12240-France</v>
      </c>
    </row>
    <row r="1959" spans="1:19" x14ac:dyDescent="0.3">
      <c r="A1959">
        <v>9541</v>
      </c>
      <c r="B1959">
        <v>12240</v>
      </c>
      <c r="C1959" t="s">
        <v>1972</v>
      </c>
      <c r="D1959" t="s">
        <v>45</v>
      </c>
      <c r="E1959">
        <v>28</v>
      </c>
      <c r="F1959">
        <v>155</v>
      </c>
      <c r="G1959">
        <v>50</v>
      </c>
      <c r="H1959" t="s">
        <v>58</v>
      </c>
      <c r="I1959" t="s">
        <v>59</v>
      </c>
      <c r="J1959" t="s">
        <v>46</v>
      </c>
      <c r="K1959" s="1">
        <v>39448</v>
      </c>
      <c r="L1959" t="s">
        <v>21</v>
      </c>
      <c r="M1959" t="s">
        <v>47</v>
      </c>
      <c r="N1959" t="s">
        <v>189</v>
      </c>
      <c r="O1959" t="s">
        <v>831</v>
      </c>
      <c r="P1959" t="s">
        <v>34</v>
      </c>
      <c r="Q1959" t="s">
        <v>31573</v>
      </c>
      <c r="R1959" s="3">
        <f>IF(tblAthleteEvents[[#This Row],[Medal]]="",0,1)</f>
        <v>1</v>
      </c>
      <c r="S1959" s="3" t="str">
        <f>B1959&amp;"-"&amp;tblAthleteEvents[[#This Row],[Team]]</f>
        <v>12240-France</v>
      </c>
    </row>
    <row r="1960" spans="1:19" x14ac:dyDescent="0.3">
      <c r="A1960">
        <v>9570</v>
      </c>
      <c r="B1960">
        <v>12250</v>
      </c>
      <c r="C1960" t="s">
        <v>1973</v>
      </c>
      <c r="D1960" t="s">
        <v>45</v>
      </c>
      <c r="E1960">
        <v>22</v>
      </c>
      <c r="F1960">
        <v>183</v>
      </c>
      <c r="G1960">
        <v>78</v>
      </c>
      <c r="H1960" t="s">
        <v>36</v>
      </c>
      <c r="I1960" t="s">
        <v>37</v>
      </c>
      <c r="J1960" t="s">
        <v>53</v>
      </c>
      <c r="K1960" s="1">
        <v>42370</v>
      </c>
      <c r="L1960" t="s">
        <v>21</v>
      </c>
      <c r="M1960" t="s">
        <v>54</v>
      </c>
      <c r="N1960" t="s">
        <v>48</v>
      </c>
      <c r="O1960" t="s">
        <v>49</v>
      </c>
      <c r="P1960" t="s">
        <v>34</v>
      </c>
      <c r="Q1960" t="s">
        <v>31573</v>
      </c>
      <c r="R1960" s="3">
        <f>IF(tblAthleteEvents[[#This Row],[Medal]]="",0,1)</f>
        <v>1</v>
      </c>
      <c r="S1960" s="3" t="str">
        <f>B1960&amp;"-"&amp;tblAthleteEvents[[#This Row],[Team]]</f>
        <v>12250-Norway</v>
      </c>
    </row>
    <row r="1961" spans="1:19" x14ac:dyDescent="0.3">
      <c r="A1961">
        <v>9585</v>
      </c>
      <c r="B1961">
        <v>12260</v>
      </c>
      <c r="C1961" t="s">
        <v>1974</v>
      </c>
      <c r="D1961" t="s">
        <v>17</v>
      </c>
      <c r="E1961">
        <v>24</v>
      </c>
      <c r="F1961">
        <v>168</v>
      </c>
      <c r="G1961">
        <v>63</v>
      </c>
      <c r="H1961" t="s">
        <v>1529</v>
      </c>
      <c r="I1961" t="s">
        <v>1530</v>
      </c>
      <c r="J1961" t="s">
        <v>20</v>
      </c>
      <c r="K1961" s="1">
        <v>40909</v>
      </c>
      <c r="L1961" t="s">
        <v>21</v>
      </c>
      <c r="M1961" t="s">
        <v>22</v>
      </c>
      <c r="N1961" t="s">
        <v>74</v>
      </c>
      <c r="O1961" t="s">
        <v>76</v>
      </c>
      <c r="P1961" t="s">
        <v>25</v>
      </c>
      <c r="Q1961" t="s">
        <v>31573</v>
      </c>
      <c r="R1961" s="3">
        <f>IF(tblAthleteEvents[[#This Row],[Medal]]="",0,1)</f>
        <v>0</v>
      </c>
      <c r="S1961" s="3" t="str">
        <f>B1961&amp;"-"&amp;tblAthleteEvents[[#This Row],[Team]]</f>
        <v>12260-Israel</v>
      </c>
    </row>
    <row r="1962" spans="1:19" x14ac:dyDescent="0.3">
      <c r="A1962">
        <v>9587</v>
      </c>
      <c r="B1962">
        <v>12260</v>
      </c>
      <c r="C1962" t="s">
        <v>1974</v>
      </c>
      <c r="D1962" t="s">
        <v>17</v>
      </c>
      <c r="E1962">
        <v>24</v>
      </c>
      <c r="F1962">
        <v>168</v>
      </c>
      <c r="G1962">
        <v>63</v>
      </c>
      <c r="H1962" t="s">
        <v>1529</v>
      </c>
      <c r="I1962" t="s">
        <v>1530</v>
      </c>
      <c r="J1962" t="s">
        <v>20</v>
      </c>
      <c r="K1962" s="1">
        <v>40909</v>
      </c>
      <c r="L1962" t="s">
        <v>21</v>
      </c>
      <c r="M1962" t="s">
        <v>22</v>
      </c>
      <c r="N1962" t="s">
        <v>74</v>
      </c>
      <c r="O1962" t="s">
        <v>78</v>
      </c>
      <c r="P1962" t="s">
        <v>25</v>
      </c>
      <c r="Q1962" t="s">
        <v>31573</v>
      </c>
      <c r="R1962" s="3">
        <f>IF(tblAthleteEvents[[#This Row],[Medal]]="",0,1)</f>
        <v>0</v>
      </c>
      <c r="S1962" s="3" t="str">
        <f>B1962&amp;"-"&amp;tblAthleteEvents[[#This Row],[Team]]</f>
        <v>12260-Israel</v>
      </c>
    </row>
    <row r="1963" spans="1:19" x14ac:dyDescent="0.3">
      <c r="A1963">
        <v>9584</v>
      </c>
      <c r="B1963">
        <v>12260</v>
      </c>
      <c r="C1963" t="s">
        <v>1974</v>
      </c>
      <c r="D1963" t="s">
        <v>17</v>
      </c>
      <c r="E1963">
        <v>24</v>
      </c>
      <c r="F1963">
        <v>168</v>
      </c>
      <c r="G1963">
        <v>63</v>
      </c>
      <c r="H1963" t="s">
        <v>1529</v>
      </c>
      <c r="I1963" t="s">
        <v>1530</v>
      </c>
      <c r="J1963" t="s">
        <v>20</v>
      </c>
      <c r="K1963" s="1">
        <v>40909</v>
      </c>
      <c r="L1963" t="s">
        <v>21</v>
      </c>
      <c r="M1963" t="s">
        <v>22</v>
      </c>
      <c r="N1963" t="s">
        <v>74</v>
      </c>
      <c r="O1963" t="s">
        <v>75</v>
      </c>
      <c r="P1963" t="s">
        <v>25</v>
      </c>
      <c r="Q1963" t="s">
        <v>31573</v>
      </c>
      <c r="R1963" s="3">
        <f>IF(tblAthleteEvents[[#This Row],[Medal]]="",0,1)</f>
        <v>0</v>
      </c>
      <c r="S1963" s="3" t="str">
        <f>B1963&amp;"-"&amp;tblAthleteEvents[[#This Row],[Team]]</f>
        <v>12260-Israel</v>
      </c>
    </row>
    <row r="1964" spans="1:19" x14ac:dyDescent="0.3">
      <c r="A1964">
        <v>9586</v>
      </c>
      <c r="B1964">
        <v>12260</v>
      </c>
      <c r="C1964" t="s">
        <v>1974</v>
      </c>
      <c r="D1964" t="s">
        <v>17</v>
      </c>
      <c r="E1964">
        <v>24</v>
      </c>
      <c r="F1964">
        <v>168</v>
      </c>
      <c r="G1964">
        <v>63</v>
      </c>
      <c r="H1964" t="s">
        <v>1529</v>
      </c>
      <c r="I1964" t="s">
        <v>1530</v>
      </c>
      <c r="J1964" t="s">
        <v>20</v>
      </c>
      <c r="K1964" s="1">
        <v>40909</v>
      </c>
      <c r="L1964" t="s">
        <v>21</v>
      </c>
      <c r="M1964" t="s">
        <v>22</v>
      </c>
      <c r="N1964" t="s">
        <v>74</v>
      </c>
      <c r="O1964" t="s">
        <v>77</v>
      </c>
      <c r="P1964" t="s">
        <v>25</v>
      </c>
      <c r="Q1964" t="s">
        <v>31573</v>
      </c>
      <c r="R1964" s="3">
        <f>IF(tblAthleteEvents[[#This Row],[Medal]]="",0,1)</f>
        <v>0</v>
      </c>
      <c r="S1964" s="3" t="str">
        <f>B1964&amp;"-"&amp;tblAthleteEvents[[#This Row],[Team]]</f>
        <v>12260-Israel</v>
      </c>
    </row>
    <row r="1965" spans="1:19" x14ac:dyDescent="0.3">
      <c r="A1965">
        <v>9589</v>
      </c>
      <c r="B1965">
        <v>12260</v>
      </c>
      <c r="C1965" t="s">
        <v>1974</v>
      </c>
      <c r="D1965" t="s">
        <v>17</v>
      </c>
      <c r="E1965">
        <v>24</v>
      </c>
      <c r="F1965">
        <v>168</v>
      </c>
      <c r="G1965">
        <v>63</v>
      </c>
      <c r="H1965" t="s">
        <v>1529</v>
      </c>
      <c r="I1965" t="s">
        <v>1530</v>
      </c>
      <c r="J1965" t="s">
        <v>20</v>
      </c>
      <c r="K1965" s="1">
        <v>40909</v>
      </c>
      <c r="L1965" t="s">
        <v>21</v>
      </c>
      <c r="M1965" t="s">
        <v>22</v>
      </c>
      <c r="N1965" t="s">
        <v>74</v>
      </c>
      <c r="O1965" t="s">
        <v>80</v>
      </c>
      <c r="P1965" t="s">
        <v>25</v>
      </c>
      <c r="Q1965" t="s">
        <v>31573</v>
      </c>
      <c r="R1965" s="3">
        <f>IF(tblAthleteEvents[[#This Row],[Medal]]="",0,1)</f>
        <v>0</v>
      </c>
      <c r="S1965" s="3" t="str">
        <f>B1965&amp;"-"&amp;tblAthleteEvents[[#This Row],[Team]]</f>
        <v>12260-Israel</v>
      </c>
    </row>
    <row r="1966" spans="1:19" x14ac:dyDescent="0.3">
      <c r="A1966">
        <v>9588</v>
      </c>
      <c r="B1966">
        <v>12260</v>
      </c>
      <c r="C1966" t="s">
        <v>1974</v>
      </c>
      <c r="D1966" t="s">
        <v>17</v>
      </c>
      <c r="E1966">
        <v>24</v>
      </c>
      <c r="F1966">
        <v>168</v>
      </c>
      <c r="G1966">
        <v>63</v>
      </c>
      <c r="H1966" t="s">
        <v>1529</v>
      </c>
      <c r="I1966" t="s">
        <v>1530</v>
      </c>
      <c r="J1966" t="s">
        <v>20</v>
      </c>
      <c r="K1966" s="1">
        <v>40909</v>
      </c>
      <c r="L1966" t="s">
        <v>21</v>
      </c>
      <c r="M1966" t="s">
        <v>22</v>
      </c>
      <c r="N1966" t="s">
        <v>74</v>
      </c>
      <c r="O1966" t="s">
        <v>79</v>
      </c>
      <c r="P1966" t="s">
        <v>25</v>
      </c>
      <c r="Q1966" t="s">
        <v>31573</v>
      </c>
      <c r="R1966" s="3">
        <f>IF(tblAthleteEvents[[#This Row],[Medal]]="",0,1)</f>
        <v>0</v>
      </c>
      <c r="S1966" s="3" t="str">
        <f>B1966&amp;"-"&amp;tblAthleteEvents[[#This Row],[Team]]</f>
        <v>12260-Israel</v>
      </c>
    </row>
    <row r="1967" spans="1:19" x14ac:dyDescent="0.3">
      <c r="A1967">
        <v>9595</v>
      </c>
      <c r="B1967">
        <v>12270</v>
      </c>
      <c r="C1967" t="s">
        <v>1975</v>
      </c>
      <c r="D1967" t="s">
        <v>45</v>
      </c>
      <c r="E1967">
        <v>24</v>
      </c>
      <c r="F1967">
        <v>176</v>
      </c>
      <c r="G1967">
        <v>62</v>
      </c>
      <c r="H1967" t="s">
        <v>436</v>
      </c>
      <c r="I1967" t="s">
        <v>437</v>
      </c>
      <c r="J1967" t="s">
        <v>46</v>
      </c>
      <c r="K1967" s="1">
        <v>39448</v>
      </c>
      <c r="L1967" t="s">
        <v>21</v>
      </c>
      <c r="M1967" t="s">
        <v>47</v>
      </c>
      <c r="N1967" t="s">
        <v>117</v>
      </c>
      <c r="O1967" t="s">
        <v>389</v>
      </c>
      <c r="P1967" t="s">
        <v>25</v>
      </c>
      <c r="Q1967" t="s">
        <v>31573</v>
      </c>
      <c r="R1967" s="3">
        <f>IF(tblAthleteEvents[[#This Row],[Medal]]="",0,1)</f>
        <v>0</v>
      </c>
      <c r="S1967" s="3" t="str">
        <f>B1967&amp;"-"&amp;tblAthleteEvents[[#This Row],[Team]]</f>
        <v>12270-Sweden</v>
      </c>
    </row>
    <row r="1968" spans="1:19" x14ac:dyDescent="0.3">
      <c r="A1968">
        <v>9622</v>
      </c>
      <c r="B1968">
        <v>12280</v>
      </c>
      <c r="C1968" t="s">
        <v>1976</v>
      </c>
      <c r="D1968" t="s">
        <v>17</v>
      </c>
      <c r="E1968">
        <v>28</v>
      </c>
      <c r="F1968">
        <v>173</v>
      </c>
      <c r="G1968">
        <v>68</v>
      </c>
      <c r="H1968" t="s">
        <v>479</v>
      </c>
      <c r="I1968" t="s">
        <v>480</v>
      </c>
      <c r="J1968" t="s">
        <v>53</v>
      </c>
      <c r="K1968" s="1">
        <v>42370</v>
      </c>
      <c r="L1968" t="s">
        <v>21</v>
      </c>
      <c r="M1968" t="s">
        <v>54</v>
      </c>
      <c r="N1968" t="s">
        <v>503</v>
      </c>
      <c r="O1968" t="s">
        <v>791</v>
      </c>
      <c r="P1968" t="s">
        <v>25</v>
      </c>
      <c r="Q1968" t="s">
        <v>31573</v>
      </c>
      <c r="R1968" s="3">
        <f>IF(tblAthleteEvents[[#This Row],[Medal]]="",0,1)</f>
        <v>0</v>
      </c>
      <c r="S1968" s="3" t="str">
        <f>B1968&amp;"-"&amp;tblAthleteEvents[[#This Row],[Team]]</f>
        <v>12280-Portugal</v>
      </c>
    </row>
    <row r="1969" spans="1:19" x14ac:dyDescent="0.3">
      <c r="A1969">
        <v>9632</v>
      </c>
      <c r="B1969">
        <v>12290</v>
      </c>
      <c r="C1969" t="s">
        <v>1977</v>
      </c>
      <c r="D1969" t="s">
        <v>45</v>
      </c>
      <c r="E1969">
        <v>20</v>
      </c>
      <c r="F1969">
        <v>158</v>
      </c>
      <c r="G1969">
        <v>53</v>
      </c>
      <c r="H1969" t="s">
        <v>351</v>
      </c>
      <c r="I1969" t="s">
        <v>352</v>
      </c>
      <c r="J1969" t="s">
        <v>53</v>
      </c>
      <c r="K1969" s="1">
        <v>42370</v>
      </c>
      <c r="L1969" t="s">
        <v>21</v>
      </c>
      <c r="M1969" t="s">
        <v>54</v>
      </c>
      <c r="N1969" t="s">
        <v>89</v>
      </c>
      <c r="O1969" t="s">
        <v>1837</v>
      </c>
      <c r="P1969" t="s">
        <v>25</v>
      </c>
      <c r="Q1969" t="s">
        <v>31573</v>
      </c>
      <c r="R1969" s="3">
        <f>IF(tblAthleteEvents[[#This Row],[Medal]]="",0,1)</f>
        <v>0</v>
      </c>
      <c r="S1969" s="3" t="str">
        <f>B1969&amp;"-"&amp;tblAthleteEvents[[#This Row],[Team]]</f>
        <v>12290-Mexico</v>
      </c>
    </row>
    <row r="1970" spans="1:19" x14ac:dyDescent="0.3">
      <c r="A1970">
        <v>9633</v>
      </c>
      <c r="B1970">
        <v>12290</v>
      </c>
      <c r="C1970" t="s">
        <v>1977</v>
      </c>
      <c r="D1970" t="s">
        <v>45</v>
      </c>
      <c r="E1970">
        <v>20</v>
      </c>
      <c r="F1970">
        <v>158</v>
      </c>
      <c r="G1970">
        <v>53</v>
      </c>
      <c r="H1970" t="s">
        <v>351</v>
      </c>
      <c r="I1970" t="s">
        <v>352</v>
      </c>
      <c r="J1970" t="s">
        <v>53</v>
      </c>
      <c r="K1970" s="1">
        <v>42370</v>
      </c>
      <c r="L1970" t="s">
        <v>21</v>
      </c>
      <c r="M1970" t="s">
        <v>54</v>
      </c>
      <c r="N1970" t="s">
        <v>89</v>
      </c>
      <c r="O1970" t="s">
        <v>1002</v>
      </c>
      <c r="P1970" t="s">
        <v>25</v>
      </c>
      <c r="Q1970" t="s">
        <v>31573</v>
      </c>
      <c r="R1970" s="3">
        <f>IF(tblAthleteEvents[[#This Row],[Medal]]="",0,1)</f>
        <v>0</v>
      </c>
      <c r="S1970" s="3" t="str">
        <f>B1970&amp;"-"&amp;tblAthleteEvents[[#This Row],[Team]]</f>
        <v>12290-Mexico</v>
      </c>
    </row>
    <row r="1971" spans="1:19" x14ac:dyDescent="0.3">
      <c r="A1971">
        <v>9646</v>
      </c>
      <c r="B1971">
        <v>12300</v>
      </c>
      <c r="C1971" t="s">
        <v>1978</v>
      </c>
      <c r="D1971" t="s">
        <v>17</v>
      </c>
      <c r="E1971">
        <v>25</v>
      </c>
      <c r="F1971">
        <v>194</v>
      </c>
      <c r="G1971">
        <v>122</v>
      </c>
      <c r="H1971" t="s">
        <v>436</v>
      </c>
      <c r="I1971" t="s">
        <v>437</v>
      </c>
      <c r="J1971" t="s">
        <v>46</v>
      </c>
      <c r="K1971" s="1">
        <v>39448</v>
      </c>
      <c r="L1971" t="s">
        <v>21</v>
      </c>
      <c r="M1971" t="s">
        <v>47</v>
      </c>
      <c r="N1971" t="s">
        <v>60</v>
      </c>
      <c r="O1971" t="s">
        <v>1054</v>
      </c>
      <c r="P1971" t="s">
        <v>25</v>
      </c>
      <c r="Q1971" t="s">
        <v>31573</v>
      </c>
      <c r="R1971" s="3">
        <f>IF(tblAthleteEvents[[#This Row],[Medal]]="",0,1)</f>
        <v>0</v>
      </c>
      <c r="S1971" s="3" t="str">
        <f>B1971&amp;"-"&amp;tblAthleteEvents[[#This Row],[Team]]</f>
        <v>12300-Sweden</v>
      </c>
    </row>
    <row r="1972" spans="1:19" x14ac:dyDescent="0.3">
      <c r="A1972">
        <v>9659</v>
      </c>
      <c r="B1972">
        <v>12310</v>
      </c>
      <c r="C1972" t="s">
        <v>1979</v>
      </c>
      <c r="D1972" t="s">
        <v>17</v>
      </c>
      <c r="E1972">
        <v>32</v>
      </c>
      <c r="F1972">
        <v>167</v>
      </c>
      <c r="G1972">
        <v>58</v>
      </c>
      <c r="H1972" t="s">
        <v>429</v>
      </c>
      <c r="I1972" t="s">
        <v>430</v>
      </c>
      <c r="J1972" t="s">
        <v>46</v>
      </c>
      <c r="K1972" s="1">
        <v>39448</v>
      </c>
      <c r="L1972" t="s">
        <v>21</v>
      </c>
      <c r="M1972" t="s">
        <v>47</v>
      </c>
      <c r="N1972" t="s">
        <v>183</v>
      </c>
      <c r="O1972" t="s">
        <v>1980</v>
      </c>
      <c r="P1972" t="s">
        <v>25</v>
      </c>
      <c r="Q1972" t="s">
        <v>31573</v>
      </c>
      <c r="R1972" s="3">
        <f>IF(tblAthleteEvents[[#This Row],[Medal]]="",0,1)</f>
        <v>0</v>
      </c>
      <c r="S1972" s="3" t="str">
        <f>B1972&amp;"-"&amp;tblAthleteEvents[[#This Row],[Team]]</f>
        <v>12310-Chile</v>
      </c>
    </row>
    <row r="1973" spans="1:19" x14ac:dyDescent="0.3">
      <c r="A1973">
        <v>9661</v>
      </c>
      <c r="B1973">
        <v>12320</v>
      </c>
      <c r="C1973" t="s">
        <v>1981</v>
      </c>
      <c r="D1973" t="s">
        <v>45</v>
      </c>
      <c r="E1973">
        <v>28</v>
      </c>
      <c r="F1973">
        <v>172</v>
      </c>
      <c r="G1973">
        <v>68</v>
      </c>
      <c r="H1973" t="s">
        <v>111</v>
      </c>
      <c r="I1973" t="s">
        <v>112</v>
      </c>
      <c r="J1973" t="s">
        <v>46</v>
      </c>
      <c r="K1973" s="1">
        <v>39448</v>
      </c>
      <c r="L1973" t="s">
        <v>21</v>
      </c>
      <c r="M1973" t="s">
        <v>47</v>
      </c>
      <c r="N1973" t="s">
        <v>117</v>
      </c>
      <c r="O1973" t="s">
        <v>389</v>
      </c>
      <c r="P1973" t="s">
        <v>25</v>
      </c>
      <c r="Q1973" t="s">
        <v>31573</v>
      </c>
      <c r="R1973" s="3">
        <f>IF(tblAthleteEvents[[#This Row],[Medal]]="",0,1)</f>
        <v>0</v>
      </c>
      <c r="S1973" s="3" t="str">
        <f>B1973&amp;"-"&amp;tblAthleteEvents[[#This Row],[Team]]</f>
        <v>12320-Argentina</v>
      </c>
    </row>
    <row r="1974" spans="1:19" x14ac:dyDescent="0.3">
      <c r="A1974">
        <v>9664</v>
      </c>
      <c r="B1974">
        <v>12330</v>
      </c>
      <c r="C1974" t="s">
        <v>1982</v>
      </c>
      <c r="D1974" t="s">
        <v>17</v>
      </c>
      <c r="E1974">
        <v>22</v>
      </c>
      <c r="F1974">
        <v>193</v>
      </c>
      <c r="G1974">
        <v>102</v>
      </c>
      <c r="H1974" t="s">
        <v>173</v>
      </c>
      <c r="I1974" t="s">
        <v>173</v>
      </c>
      <c r="J1974" t="s">
        <v>46</v>
      </c>
      <c r="K1974" s="1">
        <v>39448</v>
      </c>
      <c r="L1974" t="s">
        <v>21</v>
      </c>
      <c r="M1974" t="s">
        <v>47</v>
      </c>
      <c r="N1974" t="s">
        <v>327</v>
      </c>
      <c r="O1974" t="s">
        <v>328</v>
      </c>
      <c r="P1974" t="s">
        <v>34</v>
      </c>
      <c r="Q1974" t="s">
        <v>31573</v>
      </c>
      <c r="R1974" s="3">
        <f>IF(tblAthleteEvents[[#This Row],[Medal]]="",0,1)</f>
        <v>1</v>
      </c>
      <c r="S1974" s="3" t="str">
        <f>B1974&amp;"-"&amp;tblAthleteEvents[[#This Row],[Team]]</f>
        <v>12330-United States</v>
      </c>
    </row>
    <row r="1975" spans="1:19" x14ac:dyDescent="0.3">
      <c r="A1975">
        <v>9665</v>
      </c>
      <c r="B1975">
        <v>12340</v>
      </c>
      <c r="C1975" t="s">
        <v>1983</v>
      </c>
      <c r="D1975" t="s">
        <v>45</v>
      </c>
      <c r="E1975">
        <v>27</v>
      </c>
      <c r="F1975">
        <v>185</v>
      </c>
      <c r="G1975">
        <v>72</v>
      </c>
      <c r="H1975" t="s">
        <v>84</v>
      </c>
      <c r="I1975" t="s">
        <v>85</v>
      </c>
      <c r="J1975" t="s">
        <v>20</v>
      </c>
      <c r="K1975" s="1">
        <v>40909</v>
      </c>
      <c r="L1975" t="s">
        <v>21</v>
      </c>
      <c r="M1975" t="s">
        <v>22</v>
      </c>
      <c r="N1975" t="s">
        <v>197</v>
      </c>
      <c r="O1975" t="s">
        <v>250</v>
      </c>
      <c r="P1975" t="s">
        <v>25</v>
      </c>
      <c r="Q1975" t="s">
        <v>31573</v>
      </c>
      <c r="R1975" s="3">
        <f>IF(tblAthleteEvents[[#This Row],[Medal]]="",0,1)</f>
        <v>0</v>
      </c>
      <c r="S1975" s="3" t="str">
        <f>B1975&amp;"-"&amp;tblAthleteEvents[[#This Row],[Team]]</f>
        <v>12340-Italy</v>
      </c>
    </row>
    <row r="1976" spans="1:19" x14ac:dyDescent="0.3">
      <c r="A1976">
        <v>9669</v>
      </c>
      <c r="B1976">
        <v>12350</v>
      </c>
      <c r="C1976" t="s">
        <v>1984</v>
      </c>
      <c r="D1976" t="s">
        <v>45</v>
      </c>
      <c r="E1976">
        <v>23</v>
      </c>
      <c r="F1976">
        <v>162</v>
      </c>
      <c r="G1976">
        <v>52</v>
      </c>
      <c r="H1976" t="s">
        <v>173</v>
      </c>
      <c r="I1976" t="s">
        <v>173</v>
      </c>
      <c r="J1976" t="s">
        <v>132</v>
      </c>
      <c r="K1976" s="1">
        <v>40179</v>
      </c>
      <c r="L1976" t="s">
        <v>30</v>
      </c>
      <c r="M1976" t="s">
        <v>133</v>
      </c>
      <c r="N1976" t="s">
        <v>465</v>
      </c>
      <c r="O1976" t="s">
        <v>1538</v>
      </c>
      <c r="P1976" t="s">
        <v>25</v>
      </c>
      <c r="Q1976" t="s">
        <v>31573</v>
      </c>
      <c r="R1976" s="3">
        <f>IF(tblAthleteEvents[[#This Row],[Medal]]="",0,1)</f>
        <v>0</v>
      </c>
      <c r="S1976" s="3" t="str">
        <f>B1976&amp;"-"&amp;tblAthleteEvents[[#This Row],[Team]]</f>
        <v>12350-United States</v>
      </c>
    </row>
    <row r="1977" spans="1:19" x14ac:dyDescent="0.3">
      <c r="A1977">
        <v>9671</v>
      </c>
      <c r="B1977">
        <v>12350</v>
      </c>
      <c r="C1977" t="s">
        <v>1984</v>
      </c>
      <c r="D1977" t="s">
        <v>45</v>
      </c>
      <c r="E1977">
        <v>23</v>
      </c>
      <c r="F1977">
        <v>162</v>
      </c>
      <c r="G1977">
        <v>68</v>
      </c>
      <c r="H1977" t="s">
        <v>173</v>
      </c>
      <c r="I1977" t="s">
        <v>173</v>
      </c>
      <c r="J1977" t="s">
        <v>132</v>
      </c>
      <c r="K1977" s="1">
        <v>40179</v>
      </c>
      <c r="L1977" t="s">
        <v>30</v>
      </c>
      <c r="M1977" t="s">
        <v>133</v>
      </c>
      <c r="N1977" t="s">
        <v>465</v>
      </c>
      <c r="O1977" t="s">
        <v>797</v>
      </c>
      <c r="P1977" t="s">
        <v>25</v>
      </c>
      <c r="Q1977" t="s">
        <v>31573</v>
      </c>
      <c r="R1977" s="3">
        <f>IF(tblAthleteEvents[[#This Row],[Medal]]="",0,1)</f>
        <v>0</v>
      </c>
      <c r="S1977" s="3" t="str">
        <f>B1977&amp;"-"&amp;tblAthleteEvents[[#This Row],[Team]]</f>
        <v>12350-United States</v>
      </c>
    </row>
    <row r="1978" spans="1:19" x14ac:dyDescent="0.3">
      <c r="A1978">
        <v>9670</v>
      </c>
      <c r="B1978">
        <v>12350</v>
      </c>
      <c r="C1978" t="s">
        <v>1984</v>
      </c>
      <c r="D1978" t="s">
        <v>45</v>
      </c>
      <c r="E1978">
        <v>23</v>
      </c>
      <c r="F1978">
        <v>162</v>
      </c>
      <c r="G1978">
        <v>52</v>
      </c>
      <c r="H1978" t="s">
        <v>173</v>
      </c>
      <c r="I1978" t="s">
        <v>173</v>
      </c>
      <c r="J1978" t="s">
        <v>132</v>
      </c>
      <c r="K1978" s="1">
        <v>40179</v>
      </c>
      <c r="L1978" t="s">
        <v>30</v>
      </c>
      <c r="M1978" t="s">
        <v>133</v>
      </c>
      <c r="N1978" t="s">
        <v>465</v>
      </c>
      <c r="O1978" t="s">
        <v>796</v>
      </c>
      <c r="P1978" t="s">
        <v>25</v>
      </c>
      <c r="Q1978" t="s">
        <v>31573</v>
      </c>
      <c r="R1978" s="3">
        <f>IF(tblAthleteEvents[[#This Row],[Medal]]="",0,1)</f>
        <v>0</v>
      </c>
      <c r="S1978" s="3" t="str">
        <f>B1978&amp;"-"&amp;tblAthleteEvents[[#This Row],[Team]]</f>
        <v>12350-United States</v>
      </c>
    </row>
    <row r="1979" spans="1:19" x14ac:dyDescent="0.3">
      <c r="A1979">
        <v>9672</v>
      </c>
      <c r="B1979">
        <v>12350</v>
      </c>
      <c r="C1979" t="s">
        <v>1984</v>
      </c>
      <c r="D1979" t="s">
        <v>45</v>
      </c>
      <c r="E1979">
        <v>23</v>
      </c>
      <c r="F1979">
        <v>162</v>
      </c>
      <c r="G1979">
        <v>52</v>
      </c>
      <c r="H1979" t="s">
        <v>173</v>
      </c>
      <c r="I1979" t="s">
        <v>173</v>
      </c>
      <c r="J1979" t="s">
        <v>132</v>
      </c>
      <c r="K1979" s="1">
        <v>40179</v>
      </c>
      <c r="L1979" t="s">
        <v>30</v>
      </c>
      <c r="M1979" t="s">
        <v>133</v>
      </c>
      <c r="N1979" t="s">
        <v>465</v>
      </c>
      <c r="O1979" t="s">
        <v>1542</v>
      </c>
      <c r="P1979" t="s">
        <v>25</v>
      </c>
      <c r="Q1979" t="s">
        <v>31573</v>
      </c>
      <c r="R1979" s="3">
        <f>IF(tblAthleteEvents[[#This Row],[Medal]]="",0,1)</f>
        <v>0</v>
      </c>
      <c r="S1979" s="3" t="str">
        <f>B1979&amp;"-"&amp;tblAthleteEvents[[#This Row],[Team]]</f>
        <v>12350-United States</v>
      </c>
    </row>
    <row r="1980" spans="1:19" x14ac:dyDescent="0.3">
      <c r="A1980">
        <v>9677</v>
      </c>
      <c r="B1980">
        <v>12360</v>
      </c>
      <c r="C1980" t="s">
        <v>1985</v>
      </c>
      <c r="D1980" t="s">
        <v>45</v>
      </c>
      <c r="E1980">
        <v>26</v>
      </c>
      <c r="F1980">
        <v>166</v>
      </c>
      <c r="G1980">
        <v>63</v>
      </c>
      <c r="H1980" t="s">
        <v>167</v>
      </c>
      <c r="I1980" t="s">
        <v>168</v>
      </c>
      <c r="J1980" t="s">
        <v>46</v>
      </c>
      <c r="K1980" s="1">
        <v>39448</v>
      </c>
      <c r="L1980" t="s">
        <v>21</v>
      </c>
      <c r="M1980" t="s">
        <v>47</v>
      </c>
      <c r="N1980" t="s">
        <v>136</v>
      </c>
      <c r="O1980" t="s">
        <v>783</v>
      </c>
      <c r="P1980" t="s">
        <v>25</v>
      </c>
      <c r="Q1980" t="s">
        <v>31573</v>
      </c>
      <c r="R1980" s="3">
        <f>IF(tblAthleteEvents[[#This Row],[Medal]]="",0,1)</f>
        <v>0</v>
      </c>
      <c r="S1980" s="3" t="str">
        <f>B1980&amp;"-"&amp;tblAthleteEvents[[#This Row],[Team]]</f>
        <v>12360-Australia</v>
      </c>
    </row>
    <row r="1981" spans="1:19" x14ac:dyDescent="0.3">
      <c r="A1981">
        <v>9683</v>
      </c>
      <c r="B1981">
        <v>12370</v>
      </c>
      <c r="C1981" t="s">
        <v>1986</v>
      </c>
      <c r="D1981" t="s">
        <v>45</v>
      </c>
      <c r="E1981">
        <v>34</v>
      </c>
      <c r="F1981">
        <v>177</v>
      </c>
      <c r="G1981">
        <v>64</v>
      </c>
      <c r="H1981" t="s">
        <v>58</v>
      </c>
      <c r="I1981" t="s">
        <v>59</v>
      </c>
      <c r="J1981" t="s">
        <v>46</v>
      </c>
      <c r="K1981" s="1">
        <v>39448</v>
      </c>
      <c r="L1981" t="s">
        <v>21</v>
      </c>
      <c r="M1981" t="s">
        <v>47</v>
      </c>
      <c r="N1981" t="s">
        <v>60</v>
      </c>
      <c r="O1981" t="s">
        <v>282</v>
      </c>
      <c r="P1981" t="s">
        <v>25</v>
      </c>
      <c r="Q1981" t="s">
        <v>31573</v>
      </c>
      <c r="R1981" s="3">
        <f>IF(tblAthleteEvents[[#This Row],[Medal]]="",0,1)</f>
        <v>0</v>
      </c>
      <c r="S1981" s="3" t="str">
        <f>B1981&amp;"-"&amp;tblAthleteEvents[[#This Row],[Team]]</f>
        <v>12370-France</v>
      </c>
    </row>
    <row r="1982" spans="1:19" x14ac:dyDescent="0.3">
      <c r="A1982">
        <v>9687</v>
      </c>
      <c r="B1982">
        <v>12380</v>
      </c>
      <c r="C1982" t="s">
        <v>1987</v>
      </c>
      <c r="D1982" t="s">
        <v>17</v>
      </c>
      <c r="E1982">
        <v>21</v>
      </c>
      <c r="F1982">
        <v>177</v>
      </c>
      <c r="G1982">
        <v>64</v>
      </c>
      <c r="H1982" t="s">
        <v>737</v>
      </c>
      <c r="I1982" t="s">
        <v>738</v>
      </c>
      <c r="J1982" t="s">
        <v>53</v>
      </c>
      <c r="K1982" s="1">
        <v>42370</v>
      </c>
      <c r="L1982" t="s">
        <v>21</v>
      </c>
      <c r="M1982" t="s">
        <v>54</v>
      </c>
      <c r="N1982" t="s">
        <v>60</v>
      </c>
      <c r="O1982" t="s">
        <v>1039</v>
      </c>
      <c r="P1982" t="s">
        <v>25</v>
      </c>
      <c r="Q1982" t="s">
        <v>31573</v>
      </c>
      <c r="R1982" s="3">
        <f>IF(tblAthleteEvents[[#This Row],[Medal]]="",0,1)</f>
        <v>0</v>
      </c>
      <c r="S1982" s="3" t="str">
        <f>B1982&amp;"-"&amp;tblAthleteEvents[[#This Row],[Team]]</f>
        <v>12380-Puerto Rico</v>
      </c>
    </row>
    <row r="1983" spans="1:19" x14ac:dyDescent="0.3">
      <c r="A1983">
        <v>9689</v>
      </c>
      <c r="B1983">
        <v>12390</v>
      </c>
      <c r="C1983" t="s">
        <v>1988</v>
      </c>
      <c r="D1983" t="s">
        <v>17</v>
      </c>
      <c r="E1983">
        <v>25</v>
      </c>
      <c r="F1983">
        <v>170</v>
      </c>
      <c r="G1983">
        <v>63</v>
      </c>
      <c r="H1983" t="s">
        <v>72</v>
      </c>
      <c r="I1983" t="s">
        <v>73</v>
      </c>
      <c r="J1983" t="s">
        <v>53</v>
      </c>
      <c r="K1983" s="1">
        <v>42370</v>
      </c>
      <c r="L1983" t="s">
        <v>21</v>
      </c>
      <c r="M1983" t="s">
        <v>54</v>
      </c>
      <c r="N1983" t="s">
        <v>148</v>
      </c>
      <c r="O1983" t="s">
        <v>589</v>
      </c>
      <c r="P1983" t="s">
        <v>25</v>
      </c>
      <c r="Q1983" t="s">
        <v>31573</v>
      </c>
      <c r="R1983" s="3">
        <f>IF(tblAthleteEvents[[#This Row],[Medal]]="",0,1)</f>
        <v>0</v>
      </c>
      <c r="S1983" s="3" t="str">
        <f>B1983&amp;"-"&amp;tblAthleteEvents[[#This Row],[Team]]</f>
        <v>12390-Spain</v>
      </c>
    </row>
    <row r="1984" spans="1:19" x14ac:dyDescent="0.3">
      <c r="A1984">
        <v>9692</v>
      </c>
      <c r="B1984">
        <v>12400</v>
      </c>
      <c r="C1984" t="s">
        <v>1989</v>
      </c>
      <c r="D1984" t="s">
        <v>17</v>
      </c>
      <c r="E1984">
        <v>35</v>
      </c>
      <c r="F1984">
        <v>194</v>
      </c>
      <c r="G1984">
        <v>68</v>
      </c>
      <c r="H1984" t="s">
        <v>111</v>
      </c>
      <c r="I1984" t="s">
        <v>112</v>
      </c>
      <c r="J1984" t="s">
        <v>20</v>
      </c>
      <c r="K1984" s="1">
        <v>40909</v>
      </c>
      <c r="L1984" t="s">
        <v>21</v>
      </c>
      <c r="M1984" t="s">
        <v>22</v>
      </c>
      <c r="N1984" t="s">
        <v>197</v>
      </c>
      <c r="O1984" t="s">
        <v>198</v>
      </c>
      <c r="P1984" t="s">
        <v>25</v>
      </c>
      <c r="Q1984" t="s">
        <v>31573</v>
      </c>
      <c r="R1984" s="3">
        <f>IF(tblAthleteEvents[[#This Row],[Medal]]="",0,1)</f>
        <v>0</v>
      </c>
      <c r="S1984" s="3" t="str">
        <f>B1984&amp;"-"&amp;tblAthleteEvents[[#This Row],[Team]]</f>
        <v>12400-Argentina</v>
      </c>
    </row>
    <row r="1985" spans="1:19" x14ac:dyDescent="0.3">
      <c r="A1985">
        <v>9697</v>
      </c>
      <c r="B1985">
        <v>12410</v>
      </c>
      <c r="C1985" t="s">
        <v>1990</v>
      </c>
      <c r="D1985" t="s">
        <v>17</v>
      </c>
      <c r="E1985">
        <v>20</v>
      </c>
      <c r="F1985">
        <v>193</v>
      </c>
      <c r="G1985">
        <v>105</v>
      </c>
      <c r="H1985" t="s">
        <v>1390</v>
      </c>
      <c r="I1985" t="s">
        <v>1391</v>
      </c>
      <c r="J1985" t="s">
        <v>20</v>
      </c>
      <c r="K1985" s="1">
        <v>40909</v>
      </c>
      <c r="L1985" t="s">
        <v>21</v>
      </c>
      <c r="M1985" t="s">
        <v>22</v>
      </c>
      <c r="N1985" t="s">
        <v>55</v>
      </c>
      <c r="O1985" t="s">
        <v>159</v>
      </c>
      <c r="P1985" t="s">
        <v>25</v>
      </c>
      <c r="Q1985" t="s">
        <v>31573</v>
      </c>
      <c r="R1985" s="3">
        <f>IF(tblAthleteEvents[[#This Row],[Medal]]="",0,1)</f>
        <v>0</v>
      </c>
      <c r="S1985" s="3" t="str">
        <f>B1985&amp;"-"&amp;tblAthleteEvents[[#This Row],[Team]]</f>
        <v>12410-Ecuador</v>
      </c>
    </row>
    <row r="1986" spans="1:19" x14ac:dyDescent="0.3">
      <c r="A1986">
        <v>9700</v>
      </c>
      <c r="B1986">
        <v>12420</v>
      </c>
      <c r="C1986" t="s">
        <v>1991</v>
      </c>
      <c r="D1986" t="s">
        <v>17</v>
      </c>
      <c r="E1986">
        <v>22</v>
      </c>
      <c r="F1986">
        <v>163</v>
      </c>
      <c r="G1986">
        <v>54</v>
      </c>
      <c r="H1986" t="s">
        <v>737</v>
      </c>
      <c r="I1986" t="s">
        <v>738</v>
      </c>
      <c r="J1986" t="s">
        <v>46</v>
      </c>
      <c r="K1986" s="1">
        <v>39448</v>
      </c>
      <c r="L1986" t="s">
        <v>21</v>
      </c>
      <c r="M1986" t="s">
        <v>47</v>
      </c>
      <c r="N1986" t="s">
        <v>65</v>
      </c>
      <c r="O1986" t="s">
        <v>527</v>
      </c>
      <c r="P1986" t="s">
        <v>25</v>
      </c>
      <c r="Q1986" t="s">
        <v>31573</v>
      </c>
      <c r="R1986" s="3">
        <f>IF(tblAthleteEvents[[#This Row],[Medal]]="",0,1)</f>
        <v>0</v>
      </c>
      <c r="S1986" s="3" t="str">
        <f>B1986&amp;"-"&amp;tblAthleteEvents[[#This Row],[Team]]</f>
        <v>12420-Puerto Rico</v>
      </c>
    </row>
    <row r="1987" spans="1:19" x14ac:dyDescent="0.3">
      <c r="A1987">
        <v>9701</v>
      </c>
      <c r="B1987">
        <v>12430</v>
      </c>
      <c r="C1987" t="s">
        <v>1992</v>
      </c>
      <c r="D1987" t="s">
        <v>17</v>
      </c>
      <c r="E1987">
        <v>22</v>
      </c>
      <c r="F1987">
        <v>163</v>
      </c>
      <c r="G1987">
        <v>51</v>
      </c>
      <c r="H1987" t="s">
        <v>737</v>
      </c>
      <c r="I1987" t="s">
        <v>738</v>
      </c>
      <c r="J1987" t="s">
        <v>46</v>
      </c>
      <c r="K1987" s="1">
        <v>39448</v>
      </c>
      <c r="L1987" t="s">
        <v>21</v>
      </c>
      <c r="M1987" t="s">
        <v>47</v>
      </c>
      <c r="N1987" t="s">
        <v>65</v>
      </c>
      <c r="O1987" t="s">
        <v>368</v>
      </c>
      <c r="P1987" t="s">
        <v>25</v>
      </c>
      <c r="Q1987" t="s">
        <v>31573</v>
      </c>
      <c r="R1987" s="3">
        <f>IF(tblAthleteEvents[[#This Row],[Medal]]="",0,1)</f>
        <v>0</v>
      </c>
      <c r="S1987" s="3" t="str">
        <f>B1987&amp;"-"&amp;tblAthleteEvents[[#This Row],[Team]]</f>
        <v>12430-Puerto Rico</v>
      </c>
    </row>
    <row r="1988" spans="1:19" x14ac:dyDescent="0.3">
      <c r="A1988">
        <v>9737</v>
      </c>
      <c r="B1988">
        <v>12440</v>
      </c>
      <c r="C1988" t="s">
        <v>1993</v>
      </c>
      <c r="D1988" t="s">
        <v>45</v>
      </c>
      <c r="E1988">
        <v>18</v>
      </c>
      <c r="F1988">
        <v>170</v>
      </c>
      <c r="G1988">
        <v>60</v>
      </c>
      <c r="H1988" t="s">
        <v>615</v>
      </c>
      <c r="I1988" t="s">
        <v>616</v>
      </c>
      <c r="J1988" t="s">
        <v>20</v>
      </c>
      <c r="K1988" s="1">
        <v>40909</v>
      </c>
      <c r="L1988" t="s">
        <v>21</v>
      </c>
      <c r="M1988" t="s">
        <v>22</v>
      </c>
      <c r="N1988" t="s">
        <v>148</v>
      </c>
      <c r="O1988" t="s">
        <v>906</v>
      </c>
      <c r="P1988" t="s">
        <v>25</v>
      </c>
      <c r="Q1988" t="s">
        <v>31573</v>
      </c>
      <c r="R1988" s="3">
        <f>IF(tblAthleteEvents[[#This Row],[Medal]]="",0,1)</f>
        <v>0</v>
      </c>
      <c r="S1988" s="3" t="str">
        <f>B1988&amp;"-"&amp;tblAthleteEvents[[#This Row],[Team]]</f>
        <v>12440-Mauritius</v>
      </c>
    </row>
    <row r="1989" spans="1:19" x14ac:dyDescent="0.3">
      <c r="A1989">
        <v>9738</v>
      </c>
      <c r="B1989">
        <v>12440</v>
      </c>
      <c r="C1989" t="s">
        <v>1993</v>
      </c>
      <c r="D1989" t="s">
        <v>45</v>
      </c>
      <c r="E1989">
        <v>22</v>
      </c>
      <c r="F1989">
        <v>170</v>
      </c>
      <c r="G1989">
        <v>60</v>
      </c>
      <c r="H1989" t="s">
        <v>615</v>
      </c>
      <c r="I1989" t="s">
        <v>616</v>
      </c>
      <c r="J1989" t="s">
        <v>53</v>
      </c>
      <c r="K1989" s="1">
        <v>42370</v>
      </c>
      <c r="L1989" t="s">
        <v>21</v>
      </c>
      <c r="M1989" t="s">
        <v>54</v>
      </c>
      <c r="N1989" t="s">
        <v>148</v>
      </c>
      <c r="O1989" t="s">
        <v>1004</v>
      </c>
      <c r="P1989" t="s">
        <v>25</v>
      </c>
      <c r="Q1989" t="s">
        <v>31573</v>
      </c>
      <c r="R1989" s="3">
        <f>IF(tblAthleteEvents[[#This Row],[Medal]]="",0,1)</f>
        <v>0</v>
      </c>
      <c r="S1989" s="3" t="str">
        <f>B1989&amp;"-"&amp;tblAthleteEvents[[#This Row],[Team]]</f>
        <v>12440-Mauritius</v>
      </c>
    </row>
    <row r="1990" spans="1:19" x14ac:dyDescent="0.3">
      <c r="A1990">
        <v>9744</v>
      </c>
      <c r="B1990">
        <v>12450</v>
      </c>
      <c r="C1990" t="s">
        <v>1994</v>
      </c>
      <c r="D1990" t="s">
        <v>17</v>
      </c>
      <c r="E1990">
        <v>20</v>
      </c>
      <c r="F1990">
        <v>163</v>
      </c>
      <c r="G1990">
        <v>60</v>
      </c>
      <c r="H1990" t="s">
        <v>1529</v>
      </c>
      <c r="I1990" t="s">
        <v>1530</v>
      </c>
      <c r="J1990" t="s">
        <v>20</v>
      </c>
      <c r="K1990" s="1">
        <v>40909</v>
      </c>
      <c r="L1990" t="s">
        <v>21</v>
      </c>
      <c r="M1990" t="s">
        <v>22</v>
      </c>
      <c r="N1990" t="s">
        <v>23</v>
      </c>
      <c r="O1990" t="s">
        <v>24</v>
      </c>
      <c r="P1990" t="s">
        <v>25</v>
      </c>
      <c r="Q1990" t="s">
        <v>31573</v>
      </c>
      <c r="R1990" s="3">
        <f>IF(tblAthleteEvents[[#This Row],[Medal]]="",0,1)</f>
        <v>0</v>
      </c>
      <c r="S1990" s="3" t="str">
        <f>B1990&amp;"-"&amp;tblAthleteEvents[[#This Row],[Team]]</f>
        <v>12450-Israel</v>
      </c>
    </row>
    <row r="1991" spans="1:19" x14ac:dyDescent="0.3">
      <c r="A1991">
        <v>9745</v>
      </c>
      <c r="B1991">
        <v>12460</v>
      </c>
      <c r="C1991" t="s">
        <v>1995</v>
      </c>
      <c r="D1991" t="s">
        <v>45</v>
      </c>
      <c r="E1991">
        <v>27</v>
      </c>
      <c r="F1991">
        <v>159</v>
      </c>
      <c r="G1991">
        <v>55</v>
      </c>
      <c r="H1991" t="s">
        <v>51</v>
      </c>
      <c r="I1991" t="s">
        <v>52</v>
      </c>
      <c r="J1991" t="s">
        <v>53</v>
      </c>
      <c r="K1991" s="1">
        <v>42370</v>
      </c>
      <c r="L1991" t="s">
        <v>21</v>
      </c>
      <c r="M1991" t="s">
        <v>54</v>
      </c>
      <c r="N1991" t="s">
        <v>60</v>
      </c>
      <c r="O1991" t="s">
        <v>913</v>
      </c>
      <c r="P1991" t="s">
        <v>25</v>
      </c>
      <c r="Q1991" t="s">
        <v>31573</v>
      </c>
      <c r="R1991" s="3">
        <f>IF(tblAthleteEvents[[#This Row],[Medal]]="",0,1)</f>
        <v>0</v>
      </c>
      <c r="S1991" s="3" t="str">
        <f>B1991&amp;"-"&amp;tblAthleteEvents[[#This Row],[Team]]</f>
        <v>12460-Romania</v>
      </c>
    </row>
    <row r="1992" spans="1:19" x14ac:dyDescent="0.3">
      <c r="A1992">
        <v>9751</v>
      </c>
      <c r="B1992">
        <v>12470</v>
      </c>
      <c r="C1992" t="s">
        <v>1996</v>
      </c>
      <c r="D1992" t="s">
        <v>17</v>
      </c>
      <c r="E1992">
        <v>20</v>
      </c>
      <c r="F1992">
        <v>180</v>
      </c>
      <c r="G1992">
        <v>84</v>
      </c>
      <c r="H1992" t="s">
        <v>358</v>
      </c>
      <c r="I1992" t="s">
        <v>359</v>
      </c>
      <c r="J1992" t="s">
        <v>46</v>
      </c>
      <c r="K1992" s="1">
        <v>39448</v>
      </c>
      <c r="L1992" t="s">
        <v>21</v>
      </c>
      <c r="M1992" t="s">
        <v>47</v>
      </c>
      <c r="N1992" t="s">
        <v>148</v>
      </c>
      <c r="O1992" t="s">
        <v>1245</v>
      </c>
      <c r="P1992" t="s">
        <v>25</v>
      </c>
      <c r="Q1992" t="s">
        <v>31573</v>
      </c>
      <c r="R1992" s="3">
        <f>IF(tblAthleteEvents[[#This Row],[Medal]]="",0,1)</f>
        <v>0</v>
      </c>
      <c r="S1992" s="3" t="str">
        <f>B1992&amp;"-"&amp;tblAthleteEvents[[#This Row],[Team]]</f>
        <v>12470-Turkey</v>
      </c>
    </row>
    <row r="1993" spans="1:19" x14ac:dyDescent="0.3">
      <c r="A1993">
        <v>9752</v>
      </c>
      <c r="B1993">
        <v>12480</v>
      </c>
      <c r="C1993" t="s">
        <v>1997</v>
      </c>
      <c r="D1993" t="s">
        <v>45</v>
      </c>
      <c r="E1993">
        <v>25</v>
      </c>
      <c r="F1993">
        <v>165</v>
      </c>
      <c r="G1993">
        <v>61</v>
      </c>
      <c r="H1993" t="s">
        <v>1262</v>
      </c>
      <c r="I1993" t="s">
        <v>1263</v>
      </c>
      <c r="J1993" t="s">
        <v>20</v>
      </c>
      <c r="K1993" s="1">
        <v>40909</v>
      </c>
      <c r="L1993" t="s">
        <v>21</v>
      </c>
      <c r="M1993" t="s">
        <v>22</v>
      </c>
      <c r="N1993" t="s">
        <v>218</v>
      </c>
      <c r="O1993" t="s">
        <v>222</v>
      </c>
      <c r="P1993" t="s">
        <v>25</v>
      </c>
      <c r="Q1993" t="s">
        <v>31573</v>
      </c>
      <c r="R1993" s="3">
        <f>IF(tblAthleteEvents[[#This Row],[Medal]]="",0,1)</f>
        <v>0</v>
      </c>
      <c r="S1993" s="3" t="str">
        <f>B1993&amp;"-"&amp;tblAthleteEvents[[#This Row],[Team]]</f>
        <v>12480-Serbia</v>
      </c>
    </row>
    <row r="1994" spans="1:19" x14ac:dyDescent="0.3">
      <c r="A1994">
        <v>9753</v>
      </c>
      <c r="B1994">
        <v>12480</v>
      </c>
      <c r="C1994" t="s">
        <v>1997</v>
      </c>
      <c r="D1994" t="s">
        <v>45</v>
      </c>
      <c r="E1994">
        <v>25</v>
      </c>
      <c r="F1994">
        <v>165</v>
      </c>
      <c r="G1994">
        <v>61</v>
      </c>
      <c r="H1994" t="s">
        <v>1262</v>
      </c>
      <c r="I1994" t="s">
        <v>1263</v>
      </c>
      <c r="J1994" t="s">
        <v>20</v>
      </c>
      <c r="K1994" s="1">
        <v>40909</v>
      </c>
      <c r="L1994" t="s">
        <v>21</v>
      </c>
      <c r="M1994" t="s">
        <v>22</v>
      </c>
      <c r="N1994" t="s">
        <v>218</v>
      </c>
      <c r="O1994" t="s">
        <v>868</v>
      </c>
      <c r="P1994" t="s">
        <v>25</v>
      </c>
      <c r="Q1994" t="s">
        <v>31573</v>
      </c>
      <c r="R1994" s="3">
        <f>IF(tblAthleteEvents[[#This Row],[Medal]]="",0,1)</f>
        <v>0</v>
      </c>
      <c r="S1994" s="3" t="str">
        <f>B1994&amp;"-"&amp;tblAthleteEvents[[#This Row],[Team]]</f>
        <v>12480-Serbia</v>
      </c>
    </row>
    <row r="1995" spans="1:19" x14ac:dyDescent="0.3">
      <c r="A1995">
        <v>9754</v>
      </c>
      <c r="B1995">
        <v>12480</v>
      </c>
      <c r="C1995" t="s">
        <v>1997</v>
      </c>
      <c r="D1995" t="s">
        <v>45</v>
      </c>
      <c r="E1995">
        <v>29</v>
      </c>
      <c r="F1995">
        <v>165</v>
      </c>
      <c r="G1995">
        <v>61</v>
      </c>
      <c r="H1995" t="s">
        <v>1262</v>
      </c>
      <c r="I1995" t="s">
        <v>1263</v>
      </c>
      <c r="J1995" t="s">
        <v>53</v>
      </c>
      <c r="K1995" s="1">
        <v>42370</v>
      </c>
      <c r="L1995" t="s">
        <v>21</v>
      </c>
      <c r="M1995" t="s">
        <v>54</v>
      </c>
      <c r="N1995" t="s">
        <v>218</v>
      </c>
      <c r="O1995" t="s">
        <v>222</v>
      </c>
      <c r="P1995" t="s">
        <v>25</v>
      </c>
      <c r="Q1995" t="s">
        <v>31573</v>
      </c>
      <c r="R1995" s="3">
        <f>IF(tblAthleteEvents[[#This Row],[Medal]]="",0,1)</f>
        <v>0</v>
      </c>
      <c r="S1995" s="3" t="str">
        <f>B1995&amp;"-"&amp;tblAthleteEvents[[#This Row],[Team]]</f>
        <v>12480-Serbia</v>
      </c>
    </row>
    <row r="1996" spans="1:19" x14ac:dyDescent="0.3">
      <c r="A1996">
        <v>9755</v>
      </c>
      <c r="B1996">
        <v>12480</v>
      </c>
      <c r="C1996" t="s">
        <v>1997</v>
      </c>
      <c r="D1996" t="s">
        <v>45</v>
      </c>
      <c r="E1996">
        <v>25</v>
      </c>
      <c r="F1996">
        <v>165</v>
      </c>
      <c r="G1996">
        <v>61</v>
      </c>
      <c r="H1996" t="s">
        <v>1262</v>
      </c>
      <c r="I1996" t="s">
        <v>1263</v>
      </c>
      <c r="J1996" t="s">
        <v>53</v>
      </c>
      <c r="K1996" s="1">
        <v>42370</v>
      </c>
      <c r="L1996" t="s">
        <v>21</v>
      </c>
      <c r="M1996" t="s">
        <v>54</v>
      </c>
      <c r="N1996" t="s">
        <v>218</v>
      </c>
      <c r="O1996" t="s">
        <v>868</v>
      </c>
      <c r="P1996" t="s">
        <v>25</v>
      </c>
      <c r="Q1996" t="s">
        <v>31573</v>
      </c>
      <c r="R1996" s="3">
        <f>IF(tblAthleteEvents[[#This Row],[Medal]]="",0,1)</f>
        <v>0</v>
      </c>
      <c r="S1996" s="3" t="str">
        <f>B1996&amp;"-"&amp;tblAthleteEvents[[#This Row],[Team]]</f>
        <v>12480-Serbia</v>
      </c>
    </row>
    <row r="1997" spans="1:19" x14ac:dyDescent="0.3">
      <c r="A1997">
        <v>9757</v>
      </c>
      <c r="B1997">
        <v>12490</v>
      </c>
      <c r="C1997" t="s">
        <v>1998</v>
      </c>
      <c r="D1997" t="s">
        <v>45</v>
      </c>
      <c r="E1997">
        <v>22</v>
      </c>
      <c r="F1997">
        <v>175</v>
      </c>
      <c r="G1997">
        <v>66</v>
      </c>
      <c r="H1997" t="s">
        <v>167</v>
      </c>
      <c r="I1997" t="s">
        <v>168</v>
      </c>
      <c r="J1997" t="s">
        <v>53</v>
      </c>
      <c r="K1997" s="1">
        <v>42370</v>
      </c>
      <c r="L1997" t="s">
        <v>21</v>
      </c>
      <c r="M1997" t="s">
        <v>54</v>
      </c>
      <c r="N1997" t="s">
        <v>489</v>
      </c>
      <c r="O1997" t="s">
        <v>807</v>
      </c>
      <c r="P1997" t="s">
        <v>25</v>
      </c>
      <c r="Q1997" t="s">
        <v>31573</v>
      </c>
      <c r="R1997" s="3">
        <f>IF(tblAthleteEvents[[#This Row],[Medal]]="",0,1)</f>
        <v>0</v>
      </c>
      <c r="S1997" s="3" t="str">
        <f>B1997&amp;"-"&amp;tblAthleteEvents[[#This Row],[Team]]</f>
        <v>12490-Australia</v>
      </c>
    </row>
    <row r="1998" spans="1:19" x14ac:dyDescent="0.3">
      <c r="A1998">
        <v>9776</v>
      </c>
      <c r="B1998">
        <v>12500</v>
      </c>
      <c r="C1998" t="s">
        <v>1999</v>
      </c>
      <c r="D1998" t="s">
        <v>45</v>
      </c>
      <c r="E1998">
        <v>33</v>
      </c>
      <c r="F1998">
        <v>191</v>
      </c>
      <c r="G1998">
        <v>75</v>
      </c>
      <c r="H1998" t="s">
        <v>97</v>
      </c>
      <c r="I1998" t="s">
        <v>98</v>
      </c>
      <c r="J1998" t="s">
        <v>46</v>
      </c>
      <c r="K1998" s="1">
        <v>39448</v>
      </c>
      <c r="L1998" t="s">
        <v>21</v>
      </c>
      <c r="M1998" t="s">
        <v>47</v>
      </c>
      <c r="N1998" t="s">
        <v>197</v>
      </c>
      <c r="O1998" t="s">
        <v>250</v>
      </c>
      <c r="P1998" t="s">
        <v>25</v>
      </c>
      <c r="Q1998" t="s">
        <v>31573</v>
      </c>
      <c r="R1998" s="3">
        <f>IF(tblAthleteEvents[[#This Row],[Medal]]="",0,1)</f>
        <v>0</v>
      </c>
      <c r="S1998" s="3" t="str">
        <f>B1998&amp;"-"&amp;tblAthleteEvents[[#This Row],[Team]]</f>
        <v>12500-Russia</v>
      </c>
    </row>
    <row r="1999" spans="1:19" x14ac:dyDescent="0.3">
      <c r="A1999">
        <v>9777</v>
      </c>
      <c r="B1999">
        <v>12500</v>
      </c>
      <c r="C1999" t="s">
        <v>1999</v>
      </c>
      <c r="D1999" t="s">
        <v>45</v>
      </c>
      <c r="E1999">
        <v>37</v>
      </c>
      <c r="F1999">
        <v>191</v>
      </c>
      <c r="G1999">
        <v>75</v>
      </c>
      <c r="H1999" t="s">
        <v>97</v>
      </c>
      <c r="I1999" t="s">
        <v>98</v>
      </c>
      <c r="J1999" t="s">
        <v>20</v>
      </c>
      <c r="K1999" s="1">
        <v>40909</v>
      </c>
      <c r="L1999" t="s">
        <v>21</v>
      </c>
      <c r="M1999" t="s">
        <v>22</v>
      </c>
      <c r="N1999" t="s">
        <v>197</v>
      </c>
      <c r="O1999" t="s">
        <v>250</v>
      </c>
      <c r="P1999" t="s">
        <v>25</v>
      </c>
      <c r="Q1999" t="s">
        <v>31573</v>
      </c>
      <c r="R1999" s="3">
        <f>IF(tblAthleteEvents[[#This Row],[Medal]]="",0,1)</f>
        <v>0</v>
      </c>
      <c r="S1999" s="3" t="str">
        <f>B1999&amp;"-"&amp;tblAthleteEvents[[#This Row],[Team]]</f>
        <v>12500-Russia</v>
      </c>
    </row>
    <row r="2000" spans="1:19" x14ac:dyDescent="0.3">
      <c r="A2000">
        <v>9780</v>
      </c>
      <c r="B2000">
        <v>12510</v>
      </c>
      <c r="C2000" t="s">
        <v>2000</v>
      </c>
      <c r="D2000" t="s">
        <v>17</v>
      </c>
      <c r="E2000">
        <v>25</v>
      </c>
      <c r="F2000">
        <v>175</v>
      </c>
      <c r="G2000">
        <v>75</v>
      </c>
      <c r="H2000" t="s">
        <v>272</v>
      </c>
      <c r="I2000" t="s">
        <v>273</v>
      </c>
      <c r="J2000" t="s">
        <v>46</v>
      </c>
      <c r="K2000" s="1">
        <v>39448</v>
      </c>
      <c r="L2000" t="s">
        <v>21</v>
      </c>
      <c r="M2000" t="s">
        <v>47</v>
      </c>
      <c r="N2000" t="s">
        <v>65</v>
      </c>
      <c r="O2000" t="s">
        <v>124</v>
      </c>
      <c r="P2000" t="s">
        <v>25</v>
      </c>
      <c r="Q2000" t="s">
        <v>31573</v>
      </c>
      <c r="R2000" s="3">
        <f>IF(tblAthleteEvents[[#This Row],[Medal]]="",0,1)</f>
        <v>0</v>
      </c>
      <c r="S2000" s="3" t="str">
        <f>B2000&amp;"-"&amp;tblAthleteEvents[[#This Row],[Team]]</f>
        <v>12510-Kazakhstan</v>
      </c>
    </row>
    <row r="2001" spans="1:19" x14ac:dyDescent="0.3">
      <c r="A2001">
        <v>9784</v>
      </c>
      <c r="B2001">
        <v>12520</v>
      </c>
      <c r="C2001" t="s">
        <v>2001</v>
      </c>
      <c r="D2001" t="s">
        <v>17</v>
      </c>
      <c r="E2001">
        <v>25</v>
      </c>
      <c r="F2001">
        <v>177</v>
      </c>
      <c r="G2001">
        <v>68</v>
      </c>
      <c r="H2001" t="s">
        <v>1390</v>
      </c>
      <c r="I2001" t="s">
        <v>1391</v>
      </c>
      <c r="J2001" t="s">
        <v>20</v>
      </c>
      <c r="K2001" s="1">
        <v>40909</v>
      </c>
      <c r="L2001" t="s">
        <v>21</v>
      </c>
      <c r="M2001" t="s">
        <v>22</v>
      </c>
      <c r="N2001" t="s">
        <v>60</v>
      </c>
      <c r="O2001" t="s">
        <v>639</v>
      </c>
      <c r="P2001" t="s">
        <v>25</v>
      </c>
      <c r="Q2001" t="s">
        <v>31573</v>
      </c>
      <c r="R2001" s="3">
        <f>IF(tblAthleteEvents[[#This Row],[Medal]]="",0,1)</f>
        <v>0</v>
      </c>
      <c r="S2001" s="3" t="str">
        <f>B2001&amp;"-"&amp;tblAthleteEvents[[#This Row],[Team]]</f>
        <v>12520-Ecuador</v>
      </c>
    </row>
    <row r="2002" spans="1:19" x14ac:dyDescent="0.3">
      <c r="A2002">
        <v>9785</v>
      </c>
      <c r="B2002">
        <v>12520</v>
      </c>
      <c r="C2002" t="s">
        <v>2001</v>
      </c>
      <c r="D2002" t="s">
        <v>17</v>
      </c>
      <c r="E2002">
        <v>27</v>
      </c>
      <c r="F2002">
        <v>175</v>
      </c>
      <c r="G2002">
        <v>68</v>
      </c>
      <c r="H2002" t="s">
        <v>1390</v>
      </c>
      <c r="I2002" t="s">
        <v>1391</v>
      </c>
      <c r="J2002" t="s">
        <v>53</v>
      </c>
      <c r="K2002" s="1">
        <v>42370</v>
      </c>
      <c r="L2002" t="s">
        <v>21</v>
      </c>
      <c r="M2002" t="s">
        <v>54</v>
      </c>
      <c r="N2002" t="s">
        <v>60</v>
      </c>
      <c r="O2002" t="s">
        <v>639</v>
      </c>
      <c r="P2002" t="s">
        <v>25</v>
      </c>
      <c r="Q2002" t="s">
        <v>31573</v>
      </c>
      <c r="R2002" s="3">
        <f>IF(tblAthleteEvents[[#This Row],[Medal]]="",0,1)</f>
        <v>0</v>
      </c>
      <c r="S2002" s="3" t="str">
        <f>B2002&amp;"-"&amp;tblAthleteEvents[[#This Row],[Team]]</f>
        <v>12520-Ecuador</v>
      </c>
    </row>
    <row r="2003" spans="1:19" x14ac:dyDescent="0.3">
      <c r="A2003">
        <v>9794</v>
      </c>
      <c r="B2003">
        <v>12530</v>
      </c>
      <c r="C2003" t="s">
        <v>2002</v>
      </c>
      <c r="D2003" t="s">
        <v>17</v>
      </c>
      <c r="E2003">
        <v>22</v>
      </c>
      <c r="F2003">
        <v>168</v>
      </c>
      <c r="G2003">
        <v>68</v>
      </c>
      <c r="H2003" t="s">
        <v>173</v>
      </c>
      <c r="I2003" t="s">
        <v>173</v>
      </c>
      <c r="J2003" t="s">
        <v>46</v>
      </c>
      <c r="K2003" s="1">
        <v>39448</v>
      </c>
      <c r="L2003" t="s">
        <v>21</v>
      </c>
      <c r="M2003" t="s">
        <v>47</v>
      </c>
      <c r="N2003" t="s">
        <v>74</v>
      </c>
      <c r="O2003" t="s">
        <v>76</v>
      </c>
      <c r="P2003" t="s">
        <v>25</v>
      </c>
      <c r="Q2003" t="s">
        <v>31573</v>
      </c>
      <c r="R2003" s="3">
        <f>IF(tblAthleteEvents[[#This Row],[Medal]]="",0,1)</f>
        <v>0</v>
      </c>
      <c r="S2003" s="3" t="str">
        <f>B2003&amp;"-"&amp;tblAthleteEvents[[#This Row],[Team]]</f>
        <v>12530-United States</v>
      </c>
    </row>
    <row r="2004" spans="1:19" x14ac:dyDescent="0.3">
      <c r="A2004">
        <v>9796</v>
      </c>
      <c r="B2004">
        <v>12530</v>
      </c>
      <c r="C2004" t="s">
        <v>2002</v>
      </c>
      <c r="D2004" t="s">
        <v>17</v>
      </c>
      <c r="E2004">
        <v>22</v>
      </c>
      <c r="F2004">
        <v>168</v>
      </c>
      <c r="G2004">
        <v>68</v>
      </c>
      <c r="H2004" t="s">
        <v>173</v>
      </c>
      <c r="I2004" t="s">
        <v>173</v>
      </c>
      <c r="J2004" t="s">
        <v>46</v>
      </c>
      <c r="K2004" s="1">
        <v>39448</v>
      </c>
      <c r="L2004" t="s">
        <v>21</v>
      </c>
      <c r="M2004" t="s">
        <v>47</v>
      </c>
      <c r="N2004" t="s">
        <v>74</v>
      </c>
      <c r="O2004" t="s">
        <v>78</v>
      </c>
      <c r="P2004" t="s">
        <v>25</v>
      </c>
      <c r="Q2004" t="s">
        <v>31573</v>
      </c>
      <c r="R2004" s="3">
        <f>IF(tblAthleteEvents[[#This Row],[Medal]]="",0,1)</f>
        <v>0</v>
      </c>
      <c r="S2004" s="3" t="str">
        <f>B2004&amp;"-"&amp;tblAthleteEvents[[#This Row],[Team]]</f>
        <v>12530-United States</v>
      </c>
    </row>
    <row r="2005" spans="1:19" x14ac:dyDescent="0.3">
      <c r="A2005">
        <v>9792</v>
      </c>
      <c r="B2005">
        <v>12530</v>
      </c>
      <c r="C2005" t="s">
        <v>2002</v>
      </c>
      <c r="D2005" t="s">
        <v>17</v>
      </c>
      <c r="E2005">
        <v>22</v>
      </c>
      <c r="F2005">
        <v>168</v>
      </c>
      <c r="G2005">
        <v>68</v>
      </c>
      <c r="H2005" t="s">
        <v>173</v>
      </c>
      <c r="I2005" t="s">
        <v>173</v>
      </c>
      <c r="J2005" t="s">
        <v>46</v>
      </c>
      <c r="K2005" s="1">
        <v>39448</v>
      </c>
      <c r="L2005" t="s">
        <v>21</v>
      </c>
      <c r="M2005" t="s">
        <v>47</v>
      </c>
      <c r="N2005" t="s">
        <v>74</v>
      </c>
      <c r="O2005" t="s">
        <v>75</v>
      </c>
      <c r="P2005" t="s">
        <v>25</v>
      </c>
      <c r="Q2005" t="s">
        <v>31573</v>
      </c>
      <c r="R2005" s="3">
        <f>IF(tblAthleteEvents[[#This Row],[Medal]]="",0,1)</f>
        <v>0</v>
      </c>
      <c r="S2005" s="3" t="str">
        <f>B2005&amp;"-"&amp;tblAthleteEvents[[#This Row],[Team]]</f>
        <v>12530-United States</v>
      </c>
    </row>
    <row r="2006" spans="1:19" x14ac:dyDescent="0.3">
      <c r="A2006">
        <v>9795</v>
      </c>
      <c r="B2006">
        <v>12530</v>
      </c>
      <c r="C2006" t="s">
        <v>2002</v>
      </c>
      <c r="D2006" t="s">
        <v>17</v>
      </c>
      <c r="E2006">
        <v>22</v>
      </c>
      <c r="F2006">
        <v>168</v>
      </c>
      <c r="G2006">
        <v>68</v>
      </c>
      <c r="H2006" t="s">
        <v>173</v>
      </c>
      <c r="I2006" t="s">
        <v>173</v>
      </c>
      <c r="J2006" t="s">
        <v>46</v>
      </c>
      <c r="K2006" s="1">
        <v>39448</v>
      </c>
      <c r="L2006" t="s">
        <v>21</v>
      </c>
      <c r="M2006" t="s">
        <v>47</v>
      </c>
      <c r="N2006" t="s">
        <v>74</v>
      </c>
      <c r="O2006" t="s">
        <v>77</v>
      </c>
      <c r="P2006" t="s">
        <v>25</v>
      </c>
      <c r="Q2006" t="s">
        <v>31573</v>
      </c>
      <c r="R2006" s="3">
        <f>IF(tblAthleteEvents[[#This Row],[Medal]]="",0,1)</f>
        <v>0</v>
      </c>
      <c r="S2006" s="3" t="str">
        <f>B2006&amp;"-"&amp;tblAthleteEvents[[#This Row],[Team]]</f>
        <v>12530-United States</v>
      </c>
    </row>
    <row r="2007" spans="1:19" x14ac:dyDescent="0.3">
      <c r="A2007">
        <v>9798</v>
      </c>
      <c r="B2007">
        <v>12530</v>
      </c>
      <c r="C2007" t="s">
        <v>2002</v>
      </c>
      <c r="D2007" t="s">
        <v>17</v>
      </c>
      <c r="E2007">
        <v>22</v>
      </c>
      <c r="F2007">
        <v>168</v>
      </c>
      <c r="G2007">
        <v>68</v>
      </c>
      <c r="H2007" t="s">
        <v>173</v>
      </c>
      <c r="I2007" t="s">
        <v>173</v>
      </c>
      <c r="J2007" t="s">
        <v>46</v>
      </c>
      <c r="K2007" s="1">
        <v>39448</v>
      </c>
      <c r="L2007" t="s">
        <v>21</v>
      </c>
      <c r="M2007" t="s">
        <v>47</v>
      </c>
      <c r="N2007" t="s">
        <v>74</v>
      </c>
      <c r="O2007" t="s">
        <v>80</v>
      </c>
      <c r="P2007" t="s">
        <v>25</v>
      </c>
      <c r="Q2007" t="s">
        <v>31573</v>
      </c>
      <c r="R2007" s="3">
        <f>IF(tblAthleteEvents[[#This Row],[Medal]]="",0,1)</f>
        <v>0</v>
      </c>
      <c r="S2007" s="3" t="str">
        <f>B2007&amp;"-"&amp;tblAthleteEvents[[#This Row],[Team]]</f>
        <v>12530-United States</v>
      </c>
    </row>
    <row r="2008" spans="1:19" x14ac:dyDescent="0.3">
      <c r="A2008">
        <v>9797</v>
      </c>
      <c r="B2008">
        <v>12530</v>
      </c>
      <c r="C2008" t="s">
        <v>2002</v>
      </c>
      <c r="D2008" t="s">
        <v>17</v>
      </c>
      <c r="E2008">
        <v>22</v>
      </c>
      <c r="F2008">
        <v>168</v>
      </c>
      <c r="G2008">
        <v>68</v>
      </c>
      <c r="H2008" t="s">
        <v>173</v>
      </c>
      <c r="I2008" t="s">
        <v>173</v>
      </c>
      <c r="J2008" t="s">
        <v>46</v>
      </c>
      <c r="K2008" s="1">
        <v>39448</v>
      </c>
      <c r="L2008" t="s">
        <v>21</v>
      </c>
      <c r="M2008" t="s">
        <v>47</v>
      </c>
      <c r="N2008" t="s">
        <v>74</v>
      </c>
      <c r="O2008" t="s">
        <v>79</v>
      </c>
      <c r="P2008" t="s">
        <v>25</v>
      </c>
      <c r="Q2008" t="s">
        <v>31573</v>
      </c>
      <c r="R2008" s="3">
        <f>IF(tblAthleteEvents[[#This Row],[Medal]]="",0,1)</f>
        <v>0</v>
      </c>
      <c r="S2008" s="3" t="str">
        <f>B2008&amp;"-"&amp;tblAthleteEvents[[#This Row],[Team]]</f>
        <v>12530-United States</v>
      </c>
    </row>
    <row r="2009" spans="1:19" x14ac:dyDescent="0.3">
      <c r="A2009">
        <v>9793</v>
      </c>
      <c r="B2009">
        <v>12530</v>
      </c>
      <c r="C2009" t="s">
        <v>2002</v>
      </c>
      <c r="D2009" t="s">
        <v>17</v>
      </c>
      <c r="E2009">
        <v>22</v>
      </c>
      <c r="F2009">
        <v>168</v>
      </c>
      <c r="G2009">
        <v>68</v>
      </c>
      <c r="H2009" t="s">
        <v>173</v>
      </c>
      <c r="I2009" t="s">
        <v>173</v>
      </c>
      <c r="J2009" t="s">
        <v>46</v>
      </c>
      <c r="K2009" s="1">
        <v>39448</v>
      </c>
      <c r="L2009" t="s">
        <v>21</v>
      </c>
      <c r="M2009" t="s">
        <v>47</v>
      </c>
      <c r="N2009" t="s">
        <v>74</v>
      </c>
      <c r="O2009" t="s">
        <v>406</v>
      </c>
      <c r="P2009" t="s">
        <v>34</v>
      </c>
      <c r="Q2009" t="s">
        <v>31573</v>
      </c>
      <c r="R2009" s="3">
        <f>IF(tblAthleteEvents[[#This Row],[Medal]]="",0,1)</f>
        <v>1</v>
      </c>
      <c r="S2009" s="3" t="str">
        <f>B2009&amp;"-"&amp;tblAthleteEvents[[#This Row],[Team]]</f>
        <v>12530-United States</v>
      </c>
    </row>
    <row r="2010" spans="1:19" x14ac:dyDescent="0.3">
      <c r="A2010">
        <v>9804</v>
      </c>
      <c r="B2010">
        <v>12540</v>
      </c>
      <c r="C2010" t="s">
        <v>2003</v>
      </c>
      <c r="D2010" t="s">
        <v>45</v>
      </c>
      <c r="E2010">
        <v>29</v>
      </c>
      <c r="F2010">
        <v>191</v>
      </c>
      <c r="G2010">
        <v>78</v>
      </c>
      <c r="H2010" t="s">
        <v>97</v>
      </c>
      <c r="I2010" t="s">
        <v>98</v>
      </c>
      <c r="J2010" t="s">
        <v>20</v>
      </c>
      <c r="K2010" s="1">
        <v>40909</v>
      </c>
      <c r="L2010" t="s">
        <v>21</v>
      </c>
      <c r="M2010" t="s">
        <v>22</v>
      </c>
      <c r="N2010" t="s">
        <v>101</v>
      </c>
      <c r="O2010" t="s">
        <v>102</v>
      </c>
      <c r="P2010" t="s">
        <v>25</v>
      </c>
      <c r="Q2010" t="s">
        <v>31573</v>
      </c>
      <c r="R2010" s="3">
        <f>IF(tblAthleteEvents[[#This Row],[Medal]]="",0,1)</f>
        <v>0</v>
      </c>
      <c r="S2010" s="3" t="str">
        <f>B2010&amp;"-"&amp;tblAthleteEvents[[#This Row],[Team]]</f>
        <v>12540-Russia</v>
      </c>
    </row>
    <row r="2011" spans="1:19" x14ac:dyDescent="0.3">
      <c r="A2011">
        <v>9805</v>
      </c>
      <c r="B2011">
        <v>12550</v>
      </c>
      <c r="C2011" t="s">
        <v>2004</v>
      </c>
      <c r="D2011" t="s">
        <v>17</v>
      </c>
      <c r="E2011">
        <v>28</v>
      </c>
      <c r="F2011">
        <v>175</v>
      </c>
      <c r="G2011">
        <v>68</v>
      </c>
      <c r="H2011" t="s">
        <v>97</v>
      </c>
      <c r="I2011" t="s">
        <v>98</v>
      </c>
      <c r="J2011" t="s">
        <v>38</v>
      </c>
      <c r="K2011" s="1">
        <v>38718</v>
      </c>
      <c r="L2011" t="s">
        <v>30</v>
      </c>
      <c r="M2011" t="s">
        <v>39</v>
      </c>
      <c r="N2011" t="s">
        <v>465</v>
      </c>
      <c r="O2011" t="s">
        <v>467</v>
      </c>
      <c r="P2011" t="s">
        <v>25</v>
      </c>
      <c r="Q2011" t="s">
        <v>31573</v>
      </c>
      <c r="R2011" s="3">
        <f>IF(tblAthleteEvents[[#This Row],[Medal]]="",0,1)</f>
        <v>0</v>
      </c>
      <c r="S2011" s="3" t="str">
        <f>B2011&amp;"-"&amp;tblAthleteEvents[[#This Row],[Team]]</f>
        <v>12550-Russia</v>
      </c>
    </row>
    <row r="2012" spans="1:19" x14ac:dyDescent="0.3">
      <c r="A2012">
        <v>9806</v>
      </c>
      <c r="B2012">
        <v>12550</v>
      </c>
      <c r="C2012" t="s">
        <v>2004</v>
      </c>
      <c r="D2012" t="s">
        <v>17</v>
      </c>
      <c r="E2012">
        <v>28</v>
      </c>
      <c r="F2012">
        <v>175</v>
      </c>
      <c r="G2012">
        <v>68</v>
      </c>
      <c r="H2012" t="s">
        <v>97</v>
      </c>
      <c r="I2012" t="s">
        <v>98</v>
      </c>
      <c r="J2012" t="s">
        <v>38</v>
      </c>
      <c r="K2012" s="1">
        <v>38718</v>
      </c>
      <c r="L2012" t="s">
        <v>30</v>
      </c>
      <c r="M2012" t="s">
        <v>39</v>
      </c>
      <c r="N2012" t="s">
        <v>465</v>
      </c>
      <c r="O2012" t="s">
        <v>1689</v>
      </c>
      <c r="P2012" t="s">
        <v>25</v>
      </c>
      <c r="Q2012" t="s">
        <v>31573</v>
      </c>
      <c r="R2012" s="3">
        <f>IF(tblAthleteEvents[[#This Row],[Medal]]="",0,1)</f>
        <v>0</v>
      </c>
      <c r="S2012" s="3" t="str">
        <f>B2012&amp;"-"&amp;tblAthleteEvents[[#This Row],[Team]]</f>
        <v>12550-Russia</v>
      </c>
    </row>
    <row r="2013" spans="1:19" x14ac:dyDescent="0.3">
      <c r="A2013">
        <v>9812</v>
      </c>
      <c r="B2013">
        <v>12560</v>
      </c>
      <c r="C2013" t="s">
        <v>2005</v>
      </c>
      <c r="D2013" t="s">
        <v>45</v>
      </c>
      <c r="E2013">
        <v>22</v>
      </c>
      <c r="F2013">
        <v>166</v>
      </c>
      <c r="G2013">
        <v>74</v>
      </c>
      <c r="H2013" t="s">
        <v>173</v>
      </c>
      <c r="I2013" t="s">
        <v>173</v>
      </c>
      <c r="J2013" t="s">
        <v>53</v>
      </c>
      <c r="K2013" s="1">
        <v>42370</v>
      </c>
      <c r="L2013" t="s">
        <v>21</v>
      </c>
      <c r="M2013" t="s">
        <v>54</v>
      </c>
      <c r="N2013" t="s">
        <v>55</v>
      </c>
      <c r="O2013" t="s">
        <v>301</v>
      </c>
      <c r="P2013" t="s">
        <v>25</v>
      </c>
      <c r="Q2013" t="s">
        <v>31573</v>
      </c>
      <c r="R2013" s="3">
        <f>IF(tblAthleteEvents[[#This Row],[Medal]]="",0,1)</f>
        <v>0</v>
      </c>
      <c r="S2013" s="3" t="str">
        <f>B2013&amp;"-"&amp;tblAthleteEvents[[#This Row],[Team]]</f>
        <v>12560-United States</v>
      </c>
    </row>
    <row r="2014" spans="1:19" x14ac:dyDescent="0.3">
      <c r="A2014">
        <v>9821</v>
      </c>
      <c r="B2014">
        <v>12570</v>
      </c>
      <c r="C2014" t="s">
        <v>2006</v>
      </c>
      <c r="D2014" t="s">
        <v>45</v>
      </c>
      <c r="E2014">
        <v>29</v>
      </c>
      <c r="F2014">
        <v>175</v>
      </c>
      <c r="G2014">
        <v>83</v>
      </c>
      <c r="H2014" t="s">
        <v>1196</v>
      </c>
      <c r="I2014" t="s">
        <v>1197</v>
      </c>
      <c r="J2014" t="s">
        <v>53</v>
      </c>
      <c r="K2014" s="1">
        <v>42370</v>
      </c>
      <c r="L2014" t="s">
        <v>21</v>
      </c>
      <c r="M2014" t="s">
        <v>54</v>
      </c>
      <c r="N2014" t="s">
        <v>60</v>
      </c>
      <c r="O2014" t="s">
        <v>716</v>
      </c>
      <c r="P2014" t="s">
        <v>25</v>
      </c>
      <c r="Q2014" t="s">
        <v>31573</v>
      </c>
      <c r="R2014" s="3">
        <f>IF(tblAthleteEvents[[#This Row],[Medal]]="",0,1)</f>
        <v>0</v>
      </c>
      <c r="S2014" s="3" t="str">
        <f>B2014&amp;"-"&amp;tblAthleteEvents[[#This Row],[Team]]</f>
        <v>12570-Moldova</v>
      </c>
    </row>
    <row r="2015" spans="1:19" x14ac:dyDescent="0.3">
      <c r="A2015">
        <v>9831</v>
      </c>
      <c r="B2015">
        <v>12580</v>
      </c>
      <c r="C2015" t="s">
        <v>2007</v>
      </c>
      <c r="D2015" t="s">
        <v>17</v>
      </c>
      <c r="E2015">
        <v>29</v>
      </c>
      <c r="F2015">
        <v>195</v>
      </c>
      <c r="G2015">
        <v>92</v>
      </c>
      <c r="H2015" t="s">
        <v>294</v>
      </c>
      <c r="I2015" t="s">
        <v>295</v>
      </c>
      <c r="J2015" t="s">
        <v>20</v>
      </c>
      <c r="K2015" s="1">
        <v>40909</v>
      </c>
      <c r="L2015" t="s">
        <v>21</v>
      </c>
      <c r="M2015" t="s">
        <v>22</v>
      </c>
      <c r="N2015" t="s">
        <v>60</v>
      </c>
      <c r="O2015" t="s">
        <v>349</v>
      </c>
      <c r="P2015" t="s">
        <v>25</v>
      </c>
      <c r="Q2015" t="s">
        <v>31573</v>
      </c>
      <c r="R2015" s="3">
        <f>IF(tblAthleteEvents[[#This Row],[Medal]]="",0,1)</f>
        <v>0</v>
      </c>
      <c r="S2015" s="3" t="str">
        <f>B2015&amp;"-"&amp;tblAthleteEvents[[#This Row],[Team]]</f>
        <v>12580-Uzbekistan</v>
      </c>
    </row>
    <row r="2016" spans="1:19" x14ac:dyDescent="0.3">
      <c r="A2016">
        <v>9833</v>
      </c>
      <c r="B2016">
        <v>12590</v>
      </c>
      <c r="C2016" t="s">
        <v>2008</v>
      </c>
      <c r="D2016" t="s">
        <v>17</v>
      </c>
      <c r="E2016">
        <v>17</v>
      </c>
      <c r="F2016">
        <v>188</v>
      </c>
      <c r="G2016">
        <v>79</v>
      </c>
      <c r="H2016" t="s">
        <v>1196</v>
      </c>
      <c r="I2016" t="s">
        <v>1197</v>
      </c>
      <c r="J2016" t="s">
        <v>20</v>
      </c>
      <c r="K2016" s="1">
        <v>40909</v>
      </c>
      <c r="L2016" t="s">
        <v>21</v>
      </c>
      <c r="M2016" t="s">
        <v>22</v>
      </c>
      <c r="N2016" t="s">
        <v>148</v>
      </c>
      <c r="O2016" t="s">
        <v>765</v>
      </c>
      <c r="P2016" t="s">
        <v>25</v>
      </c>
      <c r="Q2016" t="s">
        <v>31573</v>
      </c>
      <c r="R2016" s="3">
        <f>IF(tblAthleteEvents[[#This Row],[Medal]]="",0,1)</f>
        <v>0</v>
      </c>
      <c r="S2016" s="3" t="str">
        <f>B2016&amp;"-"&amp;tblAthleteEvents[[#This Row],[Team]]</f>
        <v>12590-Moldova</v>
      </c>
    </row>
    <row r="2017" spans="1:19" x14ac:dyDescent="0.3">
      <c r="A2017">
        <v>9846</v>
      </c>
      <c r="B2017">
        <v>12600</v>
      </c>
      <c r="C2017" t="s">
        <v>2009</v>
      </c>
      <c r="D2017" t="s">
        <v>17</v>
      </c>
      <c r="E2017">
        <v>32</v>
      </c>
      <c r="F2017">
        <v>162</v>
      </c>
      <c r="G2017">
        <v>56</v>
      </c>
      <c r="H2017" t="s">
        <v>358</v>
      </c>
      <c r="I2017" t="s">
        <v>359</v>
      </c>
      <c r="J2017" t="s">
        <v>46</v>
      </c>
      <c r="K2017" s="1">
        <v>39448</v>
      </c>
      <c r="L2017" t="s">
        <v>21</v>
      </c>
      <c r="M2017" t="s">
        <v>47</v>
      </c>
      <c r="N2017" t="s">
        <v>55</v>
      </c>
      <c r="O2017" t="s">
        <v>1459</v>
      </c>
      <c r="P2017" t="s">
        <v>25</v>
      </c>
      <c r="Q2017" t="s">
        <v>31573</v>
      </c>
      <c r="R2017" s="3">
        <f>IF(tblAthleteEvents[[#This Row],[Medal]]="",0,1)</f>
        <v>0</v>
      </c>
      <c r="S2017" s="3" t="str">
        <f>B2017&amp;"-"&amp;tblAthleteEvents[[#This Row],[Team]]</f>
        <v>12600-Turkey</v>
      </c>
    </row>
    <row r="2018" spans="1:19" x14ac:dyDescent="0.3">
      <c r="A2018">
        <v>9847</v>
      </c>
      <c r="B2018">
        <v>12610</v>
      </c>
      <c r="C2018" t="s">
        <v>2010</v>
      </c>
      <c r="D2018" t="s">
        <v>17</v>
      </c>
      <c r="E2018">
        <v>22</v>
      </c>
      <c r="F2018">
        <v>160</v>
      </c>
      <c r="G2018">
        <v>69</v>
      </c>
      <c r="H2018" t="s">
        <v>312</v>
      </c>
      <c r="I2018" t="s">
        <v>313</v>
      </c>
      <c r="J2018" t="s">
        <v>53</v>
      </c>
      <c r="K2018" s="1">
        <v>42370</v>
      </c>
      <c r="L2018" t="s">
        <v>21</v>
      </c>
      <c r="M2018" t="s">
        <v>54</v>
      </c>
      <c r="N2018" t="s">
        <v>55</v>
      </c>
      <c r="O2018" t="s">
        <v>310</v>
      </c>
      <c r="P2018" t="s">
        <v>25</v>
      </c>
      <c r="Q2018" t="s">
        <v>31573</v>
      </c>
      <c r="R2018" s="3">
        <f>IF(tblAthleteEvents[[#This Row],[Medal]]="",0,1)</f>
        <v>0</v>
      </c>
      <c r="S2018" s="3" t="str">
        <f>B2018&amp;"-"&amp;tblAthleteEvents[[#This Row],[Team]]</f>
        <v>12610-Kyrgyzstan</v>
      </c>
    </row>
    <row r="2019" spans="1:19" x14ac:dyDescent="0.3">
      <c r="A2019">
        <v>9848</v>
      </c>
      <c r="B2019">
        <v>12620</v>
      </c>
      <c r="C2019" t="s">
        <v>2011</v>
      </c>
      <c r="D2019" t="s">
        <v>45</v>
      </c>
      <c r="E2019">
        <v>22</v>
      </c>
      <c r="F2019">
        <v>175</v>
      </c>
      <c r="G2019">
        <v>62</v>
      </c>
      <c r="H2019" t="s">
        <v>977</v>
      </c>
      <c r="I2019" t="s">
        <v>978</v>
      </c>
      <c r="J2019" t="s">
        <v>46</v>
      </c>
      <c r="K2019" s="1">
        <v>39448</v>
      </c>
      <c r="L2019" t="s">
        <v>21</v>
      </c>
      <c r="M2019" t="s">
        <v>47</v>
      </c>
      <c r="N2019" t="s">
        <v>60</v>
      </c>
      <c r="O2019" t="s">
        <v>277</v>
      </c>
      <c r="P2019" t="s">
        <v>25</v>
      </c>
      <c r="Q2019" t="s">
        <v>31573</v>
      </c>
      <c r="R2019" s="3">
        <f>IF(tblAthleteEvents[[#This Row],[Medal]]="",0,1)</f>
        <v>0</v>
      </c>
      <c r="S2019" s="3" t="str">
        <f>B2019&amp;"-"&amp;tblAthleteEvents[[#This Row],[Team]]</f>
        <v>12620-Cyprus</v>
      </c>
    </row>
    <row r="2020" spans="1:19" x14ac:dyDescent="0.3">
      <c r="A2020">
        <v>9849</v>
      </c>
      <c r="B2020">
        <v>12620</v>
      </c>
      <c r="C2020" t="s">
        <v>2011</v>
      </c>
      <c r="D2020" t="s">
        <v>45</v>
      </c>
      <c r="E2020">
        <v>26</v>
      </c>
      <c r="F2020">
        <v>177</v>
      </c>
      <c r="G2020">
        <v>62</v>
      </c>
      <c r="H2020" t="s">
        <v>977</v>
      </c>
      <c r="I2020" t="s">
        <v>978</v>
      </c>
      <c r="J2020" t="s">
        <v>20</v>
      </c>
      <c r="K2020" s="1">
        <v>40909</v>
      </c>
      <c r="L2020" t="s">
        <v>21</v>
      </c>
      <c r="M2020" t="s">
        <v>22</v>
      </c>
      <c r="N2020" t="s">
        <v>60</v>
      </c>
      <c r="O2020" t="s">
        <v>277</v>
      </c>
      <c r="P2020" t="s">
        <v>25</v>
      </c>
      <c r="Q2020" t="s">
        <v>31573</v>
      </c>
      <c r="R2020" s="3">
        <f>IF(tblAthleteEvents[[#This Row],[Medal]]="",0,1)</f>
        <v>0</v>
      </c>
      <c r="S2020" s="3" t="str">
        <f>B2020&amp;"-"&amp;tblAthleteEvents[[#This Row],[Team]]</f>
        <v>12620-Cyprus</v>
      </c>
    </row>
    <row r="2021" spans="1:19" x14ac:dyDescent="0.3">
      <c r="A2021">
        <v>9850</v>
      </c>
      <c r="B2021">
        <v>12620</v>
      </c>
      <c r="C2021" t="s">
        <v>2011</v>
      </c>
      <c r="D2021" t="s">
        <v>45</v>
      </c>
      <c r="E2021">
        <v>30</v>
      </c>
      <c r="F2021">
        <v>177</v>
      </c>
      <c r="G2021">
        <v>62</v>
      </c>
      <c r="H2021" t="s">
        <v>977</v>
      </c>
      <c r="I2021" t="s">
        <v>978</v>
      </c>
      <c r="J2021" t="s">
        <v>53</v>
      </c>
      <c r="K2021" s="1">
        <v>42370</v>
      </c>
      <c r="L2021" t="s">
        <v>21</v>
      </c>
      <c r="M2021" t="s">
        <v>54</v>
      </c>
      <c r="N2021" t="s">
        <v>60</v>
      </c>
      <c r="O2021" t="s">
        <v>277</v>
      </c>
      <c r="P2021" t="s">
        <v>25</v>
      </c>
      <c r="Q2021" t="s">
        <v>31573</v>
      </c>
      <c r="R2021" s="3">
        <f>IF(tblAthleteEvents[[#This Row],[Medal]]="",0,1)</f>
        <v>0</v>
      </c>
      <c r="S2021" s="3" t="str">
        <f>B2021&amp;"-"&amp;tblAthleteEvents[[#This Row],[Team]]</f>
        <v>12620-Cyprus</v>
      </c>
    </row>
    <row r="2022" spans="1:19" x14ac:dyDescent="0.3">
      <c r="A2022">
        <v>9864</v>
      </c>
      <c r="B2022">
        <v>12630</v>
      </c>
      <c r="C2022" t="s">
        <v>2012</v>
      </c>
      <c r="D2022" t="s">
        <v>17</v>
      </c>
      <c r="E2022">
        <v>31</v>
      </c>
      <c r="F2022">
        <v>187</v>
      </c>
      <c r="G2022">
        <v>120</v>
      </c>
      <c r="H2022" t="s">
        <v>104</v>
      </c>
      <c r="I2022" t="s">
        <v>105</v>
      </c>
      <c r="J2022" t="s">
        <v>46</v>
      </c>
      <c r="K2022" s="1">
        <v>39448</v>
      </c>
      <c r="L2022" t="s">
        <v>21</v>
      </c>
      <c r="M2022" t="s">
        <v>47</v>
      </c>
      <c r="N2022" t="s">
        <v>194</v>
      </c>
      <c r="O2022" t="s">
        <v>216</v>
      </c>
      <c r="P2022" t="s">
        <v>25</v>
      </c>
      <c r="Q2022" t="s">
        <v>31573</v>
      </c>
      <c r="R2022" s="3">
        <f>IF(tblAthleteEvents[[#This Row],[Medal]]="",0,1)</f>
        <v>0</v>
      </c>
      <c r="S2022" s="3" t="str">
        <f>B2022&amp;"-"&amp;tblAthleteEvents[[#This Row],[Team]]</f>
        <v>12630-Belarus</v>
      </c>
    </row>
    <row r="2023" spans="1:19" x14ac:dyDescent="0.3">
      <c r="A2023">
        <v>9867</v>
      </c>
      <c r="B2023">
        <v>12640</v>
      </c>
      <c r="C2023" t="s">
        <v>2013</v>
      </c>
      <c r="D2023" t="s">
        <v>17</v>
      </c>
      <c r="E2023">
        <v>25</v>
      </c>
      <c r="F2023">
        <v>183</v>
      </c>
      <c r="G2023">
        <v>65</v>
      </c>
      <c r="H2023" t="s">
        <v>84</v>
      </c>
      <c r="I2023" t="s">
        <v>85</v>
      </c>
      <c r="J2023" t="s">
        <v>53</v>
      </c>
      <c r="K2023" s="1">
        <v>42370</v>
      </c>
      <c r="L2023" t="s">
        <v>21</v>
      </c>
      <c r="M2023" t="s">
        <v>54</v>
      </c>
      <c r="N2023" t="s">
        <v>183</v>
      </c>
      <c r="O2023" t="s">
        <v>732</v>
      </c>
      <c r="P2023" t="s">
        <v>25</v>
      </c>
      <c r="Q2023" t="s">
        <v>31573</v>
      </c>
      <c r="R2023" s="3">
        <f>IF(tblAthleteEvents[[#This Row],[Medal]]="",0,1)</f>
        <v>0</v>
      </c>
      <c r="S2023" s="3" t="str">
        <f>B2023&amp;"-"&amp;tblAthleteEvents[[#This Row],[Team]]</f>
        <v>12640-Italy</v>
      </c>
    </row>
    <row r="2024" spans="1:19" x14ac:dyDescent="0.3">
      <c r="A2024">
        <v>9875</v>
      </c>
      <c r="B2024">
        <v>12650</v>
      </c>
      <c r="C2024" t="s">
        <v>2014</v>
      </c>
      <c r="D2024" t="s">
        <v>17</v>
      </c>
      <c r="E2024">
        <v>23</v>
      </c>
      <c r="F2024">
        <v>180</v>
      </c>
      <c r="G2024">
        <v>81</v>
      </c>
      <c r="H2024" t="s">
        <v>391</v>
      </c>
      <c r="I2024" t="s">
        <v>392</v>
      </c>
      <c r="J2024" t="s">
        <v>20</v>
      </c>
      <c r="K2024" s="1">
        <v>40909</v>
      </c>
      <c r="L2024" t="s">
        <v>21</v>
      </c>
      <c r="M2024" t="s">
        <v>22</v>
      </c>
      <c r="N2024" t="s">
        <v>279</v>
      </c>
      <c r="O2024" t="s">
        <v>548</v>
      </c>
      <c r="P2024" t="s">
        <v>25</v>
      </c>
      <c r="Q2024" t="s">
        <v>31573</v>
      </c>
      <c r="R2024" s="3">
        <f>IF(tblAthleteEvents[[#This Row],[Medal]]="",0,1)</f>
        <v>0</v>
      </c>
      <c r="S2024" s="3" t="str">
        <f>B2024&amp;"-"&amp;tblAthleteEvents[[#This Row],[Team]]</f>
        <v>12650-Nigeria</v>
      </c>
    </row>
    <row r="2025" spans="1:19" x14ac:dyDescent="0.3">
      <c r="A2025">
        <v>9876</v>
      </c>
      <c r="B2025">
        <v>12650</v>
      </c>
      <c r="C2025" t="s">
        <v>2014</v>
      </c>
      <c r="D2025" t="s">
        <v>17</v>
      </c>
      <c r="E2025">
        <v>27</v>
      </c>
      <c r="F2025">
        <v>180</v>
      </c>
      <c r="G2025">
        <v>81</v>
      </c>
      <c r="H2025" t="s">
        <v>391</v>
      </c>
      <c r="I2025" t="s">
        <v>392</v>
      </c>
      <c r="J2025" t="s">
        <v>53</v>
      </c>
      <c r="K2025" s="1">
        <v>42370</v>
      </c>
      <c r="L2025" t="s">
        <v>21</v>
      </c>
      <c r="M2025" t="s">
        <v>54</v>
      </c>
      <c r="N2025" t="s">
        <v>279</v>
      </c>
      <c r="O2025" t="s">
        <v>548</v>
      </c>
      <c r="P2025" t="s">
        <v>25</v>
      </c>
      <c r="Q2025" t="s">
        <v>31573</v>
      </c>
      <c r="R2025" s="3">
        <f>IF(tblAthleteEvents[[#This Row],[Medal]]="",0,1)</f>
        <v>0</v>
      </c>
      <c r="S2025" s="3" t="str">
        <f>B2025&amp;"-"&amp;tblAthleteEvents[[#This Row],[Team]]</f>
        <v>12650-Nigeria</v>
      </c>
    </row>
    <row r="2026" spans="1:19" x14ac:dyDescent="0.3">
      <c r="A2026">
        <v>9877</v>
      </c>
      <c r="B2026">
        <v>12650</v>
      </c>
      <c r="C2026" t="s">
        <v>2014</v>
      </c>
      <c r="D2026" t="s">
        <v>17</v>
      </c>
      <c r="E2026">
        <v>27</v>
      </c>
      <c r="F2026">
        <v>180</v>
      </c>
      <c r="G2026">
        <v>81</v>
      </c>
      <c r="H2026" t="s">
        <v>391</v>
      </c>
      <c r="I2026" t="s">
        <v>392</v>
      </c>
      <c r="J2026" t="s">
        <v>53</v>
      </c>
      <c r="K2026" s="1">
        <v>42370</v>
      </c>
      <c r="L2026" t="s">
        <v>21</v>
      </c>
      <c r="M2026" t="s">
        <v>54</v>
      </c>
      <c r="N2026" t="s">
        <v>279</v>
      </c>
      <c r="O2026" t="s">
        <v>395</v>
      </c>
      <c r="P2026" t="s">
        <v>25</v>
      </c>
      <c r="Q2026" t="s">
        <v>31573</v>
      </c>
      <c r="R2026" s="3">
        <f>IF(tblAthleteEvents[[#This Row],[Medal]]="",0,1)</f>
        <v>0</v>
      </c>
      <c r="S2026" s="3" t="str">
        <f>B2026&amp;"-"&amp;tblAthleteEvents[[#This Row],[Team]]</f>
        <v>12650-Nigeria</v>
      </c>
    </row>
    <row r="2027" spans="1:19" x14ac:dyDescent="0.3">
      <c r="A2027">
        <v>9878</v>
      </c>
      <c r="B2027">
        <v>12660</v>
      </c>
      <c r="C2027" t="s">
        <v>2015</v>
      </c>
      <c r="D2027" t="s">
        <v>45</v>
      </c>
      <c r="E2027">
        <v>25</v>
      </c>
      <c r="F2027">
        <v>168</v>
      </c>
      <c r="G2027">
        <v>90</v>
      </c>
      <c r="H2027" t="s">
        <v>1262</v>
      </c>
      <c r="I2027" t="s">
        <v>1263</v>
      </c>
      <c r="J2027" t="s">
        <v>20</v>
      </c>
      <c r="K2027" s="1">
        <v>40909</v>
      </c>
      <c r="L2027" t="s">
        <v>21</v>
      </c>
      <c r="M2027" t="s">
        <v>22</v>
      </c>
      <c r="N2027" t="s">
        <v>218</v>
      </c>
      <c r="O2027" t="s">
        <v>1045</v>
      </c>
      <c r="P2027" t="s">
        <v>25</v>
      </c>
      <c r="Q2027" t="s">
        <v>31573</v>
      </c>
      <c r="R2027" s="3">
        <f>IF(tblAthleteEvents[[#This Row],[Medal]]="",0,1)</f>
        <v>0</v>
      </c>
      <c r="S2027" s="3" t="str">
        <f>B2027&amp;"-"&amp;tblAthleteEvents[[#This Row],[Team]]</f>
        <v>12660-Serbia</v>
      </c>
    </row>
    <row r="2028" spans="1:19" x14ac:dyDescent="0.3">
      <c r="A2028">
        <v>9879</v>
      </c>
      <c r="B2028">
        <v>12660</v>
      </c>
      <c r="C2028" t="s">
        <v>2015</v>
      </c>
      <c r="D2028" t="s">
        <v>45</v>
      </c>
      <c r="E2028">
        <v>25</v>
      </c>
      <c r="F2028">
        <v>168</v>
      </c>
      <c r="G2028">
        <v>90</v>
      </c>
      <c r="H2028" t="s">
        <v>1262</v>
      </c>
      <c r="I2028" t="s">
        <v>1263</v>
      </c>
      <c r="J2028" t="s">
        <v>20</v>
      </c>
      <c r="K2028" s="1">
        <v>40909</v>
      </c>
      <c r="L2028" t="s">
        <v>21</v>
      </c>
      <c r="M2028" t="s">
        <v>22</v>
      </c>
      <c r="N2028" t="s">
        <v>218</v>
      </c>
      <c r="O2028" t="s">
        <v>1583</v>
      </c>
      <c r="P2028" t="s">
        <v>25</v>
      </c>
      <c r="Q2028" t="s">
        <v>31573</v>
      </c>
      <c r="R2028" s="3">
        <f>IF(tblAthleteEvents[[#This Row],[Medal]]="",0,1)</f>
        <v>0</v>
      </c>
      <c r="S2028" s="3" t="str">
        <f>B2028&amp;"-"&amp;tblAthleteEvents[[#This Row],[Team]]</f>
        <v>12660-Serbia</v>
      </c>
    </row>
    <row r="2029" spans="1:19" x14ac:dyDescent="0.3">
      <c r="A2029">
        <v>9880</v>
      </c>
      <c r="B2029">
        <v>12660</v>
      </c>
      <c r="C2029" t="s">
        <v>2015</v>
      </c>
      <c r="D2029" t="s">
        <v>45</v>
      </c>
      <c r="E2029">
        <v>29</v>
      </c>
      <c r="F2029">
        <v>168</v>
      </c>
      <c r="G2029">
        <v>90</v>
      </c>
      <c r="H2029" t="s">
        <v>1262</v>
      </c>
      <c r="I2029" t="s">
        <v>1263</v>
      </c>
      <c r="J2029" t="s">
        <v>53</v>
      </c>
      <c r="K2029" s="1">
        <v>42370</v>
      </c>
      <c r="L2029" t="s">
        <v>21</v>
      </c>
      <c r="M2029" t="s">
        <v>54</v>
      </c>
      <c r="N2029" t="s">
        <v>218</v>
      </c>
      <c r="O2029" t="s">
        <v>1045</v>
      </c>
      <c r="P2029" t="s">
        <v>25</v>
      </c>
      <c r="Q2029" t="s">
        <v>31573</v>
      </c>
      <c r="R2029" s="3">
        <f>IF(tblAthleteEvents[[#This Row],[Medal]]="",0,1)</f>
        <v>0</v>
      </c>
      <c r="S2029" s="3" t="str">
        <f>B2029&amp;"-"&amp;tblAthleteEvents[[#This Row],[Team]]</f>
        <v>12660-Serbia</v>
      </c>
    </row>
    <row r="2030" spans="1:19" x14ac:dyDescent="0.3">
      <c r="A2030">
        <v>9881</v>
      </c>
      <c r="B2030">
        <v>12660</v>
      </c>
      <c r="C2030" t="s">
        <v>2015</v>
      </c>
      <c r="D2030" t="s">
        <v>45</v>
      </c>
      <c r="E2030">
        <v>29</v>
      </c>
      <c r="F2030">
        <v>168</v>
      </c>
      <c r="G2030">
        <v>68</v>
      </c>
      <c r="H2030" t="s">
        <v>1262</v>
      </c>
      <c r="I2030" t="s">
        <v>1263</v>
      </c>
      <c r="J2030" t="s">
        <v>53</v>
      </c>
      <c r="K2030" s="1">
        <v>42370</v>
      </c>
      <c r="L2030" t="s">
        <v>21</v>
      </c>
      <c r="M2030" t="s">
        <v>54</v>
      </c>
      <c r="N2030" t="s">
        <v>218</v>
      </c>
      <c r="O2030" t="s">
        <v>1583</v>
      </c>
      <c r="P2030" t="s">
        <v>25</v>
      </c>
      <c r="Q2030" t="s">
        <v>31573</v>
      </c>
      <c r="R2030" s="3">
        <f>IF(tblAthleteEvents[[#This Row],[Medal]]="",0,1)</f>
        <v>0</v>
      </c>
      <c r="S2030" s="3" t="str">
        <f>B2030&amp;"-"&amp;tblAthleteEvents[[#This Row],[Team]]</f>
        <v>12660-Serbia</v>
      </c>
    </row>
    <row r="2031" spans="1:19" x14ac:dyDescent="0.3">
      <c r="A2031">
        <v>9888</v>
      </c>
      <c r="B2031">
        <v>12670</v>
      </c>
      <c r="C2031" t="s">
        <v>2016</v>
      </c>
      <c r="D2031" t="s">
        <v>17</v>
      </c>
      <c r="E2031">
        <v>24</v>
      </c>
      <c r="F2031">
        <v>181</v>
      </c>
      <c r="G2031">
        <v>102</v>
      </c>
      <c r="H2031" t="s">
        <v>68</v>
      </c>
      <c r="I2031" t="s">
        <v>69</v>
      </c>
      <c r="J2031" t="s">
        <v>20</v>
      </c>
      <c r="K2031" s="1">
        <v>40909</v>
      </c>
      <c r="L2031" t="s">
        <v>21</v>
      </c>
      <c r="M2031" t="s">
        <v>22</v>
      </c>
      <c r="N2031" t="s">
        <v>194</v>
      </c>
      <c r="O2031" t="s">
        <v>195</v>
      </c>
      <c r="P2031" t="s">
        <v>25</v>
      </c>
      <c r="Q2031" t="s">
        <v>31573</v>
      </c>
      <c r="R2031" s="3">
        <f>IF(tblAthleteEvents[[#This Row],[Medal]]="",0,1)</f>
        <v>0</v>
      </c>
      <c r="S2031" s="3" t="str">
        <f>B2031&amp;"-"&amp;tblAthleteEvents[[#This Row],[Team]]</f>
        <v>12670-Estonia</v>
      </c>
    </row>
    <row r="2032" spans="1:19" x14ac:dyDescent="0.3">
      <c r="A2032">
        <v>9889</v>
      </c>
      <c r="B2032">
        <v>12670</v>
      </c>
      <c r="C2032" t="s">
        <v>2016</v>
      </c>
      <c r="D2032" t="s">
        <v>17</v>
      </c>
      <c r="E2032">
        <v>28</v>
      </c>
      <c r="F2032">
        <v>181</v>
      </c>
      <c r="G2032">
        <v>102</v>
      </c>
      <c r="H2032" t="s">
        <v>68</v>
      </c>
      <c r="I2032" t="s">
        <v>69</v>
      </c>
      <c r="J2032" t="s">
        <v>53</v>
      </c>
      <c r="K2032" s="1">
        <v>42370</v>
      </c>
      <c r="L2032" t="s">
        <v>21</v>
      </c>
      <c r="M2032" t="s">
        <v>54</v>
      </c>
      <c r="N2032" t="s">
        <v>194</v>
      </c>
      <c r="O2032" t="s">
        <v>195</v>
      </c>
      <c r="P2032" t="s">
        <v>25</v>
      </c>
      <c r="Q2032" t="s">
        <v>31573</v>
      </c>
      <c r="R2032" s="3">
        <f>IF(tblAthleteEvents[[#This Row],[Medal]]="",0,1)</f>
        <v>0</v>
      </c>
      <c r="S2032" s="3" t="str">
        <f>B2032&amp;"-"&amp;tblAthleteEvents[[#This Row],[Team]]</f>
        <v>12670-Estonia</v>
      </c>
    </row>
    <row r="2033" spans="1:19" x14ac:dyDescent="0.3">
      <c r="A2033">
        <v>9890</v>
      </c>
      <c r="B2033">
        <v>12680</v>
      </c>
      <c r="C2033" t="s">
        <v>2017</v>
      </c>
      <c r="D2033" t="s">
        <v>45</v>
      </c>
      <c r="E2033">
        <v>29</v>
      </c>
      <c r="F2033">
        <v>165</v>
      </c>
      <c r="G2033">
        <v>51</v>
      </c>
      <c r="H2033" t="s">
        <v>384</v>
      </c>
      <c r="I2033" t="s">
        <v>385</v>
      </c>
      <c r="J2033" t="s">
        <v>46</v>
      </c>
      <c r="K2033" s="1">
        <v>39448</v>
      </c>
      <c r="L2033" t="s">
        <v>21</v>
      </c>
      <c r="M2033" t="s">
        <v>47</v>
      </c>
      <c r="N2033" t="s">
        <v>60</v>
      </c>
      <c r="O2033" t="s">
        <v>360</v>
      </c>
      <c r="P2033" t="s">
        <v>25</v>
      </c>
      <c r="Q2033" t="s">
        <v>31573</v>
      </c>
      <c r="R2033" s="3">
        <f>IF(tblAthleteEvents[[#This Row],[Medal]]="",0,1)</f>
        <v>0</v>
      </c>
      <c r="S2033" s="3" t="str">
        <f>B2033&amp;"-"&amp;tblAthleteEvents[[#This Row],[Team]]</f>
        <v>12680-Kenya</v>
      </c>
    </row>
    <row r="2034" spans="1:19" x14ac:dyDescent="0.3">
      <c r="A2034">
        <v>9895</v>
      </c>
      <c r="B2034">
        <v>12690</v>
      </c>
      <c r="C2034" t="s">
        <v>2018</v>
      </c>
      <c r="D2034" t="s">
        <v>17</v>
      </c>
      <c r="E2034">
        <v>27</v>
      </c>
      <c r="F2034">
        <v>166</v>
      </c>
      <c r="G2034">
        <v>67</v>
      </c>
      <c r="H2034" t="s">
        <v>366</v>
      </c>
      <c r="I2034" t="s">
        <v>367</v>
      </c>
      <c r="J2034" t="s">
        <v>53</v>
      </c>
      <c r="K2034" s="1">
        <v>42370</v>
      </c>
      <c r="L2034" t="s">
        <v>21</v>
      </c>
      <c r="M2034" t="s">
        <v>54</v>
      </c>
      <c r="N2034" t="s">
        <v>194</v>
      </c>
      <c r="O2034" t="s">
        <v>252</v>
      </c>
      <c r="P2034" t="s">
        <v>99</v>
      </c>
      <c r="Q2034" t="s">
        <v>31573</v>
      </c>
      <c r="R2034" s="3">
        <f>IF(tblAthleteEvents[[#This Row],[Medal]]="",0,1)</f>
        <v>1</v>
      </c>
      <c r="S2034" s="3" t="str">
        <f>B2034&amp;"-"&amp;tblAthleteEvents[[#This Row],[Team]]</f>
        <v>12690-Armenia</v>
      </c>
    </row>
    <row r="2035" spans="1:19" x14ac:dyDescent="0.3">
      <c r="A2035">
        <v>9898</v>
      </c>
      <c r="B2035">
        <v>12700</v>
      </c>
      <c r="C2035" t="s">
        <v>2019</v>
      </c>
      <c r="D2035" t="s">
        <v>45</v>
      </c>
      <c r="E2035">
        <v>23</v>
      </c>
      <c r="F2035">
        <v>177</v>
      </c>
      <c r="G2035">
        <v>68</v>
      </c>
      <c r="H2035" t="s">
        <v>760</v>
      </c>
      <c r="I2035" t="s">
        <v>761</v>
      </c>
      <c r="J2035" t="s">
        <v>46</v>
      </c>
      <c r="K2035" s="1">
        <v>39448</v>
      </c>
      <c r="L2035" t="s">
        <v>21</v>
      </c>
      <c r="M2035" t="s">
        <v>47</v>
      </c>
      <c r="N2035" t="s">
        <v>489</v>
      </c>
      <c r="O2035" t="s">
        <v>807</v>
      </c>
      <c r="P2035" t="s">
        <v>25</v>
      </c>
      <c r="Q2035" t="s">
        <v>31573</v>
      </c>
      <c r="R2035" s="3">
        <f>IF(tblAthleteEvents[[#This Row],[Medal]]="",0,1)</f>
        <v>0</v>
      </c>
      <c r="S2035" s="3" t="str">
        <f>B2035&amp;"-"&amp;tblAthleteEvents[[#This Row],[Team]]</f>
        <v>12700-Greece</v>
      </c>
    </row>
    <row r="2036" spans="1:19" x14ac:dyDescent="0.3">
      <c r="A2036">
        <v>9899</v>
      </c>
      <c r="B2036">
        <v>12700</v>
      </c>
      <c r="C2036" t="s">
        <v>2019</v>
      </c>
      <c r="D2036" t="s">
        <v>45</v>
      </c>
      <c r="E2036">
        <v>27</v>
      </c>
      <c r="F2036">
        <v>177</v>
      </c>
      <c r="G2036">
        <v>68</v>
      </c>
      <c r="H2036" t="s">
        <v>760</v>
      </c>
      <c r="I2036" t="s">
        <v>761</v>
      </c>
      <c r="J2036" t="s">
        <v>20</v>
      </c>
      <c r="K2036" s="1">
        <v>40909</v>
      </c>
      <c r="L2036" t="s">
        <v>21</v>
      </c>
      <c r="M2036" t="s">
        <v>22</v>
      </c>
      <c r="N2036" t="s">
        <v>489</v>
      </c>
      <c r="O2036" t="s">
        <v>807</v>
      </c>
      <c r="P2036" t="s">
        <v>25</v>
      </c>
      <c r="Q2036" t="s">
        <v>31573</v>
      </c>
      <c r="R2036" s="3">
        <f>IF(tblAthleteEvents[[#This Row],[Medal]]="",0,1)</f>
        <v>0</v>
      </c>
      <c r="S2036" s="3" t="str">
        <f>B2036&amp;"-"&amp;tblAthleteEvents[[#This Row],[Team]]</f>
        <v>12700-Greece</v>
      </c>
    </row>
    <row r="2037" spans="1:19" x14ac:dyDescent="0.3">
      <c r="A2037">
        <v>9905</v>
      </c>
      <c r="B2037">
        <v>12710</v>
      </c>
      <c r="C2037" t="s">
        <v>2020</v>
      </c>
      <c r="D2037" t="s">
        <v>45</v>
      </c>
      <c r="E2037">
        <v>19</v>
      </c>
      <c r="F2037">
        <v>167</v>
      </c>
      <c r="G2037">
        <v>62</v>
      </c>
      <c r="H2037" t="s">
        <v>536</v>
      </c>
      <c r="I2037" t="s">
        <v>537</v>
      </c>
      <c r="J2037" t="s">
        <v>53</v>
      </c>
      <c r="K2037" s="1">
        <v>42370</v>
      </c>
      <c r="L2037" t="s">
        <v>21</v>
      </c>
      <c r="M2037" t="s">
        <v>54</v>
      </c>
      <c r="N2037" t="s">
        <v>279</v>
      </c>
      <c r="O2037" t="s">
        <v>280</v>
      </c>
      <c r="P2037" t="s">
        <v>25</v>
      </c>
      <c r="Q2037" t="s">
        <v>31573</v>
      </c>
      <c r="R2037" s="3">
        <f>IF(tblAthleteEvents[[#This Row],[Medal]]="",0,1)</f>
        <v>0</v>
      </c>
      <c r="S2037" s="3" t="str">
        <f>B2037&amp;"-"&amp;tblAthleteEvents[[#This Row],[Team]]</f>
        <v>12710-Venezuela</v>
      </c>
    </row>
    <row r="2038" spans="1:19" x14ac:dyDescent="0.3">
      <c r="A2038">
        <v>9909</v>
      </c>
      <c r="B2038">
        <v>12720</v>
      </c>
      <c r="C2038" t="s">
        <v>2021</v>
      </c>
      <c r="D2038" t="s">
        <v>17</v>
      </c>
      <c r="E2038">
        <v>33</v>
      </c>
      <c r="F2038">
        <v>175</v>
      </c>
      <c r="G2038">
        <v>74</v>
      </c>
      <c r="H2038" t="s">
        <v>36</v>
      </c>
      <c r="I2038" t="s">
        <v>37</v>
      </c>
      <c r="J2038" t="s">
        <v>46</v>
      </c>
      <c r="K2038" s="1">
        <v>39448</v>
      </c>
      <c r="L2038" t="s">
        <v>21</v>
      </c>
      <c r="M2038" t="s">
        <v>47</v>
      </c>
      <c r="N2038" t="s">
        <v>183</v>
      </c>
      <c r="O2038" t="s">
        <v>732</v>
      </c>
      <c r="P2038" t="s">
        <v>25</v>
      </c>
      <c r="Q2038" t="s">
        <v>31573</v>
      </c>
      <c r="R2038" s="3">
        <f>IF(tblAthleteEvents[[#This Row],[Medal]]="",0,1)</f>
        <v>0</v>
      </c>
      <c r="S2038" s="3" t="str">
        <f>B2038&amp;"-"&amp;tblAthleteEvents[[#This Row],[Team]]</f>
        <v>12720-Norway</v>
      </c>
    </row>
    <row r="2039" spans="1:19" x14ac:dyDescent="0.3">
      <c r="A2039">
        <v>9911</v>
      </c>
      <c r="B2039">
        <v>12730</v>
      </c>
      <c r="C2039" t="s">
        <v>2022</v>
      </c>
      <c r="D2039" t="s">
        <v>17</v>
      </c>
      <c r="E2039">
        <v>25</v>
      </c>
      <c r="F2039">
        <v>175</v>
      </c>
      <c r="G2039">
        <v>100</v>
      </c>
      <c r="H2039" t="s">
        <v>436</v>
      </c>
      <c r="I2039" t="s">
        <v>437</v>
      </c>
      <c r="J2039" t="s">
        <v>46</v>
      </c>
      <c r="K2039" s="1">
        <v>39448</v>
      </c>
      <c r="L2039" t="s">
        <v>21</v>
      </c>
      <c r="M2039" t="s">
        <v>47</v>
      </c>
      <c r="N2039" t="s">
        <v>60</v>
      </c>
      <c r="O2039" t="s">
        <v>246</v>
      </c>
      <c r="P2039" t="s">
        <v>25</v>
      </c>
      <c r="Q2039" t="s">
        <v>31573</v>
      </c>
      <c r="R2039" s="3">
        <f>IF(tblAthleteEvents[[#This Row],[Medal]]="",0,1)</f>
        <v>0</v>
      </c>
      <c r="S2039" s="3" t="str">
        <f>B2039&amp;"-"&amp;tblAthleteEvents[[#This Row],[Team]]</f>
        <v>12730-Sweden</v>
      </c>
    </row>
    <row r="2040" spans="1:19" x14ac:dyDescent="0.3">
      <c r="A2040">
        <v>9925</v>
      </c>
      <c r="B2040">
        <v>12740</v>
      </c>
      <c r="C2040" t="s">
        <v>2023</v>
      </c>
      <c r="D2040" t="s">
        <v>45</v>
      </c>
      <c r="E2040">
        <v>24</v>
      </c>
      <c r="F2040">
        <v>176</v>
      </c>
      <c r="G2040">
        <v>69</v>
      </c>
      <c r="H2040" t="s">
        <v>436</v>
      </c>
      <c r="I2040" t="s">
        <v>437</v>
      </c>
      <c r="J2040" t="s">
        <v>46</v>
      </c>
      <c r="K2040" s="1">
        <v>39448</v>
      </c>
      <c r="L2040" t="s">
        <v>21</v>
      </c>
      <c r="M2040" t="s">
        <v>47</v>
      </c>
      <c r="N2040" t="s">
        <v>1198</v>
      </c>
      <c r="O2040" t="s">
        <v>1489</v>
      </c>
      <c r="P2040" t="s">
        <v>25</v>
      </c>
      <c r="Q2040" t="s">
        <v>31573</v>
      </c>
      <c r="R2040" s="3">
        <f>IF(tblAthleteEvents[[#This Row],[Medal]]="",0,1)</f>
        <v>0</v>
      </c>
      <c r="S2040" s="3" t="str">
        <f>B2040&amp;"-"&amp;tblAthleteEvents[[#This Row],[Team]]</f>
        <v>12740-Sweden</v>
      </c>
    </row>
    <row r="2041" spans="1:19" x14ac:dyDescent="0.3">
      <c r="A2041">
        <v>9927</v>
      </c>
      <c r="B2041">
        <v>12740</v>
      </c>
      <c r="C2041" t="s">
        <v>2023</v>
      </c>
      <c r="D2041" t="s">
        <v>45</v>
      </c>
      <c r="E2041">
        <v>28</v>
      </c>
      <c r="F2041">
        <v>176</v>
      </c>
      <c r="G2041">
        <v>69</v>
      </c>
      <c r="H2041" t="s">
        <v>436</v>
      </c>
      <c r="I2041" t="s">
        <v>437</v>
      </c>
      <c r="J2041" t="s">
        <v>20</v>
      </c>
      <c r="K2041" s="1">
        <v>40909</v>
      </c>
      <c r="L2041" t="s">
        <v>21</v>
      </c>
      <c r="M2041" t="s">
        <v>22</v>
      </c>
      <c r="N2041" t="s">
        <v>1198</v>
      </c>
      <c r="O2041" t="s">
        <v>2024</v>
      </c>
      <c r="P2041" t="s">
        <v>25</v>
      </c>
      <c r="Q2041" t="s">
        <v>31573</v>
      </c>
      <c r="R2041" s="3">
        <f>IF(tblAthleteEvents[[#This Row],[Medal]]="",0,1)</f>
        <v>0</v>
      </c>
      <c r="S2041" s="3" t="str">
        <f>B2041&amp;"-"&amp;tblAthleteEvents[[#This Row],[Team]]</f>
        <v>12740-Sweden</v>
      </c>
    </row>
    <row r="2042" spans="1:19" x14ac:dyDescent="0.3">
      <c r="A2042">
        <v>9926</v>
      </c>
      <c r="B2042">
        <v>12740</v>
      </c>
      <c r="C2042" t="s">
        <v>2023</v>
      </c>
      <c r="D2042" t="s">
        <v>45</v>
      </c>
      <c r="E2042">
        <v>28</v>
      </c>
      <c r="F2042">
        <v>176</v>
      </c>
      <c r="G2042">
        <v>69</v>
      </c>
      <c r="H2042" t="s">
        <v>436</v>
      </c>
      <c r="I2042" t="s">
        <v>437</v>
      </c>
      <c r="J2042" t="s">
        <v>20</v>
      </c>
      <c r="K2042" s="1">
        <v>40909</v>
      </c>
      <c r="L2042" t="s">
        <v>21</v>
      </c>
      <c r="M2042" t="s">
        <v>22</v>
      </c>
      <c r="N2042" t="s">
        <v>1198</v>
      </c>
      <c r="O2042" t="s">
        <v>1489</v>
      </c>
      <c r="P2042" t="s">
        <v>25</v>
      </c>
      <c r="Q2042" t="s">
        <v>31573</v>
      </c>
      <c r="R2042" s="3">
        <f>IF(tblAthleteEvents[[#This Row],[Medal]]="",0,1)</f>
        <v>0</v>
      </c>
      <c r="S2042" s="3" t="str">
        <f>B2042&amp;"-"&amp;tblAthleteEvents[[#This Row],[Team]]</f>
        <v>12740-Sweden</v>
      </c>
    </row>
    <row r="2043" spans="1:19" x14ac:dyDescent="0.3">
      <c r="A2043">
        <v>9936</v>
      </c>
      <c r="B2043">
        <v>12750</v>
      </c>
      <c r="C2043" t="s">
        <v>2025</v>
      </c>
      <c r="D2043" t="s">
        <v>17</v>
      </c>
      <c r="E2043">
        <v>25</v>
      </c>
      <c r="F2043">
        <v>170</v>
      </c>
      <c r="G2043">
        <v>74</v>
      </c>
      <c r="H2043" t="s">
        <v>436</v>
      </c>
      <c r="I2043" t="s">
        <v>437</v>
      </c>
      <c r="J2043" t="s">
        <v>29</v>
      </c>
      <c r="K2043" s="1">
        <v>41640</v>
      </c>
      <c r="L2043" t="s">
        <v>30</v>
      </c>
      <c r="M2043" t="s">
        <v>31</v>
      </c>
      <c r="N2043" t="s">
        <v>448</v>
      </c>
      <c r="O2043" t="s">
        <v>449</v>
      </c>
      <c r="P2043" t="s">
        <v>25</v>
      </c>
      <c r="Q2043" t="s">
        <v>31573</v>
      </c>
      <c r="R2043" s="3">
        <f>IF(tblAthleteEvents[[#This Row],[Medal]]="",0,1)</f>
        <v>0</v>
      </c>
      <c r="S2043" s="3" t="str">
        <f>B2043&amp;"-"&amp;tblAthleteEvents[[#This Row],[Team]]</f>
        <v>12750-Sweden</v>
      </c>
    </row>
    <row r="2044" spans="1:19" x14ac:dyDescent="0.3">
      <c r="A2044">
        <v>9937</v>
      </c>
      <c r="B2044">
        <v>12750</v>
      </c>
      <c r="C2044" t="s">
        <v>2025</v>
      </c>
      <c r="D2044" t="s">
        <v>17</v>
      </c>
      <c r="E2044">
        <v>25</v>
      </c>
      <c r="F2044">
        <v>170</v>
      </c>
      <c r="G2044">
        <v>74</v>
      </c>
      <c r="H2044" t="s">
        <v>436</v>
      </c>
      <c r="I2044" t="s">
        <v>437</v>
      </c>
      <c r="J2044" t="s">
        <v>29</v>
      </c>
      <c r="K2044" s="1">
        <v>41640</v>
      </c>
      <c r="L2044" t="s">
        <v>30</v>
      </c>
      <c r="M2044" t="s">
        <v>31</v>
      </c>
      <c r="N2044" t="s">
        <v>448</v>
      </c>
      <c r="O2044" t="s">
        <v>450</v>
      </c>
      <c r="P2044" t="s">
        <v>25</v>
      </c>
      <c r="Q2044" t="s">
        <v>31573</v>
      </c>
      <c r="R2044" s="3">
        <f>IF(tblAthleteEvents[[#This Row],[Medal]]="",0,1)</f>
        <v>0</v>
      </c>
      <c r="S2044" s="3" t="str">
        <f>B2044&amp;"-"&amp;tblAthleteEvents[[#This Row],[Team]]</f>
        <v>12750-Sweden</v>
      </c>
    </row>
    <row r="2045" spans="1:19" x14ac:dyDescent="0.3">
      <c r="A2045">
        <v>9938</v>
      </c>
      <c r="B2045">
        <v>12750</v>
      </c>
      <c r="C2045" t="s">
        <v>2025</v>
      </c>
      <c r="D2045" t="s">
        <v>17</v>
      </c>
      <c r="E2045">
        <v>25</v>
      </c>
      <c r="F2045">
        <v>170</v>
      </c>
      <c r="G2045">
        <v>74</v>
      </c>
      <c r="H2045" t="s">
        <v>436</v>
      </c>
      <c r="I2045" t="s">
        <v>437</v>
      </c>
      <c r="J2045" t="s">
        <v>29</v>
      </c>
      <c r="K2045" s="1">
        <v>41640</v>
      </c>
      <c r="L2045" t="s">
        <v>30</v>
      </c>
      <c r="M2045" t="s">
        <v>31</v>
      </c>
      <c r="N2045" t="s">
        <v>448</v>
      </c>
      <c r="O2045" t="s">
        <v>451</v>
      </c>
      <c r="P2045" t="s">
        <v>25</v>
      </c>
      <c r="Q2045" t="s">
        <v>31573</v>
      </c>
      <c r="R2045" s="3">
        <f>IF(tblAthleteEvents[[#This Row],[Medal]]="",0,1)</f>
        <v>0</v>
      </c>
      <c r="S2045" s="3" t="str">
        <f>B2045&amp;"-"&amp;tblAthleteEvents[[#This Row],[Team]]</f>
        <v>12750-Sweden</v>
      </c>
    </row>
    <row r="2046" spans="1:19" x14ac:dyDescent="0.3">
      <c r="A2046">
        <v>9939</v>
      </c>
      <c r="B2046">
        <v>12750</v>
      </c>
      <c r="C2046" t="s">
        <v>2025</v>
      </c>
      <c r="D2046" t="s">
        <v>17</v>
      </c>
      <c r="E2046">
        <v>25</v>
      </c>
      <c r="F2046">
        <v>170</v>
      </c>
      <c r="G2046">
        <v>74</v>
      </c>
      <c r="H2046" t="s">
        <v>436</v>
      </c>
      <c r="I2046" t="s">
        <v>437</v>
      </c>
      <c r="J2046" t="s">
        <v>29</v>
      </c>
      <c r="K2046" s="1">
        <v>41640</v>
      </c>
      <c r="L2046" t="s">
        <v>30</v>
      </c>
      <c r="M2046" t="s">
        <v>31</v>
      </c>
      <c r="N2046" t="s">
        <v>448</v>
      </c>
      <c r="O2046" t="s">
        <v>452</v>
      </c>
      <c r="P2046" t="s">
        <v>25</v>
      </c>
      <c r="Q2046" t="s">
        <v>31573</v>
      </c>
      <c r="R2046" s="3">
        <f>IF(tblAthleteEvents[[#This Row],[Medal]]="",0,1)</f>
        <v>0</v>
      </c>
      <c r="S2046" s="3" t="str">
        <f>B2046&amp;"-"&amp;tblAthleteEvents[[#This Row],[Team]]</f>
        <v>12750-Sweden</v>
      </c>
    </row>
    <row r="2047" spans="1:19" x14ac:dyDescent="0.3">
      <c r="A2047">
        <v>9940</v>
      </c>
      <c r="B2047">
        <v>12760</v>
      </c>
      <c r="C2047" t="s">
        <v>2026</v>
      </c>
      <c r="D2047" t="s">
        <v>17</v>
      </c>
      <c r="E2047">
        <v>20</v>
      </c>
      <c r="F2047">
        <v>172</v>
      </c>
      <c r="G2047">
        <v>105</v>
      </c>
      <c r="H2047" t="s">
        <v>104</v>
      </c>
      <c r="I2047" t="s">
        <v>105</v>
      </c>
      <c r="J2047" t="s">
        <v>46</v>
      </c>
      <c r="K2047" s="1">
        <v>39448</v>
      </c>
      <c r="L2047" t="s">
        <v>21</v>
      </c>
      <c r="M2047" t="s">
        <v>47</v>
      </c>
      <c r="N2047" t="s">
        <v>55</v>
      </c>
      <c r="O2047" t="s">
        <v>159</v>
      </c>
      <c r="P2047" t="s">
        <v>43</v>
      </c>
      <c r="Q2047" t="s">
        <v>31573</v>
      </c>
      <c r="R2047" s="3">
        <f>IF(tblAthleteEvents[[#This Row],[Medal]]="",0,1)</f>
        <v>1</v>
      </c>
      <c r="S2047" s="3" t="str">
        <f>B2047&amp;"-"&amp;tblAthleteEvents[[#This Row],[Team]]</f>
        <v>12760-Belarus</v>
      </c>
    </row>
    <row r="2048" spans="1:19" x14ac:dyDescent="0.3">
      <c r="A2048">
        <v>9943</v>
      </c>
      <c r="B2048">
        <v>12770</v>
      </c>
      <c r="C2048" t="s">
        <v>2027</v>
      </c>
      <c r="D2048" t="s">
        <v>45</v>
      </c>
      <c r="E2048">
        <v>29</v>
      </c>
      <c r="F2048">
        <v>168</v>
      </c>
      <c r="G2048">
        <v>50</v>
      </c>
      <c r="H2048" t="s">
        <v>97</v>
      </c>
      <c r="I2048" t="s">
        <v>98</v>
      </c>
      <c r="J2048" t="s">
        <v>46</v>
      </c>
      <c r="K2048" s="1">
        <v>39448</v>
      </c>
      <c r="L2048" t="s">
        <v>21</v>
      </c>
      <c r="M2048" t="s">
        <v>47</v>
      </c>
      <c r="N2048" t="s">
        <v>60</v>
      </c>
      <c r="O2048" t="s">
        <v>360</v>
      </c>
      <c r="P2048" t="s">
        <v>25</v>
      </c>
      <c r="Q2048" t="s">
        <v>31573</v>
      </c>
      <c r="R2048" s="3">
        <f>IF(tblAthleteEvents[[#This Row],[Medal]]="",0,1)</f>
        <v>0</v>
      </c>
      <c r="S2048" s="3" t="str">
        <f>B2048&amp;"-"&amp;tblAthleteEvents[[#This Row],[Team]]</f>
        <v>12770-Russia</v>
      </c>
    </row>
    <row r="2049" spans="1:19" x14ac:dyDescent="0.3">
      <c r="A2049">
        <v>9955</v>
      </c>
      <c r="B2049">
        <v>12780</v>
      </c>
      <c r="C2049" t="s">
        <v>2028</v>
      </c>
      <c r="D2049" t="s">
        <v>45</v>
      </c>
      <c r="E2049">
        <v>24</v>
      </c>
      <c r="F2049">
        <v>173</v>
      </c>
      <c r="G2049">
        <v>58</v>
      </c>
      <c r="H2049" t="s">
        <v>104</v>
      </c>
      <c r="I2049" t="s">
        <v>105</v>
      </c>
      <c r="J2049" t="s">
        <v>20</v>
      </c>
      <c r="K2049" s="1">
        <v>40909</v>
      </c>
      <c r="L2049" t="s">
        <v>21</v>
      </c>
      <c r="M2049" t="s">
        <v>22</v>
      </c>
      <c r="N2049" t="s">
        <v>60</v>
      </c>
      <c r="O2049" t="s">
        <v>994</v>
      </c>
      <c r="P2049" t="s">
        <v>25</v>
      </c>
      <c r="Q2049" t="s">
        <v>31573</v>
      </c>
      <c r="R2049" s="3">
        <f>IF(tblAthleteEvents[[#This Row],[Medal]]="",0,1)</f>
        <v>0</v>
      </c>
      <c r="S2049" s="3" t="str">
        <f>B2049&amp;"-"&amp;tblAthleteEvents[[#This Row],[Team]]</f>
        <v>12780-Belarus</v>
      </c>
    </row>
    <row r="2050" spans="1:19" x14ac:dyDescent="0.3">
      <c r="A2050">
        <v>9956</v>
      </c>
      <c r="B2050">
        <v>12780</v>
      </c>
      <c r="C2050" t="s">
        <v>2028</v>
      </c>
      <c r="D2050" t="s">
        <v>45</v>
      </c>
      <c r="E2050">
        <v>28</v>
      </c>
      <c r="F2050">
        <v>173</v>
      </c>
      <c r="G2050">
        <v>58</v>
      </c>
      <c r="H2050" t="s">
        <v>104</v>
      </c>
      <c r="I2050" t="s">
        <v>105</v>
      </c>
      <c r="J2050" t="s">
        <v>53</v>
      </c>
      <c r="K2050" s="1">
        <v>42370</v>
      </c>
      <c r="L2050" t="s">
        <v>21</v>
      </c>
      <c r="M2050" t="s">
        <v>54</v>
      </c>
      <c r="N2050" t="s">
        <v>60</v>
      </c>
      <c r="O2050" t="s">
        <v>994</v>
      </c>
      <c r="P2050" t="s">
        <v>25</v>
      </c>
      <c r="Q2050" t="s">
        <v>31573</v>
      </c>
      <c r="R2050" s="3">
        <f>IF(tblAthleteEvents[[#This Row],[Medal]]="",0,1)</f>
        <v>0</v>
      </c>
      <c r="S2050" s="3" t="str">
        <f>B2050&amp;"-"&amp;tblAthleteEvents[[#This Row],[Team]]</f>
        <v>12780-Belarus</v>
      </c>
    </row>
    <row r="2051" spans="1:19" x14ac:dyDescent="0.3">
      <c r="A2051">
        <v>9957</v>
      </c>
      <c r="B2051">
        <v>12790</v>
      </c>
      <c r="C2051" t="s">
        <v>2029</v>
      </c>
      <c r="D2051" t="s">
        <v>17</v>
      </c>
      <c r="E2051">
        <v>24</v>
      </c>
      <c r="F2051">
        <v>180</v>
      </c>
      <c r="G2051">
        <v>77</v>
      </c>
      <c r="H2051" t="s">
        <v>139</v>
      </c>
      <c r="I2051" t="s">
        <v>140</v>
      </c>
      <c r="J2051" t="s">
        <v>20</v>
      </c>
      <c r="K2051" s="1">
        <v>40909</v>
      </c>
      <c r="L2051" t="s">
        <v>21</v>
      </c>
      <c r="M2051" t="s">
        <v>22</v>
      </c>
      <c r="N2051" t="s">
        <v>60</v>
      </c>
      <c r="O2051" t="s">
        <v>1130</v>
      </c>
      <c r="P2051" t="s">
        <v>25</v>
      </c>
      <c r="Q2051" t="s">
        <v>31573</v>
      </c>
      <c r="R2051" s="3">
        <f>IF(tblAthleteEvents[[#This Row],[Medal]]="",0,1)</f>
        <v>0</v>
      </c>
      <c r="S2051" s="3" t="str">
        <f>B2051&amp;"-"&amp;tblAthleteEvents[[#This Row],[Team]]</f>
        <v>12790-Iran</v>
      </c>
    </row>
    <row r="2052" spans="1:19" x14ac:dyDescent="0.3">
      <c r="A2052">
        <v>9958</v>
      </c>
      <c r="B2052">
        <v>12790</v>
      </c>
      <c r="C2052" t="s">
        <v>2029</v>
      </c>
      <c r="D2052" t="s">
        <v>17</v>
      </c>
      <c r="E2052">
        <v>28</v>
      </c>
      <c r="F2052">
        <v>180</v>
      </c>
      <c r="G2052">
        <v>77</v>
      </c>
      <c r="H2052" t="s">
        <v>139</v>
      </c>
      <c r="I2052" t="s">
        <v>140</v>
      </c>
      <c r="J2052" t="s">
        <v>53</v>
      </c>
      <c r="K2052" s="1">
        <v>42370</v>
      </c>
      <c r="L2052" t="s">
        <v>21</v>
      </c>
      <c r="M2052" t="s">
        <v>54</v>
      </c>
      <c r="N2052" t="s">
        <v>60</v>
      </c>
      <c r="O2052" t="s">
        <v>1130</v>
      </c>
      <c r="P2052" t="s">
        <v>25</v>
      </c>
      <c r="Q2052" t="s">
        <v>31573</v>
      </c>
      <c r="R2052" s="3">
        <f>IF(tblAthleteEvents[[#This Row],[Medal]]="",0,1)</f>
        <v>0</v>
      </c>
      <c r="S2052" s="3" t="str">
        <f>B2052&amp;"-"&amp;tblAthleteEvents[[#This Row],[Team]]</f>
        <v>12790-Iran</v>
      </c>
    </row>
    <row r="2053" spans="1:19" x14ac:dyDescent="0.3">
      <c r="A2053">
        <v>9959</v>
      </c>
      <c r="B2053">
        <v>12800</v>
      </c>
      <c r="C2053" t="s">
        <v>2030</v>
      </c>
      <c r="D2053" t="s">
        <v>45</v>
      </c>
      <c r="E2053">
        <v>22</v>
      </c>
      <c r="F2053">
        <v>167</v>
      </c>
      <c r="G2053">
        <v>54</v>
      </c>
      <c r="H2053" t="s">
        <v>97</v>
      </c>
      <c r="I2053" t="s">
        <v>98</v>
      </c>
      <c r="J2053" t="s">
        <v>20</v>
      </c>
      <c r="K2053" s="1">
        <v>40909</v>
      </c>
      <c r="L2053" t="s">
        <v>21</v>
      </c>
      <c r="M2053" t="s">
        <v>22</v>
      </c>
      <c r="N2053" t="s">
        <v>60</v>
      </c>
      <c r="O2053" t="s">
        <v>994</v>
      </c>
      <c r="P2053" t="s">
        <v>25</v>
      </c>
      <c r="Q2053" t="s">
        <v>31573</v>
      </c>
      <c r="R2053" s="3">
        <f>IF(tblAthleteEvents[[#This Row],[Medal]]="",0,1)</f>
        <v>0</v>
      </c>
      <c r="S2053" s="3" t="str">
        <f>B2053&amp;"-"&amp;tblAthleteEvents[[#This Row],[Team]]</f>
        <v>12800-Russia</v>
      </c>
    </row>
    <row r="2054" spans="1:19" x14ac:dyDescent="0.3">
      <c r="A2054">
        <v>9967</v>
      </c>
      <c r="B2054">
        <v>12810</v>
      </c>
      <c r="C2054" t="s">
        <v>2031</v>
      </c>
      <c r="D2054" t="s">
        <v>45</v>
      </c>
      <c r="E2054">
        <v>25</v>
      </c>
      <c r="F2054">
        <v>165</v>
      </c>
      <c r="G2054">
        <v>55</v>
      </c>
      <c r="H2054" t="s">
        <v>1031</v>
      </c>
      <c r="I2054" t="s">
        <v>1032</v>
      </c>
      <c r="J2054" t="s">
        <v>20</v>
      </c>
      <c r="K2054" s="1">
        <v>40909</v>
      </c>
      <c r="L2054" t="s">
        <v>21</v>
      </c>
      <c r="M2054" t="s">
        <v>22</v>
      </c>
      <c r="N2054" t="s">
        <v>218</v>
      </c>
      <c r="O2054" t="s">
        <v>222</v>
      </c>
      <c r="P2054" t="s">
        <v>25</v>
      </c>
      <c r="Q2054" t="s">
        <v>31573</v>
      </c>
      <c r="R2054" s="3">
        <f>IF(tblAthleteEvents[[#This Row],[Medal]]="",0,1)</f>
        <v>0</v>
      </c>
      <c r="S2054" s="3" t="str">
        <f>B2054&amp;"-"&amp;tblAthleteEvents[[#This Row],[Team]]</f>
        <v>12810-Kuwait</v>
      </c>
    </row>
    <row r="2055" spans="1:19" x14ac:dyDescent="0.3">
      <c r="A2055">
        <v>9968</v>
      </c>
      <c r="B2055">
        <v>12810</v>
      </c>
      <c r="C2055" t="s">
        <v>2031</v>
      </c>
      <c r="D2055" t="s">
        <v>45</v>
      </c>
      <c r="E2055">
        <v>25</v>
      </c>
      <c r="F2055">
        <v>165</v>
      </c>
      <c r="G2055">
        <v>55</v>
      </c>
      <c r="H2055" t="s">
        <v>1031</v>
      </c>
      <c r="I2055" t="s">
        <v>1032</v>
      </c>
      <c r="J2055" t="s">
        <v>20</v>
      </c>
      <c r="K2055" s="1">
        <v>40909</v>
      </c>
      <c r="L2055" t="s">
        <v>21</v>
      </c>
      <c r="M2055" t="s">
        <v>22</v>
      </c>
      <c r="N2055" t="s">
        <v>218</v>
      </c>
      <c r="O2055" t="s">
        <v>868</v>
      </c>
      <c r="P2055" t="s">
        <v>25</v>
      </c>
      <c r="Q2055" t="s">
        <v>31573</v>
      </c>
      <c r="R2055" s="3">
        <f>IF(tblAthleteEvents[[#This Row],[Medal]]="",0,1)</f>
        <v>0</v>
      </c>
      <c r="S2055" s="3" t="str">
        <f>B2055&amp;"-"&amp;tblAthleteEvents[[#This Row],[Team]]</f>
        <v>12810-Kuwait</v>
      </c>
    </row>
    <row r="2056" spans="1:19" x14ac:dyDescent="0.3">
      <c r="A2056">
        <v>9969</v>
      </c>
      <c r="B2056">
        <v>12820</v>
      </c>
      <c r="C2056" t="s">
        <v>2032</v>
      </c>
      <c r="D2056" t="s">
        <v>17</v>
      </c>
      <c r="E2056">
        <v>23</v>
      </c>
      <c r="F2056">
        <v>183</v>
      </c>
      <c r="G2056">
        <v>83</v>
      </c>
      <c r="H2056" t="s">
        <v>578</v>
      </c>
      <c r="I2056" t="s">
        <v>579</v>
      </c>
      <c r="J2056" t="s">
        <v>46</v>
      </c>
      <c r="K2056" s="1">
        <v>39448</v>
      </c>
      <c r="L2056" t="s">
        <v>21</v>
      </c>
      <c r="M2056" t="s">
        <v>47</v>
      </c>
      <c r="N2056" t="s">
        <v>117</v>
      </c>
      <c r="O2056" t="s">
        <v>118</v>
      </c>
      <c r="P2056" t="s">
        <v>25</v>
      </c>
      <c r="Q2056" t="s">
        <v>31573</v>
      </c>
      <c r="R2056" s="3">
        <f>IF(tblAthleteEvents[[#This Row],[Medal]]="",0,1)</f>
        <v>0</v>
      </c>
      <c r="S2056" s="3" t="str">
        <f>B2056&amp;"-"&amp;tblAthleteEvents[[#This Row],[Team]]</f>
        <v>12820-Honduras</v>
      </c>
    </row>
    <row r="2057" spans="1:19" x14ac:dyDescent="0.3">
      <c r="A2057">
        <v>9970</v>
      </c>
      <c r="B2057">
        <v>12830</v>
      </c>
      <c r="C2057" t="s">
        <v>2033</v>
      </c>
      <c r="D2057" t="s">
        <v>17</v>
      </c>
      <c r="E2057">
        <v>22</v>
      </c>
      <c r="F2057">
        <v>190</v>
      </c>
      <c r="G2057">
        <v>143</v>
      </c>
      <c r="H2057" t="s">
        <v>1050</v>
      </c>
      <c r="I2057" t="s">
        <v>1051</v>
      </c>
      <c r="J2057" t="s">
        <v>53</v>
      </c>
      <c r="K2057" s="1">
        <v>42370</v>
      </c>
      <c r="L2057" t="s">
        <v>21</v>
      </c>
      <c r="M2057" t="s">
        <v>54</v>
      </c>
      <c r="N2057" t="s">
        <v>55</v>
      </c>
      <c r="O2057" t="s">
        <v>1177</v>
      </c>
      <c r="P2057" t="s">
        <v>25</v>
      </c>
      <c r="Q2057" t="s">
        <v>31573</v>
      </c>
      <c r="R2057" s="3">
        <f>IF(tblAthleteEvents[[#This Row],[Medal]]="",0,1)</f>
        <v>0</v>
      </c>
      <c r="S2057" s="3" t="str">
        <f>B2057&amp;"-"&amp;tblAthleteEvents[[#This Row],[Team]]</f>
        <v>12830-Syria</v>
      </c>
    </row>
    <row r="2058" spans="1:19" x14ac:dyDescent="0.3">
      <c r="A2058">
        <v>9971</v>
      </c>
      <c r="B2058">
        <v>12840</v>
      </c>
      <c r="C2058" t="s">
        <v>2034</v>
      </c>
      <c r="D2058" t="s">
        <v>45</v>
      </c>
      <c r="E2058">
        <v>19</v>
      </c>
      <c r="F2058">
        <v>163</v>
      </c>
      <c r="G2058">
        <v>50</v>
      </c>
      <c r="H2058" t="s">
        <v>325</v>
      </c>
      <c r="I2058" t="s">
        <v>326</v>
      </c>
      <c r="J2058" t="s">
        <v>132</v>
      </c>
      <c r="K2058" s="1">
        <v>40179</v>
      </c>
      <c r="L2058" t="s">
        <v>30</v>
      </c>
      <c r="M2058" t="s">
        <v>133</v>
      </c>
      <c r="N2058" t="s">
        <v>174</v>
      </c>
      <c r="O2058" t="s">
        <v>1654</v>
      </c>
      <c r="P2058" t="s">
        <v>99</v>
      </c>
      <c r="Q2058" t="s">
        <v>31573</v>
      </c>
      <c r="R2058" s="3">
        <f>IF(tblAthleteEvents[[#This Row],[Medal]]="",0,1)</f>
        <v>1</v>
      </c>
      <c r="S2058" s="3" t="str">
        <f>B2058&amp;"-"&amp;tblAthleteEvents[[#This Row],[Team]]</f>
        <v>12840-Japan</v>
      </c>
    </row>
    <row r="2059" spans="1:19" x14ac:dyDescent="0.3">
      <c r="A2059">
        <v>9973</v>
      </c>
      <c r="B2059">
        <v>12840</v>
      </c>
      <c r="C2059" t="s">
        <v>2034</v>
      </c>
      <c r="D2059" t="s">
        <v>45</v>
      </c>
      <c r="E2059">
        <v>23</v>
      </c>
      <c r="F2059">
        <v>163</v>
      </c>
      <c r="G2059">
        <v>50</v>
      </c>
      <c r="H2059" t="s">
        <v>325</v>
      </c>
      <c r="I2059" t="s">
        <v>326</v>
      </c>
      <c r="J2059" t="s">
        <v>29</v>
      </c>
      <c r="K2059" s="1">
        <v>41640</v>
      </c>
      <c r="L2059" t="s">
        <v>30</v>
      </c>
      <c r="M2059" t="s">
        <v>31</v>
      </c>
      <c r="N2059" t="s">
        <v>174</v>
      </c>
      <c r="O2059" t="s">
        <v>176</v>
      </c>
      <c r="P2059" t="s">
        <v>25</v>
      </c>
      <c r="Q2059" t="s">
        <v>31573</v>
      </c>
      <c r="R2059" s="3">
        <f>IF(tblAthleteEvents[[#This Row],[Medal]]="",0,1)</f>
        <v>0</v>
      </c>
      <c r="S2059" s="3" t="str">
        <f>B2059&amp;"-"&amp;tblAthleteEvents[[#This Row],[Team]]</f>
        <v>12840-Japan</v>
      </c>
    </row>
    <row r="2060" spans="1:19" x14ac:dyDescent="0.3">
      <c r="A2060">
        <v>9972</v>
      </c>
      <c r="B2060">
        <v>12840</v>
      </c>
      <c r="C2060" t="s">
        <v>2034</v>
      </c>
      <c r="D2060" t="s">
        <v>45</v>
      </c>
      <c r="E2060">
        <v>23</v>
      </c>
      <c r="F2060">
        <v>163</v>
      </c>
      <c r="G2060">
        <v>50</v>
      </c>
      <c r="H2060" t="s">
        <v>325</v>
      </c>
      <c r="I2060" t="s">
        <v>326</v>
      </c>
      <c r="J2060" t="s">
        <v>29</v>
      </c>
      <c r="K2060" s="1">
        <v>41640</v>
      </c>
      <c r="L2060" t="s">
        <v>30</v>
      </c>
      <c r="M2060" t="s">
        <v>31</v>
      </c>
      <c r="N2060" t="s">
        <v>174</v>
      </c>
      <c r="O2060" t="s">
        <v>1654</v>
      </c>
      <c r="P2060" t="s">
        <v>25</v>
      </c>
      <c r="Q2060" t="s">
        <v>31573</v>
      </c>
      <c r="R2060" s="3">
        <f>IF(tblAthleteEvents[[#This Row],[Medal]]="",0,1)</f>
        <v>0</v>
      </c>
      <c r="S2060" s="3" t="str">
        <f>B2060&amp;"-"&amp;tblAthleteEvents[[#This Row],[Team]]</f>
        <v>12840-Japan</v>
      </c>
    </row>
    <row r="2061" spans="1:19" x14ac:dyDescent="0.3">
      <c r="A2061">
        <v>9976</v>
      </c>
      <c r="B2061">
        <v>12850</v>
      </c>
      <c r="C2061" t="s">
        <v>2035</v>
      </c>
      <c r="D2061" t="s">
        <v>45</v>
      </c>
      <c r="E2061">
        <v>24</v>
      </c>
      <c r="F2061">
        <v>160</v>
      </c>
      <c r="G2061">
        <v>49</v>
      </c>
      <c r="H2061" t="s">
        <v>706</v>
      </c>
      <c r="I2061" t="s">
        <v>707</v>
      </c>
      <c r="J2061" t="s">
        <v>46</v>
      </c>
      <c r="K2061" s="1">
        <v>39448</v>
      </c>
      <c r="L2061" t="s">
        <v>21</v>
      </c>
      <c r="M2061" t="s">
        <v>47</v>
      </c>
      <c r="N2061" t="s">
        <v>690</v>
      </c>
      <c r="O2061" t="s">
        <v>691</v>
      </c>
      <c r="P2061" t="s">
        <v>25</v>
      </c>
      <c r="Q2061" t="s">
        <v>31573</v>
      </c>
      <c r="R2061" s="3">
        <f>IF(tblAthleteEvents[[#This Row],[Medal]]="",0,1)</f>
        <v>0</v>
      </c>
      <c r="S2061" s="3" t="str">
        <f>B2061&amp;"-"&amp;tblAthleteEvents[[#This Row],[Team]]</f>
        <v>12850-Lithuania</v>
      </c>
    </row>
    <row r="2062" spans="1:19" x14ac:dyDescent="0.3">
      <c r="A2062">
        <v>9977</v>
      </c>
      <c r="B2062">
        <v>12850</v>
      </c>
      <c r="C2062" t="s">
        <v>2035</v>
      </c>
      <c r="D2062" t="s">
        <v>45</v>
      </c>
      <c r="E2062">
        <v>28</v>
      </c>
      <c r="F2062">
        <v>160</v>
      </c>
      <c r="G2062">
        <v>49</v>
      </c>
      <c r="H2062" t="s">
        <v>706</v>
      </c>
      <c r="I2062" t="s">
        <v>707</v>
      </c>
      <c r="J2062" t="s">
        <v>20</v>
      </c>
      <c r="K2062" s="1">
        <v>40909</v>
      </c>
      <c r="L2062" t="s">
        <v>21</v>
      </c>
      <c r="M2062" t="s">
        <v>22</v>
      </c>
      <c r="N2062" t="s">
        <v>690</v>
      </c>
      <c r="O2062" t="s">
        <v>691</v>
      </c>
      <c r="P2062" t="s">
        <v>43</v>
      </c>
      <c r="Q2062" t="s">
        <v>31573</v>
      </c>
      <c r="R2062" s="3">
        <f>IF(tblAthleteEvents[[#This Row],[Medal]]="",0,1)</f>
        <v>1</v>
      </c>
      <c r="S2062" s="3" t="str">
        <f>B2062&amp;"-"&amp;tblAthleteEvents[[#This Row],[Team]]</f>
        <v>12850-Lithuania</v>
      </c>
    </row>
    <row r="2063" spans="1:19" x14ac:dyDescent="0.3">
      <c r="A2063">
        <v>9978</v>
      </c>
      <c r="B2063">
        <v>12850</v>
      </c>
      <c r="C2063" t="s">
        <v>2035</v>
      </c>
      <c r="D2063" t="s">
        <v>45</v>
      </c>
      <c r="E2063">
        <v>32</v>
      </c>
      <c r="F2063">
        <v>160</v>
      </c>
      <c r="G2063">
        <v>49</v>
      </c>
      <c r="H2063" t="s">
        <v>706</v>
      </c>
      <c r="I2063" t="s">
        <v>707</v>
      </c>
      <c r="J2063" t="s">
        <v>53</v>
      </c>
      <c r="K2063" s="1">
        <v>42370</v>
      </c>
      <c r="L2063" t="s">
        <v>21</v>
      </c>
      <c r="M2063" t="s">
        <v>54</v>
      </c>
      <c r="N2063" t="s">
        <v>690</v>
      </c>
      <c r="O2063" t="s">
        <v>691</v>
      </c>
      <c r="P2063" t="s">
        <v>25</v>
      </c>
      <c r="Q2063" t="s">
        <v>31573</v>
      </c>
      <c r="R2063" s="3">
        <f>IF(tblAthleteEvents[[#This Row],[Medal]]="",0,1)</f>
        <v>0</v>
      </c>
      <c r="S2063" s="3" t="str">
        <f>B2063&amp;"-"&amp;tblAthleteEvents[[#This Row],[Team]]</f>
        <v>12850-Lithuania</v>
      </c>
    </row>
    <row r="2064" spans="1:19" x14ac:dyDescent="0.3">
      <c r="A2064">
        <v>9989</v>
      </c>
      <c r="B2064">
        <v>12860</v>
      </c>
      <c r="C2064" t="s">
        <v>2036</v>
      </c>
      <c r="D2064" t="s">
        <v>17</v>
      </c>
      <c r="E2064">
        <v>36</v>
      </c>
      <c r="F2064">
        <v>179</v>
      </c>
      <c r="G2064">
        <v>76</v>
      </c>
      <c r="H2064" t="s">
        <v>325</v>
      </c>
      <c r="I2064" t="s">
        <v>326</v>
      </c>
      <c r="J2064" t="s">
        <v>46</v>
      </c>
      <c r="K2064" s="1">
        <v>39448</v>
      </c>
      <c r="L2064" t="s">
        <v>21</v>
      </c>
      <c r="M2064" t="s">
        <v>47</v>
      </c>
      <c r="N2064" t="s">
        <v>60</v>
      </c>
      <c r="O2064" t="s">
        <v>146</v>
      </c>
      <c r="P2064" t="s">
        <v>25</v>
      </c>
      <c r="Q2064" t="s">
        <v>31573</v>
      </c>
      <c r="R2064" s="3">
        <f>IF(tblAthleteEvents[[#This Row],[Medal]]="",0,1)</f>
        <v>0</v>
      </c>
      <c r="S2064" s="3" t="str">
        <f>B2064&amp;"-"&amp;tblAthleteEvents[[#This Row],[Team]]</f>
        <v>12860-Japan</v>
      </c>
    </row>
    <row r="2065" spans="1:19" x14ac:dyDescent="0.3">
      <c r="A2065">
        <v>9990</v>
      </c>
      <c r="B2065">
        <v>12860</v>
      </c>
      <c r="C2065" t="s">
        <v>2036</v>
      </c>
      <c r="D2065" t="s">
        <v>17</v>
      </c>
      <c r="E2065">
        <v>36</v>
      </c>
      <c r="F2065">
        <v>179</v>
      </c>
      <c r="G2065">
        <v>76</v>
      </c>
      <c r="H2065" t="s">
        <v>325</v>
      </c>
      <c r="I2065" t="s">
        <v>326</v>
      </c>
      <c r="J2065" t="s">
        <v>46</v>
      </c>
      <c r="K2065" s="1">
        <v>39448</v>
      </c>
      <c r="L2065" t="s">
        <v>21</v>
      </c>
      <c r="M2065" t="s">
        <v>47</v>
      </c>
      <c r="N2065" t="s">
        <v>60</v>
      </c>
      <c r="O2065" t="s">
        <v>634</v>
      </c>
      <c r="P2065" t="s">
        <v>99</v>
      </c>
      <c r="Q2065" t="s">
        <v>31573</v>
      </c>
      <c r="R2065" s="3">
        <f>IF(tblAthleteEvents[[#This Row],[Medal]]="",0,1)</f>
        <v>1</v>
      </c>
      <c r="S2065" s="3" t="str">
        <f>B2065&amp;"-"&amp;tblAthleteEvents[[#This Row],[Team]]</f>
        <v>12860-Japan</v>
      </c>
    </row>
    <row r="2066" spans="1:19" x14ac:dyDescent="0.3">
      <c r="A2066">
        <v>9991</v>
      </c>
      <c r="B2066">
        <v>12870</v>
      </c>
      <c r="C2066" t="s">
        <v>2037</v>
      </c>
      <c r="D2066" t="s">
        <v>17</v>
      </c>
      <c r="E2066">
        <v>32</v>
      </c>
      <c r="F2066">
        <v>199</v>
      </c>
      <c r="G2066">
        <v>95</v>
      </c>
      <c r="H2066" t="s">
        <v>325</v>
      </c>
      <c r="I2066" t="s">
        <v>326</v>
      </c>
      <c r="J2066" t="s">
        <v>46</v>
      </c>
      <c r="K2066" s="1">
        <v>39448</v>
      </c>
      <c r="L2066" t="s">
        <v>21</v>
      </c>
      <c r="M2066" t="s">
        <v>47</v>
      </c>
      <c r="N2066" t="s">
        <v>489</v>
      </c>
      <c r="O2066" t="s">
        <v>490</v>
      </c>
      <c r="P2066" t="s">
        <v>25</v>
      </c>
      <c r="Q2066" t="s">
        <v>31573</v>
      </c>
      <c r="R2066" s="3">
        <f>IF(tblAthleteEvents[[#This Row],[Medal]]="",0,1)</f>
        <v>0</v>
      </c>
      <c r="S2066" s="3" t="str">
        <f>B2066&amp;"-"&amp;tblAthleteEvents[[#This Row],[Team]]</f>
        <v>12870-Japan</v>
      </c>
    </row>
    <row r="2067" spans="1:19" x14ac:dyDescent="0.3">
      <c r="A2067">
        <v>9992</v>
      </c>
      <c r="B2067">
        <v>12870</v>
      </c>
      <c r="C2067" t="s">
        <v>2037</v>
      </c>
      <c r="D2067" t="s">
        <v>17</v>
      </c>
      <c r="E2067">
        <v>36</v>
      </c>
      <c r="F2067">
        <v>199</v>
      </c>
      <c r="G2067">
        <v>68</v>
      </c>
      <c r="H2067" t="s">
        <v>325</v>
      </c>
      <c r="I2067" t="s">
        <v>326</v>
      </c>
      <c r="J2067" t="s">
        <v>20</v>
      </c>
      <c r="K2067" s="1">
        <v>40909</v>
      </c>
      <c r="L2067" t="s">
        <v>21</v>
      </c>
      <c r="M2067" t="s">
        <v>22</v>
      </c>
      <c r="N2067" t="s">
        <v>489</v>
      </c>
      <c r="O2067" t="s">
        <v>490</v>
      </c>
      <c r="P2067" t="s">
        <v>25</v>
      </c>
      <c r="Q2067" t="s">
        <v>31573</v>
      </c>
      <c r="R2067" s="3">
        <f>IF(tblAthleteEvents[[#This Row],[Medal]]="",0,1)</f>
        <v>0</v>
      </c>
      <c r="S2067" s="3" t="str">
        <f>B2067&amp;"-"&amp;tblAthleteEvents[[#This Row],[Team]]</f>
        <v>12870-Japan</v>
      </c>
    </row>
    <row r="2068" spans="1:19" x14ac:dyDescent="0.3">
      <c r="A2068">
        <v>10016</v>
      </c>
      <c r="B2068">
        <v>12880</v>
      </c>
      <c r="C2068" t="s">
        <v>2038</v>
      </c>
      <c r="D2068" t="s">
        <v>45</v>
      </c>
      <c r="E2068">
        <v>25</v>
      </c>
      <c r="F2068">
        <v>164</v>
      </c>
      <c r="G2068">
        <v>60</v>
      </c>
      <c r="H2068" t="s">
        <v>325</v>
      </c>
      <c r="I2068" t="s">
        <v>326</v>
      </c>
      <c r="J2068" t="s">
        <v>20</v>
      </c>
      <c r="K2068" s="1">
        <v>40909</v>
      </c>
      <c r="L2068" t="s">
        <v>21</v>
      </c>
      <c r="M2068" t="s">
        <v>22</v>
      </c>
      <c r="N2068" t="s">
        <v>136</v>
      </c>
      <c r="O2068" t="s">
        <v>783</v>
      </c>
      <c r="P2068" t="s">
        <v>25</v>
      </c>
      <c r="Q2068" t="s">
        <v>31573</v>
      </c>
      <c r="R2068" s="3">
        <f>IF(tblAthleteEvents[[#This Row],[Medal]]="",0,1)</f>
        <v>0</v>
      </c>
      <c r="S2068" s="3" t="str">
        <f>B2068&amp;"-"&amp;tblAthleteEvents[[#This Row],[Team]]</f>
        <v>12880-Japan</v>
      </c>
    </row>
    <row r="2069" spans="1:19" x14ac:dyDescent="0.3">
      <c r="A2069">
        <v>10017</v>
      </c>
      <c r="B2069">
        <v>12880</v>
      </c>
      <c r="C2069" t="s">
        <v>2038</v>
      </c>
      <c r="D2069" t="s">
        <v>45</v>
      </c>
      <c r="E2069">
        <v>29</v>
      </c>
      <c r="F2069">
        <v>164</v>
      </c>
      <c r="G2069">
        <v>60</v>
      </c>
      <c r="H2069" t="s">
        <v>325</v>
      </c>
      <c r="I2069" t="s">
        <v>326</v>
      </c>
      <c r="J2069" t="s">
        <v>53</v>
      </c>
      <c r="K2069" s="1">
        <v>42370</v>
      </c>
      <c r="L2069" t="s">
        <v>21</v>
      </c>
      <c r="M2069" t="s">
        <v>54</v>
      </c>
      <c r="N2069" t="s">
        <v>136</v>
      </c>
      <c r="O2069" t="s">
        <v>783</v>
      </c>
      <c r="P2069" t="s">
        <v>25</v>
      </c>
      <c r="Q2069" t="s">
        <v>31573</v>
      </c>
      <c r="R2069" s="3">
        <f>IF(tblAthleteEvents[[#This Row],[Medal]]="",0,1)</f>
        <v>0</v>
      </c>
      <c r="S2069" s="3" t="str">
        <f>B2069&amp;"-"&amp;tblAthleteEvents[[#This Row],[Team]]</f>
        <v>12880-Japan</v>
      </c>
    </row>
    <row r="2070" spans="1:19" x14ac:dyDescent="0.3">
      <c r="A2070">
        <v>10018</v>
      </c>
      <c r="B2070">
        <v>12890</v>
      </c>
      <c r="C2070" t="s">
        <v>2039</v>
      </c>
      <c r="D2070" t="s">
        <v>17</v>
      </c>
      <c r="E2070">
        <v>21</v>
      </c>
      <c r="F2070">
        <v>171</v>
      </c>
      <c r="G2070">
        <v>67</v>
      </c>
      <c r="H2070" t="s">
        <v>325</v>
      </c>
      <c r="I2070" t="s">
        <v>326</v>
      </c>
      <c r="J2070" t="s">
        <v>53</v>
      </c>
      <c r="K2070" s="1">
        <v>42370</v>
      </c>
      <c r="L2070" t="s">
        <v>21</v>
      </c>
      <c r="M2070" t="s">
        <v>54</v>
      </c>
      <c r="N2070" t="s">
        <v>117</v>
      </c>
      <c r="O2070" t="s">
        <v>118</v>
      </c>
      <c r="P2070" t="s">
        <v>25</v>
      </c>
      <c r="Q2070" t="s">
        <v>31573</v>
      </c>
      <c r="R2070" s="3">
        <f>IF(tblAthleteEvents[[#This Row],[Medal]]="",0,1)</f>
        <v>0</v>
      </c>
      <c r="S2070" s="3" t="str">
        <f>B2070&amp;"-"&amp;tblAthleteEvents[[#This Row],[Team]]</f>
        <v>12890-Japan</v>
      </c>
    </row>
    <row r="2071" spans="1:19" x14ac:dyDescent="0.3">
      <c r="A2071">
        <v>10021</v>
      </c>
      <c r="B2071">
        <v>12900</v>
      </c>
      <c r="C2071" t="s">
        <v>2040</v>
      </c>
      <c r="D2071" t="s">
        <v>17</v>
      </c>
      <c r="E2071">
        <v>20</v>
      </c>
      <c r="F2071">
        <v>176</v>
      </c>
      <c r="G2071">
        <v>56</v>
      </c>
      <c r="H2071" t="s">
        <v>104</v>
      </c>
      <c r="I2071" t="s">
        <v>105</v>
      </c>
      <c r="J2071" t="s">
        <v>53</v>
      </c>
      <c r="K2071" s="1">
        <v>42370</v>
      </c>
      <c r="L2071" t="s">
        <v>21</v>
      </c>
      <c r="M2071" t="s">
        <v>54</v>
      </c>
      <c r="N2071" t="s">
        <v>65</v>
      </c>
      <c r="O2071" t="s">
        <v>527</v>
      </c>
      <c r="P2071" t="s">
        <v>25</v>
      </c>
      <c r="Q2071" t="s">
        <v>31573</v>
      </c>
      <c r="R2071" s="3">
        <f>IF(tblAthleteEvents[[#This Row],[Medal]]="",0,1)</f>
        <v>0</v>
      </c>
      <c r="S2071" s="3" t="str">
        <f>B2071&amp;"-"&amp;tblAthleteEvents[[#This Row],[Team]]</f>
        <v>12900-Belarus</v>
      </c>
    </row>
    <row r="2072" spans="1:19" x14ac:dyDescent="0.3">
      <c r="A2072">
        <v>10022</v>
      </c>
      <c r="B2072">
        <v>12910</v>
      </c>
      <c r="C2072" t="s">
        <v>2041</v>
      </c>
      <c r="D2072" t="s">
        <v>45</v>
      </c>
      <c r="E2072">
        <v>22</v>
      </c>
      <c r="F2072">
        <v>177</v>
      </c>
      <c r="G2072">
        <v>58</v>
      </c>
      <c r="H2072" t="s">
        <v>294</v>
      </c>
      <c r="I2072" t="s">
        <v>295</v>
      </c>
      <c r="J2072" t="s">
        <v>20</v>
      </c>
      <c r="K2072" s="1">
        <v>40909</v>
      </c>
      <c r="L2072" t="s">
        <v>21</v>
      </c>
      <c r="M2072" t="s">
        <v>22</v>
      </c>
      <c r="N2072" t="s">
        <v>60</v>
      </c>
      <c r="O2072" t="s">
        <v>1591</v>
      </c>
      <c r="P2072" t="s">
        <v>25</v>
      </c>
      <c r="Q2072" t="s">
        <v>31573</v>
      </c>
      <c r="R2072" s="3">
        <f>IF(tblAthleteEvents[[#This Row],[Medal]]="",0,1)</f>
        <v>0</v>
      </c>
      <c r="S2072" s="3" t="str">
        <f>B2072&amp;"-"&amp;tblAthleteEvents[[#This Row],[Team]]</f>
        <v>12910-Uzbekistan</v>
      </c>
    </row>
    <row r="2073" spans="1:19" x14ac:dyDescent="0.3">
      <c r="A2073">
        <v>10023</v>
      </c>
      <c r="B2073">
        <v>12910</v>
      </c>
      <c r="C2073" t="s">
        <v>2041</v>
      </c>
      <c r="D2073" t="s">
        <v>45</v>
      </c>
      <c r="E2073">
        <v>26</v>
      </c>
      <c r="F2073">
        <v>177</v>
      </c>
      <c r="G2073">
        <v>58</v>
      </c>
      <c r="H2073" t="s">
        <v>294</v>
      </c>
      <c r="I2073" t="s">
        <v>295</v>
      </c>
      <c r="J2073" t="s">
        <v>53</v>
      </c>
      <c r="K2073" s="1">
        <v>42370</v>
      </c>
      <c r="L2073" t="s">
        <v>21</v>
      </c>
      <c r="M2073" t="s">
        <v>54</v>
      </c>
      <c r="N2073" t="s">
        <v>60</v>
      </c>
      <c r="O2073" t="s">
        <v>1591</v>
      </c>
      <c r="P2073" t="s">
        <v>25</v>
      </c>
      <c r="Q2073" t="s">
        <v>31573</v>
      </c>
      <c r="R2073" s="3">
        <f>IF(tblAthleteEvents[[#This Row],[Medal]]="",0,1)</f>
        <v>0</v>
      </c>
      <c r="S2073" s="3" t="str">
        <f>B2073&amp;"-"&amp;tblAthleteEvents[[#This Row],[Team]]</f>
        <v>12910-Uzbekistan</v>
      </c>
    </row>
    <row r="2074" spans="1:19" x14ac:dyDescent="0.3">
      <c r="A2074">
        <v>10024</v>
      </c>
      <c r="B2074">
        <v>12920</v>
      </c>
      <c r="C2074" t="s">
        <v>2042</v>
      </c>
      <c r="D2074" t="s">
        <v>45</v>
      </c>
      <c r="E2074">
        <v>27</v>
      </c>
      <c r="F2074">
        <v>166</v>
      </c>
      <c r="G2074">
        <v>64</v>
      </c>
      <c r="H2074" t="s">
        <v>550</v>
      </c>
      <c r="I2074" t="s">
        <v>550</v>
      </c>
      <c r="J2074" t="s">
        <v>20</v>
      </c>
      <c r="K2074" s="1">
        <v>40909</v>
      </c>
      <c r="L2074" t="s">
        <v>21</v>
      </c>
      <c r="M2074" t="s">
        <v>22</v>
      </c>
      <c r="N2074" t="s">
        <v>117</v>
      </c>
      <c r="O2074" t="s">
        <v>389</v>
      </c>
      <c r="P2074" t="s">
        <v>25</v>
      </c>
      <c r="Q2074" t="s">
        <v>31573</v>
      </c>
      <c r="R2074" s="3">
        <f>IF(tblAthleteEvents[[#This Row],[Medal]]="",0,1)</f>
        <v>0</v>
      </c>
      <c r="S2074" s="3" t="str">
        <f>B2074&amp;"-"&amp;tblAthleteEvents[[#This Row],[Team]]</f>
        <v>12920-Great Britain</v>
      </c>
    </row>
    <row r="2075" spans="1:19" x14ac:dyDescent="0.3">
      <c r="A2075">
        <v>10040</v>
      </c>
      <c r="B2075">
        <v>12930</v>
      </c>
      <c r="C2075" t="s">
        <v>2043</v>
      </c>
      <c r="D2075" t="s">
        <v>17</v>
      </c>
      <c r="E2075">
        <v>23</v>
      </c>
      <c r="F2075">
        <v>165</v>
      </c>
      <c r="G2075">
        <v>85</v>
      </c>
      <c r="H2075" t="s">
        <v>104</v>
      </c>
      <c r="I2075" t="s">
        <v>105</v>
      </c>
      <c r="J2075" t="s">
        <v>53</v>
      </c>
      <c r="K2075" s="1">
        <v>42370</v>
      </c>
      <c r="L2075" t="s">
        <v>21</v>
      </c>
      <c r="M2075" t="s">
        <v>54</v>
      </c>
      <c r="N2075" t="s">
        <v>55</v>
      </c>
      <c r="O2075" t="s">
        <v>236</v>
      </c>
      <c r="P2075" t="s">
        <v>25</v>
      </c>
      <c r="Q2075" t="s">
        <v>31573</v>
      </c>
      <c r="R2075" s="3">
        <f>IF(tblAthleteEvents[[#This Row],[Medal]]="",0,1)</f>
        <v>0</v>
      </c>
      <c r="S2075" s="3" t="str">
        <f>B2075&amp;"-"&amp;tblAthleteEvents[[#This Row],[Team]]</f>
        <v>12930-Belarus</v>
      </c>
    </row>
    <row r="2076" spans="1:19" x14ac:dyDescent="0.3">
      <c r="A2076">
        <v>10045</v>
      </c>
      <c r="B2076">
        <v>12940</v>
      </c>
      <c r="C2076" t="s">
        <v>2044</v>
      </c>
      <c r="D2076" t="s">
        <v>45</v>
      </c>
      <c r="E2076">
        <v>23</v>
      </c>
      <c r="F2076">
        <v>175</v>
      </c>
      <c r="G2076">
        <v>71</v>
      </c>
      <c r="H2076" t="s">
        <v>325</v>
      </c>
      <c r="I2076" t="s">
        <v>326</v>
      </c>
      <c r="J2076" t="s">
        <v>132</v>
      </c>
      <c r="K2076" s="1">
        <v>40179</v>
      </c>
      <c r="L2076" t="s">
        <v>30</v>
      </c>
      <c r="M2076" t="s">
        <v>133</v>
      </c>
      <c r="N2076" t="s">
        <v>469</v>
      </c>
      <c r="O2076" t="s">
        <v>2045</v>
      </c>
      <c r="P2076" t="s">
        <v>25</v>
      </c>
      <c r="Q2076" t="s">
        <v>31573</v>
      </c>
      <c r="R2076" s="3">
        <f>IF(tblAthleteEvents[[#This Row],[Medal]]="",0,1)</f>
        <v>0</v>
      </c>
      <c r="S2076" s="3" t="str">
        <f>B2076&amp;"-"&amp;tblAthleteEvents[[#This Row],[Team]]</f>
        <v>12940-Japan</v>
      </c>
    </row>
    <row r="2077" spans="1:19" x14ac:dyDescent="0.3">
      <c r="A2077">
        <v>10051</v>
      </c>
      <c r="B2077">
        <v>12950</v>
      </c>
      <c r="C2077" t="s">
        <v>2046</v>
      </c>
      <c r="D2077" t="s">
        <v>17</v>
      </c>
      <c r="E2077">
        <v>19</v>
      </c>
      <c r="F2077">
        <v>168</v>
      </c>
      <c r="G2077">
        <v>69</v>
      </c>
      <c r="H2077" t="s">
        <v>111</v>
      </c>
      <c r="I2077" t="s">
        <v>112</v>
      </c>
      <c r="J2077" t="s">
        <v>53</v>
      </c>
      <c r="K2077" s="1">
        <v>42370</v>
      </c>
      <c r="L2077" t="s">
        <v>21</v>
      </c>
      <c r="M2077" t="s">
        <v>54</v>
      </c>
      <c r="N2077" t="s">
        <v>117</v>
      </c>
      <c r="O2077" t="s">
        <v>118</v>
      </c>
      <c r="P2077" t="s">
        <v>25</v>
      </c>
      <c r="Q2077" t="s">
        <v>31573</v>
      </c>
      <c r="R2077" s="3">
        <f>IF(tblAthleteEvents[[#This Row],[Medal]]="",0,1)</f>
        <v>0</v>
      </c>
      <c r="S2077" s="3" t="str">
        <f>B2077&amp;"-"&amp;tblAthleteEvents[[#This Row],[Team]]</f>
        <v>12950-Argentina</v>
      </c>
    </row>
    <row r="2078" spans="1:19" x14ac:dyDescent="0.3">
      <c r="A2078">
        <v>10069</v>
      </c>
      <c r="B2078">
        <v>12960</v>
      </c>
      <c r="C2078" t="s">
        <v>2047</v>
      </c>
      <c r="D2078" t="s">
        <v>17</v>
      </c>
      <c r="E2078">
        <v>25</v>
      </c>
      <c r="F2078">
        <v>181</v>
      </c>
      <c r="G2078">
        <v>92</v>
      </c>
      <c r="H2078" t="s">
        <v>433</v>
      </c>
      <c r="I2078" t="s">
        <v>434</v>
      </c>
      <c r="J2078" t="s">
        <v>46</v>
      </c>
      <c r="K2078" s="1">
        <v>39448</v>
      </c>
      <c r="L2078" t="s">
        <v>21</v>
      </c>
      <c r="M2078" t="s">
        <v>47</v>
      </c>
      <c r="N2078" t="s">
        <v>23</v>
      </c>
      <c r="O2078" t="s">
        <v>1165</v>
      </c>
      <c r="P2078" t="s">
        <v>25</v>
      </c>
      <c r="Q2078" t="s">
        <v>31573</v>
      </c>
      <c r="R2078" s="3">
        <f>IF(tblAthleteEvents[[#This Row],[Medal]]="",0,1)</f>
        <v>0</v>
      </c>
      <c r="S2078" s="3" t="str">
        <f>B2078&amp;"-"&amp;tblAthleteEvents[[#This Row],[Team]]</f>
        <v>12960-Switzerland</v>
      </c>
    </row>
    <row r="2079" spans="1:19" x14ac:dyDescent="0.3">
      <c r="A2079">
        <v>10084</v>
      </c>
      <c r="B2079">
        <v>12970</v>
      </c>
      <c r="C2079" t="s">
        <v>2048</v>
      </c>
      <c r="D2079" t="s">
        <v>45</v>
      </c>
      <c r="E2079">
        <v>27</v>
      </c>
      <c r="F2079">
        <v>171</v>
      </c>
      <c r="G2079">
        <v>59</v>
      </c>
      <c r="H2079" t="s">
        <v>255</v>
      </c>
      <c r="I2079" t="s">
        <v>256</v>
      </c>
      <c r="J2079" t="s">
        <v>53</v>
      </c>
      <c r="K2079" s="1">
        <v>42370</v>
      </c>
      <c r="L2079" t="s">
        <v>21</v>
      </c>
      <c r="M2079" t="s">
        <v>54</v>
      </c>
      <c r="N2079" t="s">
        <v>94</v>
      </c>
      <c r="O2079" t="s">
        <v>1349</v>
      </c>
      <c r="P2079" t="s">
        <v>25</v>
      </c>
      <c r="Q2079" t="s">
        <v>31573</v>
      </c>
      <c r="R2079" s="3">
        <f>IF(tblAthleteEvents[[#This Row],[Medal]]="",0,1)</f>
        <v>0</v>
      </c>
      <c r="S2079" s="3" t="str">
        <f>B2079&amp;"-"&amp;tblAthleteEvents[[#This Row],[Team]]</f>
        <v>12970-Belgium</v>
      </c>
    </row>
    <row r="2080" spans="1:19" x14ac:dyDescent="0.3">
      <c r="A2080">
        <v>10086</v>
      </c>
      <c r="B2080">
        <v>12980</v>
      </c>
      <c r="C2080" t="s">
        <v>2049</v>
      </c>
      <c r="D2080" t="s">
        <v>45</v>
      </c>
      <c r="E2080">
        <v>30</v>
      </c>
      <c r="F2080">
        <v>178</v>
      </c>
      <c r="G2080">
        <v>90</v>
      </c>
      <c r="H2080" t="s">
        <v>72</v>
      </c>
      <c r="I2080" t="s">
        <v>73</v>
      </c>
      <c r="J2080" t="s">
        <v>53</v>
      </c>
      <c r="K2080" s="1">
        <v>42370</v>
      </c>
      <c r="L2080" t="s">
        <v>21</v>
      </c>
      <c r="M2080" t="s">
        <v>54</v>
      </c>
      <c r="N2080" t="s">
        <v>60</v>
      </c>
      <c r="O2080" t="s">
        <v>716</v>
      </c>
      <c r="P2080" t="s">
        <v>25</v>
      </c>
      <c r="Q2080" t="s">
        <v>31573</v>
      </c>
      <c r="R2080" s="3">
        <f>IF(tblAthleteEvents[[#This Row],[Medal]]="",0,1)</f>
        <v>0</v>
      </c>
      <c r="S2080" s="3" t="str">
        <f>B2080&amp;"-"&amp;tblAthleteEvents[[#This Row],[Team]]</f>
        <v>12980-Spain</v>
      </c>
    </row>
    <row r="2081" spans="1:19" x14ac:dyDescent="0.3">
      <c r="A2081">
        <v>10089</v>
      </c>
      <c r="B2081">
        <v>12990</v>
      </c>
      <c r="C2081" t="s">
        <v>2050</v>
      </c>
      <c r="D2081" t="s">
        <v>17</v>
      </c>
      <c r="E2081">
        <v>19</v>
      </c>
      <c r="F2081">
        <v>163</v>
      </c>
      <c r="G2081">
        <v>52</v>
      </c>
      <c r="H2081" t="s">
        <v>1204</v>
      </c>
      <c r="I2081" t="s">
        <v>1205</v>
      </c>
      <c r="J2081" t="s">
        <v>53</v>
      </c>
      <c r="K2081" s="1">
        <v>42370</v>
      </c>
      <c r="L2081" t="s">
        <v>21</v>
      </c>
      <c r="M2081" t="s">
        <v>54</v>
      </c>
      <c r="N2081" t="s">
        <v>65</v>
      </c>
      <c r="O2081" t="s">
        <v>368</v>
      </c>
      <c r="P2081" t="s">
        <v>25</v>
      </c>
      <c r="Q2081" t="s">
        <v>31573</v>
      </c>
      <c r="R2081" s="3">
        <f>IF(tblAthleteEvents[[#This Row],[Medal]]="",0,1)</f>
        <v>0</v>
      </c>
      <c r="S2081" s="3" t="str">
        <f>B2081&amp;"-"&amp;tblAthleteEvents[[#This Row],[Team]]</f>
        <v>12990-Bulgaria</v>
      </c>
    </row>
    <row r="2082" spans="1:19" x14ac:dyDescent="0.3">
      <c r="A2082">
        <v>10096</v>
      </c>
      <c r="B2082">
        <v>13000</v>
      </c>
      <c r="C2082" t="s">
        <v>2051</v>
      </c>
      <c r="D2082" t="s">
        <v>17</v>
      </c>
      <c r="E2082">
        <v>29</v>
      </c>
      <c r="F2082">
        <v>168</v>
      </c>
      <c r="G2082">
        <v>51</v>
      </c>
      <c r="H2082" t="s">
        <v>354</v>
      </c>
      <c r="I2082" t="s">
        <v>355</v>
      </c>
      <c r="J2082" t="s">
        <v>46</v>
      </c>
      <c r="K2082" s="1">
        <v>39448</v>
      </c>
      <c r="L2082" t="s">
        <v>21</v>
      </c>
      <c r="M2082" t="s">
        <v>47</v>
      </c>
      <c r="N2082" t="s">
        <v>60</v>
      </c>
      <c r="O2082" t="s">
        <v>261</v>
      </c>
      <c r="P2082" t="s">
        <v>25</v>
      </c>
      <c r="Q2082" t="s">
        <v>31573</v>
      </c>
      <c r="R2082" s="3">
        <f>IF(tblAthleteEvents[[#This Row],[Medal]]="",0,1)</f>
        <v>0</v>
      </c>
      <c r="S2082" s="3" t="str">
        <f>B2082&amp;"-"&amp;tblAthleteEvents[[#This Row],[Team]]</f>
        <v>13000-Ethiopia</v>
      </c>
    </row>
    <row r="2083" spans="1:19" x14ac:dyDescent="0.3">
      <c r="A2083">
        <v>10097</v>
      </c>
      <c r="B2083">
        <v>13010</v>
      </c>
      <c r="C2083" t="s">
        <v>2052</v>
      </c>
      <c r="D2083" t="s">
        <v>45</v>
      </c>
      <c r="E2083">
        <v>20</v>
      </c>
      <c r="F2083">
        <v>174</v>
      </c>
      <c r="G2083">
        <v>68</v>
      </c>
      <c r="H2083" t="s">
        <v>1963</v>
      </c>
      <c r="I2083" t="s">
        <v>1964</v>
      </c>
      <c r="J2083" t="s">
        <v>29</v>
      </c>
      <c r="K2083" s="1">
        <v>41640</v>
      </c>
      <c r="L2083" t="s">
        <v>30</v>
      </c>
      <c r="M2083" t="s">
        <v>31</v>
      </c>
      <c r="N2083" t="s">
        <v>40</v>
      </c>
      <c r="O2083" t="s">
        <v>415</v>
      </c>
      <c r="P2083" t="s">
        <v>25</v>
      </c>
      <c r="Q2083" t="s">
        <v>31573</v>
      </c>
      <c r="R2083" s="3">
        <f>IF(tblAthleteEvents[[#This Row],[Medal]]="",0,1)</f>
        <v>0</v>
      </c>
      <c r="S2083" s="3" t="str">
        <f>B2083&amp;"-"&amp;tblAthleteEvents[[#This Row],[Team]]</f>
        <v>13010-Iceland</v>
      </c>
    </row>
    <row r="2084" spans="1:19" x14ac:dyDescent="0.3">
      <c r="A2084">
        <v>10098</v>
      </c>
      <c r="B2084">
        <v>13010</v>
      </c>
      <c r="C2084" t="s">
        <v>2052</v>
      </c>
      <c r="D2084" t="s">
        <v>45</v>
      </c>
      <c r="E2084">
        <v>20</v>
      </c>
      <c r="F2084">
        <v>174</v>
      </c>
      <c r="G2084">
        <v>68</v>
      </c>
      <c r="H2084" t="s">
        <v>1963</v>
      </c>
      <c r="I2084" t="s">
        <v>1964</v>
      </c>
      <c r="J2084" t="s">
        <v>29</v>
      </c>
      <c r="K2084" s="1">
        <v>41640</v>
      </c>
      <c r="L2084" t="s">
        <v>30</v>
      </c>
      <c r="M2084" t="s">
        <v>31</v>
      </c>
      <c r="N2084" t="s">
        <v>40</v>
      </c>
      <c r="O2084" t="s">
        <v>141</v>
      </c>
      <c r="P2084" t="s">
        <v>25</v>
      </c>
      <c r="Q2084" t="s">
        <v>31573</v>
      </c>
      <c r="R2084" s="3">
        <f>IF(tblAthleteEvents[[#This Row],[Medal]]="",0,1)</f>
        <v>0</v>
      </c>
      <c r="S2084" s="3" t="str">
        <f>B2084&amp;"-"&amp;tblAthleteEvents[[#This Row],[Team]]</f>
        <v>13010-Iceland</v>
      </c>
    </row>
    <row r="2085" spans="1:19" x14ac:dyDescent="0.3">
      <c r="A2085">
        <v>10102</v>
      </c>
      <c r="B2085">
        <v>13020</v>
      </c>
      <c r="C2085" t="s">
        <v>2053</v>
      </c>
      <c r="D2085" t="s">
        <v>17</v>
      </c>
      <c r="E2085">
        <v>28</v>
      </c>
      <c r="F2085">
        <v>182</v>
      </c>
      <c r="G2085">
        <v>80</v>
      </c>
      <c r="H2085" t="s">
        <v>1963</v>
      </c>
      <c r="I2085" t="s">
        <v>1964</v>
      </c>
      <c r="J2085" t="s">
        <v>46</v>
      </c>
      <c r="K2085" s="1">
        <v>39448</v>
      </c>
      <c r="L2085" t="s">
        <v>21</v>
      </c>
      <c r="M2085" t="s">
        <v>47</v>
      </c>
      <c r="N2085" t="s">
        <v>48</v>
      </c>
      <c r="O2085" t="s">
        <v>109</v>
      </c>
      <c r="P2085" t="s">
        <v>99</v>
      </c>
      <c r="Q2085" t="s">
        <v>31573</v>
      </c>
      <c r="R2085" s="3">
        <f>IF(tblAthleteEvents[[#This Row],[Medal]]="",0,1)</f>
        <v>1</v>
      </c>
      <c r="S2085" s="3" t="str">
        <f>B2085&amp;"-"&amp;tblAthleteEvents[[#This Row],[Team]]</f>
        <v>13020-Iceland</v>
      </c>
    </row>
    <row r="2086" spans="1:19" x14ac:dyDescent="0.3">
      <c r="A2086">
        <v>10106</v>
      </c>
      <c r="B2086">
        <v>13030</v>
      </c>
      <c r="C2086" t="s">
        <v>2054</v>
      </c>
      <c r="D2086" t="s">
        <v>17</v>
      </c>
      <c r="E2086">
        <v>28</v>
      </c>
      <c r="F2086">
        <v>188</v>
      </c>
      <c r="G2086">
        <v>95</v>
      </c>
      <c r="H2086" t="s">
        <v>173</v>
      </c>
      <c r="I2086" t="s">
        <v>173</v>
      </c>
      <c r="J2086" t="s">
        <v>53</v>
      </c>
      <c r="K2086" s="1">
        <v>42370</v>
      </c>
      <c r="L2086" t="s">
        <v>21</v>
      </c>
      <c r="M2086" t="s">
        <v>54</v>
      </c>
      <c r="N2086" t="s">
        <v>60</v>
      </c>
      <c r="O2086" t="s">
        <v>115</v>
      </c>
      <c r="P2086" t="s">
        <v>25</v>
      </c>
      <c r="Q2086" t="s">
        <v>31573</v>
      </c>
      <c r="R2086" s="3">
        <f>IF(tblAthleteEvents[[#This Row],[Medal]]="",0,1)</f>
        <v>0</v>
      </c>
      <c r="S2086" s="3" t="str">
        <f>B2086&amp;"-"&amp;tblAthleteEvents[[#This Row],[Team]]</f>
        <v>13030-United States</v>
      </c>
    </row>
    <row r="2087" spans="1:19" x14ac:dyDescent="0.3">
      <c r="A2087">
        <v>10112</v>
      </c>
      <c r="B2087">
        <v>13040</v>
      </c>
      <c r="C2087" t="s">
        <v>2055</v>
      </c>
      <c r="D2087" t="s">
        <v>17</v>
      </c>
      <c r="E2087">
        <v>20</v>
      </c>
      <c r="F2087">
        <v>200</v>
      </c>
      <c r="G2087">
        <v>92</v>
      </c>
      <c r="H2087" t="s">
        <v>652</v>
      </c>
      <c r="I2087" t="s">
        <v>653</v>
      </c>
      <c r="J2087" t="s">
        <v>53</v>
      </c>
      <c r="K2087" s="1">
        <v>42370</v>
      </c>
      <c r="L2087" t="s">
        <v>21</v>
      </c>
      <c r="M2087" t="s">
        <v>54</v>
      </c>
      <c r="N2087" t="s">
        <v>148</v>
      </c>
      <c r="O2087" t="s">
        <v>719</v>
      </c>
      <c r="P2087" t="s">
        <v>25</v>
      </c>
      <c r="Q2087" t="s">
        <v>31573</v>
      </c>
      <c r="R2087" s="3">
        <f>IF(tblAthleteEvents[[#This Row],[Medal]]="",0,1)</f>
        <v>0</v>
      </c>
      <c r="S2087" s="3" t="str">
        <f>B2087&amp;"-"&amp;tblAthleteEvents[[#This Row],[Team]]</f>
        <v>13040-New Zealand</v>
      </c>
    </row>
    <row r="2088" spans="1:19" x14ac:dyDescent="0.3">
      <c r="A2088">
        <v>10113</v>
      </c>
      <c r="B2088">
        <v>13040</v>
      </c>
      <c r="C2088" t="s">
        <v>2055</v>
      </c>
      <c r="D2088" t="s">
        <v>17</v>
      </c>
      <c r="E2088">
        <v>20</v>
      </c>
      <c r="F2088">
        <v>200</v>
      </c>
      <c r="G2088">
        <v>92</v>
      </c>
      <c r="H2088" t="s">
        <v>652</v>
      </c>
      <c r="I2088" t="s">
        <v>653</v>
      </c>
      <c r="J2088" t="s">
        <v>53</v>
      </c>
      <c r="K2088" s="1">
        <v>42370</v>
      </c>
      <c r="L2088" t="s">
        <v>21</v>
      </c>
      <c r="M2088" t="s">
        <v>54</v>
      </c>
      <c r="N2088" t="s">
        <v>148</v>
      </c>
      <c r="O2088" t="s">
        <v>1247</v>
      </c>
      <c r="P2088" t="s">
        <v>25</v>
      </c>
      <c r="Q2088" t="s">
        <v>31573</v>
      </c>
      <c r="R2088" s="3">
        <f>IF(tblAthleteEvents[[#This Row],[Medal]]="",0,1)</f>
        <v>0</v>
      </c>
      <c r="S2088" s="3" t="str">
        <f>B2088&amp;"-"&amp;tblAthleteEvents[[#This Row],[Team]]</f>
        <v>13040-New Zealand</v>
      </c>
    </row>
    <row r="2089" spans="1:19" x14ac:dyDescent="0.3">
      <c r="A2089">
        <v>10120</v>
      </c>
      <c r="B2089">
        <v>13050</v>
      </c>
      <c r="C2089" t="s">
        <v>2056</v>
      </c>
      <c r="D2089" t="s">
        <v>17</v>
      </c>
      <c r="E2089">
        <v>30</v>
      </c>
      <c r="F2089">
        <v>170</v>
      </c>
      <c r="G2089">
        <v>68</v>
      </c>
      <c r="H2089" t="s">
        <v>167</v>
      </c>
      <c r="I2089" t="s">
        <v>168</v>
      </c>
      <c r="J2089" t="s">
        <v>46</v>
      </c>
      <c r="K2089" s="1">
        <v>39448</v>
      </c>
      <c r="L2089" t="s">
        <v>21</v>
      </c>
      <c r="M2089" t="s">
        <v>47</v>
      </c>
      <c r="N2089" t="s">
        <v>180</v>
      </c>
      <c r="O2089" t="s">
        <v>1207</v>
      </c>
      <c r="P2089" t="s">
        <v>99</v>
      </c>
      <c r="Q2089" t="s">
        <v>31573</v>
      </c>
      <c r="R2089" s="3">
        <f>IF(tblAthleteEvents[[#This Row],[Medal]]="",0,1)</f>
        <v>1</v>
      </c>
      <c r="S2089" s="3" t="str">
        <f>B2089&amp;"-"&amp;tblAthleteEvents[[#This Row],[Team]]</f>
        <v>13050-Australia</v>
      </c>
    </row>
    <row r="2090" spans="1:19" x14ac:dyDescent="0.3">
      <c r="A2090">
        <v>10124</v>
      </c>
      <c r="B2090">
        <v>13060</v>
      </c>
      <c r="C2090" t="s">
        <v>2057</v>
      </c>
      <c r="D2090" t="s">
        <v>17</v>
      </c>
      <c r="E2090">
        <v>33</v>
      </c>
      <c r="F2090">
        <v>202</v>
      </c>
      <c r="G2090">
        <v>105</v>
      </c>
      <c r="H2090" t="s">
        <v>97</v>
      </c>
      <c r="I2090" t="s">
        <v>98</v>
      </c>
      <c r="J2090" t="s">
        <v>53</v>
      </c>
      <c r="K2090" s="1">
        <v>42370</v>
      </c>
      <c r="L2090" t="s">
        <v>21</v>
      </c>
      <c r="M2090" t="s">
        <v>54</v>
      </c>
      <c r="N2090" t="s">
        <v>197</v>
      </c>
      <c r="O2090" t="s">
        <v>198</v>
      </c>
      <c r="P2090" t="s">
        <v>25</v>
      </c>
      <c r="Q2090" t="s">
        <v>31573</v>
      </c>
      <c r="R2090" s="3">
        <f>IF(tblAthleteEvents[[#This Row],[Medal]]="",0,1)</f>
        <v>0</v>
      </c>
      <c r="S2090" s="3" t="str">
        <f>B2090&amp;"-"&amp;tblAthleteEvents[[#This Row],[Team]]</f>
        <v>13060-Russia</v>
      </c>
    </row>
    <row r="2091" spans="1:19" x14ac:dyDescent="0.3">
      <c r="A2091">
        <v>10133</v>
      </c>
      <c r="B2091">
        <v>13070</v>
      </c>
      <c r="C2091" t="s">
        <v>2058</v>
      </c>
      <c r="D2091" t="s">
        <v>45</v>
      </c>
      <c r="E2091">
        <v>20</v>
      </c>
      <c r="F2091">
        <v>164</v>
      </c>
      <c r="G2091">
        <v>55</v>
      </c>
      <c r="H2091" t="s">
        <v>550</v>
      </c>
      <c r="I2091" t="s">
        <v>550</v>
      </c>
      <c r="J2091" t="s">
        <v>53</v>
      </c>
      <c r="K2091" s="1">
        <v>42370</v>
      </c>
      <c r="L2091" t="s">
        <v>21</v>
      </c>
      <c r="M2091" t="s">
        <v>54</v>
      </c>
      <c r="N2091" t="s">
        <v>60</v>
      </c>
      <c r="O2091" t="s">
        <v>277</v>
      </c>
      <c r="P2091" t="s">
        <v>25</v>
      </c>
      <c r="Q2091" t="s">
        <v>31573</v>
      </c>
      <c r="R2091" s="3">
        <f>IF(tblAthleteEvents[[#This Row],[Medal]]="",0,1)</f>
        <v>0</v>
      </c>
      <c r="S2091" s="3" t="str">
        <f>B2091&amp;"-"&amp;tblAthleteEvents[[#This Row],[Team]]</f>
        <v>13070-Great Britain</v>
      </c>
    </row>
    <row r="2092" spans="1:19" x14ac:dyDescent="0.3">
      <c r="A2092">
        <v>10134</v>
      </c>
      <c r="B2092">
        <v>13070</v>
      </c>
      <c r="C2092" t="s">
        <v>2058</v>
      </c>
      <c r="D2092" t="s">
        <v>45</v>
      </c>
      <c r="E2092">
        <v>20</v>
      </c>
      <c r="F2092">
        <v>164</v>
      </c>
      <c r="G2092">
        <v>55</v>
      </c>
      <c r="H2092" t="s">
        <v>550</v>
      </c>
      <c r="I2092" t="s">
        <v>550</v>
      </c>
      <c r="J2092" t="s">
        <v>53</v>
      </c>
      <c r="K2092" s="1">
        <v>42370</v>
      </c>
      <c r="L2092" t="s">
        <v>21</v>
      </c>
      <c r="M2092" t="s">
        <v>54</v>
      </c>
      <c r="N2092" t="s">
        <v>60</v>
      </c>
      <c r="O2092" t="s">
        <v>393</v>
      </c>
      <c r="P2092" t="s">
        <v>34</v>
      </c>
      <c r="Q2092" t="s">
        <v>31573</v>
      </c>
      <c r="R2092" s="3">
        <f>IF(tblAthleteEvents[[#This Row],[Medal]]="",0,1)</f>
        <v>1</v>
      </c>
      <c r="S2092" s="3" t="str">
        <f>B2092&amp;"-"&amp;tblAthleteEvents[[#This Row],[Team]]</f>
        <v>13070-Great Britain</v>
      </c>
    </row>
    <row r="2093" spans="1:19" x14ac:dyDescent="0.3">
      <c r="A2093">
        <v>10137</v>
      </c>
      <c r="B2093">
        <v>13080</v>
      </c>
      <c r="C2093" t="s">
        <v>2059</v>
      </c>
      <c r="D2093" t="s">
        <v>17</v>
      </c>
      <c r="E2093">
        <v>23</v>
      </c>
      <c r="F2093">
        <v>170</v>
      </c>
      <c r="G2093">
        <v>56</v>
      </c>
      <c r="H2093" t="s">
        <v>550</v>
      </c>
      <c r="I2093" t="s">
        <v>550</v>
      </c>
      <c r="J2093" t="s">
        <v>53</v>
      </c>
      <c r="K2093" s="1">
        <v>42370</v>
      </c>
      <c r="L2093" t="s">
        <v>21</v>
      </c>
      <c r="M2093" t="s">
        <v>54</v>
      </c>
      <c r="N2093" t="s">
        <v>65</v>
      </c>
      <c r="O2093" t="s">
        <v>527</v>
      </c>
      <c r="P2093" t="s">
        <v>25</v>
      </c>
      <c r="Q2093" t="s">
        <v>31573</v>
      </c>
      <c r="R2093" s="3">
        <f>IF(tblAthleteEvents[[#This Row],[Medal]]="",0,1)</f>
        <v>0</v>
      </c>
      <c r="S2093" s="3" t="str">
        <f>B2093&amp;"-"&amp;tblAthleteEvents[[#This Row],[Team]]</f>
        <v>13080-Great Britain</v>
      </c>
    </row>
    <row r="2094" spans="1:19" x14ac:dyDescent="0.3">
      <c r="A2094">
        <v>10138</v>
      </c>
      <c r="B2094">
        <v>13090</v>
      </c>
      <c r="C2094" t="s">
        <v>2060</v>
      </c>
      <c r="D2094" t="s">
        <v>45</v>
      </c>
      <c r="E2094">
        <v>25</v>
      </c>
      <c r="F2094">
        <v>182</v>
      </c>
      <c r="G2094">
        <v>79</v>
      </c>
      <c r="H2094" t="s">
        <v>550</v>
      </c>
      <c r="I2094" t="s">
        <v>550</v>
      </c>
      <c r="J2094" t="s">
        <v>46</v>
      </c>
      <c r="K2094" s="1">
        <v>39448</v>
      </c>
      <c r="L2094" t="s">
        <v>21</v>
      </c>
      <c r="M2094" t="s">
        <v>47</v>
      </c>
      <c r="N2094" t="s">
        <v>86</v>
      </c>
      <c r="O2094" t="s">
        <v>570</v>
      </c>
      <c r="P2094" t="s">
        <v>25</v>
      </c>
      <c r="Q2094" t="s">
        <v>31573</v>
      </c>
      <c r="R2094" s="3">
        <f>IF(tblAthleteEvents[[#This Row],[Medal]]="",0,1)</f>
        <v>0</v>
      </c>
      <c r="S2094" s="3" t="str">
        <f>B2094&amp;"-"&amp;tblAthleteEvents[[#This Row],[Team]]</f>
        <v>13090-Great Britain</v>
      </c>
    </row>
    <row r="2095" spans="1:19" x14ac:dyDescent="0.3">
      <c r="A2095">
        <v>10164</v>
      </c>
      <c r="B2095">
        <v>13100</v>
      </c>
      <c r="C2095" t="s">
        <v>2061</v>
      </c>
      <c r="D2095" t="s">
        <v>45</v>
      </c>
      <c r="E2095">
        <v>25</v>
      </c>
      <c r="F2095">
        <v>175</v>
      </c>
      <c r="G2095">
        <v>68</v>
      </c>
      <c r="H2095" t="s">
        <v>130</v>
      </c>
      <c r="I2095" t="s">
        <v>131</v>
      </c>
      <c r="J2095" t="s">
        <v>20</v>
      </c>
      <c r="K2095" s="1">
        <v>40909</v>
      </c>
      <c r="L2095" t="s">
        <v>21</v>
      </c>
      <c r="M2095" t="s">
        <v>22</v>
      </c>
      <c r="N2095" t="s">
        <v>60</v>
      </c>
      <c r="O2095" t="s">
        <v>994</v>
      </c>
      <c r="P2095" t="s">
        <v>25</v>
      </c>
      <c r="Q2095" t="s">
        <v>31573</v>
      </c>
      <c r="R2095" s="3">
        <f>IF(tblAthleteEvents[[#This Row],[Medal]]="",0,1)</f>
        <v>0</v>
      </c>
      <c r="S2095" s="3" t="str">
        <f>B2095&amp;"-"&amp;tblAthleteEvents[[#This Row],[Team]]</f>
        <v>13100-Pakistan</v>
      </c>
    </row>
    <row r="2096" spans="1:19" x14ac:dyDescent="0.3">
      <c r="A2096">
        <v>10166</v>
      </c>
      <c r="B2096">
        <v>13110</v>
      </c>
      <c r="C2096" t="s">
        <v>2062</v>
      </c>
      <c r="D2096" t="s">
        <v>45</v>
      </c>
      <c r="E2096">
        <v>17</v>
      </c>
      <c r="F2096">
        <v>163</v>
      </c>
      <c r="G2096">
        <v>45</v>
      </c>
      <c r="H2096" t="s">
        <v>272</v>
      </c>
      <c r="I2096" t="s">
        <v>273</v>
      </c>
      <c r="J2096" t="s">
        <v>53</v>
      </c>
      <c r="K2096" s="1">
        <v>42370</v>
      </c>
      <c r="L2096" t="s">
        <v>21</v>
      </c>
      <c r="M2096" t="s">
        <v>54</v>
      </c>
      <c r="N2096" t="s">
        <v>543</v>
      </c>
      <c r="O2096" t="s">
        <v>1469</v>
      </c>
      <c r="P2096" t="s">
        <v>25</v>
      </c>
      <c r="Q2096" t="s">
        <v>31573</v>
      </c>
      <c r="R2096" s="3">
        <f>IF(tblAthleteEvents[[#This Row],[Medal]]="",0,1)</f>
        <v>0</v>
      </c>
      <c r="S2096" s="3" t="str">
        <f>B2096&amp;"-"&amp;tblAthleteEvents[[#This Row],[Team]]</f>
        <v>13110-Kazakhstan</v>
      </c>
    </row>
    <row r="2097" spans="1:19" x14ac:dyDescent="0.3">
      <c r="A2097">
        <v>10172</v>
      </c>
      <c r="B2097">
        <v>13120</v>
      </c>
      <c r="C2097" t="s">
        <v>2063</v>
      </c>
      <c r="D2097" t="s">
        <v>17</v>
      </c>
      <c r="E2097">
        <v>24</v>
      </c>
      <c r="F2097">
        <v>188</v>
      </c>
      <c r="G2097">
        <v>70</v>
      </c>
      <c r="H2097" t="s">
        <v>652</v>
      </c>
      <c r="I2097" t="s">
        <v>653</v>
      </c>
      <c r="J2097" t="s">
        <v>46</v>
      </c>
      <c r="K2097" s="1">
        <v>39448</v>
      </c>
      <c r="L2097" t="s">
        <v>21</v>
      </c>
      <c r="M2097" t="s">
        <v>47</v>
      </c>
      <c r="N2097" t="s">
        <v>180</v>
      </c>
      <c r="O2097" t="s">
        <v>901</v>
      </c>
      <c r="P2097" t="s">
        <v>25</v>
      </c>
      <c r="Q2097" t="s">
        <v>31573</v>
      </c>
      <c r="R2097" s="3">
        <f>IF(tblAthleteEvents[[#This Row],[Medal]]="",0,1)</f>
        <v>0</v>
      </c>
      <c r="S2097" s="3" t="str">
        <f>B2097&amp;"-"&amp;tblAthleteEvents[[#This Row],[Team]]</f>
        <v>13120-New Zealand</v>
      </c>
    </row>
    <row r="2098" spans="1:19" x14ac:dyDescent="0.3">
      <c r="A2098">
        <v>10173</v>
      </c>
      <c r="B2098">
        <v>13130</v>
      </c>
      <c r="C2098" t="s">
        <v>2064</v>
      </c>
      <c r="D2098" t="s">
        <v>45</v>
      </c>
      <c r="E2098">
        <v>27</v>
      </c>
      <c r="F2098">
        <v>178</v>
      </c>
      <c r="G2098">
        <v>91</v>
      </c>
      <c r="H2098" t="s">
        <v>173</v>
      </c>
      <c r="I2098" t="s">
        <v>173</v>
      </c>
      <c r="J2098" t="s">
        <v>53</v>
      </c>
      <c r="K2098" s="1">
        <v>42370</v>
      </c>
      <c r="L2098" t="s">
        <v>21</v>
      </c>
      <c r="M2098" t="s">
        <v>54</v>
      </c>
      <c r="N2098" t="s">
        <v>60</v>
      </c>
      <c r="O2098" t="s">
        <v>716</v>
      </c>
      <c r="P2098" t="s">
        <v>25</v>
      </c>
      <c r="Q2098" t="s">
        <v>31573</v>
      </c>
      <c r="R2098" s="3">
        <f>IF(tblAthleteEvents[[#This Row],[Medal]]="",0,1)</f>
        <v>0</v>
      </c>
      <c r="S2098" s="3" t="str">
        <f>B2098&amp;"-"&amp;tblAthleteEvents[[#This Row],[Team]]</f>
        <v>13130-United States</v>
      </c>
    </row>
    <row r="2099" spans="1:19" x14ac:dyDescent="0.3">
      <c r="A2099">
        <v>10174</v>
      </c>
      <c r="B2099">
        <v>13140</v>
      </c>
      <c r="C2099" t="s">
        <v>2065</v>
      </c>
      <c r="D2099" t="s">
        <v>17</v>
      </c>
      <c r="E2099">
        <v>26</v>
      </c>
      <c r="F2099">
        <v>183</v>
      </c>
      <c r="G2099">
        <v>77</v>
      </c>
      <c r="H2099" t="s">
        <v>1185</v>
      </c>
      <c r="I2099" t="s">
        <v>1186</v>
      </c>
      <c r="J2099" t="s">
        <v>53</v>
      </c>
      <c r="K2099" s="1">
        <v>42370</v>
      </c>
      <c r="L2099" t="s">
        <v>21</v>
      </c>
      <c r="M2099" t="s">
        <v>54</v>
      </c>
      <c r="N2099" t="s">
        <v>60</v>
      </c>
      <c r="O2099" t="s">
        <v>146</v>
      </c>
      <c r="P2099" t="s">
        <v>25</v>
      </c>
      <c r="Q2099" t="s">
        <v>31573</v>
      </c>
      <c r="R2099" s="3">
        <f>IF(tblAthleteEvents[[#This Row],[Medal]]="",0,1)</f>
        <v>0</v>
      </c>
      <c r="S2099" s="3" t="str">
        <f>B2099&amp;"-"&amp;tblAthleteEvents[[#This Row],[Team]]</f>
        <v>13140-Jamaica</v>
      </c>
    </row>
    <row r="2100" spans="1:19" x14ac:dyDescent="0.3">
      <c r="A2100">
        <v>10175</v>
      </c>
      <c r="B2100">
        <v>13140</v>
      </c>
      <c r="C2100" t="s">
        <v>2065</v>
      </c>
      <c r="D2100" t="s">
        <v>17</v>
      </c>
      <c r="E2100">
        <v>26</v>
      </c>
      <c r="F2100">
        <v>183</v>
      </c>
      <c r="G2100">
        <v>77</v>
      </c>
      <c r="H2100" t="s">
        <v>1185</v>
      </c>
      <c r="I2100" t="s">
        <v>1186</v>
      </c>
      <c r="J2100" t="s">
        <v>53</v>
      </c>
      <c r="K2100" s="1">
        <v>42370</v>
      </c>
      <c r="L2100" t="s">
        <v>21</v>
      </c>
      <c r="M2100" t="s">
        <v>54</v>
      </c>
      <c r="N2100" t="s">
        <v>60</v>
      </c>
      <c r="O2100" t="s">
        <v>481</v>
      </c>
      <c r="P2100" t="s">
        <v>25</v>
      </c>
      <c r="Q2100" t="s">
        <v>31573</v>
      </c>
      <c r="R2100" s="3">
        <f>IF(tblAthleteEvents[[#This Row],[Medal]]="",0,1)</f>
        <v>0</v>
      </c>
      <c r="S2100" s="3" t="str">
        <f>B2100&amp;"-"&amp;tblAthleteEvents[[#This Row],[Team]]</f>
        <v>13140-Jamaica</v>
      </c>
    </row>
    <row r="2101" spans="1:19" x14ac:dyDescent="0.3">
      <c r="A2101">
        <v>10176</v>
      </c>
      <c r="B2101">
        <v>13140</v>
      </c>
      <c r="C2101" t="s">
        <v>2065</v>
      </c>
      <c r="D2101" t="s">
        <v>17</v>
      </c>
      <c r="E2101">
        <v>26</v>
      </c>
      <c r="F2101">
        <v>183</v>
      </c>
      <c r="G2101">
        <v>77</v>
      </c>
      <c r="H2101" t="s">
        <v>1185</v>
      </c>
      <c r="I2101" t="s">
        <v>1186</v>
      </c>
      <c r="J2101" t="s">
        <v>53</v>
      </c>
      <c r="K2101" s="1">
        <v>42370</v>
      </c>
      <c r="L2101" t="s">
        <v>21</v>
      </c>
      <c r="M2101" t="s">
        <v>54</v>
      </c>
      <c r="N2101" t="s">
        <v>60</v>
      </c>
      <c r="O2101" t="s">
        <v>634</v>
      </c>
      <c r="P2101" t="s">
        <v>43</v>
      </c>
      <c r="Q2101" t="s">
        <v>31573</v>
      </c>
      <c r="R2101" s="3">
        <f>IF(tblAthleteEvents[[#This Row],[Medal]]="",0,1)</f>
        <v>1</v>
      </c>
      <c r="S2101" s="3" t="str">
        <f>B2101&amp;"-"&amp;tblAthleteEvents[[#This Row],[Team]]</f>
        <v>13140-Jamaica</v>
      </c>
    </row>
    <row r="2102" spans="1:19" x14ac:dyDescent="0.3">
      <c r="A2102">
        <v>10177</v>
      </c>
      <c r="B2102">
        <v>13150</v>
      </c>
      <c r="C2102" t="s">
        <v>2066</v>
      </c>
      <c r="D2102" t="s">
        <v>45</v>
      </c>
      <c r="E2102">
        <v>18</v>
      </c>
      <c r="F2102">
        <v>173</v>
      </c>
      <c r="G2102">
        <v>57</v>
      </c>
      <c r="H2102" t="s">
        <v>546</v>
      </c>
      <c r="I2102" t="s">
        <v>547</v>
      </c>
      <c r="J2102" t="s">
        <v>53</v>
      </c>
      <c r="K2102" s="1">
        <v>42370</v>
      </c>
      <c r="L2102" t="s">
        <v>21</v>
      </c>
      <c r="M2102" t="s">
        <v>54</v>
      </c>
      <c r="N2102" t="s">
        <v>816</v>
      </c>
      <c r="O2102" t="s">
        <v>2067</v>
      </c>
      <c r="P2102" t="s">
        <v>25</v>
      </c>
      <c r="Q2102" t="s">
        <v>31573</v>
      </c>
      <c r="R2102" s="3">
        <f>IF(tblAthleteEvents[[#This Row],[Medal]]="",0,1)</f>
        <v>0</v>
      </c>
      <c r="S2102" s="3" t="str">
        <f>B2102&amp;"-"&amp;tblAthleteEvents[[#This Row],[Team]]</f>
        <v>13150-India</v>
      </c>
    </row>
    <row r="2103" spans="1:19" x14ac:dyDescent="0.3">
      <c r="A2103">
        <v>10179</v>
      </c>
      <c r="B2103">
        <v>13160</v>
      </c>
      <c r="C2103" t="s">
        <v>2068</v>
      </c>
      <c r="D2103" t="s">
        <v>17</v>
      </c>
      <c r="E2103">
        <v>19</v>
      </c>
      <c r="F2103">
        <v>185</v>
      </c>
      <c r="G2103">
        <v>58</v>
      </c>
      <c r="H2103" t="s">
        <v>139</v>
      </c>
      <c r="I2103" t="s">
        <v>140</v>
      </c>
      <c r="J2103" t="s">
        <v>53</v>
      </c>
      <c r="K2103" s="1">
        <v>42370</v>
      </c>
      <c r="L2103" t="s">
        <v>21</v>
      </c>
      <c r="M2103" t="s">
        <v>54</v>
      </c>
      <c r="N2103" t="s">
        <v>94</v>
      </c>
      <c r="O2103" t="s">
        <v>1097</v>
      </c>
      <c r="P2103" t="s">
        <v>25</v>
      </c>
      <c r="Q2103" t="s">
        <v>31573</v>
      </c>
      <c r="R2103" s="3">
        <f>IF(tblAthleteEvents[[#This Row],[Medal]]="",0,1)</f>
        <v>0</v>
      </c>
      <c r="S2103" s="3" t="str">
        <f>B2103&amp;"-"&amp;tblAthleteEvents[[#This Row],[Team]]</f>
        <v>13160-Iran</v>
      </c>
    </row>
    <row r="2104" spans="1:19" x14ac:dyDescent="0.3">
      <c r="A2104">
        <v>10185</v>
      </c>
      <c r="B2104">
        <v>13170</v>
      </c>
      <c r="C2104" t="s">
        <v>2069</v>
      </c>
      <c r="D2104" t="s">
        <v>17</v>
      </c>
      <c r="E2104">
        <v>31</v>
      </c>
      <c r="F2104">
        <v>178</v>
      </c>
      <c r="G2104">
        <v>65</v>
      </c>
      <c r="H2104" t="s">
        <v>130</v>
      </c>
      <c r="I2104" t="s">
        <v>131</v>
      </c>
      <c r="J2104" t="s">
        <v>46</v>
      </c>
      <c r="K2104" s="1">
        <v>39448</v>
      </c>
      <c r="L2104" t="s">
        <v>21</v>
      </c>
      <c r="M2104" t="s">
        <v>47</v>
      </c>
      <c r="N2104" t="s">
        <v>136</v>
      </c>
      <c r="O2104" t="s">
        <v>137</v>
      </c>
      <c r="P2104" t="s">
        <v>25</v>
      </c>
      <c r="Q2104" t="s">
        <v>31573</v>
      </c>
      <c r="R2104" s="3">
        <f>IF(tblAthleteEvents[[#This Row],[Medal]]="",0,1)</f>
        <v>0</v>
      </c>
      <c r="S2104" s="3" t="str">
        <f>B2104&amp;"-"&amp;tblAthleteEvents[[#This Row],[Team]]</f>
        <v>13170-Pakistan</v>
      </c>
    </row>
    <row r="2105" spans="1:19" x14ac:dyDescent="0.3">
      <c r="A2105">
        <v>10197</v>
      </c>
      <c r="B2105">
        <v>13180</v>
      </c>
      <c r="C2105" t="s">
        <v>2070</v>
      </c>
      <c r="D2105" t="s">
        <v>45</v>
      </c>
      <c r="E2105">
        <v>19</v>
      </c>
      <c r="F2105">
        <v>173</v>
      </c>
      <c r="G2105">
        <v>64</v>
      </c>
      <c r="H2105" t="s">
        <v>167</v>
      </c>
      <c r="I2105" t="s">
        <v>168</v>
      </c>
      <c r="J2105" t="s">
        <v>20</v>
      </c>
      <c r="K2105" s="1">
        <v>40909</v>
      </c>
      <c r="L2105" t="s">
        <v>21</v>
      </c>
      <c r="M2105" t="s">
        <v>22</v>
      </c>
      <c r="N2105" t="s">
        <v>148</v>
      </c>
      <c r="O2105" t="s">
        <v>704</v>
      </c>
      <c r="P2105" t="s">
        <v>25</v>
      </c>
      <c r="Q2105" t="s">
        <v>31573</v>
      </c>
      <c r="R2105" s="3">
        <f>IF(tblAthleteEvents[[#This Row],[Medal]]="",0,1)</f>
        <v>0</v>
      </c>
      <c r="S2105" s="3" t="str">
        <f>B2105&amp;"-"&amp;tblAthleteEvents[[#This Row],[Team]]</f>
        <v>13180-Australia</v>
      </c>
    </row>
    <row r="2106" spans="1:19" x14ac:dyDescent="0.3">
      <c r="A2106">
        <v>10200</v>
      </c>
      <c r="B2106">
        <v>13180</v>
      </c>
      <c r="C2106" t="s">
        <v>2070</v>
      </c>
      <c r="D2106" t="s">
        <v>45</v>
      </c>
      <c r="E2106">
        <v>23</v>
      </c>
      <c r="F2106">
        <v>173</v>
      </c>
      <c r="G2106">
        <v>64</v>
      </c>
      <c r="H2106" t="s">
        <v>167</v>
      </c>
      <c r="I2106" t="s">
        <v>168</v>
      </c>
      <c r="J2106" t="s">
        <v>53</v>
      </c>
      <c r="K2106" s="1">
        <v>42370</v>
      </c>
      <c r="L2106" t="s">
        <v>21</v>
      </c>
      <c r="M2106" t="s">
        <v>54</v>
      </c>
      <c r="N2106" t="s">
        <v>148</v>
      </c>
      <c r="O2106" t="s">
        <v>907</v>
      </c>
      <c r="P2106" t="s">
        <v>99</v>
      </c>
      <c r="Q2106" t="s">
        <v>31573</v>
      </c>
      <c r="R2106" s="3">
        <f>IF(tblAthleteEvents[[#This Row],[Medal]]="",0,1)</f>
        <v>1</v>
      </c>
      <c r="S2106" s="3" t="str">
        <f>B2106&amp;"-"&amp;tblAthleteEvents[[#This Row],[Team]]</f>
        <v>13180-Australia</v>
      </c>
    </row>
    <row r="2107" spans="1:19" x14ac:dyDescent="0.3">
      <c r="A2107">
        <v>10198</v>
      </c>
      <c r="B2107">
        <v>13180</v>
      </c>
      <c r="C2107" t="s">
        <v>2070</v>
      </c>
      <c r="D2107" t="s">
        <v>45</v>
      </c>
      <c r="E2107">
        <v>23</v>
      </c>
      <c r="F2107">
        <v>173</v>
      </c>
      <c r="G2107">
        <v>68</v>
      </c>
      <c r="H2107" t="s">
        <v>167</v>
      </c>
      <c r="I2107" t="s">
        <v>168</v>
      </c>
      <c r="J2107" t="s">
        <v>53</v>
      </c>
      <c r="K2107" s="1">
        <v>42370</v>
      </c>
      <c r="L2107" t="s">
        <v>21</v>
      </c>
      <c r="M2107" t="s">
        <v>54</v>
      </c>
      <c r="N2107" t="s">
        <v>148</v>
      </c>
      <c r="O2107" t="s">
        <v>703</v>
      </c>
      <c r="P2107" t="s">
        <v>25</v>
      </c>
      <c r="Q2107" t="s">
        <v>31573</v>
      </c>
      <c r="R2107" s="3">
        <f>IF(tblAthleteEvents[[#This Row],[Medal]]="",0,1)</f>
        <v>0</v>
      </c>
      <c r="S2107" s="3" t="str">
        <f>B2107&amp;"-"&amp;tblAthleteEvents[[#This Row],[Team]]</f>
        <v>13180-Australia</v>
      </c>
    </row>
    <row r="2108" spans="1:19" x14ac:dyDescent="0.3">
      <c r="A2108">
        <v>10199</v>
      </c>
      <c r="B2108">
        <v>13180</v>
      </c>
      <c r="C2108" t="s">
        <v>2070</v>
      </c>
      <c r="D2108" t="s">
        <v>45</v>
      </c>
      <c r="E2108">
        <v>23</v>
      </c>
      <c r="F2108">
        <v>173</v>
      </c>
      <c r="G2108">
        <v>64</v>
      </c>
      <c r="H2108" t="s">
        <v>167</v>
      </c>
      <c r="I2108" t="s">
        <v>168</v>
      </c>
      <c r="J2108" t="s">
        <v>53</v>
      </c>
      <c r="K2108" s="1">
        <v>42370</v>
      </c>
      <c r="L2108" t="s">
        <v>21</v>
      </c>
      <c r="M2108" t="s">
        <v>54</v>
      </c>
      <c r="N2108" t="s">
        <v>148</v>
      </c>
      <c r="O2108" t="s">
        <v>704</v>
      </c>
      <c r="P2108" t="s">
        <v>25</v>
      </c>
      <c r="Q2108" t="s">
        <v>31573</v>
      </c>
      <c r="R2108" s="3">
        <f>IF(tblAthleteEvents[[#This Row],[Medal]]="",0,1)</f>
        <v>0</v>
      </c>
      <c r="S2108" s="3" t="str">
        <f>B2108&amp;"-"&amp;tblAthleteEvents[[#This Row],[Team]]</f>
        <v>13180-Australia</v>
      </c>
    </row>
    <row r="2109" spans="1:19" x14ac:dyDescent="0.3">
      <c r="A2109">
        <v>10223</v>
      </c>
      <c r="B2109">
        <v>13190</v>
      </c>
      <c r="C2109" t="s">
        <v>2071</v>
      </c>
      <c r="D2109" t="s">
        <v>45</v>
      </c>
      <c r="E2109">
        <v>20</v>
      </c>
      <c r="F2109">
        <v>171</v>
      </c>
      <c r="G2109">
        <v>61</v>
      </c>
      <c r="H2109" t="s">
        <v>760</v>
      </c>
      <c r="I2109" t="s">
        <v>761</v>
      </c>
      <c r="J2109" t="s">
        <v>46</v>
      </c>
      <c r="K2109" s="1">
        <v>39448</v>
      </c>
      <c r="L2109" t="s">
        <v>21</v>
      </c>
      <c r="M2109" t="s">
        <v>47</v>
      </c>
      <c r="N2109" t="s">
        <v>151</v>
      </c>
      <c r="O2109" t="s">
        <v>152</v>
      </c>
      <c r="P2109" t="s">
        <v>25</v>
      </c>
      <c r="Q2109" t="s">
        <v>31573</v>
      </c>
      <c r="R2109" s="3">
        <f>IF(tblAthleteEvents[[#This Row],[Medal]]="",0,1)</f>
        <v>0</v>
      </c>
      <c r="S2109" s="3" t="str">
        <f>B2109&amp;"-"&amp;tblAthleteEvents[[#This Row],[Team]]</f>
        <v>13190-Greece</v>
      </c>
    </row>
    <row r="2110" spans="1:19" x14ac:dyDescent="0.3">
      <c r="A2110">
        <v>10235</v>
      </c>
      <c r="B2110">
        <v>13200</v>
      </c>
      <c r="C2110" t="s">
        <v>2072</v>
      </c>
      <c r="D2110" t="s">
        <v>17</v>
      </c>
      <c r="E2110">
        <v>33</v>
      </c>
      <c r="F2110">
        <v>185</v>
      </c>
      <c r="G2110">
        <v>91</v>
      </c>
      <c r="H2110" t="s">
        <v>36</v>
      </c>
      <c r="I2110" t="s">
        <v>37</v>
      </c>
      <c r="J2110" t="s">
        <v>29</v>
      </c>
      <c r="K2110" s="1">
        <v>41640</v>
      </c>
      <c r="L2110" t="s">
        <v>30</v>
      </c>
      <c r="M2110" t="s">
        <v>31</v>
      </c>
      <c r="N2110" t="s">
        <v>32</v>
      </c>
      <c r="O2110" t="s">
        <v>33</v>
      </c>
      <c r="P2110" t="s">
        <v>25</v>
      </c>
      <c r="Q2110" t="s">
        <v>31573</v>
      </c>
      <c r="R2110" s="3">
        <f>IF(tblAthleteEvents[[#This Row],[Medal]]="",0,1)</f>
        <v>0</v>
      </c>
      <c r="S2110" s="3" t="str">
        <f>B2110&amp;"-"&amp;tblAthleteEvents[[#This Row],[Team]]</f>
        <v>13200-Norway</v>
      </c>
    </row>
    <row r="2111" spans="1:19" x14ac:dyDescent="0.3">
      <c r="A2111">
        <v>10241</v>
      </c>
      <c r="B2111">
        <v>13210</v>
      </c>
      <c r="C2111" t="s">
        <v>2073</v>
      </c>
      <c r="D2111" t="s">
        <v>17</v>
      </c>
      <c r="E2111">
        <v>33</v>
      </c>
      <c r="F2111">
        <v>179</v>
      </c>
      <c r="G2111">
        <v>73</v>
      </c>
      <c r="H2111" t="s">
        <v>139</v>
      </c>
      <c r="I2111" t="s">
        <v>140</v>
      </c>
      <c r="J2111" t="s">
        <v>46</v>
      </c>
      <c r="K2111" s="1">
        <v>39448</v>
      </c>
      <c r="L2111" t="s">
        <v>21</v>
      </c>
      <c r="M2111" t="s">
        <v>47</v>
      </c>
      <c r="N2111" t="s">
        <v>183</v>
      </c>
      <c r="O2111" t="s">
        <v>961</v>
      </c>
      <c r="P2111" t="s">
        <v>25</v>
      </c>
      <c r="Q2111" t="s">
        <v>31573</v>
      </c>
      <c r="R2111" s="3">
        <f>IF(tblAthleteEvents[[#This Row],[Medal]]="",0,1)</f>
        <v>0</v>
      </c>
      <c r="S2111" s="3" t="str">
        <f>B2111&amp;"-"&amp;tblAthleteEvents[[#This Row],[Team]]</f>
        <v>13210-Iran</v>
      </c>
    </row>
    <row r="2112" spans="1:19" x14ac:dyDescent="0.3">
      <c r="A2112">
        <v>10240</v>
      </c>
      <c r="B2112">
        <v>13210</v>
      </c>
      <c r="C2112" t="s">
        <v>2073</v>
      </c>
      <c r="D2112" t="s">
        <v>17</v>
      </c>
      <c r="E2112">
        <v>33</v>
      </c>
      <c r="F2112">
        <v>179</v>
      </c>
      <c r="G2112">
        <v>73</v>
      </c>
      <c r="H2112" t="s">
        <v>139</v>
      </c>
      <c r="I2112" t="s">
        <v>140</v>
      </c>
      <c r="J2112" t="s">
        <v>46</v>
      </c>
      <c r="K2112" s="1">
        <v>39448</v>
      </c>
      <c r="L2112" t="s">
        <v>21</v>
      </c>
      <c r="M2112" t="s">
        <v>47</v>
      </c>
      <c r="N2112" t="s">
        <v>183</v>
      </c>
      <c r="O2112" t="s">
        <v>732</v>
      </c>
      <c r="P2112" t="s">
        <v>25</v>
      </c>
      <c r="Q2112" t="s">
        <v>31573</v>
      </c>
      <c r="R2112" s="3">
        <f>IF(tblAthleteEvents[[#This Row],[Medal]]="",0,1)</f>
        <v>0</v>
      </c>
      <c r="S2112" s="3" t="str">
        <f>B2112&amp;"-"&amp;tblAthleteEvents[[#This Row],[Team]]</f>
        <v>13210-Iran</v>
      </c>
    </row>
    <row r="2113" spans="1:19" x14ac:dyDescent="0.3">
      <c r="A2113">
        <v>10242</v>
      </c>
      <c r="B2113">
        <v>13220</v>
      </c>
      <c r="C2113" t="s">
        <v>2074</v>
      </c>
      <c r="D2113" t="s">
        <v>17</v>
      </c>
      <c r="E2113">
        <v>25</v>
      </c>
      <c r="F2113">
        <v>187</v>
      </c>
      <c r="G2113">
        <v>82</v>
      </c>
      <c r="H2113" t="s">
        <v>139</v>
      </c>
      <c r="I2113" t="s">
        <v>140</v>
      </c>
      <c r="J2113" t="s">
        <v>20</v>
      </c>
      <c r="K2113" s="1">
        <v>40909</v>
      </c>
      <c r="L2113" t="s">
        <v>21</v>
      </c>
      <c r="M2113" t="s">
        <v>22</v>
      </c>
      <c r="N2113" t="s">
        <v>60</v>
      </c>
      <c r="O2113" t="s">
        <v>115</v>
      </c>
      <c r="P2113" t="s">
        <v>25</v>
      </c>
      <c r="Q2113" t="s">
        <v>31573</v>
      </c>
      <c r="R2113" s="3">
        <f>IF(tblAthleteEvents[[#This Row],[Medal]]="",0,1)</f>
        <v>0</v>
      </c>
      <c r="S2113" s="3" t="str">
        <f>B2113&amp;"-"&amp;tblAthleteEvents[[#This Row],[Team]]</f>
        <v>13220-Iran</v>
      </c>
    </row>
    <row r="2114" spans="1:19" x14ac:dyDescent="0.3">
      <c r="A2114">
        <v>10244</v>
      </c>
      <c r="B2114">
        <v>13230</v>
      </c>
      <c r="C2114" t="s">
        <v>2075</v>
      </c>
      <c r="D2114" t="s">
        <v>17</v>
      </c>
      <c r="E2114">
        <v>26</v>
      </c>
      <c r="F2114">
        <v>172</v>
      </c>
      <c r="G2114">
        <v>70</v>
      </c>
      <c r="H2114" t="s">
        <v>312</v>
      </c>
      <c r="I2114" t="s">
        <v>313</v>
      </c>
      <c r="J2114" t="s">
        <v>20</v>
      </c>
      <c r="K2114" s="1">
        <v>40909</v>
      </c>
      <c r="L2114" t="s">
        <v>21</v>
      </c>
      <c r="M2114" t="s">
        <v>22</v>
      </c>
      <c r="N2114" t="s">
        <v>60</v>
      </c>
      <c r="O2114" t="s">
        <v>1039</v>
      </c>
      <c r="P2114" t="s">
        <v>25</v>
      </c>
      <c r="Q2114" t="s">
        <v>31573</v>
      </c>
      <c r="R2114" s="3">
        <f>IF(tblAthleteEvents[[#This Row],[Medal]]="",0,1)</f>
        <v>0</v>
      </c>
      <c r="S2114" s="3" t="str">
        <f>B2114&amp;"-"&amp;tblAthleteEvents[[#This Row],[Team]]</f>
        <v>13230-Kyrgyzstan</v>
      </c>
    </row>
    <row r="2115" spans="1:19" x14ac:dyDescent="0.3">
      <c r="A2115">
        <v>10264</v>
      </c>
      <c r="B2115">
        <v>13240</v>
      </c>
      <c r="C2115" t="s">
        <v>2076</v>
      </c>
      <c r="D2115" t="s">
        <v>17</v>
      </c>
      <c r="E2115">
        <v>24</v>
      </c>
      <c r="F2115">
        <v>180</v>
      </c>
      <c r="G2115">
        <v>74</v>
      </c>
      <c r="H2115" t="s">
        <v>173</v>
      </c>
      <c r="I2115" t="s">
        <v>173</v>
      </c>
      <c r="J2115" t="s">
        <v>46</v>
      </c>
      <c r="K2115" s="1">
        <v>39448</v>
      </c>
      <c r="L2115" t="s">
        <v>21</v>
      </c>
      <c r="M2115" t="s">
        <v>47</v>
      </c>
      <c r="N2115" t="s">
        <v>194</v>
      </c>
      <c r="O2115" t="s">
        <v>263</v>
      </c>
      <c r="P2115" t="s">
        <v>25</v>
      </c>
      <c r="Q2115" t="s">
        <v>31573</v>
      </c>
      <c r="R2115" s="3">
        <f>IF(tblAthleteEvents[[#This Row],[Medal]]="",0,1)</f>
        <v>0</v>
      </c>
      <c r="S2115" s="3" t="str">
        <f>B2115&amp;"-"&amp;tblAthleteEvents[[#This Row],[Team]]</f>
        <v>13240-United States</v>
      </c>
    </row>
    <row r="2116" spans="1:19" x14ac:dyDescent="0.3">
      <c r="A2116">
        <v>10286</v>
      </c>
      <c r="B2116">
        <v>13250</v>
      </c>
      <c r="C2116" t="s">
        <v>2077</v>
      </c>
      <c r="D2116" t="s">
        <v>17</v>
      </c>
      <c r="E2116">
        <v>22</v>
      </c>
      <c r="F2116">
        <v>187</v>
      </c>
      <c r="G2116">
        <v>85</v>
      </c>
      <c r="H2116" t="s">
        <v>97</v>
      </c>
      <c r="I2116" t="s">
        <v>98</v>
      </c>
      <c r="J2116" t="s">
        <v>46</v>
      </c>
      <c r="K2116" s="1">
        <v>39448</v>
      </c>
      <c r="L2116" t="s">
        <v>21</v>
      </c>
      <c r="M2116" t="s">
        <v>47</v>
      </c>
      <c r="N2116" t="s">
        <v>48</v>
      </c>
      <c r="O2116" t="s">
        <v>109</v>
      </c>
      <c r="P2116" t="s">
        <v>25</v>
      </c>
      <c r="Q2116" t="s">
        <v>31573</v>
      </c>
      <c r="R2116" s="3">
        <f>IF(tblAthleteEvents[[#This Row],[Medal]]="",0,1)</f>
        <v>0</v>
      </c>
      <c r="S2116" s="3" t="str">
        <f>B2116&amp;"-"&amp;tblAthleteEvents[[#This Row],[Team]]</f>
        <v>13250-Russia</v>
      </c>
    </row>
    <row r="2117" spans="1:19" x14ac:dyDescent="0.3">
      <c r="A2117">
        <v>10290</v>
      </c>
      <c r="B2117">
        <v>13260</v>
      </c>
      <c r="C2117" t="s">
        <v>2078</v>
      </c>
      <c r="D2117" t="s">
        <v>45</v>
      </c>
      <c r="E2117">
        <v>22</v>
      </c>
      <c r="F2117">
        <v>166</v>
      </c>
      <c r="G2117">
        <v>56</v>
      </c>
      <c r="H2117" t="s">
        <v>436</v>
      </c>
      <c r="I2117" t="s">
        <v>437</v>
      </c>
      <c r="J2117" t="s">
        <v>20</v>
      </c>
      <c r="K2117" s="1">
        <v>40909</v>
      </c>
      <c r="L2117" t="s">
        <v>21</v>
      </c>
      <c r="M2117" t="s">
        <v>22</v>
      </c>
      <c r="N2117" t="s">
        <v>117</v>
      </c>
      <c r="O2117" t="s">
        <v>389</v>
      </c>
      <c r="P2117" t="s">
        <v>25</v>
      </c>
      <c r="Q2117" t="s">
        <v>31573</v>
      </c>
      <c r="R2117" s="3">
        <f>IF(tblAthleteEvents[[#This Row],[Medal]]="",0,1)</f>
        <v>0</v>
      </c>
      <c r="S2117" s="3" t="str">
        <f>B2117&amp;"-"&amp;tblAthleteEvents[[#This Row],[Team]]</f>
        <v>13260-Sweden</v>
      </c>
    </row>
    <row r="2118" spans="1:19" x14ac:dyDescent="0.3">
      <c r="A2118">
        <v>10291</v>
      </c>
      <c r="B2118">
        <v>13260</v>
      </c>
      <c r="C2118" t="s">
        <v>2078</v>
      </c>
      <c r="D2118" t="s">
        <v>45</v>
      </c>
      <c r="E2118">
        <v>27</v>
      </c>
      <c r="F2118">
        <v>166</v>
      </c>
      <c r="G2118">
        <v>56</v>
      </c>
      <c r="H2118" t="s">
        <v>436</v>
      </c>
      <c r="I2118" t="s">
        <v>437</v>
      </c>
      <c r="J2118" t="s">
        <v>53</v>
      </c>
      <c r="K2118" s="1">
        <v>42370</v>
      </c>
      <c r="L2118" t="s">
        <v>21</v>
      </c>
      <c r="M2118" t="s">
        <v>54</v>
      </c>
      <c r="N2118" t="s">
        <v>117</v>
      </c>
      <c r="O2118" t="s">
        <v>389</v>
      </c>
      <c r="P2118" t="s">
        <v>99</v>
      </c>
      <c r="Q2118" t="s">
        <v>31573</v>
      </c>
      <c r="R2118" s="3">
        <f>IF(tblAthleteEvents[[#This Row],[Medal]]="",0,1)</f>
        <v>1</v>
      </c>
      <c r="S2118" s="3" t="str">
        <f>B2118&amp;"-"&amp;tblAthleteEvents[[#This Row],[Team]]</f>
        <v>13260-Sweden</v>
      </c>
    </row>
    <row r="2119" spans="1:19" x14ac:dyDescent="0.3">
      <c r="A2119">
        <v>10302</v>
      </c>
      <c r="B2119">
        <v>13270</v>
      </c>
      <c r="C2119" t="s">
        <v>2079</v>
      </c>
      <c r="D2119" t="s">
        <v>17</v>
      </c>
      <c r="E2119">
        <v>28</v>
      </c>
      <c r="F2119">
        <v>171</v>
      </c>
      <c r="G2119">
        <v>58</v>
      </c>
      <c r="H2119" t="s">
        <v>207</v>
      </c>
      <c r="I2119" t="s">
        <v>208</v>
      </c>
      <c r="J2119" t="s">
        <v>46</v>
      </c>
      <c r="K2119" s="1">
        <v>39448</v>
      </c>
      <c r="L2119" t="s">
        <v>21</v>
      </c>
      <c r="M2119" t="s">
        <v>47</v>
      </c>
      <c r="N2119" t="s">
        <v>60</v>
      </c>
      <c r="O2119" t="s">
        <v>261</v>
      </c>
      <c r="P2119" t="s">
        <v>25</v>
      </c>
      <c r="Q2119" t="s">
        <v>31573</v>
      </c>
      <c r="R2119" s="3">
        <f>IF(tblAthleteEvents[[#This Row],[Medal]]="",0,1)</f>
        <v>0</v>
      </c>
      <c r="S2119" s="3" t="str">
        <f>B2119&amp;"-"&amp;tblAthleteEvents[[#This Row],[Team]]</f>
        <v>13270-Eritrea</v>
      </c>
    </row>
    <row r="2120" spans="1:19" x14ac:dyDescent="0.3">
      <c r="A2120">
        <v>10303</v>
      </c>
      <c r="B2120">
        <v>13270</v>
      </c>
      <c r="C2120" t="s">
        <v>2079</v>
      </c>
      <c r="D2120" t="s">
        <v>17</v>
      </c>
      <c r="E2120">
        <v>32</v>
      </c>
      <c r="F2120">
        <v>171</v>
      </c>
      <c r="G2120">
        <v>58</v>
      </c>
      <c r="H2120" t="s">
        <v>207</v>
      </c>
      <c r="I2120" t="s">
        <v>208</v>
      </c>
      <c r="J2120" t="s">
        <v>20</v>
      </c>
      <c r="K2120" s="1">
        <v>40909</v>
      </c>
      <c r="L2120" t="s">
        <v>21</v>
      </c>
      <c r="M2120" t="s">
        <v>22</v>
      </c>
      <c r="N2120" t="s">
        <v>60</v>
      </c>
      <c r="O2120" t="s">
        <v>261</v>
      </c>
      <c r="P2120" t="s">
        <v>25</v>
      </c>
      <c r="Q2120" t="s">
        <v>31573</v>
      </c>
      <c r="R2120" s="3">
        <f>IF(tblAthleteEvents[[#This Row],[Medal]]="",0,1)</f>
        <v>0</v>
      </c>
      <c r="S2120" s="3" t="str">
        <f>B2120&amp;"-"&amp;tblAthleteEvents[[#This Row],[Team]]</f>
        <v>13270-Eritrea</v>
      </c>
    </row>
    <row r="2121" spans="1:19" x14ac:dyDescent="0.3">
      <c r="A2121">
        <v>10312</v>
      </c>
      <c r="B2121">
        <v>13280</v>
      </c>
      <c r="C2121" t="s">
        <v>2080</v>
      </c>
      <c r="D2121" t="s">
        <v>45</v>
      </c>
      <c r="E2121">
        <v>19</v>
      </c>
      <c r="F2121">
        <v>190</v>
      </c>
      <c r="G2121">
        <v>85</v>
      </c>
      <c r="H2121" t="s">
        <v>760</v>
      </c>
      <c r="I2121" t="s">
        <v>761</v>
      </c>
      <c r="J2121" t="s">
        <v>53</v>
      </c>
      <c r="K2121" s="1">
        <v>42370</v>
      </c>
      <c r="L2121" t="s">
        <v>21</v>
      </c>
      <c r="M2121" t="s">
        <v>54</v>
      </c>
      <c r="N2121" t="s">
        <v>86</v>
      </c>
      <c r="O2121" t="s">
        <v>643</v>
      </c>
      <c r="P2121" t="s">
        <v>25</v>
      </c>
      <c r="Q2121" t="s">
        <v>31573</v>
      </c>
      <c r="R2121" s="3">
        <f>IF(tblAthleteEvents[[#This Row],[Medal]]="",0,1)</f>
        <v>0</v>
      </c>
      <c r="S2121" s="3" t="str">
        <f>B2121&amp;"-"&amp;tblAthleteEvents[[#This Row],[Team]]</f>
        <v>13280-Greece</v>
      </c>
    </row>
    <row r="2122" spans="1:19" x14ac:dyDescent="0.3">
      <c r="A2122">
        <v>10317</v>
      </c>
      <c r="B2122">
        <v>13290</v>
      </c>
      <c r="C2122" t="s">
        <v>2081</v>
      </c>
      <c r="D2122" t="s">
        <v>45</v>
      </c>
      <c r="E2122">
        <v>32</v>
      </c>
      <c r="F2122">
        <v>158</v>
      </c>
      <c r="G2122">
        <v>65</v>
      </c>
      <c r="H2122" t="s">
        <v>167</v>
      </c>
      <c r="I2122" t="s">
        <v>168</v>
      </c>
      <c r="J2122" t="s">
        <v>46</v>
      </c>
      <c r="K2122" s="1">
        <v>39448</v>
      </c>
      <c r="L2122" t="s">
        <v>21</v>
      </c>
      <c r="M2122" t="s">
        <v>47</v>
      </c>
      <c r="N2122" t="s">
        <v>218</v>
      </c>
      <c r="O2122" t="s">
        <v>1045</v>
      </c>
      <c r="P2122" t="s">
        <v>25</v>
      </c>
      <c r="Q2122" t="s">
        <v>31573</v>
      </c>
      <c r="R2122" s="3">
        <f>IF(tblAthleteEvents[[#This Row],[Medal]]="",0,1)</f>
        <v>0</v>
      </c>
      <c r="S2122" s="3" t="str">
        <f>B2122&amp;"-"&amp;tblAthleteEvents[[#This Row],[Team]]</f>
        <v>13290-Australia</v>
      </c>
    </row>
    <row r="2123" spans="1:19" x14ac:dyDescent="0.3">
      <c r="A2123">
        <v>10318</v>
      </c>
      <c r="B2123">
        <v>13290</v>
      </c>
      <c r="C2123" t="s">
        <v>2081</v>
      </c>
      <c r="D2123" t="s">
        <v>45</v>
      </c>
      <c r="E2123">
        <v>32</v>
      </c>
      <c r="F2123">
        <v>158</v>
      </c>
      <c r="G2123">
        <v>65</v>
      </c>
      <c r="H2123" t="s">
        <v>167</v>
      </c>
      <c r="I2123" t="s">
        <v>168</v>
      </c>
      <c r="J2123" t="s">
        <v>46</v>
      </c>
      <c r="K2123" s="1">
        <v>39448</v>
      </c>
      <c r="L2123" t="s">
        <v>21</v>
      </c>
      <c r="M2123" t="s">
        <v>47</v>
      </c>
      <c r="N2123" t="s">
        <v>218</v>
      </c>
      <c r="O2123" t="s">
        <v>1583</v>
      </c>
      <c r="P2123" t="s">
        <v>25</v>
      </c>
      <c r="Q2123" t="s">
        <v>31573</v>
      </c>
      <c r="R2123" s="3">
        <f>IF(tblAthleteEvents[[#This Row],[Medal]]="",0,1)</f>
        <v>0</v>
      </c>
      <c r="S2123" s="3" t="str">
        <f>B2123&amp;"-"&amp;tblAthleteEvents[[#This Row],[Team]]</f>
        <v>13290-Australia</v>
      </c>
    </row>
    <row r="2124" spans="1:19" x14ac:dyDescent="0.3">
      <c r="A2124">
        <v>10319</v>
      </c>
      <c r="B2124">
        <v>13290</v>
      </c>
      <c r="C2124" t="s">
        <v>2081</v>
      </c>
      <c r="D2124" t="s">
        <v>45</v>
      </c>
      <c r="E2124">
        <v>36</v>
      </c>
      <c r="F2124">
        <v>158</v>
      </c>
      <c r="G2124">
        <v>65</v>
      </c>
      <c r="H2124" t="s">
        <v>167</v>
      </c>
      <c r="I2124" t="s">
        <v>168</v>
      </c>
      <c r="J2124" t="s">
        <v>20</v>
      </c>
      <c r="K2124" s="1">
        <v>40909</v>
      </c>
      <c r="L2124" t="s">
        <v>21</v>
      </c>
      <c r="M2124" t="s">
        <v>22</v>
      </c>
      <c r="N2124" t="s">
        <v>218</v>
      </c>
      <c r="O2124" t="s">
        <v>1045</v>
      </c>
      <c r="P2124" t="s">
        <v>25</v>
      </c>
      <c r="Q2124" t="s">
        <v>31573</v>
      </c>
      <c r="R2124" s="3">
        <f>IF(tblAthleteEvents[[#This Row],[Medal]]="",0,1)</f>
        <v>0</v>
      </c>
      <c r="S2124" s="3" t="str">
        <f>B2124&amp;"-"&amp;tblAthleteEvents[[#This Row],[Team]]</f>
        <v>13290-Australia</v>
      </c>
    </row>
    <row r="2125" spans="1:19" x14ac:dyDescent="0.3">
      <c r="A2125">
        <v>10321</v>
      </c>
      <c r="B2125">
        <v>13300</v>
      </c>
      <c r="C2125" t="s">
        <v>2082</v>
      </c>
      <c r="D2125" t="s">
        <v>17</v>
      </c>
      <c r="E2125">
        <v>34</v>
      </c>
      <c r="F2125">
        <v>185</v>
      </c>
      <c r="G2125">
        <v>79</v>
      </c>
      <c r="H2125" t="s">
        <v>436</v>
      </c>
      <c r="I2125" t="s">
        <v>437</v>
      </c>
      <c r="J2125" t="s">
        <v>46</v>
      </c>
      <c r="K2125" s="1">
        <v>39448</v>
      </c>
      <c r="L2125" t="s">
        <v>21</v>
      </c>
      <c r="M2125" t="s">
        <v>47</v>
      </c>
      <c r="N2125" t="s">
        <v>1198</v>
      </c>
      <c r="O2125" t="s">
        <v>1393</v>
      </c>
      <c r="P2125" t="s">
        <v>99</v>
      </c>
      <c r="Q2125" t="s">
        <v>31573</v>
      </c>
      <c r="R2125" s="3">
        <f>IF(tblAthleteEvents[[#This Row],[Medal]]="",0,1)</f>
        <v>1</v>
      </c>
      <c r="S2125" s="3" t="str">
        <f>B2125&amp;"-"&amp;tblAthleteEvents[[#This Row],[Team]]</f>
        <v>13300-Sweden</v>
      </c>
    </row>
    <row r="2126" spans="1:19" x14ac:dyDescent="0.3">
      <c r="A2126">
        <v>10327</v>
      </c>
      <c r="B2126">
        <v>13310</v>
      </c>
      <c r="C2126" t="s">
        <v>2083</v>
      </c>
      <c r="D2126" t="s">
        <v>17</v>
      </c>
      <c r="E2126">
        <v>27</v>
      </c>
      <c r="F2126">
        <v>181</v>
      </c>
      <c r="G2126">
        <v>72</v>
      </c>
      <c r="H2126" t="s">
        <v>1942</v>
      </c>
      <c r="I2126" t="s">
        <v>1943</v>
      </c>
      <c r="J2126" t="s">
        <v>20</v>
      </c>
      <c r="K2126" s="1">
        <v>40909</v>
      </c>
      <c r="L2126" t="s">
        <v>21</v>
      </c>
      <c r="M2126" t="s">
        <v>22</v>
      </c>
      <c r="N2126" t="s">
        <v>86</v>
      </c>
      <c r="O2126" t="s">
        <v>1092</v>
      </c>
      <c r="P2126" t="s">
        <v>25</v>
      </c>
      <c r="Q2126" t="s">
        <v>31573</v>
      </c>
      <c r="R2126" s="3">
        <f>IF(tblAthleteEvents[[#This Row],[Medal]]="",0,1)</f>
        <v>0</v>
      </c>
      <c r="S2126" s="3" t="str">
        <f>B2126&amp;"-"&amp;tblAthleteEvents[[#This Row],[Team]]</f>
        <v>13310-Peru</v>
      </c>
    </row>
    <row r="2127" spans="1:19" x14ac:dyDescent="0.3">
      <c r="A2127">
        <v>10344</v>
      </c>
      <c r="B2127">
        <v>13320</v>
      </c>
      <c r="C2127" t="s">
        <v>2084</v>
      </c>
      <c r="D2127" t="s">
        <v>45</v>
      </c>
      <c r="E2127">
        <v>21</v>
      </c>
      <c r="F2127">
        <v>174</v>
      </c>
      <c r="G2127">
        <v>62</v>
      </c>
      <c r="H2127" t="s">
        <v>58</v>
      </c>
      <c r="I2127" t="s">
        <v>59</v>
      </c>
      <c r="J2127" t="s">
        <v>20</v>
      </c>
      <c r="K2127" s="1">
        <v>40909</v>
      </c>
      <c r="L2127" t="s">
        <v>21</v>
      </c>
      <c r="M2127" t="s">
        <v>22</v>
      </c>
      <c r="N2127" t="s">
        <v>148</v>
      </c>
      <c r="O2127" t="s">
        <v>1624</v>
      </c>
      <c r="P2127" t="s">
        <v>25</v>
      </c>
      <c r="Q2127" t="s">
        <v>31573</v>
      </c>
      <c r="R2127" s="3">
        <f>IF(tblAthleteEvents[[#This Row],[Medal]]="",0,1)</f>
        <v>0</v>
      </c>
      <c r="S2127" s="3" t="str">
        <f>B2127&amp;"-"&amp;tblAthleteEvents[[#This Row],[Team]]</f>
        <v>13320-France</v>
      </c>
    </row>
    <row r="2128" spans="1:19" x14ac:dyDescent="0.3">
      <c r="A2128">
        <v>10347</v>
      </c>
      <c r="B2128">
        <v>13330</v>
      </c>
      <c r="C2128" t="s">
        <v>2085</v>
      </c>
      <c r="D2128" t="s">
        <v>17</v>
      </c>
      <c r="E2128">
        <v>25</v>
      </c>
      <c r="F2128">
        <v>187</v>
      </c>
      <c r="G2128">
        <v>84</v>
      </c>
      <c r="H2128" t="s">
        <v>84</v>
      </c>
      <c r="I2128" t="s">
        <v>85</v>
      </c>
      <c r="J2128" t="s">
        <v>20</v>
      </c>
      <c r="K2128" s="1">
        <v>40909</v>
      </c>
      <c r="L2128" t="s">
        <v>21</v>
      </c>
      <c r="M2128" t="s">
        <v>22</v>
      </c>
      <c r="N2128" t="s">
        <v>89</v>
      </c>
      <c r="O2128" t="s">
        <v>425</v>
      </c>
      <c r="P2128" t="s">
        <v>25</v>
      </c>
      <c r="Q2128" t="s">
        <v>31573</v>
      </c>
      <c r="R2128" s="3">
        <f>IF(tblAthleteEvents[[#This Row],[Medal]]="",0,1)</f>
        <v>0</v>
      </c>
      <c r="S2128" s="3" t="str">
        <f>B2128&amp;"-"&amp;tblAthleteEvents[[#This Row],[Team]]</f>
        <v>13330-Italy</v>
      </c>
    </row>
    <row r="2129" spans="1:19" x14ac:dyDescent="0.3">
      <c r="A2129">
        <v>10348</v>
      </c>
      <c r="B2129">
        <v>13330</v>
      </c>
      <c r="C2129" t="s">
        <v>2085</v>
      </c>
      <c r="D2129" t="s">
        <v>17</v>
      </c>
      <c r="E2129">
        <v>25</v>
      </c>
      <c r="F2129">
        <v>187</v>
      </c>
      <c r="G2129">
        <v>84</v>
      </c>
      <c r="H2129" t="s">
        <v>84</v>
      </c>
      <c r="I2129" t="s">
        <v>85</v>
      </c>
      <c r="J2129" t="s">
        <v>20</v>
      </c>
      <c r="K2129" s="1">
        <v>40909</v>
      </c>
      <c r="L2129" t="s">
        <v>21</v>
      </c>
      <c r="M2129" t="s">
        <v>22</v>
      </c>
      <c r="N2129" t="s">
        <v>89</v>
      </c>
      <c r="O2129" t="s">
        <v>426</v>
      </c>
      <c r="P2129" t="s">
        <v>43</v>
      </c>
      <c r="Q2129" t="s">
        <v>31573</v>
      </c>
      <c r="R2129" s="3">
        <f>IF(tblAthleteEvents[[#This Row],[Medal]]="",0,1)</f>
        <v>1</v>
      </c>
      <c r="S2129" s="3" t="str">
        <f>B2129&amp;"-"&amp;tblAthleteEvents[[#This Row],[Team]]</f>
        <v>13330-Italy</v>
      </c>
    </row>
    <row r="2130" spans="1:19" x14ac:dyDescent="0.3">
      <c r="A2130">
        <v>10350</v>
      </c>
      <c r="B2130">
        <v>13340</v>
      </c>
      <c r="C2130" t="s">
        <v>2086</v>
      </c>
      <c r="D2130" t="s">
        <v>17</v>
      </c>
      <c r="E2130">
        <v>26</v>
      </c>
      <c r="F2130">
        <v>188</v>
      </c>
      <c r="G2130">
        <v>90</v>
      </c>
      <c r="H2130" t="s">
        <v>318</v>
      </c>
      <c r="I2130" t="s">
        <v>319</v>
      </c>
      <c r="J2130" t="s">
        <v>46</v>
      </c>
      <c r="K2130" s="1">
        <v>39448</v>
      </c>
      <c r="L2130" t="s">
        <v>21</v>
      </c>
      <c r="M2130" t="s">
        <v>47</v>
      </c>
      <c r="N2130" t="s">
        <v>23</v>
      </c>
      <c r="O2130" t="s">
        <v>1165</v>
      </c>
      <c r="P2130" t="s">
        <v>25</v>
      </c>
      <c r="Q2130" t="s">
        <v>31573</v>
      </c>
      <c r="R2130" s="3">
        <f>IF(tblAthleteEvents[[#This Row],[Medal]]="",0,1)</f>
        <v>0</v>
      </c>
      <c r="S2130" s="3" t="str">
        <f>B2130&amp;"-"&amp;tblAthleteEvents[[#This Row],[Team]]</f>
        <v>13340-Tajikistan</v>
      </c>
    </row>
    <row r="2131" spans="1:19" x14ac:dyDescent="0.3">
      <c r="A2131">
        <v>10353</v>
      </c>
      <c r="B2131">
        <v>13350</v>
      </c>
      <c r="C2131" t="s">
        <v>2087</v>
      </c>
      <c r="D2131" t="s">
        <v>17</v>
      </c>
      <c r="E2131">
        <v>32</v>
      </c>
      <c r="F2131">
        <v>183</v>
      </c>
      <c r="G2131">
        <v>85</v>
      </c>
      <c r="H2131" t="s">
        <v>294</v>
      </c>
      <c r="I2131" t="s">
        <v>295</v>
      </c>
      <c r="J2131" t="s">
        <v>53</v>
      </c>
      <c r="K2131" s="1">
        <v>42370</v>
      </c>
      <c r="L2131" t="s">
        <v>21</v>
      </c>
      <c r="M2131" t="s">
        <v>54</v>
      </c>
      <c r="N2131" t="s">
        <v>194</v>
      </c>
      <c r="O2131" t="s">
        <v>438</v>
      </c>
      <c r="P2131" t="s">
        <v>25</v>
      </c>
      <c r="Q2131" t="s">
        <v>31573</v>
      </c>
      <c r="R2131" s="3">
        <f>IF(tblAthleteEvents[[#This Row],[Medal]]="",0,1)</f>
        <v>0</v>
      </c>
      <c r="S2131" s="3" t="str">
        <f>B2131&amp;"-"&amp;tblAthleteEvents[[#This Row],[Team]]</f>
        <v>13350-Uzbekistan</v>
      </c>
    </row>
    <row r="2132" spans="1:19" x14ac:dyDescent="0.3">
      <c r="A2132">
        <v>10356</v>
      </c>
      <c r="B2132">
        <v>13360</v>
      </c>
      <c r="C2132" t="s">
        <v>2088</v>
      </c>
      <c r="D2132" t="s">
        <v>45</v>
      </c>
      <c r="E2132">
        <v>23</v>
      </c>
      <c r="F2132">
        <v>170</v>
      </c>
      <c r="G2132">
        <v>53</v>
      </c>
      <c r="H2132" t="s">
        <v>58</v>
      </c>
      <c r="I2132" t="s">
        <v>59</v>
      </c>
      <c r="J2132" t="s">
        <v>53</v>
      </c>
      <c r="K2132" s="1">
        <v>42370</v>
      </c>
      <c r="L2132" t="s">
        <v>21</v>
      </c>
      <c r="M2132" t="s">
        <v>54</v>
      </c>
      <c r="N2132" t="s">
        <v>60</v>
      </c>
      <c r="O2132" t="s">
        <v>1211</v>
      </c>
      <c r="P2132" t="s">
        <v>25</v>
      </c>
      <c r="Q2132" t="s">
        <v>31573</v>
      </c>
      <c r="R2132" s="3">
        <f>IF(tblAthleteEvents[[#This Row],[Medal]]="",0,1)</f>
        <v>0</v>
      </c>
      <c r="S2132" s="3" t="str">
        <f>B2132&amp;"-"&amp;tblAthleteEvents[[#This Row],[Team]]</f>
        <v>13360-France</v>
      </c>
    </row>
    <row r="2133" spans="1:19" x14ac:dyDescent="0.3">
      <c r="A2133">
        <v>10359</v>
      </c>
      <c r="B2133">
        <v>13370</v>
      </c>
      <c r="C2133" t="s">
        <v>2089</v>
      </c>
      <c r="D2133" t="s">
        <v>17</v>
      </c>
      <c r="E2133">
        <v>23</v>
      </c>
      <c r="F2133">
        <v>198</v>
      </c>
      <c r="G2133">
        <v>99</v>
      </c>
      <c r="H2133" t="s">
        <v>192</v>
      </c>
      <c r="I2133" t="s">
        <v>193</v>
      </c>
      <c r="J2133" t="s">
        <v>53</v>
      </c>
      <c r="K2133" s="1">
        <v>42370</v>
      </c>
      <c r="L2133" t="s">
        <v>21</v>
      </c>
      <c r="M2133" t="s">
        <v>54</v>
      </c>
      <c r="N2133" t="s">
        <v>279</v>
      </c>
      <c r="O2133" t="s">
        <v>548</v>
      </c>
      <c r="P2133" t="s">
        <v>25</v>
      </c>
      <c r="Q2133" t="s">
        <v>31573</v>
      </c>
      <c r="R2133" s="3">
        <f>IF(tblAthleteEvents[[#This Row],[Medal]]="",0,1)</f>
        <v>0</v>
      </c>
      <c r="S2133" s="3" t="str">
        <f>B2133&amp;"-"&amp;tblAthleteEvents[[#This Row],[Team]]</f>
        <v>13370-Egypt</v>
      </c>
    </row>
    <row r="2134" spans="1:19" x14ac:dyDescent="0.3">
      <c r="A2134">
        <v>10360</v>
      </c>
      <c r="B2134">
        <v>13380</v>
      </c>
      <c r="C2134" t="s">
        <v>2090</v>
      </c>
      <c r="D2134" t="s">
        <v>17</v>
      </c>
      <c r="E2134">
        <v>21</v>
      </c>
      <c r="F2134">
        <v>196</v>
      </c>
      <c r="G2134">
        <v>93</v>
      </c>
      <c r="H2134" t="s">
        <v>192</v>
      </c>
      <c r="I2134" t="s">
        <v>193</v>
      </c>
      <c r="J2134" t="s">
        <v>20</v>
      </c>
      <c r="K2134" s="1">
        <v>40909</v>
      </c>
      <c r="L2134" t="s">
        <v>21</v>
      </c>
      <c r="M2134" t="s">
        <v>22</v>
      </c>
      <c r="N2134" t="s">
        <v>279</v>
      </c>
      <c r="O2134" t="s">
        <v>548</v>
      </c>
      <c r="P2134" t="s">
        <v>25</v>
      </c>
      <c r="Q2134" t="s">
        <v>31573</v>
      </c>
      <c r="R2134" s="3">
        <f>IF(tblAthleteEvents[[#This Row],[Medal]]="",0,1)</f>
        <v>0</v>
      </c>
      <c r="S2134" s="3" t="str">
        <f>B2134&amp;"-"&amp;tblAthleteEvents[[#This Row],[Team]]</f>
        <v>13380-Egypt</v>
      </c>
    </row>
    <row r="2135" spans="1:19" x14ac:dyDescent="0.3">
      <c r="A2135">
        <v>10361</v>
      </c>
      <c r="B2135">
        <v>13380</v>
      </c>
      <c r="C2135" t="s">
        <v>2090</v>
      </c>
      <c r="D2135" t="s">
        <v>17</v>
      </c>
      <c r="E2135">
        <v>21</v>
      </c>
      <c r="F2135">
        <v>175</v>
      </c>
      <c r="G2135">
        <v>93</v>
      </c>
      <c r="H2135" t="s">
        <v>192</v>
      </c>
      <c r="I2135" t="s">
        <v>193</v>
      </c>
      <c r="J2135" t="s">
        <v>20</v>
      </c>
      <c r="K2135" s="1">
        <v>40909</v>
      </c>
      <c r="L2135" t="s">
        <v>21</v>
      </c>
      <c r="M2135" t="s">
        <v>22</v>
      </c>
      <c r="N2135" t="s">
        <v>279</v>
      </c>
      <c r="O2135" t="s">
        <v>395</v>
      </c>
      <c r="P2135" t="s">
        <v>25</v>
      </c>
      <c r="Q2135" t="s">
        <v>31573</v>
      </c>
      <c r="R2135" s="3">
        <f>IF(tblAthleteEvents[[#This Row],[Medal]]="",0,1)</f>
        <v>0</v>
      </c>
      <c r="S2135" s="3" t="str">
        <f>B2135&amp;"-"&amp;tblAthleteEvents[[#This Row],[Team]]</f>
        <v>13380-Egypt</v>
      </c>
    </row>
    <row r="2136" spans="1:19" x14ac:dyDescent="0.3">
      <c r="A2136">
        <v>10362</v>
      </c>
      <c r="B2136">
        <v>13380</v>
      </c>
      <c r="C2136" t="s">
        <v>2090</v>
      </c>
      <c r="D2136" t="s">
        <v>17</v>
      </c>
      <c r="E2136">
        <v>25</v>
      </c>
      <c r="F2136">
        <v>175</v>
      </c>
      <c r="G2136">
        <v>93</v>
      </c>
      <c r="H2136" t="s">
        <v>192</v>
      </c>
      <c r="I2136" t="s">
        <v>193</v>
      </c>
      <c r="J2136" t="s">
        <v>53</v>
      </c>
      <c r="K2136" s="1">
        <v>42370</v>
      </c>
      <c r="L2136" t="s">
        <v>21</v>
      </c>
      <c r="M2136" t="s">
        <v>54</v>
      </c>
      <c r="N2136" t="s">
        <v>279</v>
      </c>
      <c r="O2136" t="s">
        <v>548</v>
      </c>
      <c r="P2136" t="s">
        <v>25</v>
      </c>
      <c r="Q2136" t="s">
        <v>31573</v>
      </c>
      <c r="R2136" s="3">
        <f>IF(tblAthleteEvents[[#This Row],[Medal]]="",0,1)</f>
        <v>0</v>
      </c>
      <c r="S2136" s="3" t="str">
        <f>B2136&amp;"-"&amp;tblAthleteEvents[[#This Row],[Team]]</f>
        <v>13380-Egypt</v>
      </c>
    </row>
    <row r="2137" spans="1:19" x14ac:dyDescent="0.3">
      <c r="A2137">
        <v>10369</v>
      </c>
      <c r="B2137">
        <v>13390</v>
      </c>
      <c r="C2137" t="s">
        <v>2091</v>
      </c>
      <c r="D2137" t="s">
        <v>45</v>
      </c>
      <c r="E2137">
        <v>22</v>
      </c>
      <c r="F2137">
        <v>161</v>
      </c>
      <c r="G2137">
        <v>43</v>
      </c>
      <c r="H2137" t="s">
        <v>354</v>
      </c>
      <c r="I2137" t="s">
        <v>355</v>
      </c>
      <c r="J2137" t="s">
        <v>46</v>
      </c>
      <c r="K2137" s="1">
        <v>39448</v>
      </c>
      <c r="L2137" t="s">
        <v>21</v>
      </c>
      <c r="M2137" t="s">
        <v>47</v>
      </c>
      <c r="N2137" t="s">
        <v>60</v>
      </c>
      <c r="O2137" t="s">
        <v>563</v>
      </c>
      <c r="P2137" t="s">
        <v>25</v>
      </c>
      <c r="Q2137" t="s">
        <v>31573</v>
      </c>
      <c r="R2137" s="3">
        <f>IF(tblAthleteEvents[[#This Row],[Medal]]="",0,1)</f>
        <v>0</v>
      </c>
      <c r="S2137" s="3" t="str">
        <f>B2137&amp;"-"&amp;tblAthleteEvents[[#This Row],[Team]]</f>
        <v>13390-Ethiopia</v>
      </c>
    </row>
    <row r="2138" spans="1:19" x14ac:dyDescent="0.3">
      <c r="A2138">
        <v>10370</v>
      </c>
      <c r="B2138">
        <v>13390</v>
      </c>
      <c r="C2138" t="s">
        <v>2091</v>
      </c>
      <c r="D2138" t="s">
        <v>45</v>
      </c>
      <c r="E2138">
        <v>26</v>
      </c>
      <c r="F2138">
        <v>161</v>
      </c>
      <c r="G2138">
        <v>43</v>
      </c>
      <c r="H2138" t="s">
        <v>354</v>
      </c>
      <c r="I2138" t="s">
        <v>355</v>
      </c>
      <c r="J2138" t="s">
        <v>20</v>
      </c>
      <c r="K2138" s="1">
        <v>40909</v>
      </c>
      <c r="L2138" t="s">
        <v>21</v>
      </c>
      <c r="M2138" t="s">
        <v>22</v>
      </c>
      <c r="N2138" t="s">
        <v>60</v>
      </c>
      <c r="O2138" t="s">
        <v>563</v>
      </c>
      <c r="P2138" t="s">
        <v>25</v>
      </c>
      <c r="Q2138" t="s">
        <v>31573</v>
      </c>
      <c r="R2138" s="3">
        <f>IF(tblAthleteEvents[[#This Row],[Medal]]="",0,1)</f>
        <v>0</v>
      </c>
      <c r="S2138" s="3" t="str">
        <f>B2138&amp;"-"&amp;tblAthleteEvents[[#This Row],[Team]]</f>
        <v>13390-Ethiopia</v>
      </c>
    </row>
    <row r="2139" spans="1:19" x14ac:dyDescent="0.3">
      <c r="A2139">
        <v>10371</v>
      </c>
      <c r="B2139">
        <v>13400</v>
      </c>
      <c r="C2139" t="s">
        <v>2092</v>
      </c>
      <c r="D2139" t="s">
        <v>45</v>
      </c>
      <c r="E2139">
        <v>20</v>
      </c>
      <c r="F2139">
        <v>167</v>
      </c>
      <c r="G2139">
        <v>52</v>
      </c>
      <c r="H2139" t="s">
        <v>354</v>
      </c>
      <c r="I2139" t="s">
        <v>355</v>
      </c>
      <c r="J2139" t="s">
        <v>46</v>
      </c>
      <c r="K2139" s="1">
        <v>39448</v>
      </c>
      <c r="L2139" t="s">
        <v>21</v>
      </c>
      <c r="M2139" t="s">
        <v>47</v>
      </c>
      <c r="N2139" t="s">
        <v>60</v>
      </c>
      <c r="O2139" t="s">
        <v>883</v>
      </c>
      <c r="P2139" t="s">
        <v>25</v>
      </c>
      <c r="Q2139" t="s">
        <v>31573</v>
      </c>
      <c r="R2139" s="3">
        <f>IF(tblAthleteEvents[[#This Row],[Medal]]="",0,1)</f>
        <v>0</v>
      </c>
      <c r="S2139" s="3" t="str">
        <f>B2139&amp;"-"&amp;tblAthleteEvents[[#This Row],[Team]]</f>
        <v>13400-Ethiopia</v>
      </c>
    </row>
    <row r="2140" spans="1:19" x14ac:dyDescent="0.3">
      <c r="A2140">
        <v>10372</v>
      </c>
      <c r="B2140">
        <v>13400</v>
      </c>
      <c r="C2140" t="s">
        <v>2092</v>
      </c>
      <c r="D2140" t="s">
        <v>45</v>
      </c>
      <c r="E2140">
        <v>24</v>
      </c>
      <c r="F2140">
        <v>175</v>
      </c>
      <c r="G2140">
        <v>52</v>
      </c>
      <c r="H2140" t="s">
        <v>354</v>
      </c>
      <c r="I2140" t="s">
        <v>355</v>
      </c>
      <c r="J2140" t="s">
        <v>20</v>
      </c>
      <c r="K2140" s="1">
        <v>40909</v>
      </c>
      <c r="L2140" t="s">
        <v>21</v>
      </c>
      <c r="M2140" t="s">
        <v>22</v>
      </c>
      <c r="N2140" t="s">
        <v>60</v>
      </c>
      <c r="O2140" t="s">
        <v>883</v>
      </c>
      <c r="P2140" t="s">
        <v>34</v>
      </c>
      <c r="Q2140" t="s">
        <v>31573</v>
      </c>
      <c r="R2140" s="3">
        <f>IF(tblAthleteEvents[[#This Row],[Medal]]="",0,1)</f>
        <v>1</v>
      </c>
      <c r="S2140" s="3" t="str">
        <f>B2140&amp;"-"&amp;tblAthleteEvents[[#This Row],[Team]]</f>
        <v>13400-Ethiopia</v>
      </c>
    </row>
    <row r="2141" spans="1:19" x14ac:dyDescent="0.3">
      <c r="A2141">
        <v>10373</v>
      </c>
      <c r="B2141">
        <v>13400</v>
      </c>
      <c r="C2141" t="s">
        <v>2092</v>
      </c>
      <c r="D2141" t="s">
        <v>45</v>
      </c>
      <c r="E2141">
        <v>28</v>
      </c>
      <c r="F2141">
        <v>167</v>
      </c>
      <c r="G2141">
        <v>52</v>
      </c>
      <c r="H2141" t="s">
        <v>354</v>
      </c>
      <c r="I2141" t="s">
        <v>355</v>
      </c>
      <c r="J2141" t="s">
        <v>53</v>
      </c>
      <c r="K2141" s="1">
        <v>42370</v>
      </c>
      <c r="L2141" t="s">
        <v>21</v>
      </c>
      <c r="M2141" t="s">
        <v>54</v>
      </c>
      <c r="N2141" t="s">
        <v>60</v>
      </c>
      <c r="O2141" t="s">
        <v>883</v>
      </c>
      <c r="P2141" t="s">
        <v>25</v>
      </c>
      <c r="Q2141" t="s">
        <v>31573</v>
      </c>
      <c r="R2141" s="3">
        <f>IF(tblAthleteEvents[[#This Row],[Medal]]="",0,1)</f>
        <v>0</v>
      </c>
      <c r="S2141" s="3" t="str">
        <f>B2141&amp;"-"&amp;tblAthleteEvents[[#This Row],[Team]]</f>
        <v>13400-Ethiopia</v>
      </c>
    </row>
    <row r="2142" spans="1:19" x14ac:dyDescent="0.3">
      <c r="A2142">
        <v>10374</v>
      </c>
      <c r="B2142">
        <v>13410</v>
      </c>
      <c r="C2142" t="s">
        <v>2093</v>
      </c>
      <c r="D2142" t="s">
        <v>45</v>
      </c>
      <c r="E2142">
        <v>19</v>
      </c>
      <c r="F2142">
        <v>168</v>
      </c>
      <c r="G2142">
        <v>53</v>
      </c>
      <c r="H2142" t="s">
        <v>354</v>
      </c>
      <c r="I2142" t="s">
        <v>355</v>
      </c>
      <c r="J2142" t="s">
        <v>53</v>
      </c>
      <c r="K2142" s="1">
        <v>42370</v>
      </c>
      <c r="L2142" t="s">
        <v>21</v>
      </c>
      <c r="M2142" t="s">
        <v>54</v>
      </c>
      <c r="N2142" t="s">
        <v>60</v>
      </c>
      <c r="O2142" t="s">
        <v>994</v>
      </c>
      <c r="P2142" t="s">
        <v>25</v>
      </c>
      <c r="Q2142" t="s">
        <v>31573</v>
      </c>
      <c r="R2142" s="3">
        <f>IF(tblAthleteEvents[[#This Row],[Medal]]="",0,1)</f>
        <v>0</v>
      </c>
      <c r="S2142" s="3" t="str">
        <f>B2142&amp;"-"&amp;tblAthleteEvents[[#This Row],[Team]]</f>
        <v>13410-Ethiopia</v>
      </c>
    </row>
    <row r="2143" spans="1:19" x14ac:dyDescent="0.3">
      <c r="A2143">
        <v>10375</v>
      </c>
      <c r="B2143">
        <v>13420</v>
      </c>
      <c r="C2143" t="s">
        <v>2094</v>
      </c>
      <c r="D2143" t="s">
        <v>45</v>
      </c>
      <c r="E2143">
        <v>20</v>
      </c>
      <c r="F2143">
        <v>176</v>
      </c>
      <c r="G2143">
        <v>78</v>
      </c>
      <c r="H2143" t="s">
        <v>121</v>
      </c>
      <c r="I2143" t="s">
        <v>122</v>
      </c>
      <c r="J2143" t="s">
        <v>20</v>
      </c>
      <c r="K2143" s="1">
        <v>40909</v>
      </c>
      <c r="L2143" t="s">
        <v>21</v>
      </c>
      <c r="M2143" t="s">
        <v>22</v>
      </c>
      <c r="N2143" t="s">
        <v>23</v>
      </c>
      <c r="O2143" t="s">
        <v>1432</v>
      </c>
      <c r="P2143" t="s">
        <v>25</v>
      </c>
      <c r="Q2143" t="s">
        <v>31573</v>
      </c>
      <c r="R2143" s="3">
        <f>IF(tblAthleteEvents[[#This Row],[Medal]]="",0,1)</f>
        <v>0</v>
      </c>
      <c r="S2143" s="3" t="str">
        <f>B2143&amp;"-"&amp;tblAthleteEvents[[#This Row],[Team]]</f>
        <v>13420-Algeria</v>
      </c>
    </row>
    <row r="2144" spans="1:19" x14ac:dyDescent="0.3">
      <c r="A2144">
        <v>10376</v>
      </c>
      <c r="B2144">
        <v>13420</v>
      </c>
      <c r="C2144" t="s">
        <v>2094</v>
      </c>
      <c r="D2144" t="s">
        <v>45</v>
      </c>
      <c r="E2144">
        <v>24</v>
      </c>
      <c r="F2144">
        <v>176</v>
      </c>
      <c r="G2144">
        <v>78</v>
      </c>
      <c r="H2144" t="s">
        <v>121</v>
      </c>
      <c r="I2144" t="s">
        <v>122</v>
      </c>
      <c r="J2144" t="s">
        <v>53</v>
      </c>
      <c r="K2144" s="1">
        <v>42370</v>
      </c>
      <c r="L2144" t="s">
        <v>21</v>
      </c>
      <c r="M2144" t="s">
        <v>54</v>
      </c>
      <c r="N2144" t="s">
        <v>23</v>
      </c>
      <c r="O2144" t="s">
        <v>1432</v>
      </c>
      <c r="P2144" t="s">
        <v>25</v>
      </c>
      <c r="Q2144" t="s">
        <v>31573</v>
      </c>
      <c r="R2144" s="3">
        <f>IF(tblAthleteEvents[[#This Row],[Medal]]="",0,1)</f>
        <v>0</v>
      </c>
      <c r="S2144" s="3" t="str">
        <f>B2144&amp;"-"&amp;tblAthleteEvents[[#This Row],[Team]]</f>
        <v>13420-Algeria</v>
      </c>
    </row>
    <row r="2145" spans="1:19" x14ac:dyDescent="0.3">
      <c r="A2145">
        <v>10391</v>
      </c>
      <c r="B2145">
        <v>13430</v>
      </c>
      <c r="C2145" t="s">
        <v>2095</v>
      </c>
      <c r="D2145" t="s">
        <v>45</v>
      </c>
      <c r="E2145">
        <v>17</v>
      </c>
      <c r="F2145">
        <v>172</v>
      </c>
      <c r="G2145">
        <v>71</v>
      </c>
      <c r="H2145" t="s">
        <v>436</v>
      </c>
      <c r="I2145" t="s">
        <v>437</v>
      </c>
      <c r="J2145" t="s">
        <v>38</v>
      </c>
      <c r="K2145" s="1">
        <v>38718</v>
      </c>
      <c r="L2145" t="s">
        <v>30</v>
      </c>
      <c r="M2145" t="s">
        <v>39</v>
      </c>
      <c r="N2145" t="s">
        <v>32</v>
      </c>
      <c r="O2145" t="s">
        <v>610</v>
      </c>
      <c r="P2145" t="s">
        <v>99</v>
      </c>
      <c r="Q2145" t="s">
        <v>31573</v>
      </c>
      <c r="R2145" s="3">
        <f>IF(tblAthleteEvents[[#This Row],[Medal]]="",0,1)</f>
        <v>1</v>
      </c>
      <c r="S2145" s="3" t="str">
        <f>B2145&amp;"-"&amp;tblAthleteEvents[[#This Row],[Team]]</f>
        <v>13430-Sweden</v>
      </c>
    </row>
    <row r="2146" spans="1:19" x14ac:dyDescent="0.3">
      <c r="A2146">
        <v>10392</v>
      </c>
      <c r="B2146">
        <v>13430</v>
      </c>
      <c r="C2146" t="s">
        <v>2095</v>
      </c>
      <c r="D2146" t="s">
        <v>45</v>
      </c>
      <c r="E2146">
        <v>21</v>
      </c>
      <c r="F2146">
        <v>172</v>
      </c>
      <c r="G2146">
        <v>71</v>
      </c>
      <c r="H2146" t="s">
        <v>436</v>
      </c>
      <c r="I2146" t="s">
        <v>437</v>
      </c>
      <c r="J2146" t="s">
        <v>132</v>
      </c>
      <c r="K2146" s="1">
        <v>40179</v>
      </c>
      <c r="L2146" t="s">
        <v>30</v>
      </c>
      <c r="M2146" t="s">
        <v>133</v>
      </c>
      <c r="N2146" t="s">
        <v>32</v>
      </c>
      <c r="O2146" t="s">
        <v>610</v>
      </c>
      <c r="P2146" t="s">
        <v>25</v>
      </c>
      <c r="Q2146" t="s">
        <v>31573</v>
      </c>
      <c r="R2146" s="3">
        <f>IF(tblAthleteEvents[[#This Row],[Medal]]="",0,1)</f>
        <v>0</v>
      </c>
      <c r="S2146" s="3" t="str">
        <f>B2146&amp;"-"&amp;tblAthleteEvents[[#This Row],[Team]]</f>
        <v>13430-Sweden</v>
      </c>
    </row>
    <row r="2147" spans="1:19" x14ac:dyDescent="0.3">
      <c r="A2147">
        <v>10393</v>
      </c>
      <c r="B2147">
        <v>13430</v>
      </c>
      <c r="C2147" t="s">
        <v>2095</v>
      </c>
      <c r="D2147" t="s">
        <v>45</v>
      </c>
      <c r="E2147">
        <v>25</v>
      </c>
      <c r="F2147">
        <v>172</v>
      </c>
      <c r="G2147">
        <v>71</v>
      </c>
      <c r="H2147" t="s">
        <v>436</v>
      </c>
      <c r="I2147" t="s">
        <v>437</v>
      </c>
      <c r="J2147" t="s">
        <v>29</v>
      </c>
      <c r="K2147" s="1">
        <v>41640</v>
      </c>
      <c r="L2147" t="s">
        <v>30</v>
      </c>
      <c r="M2147" t="s">
        <v>31</v>
      </c>
      <c r="N2147" t="s">
        <v>32</v>
      </c>
      <c r="O2147" t="s">
        <v>610</v>
      </c>
      <c r="P2147" t="s">
        <v>25</v>
      </c>
      <c r="Q2147" t="s">
        <v>31573</v>
      </c>
      <c r="R2147" s="3">
        <f>IF(tblAthleteEvents[[#This Row],[Medal]]="",0,1)</f>
        <v>0</v>
      </c>
      <c r="S2147" s="3" t="str">
        <f>B2147&amp;"-"&amp;tblAthleteEvents[[#This Row],[Team]]</f>
        <v>13430-Sweden</v>
      </c>
    </row>
    <row r="2148" spans="1:19" x14ac:dyDescent="0.3">
      <c r="A2148">
        <v>10404</v>
      </c>
      <c r="B2148">
        <v>13440</v>
      </c>
      <c r="C2148" t="s">
        <v>2096</v>
      </c>
      <c r="D2148" t="s">
        <v>17</v>
      </c>
      <c r="E2148">
        <v>29</v>
      </c>
      <c r="F2148">
        <v>176</v>
      </c>
      <c r="G2148">
        <v>85</v>
      </c>
      <c r="H2148" t="s">
        <v>97</v>
      </c>
      <c r="I2148" t="s">
        <v>98</v>
      </c>
      <c r="J2148" t="s">
        <v>53</v>
      </c>
      <c r="K2148" s="1">
        <v>42370</v>
      </c>
      <c r="L2148" t="s">
        <v>21</v>
      </c>
      <c r="M2148" t="s">
        <v>54</v>
      </c>
      <c r="N2148" t="s">
        <v>218</v>
      </c>
      <c r="O2148" t="s">
        <v>647</v>
      </c>
      <c r="P2148" t="s">
        <v>25</v>
      </c>
      <c r="Q2148" t="s">
        <v>31573</v>
      </c>
      <c r="R2148" s="3">
        <f>IF(tblAthleteEvents[[#This Row],[Medal]]="",0,1)</f>
        <v>0</v>
      </c>
      <c r="S2148" s="3" t="str">
        <f>B2148&amp;"-"&amp;tblAthleteEvents[[#This Row],[Team]]</f>
        <v>13440-Russia</v>
      </c>
    </row>
    <row r="2149" spans="1:19" x14ac:dyDescent="0.3">
      <c r="A2149">
        <v>10462</v>
      </c>
      <c r="B2149">
        <v>13450</v>
      </c>
      <c r="C2149" t="s">
        <v>2097</v>
      </c>
      <c r="D2149" t="s">
        <v>17</v>
      </c>
      <c r="E2149">
        <v>26</v>
      </c>
      <c r="F2149">
        <v>179</v>
      </c>
      <c r="G2149">
        <v>68</v>
      </c>
      <c r="H2149" t="s">
        <v>27</v>
      </c>
      <c r="I2149" t="s">
        <v>28</v>
      </c>
      <c r="J2149" t="s">
        <v>20</v>
      </c>
      <c r="K2149" s="1">
        <v>40909</v>
      </c>
      <c r="L2149" t="s">
        <v>21</v>
      </c>
      <c r="M2149" t="s">
        <v>22</v>
      </c>
      <c r="N2149" t="s">
        <v>60</v>
      </c>
      <c r="O2149" t="s">
        <v>481</v>
      </c>
      <c r="P2149" t="s">
        <v>25</v>
      </c>
      <c r="Q2149" t="s">
        <v>31573</v>
      </c>
      <c r="R2149" s="3">
        <f>IF(tblAthleteEvents[[#This Row],[Medal]]="",0,1)</f>
        <v>0</v>
      </c>
      <c r="S2149" s="3" t="str">
        <f>B2149&amp;"-"&amp;tblAthleteEvents[[#This Row],[Team]]</f>
        <v>13450-Finland</v>
      </c>
    </row>
    <row r="2150" spans="1:19" x14ac:dyDescent="0.3">
      <c r="A2150">
        <v>10472</v>
      </c>
      <c r="B2150">
        <v>13460</v>
      </c>
      <c r="C2150" t="s">
        <v>2098</v>
      </c>
      <c r="D2150" t="s">
        <v>45</v>
      </c>
      <c r="E2150">
        <v>27</v>
      </c>
      <c r="F2150">
        <v>168</v>
      </c>
      <c r="G2150">
        <v>64</v>
      </c>
      <c r="H2150" t="s">
        <v>391</v>
      </c>
      <c r="I2150" t="s">
        <v>392</v>
      </c>
      <c r="J2150" t="s">
        <v>20</v>
      </c>
      <c r="K2150" s="1">
        <v>40909</v>
      </c>
      <c r="L2150" t="s">
        <v>21</v>
      </c>
      <c r="M2150" t="s">
        <v>22</v>
      </c>
      <c r="N2150" t="s">
        <v>60</v>
      </c>
      <c r="O2150" t="s">
        <v>282</v>
      </c>
      <c r="P2150" t="s">
        <v>25</v>
      </c>
      <c r="Q2150" t="s">
        <v>31573</v>
      </c>
      <c r="R2150" s="3">
        <f>IF(tblAthleteEvents[[#This Row],[Medal]]="",0,1)</f>
        <v>0</v>
      </c>
      <c r="S2150" s="3" t="str">
        <f>B2150&amp;"-"&amp;tblAthleteEvents[[#This Row],[Team]]</f>
        <v>13460-Nigeria</v>
      </c>
    </row>
    <row r="2151" spans="1:19" x14ac:dyDescent="0.3">
      <c r="A2151">
        <v>10473</v>
      </c>
      <c r="B2151">
        <v>13460</v>
      </c>
      <c r="C2151" t="s">
        <v>2098</v>
      </c>
      <c r="D2151" t="s">
        <v>45</v>
      </c>
      <c r="E2151">
        <v>27</v>
      </c>
      <c r="F2151">
        <v>168</v>
      </c>
      <c r="G2151">
        <v>64</v>
      </c>
      <c r="H2151" t="s">
        <v>391</v>
      </c>
      <c r="I2151" t="s">
        <v>392</v>
      </c>
      <c r="J2151" t="s">
        <v>20</v>
      </c>
      <c r="K2151" s="1">
        <v>40909</v>
      </c>
      <c r="L2151" t="s">
        <v>21</v>
      </c>
      <c r="M2151" t="s">
        <v>22</v>
      </c>
      <c r="N2151" t="s">
        <v>60</v>
      </c>
      <c r="O2151" t="s">
        <v>277</v>
      </c>
      <c r="P2151" t="s">
        <v>25</v>
      </c>
      <c r="Q2151" t="s">
        <v>31573</v>
      </c>
      <c r="R2151" s="3">
        <f>IF(tblAthleteEvents[[#This Row],[Medal]]="",0,1)</f>
        <v>0</v>
      </c>
      <c r="S2151" s="3" t="str">
        <f>B2151&amp;"-"&amp;tblAthleteEvents[[#This Row],[Team]]</f>
        <v>13460-Nigeria</v>
      </c>
    </row>
    <row r="2152" spans="1:19" x14ac:dyDescent="0.3">
      <c r="A2152">
        <v>10474</v>
      </c>
      <c r="B2152">
        <v>13460</v>
      </c>
      <c r="C2152" t="s">
        <v>2098</v>
      </c>
      <c r="D2152" t="s">
        <v>45</v>
      </c>
      <c r="E2152">
        <v>27</v>
      </c>
      <c r="F2152">
        <v>175</v>
      </c>
      <c r="G2152">
        <v>64</v>
      </c>
      <c r="H2152" t="s">
        <v>391</v>
      </c>
      <c r="I2152" t="s">
        <v>392</v>
      </c>
      <c r="J2152" t="s">
        <v>20</v>
      </c>
      <c r="K2152" s="1">
        <v>40909</v>
      </c>
      <c r="L2152" t="s">
        <v>21</v>
      </c>
      <c r="M2152" t="s">
        <v>22</v>
      </c>
      <c r="N2152" t="s">
        <v>60</v>
      </c>
      <c r="O2152" t="s">
        <v>393</v>
      </c>
      <c r="P2152" t="s">
        <v>25</v>
      </c>
      <c r="Q2152" t="s">
        <v>31573</v>
      </c>
      <c r="R2152" s="3">
        <f>IF(tblAthleteEvents[[#This Row],[Medal]]="",0,1)</f>
        <v>0</v>
      </c>
      <c r="S2152" s="3" t="str">
        <f>B2152&amp;"-"&amp;tblAthleteEvents[[#This Row],[Team]]</f>
        <v>13460-Nigeria</v>
      </c>
    </row>
    <row r="2153" spans="1:19" x14ac:dyDescent="0.3">
      <c r="A2153">
        <v>10475</v>
      </c>
      <c r="B2153">
        <v>13460</v>
      </c>
      <c r="C2153" t="s">
        <v>2098</v>
      </c>
      <c r="D2153" t="s">
        <v>45</v>
      </c>
      <c r="E2153">
        <v>31</v>
      </c>
      <c r="F2153">
        <v>168</v>
      </c>
      <c r="G2153">
        <v>64</v>
      </c>
      <c r="H2153" t="s">
        <v>391</v>
      </c>
      <c r="I2153" t="s">
        <v>392</v>
      </c>
      <c r="J2153" t="s">
        <v>53</v>
      </c>
      <c r="K2153" s="1">
        <v>42370</v>
      </c>
      <c r="L2153" t="s">
        <v>21</v>
      </c>
      <c r="M2153" t="s">
        <v>54</v>
      </c>
      <c r="N2153" t="s">
        <v>60</v>
      </c>
      <c r="O2153" t="s">
        <v>282</v>
      </c>
      <c r="P2153" t="s">
        <v>25</v>
      </c>
      <c r="Q2153" t="s">
        <v>31573</v>
      </c>
      <c r="R2153" s="3">
        <f>IF(tblAthleteEvents[[#This Row],[Medal]]="",0,1)</f>
        <v>0</v>
      </c>
      <c r="S2153" s="3" t="str">
        <f>B2153&amp;"-"&amp;tblAthleteEvents[[#This Row],[Team]]</f>
        <v>13460-Nigeria</v>
      </c>
    </row>
    <row r="2154" spans="1:19" x14ac:dyDescent="0.3">
      <c r="A2154">
        <v>10476</v>
      </c>
      <c r="B2154">
        <v>13460</v>
      </c>
      <c r="C2154" t="s">
        <v>2098</v>
      </c>
      <c r="D2154" t="s">
        <v>45</v>
      </c>
      <c r="E2154">
        <v>31</v>
      </c>
      <c r="F2154">
        <v>168</v>
      </c>
      <c r="G2154">
        <v>64</v>
      </c>
      <c r="H2154" t="s">
        <v>391</v>
      </c>
      <c r="I2154" t="s">
        <v>392</v>
      </c>
      <c r="J2154" t="s">
        <v>53</v>
      </c>
      <c r="K2154" s="1">
        <v>42370</v>
      </c>
      <c r="L2154" t="s">
        <v>21</v>
      </c>
      <c r="M2154" t="s">
        <v>54</v>
      </c>
      <c r="N2154" t="s">
        <v>60</v>
      </c>
      <c r="O2154" t="s">
        <v>393</v>
      </c>
      <c r="P2154" t="s">
        <v>25</v>
      </c>
      <c r="Q2154" t="s">
        <v>31573</v>
      </c>
      <c r="R2154" s="3">
        <f>IF(tblAthleteEvents[[#This Row],[Medal]]="",0,1)</f>
        <v>0</v>
      </c>
      <c r="S2154" s="3" t="str">
        <f>B2154&amp;"-"&amp;tblAthleteEvents[[#This Row],[Team]]</f>
        <v>13460-Nigeria</v>
      </c>
    </row>
    <row r="2155" spans="1:19" x14ac:dyDescent="0.3">
      <c r="A2155">
        <v>10483</v>
      </c>
      <c r="B2155">
        <v>13470</v>
      </c>
      <c r="C2155" t="s">
        <v>2099</v>
      </c>
      <c r="D2155" t="s">
        <v>45</v>
      </c>
      <c r="E2155">
        <v>25</v>
      </c>
      <c r="F2155">
        <v>158</v>
      </c>
      <c r="G2155">
        <v>57</v>
      </c>
      <c r="H2155" t="s">
        <v>92</v>
      </c>
      <c r="I2155" t="s">
        <v>93</v>
      </c>
      <c r="J2155" t="s">
        <v>20</v>
      </c>
      <c r="K2155" s="1">
        <v>40909</v>
      </c>
      <c r="L2155" t="s">
        <v>21</v>
      </c>
      <c r="M2155" t="s">
        <v>22</v>
      </c>
      <c r="N2155" t="s">
        <v>218</v>
      </c>
      <c r="O2155" t="s">
        <v>1045</v>
      </c>
      <c r="P2155" t="s">
        <v>25</v>
      </c>
      <c r="Q2155" t="s">
        <v>31573</v>
      </c>
      <c r="R2155" s="3">
        <f>IF(tblAthleteEvents[[#This Row],[Medal]]="",0,1)</f>
        <v>0</v>
      </c>
      <c r="S2155" s="3" t="str">
        <f>B2155&amp;"-"&amp;tblAthleteEvents[[#This Row],[Team]]</f>
        <v>13470-Azerbaijan</v>
      </c>
    </row>
    <row r="2156" spans="1:19" x14ac:dyDescent="0.3">
      <c r="A2156">
        <v>10484</v>
      </c>
      <c r="B2156">
        <v>13470</v>
      </c>
      <c r="C2156" t="s">
        <v>2099</v>
      </c>
      <c r="D2156" t="s">
        <v>45</v>
      </c>
      <c r="E2156">
        <v>54</v>
      </c>
      <c r="F2156">
        <v>158</v>
      </c>
      <c r="G2156">
        <v>57</v>
      </c>
      <c r="H2156" t="s">
        <v>92</v>
      </c>
      <c r="I2156" t="s">
        <v>93</v>
      </c>
      <c r="J2156" t="s">
        <v>20</v>
      </c>
      <c r="K2156" s="1">
        <v>40909</v>
      </c>
      <c r="L2156" t="s">
        <v>21</v>
      </c>
      <c r="M2156" t="s">
        <v>22</v>
      </c>
      <c r="N2156" t="s">
        <v>218</v>
      </c>
      <c r="O2156" t="s">
        <v>1583</v>
      </c>
      <c r="P2156" t="s">
        <v>25</v>
      </c>
      <c r="Q2156" t="s">
        <v>31573</v>
      </c>
      <c r="R2156" s="3">
        <f>IF(tblAthleteEvents[[#This Row],[Medal]]="",0,1)</f>
        <v>0</v>
      </c>
      <c r="S2156" s="3" t="str">
        <f>B2156&amp;"-"&amp;tblAthleteEvents[[#This Row],[Team]]</f>
        <v>13470-Azerbaijan</v>
      </c>
    </row>
    <row r="2157" spans="1:19" x14ac:dyDescent="0.3">
      <c r="A2157">
        <v>10499</v>
      </c>
      <c r="B2157">
        <v>13480</v>
      </c>
      <c r="C2157" t="s">
        <v>2100</v>
      </c>
      <c r="D2157" t="s">
        <v>45</v>
      </c>
      <c r="E2157">
        <v>23</v>
      </c>
      <c r="F2157">
        <v>158</v>
      </c>
      <c r="G2157">
        <v>49</v>
      </c>
      <c r="H2157" t="s">
        <v>63</v>
      </c>
      <c r="I2157" t="s">
        <v>64</v>
      </c>
      <c r="J2157" t="s">
        <v>20</v>
      </c>
      <c r="K2157" s="1">
        <v>40909</v>
      </c>
      <c r="L2157" t="s">
        <v>21</v>
      </c>
      <c r="M2157" t="s">
        <v>22</v>
      </c>
      <c r="N2157" t="s">
        <v>94</v>
      </c>
      <c r="O2157" t="s">
        <v>95</v>
      </c>
      <c r="P2157" t="s">
        <v>25</v>
      </c>
      <c r="Q2157" t="s">
        <v>31573</v>
      </c>
      <c r="R2157" s="3">
        <f>IF(tblAthleteEvents[[#This Row],[Medal]]="",0,1)</f>
        <v>0</v>
      </c>
      <c r="S2157" s="3" t="str">
        <f>B2157&amp;"-"&amp;tblAthleteEvents[[#This Row],[Team]]</f>
        <v>13480-Morocco</v>
      </c>
    </row>
    <row r="2158" spans="1:19" x14ac:dyDescent="0.3">
      <c r="A2158">
        <v>10500</v>
      </c>
      <c r="B2158">
        <v>13490</v>
      </c>
      <c r="C2158" t="s">
        <v>2101</v>
      </c>
      <c r="D2158" t="s">
        <v>17</v>
      </c>
      <c r="E2158">
        <v>30</v>
      </c>
      <c r="F2158">
        <v>180</v>
      </c>
      <c r="G2158">
        <v>96</v>
      </c>
      <c r="H2158" t="s">
        <v>63</v>
      </c>
      <c r="I2158" t="s">
        <v>64</v>
      </c>
      <c r="J2158" t="s">
        <v>20</v>
      </c>
      <c r="K2158" s="1">
        <v>40909</v>
      </c>
      <c r="L2158" t="s">
        <v>21</v>
      </c>
      <c r="M2158" t="s">
        <v>22</v>
      </c>
      <c r="N2158" t="s">
        <v>194</v>
      </c>
      <c r="O2158" t="s">
        <v>195</v>
      </c>
      <c r="P2158" t="s">
        <v>25</v>
      </c>
      <c r="Q2158" t="s">
        <v>31573</v>
      </c>
      <c r="R2158" s="3">
        <f>IF(tblAthleteEvents[[#This Row],[Medal]]="",0,1)</f>
        <v>0</v>
      </c>
      <c r="S2158" s="3" t="str">
        <f>B2158&amp;"-"&amp;tblAthleteEvents[[#This Row],[Team]]</f>
        <v>13490-Morocco</v>
      </c>
    </row>
    <row r="2159" spans="1:19" x14ac:dyDescent="0.3">
      <c r="A2159">
        <v>10503</v>
      </c>
      <c r="B2159">
        <v>13500</v>
      </c>
      <c r="C2159" t="s">
        <v>2102</v>
      </c>
      <c r="D2159" t="s">
        <v>17</v>
      </c>
      <c r="E2159">
        <v>21</v>
      </c>
      <c r="F2159">
        <v>162</v>
      </c>
      <c r="G2159">
        <v>62</v>
      </c>
      <c r="H2159" t="s">
        <v>358</v>
      </c>
      <c r="I2159" t="s">
        <v>359</v>
      </c>
      <c r="J2159" t="s">
        <v>20</v>
      </c>
      <c r="K2159" s="1">
        <v>40909</v>
      </c>
      <c r="L2159" t="s">
        <v>21</v>
      </c>
      <c r="M2159" t="s">
        <v>22</v>
      </c>
      <c r="N2159" t="s">
        <v>55</v>
      </c>
      <c r="O2159" t="s">
        <v>309</v>
      </c>
      <c r="P2159" t="s">
        <v>25</v>
      </c>
      <c r="Q2159" t="s">
        <v>31573</v>
      </c>
      <c r="R2159" s="3">
        <f>IF(tblAthleteEvents[[#This Row],[Medal]]="",0,1)</f>
        <v>0</v>
      </c>
      <c r="S2159" s="3" t="str">
        <f>B2159&amp;"-"&amp;tblAthleteEvents[[#This Row],[Team]]</f>
        <v>13500-Turkey</v>
      </c>
    </row>
    <row r="2160" spans="1:19" x14ac:dyDescent="0.3">
      <c r="A2160">
        <v>10505</v>
      </c>
      <c r="B2160">
        <v>13510</v>
      </c>
      <c r="C2160" t="s">
        <v>2103</v>
      </c>
      <c r="D2160" t="s">
        <v>17</v>
      </c>
      <c r="E2160">
        <v>39</v>
      </c>
      <c r="F2160">
        <v>170</v>
      </c>
      <c r="G2160">
        <v>70</v>
      </c>
      <c r="H2160" t="s">
        <v>429</v>
      </c>
      <c r="I2160" t="s">
        <v>430</v>
      </c>
      <c r="J2160" t="s">
        <v>46</v>
      </c>
      <c r="K2160" s="1">
        <v>39448</v>
      </c>
      <c r="L2160" t="s">
        <v>21</v>
      </c>
      <c r="M2160" t="s">
        <v>47</v>
      </c>
      <c r="N2160" t="s">
        <v>218</v>
      </c>
      <c r="O2160" t="s">
        <v>647</v>
      </c>
      <c r="P2160" t="s">
        <v>25</v>
      </c>
      <c r="Q2160" t="s">
        <v>31573</v>
      </c>
      <c r="R2160" s="3">
        <f>IF(tblAthleteEvents[[#This Row],[Medal]]="",0,1)</f>
        <v>0</v>
      </c>
      <c r="S2160" s="3" t="str">
        <f>B2160&amp;"-"&amp;tblAthleteEvents[[#This Row],[Team]]</f>
        <v>13510-Chile</v>
      </c>
    </row>
    <row r="2161" spans="1:19" x14ac:dyDescent="0.3">
      <c r="A2161">
        <v>10516</v>
      </c>
      <c r="B2161">
        <v>13520</v>
      </c>
      <c r="C2161" t="s">
        <v>2104</v>
      </c>
      <c r="D2161" t="s">
        <v>17</v>
      </c>
      <c r="E2161">
        <v>20</v>
      </c>
      <c r="F2161">
        <v>201</v>
      </c>
      <c r="G2161">
        <v>84</v>
      </c>
      <c r="H2161" t="s">
        <v>1262</v>
      </c>
      <c r="I2161" t="s">
        <v>1263</v>
      </c>
      <c r="J2161" t="s">
        <v>20</v>
      </c>
      <c r="K2161" s="1">
        <v>40909</v>
      </c>
      <c r="L2161" t="s">
        <v>21</v>
      </c>
      <c r="M2161" t="s">
        <v>22</v>
      </c>
      <c r="N2161" t="s">
        <v>197</v>
      </c>
      <c r="O2161" t="s">
        <v>198</v>
      </c>
      <c r="P2161" t="s">
        <v>25</v>
      </c>
      <c r="Q2161" t="s">
        <v>31573</v>
      </c>
      <c r="R2161" s="3">
        <f>IF(tblAthleteEvents[[#This Row],[Medal]]="",0,1)</f>
        <v>0</v>
      </c>
      <c r="S2161" s="3" t="str">
        <f>B2161&amp;"-"&amp;tblAthleteEvents[[#This Row],[Team]]</f>
        <v>13520-Serbia</v>
      </c>
    </row>
    <row r="2162" spans="1:19" x14ac:dyDescent="0.3">
      <c r="A2162">
        <v>10533</v>
      </c>
      <c r="B2162">
        <v>13530</v>
      </c>
      <c r="C2162" t="s">
        <v>2105</v>
      </c>
      <c r="D2162" t="s">
        <v>17</v>
      </c>
      <c r="E2162">
        <v>33</v>
      </c>
      <c r="F2162">
        <v>187</v>
      </c>
      <c r="G2162">
        <v>75</v>
      </c>
      <c r="H2162" t="s">
        <v>1204</v>
      </c>
      <c r="I2162" t="s">
        <v>1205</v>
      </c>
      <c r="J2162" t="s">
        <v>46</v>
      </c>
      <c r="K2162" s="1">
        <v>39448</v>
      </c>
      <c r="L2162" t="s">
        <v>21</v>
      </c>
      <c r="M2162" t="s">
        <v>47</v>
      </c>
      <c r="N2162" t="s">
        <v>60</v>
      </c>
      <c r="O2162" t="s">
        <v>1130</v>
      </c>
      <c r="P2162" t="s">
        <v>25</v>
      </c>
      <c r="Q2162" t="s">
        <v>31573</v>
      </c>
      <c r="R2162" s="3">
        <f>IF(tblAthleteEvents[[#This Row],[Medal]]="",0,1)</f>
        <v>0</v>
      </c>
      <c r="S2162" s="3" t="str">
        <f>B2162&amp;"-"&amp;tblAthleteEvents[[#This Row],[Team]]</f>
        <v>13530-Bulgaria</v>
      </c>
    </row>
    <row r="2163" spans="1:19" x14ac:dyDescent="0.3">
      <c r="A2163">
        <v>10565</v>
      </c>
      <c r="B2163">
        <v>13540</v>
      </c>
      <c r="C2163" t="s">
        <v>2106</v>
      </c>
      <c r="D2163" t="s">
        <v>45</v>
      </c>
      <c r="E2163">
        <v>27</v>
      </c>
      <c r="F2163">
        <v>170</v>
      </c>
      <c r="G2163">
        <v>56</v>
      </c>
      <c r="H2163" t="s">
        <v>268</v>
      </c>
      <c r="I2163" t="s">
        <v>269</v>
      </c>
      <c r="J2163" t="s">
        <v>20</v>
      </c>
      <c r="K2163" s="1">
        <v>40909</v>
      </c>
      <c r="L2163" t="s">
        <v>21</v>
      </c>
      <c r="M2163" t="s">
        <v>22</v>
      </c>
      <c r="N2163" t="s">
        <v>60</v>
      </c>
      <c r="O2163" t="s">
        <v>282</v>
      </c>
      <c r="P2163" t="s">
        <v>25</v>
      </c>
      <c r="Q2163" t="s">
        <v>31573</v>
      </c>
      <c r="R2163" s="3">
        <f>IF(tblAthleteEvents[[#This Row],[Medal]]="",0,1)</f>
        <v>0</v>
      </c>
      <c r="S2163" s="3" t="str">
        <f>B2163&amp;"-"&amp;tblAthleteEvents[[#This Row],[Team]]</f>
        <v>13540-Cameroon</v>
      </c>
    </row>
    <row r="2164" spans="1:19" x14ac:dyDescent="0.3">
      <c r="A2164">
        <v>10568</v>
      </c>
      <c r="B2164">
        <v>13550</v>
      </c>
      <c r="C2164" t="s">
        <v>2107</v>
      </c>
      <c r="D2164" t="s">
        <v>17</v>
      </c>
      <c r="E2164">
        <v>18</v>
      </c>
      <c r="F2164">
        <v>179</v>
      </c>
      <c r="G2164">
        <v>70</v>
      </c>
      <c r="H2164" t="s">
        <v>289</v>
      </c>
      <c r="I2164" t="s">
        <v>290</v>
      </c>
      <c r="J2164" t="s">
        <v>20</v>
      </c>
      <c r="K2164" s="1">
        <v>40909</v>
      </c>
      <c r="L2164" t="s">
        <v>21</v>
      </c>
      <c r="M2164" t="s">
        <v>22</v>
      </c>
      <c r="N2164" t="s">
        <v>148</v>
      </c>
      <c r="O2164" t="s">
        <v>1295</v>
      </c>
      <c r="P2164" t="s">
        <v>25</v>
      </c>
      <c r="Q2164" t="s">
        <v>31573</v>
      </c>
      <c r="R2164" s="3">
        <f>IF(tblAthleteEvents[[#This Row],[Medal]]="",0,1)</f>
        <v>0</v>
      </c>
      <c r="S2164" s="3" t="str">
        <f>B2164&amp;"-"&amp;tblAthleteEvents[[#This Row],[Team]]</f>
        <v>13550-Qatar</v>
      </c>
    </row>
    <row r="2165" spans="1:19" x14ac:dyDescent="0.3">
      <c r="A2165">
        <v>10571</v>
      </c>
      <c r="B2165">
        <v>13560</v>
      </c>
      <c r="C2165" t="s">
        <v>2108</v>
      </c>
      <c r="D2165" t="s">
        <v>17</v>
      </c>
      <c r="E2165">
        <v>38</v>
      </c>
      <c r="F2165">
        <v>176</v>
      </c>
      <c r="G2165">
        <v>70</v>
      </c>
      <c r="H2165" t="s">
        <v>358</v>
      </c>
      <c r="I2165" t="s">
        <v>359</v>
      </c>
      <c r="J2165" t="s">
        <v>46</v>
      </c>
      <c r="K2165" s="1">
        <v>39448</v>
      </c>
      <c r="L2165" t="s">
        <v>21</v>
      </c>
      <c r="M2165" t="s">
        <v>47</v>
      </c>
      <c r="N2165" t="s">
        <v>148</v>
      </c>
      <c r="O2165" t="s">
        <v>1247</v>
      </c>
      <c r="P2165" t="s">
        <v>25</v>
      </c>
      <c r="Q2165" t="s">
        <v>31573</v>
      </c>
      <c r="R2165" s="3">
        <f>IF(tblAthleteEvents[[#This Row],[Medal]]="",0,1)</f>
        <v>0</v>
      </c>
      <c r="S2165" s="3" t="str">
        <f>B2165&amp;"-"&amp;tblAthleteEvents[[#This Row],[Team]]</f>
        <v>13560-Turkey</v>
      </c>
    </row>
    <row r="2166" spans="1:19" x14ac:dyDescent="0.3">
      <c r="A2166">
        <v>10573</v>
      </c>
      <c r="B2166">
        <v>13570</v>
      </c>
      <c r="C2166" t="s">
        <v>2109</v>
      </c>
      <c r="D2166" t="s">
        <v>17</v>
      </c>
      <c r="E2166">
        <v>21</v>
      </c>
      <c r="F2166">
        <v>192</v>
      </c>
      <c r="G2166">
        <v>85</v>
      </c>
      <c r="H2166" t="s">
        <v>358</v>
      </c>
      <c r="I2166" t="s">
        <v>359</v>
      </c>
      <c r="J2166" t="s">
        <v>46</v>
      </c>
      <c r="K2166" s="1">
        <v>39448</v>
      </c>
      <c r="L2166" t="s">
        <v>21</v>
      </c>
      <c r="M2166" t="s">
        <v>47</v>
      </c>
      <c r="N2166" t="s">
        <v>148</v>
      </c>
      <c r="O2166" t="s">
        <v>765</v>
      </c>
      <c r="P2166" t="s">
        <v>25</v>
      </c>
      <c r="Q2166" t="s">
        <v>31573</v>
      </c>
      <c r="R2166" s="3">
        <f>IF(tblAthleteEvents[[#This Row],[Medal]]="",0,1)</f>
        <v>0</v>
      </c>
      <c r="S2166" s="3" t="str">
        <f>B2166&amp;"-"&amp;tblAthleteEvents[[#This Row],[Team]]</f>
        <v>13570-Turkey</v>
      </c>
    </row>
    <row r="2167" spans="1:19" x14ac:dyDescent="0.3">
      <c r="A2167">
        <v>10575</v>
      </c>
      <c r="B2167">
        <v>13580</v>
      </c>
      <c r="C2167" t="s">
        <v>2110</v>
      </c>
      <c r="D2167" t="s">
        <v>17</v>
      </c>
      <c r="E2167">
        <v>22</v>
      </c>
      <c r="F2167">
        <v>186</v>
      </c>
      <c r="G2167">
        <v>75</v>
      </c>
      <c r="H2167" t="s">
        <v>294</v>
      </c>
      <c r="I2167" t="s">
        <v>295</v>
      </c>
      <c r="J2167" t="s">
        <v>46</v>
      </c>
      <c r="K2167" s="1">
        <v>39448</v>
      </c>
      <c r="L2167" t="s">
        <v>21</v>
      </c>
      <c r="M2167" t="s">
        <v>47</v>
      </c>
      <c r="N2167" t="s">
        <v>65</v>
      </c>
      <c r="O2167" t="s">
        <v>698</v>
      </c>
      <c r="P2167" t="s">
        <v>25</v>
      </c>
      <c r="Q2167" t="s">
        <v>31573</v>
      </c>
      <c r="R2167" s="3">
        <f>IF(tblAthleteEvents[[#This Row],[Medal]]="",0,1)</f>
        <v>0</v>
      </c>
      <c r="S2167" s="3" t="str">
        <f>B2167&amp;"-"&amp;tblAthleteEvents[[#This Row],[Team]]</f>
        <v>13580-Uzbekistan</v>
      </c>
    </row>
    <row r="2168" spans="1:19" x14ac:dyDescent="0.3">
      <c r="A2168">
        <v>10576</v>
      </c>
      <c r="B2168">
        <v>13580</v>
      </c>
      <c r="C2168" t="s">
        <v>2110</v>
      </c>
      <c r="D2168" t="s">
        <v>17</v>
      </c>
      <c r="E2168">
        <v>25</v>
      </c>
      <c r="F2168">
        <v>186</v>
      </c>
      <c r="G2168">
        <v>75</v>
      </c>
      <c r="H2168" t="s">
        <v>294</v>
      </c>
      <c r="I2168" t="s">
        <v>295</v>
      </c>
      <c r="J2168" t="s">
        <v>20</v>
      </c>
      <c r="K2168" s="1">
        <v>40909</v>
      </c>
      <c r="L2168" t="s">
        <v>21</v>
      </c>
      <c r="M2168" t="s">
        <v>22</v>
      </c>
      <c r="N2168" t="s">
        <v>65</v>
      </c>
      <c r="O2168" t="s">
        <v>124</v>
      </c>
      <c r="P2168" t="s">
        <v>34</v>
      </c>
      <c r="Q2168" t="s">
        <v>31573</v>
      </c>
      <c r="R2168" s="3">
        <f>IF(tblAthleteEvents[[#This Row],[Medal]]="",0,1)</f>
        <v>1</v>
      </c>
      <c r="S2168" s="3" t="str">
        <f>B2168&amp;"-"&amp;tblAthleteEvents[[#This Row],[Team]]</f>
        <v>13580-Uzbekistan</v>
      </c>
    </row>
    <row r="2169" spans="1:19" x14ac:dyDescent="0.3">
      <c r="A2169">
        <v>10580</v>
      </c>
      <c r="B2169">
        <v>13590</v>
      </c>
      <c r="C2169" t="s">
        <v>2111</v>
      </c>
      <c r="D2169" t="s">
        <v>17</v>
      </c>
      <c r="E2169">
        <v>21</v>
      </c>
      <c r="F2169">
        <v>196</v>
      </c>
      <c r="G2169">
        <v>80</v>
      </c>
      <c r="H2169" t="s">
        <v>603</v>
      </c>
      <c r="I2169" t="s">
        <v>604</v>
      </c>
      <c r="J2169" t="s">
        <v>53</v>
      </c>
      <c r="K2169" s="1">
        <v>42370</v>
      </c>
      <c r="L2169" t="s">
        <v>21</v>
      </c>
      <c r="M2169" t="s">
        <v>54</v>
      </c>
      <c r="N2169" t="s">
        <v>148</v>
      </c>
      <c r="O2169" t="s">
        <v>533</v>
      </c>
      <c r="P2169" t="s">
        <v>25</v>
      </c>
      <c r="Q2169" t="s">
        <v>31573</v>
      </c>
      <c r="R2169" s="3">
        <f>IF(tblAthleteEvents[[#This Row],[Medal]]="",0,1)</f>
        <v>0</v>
      </c>
      <c r="S2169" s="3" t="str">
        <f>B2169&amp;"-"&amp;tblAthleteEvents[[#This Row],[Team]]</f>
        <v>13590-Turkmenistan</v>
      </c>
    </row>
    <row r="2170" spans="1:19" x14ac:dyDescent="0.3">
      <c r="A2170">
        <v>10582</v>
      </c>
      <c r="B2170">
        <v>13600</v>
      </c>
      <c r="C2170" t="s">
        <v>2112</v>
      </c>
      <c r="D2170" t="s">
        <v>45</v>
      </c>
      <c r="E2170">
        <v>21</v>
      </c>
      <c r="F2170">
        <v>180</v>
      </c>
      <c r="G2170">
        <v>63</v>
      </c>
      <c r="H2170" t="s">
        <v>433</v>
      </c>
      <c r="I2170" t="s">
        <v>434</v>
      </c>
      <c r="J2170" t="s">
        <v>53</v>
      </c>
      <c r="K2170" s="1">
        <v>42370</v>
      </c>
      <c r="L2170" t="s">
        <v>21</v>
      </c>
      <c r="M2170" t="s">
        <v>54</v>
      </c>
      <c r="N2170" t="s">
        <v>60</v>
      </c>
      <c r="O2170" t="s">
        <v>393</v>
      </c>
      <c r="P2170" t="s">
        <v>25</v>
      </c>
      <c r="Q2170" t="s">
        <v>31573</v>
      </c>
      <c r="R2170" s="3">
        <f>IF(tblAthleteEvents[[#This Row],[Medal]]="",0,1)</f>
        <v>0</v>
      </c>
      <c r="S2170" s="3" t="str">
        <f>B2170&amp;"-"&amp;tblAthleteEvents[[#This Row],[Team]]</f>
        <v>13600-Switzerland</v>
      </c>
    </row>
    <row r="2171" spans="1:19" x14ac:dyDescent="0.3">
      <c r="A2171">
        <v>10597</v>
      </c>
      <c r="B2171">
        <v>13610</v>
      </c>
      <c r="C2171" t="s">
        <v>2113</v>
      </c>
      <c r="D2171" t="s">
        <v>17</v>
      </c>
      <c r="E2171">
        <v>25</v>
      </c>
      <c r="F2171">
        <v>179</v>
      </c>
      <c r="G2171">
        <v>70</v>
      </c>
      <c r="H2171" t="s">
        <v>977</v>
      </c>
      <c r="I2171" t="s">
        <v>978</v>
      </c>
      <c r="J2171" t="s">
        <v>20</v>
      </c>
      <c r="K2171" s="1">
        <v>40909</v>
      </c>
      <c r="L2171" t="s">
        <v>21</v>
      </c>
      <c r="M2171" t="s">
        <v>22</v>
      </c>
      <c r="N2171" t="s">
        <v>183</v>
      </c>
      <c r="O2171" t="s">
        <v>507</v>
      </c>
      <c r="P2171" t="s">
        <v>25</v>
      </c>
      <c r="Q2171" t="s">
        <v>31573</v>
      </c>
      <c r="R2171" s="3">
        <f>IF(tblAthleteEvents[[#This Row],[Medal]]="",0,1)</f>
        <v>0</v>
      </c>
      <c r="S2171" s="3" t="str">
        <f>B2171&amp;"-"&amp;tblAthleteEvents[[#This Row],[Team]]</f>
        <v>13610-Cyprus</v>
      </c>
    </row>
    <row r="2172" spans="1:19" x14ac:dyDescent="0.3">
      <c r="A2172">
        <v>10610</v>
      </c>
      <c r="B2172">
        <v>13620</v>
      </c>
      <c r="C2172" t="s">
        <v>2114</v>
      </c>
      <c r="D2172" t="s">
        <v>17</v>
      </c>
      <c r="E2172">
        <v>25</v>
      </c>
      <c r="F2172">
        <v>180</v>
      </c>
      <c r="G2172">
        <v>68</v>
      </c>
      <c r="H2172" t="s">
        <v>856</v>
      </c>
      <c r="I2172" t="s">
        <v>857</v>
      </c>
      <c r="J2172" t="s">
        <v>53</v>
      </c>
      <c r="K2172" s="1">
        <v>42370</v>
      </c>
      <c r="L2172" t="s">
        <v>21</v>
      </c>
      <c r="M2172" t="s">
        <v>54</v>
      </c>
      <c r="N2172" t="s">
        <v>148</v>
      </c>
      <c r="O2172" t="s">
        <v>149</v>
      </c>
      <c r="P2172" t="s">
        <v>25</v>
      </c>
      <c r="Q2172" t="s">
        <v>31573</v>
      </c>
      <c r="R2172" s="3">
        <f>IF(tblAthleteEvents[[#This Row],[Medal]]="",0,1)</f>
        <v>0</v>
      </c>
      <c r="S2172" s="3" t="str">
        <f>B2172&amp;"-"&amp;tblAthleteEvents[[#This Row],[Team]]</f>
        <v>13620-Comoros</v>
      </c>
    </row>
    <row r="2173" spans="1:19" x14ac:dyDescent="0.3">
      <c r="A2173">
        <v>10611</v>
      </c>
      <c r="B2173">
        <v>13630</v>
      </c>
      <c r="C2173" t="s">
        <v>2115</v>
      </c>
      <c r="D2173" t="s">
        <v>17</v>
      </c>
      <c r="E2173">
        <v>21</v>
      </c>
      <c r="F2173">
        <v>170</v>
      </c>
      <c r="G2173">
        <v>58</v>
      </c>
      <c r="H2173" t="s">
        <v>1529</v>
      </c>
      <c r="I2173" t="s">
        <v>1530</v>
      </c>
      <c r="J2173" t="s">
        <v>53</v>
      </c>
      <c r="K2173" s="1">
        <v>42370</v>
      </c>
      <c r="L2173" t="s">
        <v>21</v>
      </c>
      <c r="M2173" t="s">
        <v>54</v>
      </c>
      <c r="N2173" t="s">
        <v>94</v>
      </c>
      <c r="O2173" t="s">
        <v>1097</v>
      </c>
      <c r="P2173" t="s">
        <v>25</v>
      </c>
      <c r="Q2173" t="s">
        <v>31573</v>
      </c>
      <c r="R2173" s="3">
        <f>IF(tblAthleteEvents[[#This Row],[Medal]]="",0,1)</f>
        <v>0</v>
      </c>
      <c r="S2173" s="3" t="str">
        <f>B2173&amp;"-"&amp;tblAthleteEvents[[#This Row],[Team]]</f>
        <v>13630-Israel</v>
      </c>
    </row>
    <row r="2174" spans="1:19" x14ac:dyDescent="0.3">
      <c r="A2174">
        <v>10612</v>
      </c>
      <c r="B2174">
        <v>13640</v>
      </c>
      <c r="C2174" t="s">
        <v>2116</v>
      </c>
      <c r="D2174" t="s">
        <v>17</v>
      </c>
      <c r="E2174">
        <v>26</v>
      </c>
      <c r="F2174">
        <v>188</v>
      </c>
      <c r="G2174">
        <v>118</v>
      </c>
      <c r="H2174" t="s">
        <v>358</v>
      </c>
      <c r="I2174" t="s">
        <v>359</v>
      </c>
      <c r="J2174" t="s">
        <v>20</v>
      </c>
      <c r="K2174" s="1">
        <v>40909</v>
      </c>
      <c r="L2174" t="s">
        <v>21</v>
      </c>
      <c r="M2174" t="s">
        <v>22</v>
      </c>
      <c r="N2174" t="s">
        <v>60</v>
      </c>
      <c r="O2174" t="s">
        <v>477</v>
      </c>
      <c r="P2174" t="s">
        <v>25</v>
      </c>
      <c r="Q2174" t="s">
        <v>31573</v>
      </c>
      <c r="R2174" s="3">
        <f>IF(tblAthleteEvents[[#This Row],[Medal]]="",0,1)</f>
        <v>0</v>
      </c>
      <c r="S2174" s="3" t="str">
        <f>B2174&amp;"-"&amp;tblAthleteEvents[[#This Row],[Team]]</f>
        <v>13640-Turkey</v>
      </c>
    </row>
    <row r="2175" spans="1:19" x14ac:dyDescent="0.3">
      <c r="A2175">
        <v>10620</v>
      </c>
      <c r="B2175">
        <v>13650</v>
      </c>
      <c r="C2175" t="s">
        <v>2117</v>
      </c>
      <c r="D2175" t="s">
        <v>17</v>
      </c>
      <c r="E2175">
        <v>23</v>
      </c>
      <c r="F2175">
        <v>184</v>
      </c>
      <c r="G2175">
        <v>77</v>
      </c>
      <c r="H2175" t="s">
        <v>58</v>
      </c>
      <c r="I2175" t="s">
        <v>59</v>
      </c>
      <c r="J2175" t="s">
        <v>46</v>
      </c>
      <c r="K2175" s="1">
        <v>39448</v>
      </c>
      <c r="L2175" t="s">
        <v>21</v>
      </c>
      <c r="M2175" t="s">
        <v>47</v>
      </c>
      <c r="N2175" t="s">
        <v>60</v>
      </c>
      <c r="O2175" t="s">
        <v>380</v>
      </c>
      <c r="P2175" t="s">
        <v>25</v>
      </c>
      <c r="Q2175" t="s">
        <v>31573</v>
      </c>
      <c r="R2175" s="3">
        <f>IF(tblAthleteEvents[[#This Row],[Medal]]="",0,1)</f>
        <v>0</v>
      </c>
      <c r="S2175" s="3" t="str">
        <f>B2175&amp;"-"&amp;tblAthleteEvents[[#This Row],[Team]]</f>
        <v>13650-France</v>
      </c>
    </row>
    <row r="2176" spans="1:19" x14ac:dyDescent="0.3">
      <c r="A2176">
        <v>10621</v>
      </c>
      <c r="B2176">
        <v>13650</v>
      </c>
      <c r="C2176" t="s">
        <v>2117</v>
      </c>
      <c r="D2176" t="s">
        <v>17</v>
      </c>
      <c r="E2176">
        <v>31</v>
      </c>
      <c r="F2176">
        <v>184</v>
      </c>
      <c r="G2176">
        <v>77</v>
      </c>
      <c r="H2176" t="s">
        <v>58</v>
      </c>
      <c r="I2176" t="s">
        <v>59</v>
      </c>
      <c r="J2176" t="s">
        <v>53</v>
      </c>
      <c r="K2176" s="1">
        <v>42370</v>
      </c>
      <c r="L2176" t="s">
        <v>21</v>
      </c>
      <c r="M2176" t="s">
        <v>54</v>
      </c>
      <c r="N2176" t="s">
        <v>60</v>
      </c>
      <c r="O2176" t="s">
        <v>380</v>
      </c>
      <c r="P2176" t="s">
        <v>25</v>
      </c>
      <c r="Q2176" t="s">
        <v>31573</v>
      </c>
      <c r="R2176" s="3">
        <f>IF(tblAthleteEvents[[#This Row],[Medal]]="",0,1)</f>
        <v>0</v>
      </c>
      <c r="S2176" s="3" t="str">
        <f>B2176&amp;"-"&amp;tblAthleteEvents[[#This Row],[Team]]</f>
        <v>13650-France</v>
      </c>
    </row>
    <row r="2177" spans="1:19" x14ac:dyDescent="0.3">
      <c r="A2177">
        <v>10627</v>
      </c>
      <c r="B2177">
        <v>13660</v>
      </c>
      <c r="C2177" t="s">
        <v>2118</v>
      </c>
      <c r="D2177" t="s">
        <v>17</v>
      </c>
      <c r="E2177">
        <v>24</v>
      </c>
      <c r="F2177">
        <v>185</v>
      </c>
      <c r="G2177">
        <v>88</v>
      </c>
      <c r="H2177" t="s">
        <v>1519</v>
      </c>
      <c r="I2177" t="s">
        <v>1520</v>
      </c>
      <c r="J2177" t="s">
        <v>46</v>
      </c>
      <c r="K2177" s="1">
        <v>39448</v>
      </c>
      <c r="L2177" t="s">
        <v>21</v>
      </c>
      <c r="M2177" t="s">
        <v>47</v>
      </c>
      <c r="N2177" t="s">
        <v>60</v>
      </c>
      <c r="O2177" t="s">
        <v>146</v>
      </c>
      <c r="P2177" t="s">
        <v>25</v>
      </c>
      <c r="Q2177" t="s">
        <v>31573</v>
      </c>
      <c r="R2177" s="3">
        <f>IF(tblAthleteEvents[[#This Row],[Medal]]="",0,1)</f>
        <v>0</v>
      </c>
      <c r="S2177" s="3" t="str">
        <f>B2177&amp;"-"&amp;tblAthleteEvents[[#This Row],[Team]]</f>
        <v>13660-Bahamas</v>
      </c>
    </row>
    <row r="2178" spans="1:19" x14ac:dyDescent="0.3">
      <c r="A2178">
        <v>10628</v>
      </c>
      <c r="B2178">
        <v>13660</v>
      </c>
      <c r="C2178" t="s">
        <v>2118</v>
      </c>
      <c r="D2178" t="s">
        <v>17</v>
      </c>
      <c r="E2178">
        <v>28</v>
      </c>
      <c r="F2178">
        <v>185</v>
      </c>
      <c r="G2178">
        <v>88</v>
      </c>
      <c r="H2178" t="s">
        <v>1519</v>
      </c>
      <c r="I2178" t="s">
        <v>1520</v>
      </c>
      <c r="J2178" t="s">
        <v>20</v>
      </c>
      <c r="K2178" s="1">
        <v>40909</v>
      </c>
      <c r="L2178" t="s">
        <v>21</v>
      </c>
      <c r="M2178" t="s">
        <v>22</v>
      </c>
      <c r="N2178" t="s">
        <v>60</v>
      </c>
      <c r="O2178" t="s">
        <v>146</v>
      </c>
      <c r="P2178" t="s">
        <v>25</v>
      </c>
      <c r="Q2178" t="s">
        <v>31573</v>
      </c>
      <c r="R2178" s="3">
        <f>IF(tblAthleteEvents[[#This Row],[Medal]]="",0,1)</f>
        <v>0</v>
      </c>
      <c r="S2178" s="3" t="str">
        <f>B2178&amp;"-"&amp;tblAthleteEvents[[#This Row],[Team]]</f>
        <v>13660-Bahamas</v>
      </c>
    </row>
    <row r="2179" spans="1:19" x14ac:dyDescent="0.3">
      <c r="A2179">
        <v>10639</v>
      </c>
      <c r="B2179">
        <v>13670</v>
      </c>
      <c r="C2179" t="s">
        <v>2119</v>
      </c>
      <c r="D2179" t="s">
        <v>45</v>
      </c>
      <c r="E2179">
        <v>19</v>
      </c>
      <c r="F2179">
        <v>172</v>
      </c>
      <c r="G2179">
        <v>71</v>
      </c>
      <c r="H2179" t="s">
        <v>1185</v>
      </c>
      <c r="I2179" t="s">
        <v>1186</v>
      </c>
      <c r="J2179" t="s">
        <v>46</v>
      </c>
      <c r="K2179" s="1">
        <v>39448</v>
      </c>
      <c r="L2179" t="s">
        <v>21</v>
      </c>
      <c r="M2179" t="s">
        <v>47</v>
      </c>
      <c r="N2179" t="s">
        <v>148</v>
      </c>
      <c r="O2179" t="s">
        <v>1703</v>
      </c>
      <c r="P2179" t="s">
        <v>25</v>
      </c>
      <c r="Q2179" t="s">
        <v>31573</v>
      </c>
      <c r="R2179" s="3">
        <f>IF(tblAthleteEvents[[#This Row],[Medal]]="",0,1)</f>
        <v>0</v>
      </c>
      <c r="S2179" s="3" t="str">
        <f>B2179&amp;"-"&amp;tblAthleteEvents[[#This Row],[Team]]</f>
        <v>13670-Jamaica</v>
      </c>
    </row>
    <row r="2180" spans="1:19" x14ac:dyDescent="0.3">
      <c r="A2180">
        <v>10641</v>
      </c>
      <c r="B2180">
        <v>13670</v>
      </c>
      <c r="C2180" t="s">
        <v>2119</v>
      </c>
      <c r="D2180" t="s">
        <v>45</v>
      </c>
      <c r="E2180">
        <v>23</v>
      </c>
      <c r="F2180">
        <v>172</v>
      </c>
      <c r="G2180">
        <v>71</v>
      </c>
      <c r="H2180" t="s">
        <v>1185</v>
      </c>
      <c r="I2180" t="s">
        <v>1186</v>
      </c>
      <c r="J2180" t="s">
        <v>20</v>
      </c>
      <c r="K2180" s="1">
        <v>40909</v>
      </c>
      <c r="L2180" t="s">
        <v>21</v>
      </c>
      <c r="M2180" t="s">
        <v>22</v>
      </c>
      <c r="N2180" t="s">
        <v>148</v>
      </c>
      <c r="O2180" t="s">
        <v>2120</v>
      </c>
      <c r="P2180" t="s">
        <v>25</v>
      </c>
      <c r="Q2180" t="s">
        <v>31573</v>
      </c>
      <c r="R2180" s="3">
        <f>IF(tblAthleteEvents[[#This Row],[Medal]]="",0,1)</f>
        <v>0</v>
      </c>
      <c r="S2180" s="3" t="str">
        <f>B2180&amp;"-"&amp;tblAthleteEvents[[#This Row],[Team]]</f>
        <v>13670-Jamaica</v>
      </c>
    </row>
    <row r="2181" spans="1:19" x14ac:dyDescent="0.3">
      <c r="A2181">
        <v>10642</v>
      </c>
      <c r="B2181">
        <v>13670</v>
      </c>
      <c r="C2181" t="s">
        <v>2119</v>
      </c>
      <c r="D2181" t="s">
        <v>45</v>
      </c>
      <c r="E2181">
        <v>23</v>
      </c>
      <c r="F2181">
        <v>172</v>
      </c>
      <c r="G2181">
        <v>71</v>
      </c>
      <c r="H2181" t="s">
        <v>1185</v>
      </c>
      <c r="I2181" t="s">
        <v>1186</v>
      </c>
      <c r="J2181" t="s">
        <v>20</v>
      </c>
      <c r="K2181" s="1">
        <v>40909</v>
      </c>
      <c r="L2181" t="s">
        <v>21</v>
      </c>
      <c r="M2181" t="s">
        <v>22</v>
      </c>
      <c r="N2181" t="s">
        <v>148</v>
      </c>
      <c r="O2181" t="s">
        <v>1703</v>
      </c>
      <c r="P2181" t="s">
        <v>25</v>
      </c>
      <c r="Q2181" t="s">
        <v>31573</v>
      </c>
      <c r="R2181" s="3">
        <f>IF(tblAthleteEvents[[#This Row],[Medal]]="",0,1)</f>
        <v>0</v>
      </c>
      <c r="S2181" s="3" t="str">
        <f>B2181&amp;"-"&amp;tblAthleteEvents[[#This Row],[Team]]</f>
        <v>13670-Jamaica</v>
      </c>
    </row>
    <row r="2182" spans="1:19" x14ac:dyDescent="0.3">
      <c r="A2182">
        <v>10640</v>
      </c>
      <c r="B2182">
        <v>13670</v>
      </c>
      <c r="C2182" t="s">
        <v>2119</v>
      </c>
      <c r="D2182" t="s">
        <v>45</v>
      </c>
      <c r="E2182">
        <v>23</v>
      </c>
      <c r="F2182">
        <v>172</v>
      </c>
      <c r="G2182">
        <v>68</v>
      </c>
      <c r="H2182" t="s">
        <v>1185</v>
      </c>
      <c r="I2182" t="s">
        <v>1186</v>
      </c>
      <c r="J2182" t="s">
        <v>20</v>
      </c>
      <c r="K2182" s="1">
        <v>40909</v>
      </c>
      <c r="L2182" t="s">
        <v>21</v>
      </c>
      <c r="M2182" t="s">
        <v>22</v>
      </c>
      <c r="N2182" t="s">
        <v>148</v>
      </c>
      <c r="O2182" t="s">
        <v>630</v>
      </c>
      <c r="P2182" t="s">
        <v>25</v>
      </c>
      <c r="Q2182" t="s">
        <v>31573</v>
      </c>
      <c r="R2182" s="3">
        <f>IF(tblAthleteEvents[[#This Row],[Medal]]="",0,1)</f>
        <v>0</v>
      </c>
      <c r="S2182" s="3" t="str">
        <f>B2182&amp;"-"&amp;tblAthleteEvents[[#This Row],[Team]]</f>
        <v>13670-Jamaica</v>
      </c>
    </row>
    <row r="2183" spans="1:19" x14ac:dyDescent="0.3">
      <c r="A2183">
        <v>10643</v>
      </c>
      <c r="B2183">
        <v>13670</v>
      </c>
      <c r="C2183" t="s">
        <v>2119</v>
      </c>
      <c r="D2183" t="s">
        <v>45</v>
      </c>
      <c r="E2183">
        <v>27</v>
      </c>
      <c r="F2183">
        <v>172</v>
      </c>
      <c r="G2183">
        <v>71</v>
      </c>
      <c r="H2183" t="s">
        <v>1185</v>
      </c>
      <c r="I2183" t="s">
        <v>1186</v>
      </c>
      <c r="J2183" t="s">
        <v>53</v>
      </c>
      <c r="K2183" s="1">
        <v>42370</v>
      </c>
      <c r="L2183" t="s">
        <v>21</v>
      </c>
      <c r="M2183" t="s">
        <v>54</v>
      </c>
      <c r="N2183" t="s">
        <v>148</v>
      </c>
      <c r="O2183" t="s">
        <v>2120</v>
      </c>
      <c r="P2183" t="s">
        <v>25</v>
      </c>
      <c r="Q2183" t="s">
        <v>31573</v>
      </c>
      <c r="R2183" s="3">
        <f>IF(tblAthleteEvents[[#This Row],[Medal]]="",0,1)</f>
        <v>0</v>
      </c>
      <c r="S2183" s="3" t="str">
        <f>B2183&amp;"-"&amp;tblAthleteEvents[[#This Row],[Team]]</f>
        <v>13670-Jamaica</v>
      </c>
    </row>
    <row r="2184" spans="1:19" x14ac:dyDescent="0.3">
      <c r="A2184">
        <v>10644</v>
      </c>
      <c r="B2184">
        <v>13680</v>
      </c>
      <c r="C2184" t="s">
        <v>2121</v>
      </c>
      <c r="D2184" t="s">
        <v>45</v>
      </c>
      <c r="E2184">
        <v>22</v>
      </c>
      <c r="F2184">
        <v>165</v>
      </c>
      <c r="G2184">
        <v>55</v>
      </c>
      <c r="H2184" t="s">
        <v>1332</v>
      </c>
      <c r="I2184" t="s">
        <v>1333</v>
      </c>
      <c r="J2184" t="s">
        <v>20</v>
      </c>
      <c r="K2184" s="1">
        <v>40909</v>
      </c>
      <c r="L2184" t="s">
        <v>21</v>
      </c>
      <c r="M2184" t="s">
        <v>22</v>
      </c>
      <c r="N2184" t="s">
        <v>60</v>
      </c>
      <c r="O2184" t="s">
        <v>994</v>
      </c>
      <c r="P2184" t="s">
        <v>25</v>
      </c>
      <c r="Q2184" t="s">
        <v>31573</v>
      </c>
      <c r="R2184" s="3">
        <f>IF(tblAthleteEvents[[#This Row],[Medal]]="",0,1)</f>
        <v>0</v>
      </c>
      <c r="S2184" s="3" t="str">
        <f>B2184&amp;"-"&amp;tblAthleteEvents[[#This Row],[Team]]</f>
        <v>13680-Guam</v>
      </c>
    </row>
    <row r="2185" spans="1:19" x14ac:dyDescent="0.3">
      <c r="A2185">
        <v>10646</v>
      </c>
      <c r="B2185">
        <v>13690</v>
      </c>
      <c r="C2185" t="s">
        <v>2122</v>
      </c>
      <c r="D2185" t="s">
        <v>17</v>
      </c>
      <c r="E2185">
        <v>28</v>
      </c>
      <c r="F2185">
        <v>176</v>
      </c>
      <c r="G2185">
        <v>68</v>
      </c>
      <c r="H2185" t="s">
        <v>167</v>
      </c>
      <c r="I2185" t="s">
        <v>168</v>
      </c>
      <c r="J2185" t="s">
        <v>46</v>
      </c>
      <c r="K2185" s="1">
        <v>39448</v>
      </c>
      <c r="L2185" t="s">
        <v>21</v>
      </c>
      <c r="M2185" t="s">
        <v>47</v>
      </c>
      <c r="N2185" t="s">
        <v>503</v>
      </c>
      <c r="O2185" t="s">
        <v>791</v>
      </c>
      <c r="P2185" t="s">
        <v>25</v>
      </c>
      <c r="Q2185" t="s">
        <v>31573</v>
      </c>
      <c r="R2185" s="3">
        <f>IF(tblAthleteEvents[[#This Row],[Medal]]="",0,1)</f>
        <v>0</v>
      </c>
      <c r="S2185" s="3" t="str">
        <f>B2185&amp;"-"&amp;tblAthleteEvents[[#This Row],[Team]]</f>
        <v>13690-Australia</v>
      </c>
    </row>
    <row r="2186" spans="1:19" x14ac:dyDescent="0.3">
      <c r="A2186">
        <v>10647</v>
      </c>
      <c r="B2186">
        <v>13690</v>
      </c>
      <c r="C2186" t="s">
        <v>2122</v>
      </c>
      <c r="D2186" t="s">
        <v>17</v>
      </c>
      <c r="E2186">
        <v>32</v>
      </c>
      <c r="F2186">
        <v>176</v>
      </c>
      <c r="G2186">
        <v>68</v>
      </c>
      <c r="H2186" t="s">
        <v>167</v>
      </c>
      <c r="I2186" t="s">
        <v>168</v>
      </c>
      <c r="J2186" t="s">
        <v>20</v>
      </c>
      <c r="K2186" s="1">
        <v>40909</v>
      </c>
      <c r="L2186" t="s">
        <v>21</v>
      </c>
      <c r="M2186" t="s">
        <v>22</v>
      </c>
      <c r="N2186" t="s">
        <v>503</v>
      </c>
      <c r="O2186" t="s">
        <v>791</v>
      </c>
      <c r="P2186" t="s">
        <v>25</v>
      </c>
      <c r="Q2186" t="s">
        <v>31573</v>
      </c>
      <c r="R2186" s="3">
        <f>IF(tblAthleteEvents[[#This Row],[Medal]]="",0,1)</f>
        <v>0</v>
      </c>
      <c r="S2186" s="3" t="str">
        <f>B2186&amp;"-"&amp;tblAthleteEvents[[#This Row],[Team]]</f>
        <v>13690-Australia</v>
      </c>
    </row>
    <row r="2187" spans="1:19" x14ac:dyDescent="0.3">
      <c r="A2187">
        <v>10656</v>
      </c>
      <c r="B2187">
        <v>13700</v>
      </c>
      <c r="C2187" t="s">
        <v>2123</v>
      </c>
      <c r="D2187" t="s">
        <v>17</v>
      </c>
      <c r="E2187">
        <v>24</v>
      </c>
      <c r="F2187">
        <v>173</v>
      </c>
      <c r="G2187">
        <v>73</v>
      </c>
      <c r="H2187" t="s">
        <v>1185</v>
      </c>
      <c r="I2187" t="s">
        <v>1186</v>
      </c>
      <c r="J2187" t="s">
        <v>46</v>
      </c>
      <c r="K2187" s="1">
        <v>39448</v>
      </c>
      <c r="L2187" t="s">
        <v>21</v>
      </c>
      <c r="M2187" t="s">
        <v>47</v>
      </c>
      <c r="N2187" t="s">
        <v>148</v>
      </c>
      <c r="O2187" t="s">
        <v>149</v>
      </c>
      <c r="P2187" t="s">
        <v>25</v>
      </c>
      <c r="Q2187" t="s">
        <v>31573</v>
      </c>
      <c r="R2187" s="3">
        <f>IF(tblAthleteEvents[[#This Row],[Medal]]="",0,1)</f>
        <v>0</v>
      </c>
      <c r="S2187" s="3" t="str">
        <f>B2187&amp;"-"&amp;tblAthleteEvents[[#This Row],[Team]]</f>
        <v>13700-Jamaica</v>
      </c>
    </row>
    <row r="2188" spans="1:19" x14ac:dyDescent="0.3">
      <c r="A2188">
        <v>10669</v>
      </c>
      <c r="B2188">
        <v>13710</v>
      </c>
      <c r="C2188" t="s">
        <v>2124</v>
      </c>
      <c r="D2188" t="s">
        <v>17</v>
      </c>
      <c r="E2188">
        <v>24</v>
      </c>
      <c r="F2188">
        <v>191</v>
      </c>
      <c r="G2188">
        <v>91</v>
      </c>
      <c r="H2188" t="s">
        <v>1963</v>
      </c>
      <c r="I2188" t="s">
        <v>1964</v>
      </c>
      <c r="J2188" t="s">
        <v>46</v>
      </c>
      <c r="K2188" s="1">
        <v>39448</v>
      </c>
      <c r="L2188" t="s">
        <v>21</v>
      </c>
      <c r="M2188" t="s">
        <v>47</v>
      </c>
      <c r="N2188" t="s">
        <v>48</v>
      </c>
      <c r="O2188" t="s">
        <v>109</v>
      </c>
      <c r="P2188" t="s">
        <v>99</v>
      </c>
      <c r="Q2188" t="s">
        <v>31573</v>
      </c>
      <c r="R2188" s="3">
        <f>IF(tblAthleteEvents[[#This Row],[Medal]]="",0,1)</f>
        <v>1</v>
      </c>
      <c r="S2188" s="3" t="str">
        <f>B2188&amp;"-"&amp;tblAthleteEvents[[#This Row],[Team]]</f>
        <v>13710-Iceland</v>
      </c>
    </row>
    <row r="2189" spans="1:19" x14ac:dyDescent="0.3">
      <c r="A2189">
        <v>10670</v>
      </c>
      <c r="B2189">
        <v>13710</v>
      </c>
      <c r="C2189" t="s">
        <v>2124</v>
      </c>
      <c r="D2189" t="s">
        <v>17</v>
      </c>
      <c r="E2189">
        <v>28</v>
      </c>
      <c r="F2189">
        <v>191</v>
      </c>
      <c r="G2189">
        <v>91</v>
      </c>
      <c r="H2189" t="s">
        <v>1963</v>
      </c>
      <c r="I2189" t="s">
        <v>1964</v>
      </c>
      <c r="J2189" t="s">
        <v>20</v>
      </c>
      <c r="K2189" s="1">
        <v>40909</v>
      </c>
      <c r="L2189" t="s">
        <v>21</v>
      </c>
      <c r="M2189" t="s">
        <v>22</v>
      </c>
      <c r="N2189" t="s">
        <v>48</v>
      </c>
      <c r="O2189" t="s">
        <v>109</v>
      </c>
      <c r="P2189" t="s">
        <v>25</v>
      </c>
      <c r="Q2189" t="s">
        <v>31573</v>
      </c>
      <c r="R2189" s="3">
        <f>IF(tblAthleteEvents[[#This Row],[Medal]]="",0,1)</f>
        <v>0</v>
      </c>
      <c r="S2189" s="3" t="str">
        <f>B2189&amp;"-"&amp;tblAthleteEvents[[#This Row],[Team]]</f>
        <v>13710-Iceland</v>
      </c>
    </row>
    <row r="2190" spans="1:19" x14ac:dyDescent="0.3">
      <c r="A2190">
        <v>10676</v>
      </c>
      <c r="B2190">
        <v>13720</v>
      </c>
      <c r="C2190" t="s">
        <v>2125</v>
      </c>
      <c r="D2190" t="s">
        <v>17</v>
      </c>
      <c r="E2190">
        <v>23</v>
      </c>
      <c r="F2190">
        <v>191</v>
      </c>
      <c r="G2190">
        <v>70</v>
      </c>
      <c r="H2190" t="s">
        <v>358</v>
      </c>
      <c r="I2190" t="s">
        <v>359</v>
      </c>
      <c r="J2190" t="s">
        <v>53</v>
      </c>
      <c r="K2190" s="1">
        <v>42370</v>
      </c>
      <c r="L2190" t="s">
        <v>21</v>
      </c>
      <c r="M2190" t="s">
        <v>54</v>
      </c>
      <c r="N2190" t="s">
        <v>60</v>
      </c>
      <c r="O2190" t="s">
        <v>639</v>
      </c>
      <c r="P2190" t="s">
        <v>25</v>
      </c>
      <c r="Q2190" t="s">
        <v>31573</v>
      </c>
      <c r="R2190" s="3">
        <f>IF(tblAthleteEvents[[#This Row],[Medal]]="",0,1)</f>
        <v>0</v>
      </c>
      <c r="S2190" s="3" t="str">
        <f>B2190&amp;"-"&amp;tblAthleteEvents[[#This Row],[Team]]</f>
        <v>13720-Turkey</v>
      </c>
    </row>
    <row r="2191" spans="1:19" x14ac:dyDescent="0.3">
      <c r="A2191">
        <v>10677</v>
      </c>
      <c r="B2191">
        <v>13730</v>
      </c>
      <c r="C2191" t="s">
        <v>2126</v>
      </c>
      <c r="D2191" t="s">
        <v>17</v>
      </c>
      <c r="E2191">
        <v>22</v>
      </c>
      <c r="F2191">
        <v>168</v>
      </c>
      <c r="G2191">
        <v>57</v>
      </c>
      <c r="H2191" t="s">
        <v>358</v>
      </c>
      <c r="I2191" t="s">
        <v>359</v>
      </c>
      <c r="J2191" t="s">
        <v>53</v>
      </c>
      <c r="K2191" s="1">
        <v>42370</v>
      </c>
      <c r="L2191" t="s">
        <v>21</v>
      </c>
      <c r="M2191" t="s">
        <v>54</v>
      </c>
      <c r="N2191" t="s">
        <v>194</v>
      </c>
      <c r="O2191" t="s">
        <v>965</v>
      </c>
      <c r="P2191" t="s">
        <v>25</v>
      </c>
      <c r="Q2191" t="s">
        <v>31573</v>
      </c>
      <c r="R2191" s="3">
        <f>IF(tblAthleteEvents[[#This Row],[Medal]]="",0,1)</f>
        <v>0</v>
      </c>
      <c r="S2191" s="3" t="str">
        <f>B2191&amp;"-"&amp;tblAthleteEvents[[#This Row],[Team]]</f>
        <v>13730-Turkey</v>
      </c>
    </row>
    <row r="2192" spans="1:19" x14ac:dyDescent="0.3">
      <c r="A2192">
        <v>10679</v>
      </c>
      <c r="B2192">
        <v>13740</v>
      </c>
      <c r="C2192" t="s">
        <v>2127</v>
      </c>
      <c r="D2192" t="s">
        <v>17</v>
      </c>
      <c r="E2192">
        <v>48</v>
      </c>
      <c r="F2192">
        <v>175</v>
      </c>
      <c r="G2192">
        <v>70</v>
      </c>
      <c r="H2192" t="s">
        <v>97</v>
      </c>
      <c r="I2192" t="s">
        <v>98</v>
      </c>
      <c r="J2192" t="s">
        <v>46</v>
      </c>
      <c r="K2192" s="1">
        <v>39448</v>
      </c>
      <c r="L2192" t="s">
        <v>21</v>
      </c>
      <c r="M2192" t="s">
        <v>47</v>
      </c>
      <c r="N2192" t="s">
        <v>163</v>
      </c>
      <c r="O2192" t="s">
        <v>164</v>
      </c>
      <c r="P2192" t="s">
        <v>25</v>
      </c>
      <c r="Q2192" t="s">
        <v>31573</v>
      </c>
      <c r="R2192" s="3">
        <f>IF(tblAthleteEvents[[#This Row],[Medal]]="",0,1)</f>
        <v>0</v>
      </c>
      <c r="S2192" s="3" t="str">
        <f>B2192&amp;"-"&amp;tblAthleteEvents[[#This Row],[Team]]</f>
        <v>13740-Russia</v>
      </c>
    </row>
    <row r="2193" spans="1:19" x14ac:dyDescent="0.3">
      <c r="A2193">
        <v>10688</v>
      </c>
      <c r="B2193">
        <v>13750</v>
      </c>
      <c r="C2193" t="s">
        <v>2128</v>
      </c>
      <c r="D2193" t="s">
        <v>17</v>
      </c>
      <c r="E2193">
        <v>24</v>
      </c>
      <c r="F2193">
        <v>178</v>
      </c>
      <c r="G2193">
        <v>81</v>
      </c>
      <c r="H2193" t="s">
        <v>63</v>
      </c>
      <c r="I2193" t="s">
        <v>64</v>
      </c>
      <c r="J2193" t="s">
        <v>46</v>
      </c>
      <c r="K2193" s="1">
        <v>39448</v>
      </c>
      <c r="L2193" t="s">
        <v>21</v>
      </c>
      <c r="M2193" t="s">
        <v>47</v>
      </c>
      <c r="N2193" t="s">
        <v>23</v>
      </c>
      <c r="O2193" t="s">
        <v>227</v>
      </c>
      <c r="P2193" t="s">
        <v>25</v>
      </c>
      <c r="Q2193" t="s">
        <v>31573</v>
      </c>
      <c r="R2193" s="3">
        <f>IF(tblAthleteEvents[[#This Row],[Medal]]="",0,1)</f>
        <v>0</v>
      </c>
      <c r="S2193" s="3" t="str">
        <f>B2193&amp;"-"&amp;tblAthleteEvents[[#This Row],[Team]]</f>
        <v>13750-Morocco</v>
      </c>
    </row>
    <row r="2194" spans="1:19" x14ac:dyDescent="0.3">
      <c r="A2194">
        <v>10689</v>
      </c>
      <c r="B2194">
        <v>13750</v>
      </c>
      <c r="C2194" t="s">
        <v>2128</v>
      </c>
      <c r="D2194" t="s">
        <v>17</v>
      </c>
      <c r="E2194">
        <v>28</v>
      </c>
      <c r="F2194">
        <v>178</v>
      </c>
      <c r="G2194">
        <v>81</v>
      </c>
      <c r="H2194" t="s">
        <v>63</v>
      </c>
      <c r="I2194" t="s">
        <v>64</v>
      </c>
      <c r="J2194" t="s">
        <v>20</v>
      </c>
      <c r="K2194" s="1">
        <v>40909</v>
      </c>
      <c r="L2194" t="s">
        <v>21</v>
      </c>
      <c r="M2194" t="s">
        <v>22</v>
      </c>
      <c r="N2194" t="s">
        <v>23</v>
      </c>
      <c r="O2194" t="s">
        <v>227</v>
      </c>
      <c r="P2194" t="s">
        <v>25</v>
      </c>
      <c r="Q2194" t="s">
        <v>31573</v>
      </c>
      <c r="R2194" s="3">
        <f>IF(tblAthleteEvents[[#This Row],[Medal]]="",0,1)</f>
        <v>0</v>
      </c>
      <c r="S2194" s="3" t="str">
        <f>B2194&amp;"-"&amp;tblAthleteEvents[[#This Row],[Team]]</f>
        <v>13750-Morocco</v>
      </c>
    </row>
    <row r="2195" spans="1:19" x14ac:dyDescent="0.3">
      <c r="A2195">
        <v>10697</v>
      </c>
      <c r="B2195">
        <v>13760</v>
      </c>
      <c r="C2195" t="s">
        <v>2129</v>
      </c>
      <c r="D2195" t="s">
        <v>45</v>
      </c>
      <c r="E2195">
        <v>19</v>
      </c>
      <c r="F2195">
        <v>165</v>
      </c>
      <c r="G2195">
        <v>52</v>
      </c>
      <c r="H2195" t="s">
        <v>524</v>
      </c>
      <c r="I2195" t="s">
        <v>525</v>
      </c>
      <c r="J2195" t="s">
        <v>20</v>
      </c>
      <c r="K2195" s="1">
        <v>40909</v>
      </c>
      <c r="L2195" t="s">
        <v>21</v>
      </c>
      <c r="M2195" t="s">
        <v>22</v>
      </c>
      <c r="N2195" t="s">
        <v>60</v>
      </c>
      <c r="O2195" t="s">
        <v>994</v>
      </c>
      <c r="P2195" t="s">
        <v>25</v>
      </c>
      <c r="Q2195" t="s">
        <v>31573</v>
      </c>
      <c r="R2195" s="3">
        <f>IF(tblAthleteEvents[[#This Row],[Medal]]="",0,1)</f>
        <v>0</v>
      </c>
      <c r="S2195" s="3" t="str">
        <f>B2195&amp;"-"&amp;tblAthleteEvents[[#This Row],[Team]]</f>
        <v>13760-Saudi Arabia</v>
      </c>
    </row>
    <row r="2196" spans="1:19" x14ac:dyDescent="0.3">
      <c r="A2196">
        <v>10698</v>
      </c>
      <c r="B2196">
        <v>13760</v>
      </c>
      <c r="C2196" t="s">
        <v>2129</v>
      </c>
      <c r="D2196" t="s">
        <v>45</v>
      </c>
      <c r="E2196">
        <v>23</v>
      </c>
      <c r="F2196">
        <v>165</v>
      </c>
      <c r="G2196">
        <v>52</v>
      </c>
      <c r="H2196" t="s">
        <v>524</v>
      </c>
      <c r="I2196" t="s">
        <v>525</v>
      </c>
      <c r="J2196" t="s">
        <v>53</v>
      </c>
      <c r="K2196" s="1">
        <v>42370</v>
      </c>
      <c r="L2196" t="s">
        <v>21</v>
      </c>
      <c r="M2196" t="s">
        <v>54</v>
      </c>
      <c r="N2196" t="s">
        <v>60</v>
      </c>
      <c r="O2196" t="s">
        <v>494</v>
      </c>
      <c r="P2196" t="s">
        <v>25</v>
      </c>
      <c r="Q2196" t="s">
        <v>31573</v>
      </c>
      <c r="R2196" s="3">
        <f>IF(tblAthleteEvents[[#This Row],[Medal]]="",0,1)</f>
        <v>0</v>
      </c>
      <c r="S2196" s="3" t="str">
        <f>B2196&amp;"-"&amp;tblAthleteEvents[[#This Row],[Team]]</f>
        <v>13760-Saudi Arabia</v>
      </c>
    </row>
    <row r="2197" spans="1:19" x14ac:dyDescent="0.3">
      <c r="A2197">
        <v>10700</v>
      </c>
      <c r="B2197">
        <v>13770</v>
      </c>
      <c r="C2197" t="s">
        <v>2130</v>
      </c>
      <c r="D2197" t="s">
        <v>45</v>
      </c>
      <c r="E2197">
        <v>21</v>
      </c>
      <c r="F2197">
        <v>167</v>
      </c>
      <c r="G2197">
        <v>68</v>
      </c>
      <c r="H2197" t="s">
        <v>2131</v>
      </c>
      <c r="I2197" t="s">
        <v>2132</v>
      </c>
      <c r="J2197" t="s">
        <v>46</v>
      </c>
      <c r="K2197" s="1">
        <v>39448</v>
      </c>
      <c r="L2197" t="s">
        <v>21</v>
      </c>
      <c r="M2197" t="s">
        <v>47</v>
      </c>
      <c r="N2197" t="s">
        <v>60</v>
      </c>
      <c r="O2197" t="s">
        <v>282</v>
      </c>
      <c r="P2197" t="s">
        <v>25</v>
      </c>
      <c r="Q2197" t="s">
        <v>31573</v>
      </c>
      <c r="R2197" s="3">
        <f>IF(tblAthleteEvents[[#This Row],[Medal]]="",0,1)</f>
        <v>0</v>
      </c>
      <c r="S2197" s="3" t="str">
        <f>B2197&amp;"-"&amp;tblAthleteEvents[[#This Row],[Team]]</f>
        <v>13770-Malta</v>
      </c>
    </row>
    <row r="2198" spans="1:19" x14ac:dyDescent="0.3">
      <c r="A2198">
        <v>10701</v>
      </c>
      <c r="B2198">
        <v>13780</v>
      </c>
      <c r="C2198" t="s">
        <v>2133</v>
      </c>
      <c r="D2198" t="s">
        <v>45</v>
      </c>
      <c r="E2198">
        <v>23</v>
      </c>
      <c r="F2198">
        <v>175</v>
      </c>
      <c r="G2198">
        <v>59</v>
      </c>
      <c r="H2198" t="s">
        <v>167</v>
      </c>
      <c r="I2198" t="s">
        <v>168</v>
      </c>
      <c r="J2198" t="s">
        <v>46</v>
      </c>
      <c r="K2198" s="1">
        <v>39448</v>
      </c>
      <c r="L2198" t="s">
        <v>21</v>
      </c>
      <c r="M2198" t="s">
        <v>47</v>
      </c>
      <c r="N2198" t="s">
        <v>136</v>
      </c>
      <c r="O2198" t="s">
        <v>783</v>
      </c>
      <c r="P2198" t="s">
        <v>25</v>
      </c>
      <c r="Q2198" t="s">
        <v>31573</v>
      </c>
      <c r="R2198" s="3">
        <f>IF(tblAthleteEvents[[#This Row],[Medal]]="",0,1)</f>
        <v>0</v>
      </c>
      <c r="S2198" s="3" t="str">
        <f>B2198&amp;"-"&amp;tblAthleteEvents[[#This Row],[Team]]</f>
        <v>13780-Australia</v>
      </c>
    </row>
    <row r="2199" spans="1:19" x14ac:dyDescent="0.3">
      <c r="A2199">
        <v>10702</v>
      </c>
      <c r="B2199">
        <v>13780</v>
      </c>
      <c r="C2199" t="s">
        <v>2133</v>
      </c>
      <c r="D2199" t="s">
        <v>45</v>
      </c>
      <c r="E2199">
        <v>27</v>
      </c>
      <c r="F2199">
        <v>161</v>
      </c>
      <c r="G2199">
        <v>68</v>
      </c>
      <c r="H2199" t="s">
        <v>167</v>
      </c>
      <c r="I2199" t="s">
        <v>168</v>
      </c>
      <c r="J2199" t="s">
        <v>20</v>
      </c>
      <c r="K2199" s="1">
        <v>40909</v>
      </c>
      <c r="L2199" t="s">
        <v>21</v>
      </c>
      <c r="M2199" t="s">
        <v>22</v>
      </c>
      <c r="N2199" t="s">
        <v>136</v>
      </c>
      <c r="O2199" t="s">
        <v>783</v>
      </c>
      <c r="P2199" t="s">
        <v>25</v>
      </c>
      <c r="Q2199" t="s">
        <v>31573</v>
      </c>
      <c r="R2199" s="3">
        <f>IF(tblAthleteEvents[[#This Row],[Medal]]="",0,1)</f>
        <v>0</v>
      </c>
      <c r="S2199" s="3" t="str">
        <f>B2199&amp;"-"&amp;tblAthleteEvents[[#This Row],[Team]]</f>
        <v>13780-Australia</v>
      </c>
    </row>
    <row r="2200" spans="1:19" x14ac:dyDescent="0.3">
      <c r="A2200">
        <v>10709</v>
      </c>
      <c r="B2200">
        <v>13790</v>
      </c>
      <c r="C2200" t="s">
        <v>2134</v>
      </c>
      <c r="D2200" t="s">
        <v>17</v>
      </c>
      <c r="E2200">
        <v>21</v>
      </c>
      <c r="F2200">
        <v>175</v>
      </c>
      <c r="G2200">
        <v>68</v>
      </c>
      <c r="H2200" t="s">
        <v>1306</v>
      </c>
      <c r="I2200" t="s">
        <v>1307</v>
      </c>
      <c r="J2200" t="s">
        <v>53</v>
      </c>
      <c r="K2200" s="1">
        <v>42370</v>
      </c>
      <c r="L2200" t="s">
        <v>21</v>
      </c>
      <c r="M2200" t="s">
        <v>54</v>
      </c>
      <c r="N2200" t="s">
        <v>148</v>
      </c>
      <c r="O2200" t="s">
        <v>149</v>
      </c>
      <c r="P2200" t="s">
        <v>25</v>
      </c>
      <c r="Q2200" t="s">
        <v>31573</v>
      </c>
      <c r="R2200" s="3">
        <f>IF(tblAthleteEvents[[#This Row],[Medal]]="",0,1)</f>
        <v>0</v>
      </c>
      <c r="S2200" s="3" t="str">
        <f>B2200&amp;"-"&amp;tblAthleteEvents[[#This Row],[Team]]</f>
        <v>13790-Libya</v>
      </c>
    </row>
    <row r="2201" spans="1:19" x14ac:dyDescent="0.3">
      <c r="A2201">
        <v>10730</v>
      </c>
      <c r="B2201">
        <v>13800</v>
      </c>
      <c r="C2201" t="s">
        <v>2135</v>
      </c>
      <c r="D2201" t="s">
        <v>17</v>
      </c>
      <c r="E2201">
        <v>26</v>
      </c>
      <c r="F2201">
        <v>175</v>
      </c>
      <c r="G2201">
        <v>68</v>
      </c>
      <c r="H2201" t="s">
        <v>856</v>
      </c>
      <c r="I2201" t="s">
        <v>857</v>
      </c>
      <c r="J2201" t="s">
        <v>46</v>
      </c>
      <c r="K2201" s="1">
        <v>39448</v>
      </c>
      <c r="L2201" t="s">
        <v>21</v>
      </c>
      <c r="M2201" t="s">
        <v>47</v>
      </c>
      <c r="N2201" t="s">
        <v>148</v>
      </c>
      <c r="O2201" t="s">
        <v>149</v>
      </c>
      <c r="P2201" t="s">
        <v>25</v>
      </c>
      <c r="Q2201" t="s">
        <v>31573</v>
      </c>
      <c r="R2201" s="3">
        <f>IF(tblAthleteEvents[[#This Row],[Medal]]="",0,1)</f>
        <v>0</v>
      </c>
      <c r="S2201" s="3" t="str">
        <f>B2201&amp;"-"&amp;tblAthleteEvents[[#This Row],[Team]]</f>
        <v>13800-Comoros</v>
      </c>
    </row>
    <row r="2202" spans="1:19" x14ac:dyDescent="0.3">
      <c r="A2202">
        <v>10731</v>
      </c>
      <c r="B2202">
        <v>13810</v>
      </c>
      <c r="C2202" t="s">
        <v>2136</v>
      </c>
      <c r="D2202" t="s">
        <v>17</v>
      </c>
      <c r="E2202">
        <v>23</v>
      </c>
      <c r="F2202">
        <v>172</v>
      </c>
      <c r="G2202">
        <v>73</v>
      </c>
      <c r="H2202" t="s">
        <v>546</v>
      </c>
      <c r="I2202" t="s">
        <v>547</v>
      </c>
      <c r="J2202" t="s">
        <v>53</v>
      </c>
      <c r="K2202" s="1">
        <v>42370</v>
      </c>
      <c r="L2202" t="s">
        <v>21</v>
      </c>
      <c r="M2202" t="s">
        <v>54</v>
      </c>
      <c r="N2202" t="s">
        <v>375</v>
      </c>
      <c r="O2202" t="s">
        <v>897</v>
      </c>
      <c r="P2202" t="s">
        <v>25</v>
      </c>
      <c r="Q2202" t="s">
        <v>31573</v>
      </c>
      <c r="R2202" s="3">
        <f>IF(tblAthleteEvents[[#This Row],[Medal]]="",0,1)</f>
        <v>0</v>
      </c>
      <c r="S2202" s="3" t="str">
        <f>B2202&amp;"-"&amp;tblAthleteEvents[[#This Row],[Team]]</f>
        <v>13810-India</v>
      </c>
    </row>
    <row r="2203" spans="1:19" x14ac:dyDescent="0.3">
      <c r="A2203">
        <v>10736</v>
      </c>
      <c r="B2203">
        <v>13820</v>
      </c>
      <c r="C2203" t="s">
        <v>2137</v>
      </c>
      <c r="D2203" t="s">
        <v>17</v>
      </c>
      <c r="E2203">
        <v>19</v>
      </c>
      <c r="F2203">
        <v>180</v>
      </c>
      <c r="G2203">
        <v>72</v>
      </c>
      <c r="H2203" t="s">
        <v>157</v>
      </c>
      <c r="I2203" t="s">
        <v>158</v>
      </c>
      <c r="J2203" t="s">
        <v>53</v>
      </c>
      <c r="K2203" s="1">
        <v>42370</v>
      </c>
      <c r="L2203" t="s">
        <v>21</v>
      </c>
      <c r="M2203" t="s">
        <v>54</v>
      </c>
      <c r="N2203" t="s">
        <v>117</v>
      </c>
      <c r="O2203" t="s">
        <v>118</v>
      </c>
      <c r="P2203" t="s">
        <v>25</v>
      </c>
      <c r="Q2203" t="s">
        <v>31573</v>
      </c>
      <c r="R2203" s="3">
        <f>IF(tblAthleteEvents[[#This Row],[Medal]]="",0,1)</f>
        <v>0</v>
      </c>
      <c r="S2203" s="3" t="str">
        <f>B2203&amp;"-"&amp;tblAthleteEvents[[#This Row],[Team]]</f>
        <v>13820-Iraq</v>
      </c>
    </row>
    <row r="2204" spans="1:19" x14ac:dyDescent="0.3">
      <c r="A2204">
        <v>10753</v>
      </c>
      <c r="B2204">
        <v>13830</v>
      </c>
      <c r="C2204" t="s">
        <v>2138</v>
      </c>
      <c r="D2204" t="s">
        <v>45</v>
      </c>
      <c r="E2204">
        <v>23</v>
      </c>
      <c r="F2204">
        <v>167</v>
      </c>
      <c r="G2204">
        <v>66</v>
      </c>
      <c r="H2204" t="s">
        <v>2139</v>
      </c>
      <c r="I2204" t="s">
        <v>2140</v>
      </c>
      <c r="J2204" t="s">
        <v>20</v>
      </c>
      <c r="K2204" s="1">
        <v>40909</v>
      </c>
      <c r="L2204" t="s">
        <v>21</v>
      </c>
      <c r="M2204" t="s">
        <v>22</v>
      </c>
      <c r="N2204" t="s">
        <v>89</v>
      </c>
      <c r="O2204" t="s">
        <v>1837</v>
      </c>
      <c r="P2204" t="s">
        <v>25</v>
      </c>
      <c r="Q2204" t="s">
        <v>31573</v>
      </c>
      <c r="R2204" s="3">
        <f>IF(tblAthleteEvents[[#This Row],[Medal]]="",0,1)</f>
        <v>0</v>
      </c>
      <c r="S2204" s="3" t="str">
        <f>B2204&amp;"-"&amp;tblAthleteEvents[[#This Row],[Team]]</f>
        <v>13830-Hong Kong</v>
      </c>
    </row>
    <row r="2205" spans="1:19" x14ac:dyDescent="0.3">
      <c r="A2205">
        <v>10754</v>
      </c>
      <c r="B2205">
        <v>13840</v>
      </c>
      <c r="C2205" t="s">
        <v>2141</v>
      </c>
      <c r="D2205" t="s">
        <v>45</v>
      </c>
      <c r="E2205">
        <v>25</v>
      </c>
      <c r="F2205">
        <v>172</v>
      </c>
      <c r="G2205">
        <v>56</v>
      </c>
      <c r="H2205" t="s">
        <v>2139</v>
      </c>
      <c r="I2205" t="s">
        <v>2140</v>
      </c>
      <c r="J2205" t="s">
        <v>46</v>
      </c>
      <c r="K2205" s="1">
        <v>39448</v>
      </c>
      <c r="L2205" t="s">
        <v>21</v>
      </c>
      <c r="M2205" t="s">
        <v>47</v>
      </c>
      <c r="N2205" t="s">
        <v>148</v>
      </c>
      <c r="O2205" t="s">
        <v>906</v>
      </c>
      <c r="P2205" t="s">
        <v>25</v>
      </c>
      <c r="Q2205" t="s">
        <v>31573</v>
      </c>
      <c r="R2205" s="3">
        <f>IF(tblAthleteEvents[[#This Row],[Medal]]="",0,1)</f>
        <v>0</v>
      </c>
      <c r="S2205" s="3" t="str">
        <f>B2205&amp;"-"&amp;tblAthleteEvents[[#This Row],[Team]]</f>
        <v>13840-Hong Kong</v>
      </c>
    </row>
    <row r="2206" spans="1:19" x14ac:dyDescent="0.3">
      <c r="A2206">
        <v>10755</v>
      </c>
      <c r="B2206">
        <v>13840</v>
      </c>
      <c r="C2206" t="s">
        <v>2141</v>
      </c>
      <c r="D2206" t="s">
        <v>45</v>
      </c>
      <c r="E2206">
        <v>16</v>
      </c>
      <c r="F2206">
        <v>172</v>
      </c>
      <c r="G2206">
        <v>56</v>
      </c>
      <c r="H2206" t="s">
        <v>2139</v>
      </c>
      <c r="I2206" t="s">
        <v>2140</v>
      </c>
      <c r="J2206" t="s">
        <v>46</v>
      </c>
      <c r="K2206" s="1">
        <v>39448</v>
      </c>
      <c r="L2206" t="s">
        <v>21</v>
      </c>
      <c r="M2206" t="s">
        <v>47</v>
      </c>
      <c r="N2206" t="s">
        <v>148</v>
      </c>
      <c r="O2206" t="s">
        <v>703</v>
      </c>
      <c r="P2206" t="s">
        <v>25</v>
      </c>
      <c r="Q2206" t="s">
        <v>31573</v>
      </c>
      <c r="R2206" s="3">
        <f>IF(tblAthleteEvents[[#This Row],[Medal]]="",0,1)</f>
        <v>0</v>
      </c>
      <c r="S2206" s="3" t="str">
        <f>B2206&amp;"-"&amp;tblAthleteEvents[[#This Row],[Team]]</f>
        <v>13840-Hong Kong</v>
      </c>
    </row>
    <row r="2207" spans="1:19" x14ac:dyDescent="0.3">
      <c r="A2207">
        <v>10756</v>
      </c>
      <c r="B2207">
        <v>13840</v>
      </c>
      <c r="C2207" t="s">
        <v>2141</v>
      </c>
      <c r="D2207" t="s">
        <v>45</v>
      </c>
      <c r="E2207">
        <v>16</v>
      </c>
      <c r="F2207">
        <v>172</v>
      </c>
      <c r="G2207">
        <v>56</v>
      </c>
      <c r="H2207" t="s">
        <v>2139</v>
      </c>
      <c r="I2207" t="s">
        <v>2140</v>
      </c>
      <c r="J2207" t="s">
        <v>46</v>
      </c>
      <c r="K2207" s="1">
        <v>39448</v>
      </c>
      <c r="L2207" t="s">
        <v>21</v>
      </c>
      <c r="M2207" t="s">
        <v>47</v>
      </c>
      <c r="N2207" t="s">
        <v>148</v>
      </c>
      <c r="O2207" t="s">
        <v>704</v>
      </c>
      <c r="P2207" t="s">
        <v>25</v>
      </c>
      <c r="Q2207" t="s">
        <v>31573</v>
      </c>
      <c r="R2207" s="3">
        <f>IF(tblAthleteEvents[[#This Row],[Medal]]="",0,1)</f>
        <v>0</v>
      </c>
      <c r="S2207" s="3" t="str">
        <f>B2207&amp;"-"&amp;tblAthleteEvents[[#This Row],[Team]]</f>
        <v>13840-Hong Kong</v>
      </c>
    </row>
    <row r="2208" spans="1:19" x14ac:dyDescent="0.3">
      <c r="A2208">
        <v>10757</v>
      </c>
      <c r="B2208">
        <v>13840</v>
      </c>
      <c r="C2208" t="s">
        <v>2141</v>
      </c>
      <c r="D2208" t="s">
        <v>45</v>
      </c>
      <c r="E2208">
        <v>25</v>
      </c>
      <c r="F2208">
        <v>172</v>
      </c>
      <c r="G2208">
        <v>56</v>
      </c>
      <c r="H2208" t="s">
        <v>2139</v>
      </c>
      <c r="I2208" t="s">
        <v>2140</v>
      </c>
      <c r="J2208" t="s">
        <v>20</v>
      </c>
      <c r="K2208" s="1">
        <v>40909</v>
      </c>
      <c r="L2208" t="s">
        <v>21</v>
      </c>
      <c r="M2208" t="s">
        <v>22</v>
      </c>
      <c r="N2208" t="s">
        <v>148</v>
      </c>
      <c r="O2208" t="s">
        <v>753</v>
      </c>
      <c r="P2208" t="s">
        <v>25</v>
      </c>
      <c r="Q2208" t="s">
        <v>31573</v>
      </c>
      <c r="R2208" s="3">
        <f>IF(tblAthleteEvents[[#This Row],[Medal]]="",0,1)</f>
        <v>0</v>
      </c>
      <c r="S2208" s="3" t="str">
        <f>B2208&amp;"-"&amp;tblAthleteEvents[[#This Row],[Team]]</f>
        <v>13840-Hong Kong</v>
      </c>
    </row>
    <row r="2209" spans="1:19" x14ac:dyDescent="0.3">
      <c r="A2209">
        <v>10758</v>
      </c>
      <c r="B2209">
        <v>13840</v>
      </c>
      <c r="C2209" t="s">
        <v>2141</v>
      </c>
      <c r="D2209" t="s">
        <v>45</v>
      </c>
      <c r="E2209">
        <v>25</v>
      </c>
      <c r="F2209">
        <v>172</v>
      </c>
      <c r="G2209">
        <v>56</v>
      </c>
      <c r="H2209" t="s">
        <v>2139</v>
      </c>
      <c r="I2209" t="s">
        <v>2140</v>
      </c>
      <c r="J2209" t="s">
        <v>20</v>
      </c>
      <c r="K2209" s="1">
        <v>40909</v>
      </c>
      <c r="L2209" t="s">
        <v>21</v>
      </c>
      <c r="M2209" t="s">
        <v>22</v>
      </c>
      <c r="N2209" t="s">
        <v>148</v>
      </c>
      <c r="O2209" t="s">
        <v>1563</v>
      </c>
      <c r="P2209" t="s">
        <v>25</v>
      </c>
      <c r="Q2209" t="s">
        <v>31573</v>
      </c>
      <c r="R2209" s="3">
        <f>IF(tblAthleteEvents[[#This Row],[Medal]]="",0,1)</f>
        <v>0</v>
      </c>
      <c r="S2209" s="3" t="str">
        <f>B2209&amp;"-"&amp;tblAthleteEvents[[#This Row],[Team]]</f>
        <v>13840-Hong Kong</v>
      </c>
    </row>
    <row r="2210" spans="1:19" x14ac:dyDescent="0.3">
      <c r="A2210">
        <v>10759</v>
      </c>
      <c r="B2210">
        <v>13840</v>
      </c>
      <c r="C2210" t="s">
        <v>2141</v>
      </c>
      <c r="D2210" t="s">
        <v>45</v>
      </c>
      <c r="E2210">
        <v>24</v>
      </c>
      <c r="F2210">
        <v>172</v>
      </c>
      <c r="G2210">
        <v>68</v>
      </c>
      <c r="H2210" t="s">
        <v>2139</v>
      </c>
      <c r="I2210" t="s">
        <v>2140</v>
      </c>
      <c r="J2210" t="s">
        <v>53</v>
      </c>
      <c r="K2210" s="1">
        <v>42370</v>
      </c>
      <c r="L2210" t="s">
        <v>21</v>
      </c>
      <c r="M2210" t="s">
        <v>54</v>
      </c>
      <c r="N2210" t="s">
        <v>148</v>
      </c>
      <c r="O2210" t="s">
        <v>1006</v>
      </c>
      <c r="P2210" t="s">
        <v>25</v>
      </c>
      <c r="Q2210" t="s">
        <v>31573</v>
      </c>
      <c r="R2210" s="3">
        <f>IF(tblAthleteEvents[[#This Row],[Medal]]="",0,1)</f>
        <v>0</v>
      </c>
      <c r="S2210" s="3" t="str">
        <f>B2210&amp;"-"&amp;tblAthleteEvents[[#This Row],[Team]]</f>
        <v>13840-Hong Kong</v>
      </c>
    </row>
    <row r="2211" spans="1:19" x14ac:dyDescent="0.3">
      <c r="A2211">
        <v>10762</v>
      </c>
      <c r="B2211">
        <v>13850</v>
      </c>
      <c r="C2211" t="s">
        <v>2142</v>
      </c>
      <c r="D2211" t="s">
        <v>17</v>
      </c>
      <c r="E2211">
        <v>23</v>
      </c>
      <c r="F2211">
        <v>187</v>
      </c>
      <c r="G2211">
        <v>77</v>
      </c>
      <c r="H2211" t="s">
        <v>1504</v>
      </c>
      <c r="I2211" t="s">
        <v>1505</v>
      </c>
      <c r="J2211" t="s">
        <v>20</v>
      </c>
      <c r="K2211" s="1">
        <v>40909</v>
      </c>
      <c r="L2211" t="s">
        <v>21</v>
      </c>
      <c r="M2211" t="s">
        <v>22</v>
      </c>
      <c r="N2211" t="s">
        <v>117</v>
      </c>
      <c r="O2211" t="s">
        <v>118</v>
      </c>
      <c r="P2211" t="s">
        <v>25</v>
      </c>
      <c r="Q2211" t="s">
        <v>31573</v>
      </c>
      <c r="R2211" s="3">
        <f>IF(tblAthleteEvents[[#This Row],[Medal]]="",0,1)</f>
        <v>0</v>
      </c>
      <c r="S2211" s="3" t="str">
        <f>B2211&amp;"-"&amp;tblAthleteEvents[[#This Row],[Team]]</f>
        <v>13850-Gabon</v>
      </c>
    </row>
    <row r="2212" spans="1:19" x14ac:dyDescent="0.3">
      <c r="A2212">
        <v>10764</v>
      </c>
      <c r="B2212">
        <v>13860</v>
      </c>
      <c r="C2212" t="s">
        <v>2143</v>
      </c>
      <c r="D2212" t="s">
        <v>17</v>
      </c>
      <c r="E2212">
        <v>33</v>
      </c>
      <c r="F2212">
        <v>186</v>
      </c>
      <c r="G2212">
        <v>68</v>
      </c>
      <c r="H2212" t="s">
        <v>1784</v>
      </c>
      <c r="I2212" t="s">
        <v>1785</v>
      </c>
      <c r="J2212" t="s">
        <v>46</v>
      </c>
      <c r="K2212" s="1">
        <v>39448</v>
      </c>
      <c r="L2212" t="s">
        <v>21</v>
      </c>
      <c r="M2212" t="s">
        <v>47</v>
      </c>
      <c r="N2212" t="s">
        <v>194</v>
      </c>
      <c r="O2212" t="s">
        <v>967</v>
      </c>
      <c r="P2212" t="s">
        <v>25</v>
      </c>
      <c r="Q2212" t="s">
        <v>31573</v>
      </c>
      <c r="R2212" s="3">
        <f>IF(tblAthleteEvents[[#This Row],[Medal]]="",0,1)</f>
        <v>0</v>
      </c>
      <c r="S2212" s="3" t="str">
        <f>B2212&amp;"-"&amp;tblAthleteEvents[[#This Row],[Team]]</f>
        <v>13860-Hungary</v>
      </c>
    </row>
    <row r="2213" spans="1:19" x14ac:dyDescent="0.3">
      <c r="A2213">
        <v>10768</v>
      </c>
      <c r="B2213">
        <v>13870</v>
      </c>
      <c r="C2213" t="s">
        <v>2144</v>
      </c>
      <c r="D2213" t="s">
        <v>45</v>
      </c>
      <c r="E2213">
        <v>19</v>
      </c>
      <c r="F2213">
        <v>165</v>
      </c>
      <c r="G2213">
        <v>57</v>
      </c>
      <c r="H2213" t="s">
        <v>72</v>
      </c>
      <c r="I2213" t="s">
        <v>73</v>
      </c>
      <c r="J2213" t="s">
        <v>38</v>
      </c>
      <c r="K2213" s="1">
        <v>38718</v>
      </c>
      <c r="L2213" t="s">
        <v>30</v>
      </c>
      <c r="M2213" t="s">
        <v>39</v>
      </c>
      <c r="N2213" t="s">
        <v>465</v>
      </c>
      <c r="O2213" t="s">
        <v>1538</v>
      </c>
      <c r="P2213" t="s">
        <v>25</v>
      </c>
      <c r="Q2213" t="s">
        <v>31573</v>
      </c>
      <c r="R2213" s="3">
        <f>IF(tblAthleteEvents[[#This Row],[Medal]]="",0,1)</f>
        <v>0</v>
      </c>
      <c r="S2213" s="3" t="str">
        <f>B2213&amp;"-"&amp;tblAthleteEvents[[#This Row],[Team]]</f>
        <v>13870-Spain</v>
      </c>
    </row>
    <row r="2214" spans="1:19" x14ac:dyDescent="0.3">
      <c r="A2214">
        <v>10769</v>
      </c>
      <c r="B2214">
        <v>13870</v>
      </c>
      <c r="C2214" t="s">
        <v>2144</v>
      </c>
      <c r="D2214" t="s">
        <v>45</v>
      </c>
      <c r="E2214">
        <v>19</v>
      </c>
      <c r="F2214">
        <v>165</v>
      </c>
      <c r="G2214">
        <v>57</v>
      </c>
      <c r="H2214" t="s">
        <v>72</v>
      </c>
      <c r="I2214" t="s">
        <v>73</v>
      </c>
      <c r="J2214" t="s">
        <v>38</v>
      </c>
      <c r="K2214" s="1">
        <v>38718</v>
      </c>
      <c r="L2214" t="s">
        <v>30</v>
      </c>
      <c r="M2214" t="s">
        <v>39</v>
      </c>
      <c r="N2214" t="s">
        <v>465</v>
      </c>
      <c r="O2214" t="s">
        <v>797</v>
      </c>
      <c r="P2214" t="s">
        <v>25</v>
      </c>
      <c r="Q2214" t="s">
        <v>31573</v>
      </c>
      <c r="R2214" s="3">
        <f>IF(tblAthleteEvents[[#This Row],[Medal]]="",0,1)</f>
        <v>0</v>
      </c>
      <c r="S2214" s="3" t="str">
        <f>B2214&amp;"-"&amp;tblAthleteEvents[[#This Row],[Team]]</f>
        <v>13870-Spain</v>
      </c>
    </row>
    <row r="2215" spans="1:19" x14ac:dyDescent="0.3">
      <c r="A2215">
        <v>10772</v>
      </c>
      <c r="B2215">
        <v>13880</v>
      </c>
      <c r="C2215" t="s">
        <v>2145</v>
      </c>
      <c r="D2215" t="s">
        <v>45</v>
      </c>
      <c r="E2215">
        <v>27</v>
      </c>
      <c r="F2215">
        <v>181</v>
      </c>
      <c r="G2215">
        <v>66</v>
      </c>
      <c r="H2215" t="s">
        <v>58</v>
      </c>
      <c r="I2215" t="s">
        <v>59</v>
      </c>
      <c r="J2215" t="s">
        <v>132</v>
      </c>
      <c r="K2215" s="1">
        <v>40179</v>
      </c>
      <c r="L2215" t="s">
        <v>30</v>
      </c>
      <c r="M2215" t="s">
        <v>133</v>
      </c>
      <c r="N2215" t="s">
        <v>40</v>
      </c>
      <c r="O2215" t="s">
        <v>597</v>
      </c>
      <c r="P2215" t="s">
        <v>25</v>
      </c>
      <c r="Q2215" t="s">
        <v>31573</v>
      </c>
      <c r="R2215" s="3">
        <f>IF(tblAthleteEvents[[#This Row],[Medal]]="",0,1)</f>
        <v>0</v>
      </c>
      <c r="S2215" s="3" t="str">
        <f>B2215&amp;"-"&amp;tblAthleteEvents[[#This Row],[Team]]</f>
        <v>13880-France</v>
      </c>
    </row>
    <row r="2216" spans="1:19" x14ac:dyDescent="0.3">
      <c r="A2216">
        <v>10771</v>
      </c>
      <c r="B2216">
        <v>13880</v>
      </c>
      <c r="C2216" t="s">
        <v>2145</v>
      </c>
      <c r="D2216" t="s">
        <v>45</v>
      </c>
      <c r="E2216">
        <v>27</v>
      </c>
      <c r="F2216">
        <v>181</v>
      </c>
      <c r="G2216">
        <v>66</v>
      </c>
      <c r="H2216" t="s">
        <v>58</v>
      </c>
      <c r="I2216" t="s">
        <v>59</v>
      </c>
      <c r="J2216" t="s">
        <v>132</v>
      </c>
      <c r="K2216" s="1">
        <v>40179</v>
      </c>
      <c r="L2216" t="s">
        <v>30</v>
      </c>
      <c r="M2216" t="s">
        <v>133</v>
      </c>
      <c r="N2216" t="s">
        <v>40</v>
      </c>
      <c r="O2216" t="s">
        <v>141</v>
      </c>
      <c r="P2216" t="s">
        <v>25</v>
      </c>
      <c r="Q2216" t="s">
        <v>31573</v>
      </c>
      <c r="R2216" s="3">
        <f>IF(tblAthleteEvents[[#This Row],[Medal]]="",0,1)</f>
        <v>0</v>
      </c>
      <c r="S2216" s="3" t="str">
        <f>B2216&amp;"-"&amp;tblAthleteEvents[[#This Row],[Team]]</f>
        <v>13880-France</v>
      </c>
    </row>
    <row r="2217" spans="1:19" x14ac:dyDescent="0.3">
      <c r="A2217">
        <v>10783</v>
      </c>
      <c r="B2217">
        <v>13890</v>
      </c>
      <c r="C2217" t="s">
        <v>2146</v>
      </c>
      <c r="D2217" t="s">
        <v>17</v>
      </c>
      <c r="E2217">
        <v>19</v>
      </c>
      <c r="F2217">
        <v>198</v>
      </c>
      <c r="G2217">
        <v>68</v>
      </c>
      <c r="H2217" t="s">
        <v>789</v>
      </c>
      <c r="I2217" t="s">
        <v>790</v>
      </c>
      <c r="J2217" t="s">
        <v>53</v>
      </c>
      <c r="K2217" s="1">
        <v>42370</v>
      </c>
      <c r="L2217" t="s">
        <v>21</v>
      </c>
      <c r="M2217" t="s">
        <v>54</v>
      </c>
      <c r="N2217" t="s">
        <v>148</v>
      </c>
      <c r="O2217" t="s">
        <v>589</v>
      </c>
      <c r="P2217" t="s">
        <v>25</v>
      </c>
      <c r="Q2217" t="s">
        <v>31573</v>
      </c>
      <c r="R2217" s="3">
        <f>IF(tblAthleteEvents[[#This Row],[Medal]]="",0,1)</f>
        <v>0</v>
      </c>
      <c r="S2217" s="3" t="str">
        <f>B2217&amp;"-"&amp;tblAthleteEvents[[#This Row],[Team]]</f>
        <v>13890-Austria</v>
      </c>
    </row>
    <row r="2218" spans="1:19" x14ac:dyDescent="0.3">
      <c r="A2218">
        <v>10781</v>
      </c>
      <c r="B2218">
        <v>13890</v>
      </c>
      <c r="C2218" t="s">
        <v>2146</v>
      </c>
      <c r="D2218" t="s">
        <v>17</v>
      </c>
      <c r="E2218">
        <v>19</v>
      </c>
      <c r="F2218">
        <v>198</v>
      </c>
      <c r="G2218">
        <v>85</v>
      </c>
      <c r="H2218" t="s">
        <v>789</v>
      </c>
      <c r="I2218" t="s">
        <v>790</v>
      </c>
      <c r="J2218" t="s">
        <v>53</v>
      </c>
      <c r="K2218" s="1">
        <v>42370</v>
      </c>
      <c r="L2218" t="s">
        <v>21</v>
      </c>
      <c r="M2218" t="s">
        <v>54</v>
      </c>
      <c r="N2218" t="s">
        <v>148</v>
      </c>
      <c r="O2218" t="s">
        <v>587</v>
      </c>
      <c r="P2218" t="s">
        <v>25</v>
      </c>
      <c r="Q2218" t="s">
        <v>31573</v>
      </c>
      <c r="R2218" s="3">
        <f>IF(tblAthleteEvents[[#This Row],[Medal]]="",0,1)</f>
        <v>0</v>
      </c>
      <c r="S2218" s="3" t="str">
        <f>B2218&amp;"-"&amp;tblAthleteEvents[[#This Row],[Team]]</f>
        <v>13890-Austria</v>
      </c>
    </row>
    <row r="2219" spans="1:19" x14ac:dyDescent="0.3">
      <c r="A2219">
        <v>10782</v>
      </c>
      <c r="B2219">
        <v>13890</v>
      </c>
      <c r="C2219" t="s">
        <v>2146</v>
      </c>
      <c r="D2219" t="s">
        <v>17</v>
      </c>
      <c r="E2219">
        <v>19</v>
      </c>
      <c r="F2219">
        <v>198</v>
      </c>
      <c r="G2219">
        <v>85</v>
      </c>
      <c r="H2219" t="s">
        <v>789</v>
      </c>
      <c r="I2219" t="s">
        <v>790</v>
      </c>
      <c r="J2219" t="s">
        <v>53</v>
      </c>
      <c r="K2219" s="1">
        <v>42370</v>
      </c>
      <c r="L2219" t="s">
        <v>21</v>
      </c>
      <c r="M2219" t="s">
        <v>54</v>
      </c>
      <c r="N2219" t="s">
        <v>148</v>
      </c>
      <c r="O2219" t="s">
        <v>588</v>
      </c>
      <c r="P2219" t="s">
        <v>25</v>
      </c>
      <c r="Q2219" t="s">
        <v>31573</v>
      </c>
      <c r="R2219" s="3">
        <f>IF(tblAthleteEvents[[#This Row],[Medal]]="",0,1)</f>
        <v>0</v>
      </c>
      <c r="S2219" s="3" t="str">
        <f>B2219&amp;"-"&amp;tblAthleteEvents[[#This Row],[Team]]</f>
        <v>13890-Austria</v>
      </c>
    </row>
    <row r="2220" spans="1:19" x14ac:dyDescent="0.3">
      <c r="A2220">
        <v>10788</v>
      </c>
      <c r="B2220">
        <v>13900</v>
      </c>
      <c r="C2220" t="s">
        <v>2147</v>
      </c>
      <c r="D2220" t="s">
        <v>45</v>
      </c>
      <c r="E2220">
        <v>28</v>
      </c>
      <c r="F2220">
        <v>188</v>
      </c>
      <c r="G2220">
        <v>82</v>
      </c>
      <c r="H2220" t="s">
        <v>178</v>
      </c>
      <c r="I2220" t="s">
        <v>179</v>
      </c>
      <c r="J2220" t="s">
        <v>20</v>
      </c>
      <c r="K2220" s="1">
        <v>40909</v>
      </c>
      <c r="L2220" t="s">
        <v>21</v>
      </c>
      <c r="M2220" t="s">
        <v>22</v>
      </c>
      <c r="N2220" t="s">
        <v>101</v>
      </c>
      <c r="O2220" t="s">
        <v>102</v>
      </c>
      <c r="P2220" t="s">
        <v>25</v>
      </c>
      <c r="Q2220" t="s">
        <v>31573</v>
      </c>
      <c r="R2220" s="3">
        <f>IF(tblAthleteEvents[[#This Row],[Medal]]="",0,1)</f>
        <v>0</v>
      </c>
      <c r="S2220" s="3" t="str">
        <f>B2220&amp;"-"&amp;tblAthleteEvents[[#This Row],[Team]]</f>
        <v>13900-Canada</v>
      </c>
    </row>
    <row r="2221" spans="1:19" x14ac:dyDescent="0.3">
      <c r="A2221">
        <v>10860</v>
      </c>
      <c r="B2221">
        <v>13910</v>
      </c>
      <c r="C2221" t="s">
        <v>2148</v>
      </c>
      <c r="D2221" t="s">
        <v>45</v>
      </c>
      <c r="E2221">
        <v>25</v>
      </c>
      <c r="F2221">
        <v>173</v>
      </c>
      <c r="G2221">
        <v>68</v>
      </c>
      <c r="H2221" t="s">
        <v>433</v>
      </c>
      <c r="I2221" t="s">
        <v>434</v>
      </c>
      <c r="J2221" t="s">
        <v>38</v>
      </c>
      <c r="K2221" s="1">
        <v>38718</v>
      </c>
      <c r="L2221" t="s">
        <v>30</v>
      </c>
      <c r="M2221" t="s">
        <v>39</v>
      </c>
      <c r="N2221" t="s">
        <v>40</v>
      </c>
      <c r="O2221" t="s">
        <v>597</v>
      </c>
      <c r="P2221" t="s">
        <v>25</v>
      </c>
      <c r="Q2221" t="s">
        <v>31573</v>
      </c>
      <c r="R2221" s="3">
        <f>IF(tblAthleteEvents[[#This Row],[Medal]]="",0,1)</f>
        <v>0</v>
      </c>
      <c r="S2221" s="3" t="str">
        <f>B2221&amp;"-"&amp;tblAthleteEvents[[#This Row],[Team]]</f>
        <v>13910-Switzerland</v>
      </c>
    </row>
    <row r="2222" spans="1:19" x14ac:dyDescent="0.3">
      <c r="A2222">
        <v>10857</v>
      </c>
      <c r="B2222">
        <v>13910</v>
      </c>
      <c r="C2222" t="s">
        <v>2148</v>
      </c>
      <c r="D2222" t="s">
        <v>45</v>
      </c>
      <c r="E2222">
        <v>25</v>
      </c>
      <c r="F2222">
        <v>173</v>
      </c>
      <c r="G2222">
        <v>68</v>
      </c>
      <c r="H2222" t="s">
        <v>433</v>
      </c>
      <c r="I2222" t="s">
        <v>434</v>
      </c>
      <c r="J2222" t="s">
        <v>38</v>
      </c>
      <c r="K2222" s="1">
        <v>38718</v>
      </c>
      <c r="L2222" t="s">
        <v>30</v>
      </c>
      <c r="M2222" t="s">
        <v>39</v>
      </c>
      <c r="N2222" t="s">
        <v>40</v>
      </c>
      <c r="O2222" t="s">
        <v>1219</v>
      </c>
      <c r="P2222" t="s">
        <v>25</v>
      </c>
      <c r="Q2222" t="s">
        <v>31573</v>
      </c>
      <c r="R2222" s="3">
        <f>IF(tblAthleteEvents[[#This Row],[Medal]]="",0,1)</f>
        <v>0</v>
      </c>
      <c r="S2222" s="3" t="str">
        <f>B2222&amp;"-"&amp;tblAthleteEvents[[#This Row],[Team]]</f>
        <v>13910-Switzerland</v>
      </c>
    </row>
    <row r="2223" spans="1:19" x14ac:dyDescent="0.3">
      <c r="A2223">
        <v>10859</v>
      </c>
      <c r="B2223">
        <v>13910</v>
      </c>
      <c r="C2223" t="s">
        <v>2148</v>
      </c>
      <c r="D2223" t="s">
        <v>45</v>
      </c>
      <c r="E2223">
        <v>25</v>
      </c>
      <c r="F2223">
        <v>173</v>
      </c>
      <c r="G2223">
        <v>68</v>
      </c>
      <c r="H2223" t="s">
        <v>433</v>
      </c>
      <c r="I2223" t="s">
        <v>434</v>
      </c>
      <c r="J2223" t="s">
        <v>38</v>
      </c>
      <c r="K2223" s="1">
        <v>38718</v>
      </c>
      <c r="L2223" t="s">
        <v>30</v>
      </c>
      <c r="M2223" t="s">
        <v>39</v>
      </c>
      <c r="N2223" t="s">
        <v>40</v>
      </c>
      <c r="O2223" t="s">
        <v>415</v>
      </c>
      <c r="P2223" t="s">
        <v>25</v>
      </c>
      <c r="Q2223" t="s">
        <v>31573</v>
      </c>
      <c r="R2223" s="3">
        <f>IF(tblAthleteEvents[[#This Row],[Medal]]="",0,1)</f>
        <v>0</v>
      </c>
      <c r="S2223" s="3" t="str">
        <f>B2223&amp;"-"&amp;tblAthleteEvents[[#This Row],[Team]]</f>
        <v>13910-Switzerland</v>
      </c>
    </row>
    <row r="2224" spans="1:19" x14ac:dyDescent="0.3">
      <c r="A2224">
        <v>10858</v>
      </c>
      <c r="B2224">
        <v>13910</v>
      </c>
      <c r="C2224" t="s">
        <v>2148</v>
      </c>
      <c r="D2224" t="s">
        <v>45</v>
      </c>
      <c r="E2224">
        <v>25</v>
      </c>
      <c r="F2224">
        <v>173</v>
      </c>
      <c r="G2224">
        <v>68</v>
      </c>
      <c r="H2224" t="s">
        <v>433</v>
      </c>
      <c r="I2224" t="s">
        <v>434</v>
      </c>
      <c r="J2224" t="s">
        <v>38</v>
      </c>
      <c r="K2224" s="1">
        <v>38718</v>
      </c>
      <c r="L2224" t="s">
        <v>30</v>
      </c>
      <c r="M2224" t="s">
        <v>39</v>
      </c>
      <c r="N2224" t="s">
        <v>40</v>
      </c>
      <c r="O2224" t="s">
        <v>414</v>
      </c>
      <c r="P2224" t="s">
        <v>25</v>
      </c>
      <c r="Q2224" t="s">
        <v>31573</v>
      </c>
      <c r="R2224" s="3">
        <f>IF(tblAthleteEvents[[#This Row],[Medal]]="",0,1)</f>
        <v>0</v>
      </c>
      <c r="S2224" s="3" t="str">
        <f>B2224&amp;"-"&amp;tblAthleteEvents[[#This Row],[Team]]</f>
        <v>13910-Switzerland</v>
      </c>
    </row>
    <row r="2225" spans="1:19" x14ac:dyDescent="0.3">
      <c r="A2225">
        <v>10861</v>
      </c>
      <c r="B2225">
        <v>13910</v>
      </c>
      <c r="C2225" t="s">
        <v>2148</v>
      </c>
      <c r="D2225" t="s">
        <v>45</v>
      </c>
      <c r="E2225">
        <v>32</v>
      </c>
      <c r="F2225">
        <v>173</v>
      </c>
      <c r="G2225">
        <v>68</v>
      </c>
      <c r="H2225" t="s">
        <v>433</v>
      </c>
      <c r="I2225" t="s">
        <v>434</v>
      </c>
      <c r="J2225" t="s">
        <v>29</v>
      </c>
      <c r="K2225" s="1">
        <v>41640</v>
      </c>
      <c r="L2225" t="s">
        <v>30</v>
      </c>
      <c r="M2225" t="s">
        <v>31</v>
      </c>
      <c r="N2225" t="s">
        <v>40</v>
      </c>
      <c r="O2225" t="s">
        <v>414</v>
      </c>
      <c r="P2225" t="s">
        <v>25</v>
      </c>
      <c r="Q2225" t="s">
        <v>31573</v>
      </c>
      <c r="R2225" s="3">
        <f>IF(tblAthleteEvents[[#This Row],[Medal]]="",0,1)</f>
        <v>0</v>
      </c>
      <c r="S2225" s="3" t="str">
        <f>B2225&amp;"-"&amp;tblAthleteEvents[[#This Row],[Team]]</f>
        <v>13910-Switzerland</v>
      </c>
    </row>
    <row r="2226" spans="1:19" x14ac:dyDescent="0.3">
      <c r="A2226">
        <v>10862</v>
      </c>
      <c r="B2226">
        <v>13920</v>
      </c>
      <c r="C2226" t="s">
        <v>2149</v>
      </c>
      <c r="D2226" t="s">
        <v>45</v>
      </c>
      <c r="E2226">
        <v>25</v>
      </c>
      <c r="F2226">
        <v>170</v>
      </c>
      <c r="G2226">
        <v>57</v>
      </c>
      <c r="H2226" t="s">
        <v>337</v>
      </c>
      <c r="I2226" t="s">
        <v>338</v>
      </c>
      <c r="J2226" t="s">
        <v>20</v>
      </c>
      <c r="K2226" s="1">
        <v>40909</v>
      </c>
      <c r="L2226" t="s">
        <v>21</v>
      </c>
      <c r="M2226" t="s">
        <v>22</v>
      </c>
      <c r="N2226" t="s">
        <v>163</v>
      </c>
      <c r="O2226" t="s">
        <v>164</v>
      </c>
      <c r="P2226" t="s">
        <v>34</v>
      </c>
      <c r="Q2226" t="s">
        <v>31573</v>
      </c>
      <c r="R2226" s="3">
        <f>IF(tblAthleteEvents[[#This Row],[Medal]]="",0,1)</f>
        <v>1</v>
      </c>
      <c r="S2226" s="3" t="str">
        <f>B2226&amp;"-"&amp;tblAthleteEvents[[#This Row],[Team]]</f>
        <v>13920-Germany</v>
      </c>
    </row>
    <row r="2227" spans="1:19" x14ac:dyDescent="0.3">
      <c r="A2227">
        <v>10863</v>
      </c>
      <c r="B2227">
        <v>13920</v>
      </c>
      <c r="C2227" t="s">
        <v>2149</v>
      </c>
      <c r="D2227" t="s">
        <v>45</v>
      </c>
      <c r="E2227">
        <v>25</v>
      </c>
      <c r="F2227">
        <v>170</v>
      </c>
      <c r="G2227">
        <v>57</v>
      </c>
      <c r="H2227" t="s">
        <v>337</v>
      </c>
      <c r="I2227" t="s">
        <v>338</v>
      </c>
      <c r="J2227" t="s">
        <v>20</v>
      </c>
      <c r="K2227" s="1">
        <v>40909</v>
      </c>
      <c r="L2227" t="s">
        <v>21</v>
      </c>
      <c r="M2227" t="s">
        <v>22</v>
      </c>
      <c r="N2227" t="s">
        <v>163</v>
      </c>
      <c r="O2227" t="s">
        <v>165</v>
      </c>
      <c r="P2227" t="s">
        <v>43</v>
      </c>
      <c r="Q2227" t="s">
        <v>31573</v>
      </c>
      <c r="R2227" s="3">
        <f>IF(tblAthleteEvents[[#This Row],[Medal]]="",0,1)</f>
        <v>1</v>
      </c>
      <c r="S2227" s="3" t="str">
        <f>B2227&amp;"-"&amp;tblAthleteEvents[[#This Row],[Team]]</f>
        <v>13920-Germany</v>
      </c>
    </row>
    <row r="2228" spans="1:19" x14ac:dyDescent="0.3">
      <c r="A2228">
        <v>10864</v>
      </c>
      <c r="B2228">
        <v>13920</v>
      </c>
      <c r="C2228" t="s">
        <v>2149</v>
      </c>
      <c r="D2228" t="s">
        <v>45</v>
      </c>
      <c r="E2228">
        <v>29</v>
      </c>
      <c r="F2228">
        <v>170</v>
      </c>
      <c r="G2228">
        <v>57</v>
      </c>
      <c r="H2228" t="s">
        <v>337</v>
      </c>
      <c r="I2228" t="s">
        <v>338</v>
      </c>
      <c r="J2228" t="s">
        <v>53</v>
      </c>
      <c r="K2228" s="1">
        <v>42370</v>
      </c>
      <c r="L2228" t="s">
        <v>21</v>
      </c>
      <c r="M2228" t="s">
        <v>54</v>
      </c>
      <c r="N2228" t="s">
        <v>163</v>
      </c>
      <c r="O2228" t="s">
        <v>164</v>
      </c>
      <c r="P2228" t="s">
        <v>25</v>
      </c>
      <c r="Q2228" t="s">
        <v>31573</v>
      </c>
      <c r="R2228" s="3">
        <f>IF(tblAthleteEvents[[#This Row],[Medal]]="",0,1)</f>
        <v>0</v>
      </c>
      <c r="S2228" s="3" t="str">
        <f>B2228&amp;"-"&amp;tblAthleteEvents[[#This Row],[Team]]</f>
        <v>13920-Germany</v>
      </c>
    </row>
    <row r="2229" spans="1:19" x14ac:dyDescent="0.3">
      <c r="A2229">
        <v>10865</v>
      </c>
      <c r="B2229">
        <v>13920</v>
      </c>
      <c r="C2229" t="s">
        <v>2149</v>
      </c>
      <c r="D2229" t="s">
        <v>45</v>
      </c>
      <c r="E2229">
        <v>29</v>
      </c>
      <c r="F2229">
        <v>170</v>
      </c>
      <c r="G2229">
        <v>57</v>
      </c>
      <c r="H2229" t="s">
        <v>337</v>
      </c>
      <c r="I2229" t="s">
        <v>338</v>
      </c>
      <c r="J2229" t="s">
        <v>53</v>
      </c>
      <c r="K2229" s="1">
        <v>42370</v>
      </c>
      <c r="L2229" t="s">
        <v>21</v>
      </c>
      <c r="M2229" t="s">
        <v>54</v>
      </c>
      <c r="N2229" t="s">
        <v>163</v>
      </c>
      <c r="O2229" t="s">
        <v>165</v>
      </c>
      <c r="P2229" t="s">
        <v>99</v>
      </c>
      <c r="Q2229" t="s">
        <v>31573</v>
      </c>
      <c r="R2229" s="3">
        <f>IF(tblAthleteEvents[[#This Row],[Medal]]="",0,1)</f>
        <v>1</v>
      </c>
      <c r="S2229" s="3" t="str">
        <f>B2229&amp;"-"&amp;tblAthleteEvents[[#This Row],[Team]]</f>
        <v>13920-Germany</v>
      </c>
    </row>
    <row r="2230" spans="1:19" x14ac:dyDescent="0.3">
      <c r="A2230">
        <v>10871</v>
      </c>
      <c r="B2230">
        <v>13930</v>
      </c>
      <c r="C2230" t="s">
        <v>2150</v>
      </c>
      <c r="D2230" t="s">
        <v>17</v>
      </c>
      <c r="E2230">
        <v>21</v>
      </c>
      <c r="F2230">
        <v>166</v>
      </c>
      <c r="G2230">
        <v>54</v>
      </c>
      <c r="H2230" t="s">
        <v>58</v>
      </c>
      <c r="I2230" t="s">
        <v>59</v>
      </c>
      <c r="J2230" t="s">
        <v>53</v>
      </c>
      <c r="K2230" s="1">
        <v>42370</v>
      </c>
      <c r="L2230" t="s">
        <v>21</v>
      </c>
      <c r="M2230" t="s">
        <v>54</v>
      </c>
      <c r="N2230" t="s">
        <v>211</v>
      </c>
      <c r="O2230" t="s">
        <v>837</v>
      </c>
      <c r="P2230" t="s">
        <v>25</v>
      </c>
      <c r="Q2230" t="s">
        <v>31573</v>
      </c>
      <c r="R2230" s="3">
        <f>IF(tblAthleteEvents[[#This Row],[Medal]]="",0,1)</f>
        <v>0</v>
      </c>
      <c r="S2230" s="3" t="str">
        <f>B2230&amp;"-"&amp;tblAthleteEvents[[#This Row],[Team]]</f>
        <v>13930-France</v>
      </c>
    </row>
    <row r="2231" spans="1:19" x14ac:dyDescent="0.3">
      <c r="A2231">
        <v>10882</v>
      </c>
      <c r="B2231">
        <v>13940</v>
      </c>
      <c r="C2231" t="s">
        <v>2151</v>
      </c>
      <c r="D2231" t="s">
        <v>45</v>
      </c>
      <c r="E2231">
        <v>24</v>
      </c>
      <c r="F2231">
        <v>175</v>
      </c>
      <c r="G2231">
        <v>68</v>
      </c>
      <c r="H2231" t="s">
        <v>58</v>
      </c>
      <c r="I2231" t="s">
        <v>59</v>
      </c>
      <c r="J2231" t="s">
        <v>53</v>
      </c>
      <c r="K2231" s="1">
        <v>42370</v>
      </c>
      <c r="L2231" t="s">
        <v>21</v>
      </c>
      <c r="M2231" t="s">
        <v>54</v>
      </c>
      <c r="N2231" t="s">
        <v>203</v>
      </c>
      <c r="O2231" t="s">
        <v>204</v>
      </c>
      <c r="P2231" t="s">
        <v>25</v>
      </c>
      <c r="Q2231" t="s">
        <v>31573</v>
      </c>
      <c r="R2231" s="3">
        <f>IF(tblAthleteEvents[[#This Row],[Medal]]="",0,1)</f>
        <v>0</v>
      </c>
      <c r="S2231" s="3" t="str">
        <f>B2231&amp;"-"&amp;tblAthleteEvents[[#This Row],[Team]]</f>
        <v>13940-France</v>
      </c>
    </row>
    <row r="2232" spans="1:19" x14ac:dyDescent="0.3">
      <c r="A2232">
        <v>10885</v>
      </c>
      <c r="B2232">
        <v>13950</v>
      </c>
      <c r="C2232" t="s">
        <v>2152</v>
      </c>
      <c r="D2232" t="s">
        <v>45</v>
      </c>
      <c r="E2232">
        <v>21</v>
      </c>
      <c r="F2232">
        <v>175</v>
      </c>
      <c r="G2232">
        <v>54</v>
      </c>
      <c r="H2232" t="s">
        <v>173</v>
      </c>
      <c r="I2232" t="s">
        <v>173</v>
      </c>
      <c r="J2232" t="s">
        <v>53</v>
      </c>
      <c r="K2232" s="1">
        <v>42370</v>
      </c>
      <c r="L2232" t="s">
        <v>21</v>
      </c>
      <c r="M2232" t="s">
        <v>54</v>
      </c>
      <c r="N2232" t="s">
        <v>194</v>
      </c>
      <c r="O2232" t="s">
        <v>2153</v>
      </c>
      <c r="P2232" t="s">
        <v>25</v>
      </c>
      <c r="Q2232" t="s">
        <v>31573</v>
      </c>
      <c r="R2232" s="3">
        <f>IF(tblAthleteEvents[[#This Row],[Medal]]="",0,1)</f>
        <v>0</v>
      </c>
      <c r="S2232" s="3" t="str">
        <f>B2232&amp;"-"&amp;tblAthleteEvents[[#This Row],[Team]]</f>
        <v>13950-United States</v>
      </c>
    </row>
    <row r="2233" spans="1:19" x14ac:dyDescent="0.3">
      <c r="A2233">
        <v>10890</v>
      </c>
      <c r="B2233">
        <v>13960</v>
      </c>
      <c r="C2233" t="s">
        <v>2154</v>
      </c>
      <c r="D2233" t="s">
        <v>17</v>
      </c>
      <c r="E2233">
        <v>21</v>
      </c>
      <c r="F2233">
        <v>175</v>
      </c>
      <c r="G2233">
        <v>68</v>
      </c>
      <c r="H2233" t="s">
        <v>2155</v>
      </c>
      <c r="I2233" t="s">
        <v>2156</v>
      </c>
      <c r="J2233" t="s">
        <v>53</v>
      </c>
      <c r="K2233" s="1">
        <v>42370</v>
      </c>
      <c r="L2233" t="s">
        <v>21</v>
      </c>
      <c r="M2233" t="s">
        <v>54</v>
      </c>
      <c r="N2233" t="s">
        <v>148</v>
      </c>
      <c r="O2233" t="s">
        <v>149</v>
      </c>
      <c r="P2233" t="s">
        <v>25</v>
      </c>
      <c r="Q2233" t="s">
        <v>31573</v>
      </c>
      <c r="R2233" s="3">
        <f>IF(tblAthleteEvents[[#This Row],[Medal]]="",0,1)</f>
        <v>0</v>
      </c>
      <c r="S2233" s="3" t="str">
        <f>B2233&amp;"-"&amp;tblAthleteEvents[[#This Row],[Team]]</f>
        <v>13960-Saint Lucia</v>
      </c>
    </row>
    <row r="2234" spans="1:19" x14ac:dyDescent="0.3">
      <c r="A2234">
        <v>10893</v>
      </c>
      <c r="B2234">
        <v>13970</v>
      </c>
      <c r="C2234" t="s">
        <v>2157</v>
      </c>
      <c r="D2234" t="s">
        <v>17</v>
      </c>
      <c r="E2234">
        <v>25</v>
      </c>
      <c r="F2234">
        <v>172</v>
      </c>
      <c r="G2234">
        <v>71</v>
      </c>
      <c r="H2234" t="s">
        <v>58</v>
      </c>
      <c r="I2234" t="s">
        <v>59</v>
      </c>
      <c r="J2234" t="s">
        <v>53</v>
      </c>
      <c r="K2234" s="1">
        <v>42370</v>
      </c>
      <c r="L2234" t="s">
        <v>21</v>
      </c>
      <c r="M2234" t="s">
        <v>54</v>
      </c>
      <c r="N2234" t="s">
        <v>74</v>
      </c>
      <c r="O2234" t="s">
        <v>76</v>
      </c>
      <c r="P2234" t="s">
        <v>25</v>
      </c>
      <c r="Q2234" t="s">
        <v>31573</v>
      </c>
      <c r="R2234" s="3">
        <f>IF(tblAthleteEvents[[#This Row],[Medal]]="",0,1)</f>
        <v>0</v>
      </c>
      <c r="S2234" s="3" t="str">
        <f>B2234&amp;"-"&amp;tblAthleteEvents[[#This Row],[Team]]</f>
        <v>13970-France</v>
      </c>
    </row>
    <row r="2235" spans="1:19" x14ac:dyDescent="0.3">
      <c r="A2235">
        <v>10895</v>
      </c>
      <c r="B2235">
        <v>13970</v>
      </c>
      <c r="C2235" t="s">
        <v>2157</v>
      </c>
      <c r="D2235" t="s">
        <v>17</v>
      </c>
      <c r="E2235">
        <v>25</v>
      </c>
      <c r="F2235">
        <v>172</v>
      </c>
      <c r="G2235">
        <v>71</v>
      </c>
      <c r="H2235" t="s">
        <v>58</v>
      </c>
      <c r="I2235" t="s">
        <v>59</v>
      </c>
      <c r="J2235" t="s">
        <v>53</v>
      </c>
      <c r="K2235" s="1">
        <v>42370</v>
      </c>
      <c r="L2235" t="s">
        <v>21</v>
      </c>
      <c r="M2235" t="s">
        <v>54</v>
      </c>
      <c r="N2235" t="s">
        <v>74</v>
      </c>
      <c r="O2235" t="s">
        <v>78</v>
      </c>
      <c r="P2235" t="s">
        <v>25</v>
      </c>
      <c r="Q2235" t="s">
        <v>31573</v>
      </c>
      <c r="R2235" s="3">
        <f>IF(tblAthleteEvents[[#This Row],[Medal]]="",0,1)</f>
        <v>0</v>
      </c>
      <c r="S2235" s="3" t="str">
        <f>B2235&amp;"-"&amp;tblAthleteEvents[[#This Row],[Team]]</f>
        <v>13970-France</v>
      </c>
    </row>
    <row r="2236" spans="1:19" x14ac:dyDescent="0.3">
      <c r="A2236">
        <v>10891</v>
      </c>
      <c r="B2236">
        <v>13970</v>
      </c>
      <c r="C2236" t="s">
        <v>2157</v>
      </c>
      <c r="D2236" t="s">
        <v>17</v>
      </c>
      <c r="E2236">
        <v>25</v>
      </c>
      <c r="F2236">
        <v>172</v>
      </c>
      <c r="G2236">
        <v>71</v>
      </c>
      <c r="H2236" t="s">
        <v>58</v>
      </c>
      <c r="I2236" t="s">
        <v>59</v>
      </c>
      <c r="J2236" t="s">
        <v>53</v>
      </c>
      <c r="K2236" s="1">
        <v>42370</v>
      </c>
      <c r="L2236" t="s">
        <v>21</v>
      </c>
      <c r="M2236" t="s">
        <v>54</v>
      </c>
      <c r="N2236" t="s">
        <v>74</v>
      </c>
      <c r="O2236" t="s">
        <v>75</v>
      </c>
      <c r="P2236" t="s">
        <v>25</v>
      </c>
      <c r="Q2236" t="s">
        <v>31573</v>
      </c>
      <c r="R2236" s="3">
        <f>IF(tblAthleteEvents[[#This Row],[Medal]]="",0,1)</f>
        <v>0</v>
      </c>
      <c r="S2236" s="3" t="str">
        <f>B2236&amp;"-"&amp;tblAthleteEvents[[#This Row],[Team]]</f>
        <v>13970-France</v>
      </c>
    </row>
    <row r="2237" spans="1:19" x14ac:dyDescent="0.3">
      <c r="A2237">
        <v>10894</v>
      </c>
      <c r="B2237">
        <v>13970</v>
      </c>
      <c r="C2237" t="s">
        <v>2157</v>
      </c>
      <c r="D2237" t="s">
        <v>17</v>
      </c>
      <c r="E2237">
        <v>25</v>
      </c>
      <c r="F2237">
        <v>172</v>
      </c>
      <c r="G2237">
        <v>71</v>
      </c>
      <c r="H2237" t="s">
        <v>58</v>
      </c>
      <c r="I2237" t="s">
        <v>59</v>
      </c>
      <c r="J2237" t="s">
        <v>53</v>
      </c>
      <c r="K2237" s="1">
        <v>42370</v>
      </c>
      <c r="L2237" t="s">
        <v>21</v>
      </c>
      <c r="M2237" t="s">
        <v>54</v>
      </c>
      <c r="N2237" t="s">
        <v>74</v>
      </c>
      <c r="O2237" t="s">
        <v>77</v>
      </c>
      <c r="P2237" t="s">
        <v>25</v>
      </c>
      <c r="Q2237" t="s">
        <v>31573</v>
      </c>
      <c r="R2237" s="3">
        <f>IF(tblAthleteEvents[[#This Row],[Medal]]="",0,1)</f>
        <v>0</v>
      </c>
      <c r="S2237" s="3" t="str">
        <f>B2237&amp;"-"&amp;tblAthleteEvents[[#This Row],[Team]]</f>
        <v>13970-France</v>
      </c>
    </row>
    <row r="2238" spans="1:19" x14ac:dyDescent="0.3">
      <c r="A2238">
        <v>10897</v>
      </c>
      <c r="B2238">
        <v>13970</v>
      </c>
      <c r="C2238" t="s">
        <v>2157</v>
      </c>
      <c r="D2238" t="s">
        <v>17</v>
      </c>
      <c r="E2238">
        <v>25</v>
      </c>
      <c r="F2238">
        <v>172</v>
      </c>
      <c r="G2238">
        <v>71</v>
      </c>
      <c r="H2238" t="s">
        <v>58</v>
      </c>
      <c r="I2238" t="s">
        <v>59</v>
      </c>
      <c r="J2238" t="s">
        <v>53</v>
      </c>
      <c r="K2238" s="1">
        <v>42370</v>
      </c>
      <c r="L2238" t="s">
        <v>21</v>
      </c>
      <c r="M2238" t="s">
        <v>54</v>
      </c>
      <c r="N2238" t="s">
        <v>74</v>
      </c>
      <c r="O2238" t="s">
        <v>80</v>
      </c>
      <c r="P2238" t="s">
        <v>25</v>
      </c>
      <c r="Q2238" t="s">
        <v>31573</v>
      </c>
      <c r="R2238" s="3">
        <f>IF(tblAthleteEvents[[#This Row],[Medal]]="",0,1)</f>
        <v>0</v>
      </c>
      <c r="S2238" s="3" t="str">
        <f>B2238&amp;"-"&amp;tblAthleteEvents[[#This Row],[Team]]</f>
        <v>13970-France</v>
      </c>
    </row>
    <row r="2239" spans="1:19" x14ac:dyDescent="0.3">
      <c r="A2239">
        <v>10896</v>
      </c>
      <c r="B2239">
        <v>13970</v>
      </c>
      <c r="C2239" t="s">
        <v>2157</v>
      </c>
      <c r="D2239" t="s">
        <v>17</v>
      </c>
      <c r="E2239">
        <v>25</v>
      </c>
      <c r="F2239">
        <v>172</v>
      </c>
      <c r="G2239">
        <v>71</v>
      </c>
      <c r="H2239" t="s">
        <v>58</v>
      </c>
      <c r="I2239" t="s">
        <v>59</v>
      </c>
      <c r="J2239" t="s">
        <v>53</v>
      </c>
      <c r="K2239" s="1">
        <v>42370</v>
      </c>
      <c r="L2239" t="s">
        <v>21</v>
      </c>
      <c r="M2239" t="s">
        <v>54</v>
      </c>
      <c r="N2239" t="s">
        <v>74</v>
      </c>
      <c r="O2239" t="s">
        <v>79</v>
      </c>
      <c r="P2239" t="s">
        <v>25</v>
      </c>
      <c r="Q2239" t="s">
        <v>31573</v>
      </c>
      <c r="R2239" s="3">
        <f>IF(tblAthleteEvents[[#This Row],[Medal]]="",0,1)</f>
        <v>0</v>
      </c>
      <c r="S2239" s="3" t="str">
        <f>B2239&amp;"-"&amp;tblAthleteEvents[[#This Row],[Team]]</f>
        <v>13970-France</v>
      </c>
    </row>
    <row r="2240" spans="1:19" x14ac:dyDescent="0.3">
      <c r="A2240">
        <v>10892</v>
      </c>
      <c r="B2240">
        <v>13970</v>
      </c>
      <c r="C2240" t="s">
        <v>2157</v>
      </c>
      <c r="D2240" t="s">
        <v>17</v>
      </c>
      <c r="E2240">
        <v>25</v>
      </c>
      <c r="F2240">
        <v>172</v>
      </c>
      <c r="G2240">
        <v>71</v>
      </c>
      <c r="H2240" t="s">
        <v>58</v>
      </c>
      <c r="I2240" t="s">
        <v>59</v>
      </c>
      <c r="J2240" t="s">
        <v>53</v>
      </c>
      <c r="K2240" s="1">
        <v>42370</v>
      </c>
      <c r="L2240" t="s">
        <v>21</v>
      </c>
      <c r="M2240" t="s">
        <v>54</v>
      </c>
      <c r="N2240" t="s">
        <v>74</v>
      </c>
      <c r="O2240" t="s">
        <v>406</v>
      </c>
      <c r="P2240" t="s">
        <v>25</v>
      </c>
      <c r="Q2240" t="s">
        <v>31573</v>
      </c>
      <c r="R2240" s="3">
        <f>IF(tblAthleteEvents[[#This Row],[Medal]]="",0,1)</f>
        <v>0</v>
      </c>
      <c r="S2240" s="3" t="str">
        <f>B2240&amp;"-"&amp;tblAthleteEvents[[#This Row],[Team]]</f>
        <v>13970-France</v>
      </c>
    </row>
    <row r="2241" spans="1:19" x14ac:dyDescent="0.3">
      <c r="A2241">
        <v>10899</v>
      </c>
      <c r="B2241">
        <v>13980</v>
      </c>
      <c r="C2241" t="s">
        <v>2158</v>
      </c>
      <c r="D2241" t="s">
        <v>45</v>
      </c>
      <c r="E2241">
        <v>25</v>
      </c>
      <c r="F2241">
        <v>187</v>
      </c>
      <c r="G2241">
        <v>74</v>
      </c>
      <c r="H2241" t="s">
        <v>170</v>
      </c>
      <c r="I2241" t="s">
        <v>171</v>
      </c>
      <c r="J2241" t="s">
        <v>46</v>
      </c>
      <c r="K2241" s="1">
        <v>39448</v>
      </c>
      <c r="L2241" t="s">
        <v>21</v>
      </c>
      <c r="M2241" t="s">
        <v>47</v>
      </c>
      <c r="N2241" t="s">
        <v>489</v>
      </c>
      <c r="O2241" t="s">
        <v>807</v>
      </c>
      <c r="P2241" t="s">
        <v>25</v>
      </c>
      <c r="Q2241" t="s">
        <v>31573</v>
      </c>
      <c r="R2241" s="3">
        <f>IF(tblAthleteEvents[[#This Row],[Medal]]="",0,1)</f>
        <v>0</v>
      </c>
      <c r="S2241" s="3" t="str">
        <f>B2241&amp;"-"&amp;tblAthleteEvents[[#This Row],[Team]]</f>
        <v>13980-South Africa</v>
      </c>
    </row>
    <row r="2242" spans="1:19" x14ac:dyDescent="0.3">
      <c r="A2242">
        <v>10904</v>
      </c>
      <c r="B2242">
        <v>13990</v>
      </c>
      <c r="C2242" t="s">
        <v>2159</v>
      </c>
      <c r="D2242" t="s">
        <v>17</v>
      </c>
      <c r="E2242">
        <v>25</v>
      </c>
      <c r="F2242">
        <v>180</v>
      </c>
      <c r="G2242">
        <v>81</v>
      </c>
      <c r="H2242" t="s">
        <v>170</v>
      </c>
      <c r="I2242" t="s">
        <v>171</v>
      </c>
      <c r="J2242" t="s">
        <v>46</v>
      </c>
      <c r="K2242" s="1">
        <v>39448</v>
      </c>
      <c r="L2242" t="s">
        <v>21</v>
      </c>
      <c r="M2242" t="s">
        <v>47</v>
      </c>
      <c r="N2242" t="s">
        <v>23</v>
      </c>
      <c r="O2242" t="s">
        <v>517</v>
      </c>
      <c r="P2242" t="s">
        <v>25</v>
      </c>
      <c r="Q2242" t="s">
        <v>31573</v>
      </c>
      <c r="R2242" s="3">
        <f>IF(tblAthleteEvents[[#This Row],[Medal]]="",0,1)</f>
        <v>0</v>
      </c>
      <c r="S2242" s="3" t="str">
        <f>B2242&amp;"-"&amp;tblAthleteEvents[[#This Row],[Team]]</f>
        <v>13990-South Africa</v>
      </c>
    </row>
    <row r="2243" spans="1:19" x14ac:dyDescent="0.3">
      <c r="A2243">
        <v>10905</v>
      </c>
      <c r="B2243">
        <v>13990</v>
      </c>
      <c r="C2243" t="s">
        <v>2159</v>
      </c>
      <c r="D2243" t="s">
        <v>17</v>
      </c>
      <c r="E2243">
        <v>34</v>
      </c>
      <c r="F2243">
        <v>180</v>
      </c>
      <c r="G2243">
        <v>81</v>
      </c>
      <c r="H2243" t="s">
        <v>2160</v>
      </c>
      <c r="I2243" t="s">
        <v>2161</v>
      </c>
      <c r="J2243" t="s">
        <v>53</v>
      </c>
      <c r="K2243" s="1">
        <v>42370</v>
      </c>
      <c r="L2243" t="s">
        <v>21</v>
      </c>
      <c r="M2243" t="s">
        <v>54</v>
      </c>
      <c r="N2243" t="s">
        <v>23</v>
      </c>
      <c r="O2243" t="s">
        <v>227</v>
      </c>
      <c r="P2243" t="s">
        <v>25</v>
      </c>
      <c r="Q2243" t="s">
        <v>31573</v>
      </c>
      <c r="R2243" s="3">
        <f>IF(tblAthleteEvents[[#This Row],[Medal]]="",0,1)</f>
        <v>0</v>
      </c>
      <c r="S2243" s="3" t="str">
        <f>B2243&amp;"-"&amp;tblAthleteEvents[[#This Row],[Team]]</f>
        <v>13990-Mozambique</v>
      </c>
    </row>
    <row r="2244" spans="1:19" x14ac:dyDescent="0.3">
      <c r="A2244">
        <v>10908</v>
      </c>
      <c r="B2244">
        <v>14000</v>
      </c>
      <c r="C2244" t="s">
        <v>2162</v>
      </c>
      <c r="D2244" t="s">
        <v>17</v>
      </c>
      <c r="E2244">
        <v>25</v>
      </c>
      <c r="F2244">
        <v>180</v>
      </c>
      <c r="G2244">
        <v>81</v>
      </c>
      <c r="H2244" t="s">
        <v>2163</v>
      </c>
      <c r="I2244" t="s">
        <v>2164</v>
      </c>
      <c r="J2244" t="s">
        <v>46</v>
      </c>
      <c r="K2244" s="1">
        <v>39448</v>
      </c>
      <c r="L2244" t="s">
        <v>21</v>
      </c>
      <c r="M2244" t="s">
        <v>47</v>
      </c>
      <c r="N2244" t="s">
        <v>65</v>
      </c>
      <c r="O2244" t="s">
        <v>698</v>
      </c>
      <c r="P2244" t="s">
        <v>25</v>
      </c>
      <c r="Q2244" t="s">
        <v>31573</v>
      </c>
      <c r="R2244" s="3">
        <f>IF(tblAthleteEvents[[#This Row],[Medal]]="",0,1)</f>
        <v>0</v>
      </c>
      <c r="S2244" s="3" t="str">
        <f>B2244&amp;"-"&amp;tblAthleteEvents[[#This Row],[Team]]</f>
        <v>14000-Haiti</v>
      </c>
    </row>
    <row r="2245" spans="1:19" x14ac:dyDescent="0.3">
      <c r="A2245">
        <v>10918</v>
      </c>
      <c r="B2245">
        <v>14010</v>
      </c>
      <c r="C2245" t="s">
        <v>2165</v>
      </c>
      <c r="D2245" t="s">
        <v>17</v>
      </c>
      <c r="E2245">
        <v>24</v>
      </c>
      <c r="F2245">
        <v>153</v>
      </c>
      <c r="G2245">
        <v>65</v>
      </c>
      <c r="H2245" t="s">
        <v>2166</v>
      </c>
      <c r="I2245" t="s">
        <v>2167</v>
      </c>
      <c r="J2245" t="s">
        <v>53</v>
      </c>
      <c r="K2245" s="1">
        <v>42370</v>
      </c>
      <c r="L2245" t="s">
        <v>21</v>
      </c>
      <c r="M2245" t="s">
        <v>54</v>
      </c>
      <c r="N2245" t="s">
        <v>148</v>
      </c>
      <c r="O2245" t="s">
        <v>149</v>
      </c>
      <c r="P2245" t="s">
        <v>25</v>
      </c>
      <c r="Q2245" t="s">
        <v>31573</v>
      </c>
      <c r="R2245" s="3">
        <f>IF(tblAthleteEvents[[#This Row],[Medal]]="",0,1)</f>
        <v>0</v>
      </c>
      <c r="S2245" s="3" t="str">
        <f>B2245&amp;"-"&amp;tblAthleteEvents[[#This Row],[Team]]</f>
        <v>14010-Federated States of Micronesia</v>
      </c>
    </row>
    <row r="2246" spans="1:19" x14ac:dyDescent="0.3">
      <c r="A2246">
        <v>10921</v>
      </c>
      <c r="B2246">
        <v>14020</v>
      </c>
      <c r="C2246" t="s">
        <v>2168</v>
      </c>
      <c r="D2246" t="s">
        <v>45</v>
      </c>
      <c r="E2246">
        <v>26</v>
      </c>
      <c r="F2246">
        <v>175</v>
      </c>
      <c r="G2246">
        <v>44</v>
      </c>
      <c r="H2246" t="s">
        <v>479</v>
      </c>
      <c r="I2246" t="s">
        <v>480</v>
      </c>
      <c r="J2246" t="s">
        <v>46</v>
      </c>
      <c r="K2246" s="1">
        <v>39448</v>
      </c>
      <c r="L2246" t="s">
        <v>21</v>
      </c>
      <c r="M2246" t="s">
        <v>47</v>
      </c>
      <c r="N2246" t="s">
        <v>60</v>
      </c>
      <c r="O2246" t="s">
        <v>883</v>
      </c>
      <c r="P2246" t="s">
        <v>25</v>
      </c>
      <c r="Q2246" t="s">
        <v>31573</v>
      </c>
      <c r="R2246" s="3">
        <f>IF(tblAthleteEvents[[#This Row],[Medal]]="",0,1)</f>
        <v>0</v>
      </c>
      <c r="S2246" s="3" t="str">
        <f>B2246&amp;"-"&amp;tblAthleteEvents[[#This Row],[Team]]</f>
        <v>14020-Portugal</v>
      </c>
    </row>
    <row r="2247" spans="1:19" x14ac:dyDescent="0.3">
      <c r="A2247">
        <v>10920</v>
      </c>
      <c r="B2247">
        <v>14020</v>
      </c>
      <c r="C2247" t="s">
        <v>2168</v>
      </c>
      <c r="D2247" t="s">
        <v>45</v>
      </c>
      <c r="E2247">
        <v>26</v>
      </c>
      <c r="F2247">
        <v>162</v>
      </c>
      <c r="G2247">
        <v>44</v>
      </c>
      <c r="H2247" t="s">
        <v>479</v>
      </c>
      <c r="I2247" t="s">
        <v>480</v>
      </c>
      <c r="J2247" t="s">
        <v>46</v>
      </c>
      <c r="K2247" s="1">
        <v>39448</v>
      </c>
      <c r="L2247" t="s">
        <v>21</v>
      </c>
      <c r="M2247" t="s">
        <v>47</v>
      </c>
      <c r="N2247" t="s">
        <v>60</v>
      </c>
      <c r="O2247" t="s">
        <v>297</v>
      </c>
      <c r="P2247" t="s">
        <v>25</v>
      </c>
      <c r="Q2247" t="s">
        <v>31573</v>
      </c>
      <c r="R2247" s="3">
        <f>IF(tblAthleteEvents[[#This Row],[Medal]]="",0,1)</f>
        <v>0</v>
      </c>
      <c r="S2247" s="3" t="str">
        <f>B2247&amp;"-"&amp;tblAthleteEvents[[#This Row],[Team]]</f>
        <v>14020-Portugal</v>
      </c>
    </row>
    <row r="2248" spans="1:19" x14ac:dyDescent="0.3">
      <c r="A2248">
        <v>10922</v>
      </c>
      <c r="B2248">
        <v>14020</v>
      </c>
      <c r="C2248" t="s">
        <v>2168</v>
      </c>
      <c r="D2248" t="s">
        <v>45</v>
      </c>
      <c r="E2248">
        <v>30</v>
      </c>
      <c r="F2248">
        <v>175</v>
      </c>
      <c r="G2248">
        <v>44</v>
      </c>
      <c r="H2248" t="s">
        <v>479</v>
      </c>
      <c r="I2248" t="s">
        <v>480</v>
      </c>
      <c r="J2248" t="s">
        <v>20</v>
      </c>
      <c r="K2248" s="1">
        <v>40909</v>
      </c>
      <c r="L2248" t="s">
        <v>21</v>
      </c>
      <c r="M2248" t="s">
        <v>22</v>
      </c>
      <c r="N2248" t="s">
        <v>60</v>
      </c>
      <c r="O2248" t="s">
        <v>494</v>
      </c>
      <c r="P2248" t="s">
        <v>25</v>
      </c>
      <c r="Q2248" t="s">
        <v>31573</v>
      </c>
      <c r="R2248" s="3">
        <f>IF(tblAthleteEvents[[#This Row],[Medal]]="",0,1)</f>
        <v>0</v>
      </c>
      <c r="S2248" s="3" t="str">
        <f>B2248&amp;"-"&amp;tblAthleteEvents[[#This Row],[Team]]</f>
        <v>14020-Portugal</v>
      </c>
    </row>
    <row r="2249" spans="1:19" x14ac:dyDescent="0.3">
      <c r="A2249">
        <v>10923</v>
      </c>
      <c r="B2249">
        <v>14020</v>
      </c>
      <c r="C2249" t="s">
        <v>2168</v>
      </c>
      <c r="D2249" t="s">
        <v>45</v>
      </c>
      <c r="E2249">
        <v>34</v>
      </c>
      <c r="F2249">
        <v>162</v>
      </c>
      <c r="G2249">
        <v>44</v>
      </c>
      <c r="H2249" t="s">
        <v>479</v>
      </c>
      <c r="I2249" t="s">
        <v>480</v>
      </c>
      <c r="J2249" t="s">
        <v>53</v>
      </c>
      <c r="K2249" s="1">
        <v>42370</v>
      </c>
      <c r="L2249" t="s">
        <v>21</v>
      </c>
      <c r="M2249" t="s">
        <v>54</v>
      </c>
      <c r="N2249" t="s">
        <v>60</v>
      </c>
      <c r="O2249" t="s">
        <v>494</v>
      </c>
      <c r="P2249" t="s">
        <v>25</v>
      </c>
      <c r="Q2249" t="s">
        <v>31573</v>
      </c>
      <c r="R2249" s="3">
        <f>IF(tblAthleteEvents[[#This Row],[Medal]]="",0,1)</f>
        <v>0</v>
      </c>
      <c r="S2249" s="3" t="str">
        <f>B2249&amp;"-"&amp;tblAthleteEvents[[#This Row],[Team]]</f>
        <v>14020-Portugal</v>
      </c>
    </row>
    <row r="2250" spans="1:19" x14ac:dyDescent="0.3">
      <c r="A2250">
        <v>10928</v>
      </c>
      <c r="B2250">
        <v>14030</v>
      </c>
      <c r="C2250" t="s">
        <v>2169</v>
      </c>
      <c r="D2250" t="s">
        <v>45</v>
      </c>
      <c r="E2250">
        <v>24</v>
      </c>
      <c r="F2250">
        <v>183</v>
      </c>
      <c r="G2250">
        <v>74</v>
      </c>
      <c r="H2250" t="s">
        <v>173</v>
      </c>
      <c r="I2250" t="s">
        <v>173</v>
      </c>
      <c r="J2250" t="s">
        <v>46</v>
      </c>
      <c r="K2250" s="1">
        <v>39448</v>
      </c>
      <c r="L2250" t="s">
        <v>21</v>
      </c>
      <c r="M2250" t="s">
        <v>47</v>
      </c>
      <c r="N2250" t="s">
        <v>101</v>
      </c>
      <c r="O2250" t="s">
        <v>102</v>
      </c>
      <c r="P2250" t="s">
        <v>43</v>
      </c>
      <c r="Q2250" t="s">
        <v>31573</v>
      </c>
      <c r="R2250" s="3">
        <f>IF(tblAthleteEvents[[#This Row],[Medal]]="",0,1)</f>
        <v>1</v>
      </c>
      <c r="S2250" s="3" t="str">
        <f>B2250&amp;"-"&amp;tblAthleteEvents[[#This Row],[Team]]</f>
        <v>14030-United States</v>
      </c>
    </row>
    <row r="2251" spans="1:19" x14ac:dyDescent="0.3">
      <c r="A2251">
        <v>10929</v>
      </c>
      <c r="B2251">
        <v>14030</v>
      </c>
      <c r="C2251" t="s">
        <v>2169</v>
      </c>
      <c r="D2251" t="s">
        <v>45</v>
      </c>
      <c r="E2251">
        <v>28</v>
      </c>
      <c r="F2251">
        <v>183</v>
      </c>
      <c r="G2251">
        <v>74</v>
      </c>
      <c r="H2251" t="s">
        <v>173</v>
      </c>
      <c r="I2251" t="s">
        <v>173</v>
      </c>
      <c r="J2251" t="s">
        <v>20</v>
      </c>
      <c r="K2251" s="1">
        <v>40909</v>
      </c>
      <c r="L2251" t="s">
        <v>21</v>
      </c>
      <c r="M2251" t="s">
        <v>22</v>
      </c>
      <c r="N2251" t="s">
        <v>101</v>
      </c>
      <c r="O2251" t="s">
        <v>102</v>
      </c>
      <c r="P2251" t="s">
        <v>43</v>
      </c>
      <c r="Q2251" t="s">
        <v>31573</v>
      </c>
      <c r="R2251" s="3">
        <f>IF(tblAthleteEvents[[#This Row],[Medal]]="",0,1)</f>
        <v>1</v>
      </c>
      <c r="S2251" s="3" t="str">
        <f>B2251&amp;"-"&amp;tblAthleteEvents[[#This Row],[Team]]</f>
        <v>14030-United States</v>
      </c>
    </row>
    <row r="2252" spans="1:19" x14ac:dyDescent="0.3">
      <c r="A2252">
        <v>10930</v>
      </c>
      <c r="B2252">
        <v>14030</v>
      </c>
      <c r="C2252" t="s">
        <v>2169</v>
      </c>
      <c r="D2252" t="s">
        <v>45</v>
      </c>
      <c r="E2252">
        <v>32</v>
      </c>
      <c r="F2252">
        <v>183</v>
      </c>
      <c r="G2252">
        <v>74</v>
      </c>
      <c r="H2252" t="s">
        <v>173</v>
      </c>
      <c r="I2252" t="s">
        <v>173</v>
      </c>
      <c r="J2252" t="s">
        <v>53</v>
      </c>
      <c r="K2252" s="1">
        <v>42370</v>
      </c>
      <c r="L2252" t="s">
        <v>21</v>
      </c>
      <c r="M2252" t="s">
        <v>54</v>
      </c>
      <c r="N2252" t="s">
        <v>101</v>
      </c>
      <c r="O2252" t="s">
        <v>102</v>
      </c>
      <c r="P2252" t="s">
        <v>43</v>
      </c>
      <c r="Q2252" t="s">
        <v>31573</v>
      </c>
      <c r="R2252" s="3">
        <f>IF(tblAthleteEvents[[#This Row],[Medal]]="",0,1)</f>
        <v>1</v>
      </c>
      <c r="S2252" s="3" t="str">
        <f>B2252&amp;"-"&amp;tblAthleteEvents[[#This Row],[Team]]</f>
        <v>14030-United States</v>
      </c>
    </row>
    <row r="2253" spans="1:19" x14ac:dyDescent="0.3">
      <c r="A2253">
        <v>10931</v>
      </c>
      <c r="B2253">
        <v>14040</v>
      </c>
      <c r="C2253" t="s">
        <v>2170</v>
      </c>
      <c r="D2253" t="s">
        <v>45</v>
      </c>
      <c r="E2253">
        <v>28</v>
      </c>
      <c r="F2253">
        <v>175</v>
      </c>
      <c r="G2253">
        <v>68</v>
      </c>
      <c r="H2253" t="s">
        <v>391</v>
      </c>
      <c r="I2253" t="s">
        <v>392</v>
      </c>
      <c r="J2253" t="s">
        <v>46</v>
      </c>
      <c r="K2253" s="1">
        <v>39448</v>
      </c>
      <c r="L2253" t="s">
        <v>21</v>
      </c>
      <c r="M2253" t="s">
        <v>47</v>
      </c>
      <c r="N2253" t="s">
        <v>60</v>
      </c>
      <c r="O2253" t="s">
        <v>687</v>
      </c>
      <c r="P2253" t="s">
        <v>25</v>
      </c>
      <c r="Q2253" t="s">
        <v>31573</v>
      </c>
      <c r="R2253" s="3">
        <f>IF(tblAthleteEvents[[#This Row],[Medal]]="",0,1)</f>
        <v>0</v>
      </c>
      <c r="S2253" s="3" t="str">
        <f>B2253&amp;"-"&amp;tblAthleteEvents[[#This Row],[Team]]</f>
        <v>14040-Nigeria</v>
      </c>
    </row>
    <row r="2254" spans="1:19" x14ac:dyDescent="0.3">
      <c r="A2254">
        <v>10932</v>
      </c>
      <c r="B2254">
        <v>14050</v>
      </c>
      <c r="C2254" t="s">
        <v>2171</v>
      </c>
      <c r="D2254" t="s">
        <v>17</v>
      </c>
      <c r="E2254">
        <v>21</v>
      </c>
      <c r="F2254">
        <v>178</v>
      </c>
      <c r="G2254">
        <v>65</v>
      </c>
      <c r="H2254" t="s">
        <v>170</v>
      </c>
      <c r="I2254" t="s">
        <v>171</v>
      </c>
      <c r="J2254" t="s">
        <v>46</v>
      </c>
      <c r="K2254" s="1">
        <v>39448</v>
      </c>
      <c r="L2254" t="s">
        <v>21</v>
      </c>
      <c r="M2254" t="s">
        <v>47</v>
      </c>
      <c r="N2254" t="s">
        <v>183</v>
      </c>
      <c r="O2254" t="s">
        <v>732</v>
      </c>
      <c r="P2254" t="s">
        <v>25</v>
      </c>
      <c r="Q2254" t="s">
        <v>31573</v>
      </c>
      <c r="R2254" s="3">
        <f>IF(tblAthleteEvents[[#This Row],[Medal]]="",0,1)</f>
        <v>0</v>
      </c>
      <c r="S2254" s="3" t="str">
        <f>B2254&amp;"-"&amp;tblAthleteEvents[[#This Row],[Team]]</f>
        <v>14050-South Africa</v>
      </c>
    </row>
    <row r="2255" spans="1:19" x14ac:dyDescent="0.3">
      <c r="A2255">
        <v>10933</v>
      </c>
      <c r="B2255">
        <v>14060</v>
      </c>
      <c r="C2255" t="s">
        <v>2172</v>
      </c>
      <c r="D2255" t="s">
        <v>45</v>
      </c>
      <c r="E2255">
        <v>26</v>
      </c>
      <c r="F2255">
        <v>168</v>
      </c>
      <c r="G2255">
        <v>62</v>
      </c>
      <c r="H2255" t="s">
        <v>624</v>
      </c>
      <c r="I2255" t="s">
        <v>625</v>
      </c>
      <c r="J2255" t="s">
        <v>46</v>
      </c>
      <c r="K2255" s="1">
        <v>39448</v>
      </c>
      <c r="L2255" t="s">
        <v>21</v>
      </c>
      <c r="M2255" t="s">
        <v>47</v>
      </c>
      <c r="N2255" t="s">
        <v>375</v>
      </c>
      <c r="O2255" t="s">
        <v>1364</v>
      </c>
      <c r="P2255" t="s">
        <v>25</v>
      </c>
      <c r="Q2255" t="s">
        <v>31573</v>
      </c>
      <c r="R2255" s="3">
        <f>IF(tblAthleteEvents[[#This Row],[Medal]]="",0,1)</f>
        <v>0</v>
      </c>
      <c r="S2255" s="3" t="str">
        <f>B2255&amp;"-"&amp;tblAthleteEvents[[#This Row],[Team]]</f>
        <v>14060-Poland</v>
      </c>
    </row>
    <row r="2256" spans="1:19" x14ac:dyDescent="0.3">
      <c r="A2256">
        <v>10934</v>
      </c>
      <c r="B2256">
        <v>14060</v>
      </c>
      <c r="C2256" t="s">
        <v>2172</v>
      </c>
      <c r="D2256" t="s">
        <v>45</v>
      </c>
      <c r="E2256">
        <v>30</v>
      </c>
      <c r="F2256">
        <v>168</v>
      </c>
      <c r="G2256">
        <v>62</v>
      </c>
      <c r="H2256" t="s">
        <v>624</v>
      </c>
      <c r="I2256" t="s">
        <v>625</v>
      </c>
      <c r="J2256" t="s">
        <v>20</v>
      </c>
      <c r="K2256" s="1">
        <v>40909</v>
      </c>
      <c r="L2256" t="s">
        <v>21</v>
      </c>
      <c r="M2256" t="s">
        <v>22</v>
      </c>
      <c r="N2256" t="s">
        <v>375</v>
      </c>
      <c r="O2256" t="s">
        <v>1364</v>
      </c>
      <c r="P2256" t="s">
        <v>25</v>
      </c>
      <c r="Q2256" t="s">
        <v>31573</v>
      </c>
      <c r="R2256" s="3">
        <f>IF(tblAthleteEvents[[#This Row],[Medal]]="",0,1)</f>
        <v>0</v>
      </c>
      <c r="S2256" s="3" t="str">
        <f>B2256&amp;"-"&amp;tblAthleteEvents[[#This Row],[Team]]</f>
        <v>14060-Poland</v>
      </c>
    </row>
    <row r="2257" spans="1:19" x14ac:dyDescent="0.3">
      <c r="A2257">
        <v>10935</v>
      </c>
      <c r="B2257">
        <v>14070</v>
      </c>
      <c r="C2257" t="s">
        <v>2173</v>
      </c>
      <c r="D2257" t="s">
        <v>17</v>
      </c>
      <c r="E2257">
        <v>24</v>
      </c>
      <c r="F2257">
        <v>180</v>
      </c>
      <c r="G2257">
        <v>82</v>
      </c>
      <c r="H2257" t="s">
        <v>624</v>
      </c>
      <c r="I2257" t="s">
        <v>625</v>
      </c>
      <c r="J2257" t="s">
        <v>46</v>
      </c>
      <c r="K2257" s="1">
        <v>39448</v>
      </c>
      <c r="L2257" t="s">
        <v>21</v>
      </c>
      <c r="M2257" t="s">
        <v>47</v>
      </c>
      <c r="N2257" t="s">
        <v>60</v>
      </c>
      <c r="O2257" t="s">
        <v>639</v>
      </c>
      <c r="P2257" t="s">
        <v>25</v>
      </c>
      <c r="Q2257" t="s">
        <v>31573</v>
      </c>
      <c r="R2257" s="3">
        <f>IF(tblAthleteEvents[[#This Row],[Medal]]="",0,1)</f>
        <v>0</v>
      </c>
      <c r="S2257" s="3" t="str">
        <f>B2257&amp;"-"&amp;tblAthleteEvents[[#This Row],[Team]]</f>
        <v>14070-Poland</v>
      </c>
    </row>
    <row r="2258" spans="1:19" x14ac:dyDescent="0.3">
      <c r="A2258">
        <v>10936</v>
      </c>
      <c r="B2258">
        <v>14070</v>
      </c>
      <c r="C2258" t="s">
        <v>2173</v>
      </c>
      <c r="D2258" t="s">
        <v>17</v>
      </c>
      <c r="E2258">
        <v>28</v>
      </c>
      <c r="F2258">
        <v>180</v>
      </c>
      <c r="G2258">
        <v>82</v>
      </c>
      <c r="H2258" t="s">
        <v>624</v>
      </c>
      <c r="I2258" t="s">
        <v>625</v>
      </c>
      <c r="J2258" t="s">
        <v>20</v>
      </c>
      <c r="K2258" s="1">
        <v>40909</v>
      </c>
      <c r="L2258" t="s">
        <v>21</v>
      </c>
      <c r="M2258" t="s">
        <v>22</v>
      </c>
      <c r="N2258" t="s">
        <v>60</v>
      </c>
      <c r="O2258" t="s">
        <v>639</v>
      </c>
      <c r="P2258" t="s">
        <v>25</v>
      </c>
      <c r="Q2258" t="s">
        <v>31573</v>
      </c>
      <c r="R2258" s="3">
        <f>IF(tblAthleteEvents[[#This Row],[Medal]]="",0,1)</f>
        <v>0</v>
      </c>
      <c r="S2258" s="3" t="str">
        <f>B2258&amp;"-"&amp;tblAthleteEvents[[#This Row],[Team]]</f>
        <v>14070-Poland</v>
      </c>
    </row>
    <row r="2259" spans="1:19" x14ac:dyDescent="0.3">
      <c r="A2259">
        <v>10937</v>
      </c>
      <c r="B2259">
        <v>14070</v>
      </c>
      <c r="C2259" t="s">
        <v>2173</v>
      </c>
      <c r="D2259" t="s">
        <v>17</v>
      </c>
      <c r="E2259">
        <v>32</v>
      </c>
      <c r="F2259">
        <v>180</v>
      </c>
      <c r="G2259">
        <v>82</v>
      </c>
      <c r="H2259" t="s">
        <v>624</v>
      </c>
      <c r="I2259" t="s">
        <v>625</v>
      </c>
      <c r="J2259" t="s">
        <v>53</v>
      </c>
      <c r="K2259" s="1">
        <v>42370</v>
      </c>
      <c r="L2259" t="s">
        <v>21</v>
      </c>
      <c r="M2259" t="s">
        <v>54</v>
      </c>
      <c r="N2259" t="s">
        <v>60</v>
      </c>
      <c r="O2259" t="s">
        <v>640</v>
      </c>
      <c r="P2259" t="s">
        <v>25</v>
      </c>
      <c r="Q2259" t="s">
        <v>31573</v>
      </c>
      <c r="R2259" s="3">
        <f>IF(tblAthleteEvents[[#This Row],[Medal]]="",0,1)</f>
        <v>0</v>
      </c>
      <c r="S2259" s="3" t="str">
        <f>B2259&amp;"-"&amp;tblAthleteEvents[[#This Row],[Team]]</f>
        <v>14070-Poland</v>
      </c>
    </row>
    <row r="2260" spans="1:19" x14ac:dyDescent="0.3">
      <c r="A2260">
        <v>10942</v>
      </c>
      <c r="B2260">
        <v>14080</v>
      </c>
      <c r="C2260" t="s">
        <v>2174</v>
      </c>
      <c r="D2260" t="s">
        <v>17</v>
      </c>
      <c r="E2260">
        <v>19</v>
      </c>
      <c r="F2260">
        <v>178</v>
      </c>
      <c r="G2260">
        <v>85</v>
      </c>
      <c r="H2260" t="s">
        <v>97</v>
      </c>
      <c r="I2260" t="s">
        <v>98</v>
      </c>
      <c r="J2260" t="s">
        <v>20</v>
      </c>
      <c r="K2260" s="1">
        <v>40909</v>
      </c>
      <c r="L2260" t="s">
        <v>21</v>
      </c>
      <c r="M2260" t="s">
        <v>22</v>
      </c>
      <c r="N2260" t="s">
        <v>55</v>
      </c>
      <c r="O2260" t="s">
        <v>236</v>
      </c>
      <c r="P2260" t="s">
        <v>25</v>
      </c>
      <c r="Q2260" t="s">
        <v>31573</v>
      </c>
      <c r="R2260" s="3">
        <f>IF(tblAthleteEvents[[#This Row],[Medal]]="",0,1)</f>
        <v>0</v>
      </c>
      <c r="S2260" s="3" t="str">
        <f>B2260&amp;"-"&amp;tblAthleteEvents[[#This Row],[Team]]</f>
        <v>14080-Russia</v>
      </c>
    </row>
    <row r="2261" spans="1:19" x14ac:dyDescent="0.3">
      <c r="A2261">
        <v>10947</v>
      </c>
      <c r="B2261">
        <v>14090</v>
      </c>
      <c r="C2261" t="s">
        <v>2175</v>
      </c>
      <c r="D2261" t="s">
        <v>17</v>
      </c>
      <c r="E2261">
        <v>33</v>
      </c>
      <c r="F2261">
        <v>181</v>
      </c>
      <c r="G2261">
        <v>72</v>
      </c>
      <c r="H2261" t="s">
        <v>36</v>
      </c>
      <c r="I2261" t="s">
        <v>37</v>
      </c>
      <c r="J2261" t="s">
        <v>38</v>
      </c>
      <c r="K2261" s="1">
        <v>38718</v>
      </c>
      <c r="L2261" t="s">
        <v>30</v>
      </c>
      <c r="M2261" t="s">
        <v>39</v>
      </c>
      <c r="N2261" t="s">
        <v>465</v>
      </c>
      <c r="O2261" t="s">
        <v>467</v>
      </c>
      <c r="P2261" t="s">
        <v>25</v>
      </c>
      <c r="Q2261" t="s">
        <v>31573</v>
      </c>
      <c r="R2261" s="3">
        <f>IF(tblAthleteEvents[[#This Row],[Medal]]="",0,1)</f>
        <v>0</v>
      </c>
      <c r="S2261" s="3" t="str">
        <f>B2261&amp;"-"&amp;tblAthleteEvents[[#This Row],[Team]]</f>
        <v>14090-Norway</v>
      </c>
    </row>
    <row r="2262" spans="1:19" x14ac:dyDescent="0.3">
      <c r="A2262">
        <v>10948</v>
      </c>
      <c r="B2262">
        <v>14090</v>
      </c>
      <c r="C2262" t="s">
        <v>2175</v>
      </c>
      <c r="D2262" t="s">
        <v>17</v>
      </c>
      <c r="E2262">
        <v>33</v>
      </c>
      <c r="F2262">
        <v>181</v>
      </c>
      <c r="G2262">
        <v>72</v>
      </c>
      <c r="H2262" t="s">
        <v>36</v>
      </c>
      <c r="I2262" t="s">
        <v>37</v>
      </c>
      <c r="J2262" t="s">
        <v>38</v>
      </c>
      <c r="K2262" s="1">
        <v>38718</v>
      </c>
      <c r="L2262" t="s">
        <v>30</v>
      </c>
      <c r="M2262" t="s">
        <v>39</v>
      </c>
      <c r="N2262" t="s">
        <v>465</v>
      </c>
      <c r="O2262" t="s">
        <v>1689</v>
      </c>
      <c r="P2262" t="s">
        <v>25</v>
      </c>
      <c r="Q2262" t="s">
        <v>31573</v>
      </c>
      <c r="R2262" s="3">
        <f>IF(tblAthleteEvents[[#This Row],[Medal]]="",0,1)</f>
        <v>0</v>
      </c>
      <c r="S2262" s="3" t="str">
        <f>B2262&amp;"-"&amp;tblAthleteEvents[[#This Row],[Team]]</f>
        <v>14090-Norway</v>
      </c>
    </row>
    <row r="2263" spans="1:19" x14ac:dyDescent="0.3">
      <c r="A2263">
        <v>10966</v>
      </c>
      <c r="B2263">
        <v>14100</v>
      </c>
      <c r="C2263" t="s">
        <v>2176</v>
      </c>
      <c r="D2263" t="s">
        <v>45</v>
      </c>
      <c r="E2263">
        <v>27</v>
      </c>
      <c r="F2263">
        <v>173</v>
      </c>
      <c r="G2263">
        <v>75</v>
      </c>
      <c r="H2263" t="s">
        <v>2177</v>
      </c>
      <c r="I2263" t="s">
        <v>2178</v>
      </c>
      <c r="J2263" t="s">
        <v>20</v>
      </c>
      <c r="K2263" s="1">
        <v>40909</v>
      </c>
      <c r="L2263" t="s">
        <v>21</v>
      </c>
      <c r="M2263" t="s">
        <v>22</v>
      </c>
      <c r="N2263" t="s">
        <v>23</v>
      </c>
      <c r="O2263" t="s">
        <v>378</v>
      </c>
      <c r="P2263" t="s">
        <v>25</v>
      </c>
      <c r="Q2263" t="s">
        <v>31573</v>
      </c>
      <c r="R2263" s="3">
        <f>IF(tblAthleteEvents[[#This Row],[Medal]]="",0,1)</f>
        <v>0</v>
      </c>
      <c r="S2263" s="3" t="str">
        <f>B2263&amp;"-"&amp;tblAthleteEvents[[#This Row],[Team]]</f>
        <v>14100-Myanmar</v>
      </c>
    </row>
    <row r="2264" spans="1:19" x14ac:dyDescent="0.3">
      <c r="A2264">
        <v>10985</v>
      </c>
      <c r="B2264">
        <v>14110</v>
      </c>
      <c r="C2264" t="s">
        <v>2179</v>
      </c>
      <c r="D2264" t="s">
        <v>17</v>
      </c>
      <c r="E2264">
        <v>25</v>
      </c>
      <c r="F2264">
        <v>178</v>
      </c>
      <c r="G2264">
        <v>84</v>
      </c>
      <c r="H2264" t="s">
        <v>36</v>
      </c>
      <c r="I2264" t="s">
        <v>37</v>
      </c>
      <c r="J2264" t="s">
        <v>29</v>
      </c>
      <c r="K2264" s="1">
        <v>41640</v>
      </c>
      <c r="L2264" t="s">
        <v>30</v>
      </c>
      <c r="M2264" t="s">
        <v>31</v>
      </c>
      <c r="N2264" t="s">
        <v>403</v>
      </c>
      <c r="O2264" t="s">
        <v>672</v>
      </c>
      <c r="P2264" t="s">
        <v>25</v>
      </c>
      <c r="Q2264" t="s">
        <v>31573</v>
      </c>
      <c r="R2264" s="3">
        <f>IF(tblAthleteEvents[[#This Row],[Medal]]="",0,1)</f>
        <v>0</v>
      </c>
      <c r="S2264" s="3" t="str">
        <f>B2264&amp;"-"&amp;tblAthleteEvents[[#This Row],[Team]]</f>
        <v>14110-Norway</v>
      </c>
    </row>
    <row r="2265" spans="1:19" x14ac:dyDescent="0.3">
      <c r="A2265">
        <v>11008</v>
      </c>
      <c r="B2265">
        <v>14120</v>
      </c>
      <c r="C2265" t="s">
        <v>2180</v>
      </c>
      <c r="D2265" t="s">
        <v>17</v>
      </c>
      <c r="E2265">
        <v>17</v>
      </c>
      <c r="F2265">
        <v>165</v>
      </c>
      <c r="G2265">
        <v>55</v>
      </c>
      <c r="H2265" t="s">
        <v>36</v>
      </c>
      <c r="I2265" t="s">
        <v>37</v>
      </c>
      <c r="J2265" t="s">
        <v>38</v>
      </c>
      <c r="K2265" s="1">
        <v>38718</v>
      </c>
      <c r="L2265" t="s">
        <v>30</v>
      </c>
      <c r="M2265" t="s">
        <v>39</v>
      </c>
      <c r="N2265" t="s">
        <v>843</v>
      </c>
      <c r="O2265" t="s">
        <v>844</v>
      </c>
      <c r="P2265" t="s">
        <v>25</v>
      </c>
      <c r="Q2265" t="s">
        <v>31573</v>
      </c>
      <c r="R2265" s="3">
        <f>IF(tblAthleteEvents[[#This Row],[Medal]]="",0,1)</f>
        <v>0</v>
      </c>
      <c r="S2265" s="3" t="str">
        <f>B2265&amp;"-"&amp;tblAthleteEvents[[#This Row],[Team]]</f>
        <v>14120-Norway</v>
      </c>
    </row>
    <row r="2266" spans="1:19" x14ac:dyDescent="0.3">
      <c r="A2266">
        <v>11022</v>
      </c>
      <c r="B2266">
        <v>14130</v>
      </c>
      <c r="C2266" t="s">
        <v>2181</v>
      </c>
      <c r="D2266" t="s">
        <v>17</v>
      </c>
      <c r="E2266">
        <v>26</v>
      </c>
      <c r="F2266">
        <v>185</v>
      </c>
      <c r="G2266">
        <v>78</v>
      </c>
      <c r="H2266" t="s">
        <v>167</v>
      </c>
      <c r="I2266" t="s">
        <v>168</v>
      </c>
      <c r="J2266" t="s">
        <v>46</v>
      </c>
      <c r="K2266" s="1">
        <v>39448</v>
      </c>
      <c r="L2266" t="s">
        <v>21</v>
      </c>
      <c r="M2266" t="s">
        <v>47</v>
      </c>
      <c r="N2266" t="s">
        <v>180</v>
      </c>
      <c r="O2266" t="s">
        <v>1661</v>
      </c>
      <c r="P2266" t="s">
        <v>25</v>
      </c>
      <c r="Q2266" t="s">
        <v>31573</v>
      </c>
      <c r="R2266" s="3">
        <f>IF(tblAthleteEvents[[#This Row],[Medal]]="",0,1)</f>
        <v>0</v>
      </c>
      <c r="S2266" s="3" t="str">
        <f>B2266&amp;"-"&amp;tblAthleteEvents[[#This Row],[Team]]</f>
        <v>14130-Australia</v>
      </c>
    </row>
    <row r="2267" spans="1:19" x14ac:dyDescent="0.3">
      <c r="A2267">
        <v>11031</v>
      </c>
      <c r="B2267">
        <v>14140</v>
      </c>
      <c r="C2267" t="s">
        <v>2182</v>
      </c>
      <c r="D2267" t="s">
        <v>17</v>
      </c>
      <c r="E2267">
        <v>29</v>
      </c>
      <c r="F2267">
        <v>188</v>
      </c>
      <c r="G2267">
        <v>100</v>
      </c>
      <c r="H2267" t="s">
        <v>550</v>
      </c>
      <c r="I2267" t="s">
        <v>550</v>
      </c>
      <c r="J2267" t="s">
        <v>20</v>
      </c>
      <c r="K2267" s="1">
        <v>40909</v>
      </c>
      <c r="L2267" t="s">
        <v>21</v>
      </c>
      <c r="M2267" t="s">
        <v>22</v>
      </c>
      <c r="N2267" t="s">
        <v>23</v>
      </c>
      <c r="O2267" t="s">
        <v>1061</v>
      </c>
      <c r="P2267" t="s">
        <v>25</v>
      </c>
      <c r="Q2267" t="s">
        <v>31573</v>
      </c>
      <c r="R2267" s="3">
        <f>IF(tblAthleteEvents[[#This Row],[Medal]]="",0,1)</f>
        <v>0</v>
      </c>
      <c r="S2267" s="3" t="str">
        <f>B2267&amp;"-"&amp;tblAthleteEvents[[#This Row],[Team]]</f>
        <v>14140-Great Britain</v>
      </c>
    </row>
    <row r="2268" spans="1:19" x14ac:dyDescent="0.3">
      <c r="A2268">
        <v>11038</v>
      </c>
      <c r="B2268">
        <v>14150</v>
      </c>
      <c r="C2268" t="s">
        <v>2183</v>
      </c>
      <c r="D2268" t="s">
        <v>45</v>
      </c>
      <c r="E2268">
        <v>19</v>
      </c>
      <c r="F2268">
        <v>175</v>
      </c>
      <c r="G2268">
        <v>70</v>
      </c>
      <c r="H2268" t="s">
        <v>801</v>
      </c>
      <c r="I2268" t="s">
        <v>802</v>
      </c>
      <c r="J2268" t="s">
        <v>46</v>
      </c>
      <c r="K2268" s="1">
        <v>39448</v>
      </c>
      <c r="L2268" t="s">
        <v>21</v>
      </c>
      <c r="M2268" t="s">
        <v>47</v>
      </c>
      <c r="N2268" t="s">
        <v>148</v>
      </c>
      <c r="O2268" t="s">
        <v>703</v>
      </c>
      <c r="P2268" t="s">
        <v>25</v>
      </c>
      <c r="Q2268" t="s">
        <v>31573</v>
      </c>
      <c r="R2268" s="3">
        <f>IF(tblAthleteEvents[[#This Row],[Medal]]="",0,1)</f>
        <v>0</v>
      </c>
      <c r="S2268" s="3" t="str">
        <f>B2268&amp;"-"&amp;tblAthleteEvents[[#This Row],[Team]]</f>
        <v>14150-Seychelles</v>
      </c>
    </row>
    <row r="2269" spans="1:19" x14ac:dyDescent="0.3">
      <c r="A2269">
        <v>11068</v>
      </c>
      <c r="B2269">
        <v>14160</v>
      </c>
      <c r="C2269" t="s">
        <v>2184</v>
      </c>
      <c r="D2269" t="s">
        <v>17</v>
      </c>
      <c r="E2269">
        <v>20</v>
      </c>
      <c r="F2269">
        <v>177</v>
      </c>
      <c r="G2269">
        <v>68</v>
      </c>
      <c r="H2269" t="s">
        <v>27</v>
      </c>
      <c r="I2269" t="s">
        <v>28</v>
      </c>
      <c r="J2269" t="s">
        <v>38</v>
      </c>
      <c r="K2269" s="1">
        <v>38718</v>
      </c>
      <c r="L2269" t="s">
        <v>30</v>
      </c>
      <c r="M2269" t="s">
        <v>39</v>
      </c>
      <c r="N2269" t="s">
        <v>843</v>
      </c>
      <c r="O2269" t="s">
        <v>844</v>
      </c>
      <c r="P2269" t="s">
        <v>25</v>
      </c>
      <c r="Q2269" t="s">
        <v>31573</v>
      </c>
      <c r="R2269" s="3">
        <f>IF(tblAthleteEvents[[#This Row],[Medal]]="",0,1)</f>
        <v>0</v>
      </c>
      <c r="S2269" s="3" t="str">
        <f>B2269&amp;"-"&amp;tblAthleteEvents[[#This Row],[Team]]</f>
        <v>14160-Finland</v>
      </c>
    </row>
    <row r="2270" spans="1:19" x14ac:dyDescent="0.3">
      <c r="A2270">
        <v>11072</v>
      </c>
      <c r="B2270">
        <v>14170</v>
      </c>
      <c r="C2270" t="s">
        <v>2185</v>
      </c>
      <c r="D2270" t="s">
        <v>17</v>
      </c>
      <c r="E2270">
        <v>26</v>
      </c>
      <c r="F2270">
        <v>195</v>
      </c>
      <c r="G2270">
        <v>89</v>
      </c>
      <c r="H2270" t="s">
        <v>58</v>
      </c>
      <c r="I2270" t="s">
        <v>59</v>
      </c>
      <c r="J2270" t="s">
        <v>53</v>
      </c>
      <c r="K2270" s="1">
        <v>42370</v>
      </c>
      <c r="L2270" t="s">
        <v>21</v>
      </c>
      <c r="M2270" t="s">
        <v>54</v>
      </c>
      <c r="N2270" t="s">
        <v>60</v>
      </c>
      <c r="O2270" t="s">
        <v>349</v>
      </c>
      <c r="P2270" t="s">
        <v>25</v>
      </c>
      <c r="Q2270" t="s">
        <v>31573</v>
      </c>
      <c r="R2270" s="3">
        <f>IF(tblAthleteEvents[[#This Row],[Medal]]="",0,1)</f>
        <v>0</v>
      </c>
      <c r="S2270" s="3" t="str">
        <f>B2270&amp;"-"&amp;tblAthleteEvents[[#This Row],[Team]]</f>
        <v>14170-France</v>
      </c>
    </row>
    <row r="2271" spans="1:19" x14ac:dyDescent="0.3">
      <c r="A2271">
        <v>11080</v>
      </c>
      <c r="B2271">
        <v>14180</v>
      </c>
      <c r="C2271" t="s">
        <v>2186</v>
      </c>
      <c r="D2271" t="s">
        <v>17</v>
      </c>
      <c r="E2271">
        <v>25</v>
      </c>
      <c r="F2271">
        <v>173</v>
      </c>
      <c r="G2271">
        <v>56</v>
      </c>
      <c r="H2271" t="s">
        <v>366</v>
      </c>
      <c r="I2271" t="s">
        <v>367</v>
      </c>
      <c r="J2271" t="s">
        <v>53</v>
      </c>
      <c r="K2271" s="1">
        <v>42370</v>
      </c>
      <c r="L2271" t="s">
        <v>21</v>
      </c>
      <c r="M2271" t="s">
        <v>54</v>
      </c>
      <c r="N2271" t="s">
        <v>65</v>
      </c>
      <c r="O2271" t="s">
        <v>527</v>
      </c>
      <c r="P2271" t="s">
        <v>25</v>
      </c>
      <c r="Q2271" t="s">
        <v>31573</v>
      </c>
      <c r="R2271" s="3">
        <f>IF(tblAthleteEvents[[#This Row],[Medal]]="",0,1)</f>
        <v>0</v>
      </c>
      <c r="S2271" s="3" t="str">
        <f>B2271&amp;"-"&amp;tblAthleteEvents[[#This Row],[Team]]</f>
        <v>14180-Armenia</v>
      </c>
    </row>
    <row r="2272" spans="1:19" x14ac:dyDescent="0.3">
      <c r="A2272">
        <v>11092</v>
      </c>
      <c r="B2272">
        <v>14190</v>
      </c>
      <c r="C2272" t="s">
        <v>2187</v>
      </c>
      <c r="D2272" t="s">
        <v>17</v>
      </c>
      <c r="E2272">
        <v>23</v>
      </c>
      <c r="F2272">
        <v>183</v>
      </c>
      <c r="G2272">
        <v>90</v>
      </c>
      <c r="H2272" t="s">
        <v>358</v>
      </c>
      <c r="I2272" t="s">
        <v>359</v>
      </c>
      <c r="J2272" t="s">
        <v>20</v>
      </c>
      <c r="K2272" s="1">
        <v>40909</v>
      </c>
      <c r="L2272" t="s">
        <v>21</v>
      </c>
      <c r="M2272" t="s">
        <v>22</v>
      </c>
      <c r="N2272" t="s">
        <v>60</v>
      </c>
      <c r="O2272" t="s">
        <v>246</v>
      </c>
      <c r="P2272" t="s">
        <v>25</v>
      </c>
      <c r="Q2272" t="s">
        <v>31573</v>
      </c>
      <c r="R2272" s="3">
        <f>IF(tblAthleteEvents[[#This Row],[Medal]]="",0,1)</f>
        <v>0</v>
      </c>
      <c r="S2272" s="3" t="str">
        <f>B2272&amp;"-"&amp;tblAthleteEvents[[#This Row],[Team]]</f>
        <v>14190-Turkey</v>
      </c>
    </row>
    <row r="2273" spans="1:19" x14ac:dyDescent="0.3">
      <c r="A2273">
        <v>11093</v>
      </c>
      <c r="B2273">
        <v>14200</v>
      </c>
      <c r="C2273" t="s">
        <v>2188</v>
      </c>
      <c r="D2273" t="s">
        <v>17</v>
      </c>
      <c r="E2273">
        <v>27</v>
      </c>
      <c r="F2273">
        <v>176</v>
      </c>
      <c r="G2273">
        <v>67</v>
      </c>
      <c r="H2273" t="s">
        <v>398</v>
      </c>
      <c r="I2273" t="s">
        <v>399</v>
      </c>
      <c r="J2273" t="s">
        <v>53</v>
      </c>
      <c r="K2273" s="1">
        <v>42370</v>
      </c>
      <c r="L2273" t="s">
        <v>21</v>
      </c>
      <c r="M2273" t="s">
        <v>54</v>
      </c>
      <c r="N2273" t="s">
        <v>183</v>
      </c>
      <c r="O2273" t="s">
        <v>507</v>
      </c>
      <c r="P2273" t="s">
        <v>25</v>
      </c>
      <c r="Q2273" t="s">
        <v>31573</v>
      </c>
      <c r="R2273" s="3">
        <f>IF(tblAthleteEvents[[#This Row],[Medal]]="",0,1)</f>
        <v>0</v>
      </c>
      <c r="S2273" s="3" t="str">
        <f>B2273&amp;"-"&amp;tblAthleteEvents[[#This Row],[Team]]</f>
        <v>14200-Brazil</v>
      </c>
    </row>
    <row r="2274" spans="1:19" x14ac:dyDescent="0.3">
      <c r="A2274">
        <v>11105</v>
      </c>
      <c r="B2274">
        <v>14210</v>
      </c>
      <c r="C2274" t="s">
        <v>2189</v>
      </c>
      <c r="D2274" t="s">
        <v>45</v>
      </c>
      <c r="E2274">
        <v>29</v>
      </c>
      <c r="F2274">
        <v>157</v>
      </c>
      <c r="G2274">
        <v>69</v>
      </c>
      <c r="H2274" t="s">
        <v>366</v>
      </c>
      <c r="I2274" t="s">
        <v>367</v>
      </c>
      <c r="J2274" t="s">
        <v>53</v>
      </c>
      <c r="K2274" s="1">
        <v>42370</v>
      </c>
      <c r="L2274" t="s">
        <v>21</v>
      </c>
      <c r="M2274" t="s">
        <v>54</v>
      </c>
      <c r="N2274" t="s">
        <v>55</v>
      </c>
      <c r="O2274" t="s">
        <v>300</v>
      </c>
      <c r="P2274" t="s">
        <v>25</v>
      </c>
      <c r="Q2274" t="s">
        <v>31573</v>
      </c>
      <c r="R2274" s="3">
        <f>IF(tblAthleteEvents[[#This Row],[Medal]]="",0,1)</f>
        <v>0</v>
      </c>
      <c r="S2274" s="3" t="str">
        <f>B2274&amp;"-"&amp;tblAthleteEvents[[#This Row],[Team]]</f>
        <v>14210-Armenia</v>
      </c>
    </row>
    <row r="2275" spans="1:19" x14ac:dyDescent="0.3">
      <c r="A2275">
        <v>11109</v>
      </c>
      <c r="B2275">
        <v>14220</v>
      </c>
      <c r="C2275" t="s">
        <v>2190</v>
      </c>
      <c r="D2275" t="s">
        <v>17</v>
      </c>
      <c r="E2275">
        <v>21</v>
      </c>
      <c r="F2275">
        <v>174</v>
      </c>
      <c r="G2275">
        <v>85</v>
      </c>
      <c r="H2275" t="s">
        <v>97</v>
      </c>
      <c r="I2275" t="s">
        <v>98</v>
      </c>
      <c r="J2275" t="s">
        <v>46</v>
      </c>
      <c r="K2275" s="1">
        <v>39448</v>
      </c>
      <c r="L2275" t="s">
        <v>21</v>
      </c>
      <c r="M2275" t="s">
        <v>47</v>
      </c>
      <c r="N2275" t="s">
        <v>89</v>
      </c>
      <c r="O2275" t="s">
        <v>90</v>
      </c>
      <c r="P2275" t="s">
        <v>25</v>
      </c>
      <c r="Q2275" t="s">
        <v>31573</v>
      </c>
      <c r="R2275" s="3">
        <f>IF(tblAthleteEvents[[#This Row],[Medal]]="",0,1)</f>
        <v>0</v>
      </c>
      <c r="S2275" s="3" t="str">
        <f>B2275&amp;"-"&amp;tblAthleteEvents[[#This Row],[Team]]</f>
        <v>14220-Russia</v>
      </c>
    </row>
    <row r="2276" spans="1:19" x14ac:dyDescent="0.3">
      <c r="A2276">
        <v>11110</v>
      </c>
      <c r="B2276">
        <v>14220</v>
      </c>
      <c r="C2276" t="s">
        <v>2190</v>
      </c>
      <c r="D2276" t="s">
        <v>17</v>
      </c>
      <c r="E2276">
        <v>29</v>
      </c>
      <c r="F2276">
        <v>174</v>
      </c>
      <c r="G2276">
        <v>85</v>
      </c>
      <c r="H2276" t="s">
        <v>97</v>
      </c>
      <c r="I2276" t="s">
        <v>98</v>
      </c>
      <c r="J2276" t="s">
        <v>53</v>
      </c>
      <c r="K2276" s="1">
        <v>42370</v>
      </c>
      <c r="L2276" t="s">
        <v>21</v>
      </c>
      <c r="M2276" t="s">
        <v>54</v>
      </c>
      <c r="N2276" t="s">
        <v>89</v>
      </c>
      <c r="O2276" t="s">
        <v>90</v>
      </c>
      <c r="P2276" t="s">
        <v>25</v>
      </c>
      <c r="Q2276" t="s">
        <v>31573</v>
      </c>
      <c r="R2276" s="3">
        <f>IF(tblAthleteEvents[[#This Row],[Medal]]="",0,1)</f>
        <v>0</v>
      </c>
      <c r="S2276" s="3" t="str">
        <f>B2276&amp;"-"&amp;tblAthleteEvents[[#This Row],[Team]]</f>
        <v>14220-Russia</v>
      </c>
    </row>
    <row r="2277" spans="1:19" x14ac:dyDescent="0.3">
      <c r="A2277">
        <v>11111</v>
      </c>
      <c r="B2277">
        <v>14220</v>
      </c>
      <c r="C2277" t="s">
        <v>2190</v>
      </c>
      <c r="D2277" t="s">
        <v>17</v>
      </c>
      <c r="E2277">
        <v>29</v>
      </c>
      <c r="F2277">
        <v>174</v>
      </c>
      <c r="G2277">
        <v>85</v>
      </c>
      <c r="H2277" t="s">
        <v>97</v>
      </c>
      <c r="I2277" t="s">
        <v>98</v>
      </c>
      <c r="J2277" t="s">
        <v>53</v>
      </c>
      <c r="K2277" s="1">
        <v>42370</v>
      </c>
      <c r="L2277" t="s">
        <v>21</v>
      </c>
      <c r="M2277" t="s">
        <v>54</v>
      </c>
      <c r="N2277" t="s">
        <v>89</v>
      </c>
      <c r="O2277" t="s">
        <v>1718</v>
      </c>
      <c r="P2277" t="s">
        <v>25</v>
      </c>
      <c r="Q2277" t="s">
        <v>31573</v>
      </c>
      <c r="R2277" s="3">
        <f>IF(tblAthleteEvents[[#This Row],[Medal]]="",0,1)</f>
        <v>0</v>
      </c>
      <c r="S2277" s="3" t="str">
        <f>B2277&amp;"-"&amp;tblAthleteEvents[[#This Row],[Team]]</f>
        <v>14220-Russia</v>
      </c>
    </row>
    <row r="2278" spans="1:19" x14ac:dyDescent="0.3">
      <c r="A2278">
        <v>11113</v>
      </c>
      <c r="B2278">
        <v>14230</v>
      </c>
      <c r="C2278" t="s">
        <v>2191</v>
      </c>
      <c r="D2278" t="s">
        <v>45</v>
      </c>
      <c r="E2278">
        <v>27</v>
      </c>
      <c r="F2278">
        <v>175</v>
      </c>
      <c r="G2278">
        <v>100</v>
      </c>
      <c r="H2278" t="s">
        <v>97</v>
      </c>
      <c r="I2278" t="s">
        <v>98</v>
      </c>
      <c r="J2278" t="s">
        <v>20</v>
      </c>
      <c r="K2278" s="1">
        <v>40909</v>
      </c>
      <c r="L2278" t="s">
        <v>21</v>
      </c>
      <c r="M2278" t="s">
        <v>22</v>
      </c>
      <c r="N2278" t="s">
        <v>60</v>
      </c>
      <c r="O2278" t="s">
        <v>445</v>
      </c>
      <c r="P2278" t="s">
        <v>25</v>
      </c>
      <c r="Q2278" t="s">
        <v>31573</v>
      </c>
      <c r="R2278" s="3">
        <f>IF(tblAthleteEvents[[#This Row],[Medal]]="",0,1)</f>
        <v>0</v>
      </c>
      <c r="S2278" s="3" t="str">
        <f>B2278&amp;"-"&amp;tblAthleteEvents[[#This Row],[Team]]</f>
        <v>14230-Russia</v>
      </c>
    </row>
    <row r="2279" spans="1:19" x14ac:dyDescent="0.3">
      <c r="A2279">
        <v>11153</v>
      </c>
      <c r="B2279">
        <v>14240</v>
      </c>
      <c r="C2279" t="s">
        <v>2192</v>
      </c>
      <c r="D2279" t="s">
        <v>17</v>
      </c>
      <c r="E2279">
        <v>33</v>
      </c>
      <c r="F2279">
        <v>178</v>
      </c>
      <c r="G2279">
        <v>76</v>
      </c>
      <c r="H2279" t="s">
        <v>1529</v>
      </c>
      <c r="I2279" t="s">
        <v>1530</v>
      </c>
      <c r="J2279" t="s">
        <v>46</v>
      </c>
      <c r="K2279" s="1">
        <v>39448</v>
      </c>
      <c r="L2279" t="s">
        <v>21</v>
      </c>
      <c r="M2279" t="s">
        <v>47</v>
      </c>
      <c r="N2279" t="s">
        <v>60</v>
      </c>
      <c r="O2279" t="s">
        <v>1700</v>
      </c>
      <c r="P2279" t="s">
        <v>25</v>
      </c>
      <c r="Q2279" t="s">
        <v>31573</v>
      </c>
      <c r="R2279" s="3">
        <f>IF(tblAthleteEvents[[#This Row],[Medal]]="",0,1)</f>
        <v>0</v>
      </c>
      <c r="S2279" s="3" t="str">
        <f>B2279&amp;"-"&amp;tblAthleteEvents[[#This Row],[Team]]</f>
        <v>14240-Israel</v>
      </c>
    </row>
    <row r="2280" spans="1:19" x14ac:dyDescent="0.3">
      <c r="A2280">
        <v>11157</v>
      </c>
      <c r="B2280">
        <v>14250</v>
      </c>
      <c r="C2280" t="s">
        <v>2193</v>
      </c>
      <c r="D2280" t="s">
        <v>17</v>
      </c>
      <c r="E2280">
        <v>30</v>
      </c>
      <c r="F2280">
        <v>189</v>
      </c>
      <c r="G2280">
        <v>75</v>
      </c>
      <c r="H2280" t="s">
        <v>92</v>
      </c>
      <c r="I2280" t="s">
        <v>93</v>
      </c>
      <c r="J2280" t="s">
        <v>53</v>
      </c>
      <c r="K2280" s="1">
        <v>42370</v>
      </c>
      <c r="L2280" t="s">
        <v>21</v>
      </c>
      <c r="M2280" t="s">
        <v>54</v>
      </c>
      <c r="N2280" t="s">
        <v>183</v>
      </c>
      <c r="O2280" t="s">
        <v>732</v>
      </c>
      <c r="P2280" t="s">
        <v>25</v>
      </c>
      <c r="Q2280" t="s">
        <v>31573</v>
      </c>
      <c r="R2280" s="3">
        <f>IF(tblAthleteEvents[[#This Row],[Medal]]="",0,1)</f>
        <v>0</v>
      </c>
      <c r="S2280" s="3" t="str">
        <f>B2280&amp;"-"&amp;tblAthleteEvents[[#This Row],[Team]]</f>
        <v>14250-Azerbaijan</v>
      </c>
    </row>
    <row r="2281" spans="1:19" x14ac:dyDescent="0.3">
      <c r="A2281">
        <v>11163</v>
      </c>
      <c r="B2281">
        <v>14260</v>
      </c>
      <c r="C2281" t="s">
        <v>2194</v>
      </c>
      <c r="D2281" t="s">
        <v>17</v>
      </c>
      <c r="E2281">
        <v>22</v>
      </c>
      <c r="F2281">
        <v>179</v>
      </c>
      <c r="G2281">
        <v>71</v>
      </c>
      <c r="H2281" t="s">
        <v>84</v>
      </c>
      <c r="I2281" t="s">
        <v>85</v>
      </c>
      <c r="J2281" t="s">
        <v>46</v>
      </c>
      <c r="K2281" s="1">
        <v>39448</v>
      </c>
      <c r="L2281" t="s">
        <v>21</v>
      </c>
      <c r="M2281" t="s">
        <v>47</v>
      </c>
      <c r="N2281" t="s">
        <v>148</v>
      </c>
      <c r="O2281" t="s">
        <v>1606</v>
      </c>
      <c r="P2281" t="s">
        <v>25</v>
      </c>
      <c r="Q2281" t="s">
        <v>31573</v>
      </c>
      <c r="R2281" s="3">
        <f>IF(tblAthleteEvents[[#This Row],[Medal]]="",0,1)</f>
        <v>0</v>
      </c>
      <c r="S2281" s="3" t="str">
        <f>B2281&amp;"-"&amp;tblAthleteEvents[[#This Row],[Team]]</f>
        <v>14260-Italy</v>
      </c>
    </row>
    <row r="2282" spans="1:19" x14ac:dyDescent="0.3">
      <c r="A2282">
        <v>11165</v>
      </c>
      <c r="B2282">
        <v>14270</v>
      </c>
      <c r="C2282" t="s">
        <v>2195</v>
      </c>
      <c r="D2282" t="s">
        <v>17</v>
      </c>
      <c r="E2282">
        <v>24</v>
      </c>
      <c r="F2282">
        <v>189</v>
      </c>
      <c r="G2282">
        <v>95</v>
      </c>
      <c r="H2282" t="s">
        <v>178</v>
      </c>
      <c r="I2282" t="s">
        <v>179</v>
      </c>
      <c r="J2282" t="s">
        <v>46</v>
      </c>
      <c r="K2282" s="1">
        <v>39448</v>
      </c>
      <c r="L2282" t="s">
        <v>21</v>
      </c>
      <c r="M2282" t="s">
        <v>47</v>
      </c>
      <c r="N2282" t="s">
        <v>327</v>
      </c>
      <c r="O2282" t="s">
        <v>328</v>
      </c>
      <c r="P2282" t="s">
        <v>25</v>
      </c>
      <c r="Q2282" t="s">
        <v>31573</v>
      </c>
      <c r="R2282" s="3">
        <f>IF(tblAthleteEvents[[#This Row],[Medal]]="",0,1)</f>
        <v>0</v>
      </c>
      <c r="S2282" s="3" t="str">
        <f>B2282&amp;"-"&amp;tblAthleteEvents[[#This Row],[Team]]</f>
        <v>14270-Canada</v>
      </c>
    </row>
    <row r="2283" spans="1:19" x14ac:dyDescent="0.3">
      <c r="A2283">
        <v>11174</v>
      </c>
      <c r="B2283">
        <v>14280</v>
      </c>
      <c r="C2283" t="s">
        <v>2196</v>
      </c>
      <c r="D2283" t="s">
        <v>45</v>
      </c>
      <c r="E2283">
        <v>18</v>
      </c>
      <c r="F2283">
        <v>175</v>
      </c>
      <c r="G2283">
        <v>62</v>
      </c>
      <c r="H2283" t="s">
        <v>550</v>
      </c>
      <c r="I2283" t="s">
        <v>550</v>
      </c>
      <c r="J2283" t="s">
        <v>46</v>
      </c>
      <c r="K2283" s="1">
        <v>39448</v>
      </c>
      <c r="L2283" t="s">
        <v>21</v>
      </c>
      <c r="M2283" t="s">
        <v>47</v>
      </c>
      <c r="N2283" t="s">
        <v>503</v>
      </c>
      <c r="O2283" t="s">
        <v>504</v>
      </c>
      <c r="P2283" t="s">
        <v>25</v>
      </c>
      <c r="Q2283" t="s">
        <v>31573</v>
      </c>
      <c r="R2283" s="3">
        <f>IF(tblAthleteEvents[[#This Row],[Medal]]="",0,1)</f>
        <v>0</v>
      </c>
      <c r="S2283" s="3" t="str">
        <f>B2283&amp;"-"&amp;tblAthleteEvents[[#This Row],[Team]]</f>
        <v>14280-Great Britain</v>
      </c>
    </row>
    <row r="2284" spans="1:19" x14ac:dyDescent="0.3">
      <c r="A2284">
        <v>11179</v>
      </c>
      <c r="B2284">
        <v>14290</v>
      </c>
      <c r="C2284" t="s">
        <v>2197</v>
      </c>
      <c r="D2284" t="s">
        <v>17</v>
      </c>
      <c r="E2284">
        <v>27</v>
      </c>
      <c r="F2284">
        <v>175</v>
      </c>
      <c r="G2284">
        <v>49</v>
      </c>
      <c r="H2284" t="s">
        <v>492</v>
      </c>
      <c r="I2284" t="s">
        <v>493</v>
      </c>
      <c r="J2284" t="s">
        <v>53</v>
      </c>
      <c r="K2284" s="1">
        <v>42370</v>
      </c>
      <c r="L2284" t="s">
        <v>21</v>
      </c>
      <c r="M2284" t="s">
        <v>54</v>
      </c>
      <c r="N2284" t="s">
        <v>65</v>
      </c>
      <c r="O2284" t="s">
        <v>368</v>
      </c>
      <c r="P2284" t="s">
        <v>25</v>
      </c>
      <c r="Q2284" t="s">
        <v>31573</v>
      </c>
      <c r="R2284" s="3">
        <f>IF(tblAthleteEvents[[#This Row],[Medal]]="",0,1)</f>
        <v>0</v>
      </c>
      <c r="S2284" s="3" t="str">
        <f>B2284&amp;"-"&amp;tblAthleteEvents[[#This Row],[Team]]</f>
        <v>14290-Colombia</v>
      </c>
    </row>
    <row r="2285" spans="1:19" x14ac:dyDescent="0.3">
      <c r="A2285">
        <v>11180</v>
      </c>
      <c r="B2285">
        <v>14300</v>
      </c>
      <c r="C2285" t="s">
        <v>2198</v>
      </c>
      <c r="D2285" t="s">
        <v>17</v>
      </c>
      <c r="E2285">
        <v>22</v>
      </c>
      <c r="F2285">
        <v>167</v>
      </c>
      <c r="G2285">
        <v>63</v>
      </c>
      <c r="H2285" t="s">
        <v>492</v>
      </c>
      <c r="I2285" t="s">
        <v>493</v>
      </c>
      <c r="J2285" t="s">
        <v>20</v>
      </c>
      <c r="K2285" s="1">
        <v>40909</v>
      </c>
      <c r="L2285" t="s">
        <v>21</v>
      </c>
      <c r="M2285" t="s">
        <v>22</v>
      </c>
      <c r="N2285" t="s">
        <v>183</v>
      </c>
      <c r="O2285" t="s">
        <v>1879</v>
      </c>
      <c r="P2285" t="s">
        <v>25</v>
      </c>
      <c r="Q2285" t="s">
        <v>31573</v>
      </c>
      <c r="R2285" s="3">
        <f>IF(tblAthleteEvents[[#This Row],[Medal]]="",0,1)</f>
        <v>0</v>
      </c>
      <c r="S2285" s="3" t="str">
        <f>B2285&amp;"-"&amp;tblAthleteEvents[[#This Row],[Team]]</f>
        <v>14300-Colombia</v>
      </c>
    </row>
    <row r="2286" spans="1:19" x14ac:dyDescent="0.3">
      <c r="A2286">
        <v>11189</v>
      </c>
      <c r="B2286">
        <v>14310</v>
      </c>
      <c r="C2286" t="s">
        <v>2199</v>
      </c>
      <c r="D2286" t="s">
        <v>17</v>
      </c>
      <c r="E2286">
        <v>19</v>
      </c>
      <c r="F2286">
        <v>190</v>
      </c>
      <c r="G2286">
        <v>82</v>
      </c>
      <c r="H2286" t="s">
        <v>1223</v>
      </c>
      <c r="I2286" t="s">
        <v>1224</v>
      </c>
      <c r="J2286" t="s">
        <v>20</v>
      </c>
      <c r="K2286" s="1">
        <v>40909</v>
      </c>
      <c r="L2286" t="s">
        <v>21</v>
      </c>
      <c r="M2286" t="s">
        <v>22</v>
      </c>
      <c r="N2286" t="s">
        <v>148</v>
      </c>
      <c r="O2286" t="s">
        <v>364</v>
      </c>
      <c r="P2286" t="s">
        <v>25</v>
      </c>
      <c r="Q2286" t="s">
        <v>31573</v>
      </c>
      <c r="R2286" s="3">
        <f>IF(tblAthleteEvents[[#This Row],[Medal]]="",0,1)</f>
        <v>0</v>
      </c>
      <c r="S2286" s="3" t="str">
        <f>B2286&amp;"-"&amp;tblAthleteEvents[[#This Row],[Team]]</f>
        <v>14310-Guatemala</v>
      </c>
    </row>
    <row r="2287" spans="1:19" x14ac:dyDescent="0.3">
      <c r="A2287">
        <v>11203</v>
      </c>
      <c r="B2287">
        <v>14320</v>
      </c>
      <c r="C2287" t="s">
        <v>2200</v>
      </c>
      <c r="D2287" t="s">
        <v>45</v>
      </c>
      <c r="E2287">
        <v>14</v>
      </c>
      <c r="F2287">
        <v>164</v>
      </c>
      <c r="G2287">
        <v>61</v>
      </c>
      <c r="H2287" t="s">
        <v>351</v>
      </c>
      <c r="I2287" t="s">
        <v>352</v>
      </c>
      <c r="J2287" t="s">
        <v>46</v>
      </c>
      <c r="K2287" s="1">
        <v>39448</v>
      </c>
      <c r="L2287" t="s">
        <v>21</v>
      </c>
      <c r="M2287" t="s">
        <v>47</v>
      </c>
      <c r="N2287" t="s">
        <v>189</v>
      </c>
      <c r="O2287" t="s">
        <v>190</v>
      </c>
      <c r="P2287" t="s">
        <v>25</v>
      </c>
      <c r="Q2287" t="s">
        <v>31573</v>
      </c>
      <c r="R2287" s="3">
        <f>IF(tblAthleteEvents[[#This Row],[Medal]]="",0,1)</f>
        <v>0</v>
      </c>
      <c r="S2287" s="3" t="str">
        <f>B2287&amp;"-"&amp;tblAthleteEvents[[#This Row],[Team]]</f>
        <v>14320-Mexico</v>
      </c>
    </row>
    <row r="2288" spans="1:19" x14ac:dyDescent="0.3">
      <c r="A2288">
        <v>11204</v>
      </c>
      <c r="B2288">
        <v>14320</v>
      </c>
      <c r="C2288" t="s">
        <v>2200</v>
      </c>
      <c r="D2288" t="s">
        <v>45</v>
      </c>
      <c r="E2288">
        <v>18</v>
      </c>
      <c r="F2288">
        <v>164</v>
      </c>
      <c r="G2288">
        <v>61</v>
      </c>
      <c r="H2288" t="s">
        <v>351</v>
      </c>
      <c r="I2288" t="s">
        <v>352</v>
      </c>
      <c r="J2288" t="s">
        <v>20</v>
      </c>
      <c r="K2288" s="1">
        <v>40909</v>
      </c>
      <c r="L2288" t="s">
        <v>21</v>
      </c>
      <c r="M2288" t="s">
        <v>22</v>
      </c>
      <c r="N2288" t="s">
        <v>189</v>
      </c>
      <c r="O2288" t="s">
        <v>190</v>
      </c>
      <c r="P2288" t="s">
        <v>34</v>
      </c>
      <c r="Q2288" t="s">
        <v>31573</v>
      </c>
      <c r="R2288" s="3">
        <f>IF(tblAthleteEvents[[#This Row],[Medal]]="",0,1)</f>
        <v>1</v>
      </c>
      <c r="S2288" s="3" t="str">
        <f>B2288&amp;"-"&amp;tblAthleteEvents[[#This Row],[Team]]</f>
        <v>14320-Mexico</v>
      </c>
    </row>
    <row r="2289" spans="1:19" x14ac:dyDescent="0.3">
      <c r="A2289">
        <v>11205</v>
      </c>
      <c r="B2289">
        <v>14320</v>
      </c>
      <c r="C2289" t="s">
        <v>2200</v>
      </c>
      <c r="D2289" t="s">
        <v>45</v>
      </c>
      <c r="E2289">
        <v>18</v>
      </c>
      <c r="F2289">
        <v>164</v>
      </c>
      <c r="G2289">
        <v>61</v>
      </c>
      <c r="H2289" t="s">
        <v>351</v>
      </c>
      <c r="I2289" t="s">
        <v>352</v>
      </c>
      <c r="J2289" t="s">
        <v>20</v>
      </c>
      <c r="K2289" s="1">
        <v>40909</v>
      </c>
      <c r="L2289" t="s">
        <v>21</v>
      </c>
      <c r="M2289" t="s">
        <v>22</v>
      </c>
      <c r="N2289" t="s">
        <v>189</v>
      </c>
      <c r="O2289" t="s">
        <v>831</v>
      </c>
      <c r="P2289" t="s">
        <v>25</v>
      </c>
      <c r="Q2289" t="s">
        <v>31573</v>
      </c>
      <c r="R2289" s="3">
        <f>IF(tblAthleteEvents[[#This Row],[Medal]]="",0,1)</f>
        <v>0</v>
      </c>
      <c r="S2289" s="3" t="str">
        <f>B2289&amp;"-"&amp;tblAthleteEvents[[#This Row],[Team]]</f>
        <v>14320-Mexico</v>
      </c>
    </row>
    <row r="2290" spans="1:19" x14ac:dyDescent="0.3">
      <c r="A2290">
        <v>11215</v>
      </c>
      <c r="B2290">
        <v>14330</v>
      </c>
      <c r="C2290" t="s">
        <v>2201</v>
      </c>
      <c r="D2290" t="s">
        <v>17</v>
      </c>
      <c r="E2290">
        <v>31</v>
      </c>
      <c r="F2290">
        <v>177</v>
      </c>
      <c r="G2290">
        <v>84</v>
      </c>
      <c r="H2290" t="s">
        <v>358</v>
      </c>
      <c r="I2290" t="s">
        <v>359</v>
      </c>
      <c r="J2290" t="s">
        <v>46</v>
      </c>
      <c r="K2290" s="1">
        <v>39448</v>
      </c>
      <c r="L2290" t="s">
        <v>21</v>
      </c>
      <c r="M2290" t="s">
        <v>47</v>
      </c>
      <c r="N2290" t="s">
        <v>194</v>
      </c>
      <c r="O2290" t="s">
        <v>438</v>
      </c>
      <c r="P2290" t="s">
        <v>34</v>
      </c>
      <c r="Q2290" t="s">
        <v>31573</v>
      </c>
      <c r="R2290" s="3">
        <f>IF(tblAthleteEvents[[#This Row],[Medal]]="",0,1)</f>
        <v>1</v>
      </c>
      <c r="S2290" s="3" t="str">
        <f>B2290&amp;"-"&amp;tblAthleteEvents[[#This Row],[Team]]</f>
        <v>14330-Turkey</v>
      </c>
    </row>
    <row r="2291" spans="1:19" x14ac:dyDescent="0.3">
      <c r="A2291">
        <v>11216</v>
      </c>
      <c r="B2291">
        <v>14330</v>
      </c>
      <c r="C2291" t="s">
        <v>2201</v>
      </c>
      <c r="D2291" t="s">
        <v>17</v>
      </c>
      <c r="E2291">
        <v>35</v>
      </c>
      <c r="F2291">
        <v>177</v>
      </c>
      <c r="G2291">
        <v>84</v>
      </c>
      <c r="H2291" t="s">
        <v>358</v>
      </c>
      <c r="I2291" t="s">
        <v>359</v>
      </c>
      <c r="J2291" t="s">
        <v>20</v>
      </c>
      <c r="K2291" s="1">
        <v>40909</v>
      </c>
      <c r="L2291" t="s">
        <v>21</v>
      </c>
      <c r="M2291" t="s">
        <v>22</v>
      </c>
      <c r="N2291" t="s">
        <v>194</v>
      </c>
      <c r="O2291" t="s">
        <v>438</v>
      </c>
      <c r="P2291" t="s">
        <v>25</v>
      </c>
      <c r="Q2291" t="s">
        <v>31573</v>
      </c>
      <c r="R2291" s="3">
        <f>IF(tblAthleteEvents[[#This Row],[Medal]]="",0,1)</f>
        <v>0</v>
      </c>
      <c r="S2291" s="3" t="str">
        <f>B2291&amp;"-"&amp;tblAthleteEvents[[#This Row],[Team]]</f>
        <v>14330-Turkey</v>
      </c>
    </row>
    <row r="2292" spans="1:19" x14ac:dyDescent="0.3">
      <c r="A2292">
        <v>11217</v>
      </c>
      <c r="B2292">
        <v>14340</v>
      </c>
      <c r="C2292" t="s">
        <v>2202</v>
      </c>
      <c r="D2292" t="s">
        <v>17</v>
      </c>
      <c r="E2292">
        <v>23</v>
      </c>
      <c r="F2292">
        <v>178</v>
      </c>
      <c r="G2292">
        <v>72</v>
      </c>
      <c r="H2292" t="s">
        <v>84</v>
      </c>
      <c r="I2292" t="s">
        <v>85</v>
      </c>
      <c r="J2292" t="s">
        <v>20</v>
      </c>
      <c r="K2292" s="1">
        <v>40909</v>
      </c>
      <c r="L2292" t="s">
        <v>21</v>
      </c>
      <c r="M2292" t="s">
        <v>22</v>
      </c>
      <c r="N2292" t="s">
        <v>89</v>
      </c>
      <c r="O2292" t="s">
        <v>426</v>
      </c>
      <c r="P2292" t="s">
        <v>43</v>
      </c>
      <c r="Q2292" t="s">
        <v>31573</v>
      </c>
      <c r="R2292" s="3">
        <f>IF(tblAthleteEvents[[#This Row],[Medal]]="",0,1)</f>
        <v>1</v>
      </c>
      <c r="S2292" s="3" t="str">
        <f>B2292&amp;"-"&amp;tblAthleteEvents[[#This Row],[Team]]</f>
        <v>14340-Italy</v>
      </c>
    </row>
    <row r="2293" spans="1:19" x14ac:dyDescent="0.3">
      <c r="A2293">
        <v>11218</v>
      </c>
      <c r="B2293">
        <v>14340</v>
      </c>
      <c r="C2293" t="s">
        <v>2202</v>
      </c>
      <c r="D2293" t="s">
        <v>17</v>
      </c>
      <c r="E2293">
        <v>27</v>
      </c>
      <c r="F2293">
        <v>178</v>
      </c>
      <c r="G2293">
        <v>72</v>
      </c>
      <c r="H2293" t="s">
        <v>84</v>
      </c>
      <c r="I2293" t="s">
        <v>85</v>
      </c>
      <c r="J2293" t="s">
        <v>53</v>
      </c>
      <c r="K2293" s="1">
        <v>42370</v>
      </c>
      <c r="L2293" t="s">
        <v>21</v>
      </c>
      <c r="M2293" t="s">
        <v>54</v>
      </c>
      <c r="N2293" t="s">
        <v>89</v>
      </c>
      <c r="O2293" t="s">
        <v>425</v>
      </c>
      <c r="P2293" t="s">
        <v>25</v>
      </c>
      <c r="Q2293" t="s">
        <v>31573</v>
      </c>
      <c r="R2293" s="3">
        <f>IF(tblAthleteEvents[[#This Row],[Medal]]="",0,1)</f>
        <v>0</v>
      </c>
      <c r="S2293" s="3" t="str">
        <f>B2293&amp;"-"&amp;tblAthleteEvents[[#This Row],[Team]]</f>
        <v>14340-Italy</v>
      </c>
    </row>
    <row r="2294" spans="1:19" x14ac:dyDescent="0.3">
      <c r="A2294">
        <v>11219</v>
      </c>
      <c r="B2294">
        <v>14340</v>
      </c>
      <c r="C2294" t="s">
        <v>2202</v>
      </c>
      <c r="D2294" t="s">
        <v>17</v>
      </c>
      <c r="E2294">
        <v>27</v>
      </c>
      <c r="F2294">
        <v>178</v>
      </c>
      <c r="G2294">
        <v>72</v>
      </c>
      <c r="H2294" t="s">
        <v>84</v>
      </c>
      <c r="I2294" t="s">
        <v>85</v>
      </c>
      <c r="J2294" t="s">
        <v>53</v>
      </c>
      <c r="K2294" s="1">
        <v>42370</v>
      </c>
      <c r="L2294" t="s">
        <v>21</v>
      </c>
      <c r="M2294" t="s">
        <v>54</v>
      </c>
      <c r="N2294" t="s">
        <v>89</v>
      </c>
      <c r="O2294" t="s">
        <v>426</v>
      </c>
      <c r="P2294" t="s">
        <v>25</v>
      </c>
      <c r="Q2294" t="s">
        <v>31573</v>
      </c>
      <c r="R2294" s="3">
        <f>IF(tblAthleteEvents[[#This Row],[Medal]]="",0,1)</f>
        <v>0</v>
      </c>
      <c r="S2294" s="3" t="str">
        <f>B2294&amp;"-"&amp;tblAthleteEvents[[#This Row],[Team]]</f>
        <v>14340-Italy</v>
      </c>
    </row>
    <row r="2295" spans="1:19" x14ac:dyDescent="0.3">
      <c r="A2295">
        <v>11228</v>
      </c>
      <c r="B2295">
        <v>14350</v>
      </c>
      <c r="C2295" t="s">
        <v>2203</v>
      </c>
      <c r="D2295" t="s">
        <v>17</v>
      </c>
      <c r="E2295">
        <v>20</v>
      </c>
      <c r="F2295">
        <v>185</v>
      </c>
      <c r="G2295">
        <v>90</v>
      </c>
      <c r="H2295" t="s">
        <v>401</v>
      </c>
      <c r="I2295" t="s">
        <v>402</v>
      </c>
      <c r="J2295" t="s">
        <v>46</v>
      </c>
      <c r="K2295" s="1">
        <v>39448</v>
      </c>
      <c r="L2295" t="s">
        <v>21</v>
      </c>
      <c r="M2295" t="s">
        <v>47</v>
      </c>
      <c r="N2295" t="s">
        <v>60</v>
      </c>
      <c r="O2295" t="s">
        <v>246</v>
      </c>
      <c r="P2295" t="s">
        <v>25</v>
      </c>
      <c r="Q2295" t="s">
        <v>31573</v>
      </c>
      <c r="R2295" s="3">
        <f>IF(tblAthleteEvents[[#This Row],[Medal]]="",0,1)</f>
        <v>0</v>
      </c>
      <c r="S2295" s="3" t="str">
        <f>B2295&amp;"-"&amp;tblAthleteEvents[[#This Row],[Team]]</f>
        <v>14350-Ukraine</v>
      </c>
    </row>
    <row r="2296" spans="1:19" x14ac:dyDescent="0.3">
      <c r="A2296">
        <v>11229</v>
      </c>
      <c r="B2296">
        <v>14350</v>
      </c>
      <c r="C2296" t="s">
        <v>2203</v>
      </c>
      <c r="D2296" t="s">
        <v>17</v>
      </c>
      <c r="E2296">
        <v>24</v>
      </c>
      <c r="F2296">
        <v>185</v>
      </c>
      <c r="G2296">
        <v>90</v>
      </c>
      <c r="H2296" t="s">
        <v>401</v>
      </c>
      <c r="I2296" t="s">
        <v>402</v>
      </c>
      <c r="J2296" t="s">
        <v>20</v>
      </c>
      <c r="K2296" s="1">
        <v>40909</v>
      </c>
      <c r="L2296" t="s">
        <v>21</v>
      </c>
      <c r="M2296" t="s">
        <v>22</v>
      </c>
      <c r="N2296" t="s">
        <v>60</v>
      </c>
      <c r="O2296" t="s">
        <v>246</v>
      </c>
      <c r="P2296" t="s">
        <v>25</v>
      </c>
      <c r="Q2296" t="s">
        <v>31573</v>
      </c>
      <c r="R2296" s="3">
        <f>IF(tblAthleteEvents[[#This Row],[Medal]]="",0,1)</f>
        <v>0</v>
      </c>
      <c r="S2296" s="3" t="str">
        <f>B2296&amp;"-"&amp;tblAthleteEvents[[#This Row],[Team]]</f>
        <v>14350-Ukraine</v>
      </c>
    </row>
    <row r="2297" spans="1:19" x14ac:dyDescent="0.3">
      <c r="A2297">
        <v>11233</v>
      </c>
      <c r="B2297">
        <v>14360</v>
      </c>
      <c r="C2297" t="s">
        <v>2204</v>
      </c>
      <c r="D2297" t="s">
        <v>45</v>
      </c>
      <c r="E2297">
        <v>20</v>
      </c>
      <c r="F2297">
        <v>180</v>
      </c>
      <c r="G2297">
        <v>68</v>
      </c>
      <c r="H2297" t="s">
        <v>1204</v>
      </c>
      <c r="I2297" t="s">
        <v>1205</v>
      </c>
      <c r="J2297" t="s">
        <v>20</v>
      </c>
      <c r="K2297" s="1">
        <v>40909</v>
      </c>
      <c r="L2297" t="s">
        <v>21</v>
      </c>
      <c r="M2297" t="s">
        <v>22</v>
      </c>
      <c r="N2297" t="s">
        <v>148</v>
      </c>
      <c r="O2297" t="s">
        <v>753</v>
      </c>
      <c r="P2297" t="s">
        <v>25</v>
      </c>
      <c r="Q2297" t="s">
        <v>31573</v>
      </c>
      <c r="R2297" s="3">
        <f>IF(tblAthleteEvents[[#This Row],[Medal]]="",0,1)</f>
        <v>0</v>
      </c>
      <c r="S2297" s="3" t="str">
        <f>B2297&amp;"-"&amp;tblAthleteEvents[[#This Row],[Team]]</f>
        <v>14360-Bulgaria</v>
      </c>
    </row>
    <row r="2298" spans="1:19" x14ac:dyDescent="0.3">
      <c r="A2298">
        <v>11234</v>
      </c>
      <c r="B2298">
        <v>14360</v>
      </c>
      <c r="C2298" t="s">
        <v>2204</v>
      </c>
      <c r="D2298" t="s">
        <v>45</v>
      </c>
      <c r="E2298">
        <v>20</v>
      </c>
      <c r="F2298">
        <v>180</v>
      </c>
      <c r="G2298">
        <v>68</v>
      </c>
      <c r="H2298" t="s">
        <v>1204</v>
      </c>
      <c r="I2298" t="s">
        <v>1205</v>
      </c>
      <c r="J2298" t="s">
        <v>20</v>
      </c>
      <c r="K2298" s="1">
        <v>40909</v>
      </c>
      <c r="L2298" t="s">
        <v>21</v>
      </c>
      <c r="M2298" t="s">
        <v>22</v>
      </c>
      <c r="N2298" t="s">
        <v>148</v>
      </c>
      <c r="O2298" t="s">
        <v>1563</v>
      </c>
      <c r="P2298" t="s">
        <v>25</v>
      </c>
      <c r="Q2298" t="s">
        <v>31573</v>
      </c>
      <c r="R2298" s="3">
        <f>IF(tblAthleteEvents[[#This Row],[Medal]]="",0,1)</f>
        <v>0</v>
      </c>
      <c r="S2298" s="3" t="str">
        <f>B2298&amp;"-"&amp;tblAthleteEvents[[#This Row],[Team]]</f>
        <v>14360-Bulgaria</v>
      </c>
    </row>
    <row r="2299" spans="1:19" x14ac:dyDescent="0.3">
      <c r="A2299">
        <v>11235</v>
      </c>
      <c r="B2299">
        <v>14360</v>
      </c>
      <c r="C2299" t="s">
        <v>2204</v>
      </c>
      <c r="D2299" t="s">
        <v>45</v>
      </c>
      <c r="E2299">
        <v>25</v>
      </c>
      <c r="F2299">
        <v>180</v>
      </c>
      <c r="G2299">
        <v>68</v>
      </c>
      <c r="H2299" t="s">
        <v>358</v>
      </c>
      <c r="I2299" t="s">
        <v>359</v>
      </c>
      <c r="J2299" t="s">
        <v>53</v>
      </c>
      <c r="K2299" s="1">
        <v>42370</v>
      </c>
      <c r="L2299" t="s">
        <v>21</v>
      </c>
      <c r="M2299" t="s">
        <v>54</v>
      </c>
      <c r="N2299" t="s">
        <v>148</v>
      </c>
      <c r="O2299" t="s">
        <v>1563</v>
      </c>
      <c r="P2299" t="s">
        <v>25</v>
      </c>
      <c r="Q2299" t="s">
        <v>31573</v>
      </c>
      <c r="R2299" s="3">
        <f>IF(tblAthleteEvents[[#This Row],[Medal]]="",0,1)</f>
        <v>0</v>
      </c>
      <c r="S2299" s="3" t="str">
        <f>B2299&amp;"-"&amp;tblAthleteEvents[[#This Row],[Team]]</f>
        <v>14360-Turkey</v>
      </c>
    </row>
    <row r="2300" spans="1:19" x14ac:dyDescent="0.3">
      <c r="A2300">
        <v>11245</v>
      </c>
      <c r="B2300">
        <v>14370</v>
      </c>
      <c r="C2300" t="s">
        <v>2205</v>
      </c>
      <c r="D2300" t="s">
        <v>17</v>
      </c>
      <c r="E2300">
        <v>18</v>
      </c>
      <c r="F2300">
        <v>183</v>
      </c>
      <c r="G2300">
        <v>73</v>
      </c>
      <c r="H2300" t="s">
        <v>97</v>
      </c>
      <c r="I2300" t="s">
        <v>98</v>
      </c>
      <c r="J2300" t="s">
        <v>29</v>
      </c>
      <c r="K2300" s="1">
        <v>41640</v>
      </c>
      <c r="L2300" t="s">
        <v>30</v>
      </c>
      <c r="M2300" t="s">
        <v>31</v>
      </c>
      <c r="N2300" t="s">
        <v>843</v>
      </c>
      <c r="O2300" t="s">
        <v>844</v>
      </c>
      <c r="P2300" t="s">
        <v>25</v>
      </c>
      <c r="Q2300" t="s">
        <v>31573</v>
      </c>
      <c r="R2300" s="3">
        <f>IF(tblAthleteEvents[[#This Row],[Medal]]="",0,1)</f>
        <v>0</v>
      </c>
      <c r="S2300" s="3" t="str">
        <f>B2300&amp;"-"&amp;tblAthleteEvents[[#This Row],[Team]]</f>
        <v>14370-Russia</v>
      </c>
    </row>
    <row r="2301" spans="1:19" x14ac:dyDescent="0.3">
      <c r="A2301">
        <v>11246</v>
      </c>
      <c r="B2301">
        <v>14380</v>
      </c>
      <c r="C2301" t="s">
        <v>2206</v>
      </c>
      <c r="D2301" t="s">
        <v>45</v>
      </c>
      <c r="E2301">
        <v>22</v>
      </c>
      <c r="F2301">
        <v>171</v>
      </c>
      <c r="G2301">
        <v>57</v>
      </c>
      <c r="H2301" t="s">
        <v>97</v>
      </c>
      <c r="I2301" t="s">
        <v>98</v>
      </c>
      <c r="J2301" t="s">
        <v>29</v>
      </c>
      <c r="K2301" s="1">
        <v>41640</v>
      </c>
      <c r="L2301" t="s">
        <v>30</v>
      </c>
      <c r="M2301" t="s">
        <v>31</v>
      </c>
      <c r="N2301" t="s">
        <v>886</v>
      </c>
      <c r="O2301" t="s">
        <v>1430</v>
      </c>
      <c r="P2301" t="s">
        <v>25</v>
      </c>
      <c r="Q2301" t="s">
        <v>31573</v>
      </c>
      <c r="R2301" s="3">
        <f>IF(tblAthleteEvents[[#This Row],[Medal]]="",0,1)</f>
        <v>0</v>
      </c>
      <c r="S2301" s="3" t="str">
        <f>B2301&amp;"-"&amp;tblAthleteEvents[[#This Row],[Team]]</f>
        <v>14380-Russia</v>
      </c>
    </row>
    <row r="2302" spans="1:19" x14ac:dyDescent="0.3">
      <c r="A2302">
        <v>11250</v>
      </c>
      <c r="B2302">
        <v>14390</v>
      </c>
      <c r="C2302" t="s">
        <v>2207</v>
      </c>
      <c r="D2302" t="s">
        <v>17</v>
      </c>
      <c r="E2302">
        <v>25</v>
      </c>
      <c r="F2302">
        <v>165</v>
      </c>
      <c r="G2302">
        <v>66</v>
      </c>
      <c r="H2302" t="s">
        <v>192</v>
      </c>
      <c r="I2302" t="s">
        <v>193</v>
      </c>
      <c r="J2302" t="s">
        <v>20</v>
      </c>
      <c r="K2302" s="1">
        <v>40909</v>
      </c>
      <c r="L2302" t="s">
        <v>21</v>
      </c>
      <c r="M2302" t="s">
        <v>22</v>
      </c>
      <c r="N2302" t="s">
        <v>23</v>
      </c>
      <c r="O2302" t="s">
        <v>626</v>
      </c>
      <c r="P2302" t="s">
        <v>25</v>
      </c>
      <c r="Q2302" t="s">
        <v>31573</v>
      </c>
      <c r="R2302" s="3">
        <f>IF(tblAthleteEvents[[#This Row],[Medal]]="",0,1)</f>
        <v>0</v>
      </c>
      <c r="S2302" s="3" t="str">
        <f>B2302&amp;"-"&amp;tblAthleteEvents[[#This Row],[Team]]</f>
        <v>14390-Egypt</v>
      </c>
    </row>
    <row r="2303" spans="1:19" x14ac:dyDescent="0.3">
      <c r="A2303">
        <v>11256</v>
      </c>
      <c r="B2303">
        <v>14400</v>
      </c>
      <c r="C2303" t="s">
        <v>2208</v>
      </c>
      <c r="D2303" t="s">
        <v>45</v>
      </c>
      <c r="E2303">
        <v>16</v>
      </c>
      <c r="F2303">
        <v>164</v>
      </c>
      <c r="G2303">
        <v>52</v>
      </c>
      <c r="H2303" t="s">
        <v>514</v>
      </c>
      <c r="I2303" t="s">
        <v>515</v>
      </c>
      <c r="J2303" t="s">
        <v>46</v>
      </c>
      <c r="K2303" s="1">
        <v>39448</v>
      </c>
      <c r="L2303" t="s">
        <v>21</v>
      </c>
      <c r="M2303" t="s">
        <v>47</v>
      </c>
      <c r="N2303" t="s">
        <v>60</v>
      </c>
      <c r="O2303" t="s">
        <v>994</v>
      </c>
      <c r="P2303" t="s">
        <v>25</v>
      </c>
      <c r="Q2303" t="s">
        <v>31573</v>
      </c>
      <c r="R2303" s="3">
        <f>IF(tblAthleteEvents[[#This Row],[Medal]]="",0,1)</f>
        <v>0</v>
      </c>
      <c r="S2303" s="3" t="str">
        <f>B2303&amp;"-"&amp;tblAthleteEvents[[#This Row],[Team]]</f>
        <v>14400-Jordan</v>
      </c>
    </row>
    <row r="2304" spans="1:19" x14ac:dyDescent="0.3">
      <c r="A2304">
        <v>11257</v>
      </c>
      <c r="B2304">
        <v>14410</v>
      </c>
      <c r="C2304" t="s">
        <v>2209</v>
      </c>
      <c r="D2304" t="s">
        <v>17</v>
      </c>
      <c r="E2304">
        <v>22</v>
      </c>
      <c r="F2304">
        <v>174</v>
      </c>
      <c r="G2304">
        <v>67</v>
      </c>
      <c r="H2304" t="s">
        <v>325</v>
      </c>
      <c r="I2304" t="s">
        <v>326</v>
      </c>
      <c r="J2304" t="s">
        <v>20</v>
      </c>
      <c r="K2304" s="1">
        <v>40909</v>
      </c>
      <c r="L2304" t="s">
        <v>21</v>
      </c>
      <c r="M2304" t="s">
        <v>22</v>
      </c>
      <c r="N2304" t="s">
        <v>89</v>
      </c>
      <c r="O2304" t="s">
        <v>426</v>
      </c>
      <c r="P2304" t="s">
        <v>99</v>
      </c>
      <c r="Q2304" t="s">
        <v>31573</v>
      </c>
      <c r="R2304" s="3">
        <f>IF(tblAthleteEvents[[#This Row],[Medal]]="",0,1)</f>
        <v>1</v>
      </c>
      <c r="S2304" s="3" t="str">
        <f>B2304&amp;"-"&amp;tblAthleteEvents[[#This Row],[Team]]</f>
        <v>14410-Japan</v>
      </c>
    </row>
    <row r="2305" spans="1:19" x14ac:dyDescent="0.3">
      <c r="A2305">
        <v>11260</v>
      </c>
      <c r="B2305">
        <v>14420</v>
      </c>
      <c r="C2305" t="s">
        <v>2210</v>
      </c>
      <c r="D2305" t="s">
        <v>17</v>
      </c>
      <c r="E2305">
        <v>20</v>
      </c>
      <c r="F2305">
        <v>166</v>
      </c>
      <c r="G2305">
        <v>69</v>
      </c>
      <c r="H2305" t="s">
        <v>741</v>
      </c>
      <c r="I2305" t="s">
        <v>742</v>
      </c>
      <c r="J2305" t="s">
        <v>46</v>
      </c>
      <c r="K2305" s="1">
        <v>39448</v>
      </c>
      <c r="L2305" t="s">
        <v>21</v>
      </c>
      <c r="M2305" t="s">
        <v>47</v>
      </c>
      <c r="N2305" t="s">
        <v>183</v>
      </c>
      <c r="O2305" t="s">
        <v>2212</v>
      </c>
      <c r="P2305" t="s">
        <v>25</v>
      </c>
      <c r="Q2305" t="s">
        <v>31573</v>
      </c>
      <c r="R2305" s="3">
        <f>IF(tblAthleteEvents[[#This Row],[Medal]]="",0,1)</f>
        <v>0</v>
      </c>
      <c r="S2305" s="3" t="str">
        <f>B2305&amp;"-"&amp;tblAthleteEvents[[#This Row],[Team]]</f>
        <v>14420-Malaysia</v>
      </c>
    </row>
    <row r="2306" spans="1:19" x14ac:dyDescent="0.3">
      <c r="A2306">
        <v>11259</v>
      </c>
      <c r="B2306">
        <v>14420</v>
      </c>
      <c r="C2306" t="s">
        <v>2210</v>
      </c>
      <c r="D2306" t="s">
        <v>17</v>
      </c>
      <c r="E2306">
        <v>20</v>
      </c>
      <c r="F2306">
        <v>166</v>
      </c>
      <c r="G2306">
        <v>69</v>
      </c>
      <c r="H2306" t="s">
        <v>741</v>
      </c>
      <c r="I2306" t="s">
        <v>742</v>
      </c>
      <c r="J2306" t="s">
        <v>46</v>
      </c>
      <c r="K2306" s="1">
        <v>39448</v>
      </c>
      <c r="L2306" t="s">
        <v>21</v>
      </c>
      <c r="M2306" t="s">
        <v>47</v>
      </c>
      <c r="N2306" t="s">
        <v>183</v>
      </c>
      <c r="O2306" t="s">
        <v>2211</v>
      </c>
      <c r="P2306" t="s">
        <v>25</v>
      </c>
      <c r="Q2306" t="s">
        <v>31573</v>
      </c>
      <c r="R2306" s="3">
        <f>IF(tblAthleteEvents[[#This Row],[Medal]]="",0,1)</f>
        <v>0</v>
      </c>
      <c r="S2306" s="3" t="str">
        <f>B2306&amp;"-"&amp;tblAthleteEvents[[#This Row],[Team]]</f>
        <v>14420-Malaysia</v>
      </c>
    </row>
    <row r="2307" spans="1:19" x14ac:dyDescent="0.3">
      <c r="A2307">
        <v>11261</v>
      </c>
      <c r="B2307">
        <v>14420</v>
      </c>
      <c r="C2307" t="s">
        <v>2210</v>
      </c>
      <c r="D2307" t="s">
        <v>17</v>
      </c>
      <c r="E2307">
        <v>20</v>
      </c>
      <c r="F2307">
        <v>166</v>
      </c>
      <c r="G2307">
        <v>69</v>
      </c>
      <c r="H2307" t="s">
        <v>741</v>
      </c>
      <c r="I2307" t="s">
        <v>742</v>
      </c>
      <c r="J2307" t="s">
        <v>46</v>
      </c>
      <c r="K2307" s="1">
        <v>39448</v>
      </c>
      <c r="L2307" t="s">
        <v>21</v>
      </c>
      <c r="M2307" t="s">
        <v>47</v>
      </c>
      <c r="N2307" t="s">
        <v>183</v>
      </c>
      <c r="O2307" t="s">
        <v>2213</v>
      </c>
      <c r="P2307" t="s">
        <v>25</v>
      </c>
      <c r="Q2307" t="s">
        <v>31573</v>
      </c>
      <c r="R2307" s="3">
        <f>IF(tblAthleteEvents[[#This Row],[Medal]]="",0,1)</f>
        <v>0</v>
      </c>
      <c r="S2307" s="3" t="str">
        <f>B2307&amp;"-"&amp;tblAthleteEvents[[#This Row],[Team]]</f>
        <v>14420-Malaysia</v>
      </c>
    </row>
    <row r="2308" spans="1:19" x14ac:dyDescent="0.3">
      <c r="A2308">
        <v>11263</v>
      </c>
      <c r="B2308">
        <v>14420</v>
      </c>
      <c r="C2308" t="s">
        <v>2210</v>
      </c>
      <c r="D2308" t="s">
        <v>17</v>
      </c>
      <c r="E2308">
        <v>24</v>
      </c>
      <c r="F2308">
        <v>166</v>
      </c>
      <c r="G2308">
        <v>69</v>
      </c>
      <c r="H2308" t="s">
        <v>741</v>
      </c>
      <c r="I2308" t="s">
        <v>742</v>
      </c>
      <c r="J2308" t="s">
        <v>20</v>
      </c>
      <c r="K2308" s="1">
        <v>40909</v>
      </c>
      <c r="L2308" t="s">
        <v>21</v>
      </c>
      <c r="M2308" t="s">
        <v>22</v>
      </c>
      <c r="N2308" t="s">
        <v>183</v>
      </c>
      <c r="O2308" t="s">
        <v>2212</v>
      </c>
      <c r="P2308" t="s">
        <v>25</v>
      </c>
      <c r="Q2308" t="s">
        <v>31573</v>
      </c>
      <c r="R2308" s="3">
        <f>IF(tblAthleteEvents[[#This Row],[Medal]]="",0,1)</f>
        <v>0</v>
      </c>
      <c r="S2308" s="3" t="str">
        <f>B2308&amp;"-"&amp;tblAthleteEvents[[#This Row],[Team]]</f>
        <v>14420-Malaysia</v>
      </c>
    </row>
    <row r="2309" spans="1:19" x14ac:dyDescent="0.3">
      <c r="A2309">
        <v>11262</v>
      </c>
      <c r="B2309">
        <v>14420</v>
      </c>
      <c r="C2309" t="s">
        <v>2210</v>
      </c>
      <c r="D2309" t="s">
        <v>17</v>
      </c>
      <c r="E2309">
        <v>24</v>
      </c>
      <c r="F2309">
        <v>166</v>
      </c>
      <c r="G2309">
        <v>69</v>
      </c>
      <c r="H2309" t="s">
        <v>741</v>
      </c>
      <c r="I2309" t="s">
        <v>742</v>
      </c>
      <c r="J2309" t="s">
        <v>20</v>
      </c>
      <c r="K2309" s="1">
        <v>40909</v>
      </c>
      <c r="L2309" t="s">
        <v>21</v>
      </c>
      <c r="M2309" t="s">
        <v>22</v>
      </c>
      <c r="N2309" t="s">
        <v>183</v>
      </c>
      <c r="O2309" t="s">
        <v>2211</v>
      </c>
      <c r="P2309" t="s">
        <v>25</v>
      </c>
      <c r="Q2309" t="s">
        <v>31573</v>
      </c>
      <c r="R2309" s="3">
        <f>IF(tblAthleteEvents[[#This Row],[Medal]]="",0,1)</f>
        <v>0</v>
      </c>
      <c r="S2309" s="3" t="str">
        <f>B2309&amp;"-"&amp;tblAthleteEvents[[#This Row],[Team]]</f>
        <v>14420-Malaysia</v>
      </c>
    </row>
    <row r="2310" spans="1:19" x14ac:dyDescent="0.3">
      <c r="A2310">
        <v>11264</v>
      </c>
      <c r="B2310">
        <v>14420</v>
      </c>
      <c r="C2310" t="s">
        <v>2210</v>
      </c>
      <c r="D2310" t="s">
        <v>17</v>
      </c>
      <c r="E2310">
        <v>28</v>
      </c>
      <c r="F2310">
        <v>166</v>
      </c>
      <c r="G2310">
        <v>69</v>
      </c>
      <c r="H2310" t="s">
        <v>741</v>
      </c>
      <c r="I2310" t="s">
        <v>742</v>
      </c>
      <c r="J2310" t="s">
        <v>53</v>
      </c>
      <c r="K2310" s="1">
        <v>42370</v>
      </c>
      <c r="L2310" t="s">
        <v>21</v>
      </c>
      <c r="M2310" t="s">
        <v>54</v>
      </c>
      <c r="N2310" t="s">
        <v>183</v>
      </c>
      <c r="O2310" t="s">
        <v>2212</v>
      </c>
      <c r="P2310" t="s">
        <v>34</v>
      </c>
      <c r="Q2310" t="s">
        <v>31573</v>
      </c>
      <c r="R2310" s="3">
        <f>IF(tblAthleteEvents[[#This Row],[Medal]]="",0,1)</f>
        <v>1</v>
      </c>
      <c r="S2310" s="3" t="str">
        <f>B2310&amp;"-"&amp;tblAthleteEvents[[#This Row],[Team]]</f>
        <v>14420-Malaysia</v>
      </c>
    </row>
    <row r="2311" spans="1:19" x14ac:dyDescent="0.3">
      <c r="A2311">
        <v>11270</v>
      </c>
      <c r="B2311">
        <v>14430</v>
      </c>
      <c r="C2311" t="s">
        <v>2214</v>
      </c>
      <c r="D2311" t="s">
        <v>17</v>
      </c>
      <c r="E2311">
        <v>20</v>
      </c>
      <c r="F2311">
        <v>182</v>
      </c>
      <c r="G2311">
        <v>75</v>
      </c>
      <c r="H2311" t="s">
        <v>550</v>
      </c>
      <c r="I2311" t="s">
        <v>550</v>
      </c>
      <c r="J2311" t="s">
        <v>46</v>
      </c>
      <c r="K2311" s="1">
        <v>39448</v>
      </c>
      <c r="L2311" t="s">
        <v>21</v>
      </c>
      <c r="M2311" t="s">
        <v>47</v>
      </c>
      <c r="N2311" t="s">
        <v>60</v>
      </c>
      <c r="O2311" t="s">
        <v>349</v>
      </c>
      <c r="P2311" t="s">
        <v>25</v>
      </c>
      <c r="Q2311" t="s">
        <v>31573</v>
      </c>
      <c r="R2311" s="3">
        <f>IF(tblAthleteEvents[[#This Row],[Medal]]="",0,1)</f>
        <v>0</v>
      </c>
      <c r="S2311" s="3" t="str">
        <f>B2311&amp;"-"&amp;tblAthleteEvents[[#This Row],[Team]]</f>
        <v>14430-Great Britain</v>
      </c>
    </row>
    <row r="2312" spans="1:19" x14ac:dyDescent="0.3">
      <c r="A2312">
        <v>11271</v>
      </c>
      <c r="B2312">
        <v>14430</v>
      </c>
      <c r="C2312" t="s">
        <v>2214</v>
      </c>
      <c r="D2312" t="s">
        <v>17</v>
      </c>
      <c r="E2312">
        <v>24</v>
      </c>
      <c r="F2312">
        <v>182</v>
      </c>
      <c r="G2312">
        <v>75</v>
      </c>
      <c r="H2312" t="s">
        <v>550</v>
      </c>
      <c r="I2312" t="s">
        <v>550</v>
      </c>
      <c r="J2312" t="s">
        <v>20</v>
      </c>
      <c r="K2312" s="1">
        <v>40909</v>
      </c>
      <c r="L2312" t="s">
        <v>21</v>
      </c>
      <c r="M2312" t="s">
        <v>22</v>
      </c>
      <c r="N2312" t="s">
        <v>60</v>
      </c>
      <c r="O2312" t="s">
        <v>349</v>
      </c>
      <c r="P2312" t="s">
        <v>25</v>
      </c>
      <c r="Q2312" t="s">
        <v>31573</v>
      </c>
      <c r="R2312" s="3">
        <f>IF(tblAthleteEvents[[#This Row],[Medal]]="",0,1)</f>
        <v>0</v>
      </c>
      <c r="S2312" s="3" t="str">
        <f>B2312&amp;"-"&amp;tblAthleteEvents[[#This Row],[Team]]</f>
        <v>14430-Great Britain</v>
      </c>
    </row>
    <row r="2313" spans="1:19" x14ac:dyDescent="0.3">
      <c r="A2313">
        <v>11293</v>
      </c>
      <c r="B2313">
        <v>14440</v>
      </c>
      <c r="C2313" t="s">
        <v>2215</v>
      </c>
      <c r="D2313" t="s">
        <v>17</v>
      </c>
      <c r="E2313">
        <v>22</v>
      </c>
      <c r="F2313">
        <v>194</v>
      </c>
      <c r="G2313">
        <v>88</v>
      </c>
      <c r="H2313" t="s">
        <v>1190</v>
      </c>
      <c r="I2313" t="s">
        <v>1191</v>
      </c>
      <c r="J2313" t="s">
        <v>53</v>
      </c>
      <c r="K2313" s="1">
        <v>42370</v>
      </c>
      <c r="L2313" t="s">
        <v>21</v>
      </c>
      <c r="M2313" t="s">
        <v>54</v>
      </c>
      <c r="N2313" t="s">
        <v>375</v>
      </c>
      <c r="O2313" t="s">
        <v>376</v>
      </c>
      <c r="P2313" t="s">
        <v>34</v>
      </c>
      <c r="Q2313" t="s">
        <v>31573</v>
      </c>
      <c r="R2313" s="3">
        <f>IF(tblAthleteEvents[[#This Row],[Medal]]="",0,1)</f>
        <v>1</v>
      </c>
      <c r="S2313" s="3" t="str">
        <f>B2313&amp;"-"&amp;tblAthleteEvents[[#This Row],[Team]]</f>
        <v>14440-Denmark</v>
      </c>
    </row>
    <row r="2314" spans="1:19" x14ac:dyDescent="0.3">
      <c r="A2314">
        <v>11299</v>
      </c>
      <c r="B2314">
        <v>14450</v>
      </c>
      <c r="C2314" t="s">
        <v>2216</v>
      </c>
      <c r="D2314" t="s">
        <v>17</v>
      </c>
      <c r="E2314">
        <v>30</v>
      </c>
      <c r="F2314">
        <v>185</v>
      </c>
      <c r="G2314">
        <v>86</v>
      </c>
      <c r="H2314" t="s">
        <v>436</v>
      </c>
      <c r="I2314" t="s">
        <v>437</v>
      </c>
      <c r="J2314" t="s">
        <v>38</v>
      </c>
      <c r="K2314" s="1">
        <v>38718</v>
      </c>
      <c r="L2314" t="s">
        <v>30</v>
      </c>
      <c r="M2314" t="s">
        <v>39</v>
      </c>
      <c r="N2314" t="s">
        <v>32</v>
      </c>
      <c r="O2314" t="s">
        <v>33</v>
      </c>
      <c r="P2314" t="s">
        <v>43</v>
      </c>
      <c r="Q2314" t="s">
        <v>31573</v>
      </c>
      <c r="R2314" s="3">
        <f>IF(tblAthleteEvents[[#This Row],[Medal]]="",0,1)</f>
        <v>1</v>
      </c>
      <c r="S2314" s="3" t="str">
        <f>B2314&amp;"-"&amp;tblAthleteEvents[[#This Row],[Team]]</f>
        <v>14450-Sweden</v>
      </c>
    </row>
    <row r="2315" spans="1:19" x14ac:dyDescent="0.3">
      <c r="A2315">
        <v>11313</v>
      </c>
      <c r="B2315">
        <v>14460</v>
      </c>
      <c r="C2315" t="s">
        <v>2217</v>
      </c>
      <c r="D2315" t="s">
        <v>17</v>
      </c>
      <c r="E2315">
        <v>35</v>
      </c>
      <c r="F2315">
        <v>185</v>
      </c>
      <c r="G2315">
        <v>82</v>
      </c>
      <c r="H2315" t="s">
        <v>337</v>
      </c>
      <c r="I2315" t="s">
        <v>338</v>
      </c>
      <c r="J2315" t="s">
        <v>38</v>
      </c>
      <c r="K2315" s="1">
        <v>38718</v>
      </c>
      <c r="L2315" t="s">
        <v>30</v>
      </c>
      <c r="M2315" t="s">
        <v>39</v>
      </c>
      <c r="N2315" t="s">
        <v>621</v>
      </c>
      <c r="O2315" t="s">
        <v>622</v>
      </c>
      <c r="P2315" t="s">
        <v>25</v>
      </c>
      <c r="Q2315" t="s">
        <v>31573</v>
      </c>
      <c r="R2315" s="3">
        <f>IF(tblAthleteEvents[[#This Row],[Medal]]="",0,1)</f>
        <v>0</v>
      </c>
      <c r="S2315" s="3" t="str">
        <f>B2315&amp;"-"&amp;tblAthleteEvents[[#This Row],[Team]]</f>
        <v>14460-Germany</v>
      </c>
    </row>
    <row r="2316" spans="1:19" x14ac:dyDescent="0.3">
      <c r="A2316">
        <v>11331</v>
      </c>
      <c r="B2316">
        <v>14470</v>
      </c>
      <c r="C2316" t="s">
        <v>2218</v>
      </c>
      <c r="D2316" t="s">
        <v>17</v>
      </c>
      <c r="E2316">
        <v>26</v>
      </c>
      <c r="F2316">
        <v>178</v>
      </c>
      <c r="G2316">
        <v>75</v>
      </c>
      <c r="H2316" t="s">
        <v>840</v>
      </c>
      <c r="I2316" t="s">
        <v>841</v>
      </c>
      <c r="J2316" t="s">
        <v>53</v>
      </c>
      <c r="K2316" s="1">
        <v>42370</v>
      </c>
      <c r="L2316" t="s">
        <v>21</v>
      </c>
      <c r="M2316" t="s">
        <v>54</v>
      </c>
      <c r="N2316" t="s">
        <v>60</v>
      </c>
      <c r="O2316" t="s">
        <v>261</v>
      </c>
      <c r="P2316" t="s">
        <v>25</v>
      </c>
      <c r="Q2316" t="s">
        <v>31573</v>
      </c>
      <c r="R2316" s="3">
        <f>IF(tblAthleteEvents[[#This Row],[Medal]]="",0,1)</f>
        <v>0</v>
      </c>
      <c r="S2316" s="3" t="str">
        <f>B2316&amp;"-"&amp;tblAthleteEvents[[#This Row],[Team]]</f>
        <v>14470-Paraguay</v>
      </c>
    </row>
    <row r="2317" spans="1:19" x14ac:dyDescent="0.3">
      <c r="A2317">
        <v>11332</v>
      </c>
      <c r="B2317">
        <v>14480</v>
      </c>
      <c r="C2317" t="s">
        <v>2219</v>
      </c>
      <c r="D2317" t="s">
        <v>17</v>
      </c>
      <c r="E2317">
        <v>21</v>
      </c>
      <c r="F2317">
        <v>155</v>
      </c>
      <c r="G2317">
        <v>73</v>
      </c>
      <c r="H2317" t="s">
        <v>804</v>
      </c>
      <c r="I2317" t="s">
        <v>805</v>
      </c>
      <c r="J2317" t="s">
        <v>46</v>
      </c>
      <c r="K2317" s="1">
        <v>39448</v>
      </c>
      <c r="L2317" t="s">
        <v>21</v>
      </c>
      <c r="M2317" t="s">
        <v>47</v>
      </c>
      <c r="N2317" t="s">
        <v>148</v>
      </c>
      <c r="O2317" t="s">
        <v>149</v>
      </c>
      <c r="P2317" t="s">
        <v>25</v>
      </c>
      <c r="Q2317" t="s">
        <v>31573</v>
      </c>
      <c r="R2317" s="3">
        <f>IF(tblAthleteEvents[[#This Row],[Medal]]="",0,1)</f>
        <v>0</v>
      </c>
      <c r="S2317" s="3" t="str">
        <f>B2317&amp;"-"&amp;tblAthleteEvents[[#This Row],[Team]]</f>
        <v>14480-Dominican Republic</v>
      </c>
    </row>
    <row r="2318" spans="1:19" x14ac:dyDescent="0.3">
      <c r="A2318">
        <v>11333</v>
      </c>
      <c r="B2318">
        <v>14490</v>
      </c>
      <c r="C2318" t="s">
        <v>2220</v>
      </c>
      <c r="D2318" t="s">
        <v>17</v>
      </c>
      <c r="E2318">
        <v>24</v>
      </c>
      <c r="F2318">
        <v>171</v>
      </c>
      <c r="G2318">
        <v>80</v>
      </c>
      <c r="H2318" t="s">
        <v>351</v>
      </c>
      <c r="I2318" t="s">
        <v>352</v>
      </c>
      <c r="J2318" t="s">
        <v>53</v>
      </c>
      <c r="K2318" s="1">
        <v>42370</v>
      </c>
      <c r="L2318" t="s">
        <v>21</v>
      </c>
      <c r="M2318" t="s">
        <v>54</v>
      </c>
      <c r="N2318" t="s">
        <v>89</v>
      </c>
      <c r="O2318" t="s">
        <v>331</v>
      </c>
      <c r="P2318" t="s">
        <v>25</v>
      </c>
      <c r="Q2318" t="s">
        <v>31573</v>
      </c>
      <c r="R2318" s="3">
        <f>IF(tblAthleteEvents[[#This Row],[Medal]]="",0,1)</f>
        <v>0</v>
      </c>
      <c r="S2318" s="3" t="str">
        <f>B2318&amp;"-"&amp;tblAthleteEvents[[#This Row],[Team]]</f>
        <v>14490-Mexico</v>
      </c>
    </row>
    <row r="2319" spans="1:19" x14ac:dyDescent="0.3">
      <c r="A2319">
        <v>11340</v>
      </c>
      <c r="B2319">
        <v>14500</v>
      </c>
      <c r="C2319" t="s">
        <v>2221</v>
      </c>
      <c r="D2319" t="s">
        <v>45</v>
      </c>
      <c r="E2319">
        <v>22</v>
      </c>
      <c r="F2319">
        <v>173</v>
      </c>
      <c r="G2319">
        <v>53</v>
      </c>
      <c r="H2319" t="s">
        <v>354</v>
      </c>
      <c r="I2319" t="s">
        <v>355</v>
      </c>
      <c r="J2319" t="s">
        <v>20</v>
      </c>
      <c r="K2319" s="1">
        <v>40909</v>
      </c>
      <c r="L2319" t="s">
        <v>21</v>
      </c>
      <c r="M2319" t="s">
        <v>22</v>
      </c>
      <c r="N2319" t="s">
        <v>60</v>
      </c>
      <c r="O2319" t="s">
        <v>883</v>
      </c>
      <c r="P2319" t="s">
        <v>25</v>
      </c>
      <c r="Q2319" t="s">
        <v>31573</v>
      </c>
      <c r="R2319" s="3">
        <f>IF(tblAthleteEvents[[#This Row],[Medal]]="",0,1)</f>
        <v>0</v>
      </c>
      <c r="S2319" s="3" t="str">
        <f>B2319&amp;"-"&amp;tblAthleteEvents[[#This Row],[Team]]</f>
        <v>14500-Ethiopia</v>
      </c>
    </row>
    <row r="2320" spans="1:19" x14ac:dyDescent="0.3">
      <c r="A2320">
        <v>11341</v>
      </c>
      <c r="B2320">
        <v>14500</v>
      </c>
      <c r="C2320" t="s">
        <v>2221</v>
      </c>
      <c r="D2320" t="s">
        <v>45</v>
      </c>
      <c r="E2320">
        <v>26</v>
      </c>
      <c r="F2320">
        <v>173</v>
      </c>
      <c r="G2320">
        <v>53</v>
      </c>
      <c r="H2320" t="s">
        <v>354</v>
      </c>
      <c r="I2320" t="s">
        <v>355</v>
      </c>
      <c r="J2320" t="s">
        <v>53</v>
      </c>
      <c r="K2320" s="1">
        <v>42370</v>
      </c>
      <c r="L2320" t="s">
        <v>21</v>
      </c>
      <c r="M2320" t="s">
        <v>54</v>
      </c>
      <c r="N2320" t="s">
        <v>60</v>
      </c>
      <c r="O2320" t="s">
        <v>883</v>
      </c>
      <c r="P2320" t="s">
        <v>25</v>
      </c>
      <c r="Q2320" t="s">
        <v>31573</v>
      </c>
      <c r="R2320" s="3">
        <f>IF(tblAthleteEvents[[#This Row],[Medal]]="",0,1)</f>
        <v>0</v>
      </c>
      <c r="S2320" s="3" t="str">
        <f>B2320&amp;"-"&amp;tblAthleteEvents[[#This Row],[Team]]</f>
        <v>14500-Ethiopia</v>
      </c>
    </row>
    <row r="2321" spans="1:19" x14ac:dyDescent="0.3">
      <c r="A2321">
        <v>11346</v>
      </c>
      <c r="B2321">
        <v>14510</v>
      </c>
      <c r="C2321" t="s">
        <v>2222</v>
      </c>
      <c r="D2321" t="s">
        <v>45</v>
      </c>
      <c r="E2321">
        <v>24</v>
      </c>
      <c r="F2321">
        <v>166</v>
      </c>
      <c r="G2321">
        <v>47</v>
      </c>
      <c r="H2321" t="s">
        <v>354</v>
      </c>
      <c r="I2321" t="s">
        <v>355</v>
      </c>
      <c r="J2321" t="s">
        <v>53</v>
      </c>
      <c r="K2321" s="1">
        <v>42370</v>
      </c>
      <c r="L2321" t="s">
        <v>21</v>
      </c>
      <c r="M2321" t="s">
        <v>54</v>
      </c>
      <c r="N2321" t="s">
        <v>60</v>
      </c>
      <c r="O2321" t="s">
        <v>360</v>
      </c>
      <c r="P2321" t="s">
        <v>43</v>
      </c>
      <c r="Q2321" t="s">
        <v>31573</v>
      </c>
      <c r="R2321" s="3">
        <f>IF(tblAthleteEvents[[#This Row],[Medal]]="",0,1)</f>
        <v>1</v>
      </c>
      <c r="S2321" s="3" t="str">
        <f>B2321&amp;"-"&amp;tblAthleteEvents[[#This Row],[Team]]</f>
        <v>14510-Ethiopia</v>
      </c>
    </row>
    <row r="2322" spans="1:19" x14ac:dyDescent="0.3">
      <c r="A2322">
        <v>11345</v>
      </c>
      <c r="B2322">
        <v>14510</v>
      </c>
      <c r="C2322" t="s">
        <v>2222</v>
      </c>
      <c r="D2322" t="s">
        <v>45</v>
      </c>
      <c r="E2322">
        <v>25</v>
      </c>
      <c r="F2322">
        <v>166</v>
      </c>
      <c r="G2322">
        <v>47</v>
      </c>
      <c r="H2322" t="s">
        <v>354</v>
      </c>
      <c r="I2322" t="s">
        <v>355</v>
      </c>
      <c r="J2322" t="s">
        <v>53</v>
      </c>
      <c r="K2322" s="1">
        <v>42370</v>
      </c>
      <c r="L2322" t="s">
        <v>21</v>
      </c>
      <c r="M2322" t="s">
        <v>54</v>
      </c>
      <c r="N2322" t="s">
        <v>60</v>
      </c>
      <c r="O2322" t="s">
        <v>297</v>
      </c>
      <c r="P2322" t="s">
        <v>34</v>
      </c>
      <c r="Q2322" t="s">
        <v>31573</v>
      </c>
      <c r="R2322" s="3">
        <f>IF(tblAthleteEvents[[#This Row],[Medal]]="",0,1)</f>
        <v>1</v>
      </c>
      <c r="S2322" s="3" t="str">
        <f>B2322&amp;"-"&amp;tblAthleteEvents[[#This Row],[Team]]</f>
        <v>14510-Ethiopia</v>
      </c>
    </row>
    <row r="2323" spans="1:19" x14ac:dyDescent="0.3">
      <c r="A2323">
        <v>11350</v>
      </c>
      <c r="B2323">
        <v>14520</v>
      </c>
      <c r="C2323" t="s">
        <v>2223</v>
      </c>
      <c r="D2323" t="s">
        <v>17</v>
      </c>
      <c r="E2323">
        <v>27</v>
      </c>
      <c r="F2323">
        <v>189</v>
      </c>
      <c r="G2323">
        <v>96</v>
      </c>
      <c r="H2323" t="s">
        <v>567</v>
      </c>
      <c r="I2323" t="s">
        <v>568</v>
      </c>
      <c r="J2323" t="s">
        <v>20</v>
      </c>
      <c r="K2323" s="1">
        <v>40909</v>
      </c>
      <c r="L2323" t="s">
        <v>21</v>
      </c>
      <c r="M2323" t="s">
        <v>22</v>
      </c>
      <c r="N2323" t="s">
        <v>194</v>
      </c>
      <c r="O2323" t="s">
        <v>195</v>
      </c>
      <c r="P2323" t="s">
        <v>25</v>
      </c>
      <c r="Q2323" t="s">
        <v>31573</v>
      </c>
      <c r="R2323" s="3">
        <f>IF(tblAthleteEvents[[#This Row],[Medal]]="",0,1)</f>
        <v>0</v>
      </c>
      <c r="S2323" s="3" t="str">
        <f>B2323&amp;"-"&amp;tblAthleteEvents[[#This Row],[Team]]</f>
        <v>14520-Tunisia</v>
      </c>
    </row>
    <row r="2324" spans="1:19" x14ac:dyDescent="0.3">
      <c r="A2324">
        <v>11351</v>
      </c>
      <c r="B2324">
        <v>14530</v>
      </c>
      <c r="C2324" t="s">
        <v>2224</v>
      </c>
      <c r="D2324" t="s">
        <v>45</v>
      </c>
      <c r="E2324">
        <v>21</v>
      </c>
      <c r="F2324">
        <v>175</v>
      </c>
      <c r="G2324">
        <v>52</v>
      </c>
      <c r="H2324" t="s">
        <v>567</v>
      </c>
      <c r="I2324" t="s">
        <v>568</v>
      </c>
      <c r="J2324" t="s">
        <v>53</v>
      </c>
      <c r="K2324" s="1">
        <v>42370</v>
      </c>
      <c r="L2324" t="s">
        <v>21</v>
      </c>
      <c r="M2324" t="s">
        <v>54</v>
      </c>
      <c r="N2324" t="s">
        <v>23</v>
      </c>
      <c r="O2324" t="s">
        <v>695</v>
      </c>
      <c r="P2324" t="s">
        <v>25</v>
      </c>
      <c r="Q2324" t="s">
        <v>31573</v>
      </c>
      <c r="R2324" s="3">
        <f>IF(tblAthleteEvents[[#This Row],[Medal]]="",0,1)</f>
        <v>0</v>
      </c>
      <c r="S2324" s="3" t="str">
        <f>B2324&amp;"-"&amp;tblAthleteEvents[[#This Row],[Team]]</f>
        <v>14530-Tunisia</v>
      </c>
    </row>
    <row r="2325" spans="1:19" x14ac:dyDescent="0.3">
      <c r="A2325">
        <v>11358</v>
      </c>
      <c r="B2325">
        <v>14540</v>
      </c>
      <c r="C2325" t="s">
        <v>2225</v>
      </c>
      <c r="D2325" t="s">
        <v>45</v>
      </c>
      <c r="E2325">
        <v>22</v>
      </c>
      <c r="F2325">
        <v>184</v>
      </c>
      <c r="G2325">
        <v>72</v>
      </c>
      <c r="H2325" t="s">
        <v>58</v>
      </c>
      <c r="I2325" t="s">
        <v>59</v>
      </c>
      <c r="J2325" t="s">
        <v>53</v>
      </c>
      <c r="K2325" s="1">
        <v>42370</v>
      </c>
      <c r="L2325" t="s">
        <v>21</v>
      </c>
      <c r="M2325" t="s">
        <v>54</v>
      </c>
      <c r="N2325" t="s">
        <v>101</v>
      </c>
      <c r="O2325" t="s">
        <v>102</v>
      </c>
      <c r="P2325" t="s">
        <v>25</v>
      </c>
      <c r="Q2325" t="s">
        <v>31573</v>
      </c>
      <c r="R2325" s="3">
        <f>IF(tblAthleteEvents[[#This Row],[Medal]]="",0,1)</f>
        <v>0</v>
      </c>
      <c r="S2325" s="3" t="str">
        <f>B2325&amp;"-"&amp;tblAthleteEvents[[#This Row],[Team]]</f>
        <v>14540-France</v>
      </c>
    </row>
    <row r="2326" spans="1:19" x14ac:dyDescent="0.3">
      <c r="A2326">
        <v>11372</v>
      </c>
      <c r="B2326">
        <v>14550</v>
      </c>
      <c r="C2326" t="s">
        <v>2226</v>
      </c>
      <c r="D2326" t="s">
        <v>17</v>
      </c>
      <c r="E2326">
        <v>21</v>
      </c>
      <c r="F2326">
        <v>168</v>
      </c>
      <c r="G2326">
        <v>60</v>
      </c>
      <c r="H2326" t="s">
        <v>1204</v>
      </c>
      <c r="I2326" t="s">
        <v>1205</v>
      </c>
      <c r="J2326" t="s">
        <v>20</v>
      </c>
      <c r="K2326" s="1">
        <v>40909</v>
      </c>
      <c r="L2326" t="s">
        <v>21</v>
      </c>
      <c r="M2326" t="s">
        <v>22</v>
      </c>
      <c r="N2326" t="s">
        <v>148</v>
      </c>
      <c r="O2326" t="s">
        <v>589</v>
      </c>
      <c r="P2326" t="s">
        <v>25</v>
      </c>
      <c r="Q2326" t="s">
        <v>31573</v>
      </c>
      <c r="R2326" s="3">
        <f>IF(tblAthleteEvents[[#This Row],[Medal]]="",0,1)</f>
        <v>0</v>
      </c>
      <c r="S2326" s="3" t="str">
        <f>B2326&amp;"-"&amp;tblAthleteEvents[[#This Row],[Team]]</f>
        <v>14550-Bulgaria</v>
      </c>
    </row>
    <row r="2327" spans="1:19" x14ac:dyDescent="0.3">
      <c r="A2327">
        <v>11373</v>
      </c>
      <c r="B2327">
        <v>14550</v>
      </c>
      <c r="C2327" t="s">
        <v>2226</v>
      </c>
      <c r="D2327" t="s">
        <v>17</v>
      </c>
      <c r="E2327">
        <v>25</v>
      </c>
      <c r="F2327">
        <v>168</v>
      </c>
      <c r="G2327">
        <v>60</v>
      </c>
      <c r="H2327" t="s">
        <v>1204</v>
      </c>
      <c r="I2327" t="s">
        <v>1205</v>
      </c>
      <c r="J2327" t="s">
        <v>53</v>
      </c>
      <c r="K2327" s="1">
        <v>42370</v>
      </c>
      <c r="L2327" t="s">
        <v>21</v>
      </c>
      <c r="M2327" t="s">
        <v>54</v>
      </c>
      <c r="N2327" t="s">
        <v>148</v>
      </c>
      <c r="O2327" t="s">
        <v>2227</v>
      </c>
      <c r="P2327" t="s">
        <v>25</v>
      </c>
      <c r="Q2327" t="s">
        <v>31573</v>
      </c>
      <c r="R2327" s="3">
        <f>IF(tblAthleteEvents[[#This Row],[Medal]]="",0,1)</f>
        <v>0</v>
      </c>
      <c r="S2327" s="3" t="str">
        <f>B2327&amp;"-"&amp;tblAthleteEvents[[#This Row],[Team]]</f>
        <v>14550-Bulgaria</v>
      </c>
    </row>
    <row r="2328" spans="1:19" x14ac:dyDescent="0.3">
      <c r="A2328">
        <v>11374</v>
      </c>
      <c r="B2328">
        <v>14560</v>
      </c>
      <c r="C2328" t="s">
        <v>2228</v>
      </c>
      <c r="D2328" t="s">
        <v>45</v>
      </c>
      <c r="E2328">
        <v>24</v>
      </c>
      <c r="F2328">
        <v>160</v>
      </c>
      <c r="G2328">
        <v>48</v>
      </c>
      <c r="H2328" t="s">
        <v>358</v>
      </c>
      <c r="I2328" t="s">
        <v>359</v>
      </c>
      <c r="J2328" t="s">
        <v>53</v>
      </c>
      <c r="K2328" s="1">
        <v>42370</v>
      </c>
      <c r="L2328" t="s">
        <v>21</v>
      </c>
      <c r="M2328" t="s">
        <v>54</v>
      </c>
      <c r="N2328" t="s">
        <v>60</v>
      </c>
      <c r="O2328" t="s">
        <v>494</v>
      </c>
      <c r="P2328" t="s">
        <v>25</v>
      </c>
      <c r="Q2328" t="s">
        <v>31573</v>
      </c>
      <c r="R2328" s="3">
        <f>IF(tblAthleteEvents[[#This Row],[Medal]]="",0,1)</f>
        <v>0</v>
      </c>
      <c r="S2328" s="3" t="str">
        <f>B2328&amp;"-"&amp;tblAthleteEvents[[#This Row],[Team]]</f>
        <v>14560-Turkey</v>
      </c>
    </row>
    <row r="2329" spans="1:19" x14ac:dyDescent="0.3">
      <c r="A2329">
        <v>11375</v>
      </c>
      <c r="B2329">
        <v>14570</v>
      </c>
      <c r="C2329" t="s">
        <v>2229</v>
      </c>
      <c r="D2329" t="s">
        <v>45</v>
      </c>
      <c r="E2329">
        <v>21</v>
      </c>
      <c r="F2329">
        <v>186</v>
      </c>
      <c r="G2329">
        <v>68</v>
      </c>
      <c r="H2329" t="s">
        <v>358</v>
      </c>
      <c r="I2329" t="s">
        <v>359</v>
      </c>
      <c r="J2329" t="s">
        <v>20</v>
      </c>
      <c r="K2329" s="1">
        <v>40909</v>
      </c>
      <c r="L2329" t="s">
        <v>21</v>
      </c>
      <c r="M2329" t="s">
        <v>22</v>
      </c>
      <c r="N2329" t="s">
        <v>197</v>
      </c>
      <c r="O2329" t="s">
        <v>250</v>
      </c>
      <c r="P2329" t="s">
        <v>25</v>
      </c>
      <c r="Q2329" t="s">
        <v>31573</v>
      </c>
      <c r="R2329" s="3">
        <f>IF(tblAthleteEvents[[#This Row],[Medal]]="",0,1)</f>
        <v>0</v>
      </c>
      <c r="S2329" s="3" t="str">
        <f>B2329&amp;"-"&amp;tblAthleteEvents[[#This Row],[Team]]</f>
        <v>14570-Turkey</v>
      </c>
    </row>
    <row r="2330" spans="1:19" x14ac:dyDescent="0.3">
      <c r="A2330">
        <v>11376</v>
      </c>
      <c r="B2330">
        <v>14580</v>
      </c>
      <c r="C2330" t="s">
        <v>2230</v>
      </c>
      <c r="D2330" t="s">
        <v>45</v>
      </c>
      <c r="E2330">
        <v>26</v>
      </c>
      <c r="F2330">
        <v>169</v>
      </c>
      <c r="G2330">
        <v>54</v>
      </c>
      <c r="H2330" t="s">
        <v>358</v>
      </c>
      <c r="I2330" t="s">
        <v>359</v>
      </c>
      <c r="J2330" t="s">
        <v>20</v>
      </c>
      <c r="K2330" s="1">
        <v>40909</v>
      </c>
      <c r="L2330" t="s">
        <v>21</v>
      </c>
      <c r="M2330" t="s">
        <v>22</v>
      </c>
      <c r="N2330" t="s">
        <v>60</v>
      </c>
      <c r="O2330" t="s">
        <v>410</v>
      </c>
      <c r="P2330" t="s">
        <v>25</v>
      </c>
      <c r="Q2330" t="s">
        <v>31573</v>
      </c>
      <c r="R2330" s="3">
        <f>IF(tblAthleteEvents[[#This Row],[Medal]]="",0,1)</f>
        <v>0</v>
      </c>
      <c r="S2330" s="3" t="str">
        <f>B2330&amp;"-"&amp;tblAthleteEvents[[#This Row],[Team]]</f>
        <v>14580-Turkey</v>
      </c>
    </row>
    <row r="2331" spans="1:19" x14ac:dyDescent="0.3">
      <c r="A2331">
        <v>11377</v>
      </c>
      <c r="B2331">
        <v>14590</v>
      </c>
      <c r="C2331" t="s">
        <v>2231</v>
      </c>
      <c r="D2331" t="s">
        <v>45</v>
      </c>
      <c r="E2331">
        <v>18</v>
      </c>
      <c r="F2331">
        <v>170</v>
      </c>
      <c r="G2331">
        <v>57</v>
      </c>
      <c r="H2331" t="s">
        <v>358</v>
      </c>
      <c r="I2331" t="s">
        <v>359</v>
      </c>
      <c r="J2331" t="s">
        <v>46</v>
      </c>
      <c r="K2331" s="1">
        <v>39448</v>
      </c>
      <c r="L2331" t="s">
        <v>21</v>
      </c>
      <c r="M2331" t="s">
        <v>47</v>
      </c>
      <c r="N2331" t="s">
        <v>60</v>
      </c>
      <c r="O2331" t="s">
        <v>994</v>
      </c>
      <c r="P2331" t="s">
        <v>25</v>
      </c>
      <c r="Q2331" t="s">
        <v>31573</v>
      </c>
      <c r="R2331" s="3">
        <f>IF(tblAthleteEvents[[#This Row],[Medal]]="",0,1)</f>
        <v>0</v>
      </c>
      <c r="S2331" s="3" t="str">
        <f>B2331&amp;"-"&amp;tblAthleteEvents[[#This Row],[Team]]</f>
        <v>14590-Turkey</v>
      </c>
    </row>
    <row r="2332" spans="1:19" x14ac:dyDescent="0.3">
      <c r="A2332">
        <v>11378</v>
      </c>
      <c r="B2332">
        <v>14590</v>
      </c>
      <c r="C2332" t="s">
        <v>2231</v>
      </c>
      <c r="D2332" t="s">
        <v>45</v>
      </c>
      <c r="E2332">
        <v>22</v>
      </c>
      <c r="F2332">
        <v>170</v>
      </c>
      <c r="G2332">
        <v>57</v>
      </c>
      <c r="H2332" t="s">
        <v>358</v>
      </c>
      <c r="I2332" t="s">
        <v>359</v>
      </c>
      <c r="J2332" t="s">
        <v>20</v>
      </c>
      <c r="K2332" s="1">
        <v>40909</v>
      </c>
      <c r="L2332" t="s">
        <v>21</v>
      </c>
      <c r="M2332" t="s">
        <v>22</v>
      </c>
      <c r="N2332" t="s">
        <v>60</v>
      </c>
      <c r="O2332" t="s">
        <v>994</v>
      </c>
      <c r="P2332" t="s">
        <v>25</v>
      </c>
      <c r="Q2332" t="s">
        <v>31573</v>
      </c>
      <c r="R2332" s="3">
        <f>IF(tblAthleteEvents[[#This Row],[Medal]]="",0,1)</f>
        <v>0</v>
      </c>
      <c r="S2332" s="3" t="str">
        <f>B2332&amp;"-"&amp;tblAthleteEvents[[#This Row],[Team]]</f>
        <v>14590-Turkey</v>
      </c>
    </row>
    <row r="2333" spans="1:19" x14ac:dyDescent="0.3">
      <c r="A2333">
        <v>11383</v>
      </c>
      <c r="B2333">
        <v>14600</v>
      </c>
      <c r="C2333" t="s">
        <v>2232</v>
      </c>
      <c r="D2333" t="s">
        <v>45</v>
      </c>
      <c r="E2333">
        <v>23</v>
      </c>
      <c r="F2333">
        <v>160</v>
      </c>
      <c r="G2333">
        <v>54</v>
      </c>
      <c r="H2333" t="s">
        <v>358</v>
      </c>
      <c r="I2333" t="s">
        <v>359</v>
      </c>
      <c r="J2333" t="s">
        <v>38</v>
      </c>
      <c r="K2333" s="1">
        <v>38718</v>
      </c>
      <c r="L2333" t="s">
        <v>30</v>
      </c>
      <c r="M2333" t="s">
        <v>39</v>
      </c>
      <c r="N2333" t="s">
        <v>465</v>
      </c>
      <c r="O2333" t="s">
        <v>1538</v>
      </c>
      <c r="P2333" t="s">
        <v>25</v>
      </c>
      <c r="Q2333" t="s">
        <v>31573</v>
      </c>
      <c r="R2333" s="3">
        <f>IF(tblAthleteEvents[[#This Row],[Medal]]="",0,1)</f>
        <v>0</v>
      </c>
      <c r="S2333" s="3" t="str">
        <f>B2333&amp;"-"&amp;tblAthleteEvents[[#This Row],[Team]]</f>
        <v>14600-Turkey</v>
      </c>
    </row>
    <row r="2334" spans="1:19" x14ac:dyDescent="0.3">
      <c r="A2334">
        <v>11385</v>
      </c>
      <c r="B2334">
        <v>14600</v>
      </c>
      <c r="C2334" t="s">
        <v>2232</v>
      </c>
      <c r="D2334" t="s">
        <v>45</v>
      </c>
      <c r="E2334">
        <v>23</v>
      </c>
      <c r="F2334">
        <v>160</v>
      </c>
      <c r="G2334">
        <v>54</v>
      </c>
      <c r="H2334" t="s">
        <v>358</v>
      </c>
      <c r="I2334" t="s">
        <v>359</v>
      </c>
      <c r="J2334" t="s">
        <v>38</v>
      </c>
      <c r="K2334" s="1">
        <v>38718</v>
      </c>
      <c r="L2334" t="s">
        <v>30</v>
      </c>
      <c r="M2334" t="s">
        <v>39</v>
      </c>
      <c r="N2334" t="s">
        <v>465</v>
      </c>
      <c r="O2334" t="s">
        <v>797</v>
      </c>
      <c r="P2334" t="s">
        <v>25</v>
      </c>
      <c r="Q2334" t="s">
        <v>31573</v>
      </c>
      <c r="R2334" s="3">
        <f>IF(tblAthleteEvents[[#This Row],[Medal]]="",0,1)</f>
        <v>0</v>
      </c>
      <c r="S2334" s="3" t="str">
        <f>B2334&amp;"-"&amp;tblAthleteEvents[[#This Row],[Team]]</f>
        <v>14600-Turkey</v>
      </c>
    </row>
    <row r="2335" spans="1:19" x14ac:dyDescent="0.3">
      <c r="A2335">
        <v>11384</v>
      </c>
      <c r="B2335">
        <v>14600</v>
      </c>
      <c r="C2335" t="s">
        <v>2232</v>
      </c>
      <c r="D2335" t="s">
        <v>45</v>
      </c>
      <c r="E2335">
        <v>23</v>
      </c>
      <c r="F2335">
        <v>160</v>
      </c>
      <c r="G2335">
        <v>54</v>
      </c>
      <c r="H2335" t="s">
        <v>358</v>
      </c>
      <c r="I2335" t="s">
        <v>359</v>
      </c>
      <c r="J2335" t="s">
        <v>38</v>
      </c>
      <c r="K2335" s="1">
        <v>38718</v>
      </c>
      <c r="L2335" t="s">
        <v>30</v>
      </c>
      <c r="M2335" t="s">
        <v>39</v>
      </c>
      <c r="N2335" t="s">
        <v>465</v>
      </c>
      <c r="O2335" t="s">
        <v>796</v>
      </c>
      <c r="P2335" t="s">
        <v>25</v>
      </c>
      <c r="Q2335" t="s">
        <v>31573</v>
      </c>
      <c r="R2335" s="3">
        <f>IF(tblAthleteEvents[[#This Row],[Medal]]="",0,1)</f>
        <v>0</v>
      </c>
      <c r="S2335" s="3" t="str">
        <f>B2335&amp;"-"&amp;tblAthleteEvents[[#This Row],[Team]]</f>
        <v>14600-Turkey</v>
      </c>
    </row>
    <row r="2336" spans="1:19" x14ac:dyDescent="0.3">
      <c r="A2336">
        <v>11382</v>
      </c>
      <c r="B2336">
        <v>14600</v>
      </c>
      <c r="C2336" t="s">
        <v>2232</v>
      </c>
      <c r="D2336" t="s">
        <v>45</v>
      </c>
      <c r="E2336">
        <v>23</v>
      </c>
      <c r="F2336">
        <v>160</v>
      </c>
      <c r="G2336">
        <v>68</v>
      </c>
      <c r="H2336" t="s">
        <v>358</v>
      </c>
      <c r="I2336" t="s">
        <v>359</v>
      </c>
      <c r="J2336" t="s">
        <v>38</v>
      </c>
      <c r="K2336" s="1">
        <v>38718</v>
      </c>
      <c r="L2336" t="s">
        <v>30</v>
      </c>
      <c r="M2336" t="s">
        <v>39</v>
      </c>
      <c r="N2336" t="s">
        <v>465</v>
      </c>
      <c r="O2336" t="s">
        <v>1541</v>
      </c>
      <c r="P2336" t="s">
        <v>25</v>
      </c>
      <c r="Q2336" t="s">
        <v>31573</v>
      </c>
      <c r="R2336" s="3">
        <f>IF(tblAthleteEvents[[#This Row],[Medal]]="",0,1)</f>
        <v>0</v>
      </c>
      <c r="S2336" s="3" t="str">
        <f>B2336&amp;"-"&amp;tblAthleteEvents[[#This Row],[Team]]</f>
        <v>14600-Turkey</v>
      </c>
    </row>
    <row r="2337" spans="1:19" x14ac:dyDescent="0.3">
      <c r="A2337">
        <v>11387</v>
      </c>
      <c r="B2337">
        <v>14600</v>
      </c>
      <c r="C2337" t="s">
        <v>2232</v>
      </c>
      <c r="D2337" t="s">
        <v>45</v>
      </c>
      <c r="E2337">
        <v>27</v>
      </c>
      <c r="F2337">
        <v>160</v>
      </c>
      <c r="G2337">
        <v>54</v>
      </c>
      <c r="H2337" t="s">
        <v>358</v>
      </c>
      <c r="I2337" t="s">
        <v>359</v>
      </c>
      <c r="J2337" t="s">
        <v>132</v>
      </c>
      <c r="K2337" s="1">
        <v>40179</v>
      </c>
      <c r="L2337" t="s">
        <v>30</v>
      </c>
      <c r="M2337" t="s">
        <v>133</v>
      </c>
      <c r="N2337" t="s">
        <v>465</v>
      </c>
      <c r="O2337" t="s">
        <v>1538</v>
      </c>
      <c r="P2337" t="s">
        <v>25</v>
      </c>
      <c r="Q2337" t="s">
        <v>31573</v>
      </c>
      <c r="R2337" s="3">
        <f>IF(tblAthleteEvents[[#This Row],[Medal]]="",0,1)</f>
        <v>0</v>
      </c>
      <c r="S2337" s="3" t="str">
        <f>B2337&amp;"-"&amp;tblAthleteEvents[[#This Row],[Team]]</f>
        <v>14600-Turkey</v>
      </c>
    </row>
    <row r="2338" spans="1:19" x14ac:dyDescent="0.3">
      <c r="A2338">
        <v>11388</v>
      </c>
      <c r="B2338">
        <v>14600</v>
      </c>
      <c r="C2338" t="s">
        <v>2232</v>
      </c>
      <c r="D2338" t="s">
        <v>45</v>
      </c>
      <c r="E2338">
        <v>27</v>
      </c>
      <c r="F2338">
        <v>160</v>
      </c>
      <c r="G2338">
        <v>54</v>
      </c>
      <c r="H2338" t="s">
        <v>358</v>
      </c>
      <c r="I2338" t="s">
        <v>359</v>
      </c>
      <c r="J2338" t="s">
        <v>132</v>
      </c>
      <c r="K2338" s="1">
        <v>40179</v>
      </c>
      <c r="L2338" t="s">
        <v>30</v>
      </c>
      <c r="M2338" t="s">
        <v>133</v>
      </c>
      <c r="N2338" t="s">
        <v>465</v>
      </c>
      <c r="O2338" t="s">
        <v>797</v>
      </c>
      <c r="P2338" t="s">
        <v>25</v>
      </c>
      <c r="Q2338" t="s">
        <v>31573</v>
      </c>
      <c r="R2338" s="3">
        <f>IF(tblAthleteEvents[[#This Row],[Medal]]="",0,1)</f>
        <v>0</v>
      </c>
      <c r="S2338" s="3" t="str">
        <f>B2338&amp;"-"&amp;tblAthleteEvents[[#This Row],[Team]]</f>
        <v>14600-Turkey</v>
      </c>
    </row>
    <row r="2339" spans="1:19" x14ac:dyDescent="0.3">
      <c r="A2339">
        <v>11386</v>
      </c>
      <c r="B2339">
        <v>14600</v>
      </c>
      <c r="C2339" t="s">
        <v>2232</v>
      </c>
      <c r="D2339" t="s">
        <v>45</v>
      </c>
      <c r="E2339">
        <v>27</v>
      </c>
      <c r="F2339">
        <v>160</v>
      </c>
      <c r="G2339">
        <v>54</v>
      </c>
      <c r="H2339" t="s">
        <v>358</v>
      </c>
      <c r="I2339" t="s">
        <v>359</v>
      </c>
      <c r="J2339" t="s">
        <v>132</v>
      </c>
      <c r="K2339" s="1">
        <v>40179</v>
      </c>
      <c r="L2339" t="s">
        <v>30</v>
      </c>
      <c r="M2339" t="s">
        <v>133</v>
      </c>
      <c r="N2339" t="s">
        <v>465</v>
      </c>
      <c r="O2339" t="s">
        <v>1541</v>
      </c>
      <c r="P2339" t="s">
        <v>25</v>
      </c>
      <c r="Q2339" t="s">
        <v>31573</v>
      </c>
      <c r="R2339" s="3">
        <f>IF(tblAthleteEvents[[#This Row],[Medal]]="",0,1)</f>
        <v>0</v>
      </c>
      <c r="S2339" s="3" t="str">
        <f>B2339&amp;"-"&amp;tblAthleteEvents[[#This Row],[Team]]</f>
        <v>14600-Turkey</v>
      </c>
    </row>
    <row r="2340" spans="1:19" x14ac:dyDescent="0.3">
      <c r="A2340">
        <v>11390</v>
      </c>
      <c r="B2340">
        <v>14600</v>
      </c>
      <c r="C2340" t="s">
        <v>2232</v>
      </c>
      <c r="D2340" t="s">
        <v>45</v>
      </c>
      <c r="E2340">
        <v>31</v>
      </c>
      <c r="F2340">
        <v>160</v>
      </c>
      <c r="G2340">
        <v>54</v>
      </c>
      <c r="H2340" t="s">
        <v>358</v>
      </c>
      <c r="I2340" t="s">
        <v>359</v>
      </c>
      <c r="J2340" t="s">
        <v>29</v>
      </c>
      <c r="K2340" s="1">
        <v>41640</v>
      </c>
      <c r="L2340" t="s">
        <v>30</v>
      </c>
      <c r="M2340" t="s">
        <v>31</v>
      </c>
      <c r="N2340" t="s">
        <v>465</v>
      </c>
      <c r="O2340" t="s">
        <v>1538</v>
      </c>
      <c r="P2340" t="s">
        <v>25</v>
      </c>
      <c r="Q2340" t="s">
        <v>31573</v>
      </c>
      <c r="R2340" s="3">
        <f>IF(tblAthleteEvents[[#This Row],[Medal]]="",0,1)</f>
        <v>0</v>
      </c>
      <c r="S2340" s="3" t="str">
        <f>B2340&amp;"-"&amp;tblAthleteEvents[[#This Row],[Team]]</f>
        <v>14600-Turkey</v>
      </c>
    </row>
    <row r="2341" spans="1:19" x14ac:dyDescent="0.3">
      <c r="A2341">
        <v>11391</v>
      </c>
      <c r="B2341">
        <v>14600</v>
      </c>
      <c r="C2341" t="s">
        <v>2232</v>
      </c>
      <c r="D2341" t="s">
        <v>45</v>
      </c>
      <c r="E2341">
        <v>31</v>
      </c>
      <c r="F2341">
        <v>160</v>
      </c>
      <c r="G2341">
        <v>54</v>
      </c>
      <c r="H2341" t="s">
        <v>358</v>
      </c>
      <c r="I2341" t="s">
        <v>359</v>
      </c>
      <c r="J2341" t="s">
        <v>29</v>
      </c>
      <c r="K2341" s="1">
        <v>41640</v>
      </c>
      <c r="L2341" t="s">
        <v>30</v>
      </c>
      <c r="M2341" t="s">
        <v>31</v>
      </c>
      <c r="N2341" t="s">
        <v>465</v>
      </c>
      <c r="O2341" t="s">
        <v>797</v>
      </c>
      <c r="P2341" t="s">
        <v>25</v>
      </c>
      <c r="Q2341" t="s">
        <v>31573</v>
      </c>
      <c r="R2341" s="3">
        <f>IF(tblAthleteEvents[[#This Row],[Medal]]="",0,1)</f>
        <v>0</v>
      </c>
      <c r="S2341" s="3" t="str">
        <f>B2341&amp;"-"&amp;tblAthleteEvents[[#This Row],[Team]]</f>
        <v>14600-Turkey</v>
      </c>
    </row>
    <row r="2342" spans="1:19" x14ac:dyDescent="0.3">
      <c r="A2342">
        <v>11389</v>
      </c>
      <c r="B2342">
        <v>14600</v>
      </c>
      <c r="C2342" t="s">
        <v>2232</v>
      </c>
      <c r="D2342" t="s">
        <v>45</v>
      </c>
      <c r="E2342">
        <v>31</v>
      </c>
      <c r="F2342">
        <v>160</v>
      </c>
      <c r="G2342">
        <v>54</v>
      </c>
      <c r="H2342" t="s">
        <v>358</v>
      </c>
      <c r="I2342" t="s">
        <v>359</v>
      </c>
      <c r="J2342" t="s">
        <v>29</v>
      </c>
      <c r="K2342" s="1">
        <v>41640</v>
      </c>
      <c r="L2342" t="s">
        <v>30</v>
      </c>
      <c r="M2342" t="s">
        <v>31</v>
      </c>
      <c r="N2342" t="s">
        <v>465</v>
      </c>
      <c r="O2342" t="s">
        <v>1541</v>
      </c>
      <c r="P2342" t="s">
        <v>25</v>
      </c>
      <c r="Q2342" t="s">
        <v>31573</v>
      </c>
      <c r="R2342" s="3">
        <f>IF(tblAthleteEvents[[#This Row],[Medal]]="",0,1)</f>
        <v>0</v>
      </c>
      <c r="S2342" s="3" t="str">
        <f>B2342&amp;"-"&amp;tblAthleteEvents[[#This Row],[Team]]</f>
        <v>14600-Turkey</v>
      </c>
    </row>
    <row r="2343" spans="1:19" x14ac:dyDescent="0.3">
      <c r="A2343">
        <v>11393</v>
      </c>
      <c r="B2343">
        <v>14610</v>
      </c>
      <c r="C2343" t="s">
        <v>2233</v>
      </c>
      <c r="D2343" t="s">
        <v>45</v>
      </c>
      <c r="E2343">
        <v>25</v>
      </c>
      <c r="F2343">
        <v>158</v>
      </c>
      <c r="G2343">
        <v>50</v>
      </c>
      <c r="H2343" t="s">
        <v>272</v>
      </c>
      <c r="I2343" t="s">
        <v>273</v>
      </c>
      <c r="J2343" t="s">
        <v>53</v>
      </c>
      <c r="K2343" s="1">
        <v>42370</v>
      </c>
      <c r="L2343" t="s">
        <v>21</v>
      </c>
      <c r="M2343" t="s">
        <v>54</v>
      </c>
      <c r="N2343" t="s">
        <v>60</v>
      </c>
      <c r="O2343" t="s">
        <v>913</v>
      </c>
      <c r="P2343" t="s">
        <v>25</v>
      </c>
      <c r="Q2343" t="s">
        <v>31573</v>
      </c>
      <c r="R2343" s="3">
        <f>IF(tblAthleteEvents[[#This Row],[Medal]]="",0,1)</f>
        <v>0</v>
      </c>
      <c r="S2343" s="3" t="str">
        <f>B2343&amp;"-"&amp;tblAthleteEvents[[#This Row],[Team]]</f>
        <v>14610-Kazakhstan</v>
      </c>
    </row>
    <row r="2344" spans="1:19" x14ac:dyDescent="0.3">
      <c r="A2344">
        <v>11395</v>
      </c>
      <c r="B2344">
        <v>14620</v>
      </c>
      <c r="C2344" t="s">
        <v>2234</v>
      </c>
      <c r="D2344" t="s">
        <v>45</v>
      </c>
      <c r="E2344">
        <v>18</v>
      </c>
      <c r="F2344">
        <v>164</v>
      </c>
      <c r="G2344">
        <v>70</v>
      </c>
      <c r="H2344" t="s">
        <v>272</v>
      </c>
      <c r="I2344" t="s">
        <v>273</v>
      </c>
      <c r="J2344" t="s">
        <v>132</v>
      </c>
      <c r="K2344" s="1">
        <v>40179</v>
      </c>
      <c r="L2344" t="s">
        <v>30</v>
      </c>
      <c r="M2344" t="s">
        <v>133</v>
      </c>
      <c r="N2344" t="s">
        <v>458</v>
      </c>
      <c r="O2344" t="s">
        <v>459</v>
      </c>
      <c r="P2344" t="s">
        <v>25</v>
      </c>
      <c r="Q2344" t="s">
        <v>31573</v>
      </c>
      <c r="R2344" s="3">
        <f>IF(tblAthleteEvents[[#This Row],[Medal]]="",0,1)</f>
        <v>0</v>
      </c>
      <c r="S2344" s="3" t="str">
        <f>B2344&amp;"-"&amp;tblAthleteEvents[[#This Row],[Team]]</f>
        <v>14620-Kazakhstan</v>
      </c>
    </row>
    <row r="2345" spans="1:19" x14ac:dyDescent="0.3">
      <c r="A2345">
        <v>11396</v>
      </c>
      <c r="B2345">
        <v>14620</v>
      </c>
      <c r="C2345" t="s">
        <v>2234</v>
      </c>
      <c r="D2345" t="s">
        <v>45</v>
      </c>
      <c r="E2345">
        <v>18</v>
      </c>
      <c r="F2345">
        <v>164</v>
      </c>
      <c r="G2345">
        <v>70</v>
      </c>
      <c r="H2345" t="s">
        <v>272</v>
      </c>
      <c r="I2345" t="s">
        <v>273</v>
      </c>
      <c r="J2345" t="s">
        <v>132</v>
      </c>
      <c r="K2345" s="1">
        <v>40179</v>
      </c>
      <c r="L2345" t="s">
        <v>30</v>
      </c>
      <c r="M2345" t="s">
        <v>133</v>
      </c>
      <c r="N2345" t="s">
        <v>458</v>
      </c>
      <c r="O2345" t="s">
        <v>460</v>
      </c>
      <c r="P2345" t="s">
        <v>25</v>
      </c>
      <c r="Q2345" t="s">
        <v>31573</v>
      </c>
      <c r="R2345" s="3">
        <f>IF(tblAthleteEvents[[#This Row],[Medal]]="",0,1)</f>
        <v>0</v>
      </c>
      <c r="S2345" s="3" t="str">
        <f>B2345&amp;"-"&amp;tblAthleteEvents[[#This Row],[Team]]</f>
        <v>14620-Kazakhstan</v>
      </c>
    </row>
    <row r="2346" spans="1:19" x14ac:dyDescent="0.3">
      <c r="A2346">
        <v>11394</v>
      </c>
      <c r="B2346">
        <v>14620</v>
      </c>
      <c r="C2346" t="s">
        <v>2234</v>
      </c>
      <c r="D2346" t="s">
        <v>45</v>
      </c>
      <c r="E2346">
        <v>18</v>
      </c>
      <c r="F2346">
        <v>164</v>
      </c>
      <c r="G2346">
        <v>70</v>
      </c>
      <c r="H2346" t="s">
        <v>272</v>
      </c>
      <c r="I2346" t="s">
        <v>273</v>
      </c>
      <c r="J2346" t="s">
        <v>132</v>
      </c>
      <c r="K2346" s="1">
        <v>40179</v>
      </c>
      <c r="L2346" t="s">
        <v>30</v>
      </c>
      <c r="M2346" t="s">
        <v>133</v>
      </c>
      <c r="N2346" t="s">
        <v>458</v>
      </c>
      <c r="O2346" t="s">
        <v>1576</v>
      </c>
      <c r="P2346" t="s">
        <v>25</v>
      </c>
      <c r="Q2346" t="s">
        <v>31573</v>
      </c>
      <c r="R2346" s="3">
        <f>IF(tblAthleteEvents[[#This Row],[Medal]]="",0,1)</f>
        <v>0</v>
      </c>
      <c r="S2346" s="3" t="str">
        <f>B2346&amp;"-"&amp;tblAthleteEvents[[#This Row],[Team]]</f>
        <v>14620-Kazakhstan</v>
      </c>
    </row>
    <row r="2347" spans="1:19" x14ac:dyDescent="0.3">
      <c r="A2347">
        <v>11398</v>
      </c>
      <c r="B2347">
        <v>14620</v>
      </c>
      <c r="C2347" t="s">
        <v>2234</v>
      </c>
      <c r="D2347" t="s">
        <v>45</v>
      </c>
      <c r="E2347">
        <v>22</v>
      </c>
      <c r="F2347">
        <v>164</v>
      </c>
      <c r="G2347">
        <v>70</v>
      </c>
      <c r="H2347" t="s">
        <v>272</v>
      </c>
      <c r="I2347" t="s">
        <v>273</v>
      </c>
      <c r="J2347" t="s">
        <v>29</v>
      </c>
      <c r="K2347" s="1">
        <v>41640</v>
      </c>
      <c r="L2347" t="s">
        <v>30</v>
      </c>
      <c r="M2347" t="s">
        <v>31</v>
      </c>
      <c r="N2347" t="s">
        <v>458</v>
      </c>
      <c r="O2347" t="s">
        <v>459</v>
      </c>
      <c r="P2347" t="s">
        <v>25</v>
      </c>
      <c r="Q2347" t="s">
        <v>31573</v>
      </c>
      <c r="R2347" s="3">
        <f>IF(tblAthleteEvents[[#This Row],[Medal]]="",0,1)</f>
        <v>0</v>
      </c>
      <c r="S2347" s="3" t="str">
        <f>B2347&amp;"-"&amp;tblAthleteEvents[[#This Row],[Team]]</f>
        <v>14620-Kazakhstan</v>
      </c>
    </row>
    <row r="2348" spans="1:19" x14ac:dyDescent="0.3">
      <c r="A2348">
        <v>11399</v>
      </c>
      <c r="B2348">
        <v>14620</v>
      </c>
      <c r="C2348" t="s">
        <v>2234</v>
      </c>
      <c r="D2348" t="s">
        <v>45</v>
      </c>
      <c r="E2348">
        <v>22</v>
      </c>
      <c r="F2348">
        <v>164</v>
      </c>
      <c r="G2348">
        <v>70</v>
      </c>
      <c r="H2348" t="s">
        <v>272</v>
      </c>
      <c r="I2348" t="s">
        <v>273</v>
      </c>
      <c r="J2348" t="s">
        <v>29</v>
      </c>
      <c r="K2348" s="1">
        <v>41640</v>
      </c>
      <c r="L2348" t="s">
        <v>30</v>
      </c>
      <c r="M2348" t="s">
        <v>31</v>
      </c>
      <c r="N2348" t="s">
        <v>458</v>
      </c>
      <c r="O2348" t="s">
        <v>460</v>
      </c>
      <c r="P2348" t="s">
        <v>25</v>
      </c>
      <c r="Q2348" t="s">
        <v>31573</v>
      </c>
      <c r="R2348" s="3">
        <f>IF(tblAthleteEvents[[#This Row],[Medal]]="",0,1)</f>
        <v>0</v>
      </c>
      <c r="S2348" s="3" t="str">
        <f>B2348&amp;"-"&amp;tblAthleteEvents[[#This Row],[Team]]</f>
        <v>14620-Kazakhstan</v>
      </c>
    </row>
    <row r="2349" spans="1:19" x14ac:dyDescent="0.3">
      <c r="A2349">
        <v>11397</v>
      </c>
      <c r="B2349">
        <v>14620</v>
      </c>
      <c r="C2349" t="s">
        <v>2234</v>
      </c>
      <c r="D2349" t="s">
        <v>45</v>
      </c>
      <c r="E2349">
        <v>22</v>
      </c>
      <c r="F2349">
        <v>164</v>
      </c>
      <c r="G2349">
        <v>70</v>
      </c>
      <c r="H2349" t="s">
        <v>272</v>
      </c>
      <c r="I2349" t="s">
        <v>273</v>
      </c>
      <c r="J2349" t="s">
        <v>29</v>
      </c>
      <c r="K2349" s="1">
        <v>41640</v>
      </c>
      <c r="L2349" t="s">
        <v>30</v>
      </c>
      <c r="M2349" t="s">
        <v>31</v>
      </c>
      <c r="N2349" t="s">
        <v>458</v>
      </c>
      <c r="O2349" t="s">
        <v>1576</v>
      </c>
      <c r="P2349" t="s">
        <v>25</v>
      </c>
      <c r="Q2349" t="s">
        <v>31573</v>
      </c>
      <c r="R2349" s="3">
        <f>IF(tblAthleteEvents[[#This Row],[Medal]]="",0,1)</f>
        <v>0</v>
      </c>
      <c r="S2349" s="3" t="str">
        <f>B2349&amp;"-"&amp;tblAthleteEvents[[#This Row],[Team]]</f>
        <v>14620-Kazakhstan</v>
      </c>
    </row>
    <row r="2350" spans="1:19" x14ac:dyDescent="0.3">
      <c r="A2350">
        <v>11405</v>
      </c>
      <c r="B2350">
        <v>14630</v>
      </c>
      <c r="C2350" t="s">
        <v>2235</v>
      </c>
      <c r="D2350" t="s">
        <v>17</v>
      </c>
      <c r="E2350">
        <v>34</v>
      </c>
      <c r="F2350">
        <v>179</v>
      </c>
      <c r="G2350">
        <v>74</v>
      </c>
      <c r="H2350" t="s">
        <v>567</v>
      </c>
      <c r="I2350" t="s">
        <v>568</v>
      </c>
      <c r="J2350" t="s">
        <v>20</v>
      </c>
      <c r="K2350" s="1">
        <v>40909</v>
      </c>
      <c r="L2350" t="s">
        <v>21</v>
      </c>
      <c r="M2350" t="s">
        <v>22</v>
      </c>
      <c r="N2350" t="s">
        <v>48</v>
      </c>
      <c r="O2350" t="s">
        <v>109</v>
      </c>
      <c r="P2350" t="s">
        <v>25</v>
      </c>
      <c r="Q2350" t="s">
        <v>31573</v>
      </c>
      <c r="R2350" s="3">
        <f>IF(tblAthleteEvents[[#This Row],[Medal]]="",0,1)</f>
        <v>0</v>
      </c>
      <c r="S2350" s="3" t="str">
        <f>B2350&amp;"-"&amp;tblAthleteEvents[[#This Row],[Team]]</f>
        <v>14630-Tunisia</v>
      </c>
    </row>
    <row r="2351" spans="1:19" x14ac:dyDescent="0.3">
      <c r="A2351">
        <v>11410</v>
      </c>
      <c r="B2351">
        <v>14640</v>
      </c>
      <c r="C2351" t="s">
        <v>2236</v>
      </c>
      <c r="D2351" t="s">
        <v>17</v>
      </c>
      <c r="E2351">
        <v>20</v>
      </c>
      <c r="F2351">
        <v>168</v>
      </c>
      <c r="G2351">
        <v>58</v>
      </c>
      <c r="H2351" t="s">
        <v>561</v>
      </c>
      <c r="I2351" t="s">
        <v>562</v>
      </c>
      <c r="J2351" t="s">
        <v>20</v>
      </c>
      <c r="K2351" s="1">
        <v>40909</v>
      </c>
      <c r="L2351" t="s">
        <v>21</v>
      </c>
      <c r="M2351" t="s">
        <v>22</v>
      </c>
      <c r="N2351" t="s">
        <v>60</v>
      </c>
      <c r="O2351" t="s">
        <v>257</v>
      </c>
      <c r="P2351" t="s">
        <v>25</v>
      </c>
      <c r="Q2351" t="s">
        <v>31573</v>
      </c>
      <c r="R2351" s="3">
        <f>IF(tblAthleteEvents[[#This Row],[Medal]]="",0,1)</f>
        <v>0</v>
      </c>
      <c r="S2351" s="3" t="str">
        <f>B2351&amp;"-"&amp;tblAthleteEvents[[#This Row],[Team]]</f>
        <v>14640-Uganda</v>
      </c>
    </row>
    <row r="2352" spans="1:19" x14ac:dyDescent="0.3">
      <c r="A2352">
        <v>11427</v>
      </c>
      <c r="B2352">
        <v>14650</v>
      </c>
      <c r="C2352" t="s">
        <v>2237</v>
      </c>
      <c r="D2352" t="s">
        <v>45</v>
      </c>
      <c r="E2352">
        <v>23</v>
      </c>
      <c r="F2352">
        <v>180</v>
      </c>
      <c r="G2352">
        <v>66</v>
      </c>
      <c r="H2352" t="s">
        <v>58</v>
      </c>
      <c r="I2352" t="s">
        <v>59</v>
      </c>
      <c r="J2352" t="s">
        <v>46</v>
      </c>
      <c r="K2352" s="1">
        <v>39448</v>
      </c>
      <c r="L2352" t="s">
        <v>21</v>
      </c>
      <c r="M2352" t="s">
        <v>47</v>
      </c>
      <c r="N2352" t="s">
        <v>48</v>
      </c>
      <c r="O2352" t="s">
        <v>49</v>
      </c>
      <c r="P2352" t="s">
        <v>25</v>
      </c>
      <c r="Q2352" t="s">
        <v>31573</v>
      </c>
      <c r="R2352" s="3">
        <f>IF(tblAthleteEvents[[#This Row],[Medal]]="",0,1)</f>
        <v>0</v>
      </c>
      <c r="S2352" s="3" t="str">
        <f>B2352&amp;"-"&amp;tblAthleteEvents[[#This Row],[Team]]</f>
        <v>14650-France</v>
      </c>
    </row>
    <row r="2353" spans="1:19" x14ac:dyDescent="0.3">
      <c r="A2353">
        <v>11428</v>
      </c>
      <c r="B2353">
        <v>14650</v>
      </c>
      <c r="C2353" t="s">
        <v>2237</v>
      </c>
      <c r="D2353" t="s">
        <v>45</v>
      </c>
      <c r="E2353">
        <v>27</v>
      </c>
      <c r="F2353">
        <v>180</v>
      </c>
      <c r="G2353">
        <v>66</v>
      </c>
      <c r="H2353" t="s">
        <v>58</v>
      </c>
      <c r="I2353" t="s">
        <v>59</v>
      </c>
      <c r="J2353" t="s">
        <v>20</v>
      </c>
      <c r="K2353" s="1">
        <v>40909</v>
      </c>
      <c r="L2353" t="s">
        <v>21</v>
      </c>
      <c r="M2353" t="s">
        <v>22</v>
      </c>
      <c r="N2353" t="s">
        <v>48</v>
      </c>
      <c r="O2353" t="s">
        <v>49</v>
      </c>
      <c r="P2353" t="s">
        <v>25</v>
      </c>
      <c r="Q2353" t="s">
        <v>31573</v>
      </c>
      <c r="R2353" s="3">
        <f>IF(tblAthleteEvents[[#This Row],[Medal]]="",0,1)</f>
        <v>0</v>
      </c>
      <c r="S2353" s="3" t="str">
        <f>B2353&amp;"-"&amp;tblAthleteEvents[[#This Row],[Team]]</f>
        <v>14650-France</v>
      </c>
    </row>
    <row r="2354" spans="1:19" x14ac:dyDescent="0.3">
      <c r="A2354">
        <v>11429</v>
      </c>
      <c r="B2354">
        <v>14650</v>
      </c>
      <c r="C2354" t="s">
        <v>2237</v>
      </c>
      <c r="D2354" t="s">
        <v>45</v>
      </c>
      <c r="E2354">
        <v>25</v>
      </c>
      <c r="F2354">
        <v>180</v>
      </c>
      <c r="G2354">
        <v>66</v>
      </c>
      <c r="H2354" t="s">
        <v>58</v>
      </c>
      <c r="I2354" t="s">
        <v>59</v>
      </c>
      <c r="J2354" t="s">
        <v>53</v>
      </c>
      <c r="K2354" s="1">
        <v>42370</v>
      </c>
      <c r="L2354" t="s">
        <v>21</v>
      </c>
      <c r="M2354" t="s">
        <v>54</v>
      </c>
      <c r="N2354" t="s">
        <v>48</v>
      </c>
      <c r="O2354" t="s">
        <v>49</v>
      </c>
      <c r="P2354" t="s">
        <v>99</v>
      </c>
      <c r="Q2354" t="s">
        <v>31573</v>
      </c>
      <c r="R2354" s="3">
        <f>IF(tblAthleteEvents[[#This Row],[Medal]]="",0,1)</f>
        <v>1</v>
      </c>
      <c r="S2354" s="3" t="str">
        <f>B2354&amp;"-"&amp;tblAthleteEvents[[#This Row],[Team]]</f>
        <v>14650-France</v>
      </c>
    </row>
    <row r="2355" spans="1:19" x14ac:dyDescent="0.3">
      <c r="A2355">
        <v>11430</v>
      </c>
      <c r="B2355">
        <v>14660</v>
      </c>
      <c r="C2355" t="s">
        <v>2238</v>
      </c>
      <c r="D2355" t="s">
        <v>45</v>
      </c>
      <c r="E2355">
        <v>22</v>
      </c>
      <c r="F2355">
        <v>180</v>
      </c>
      <c r="G2355">
        <v>59</v>
      </c>
      <c r="H2355" t="s">
        <v>358</v>
      </c>
      <c r="I2355" t="s">
        <v>359</v>
      </c>
      <c r="J2355" t="s">
        <v>20</v>
      </c>
      <c r="K2355" s="1">
        <v>40909</v>
      </c>
      <c r="L2355" t="s">
        <v>21</v>
      </c>
      <c r="M2355" t="s">
        <v>22</v>
      </c>
      <c r="N2355" t="s">
        <v>60</v>
      </c>
      <c r="O2355" t="s">
        <v>599</v>
      </c>
      <c r="P2355" t="s">
        <v>25</v>
      </c>
      <c r="Q2355" t="s">
        <v>31573</v>
      </c>
      <c r="R2355" s="3">
        <f>IF(tblAthleteEvents[[#This Row],[Medal]]="",0,1)</f>
        <v>0</v>
      </c>
      <c r="S2355" s="3" t="str">
        <f>B2355&amp;"-"&amp;tblAthleteEvents[[#This Row],[Team]]</f>
        <v>14660-Turkey</v>
      </c>
    </row>
    <row r="2356" spans="1:19" x14ac:dyDescent="0.3">
      <c r="A2356">
        <v>11434</v>
      </c>
      <c r="B2356">
        <v>14670</v>
      </c>
      <c r="C2356" t="s">
        <v>2239</v>
      </c>
      <c r="D2356" t="s">
        <v>45</v>
      </c>
      <c r="E2356">
        <v>24</v>
      </c>
      <c r="F2356">
        <v>190</v>
      </c>
      <c r="G2356">
        <v>72</v>
      </c>
      <c r="H2356" t="s">
        <v>178</v>
      </c>
      <c r="I2356" t="s">
        <v>179</v>
      </c>
      <c r="J2356" t="s">
        <v>20</v>
      </c>
      <c r="K2356" s="1">
        <v>40909</v>
      </c>
      <c r="L2356" t="s">
        <v>21</v>
      </c>
      <c r="M2356" t="s">
        <v>22</v>
      </c>
      <c r="N2356" t="s">
        <v>101</v>
      </c>
      <c r="O2356" t="s">
        <v>102</v>
      </c>
      <c r="P2356" t="s">
        <v>25</v>
      </c>
      <c r="Q2356" t="s">
        <v>31573</v>
      </c>
      <c r="R2356" s="3">
        <f>IF(tblAthleteEvents[[#This Row],[Medal]]="",0,1)</f>
        <v>0</v>
      </c>
      <c r="S2356" s="3" t="str">
        <f>B2356&amp;"-"&amp;tblAthleteEvents[[#This Row],[Team]]</f>
        <v>14670-Canada</v>
      </c>
    </row>
    <row r="2357" spans="1:19" x14ac:dyDescent="0.3">
      <c r="A2357">
        <v>11435</v>
      </c>
      <c r="B2357">
        <v>14670</v>
      </c>
      <c r="C2357" t="s">
        <v>2239</v>
      </c>
      <c r="D2357" t="s">
        <v>45</v>
      </c>
      <c r="E2357">
        <v>28</v>
      </c>
      <c r="F2357">
        <v>190</v>
      </c>
      <c r="G2357">
        <v>68</v>
      </c>
      <c r="H2357" t="s">
        <v>178</v>
      </c>
      <c r="I2357" t="s">
        <v>179</v>
      </c>
      <c r="J2357" t="s">
        <v>53</v>
      </c>
      <c r="K2357" s="1">
        <v>42370</v>
      </c>
      <c r="L2357" t="s">
        <v>21</v>
      </c>
      <c r="M2357" t="s">
        <v>54</v>
      </c>
      <c r="N2357" t="s">
        <v>101</v>
      </c>
      <c r="O2357" t="s">
        <v>102</v>
      </c>
      <c r="P2357" t="s">
        <v>25</v>
      </c>
      <c r="Q2357" t="s">
        <v>31573</v>
      </c>
      <c r="R2357" s="3">
        <f>IF(tblAthleteEvents[[#This Row],[Medal]]="",0,1)</f>
        <v>0</v>
      </c>
      <c r="S2357" s="3" t="str">
        <f>B2357&amp;"-"&amp;tblAthleteEvents[[#This Row],[Team]]</f>
        <v>14670-Canada</v>
      </c>
    </row>
    <row r="2358" spans="1:19" x14ac:dyDescent="0.3">
      <c r="A2358">
        <v>11440</v>
      </c>
      <c r="B2358">
        <v>14680</v>
      </c>
      <c r="C2358" t="s">
        <v>2240</v>
      </c>
      <c r="D2358" t="s">
        <v>45</v>
      </c>
      <c r="E2358">
        <v>19</v>
      </c>
      <c r="F2358">
        <v>175</v>
      </c>
      <c r="G2358">
        <v>68</v>
      </c>
      <c r="H2358" t="s">
        <v>746</v>
      </c>
      <c r="I2358" t="s">
        <v>747</v>
      </c>
      <c r="J2358" t="s">
        <v>53</v>
      </c>
      <c r="K2358" s="1">
        <v>42370</v>
      </c>
      <c r="L2358" t="s">
        <v>21</v>
      </c>
      <c r="M2358" t="s">
        <v>54</v>
      </c>
      <c r="N2358" t="s">
        <v>86</v>
      </c>
      <c r="O2358" t="s">
        <v>144</v>
      </c>
      <c r="P2358" t="s">
        <v>25</v>
      </c>
      <c r="Q2358" t="s">
        <v>31573</v>
      </c>
      <c r="R2358" s="3">
        <f>IF(tblAthleteEvents[[#This Row],[Medal]]="",0,1)</f>
        <v>0</v>
      </c>
      <c r="S2358" s="3" t="str">
        <f>B2358&amp;"-"&amp;tblAthleteEvents[[#This Row],[Team]]</f>
        <v>14680-Togo</v>
      </c>
    </row>
    <row r="2359" spans="1:19" x14ac:dyDescent="0.3">
      <c r="A2359">
        <v>11444</v>
      </c>
      <c r="B2359">
        <v>14690</v>
      </c>
      <c r="C2359" t="s">
        <v>2241</v>
      </c>
      <c r="D2359" t="s">
        <v>45</v>
      </c>
      <c r="E2359">
        <v>24</v>
      </c>
      <c r="F2359">
        <v>167</v>
      </c>
      <c r="G2359">
        <v>58</v>
      </c>
      <c r="H2359" t="s">
        <v>652</v>
      </c>
      <c r="I2359" t="s">
        <v>653</v>
      </c>
      <c r="J2359" t="s">
        <v>20</v>
      </c>
      <c r="K2359" s="1">
        <v>40909</v>
      </c>
      <c r="L2359" t="s">
        <v>21</v>
      </c>
      <c r="M2359" t="s">
        <v>22</v>
      </c>
      <c r="N2359" t="s">
        <v>86</v>
      </c>
      <c r="O2359" t="s">
        <v>431</v>
      </c>
      <c r="P2359" t="s">
        <v>25</v>
      </c>
      <c r="Q2359" t="s">
        <v>31573</v>
      </c>
      <c r="R2359" s="3">
        <f>IF(tblAthleteEvents[[#This Row],[Medal]]="",0,1)</f>
        <v>0</v>
      </c>
      <c r="S2359" s="3" t="str">
        <f>B2359&amp;"-"&amp;tblAthleteEvents[[#This Row],[Team]]</f>
        <v>14690-New Zealand</v>
      </c>
    </row>
    <row r="2360" spans="1:19" x14ac:dyDescent="0.3">
      <c r="A2360">
        <v>11452</v>
      </c>
      <c r="B2360">
        <v>14700</v>
      </c>
      <c r="C2360" t="s">
        <v>2242</v>
      </c>
      <c r="D2360" t="s">
        <v>45</v>
      </c>
      <c r="E2360">
        <v>30</v>
      </c>
      <c r="F2360">
        <v>175</v>
      </c>
      <c r="G2360">
        <v>59</v>
      </c>
      <c r="H2360" t="s">
        <v>111</v>
      </c>
      <c r="I2360" t="s">
        <v>112</v>
      </c>
      <c r="J2360" t="s">
        <v>46</v>
      </c>
      <c r="K2360" s="1">
        <v>39448</v>
      </c>
      <c r="L2360" t="s">
        <v>21</v>
      </c>
      <c r="M2360" t="s">
        <v>47</v>
      </c>
      <c r="N2360" t="s">
        <v>136</v>
      </c>
      <c r="O2360" t="s">
        <v>783</v>
      </c>
      <c r="P2360" t="s">
        <v>25</v>
      </c>
      <c r="Q2360" t="s">
        <v>31573</v>
      </c>
      <c r="R2360" s="3">
        <f>IF(tblAthleteEvents[[#This Row],[Medal]]="",0,1)</f>
        <v>0</v>
      </c>
      <c r="S2360" s="3" t="str">
        <f>B2360&amp;"-"&amp;tblAthleteEvents[[#This Row],[Team]]</f>
        <v>14700-Argentina</v>
      </c>
    </row>
    <row r="2361" spans="1:19" x14ac:dyDescent="0.3">
      <c r="A2361">
        <v>11453</v>
      </c>
      <c r="B2361">
        <v>14700</v>
      </c>
      <c r="C2361" t="s">
        <v>2242</v>
      </c>
      <c r="D2361" t="s">
        <v>45</v>
      </c>
      <c r="E2361">
        <v>34</v>
      </c>
      <c r="F2361">
        <v>178</v>
      </c>
      <c r="G2361">
        <v>59</v>
      </c>
      <c r="H2361" t="s">
        <v>111</v>
      </c>
      <c r="I2361" t="s">
        <v>112</v>
      </c>
      <c r="J2361" t="s">
        <v>20</v>
      </c>
      <c r="K2361" s="1">
        <v>40909</v>
      </c>
      <c r="L2361" t="s">
        <v>21</v>
      </c>
      <c r="M2361" t="s">
        <v>22</v>
      </c>
      <c r="N2361" t="s">
        <v>136</v>
      </c>
      <c r="O2361" t="s">
        <v>783</v>
      </c>
      <c r="P2361" t="s">
        <v>99</v>
      </c>
      <c r="Q2361" t="s">
        <v>31573</v>
      </c>
      <c r="R2361" s="3">
        <f>IF(tblAthleteEvents[[#This Row],[Medal]]="",0,1)</f>
        <v>1</v>
      </c>
      <c r="S2361" s="3" t="str">
        <f>B2361&amp;"-"&amp;tblAthleteEvents[[#This Row],[Team]]</f>
        <v>14700-Argentina</v>
      </c>
    </row>
    <row r="2362" spans="1:19" x14ac:dyDescent="0.3">
      <c r="A2362">
        <v>11462</v>
      </c>
      <c r="B2362">
        <v>14710</v>
      </c>
      <c r="C2362" t="s">
        <v>2243</v>
      </c>
      <c r="D2362" t="s">
        <v>45</v>
      </c>
      <c r="E2362">
        <v>22</v>
      </c>
      <c r="F2362">
        <v>161</v>
      </c>
      <c r="G2362">
        <v>56</v>
      </c>
      <c r="H2362" t="s">
        <v>58</v>
      </c>
      <c r="I2362" t="s">
        <v>59</v>
      </c>
      <c r="J2362" t="s">
        <v>29</v>
      </c>
      <c r="K2362" s="1">
        <v>41640</v>
      </c>
      <c r="L2362" t="s">
        <v>30</v>
      </c>
      <c r="M2362" t="s">
        <v>31</v>
      </c>
      <c r="N2362" t="s">
        <v>465</v>
      </c>
      <c r="O2362" t="s">
        <v>1538</v>
      </c>
      <c r="P2362" t="s">
        <v>25</v>
      </c>
      <c r="Q2362" t="s">
        <v>31573</v>
      </c>
      <c r="R2362" s="3">
        <f>IF(tblAthleteEvents[[#This Row],[Medal]]="",0,1)</f>
        <v>0</v>
      </c>
      <c r="S2362" s="3" t="str">
        <f>B2362&amp;"-"&amp;tblAthleteEvents[[#This Row],[Team]]</f>
        <v>14710-France</v>
      </c>
    </row>
    <row r="2363" spans="1:19" x14ac:dyDescent="0.3">
      <c r="A2363">
        <v>11463</v>
      </c>
      <c r="B2363">
        <v>14710</v>
      </c>
      <c r="C2363" t="s">
        <v>2243</v>
      </c>
      <c r="D2363" t="s">
        <v>45</v>
      </c>
      <c r="E2363">
        <v>22</v>
      </c>
      <c r="F2363">
        <v>161</v>
      </c>
      <c r="G2363">
        <v>56</v>
      </c>
      <c r="H2363" t="s">
        <v>58</v>
      </c>
      <c r="I2363" t="s">
        <v>59</v>
      </c>
      <c r="J2363" t="s">
        <v>29</v>
      </c>
      <c r="K2363" s="1">
        <v>41640</v>
      </c>
      <c r="L2363" t="s">
        <v>30</v>
      </c>
      <c r="M2363" t="s">
        <v>31</v>
      </c>
      <c r="N2363" t="s">
        <v>465</v>
      </c>
      <c r="O2363" t="s">
        <v>797</v>
      </c>
      <c r="P2363" t="s">
        <v>25</v>
      </c>
      <c r="Q2363" t="s">
        <v>31573</v>
      </c>
      <c r="R2363" s="3">
        <f>IF(tblAthleteEvents[[#This Row],[Medal]]="",0,1)</f>
        <v>0</v>
      </c>
      <c r="S2363" s="3" t="str">
        <f>B2363&amp;"-"&amp;tblAthleteEvents[[#This Row],[Team]]</f>
        <v>14710-France</v>
      </c>
    </row>
    <row r="2364" spans="1:19" x14ac:dyDescent="0.3">
      <c r="A2364">
        <v>11464</v>
      </c>
      <c r="B2364">
        <v>14710</v>
      </c>
      <c r="C2364" t="s">
        <v>2243</v>
      </c>
      <c r="D2364" t="s">
        <v>45</v>
      </c>
      <c r="E2364">
        <v>22</v>
      </c>
      <c r="F2364">
        <v>161</v>
      </c>
      <c r="G2364">
        <v>56</v>
      </c>
      <c r="H2364" t="s">
        <v>58</v>
      </c>
      <c r="I2364" t="s">
        <v>59</v>
      </c>
      <c r="J2364" t="s">
        <v>29</v>
      </c>
      <c r="K2364" s="1">
        <v>41640</v>
      </c>
      <c r="L2364" t="s">
        <v>30</v>
      </c>
      <c r="M2364" t="s">
        <v>31</v>
      </c>
      <c r="N2364" t="s">
        <v>465</v>
      </c>
      <c r="O2364" t="s">
        <v>1542</v>
      </c>
      <c r="P2364" t="s">
        <v>25</v>
      </c>
      <c r="Q2364" t="s">
        <v>31573</v>
      </c>
      <c r="R2364" s="3">
        <f>IF(tblAthleteEvents[[#This Row],[Medal]]="",0,1)</f>
        <v>0</v>
      </c>
      <c r="S2364" s="3" t="str">
        <f>B2364&amp;"-"&amp;tblAthleteEvents[[#This Row],[Team]]</f>
        <v>14710-France</v>
      </c>
    </row>
    <row r="2365" spans="1:19" x14ac:dyDescent="0.3">
      <c r="A2365">
        <v>11461</v>
      </c>
      <c r="B2365">
        <v>14710</v>
      </c>
      <c r="C2365" t="s">
        <v>2243</v>
      </c>
      <c r="D2365" t="s">
        <v>45</v>
      </c>
      <c r="E2365">
        <v>22</v>
      </c>
      <c r="F2365">
        <v>161</v>
      </c>
      <c r="G2365">
        <v>56</v>
      </c>
      <c r="H2365" t="s">
        <v>58</v>
      </c>
      <c r="I2365" t="s">
        <v>59</v>
      </c>
      <c r="J2365" t="s">
        <v>29</v>
      </c>
      <c r="K2365" s="1">
        <v>41640</v>
      </c>
      <c r="L2365" t="s">
        <v>30</v>
      </c>
      <c r="M2365" t="s">
        <v>31</v>
      </c>
      <c r="N2365" t="s">
        <v>465</v>
      </c>
      <c r="O2365" t="s">
        <v>1541</v>
      </c>
      <c r="P2365" t="s">
        <v>25</v>
      </c>
      <c r="Q2365" t="s">
        <v>31573</v>
      </c>
      <c r="R2365" s="3">
        <f>IF(tblAthleteEvents[[#This Row],[Medal]]="",0,1)</f>
        <v>0</v>
      </c>
      <c r="S2365" s="3" t="str">
        <f>B2365&amp;"-"&amp;tblAthleteEvents[[#This Row],[Team]]</f>
        <v>14710-France</v>
      </c>
    </row>
    <row r="2366" spans="1:19" x14ac:dyDescent="0.3">
      <c r="A2366">
        <v>11465</v>
      </c>
      <c r="B2366">
        <v>14710</v>
      </c>
      <c r="C2366" t="s">
        <v>2243</v>
      </c>
      <c r="D2366" t="s">
        <v>45</v>
      </c>
      <c r="E2366">
        <v>22</v>
      </c>
      <c r="F2366">
        <v>161</v>
      </c>
      <c r="G2366">
        <v>56</v>
      </c>
      <c r="H2366" t="s">
        <v>58</v>
      </c>
      <c r="I2366" t="s">
        <v>59</v>
      </c>
      <c r="J2366" t="s">
        <v>29</v>
      </c>
      <c r="K2366" s="1">
        <v>41640</v>
      </c>
      <c r="L2366" t="s">
        <v>30</v>
      </c>
      <c r="M2366" t="s">
        <v>31</v>
      </c>
      <c r="N2366" t="s">
        <v>465</v>
      </c>
      <c r="O2366" t="s">
        <v>1646</v>
      </c>
      <c r="P2366" t="s">
        <v>25</v>
      </c>
      <c r="Q2366" t="s">
        <v>31573</v>
      </c>
      <c r="R2366" s="3">
        <f>IF(tblAthleteEvents[[#This Row],[Medal]]="",0,1)</f>
        <v>0</v>
      </c>
      <c r="S2366" s="3" t="str">
        <f>B2366&amp;"-"&amp;tblAthleteEvents[[#This Row],[Team]]</f>
        <v>14710-France</v>
      </c>
    </row>
    <row r="2367" spans="1:19" x14ac:dyDescent="0.3">
      <c r="A2367">
        <v>11466</v>
      </c>
      <c r="B2367">
        <v>14720</v>
      </c>
      <c r="C2367" t="s">
        <v>2244</v>
      </c>
      <c r="D2367" t="s">
        <v>45</v>
      </c>
      <c r="E2367">
        <v>20</v>
      </c>
      <c r="F2367">
        <v>170</v>
      </c>
      <c r="G2367">
        <v>69</v>
      </c>
      <c r="H2367" t="s">
        <v>358</v>
      </c>
      <c r="I2367" t="s">
        <v>359</v>
      </c>
      <c r="J2367" t="s">
        <v>53</v>
      </c>
      <c r="K2367" s="1">
        <v>42370</v>
      </c>
      <c r="L2367" t="s">
        <v>21</v>
      </c>
      <c r="M2367" t="s">
        <v>54</v>
      </c>
      <c r="N2367" t="s">
        <v>55</v>
      </c>
      <c r="O2367" t="s">
        <v>300</v>
      </c>
      <c r="P2367" t="s">
        <v>25</v>
      </c>
      <c r="Q2367" t="s">
        <v>31573</v>
      </c>
      <c r="R2367" s="3">
        <f>IF(tblAthleteEvents[[#This Row],[Medal]]="",0,1)</f>
        <v>0</v>
      </c>
      <c r="S2367" s="3" t="str">
        <f>B2367&amp;"-"&amp;tblAthleteEvents[[#This Row],[Team]]</f>
        <v>14720-Turkey</v>
      </c>
    </row>
    <row r="2368" spans="1:19" x14ac:dyDescent="0.3">
      <c r="A2368">
        <v>11471</v>
      </c>
      <c r="B2368">
        <v>14730</v>
      </c>
      <c r="C2368" t="s">
        <v>2245</v>
      </c>
      <c r="D2368" t="s">
        <v>17</v>
      </c>
      <c r="E2368">
        <v>25</v>
      </c>
      <c r="F2368">
        <v>184</v>
      </c>
      <c r="G2368">
        <v>94</v>
      </c>
      <c r="H2368" t="s">
        <v>384</v>
      </c>
      <c r="I2368" t="s">
        <v>385</v>
      </c>
      <c r="J2368" t="s">
        <v>53</v>
      </c>
      <c r="K2368" s="1">
        <v>42370</v>
      </c>
      <c r="L2368" t="s">
        <v>21</v>
      </c>
      <c r="M2368" t="s">
        <v>54</v>
      </c>
      <c r="N2368" t="s">
        <v>386</v>
      </c>
      <c r="O2368" t="s">
        <v>676</v>
      </c>
      <c r="P2368" t="s">
        <v>25</v>
      </c>
      <c r="Q2368" t="s">
        <v>31573</v>
      </c>
      <c r="R2368" s="3">
        <f>IF(tblAthleteEvents[[#This Row],[Medal]]="",0,1)</f>
        <v>0</v>
      </c>
      <c r="S2368" s="3" t="str">
        <f>B2368&amp;"-"&amp;tblAthleteEvents[[#This Row],[Team]]</f>
        <v>14730-Kenya</v>
      </c>
    </row>
    <row r="2369" spans="1:19" x14ac:dyDescent="0.3">
      <c r="A2369">
        <v>11481</v>
      </c>
      <c r="B2369">
        <v>14740</v>
      </c>
      <c r="C2369" t="s">
        <v>2246</v>
      </c>
      <c r="D2369" t="s">
        <v>45</v>
      </c>
      <c r="E2369">
        <v>17</v>
      </c>
      <c r="F2369">
        <v>161</v>
      </c>
      <c r="G2369">
        <v>68</v>
      </c>
      <c r="H2369" t="s">
        <v>856</v>
      </c>
      <c r="I2369" t="s">
        <v>857</v>
      </c>
      <c r="J2369" t="s">
        <v>20</v>
      </c>
      <c r="K2369" s="1">
        <v>40909</v>
      </c>
      <c r="L2369" t="s">
        <v>21</v>
      </c>
      <c r="M2369" t="s">
        <v>22</v>
      </c>
      <c r="N2369" t="s">
        <v>148</v>
      </c>
      <c r="O2369" t="s">
        <v>1004</v>
      </c>
      <c r="P2369" t="s">
        <v>25</v>
      </c>
      <c r="Q2369" t="s">
        <v>31573</v>
      </c>
      <c r="R2369" s="3">
        <f>IF(tblAthleteEvents[[#This Row],[Medal]]="",0,1)</f>
        <v>0</v>
      </c>
      <c r="S2369" s="3" t="str">
        <f>B2369&amp;"-"&amp;tblAthleteEvents[[#This Row],[Team]]</f>
        <v>14740-Comoros</v>
      </c>
    </row>
    <row r="2370" spans="1:19" x14ac:dyDescent="0.3">
      <c r="A2370">
        <v>11482</v>
      </c>
      <c r="B2370">
        <v>14750</v>
      </c>
      <c r="C2370" t="s">
        <v>2247</v>
      </c>
      <c r="D2370" t="s">
        <v>17</v>
      </c>
      <c r="E2370">
        <v>24</v>
      </c>
      <c r="F2370">
        <v>175</v>
      </c>
      <c r="G2370">
        <v>49</v>
      </c>
      <c r="H2370" t="s">
        <v>97</v>
      </c>
      <c r="I2370" t="s">
        <v>98</v>
      </c>
      <c r="J2370" t="s">
        <v>46</v>
      </c>
      <c r="K2370" s="1">
        <v>39448</v>
      </c>
      <c r="L2370" t="s">
        <v>21</v>
      </c>
      <c r="M2370" t="s">
        <v>47</v>
      </c>
      <c r="N2370" t="s">
        <v>65</v>
      </c>
      <c r="O2370" t="s">
        <v>1240</v>
      </c>
      <c r="P2370" t="s">
        <v>25</v>
      </c>
      <c r="Q2370" t="s">
        <v>31573</v>
      </c>
      <c r="R2370" s="3">
        <f>IF(tblAthleteEvents[[#This Row],[Medal]]="",0,1)</f>
        <v>0</v>
      </c>
      <c r="S2370" s="3" t="str">
        <f>B2370&amp;"-"&amp;tblAthleteEvents[[#This Row],[Team]]</f>
        <v>14750-Russia</v>
      </c>
    </row>
    <row r="2371" spans="1:19" x14ac:dyDescent="0.3">
      <c r="A2371">
        <v>11483</v>
      </c>
      <c r="B2371">
        <v>14750</v>
      </c>
      <c r="C2371" t="s">
        <v>2247</v>
      </c>
      <c r="D2371" t="s">
        <v>17</v>
      </c>
      <c r="E2371">
        <v>28</v>
      </c>
      <c r="F2371">
        <v>158</v>
      </c>
      <c r="G2371">
        <v>49</v>
      </c>
      <c r="H2371" t="s">
        <v>97</v>
      </c>
      <c r="I2371" t="s">
        <v>98</v>
      </c>
      <c r="J2371" t="s">
        <v>20</v>
      </c>
      <c r="K2371" s="1">
        <v>40909</v>
      </c>
      <c r="L2371" t="s">
        <v>21</v>
      </c>
      <c r="M2371" t="s">
        <v>22</v>
      </c>
      <c r="N2371" t="s">
        <v>65</v>
      </c>
      <c r="O2371" t="s">
        <v>1240</v>
      </c>
      <c r="P2371" t="s">
        <v>34</v>
      </c>
      <c r="Q2371" t="s">
        <v>31573</v>
      </c>
      <c r="R2371" s="3">
        <f>IF(tblAthleteEvents[[#This Row],[Medal]]="",0,1)</f>
        <v>1</v>
      </c>
      <c r="S2371" s="3" t="str">
        <f>B2371&amp;"-"&amp;tblAthleteEvents[[#This Row],[Team]]</f>
        <v>14750-Russia</v>
      </c>
    </row>
    <row r="2372" spans="1:19" x14ac:dyDescent="0.3">
      <c r="A2372">
        <v>11489</v>
      </c>
      <c r="B2372">
        <v>14760</v>
      </c>
      <c r="C2372" t="s">
        <v>2248</v>
      </c>
      <c r="D2372" t="s">
        <v>17</v>
      </c>
      <c r="E2372">
        <v>28</v>
      </c>
      <c r="F2372">
        <v>188</v>
      </c>
      <c r="G2372">
        <v>84</v>
      </c>
      <c r="H2372" t="s">
        <v>1185</v>
      </c>
      <c r="I2372" t="s">
        <v>1186</v>
      </c>
      <c r="J2372" t="s">
        <v>46</v>
      </c>
      <c r="K2372" s="1">
        <v>39448</v>
      </c>
      <c r="L2372" t="s">
        <v>21</v>
      </c>
      <c r="M2372" t="s">
        <v>47</v>
      </c>
      <c r="N2372" t="s">
        <v>60</v>
      </c>
      <c r="O2372" t="s">
        <v>380</v>
      </c>
      <c r="P2372" t="s">
        <v>25</v>
      </c>
      <c r="Q2372" t="s">
        <v>31573</v>
      </c>
      <c r="R2372" s="3">
        <f>IF(tblAthleteEvents[[#This Row],[Medal]]="",0,1)</f>
        <v>0</v>
      </c>
      <c r="S2372" s="3" t="str">
        <f>B2372&amp;"-"&amp;tblAthleteEvents[[#This Row],[Team]]</f>
        <v>14760-Jamaica</v>
      </c>
    </row>
    <row r="2373" spans="1:19" x14ac:dyDescent="0.3">
      <c r="A2373">
        <v>11488</v>
      </c>
      <c r="B2373">
        <v>14760</v>
      </c>
      <c r="C2373" t="s">
        <v>2248</v>
      </c>
      <c r="D2373" t="s">
        <v>17</v>
      </c>
      <c r="E2373">
        <v>28</v>
      </c>
      <c r="F2373">
        <v>188</v>
      </c>
      <c r="G2373">
        <v>84</v>
      </c>
      <c r="H2373" t="s">
        <v>1185</v>
      </c>
      <c r="I2373" t="s">
        <v>1186</v>
      </c>
      <c r="J2373" t="s">
        <v>46</v>
      </c>
      <c r="K2373" s="1">
        <v>39448</v>
      </c>
      <c r="L2373" t="s">
        <v>21</v>
      </c>
      <c r="M2373" t="s">
        <v>47</v>
      </c>
      <c r="N2373" t="s">
        <v>60</v>
      </c>
      <c r="O2373" t="s">
        <v>128</v>
      </c>
      <c r="P2373" t="s">
        <v>25</v>
      </c>
      <c r="Q2373" t="s">
        <v>31573</v>
      </c>
      <c r="R2373" s="3">
        <f>IF(tblAthleteEvents[[#This Row],[Medal]]="",0,1)</f>
        <v>0</v>
      </c>
      <c r="S2373" s="3" t="str">
        <f>B2373&amp;"-"&amp;tblAthleteEvents[[#This Row],[Team]]</f>
        <v>14760-Jamaica</v>
      </c>
    </row>
    <row r="2374" spans="1:19" x14ac:dyDescent="0.3">
      <c r="A2374">
        <v>11496</v>
      </c>
      <c r="B2374">
        <v>14770</v>
      </c>
      <c r="C2374" t="s">
        <v>2249</v>
      </c>
      <c r="D2374" t="s">
        <v>45</v>
      </c>
      <c r="E2374">
        <v>24</v>
      </c>
      <c r="F2374">
        <v>175</v>
      </c>
      <c r="G2374">
        <v>68</v>
      </c>
      <c r="H2374" t="s">
        <v>272</v>
      </c>
      <c r="I2374" t="s">
        <v>273</v>
      </c>
      <c r="J2374" t="s">
        <v>20</v>
      </c>
      <c r="K2374" s="1">
        <v>40909</v>
      </c>
      <c r="L2374" t="s">
        <v>21</v>
      </c>
      <c r="M2374" t="s">
        <v>22</v>
      </c>
      <c r="N2374" t="s">
        <v>94</v>
      </c>
      <c r="O2374" t="s">
        <v>1102</v>
      </c>
      <c r="P2374" t="s">
        <v>25</v>
      </c>
      <c r="Q2374" t="s">
        <v>31573</v>
      </c>
      <c r="R2374" s="3">
        <f>IF(tblAthleteEvents[[#This Row],[Medal]]="",0,1)</f>
        <v>0</v>
      </c>
      <c r="S2374" s="3" t="str">
        <f>B2374&amp;"-"&amp;tblAthleteEvents[[#This Row],[Team]]</f>
        <v>14770-Kazakhstan</v>
      </c>
    </row>
    <row r="2375" spans="1:19" x14ac:dyDescent="0.3">
      <c r="A2375">
        <v>11498</v>
      </c>
      <c r="B2375">
        <v>14780</v>
      </c>
      <c r="C2375" t="s">
        <v>2250</v>
      </c>
      <c r="D2375" t="s">
        <v>45</v>
      </c>
      <c r="E2375">
        <v>28</v>
      </c>
      <c r="F2375">
        <v>167</v>
      </c>
      <c r="G2375">
        <v>63</v>
      </c>
      <c r="H2375" t="s">
        <v>550</v>
      </c>
      <c r="I2375" t="s">
        <v>550</v>
      </c>
      <c r="J2375" t="s">
        <v>46</v>
      </c>
      <c r="K2375" s="1">
        <v>39448</v>
      </c>
      <c r="L2375" t="s">
        <v>21</v>
      </c>
      <c r="M2375" t="s">
        <v>47</v>
      </c>
      <c r="N2375" t="s">
        <v>180</v>
      </c>
      <c r="O2375" t="s">
        <v>181</v>
      </c>
      <c r="P2375" t="s">
        <v>43</v>
      </c>
      <c r="Q2375" t="s">
        <v>31573</v>
      </c>
      <c r="R2375" s="3">
        <f>IF(tblAthleteEvents[[#This Row],[Medal]]="",0,1)</f>
        <v>1</v>
      </c>
      <c r="S2375" s="3" t="str">
        <f>B2375&amp;"-"&amp;tblAthleteEvents[[#This Row],[Team]]</f>
        <v>14780-Great Britain</v>
      </c>
    </row>
    <row r="2376" spans="1:19" x14ac:dyDescent="0.3">
      <c r="A2376">
        <v>11499</v>
      </c>
      <c r="B2376">
        <v>14790</v>
      </c>
      <c r="C2376" t="s">
        <v>2251</v>
      </c>
      <c r="D2376" t="s">
        <v>17</v>
      </c>
      <c r="E2376">
        <v>30</v>
      </c>
      <c r="F2376">
        <v>191</v>
      </c>
      <c r="G2376">
        <v>120</v>
      </c>
      <c r="H2376" t="s">
        <v>429</v>
      </c>
      <c r="I2376" t="s">
        <v>430</v>
      </c>
      <c r="J2376" t="s">
        <v>20</v>
      </c>
      <c r="K2376" s="1">
        <v>40909</v>
      </c>
      <c r="L2376" t="s">
        <v>21</v>
      </c>
      <c r="M2376" t="s">
        <v>22</v>
      </c>
      <c r="N2376" t="s">
        <v>194</v>
      </c>
      <c r="O2376" t="s">
        <v>216</v>
      </c>
      <c r="P2376" t="s">
        <v>25</v>
      </c>
      <c r="Q2376" t="s">
        <v>31573</v>
      </c>
      <c r="R2376" s="3">
        <f>IF(tblAthleteEvents[[#This Row],[Medal]]="",0,1)</f>
        <v>0</v>
      </c>
      <c r="S2376" s="3" t="str">
        <f>B2376&amp;"-"&amp;tblAthleteEvents[[#This Row],[Team]]</f>
        <v>14790-Chile</v>
      </c>
    </row>
    <row r="2377" spans="1:19" x14ac:dyDescent="0.3">
      <c r="A2377">
        <v>11525</v>
      </c>
      <c r="B2377">
        <v>14800</v>
      </c>
      <c r="C2377" t="s">
        <v>2252</v>
      </c>
      <c r="D2377" t="s">
        <v>17</v>
      </c>
      <c r="E2377">
        <v>33</v>
      </c>
      <c r="F2377">
        <v>173</v>
      </c>
      <c r="G2377">
        <v>60</v>
      </c>
      <c r="H2377" t="s">
        <v>178</v>
      </c>
      <c r="I2377" t="s">
        <v>179</v>
      </c>
      <c r="J2377" t="s">
        <v>46</v>
      </c>
      <c r="K2377" s="1">
        <v>39448</v>
      </c>
      <c r="L2377" t="s">
        <v>21</v>
      </c>
      <c r="M2377" t="s">
        <v>47</v>
      </c>
      <c r="N2377" t="s">
        <v>194</v>
      </c>
      <c r="O2377" t="s">
        <v>2253</v>
      </c>
      <c r="P2377" t="s">
        <v>25</v>
      </c>
      <c r="Q2377" t="s">
        <v>31573</v>
      </c>
      <c r="R2377" s="3">
        <f>IF(tblAthleteEvents[[#This Row],[Medal]]="",0,1)</f>
        <v>0</v>
      </c>
      <c r="S2377" s="3" t="str">
        <f>B2377&amp;"-"&amp;tblAthleteEvents[[#This Row],[Team]]</f>
        <v>14800-Canada</v>
      </c>
    </row>
    <row r="2378" spans="1:19" x14ac:dyDescent="0.3">
      <c r="A2378">
        <v>11527</v>
      </c>
      <c r="B2378">
        <v>14810</v>
      </c>
      <c r="C2378" t="s">
        <v>2254</v>
      </c>
      <c r="D2378" t="s">
        <v>45</v>
      </c>
      <c r="E2378">
        <v>19</v>
      </c>
      <c r="F2378">
        <v>183</v>
      </c>
      <c r="G2378">
        <v>60</v>
      </c>
      <c r="H2378" t="s">
        <v>104</v>
      </c>
      <c r="I2378" t="s">
        <v>105</v>
      </c>
      <c r="J2378" t="s">
        <v>46</v>
      </c>
      <c r="K2378" s="1">
        <v>39448</v>
      </c>
      <c r="L2378" t="s">
        <v>21</v>
      </c>
      <c r="M2378" t="s">
        <v>47</v>
      </c>
      <c r="N2378" t="s">
        <v>1198</v>
      </c>
      <c r="O2378" t="s">
        <v>1747</v>
      </c>
      <c r="P2378" t="s">
        <v>25</v>
      </c>
      <c r="Q2378" t="s">
        <v>31573</v>
      </c>
      <c r="R2378" s="3">
        <f>IF(tblAthleteEvents[[#This Row],[Medal]]="",0,1)</f>
        <v>0</v>
      </c>
      <c r="S2378" s="3" t="str">
        <f>B2378&amp;"-"&amp;tblAthleteEvents[[#This Row],[Team]]</f>
        <v>14810-Belarus</v>
      </c>
    </row>
    <row r="2379" spans="1:19" x14ac:dyDescent="0.3">
      <c r="A2379">
        <v>11526</v>
      </c>
      <c r="B2379">
        <v>14810</v>
      </c>
      <c r="C2379" t="s">
        <v>2254</v>
      </c>
      <c r="D2379" t="s">
        <v>45</v>
      </c>
      <c r="E2379">
        <v>25</v>
      </c>
      <c r="F2379">
        <v>183</v>
      </c>
      <c r="G2379">
        <v>60</v>
      </c>
      <c r="H2379" t="s">
        <v>104</v>
      </c>
      <c r="I2379" t="s">
        <v>105</v>
      </c>
      <c r="J2379" t="s">
        <v>46</v>
      </c>
      <c r="K2379" s="1">
        <v>39448</v>
      </c>
      <c r="L2379" t="s">
        <v>21</v>
      </c>
      <c r="M2379" t="s">
        <v>47</v>
      </c>
      <c r="N2379" t="s">
        <v>1198</v>
      </c>
      <c r="O2379" t="s">
        <v>1489</v>
      </c>
      <c r="P2379" t="s">
        <v>25</v>
      </c>
      <c r="Q2379" t="s">
        <v>31573</v>
      </c>
      <c r="R2379" s="3">
        <f>IF(tblAthleteEvents[[#This Row],[Medal]]="",0,1)</f>
        <v>0</v>
      </c>
      <c r="S2379" s="3" t="str">
        <f>B2379&amp;"-"&amp;tblAthleteEvents[[#This Row],[Team]]</f>
        <v>14810-Belarus</v>
      </c>
    </row>
    <row r="2380" spans="1:19" x14ac:dyDescent="0.3">
      <c r="A2380">
        <v>11529</v>
      </c>
      <c r="B2380">
        <v>14810</v>
      </c>
      <c r="C2380" t="s">
        <v>2254</v>
      </c>
      <c r="D2380" t="s">
        <v>45</v>
      </c>
      <c r="E2380">
        <v>22</v>
      </c>
      <c r="F2380">
        <v>183</v>
      </c>
      <c r="G2380">
        <v>60</v>
      </c>
      <c r="H2380" t="s">
        <v>104</v>
      </c>
      <c r="I2380" t="s">
        <v>105</v>
      </c>
      <c r="J2380" t="s">
        <v>20</v>
      </c>
      <c r="K2380" s="1">
        <v>40909</v>
      </c>
      <c r="L2380" t="s">
        <v>21</v>
      </c>
      <c r="M2380" t="s">
        <v>22</v>
      </c>
      <c r="N2380" t="s">
        <v>1198</v>
      </c>
      <c r="O2380" t="s">
        <v>2024</v>
      </c>
      <c r="P2380" t="s">
        <v>43</v>
      </c>
      <c r="Q2380" t="s">
        <v>31573</v>
      </c>
      <c r="R2380" s="3">
        <f>IF(tblAthleteEvents[[#This Row],[Medal]]="",0,1)</f>
        <v>1</v>
      </c>
      <c r="S2380" s="3" t="str">
        <f>B2380&amp;"-"&amp;tblAthleteEvents[[#This Row],[Team]]</f>
        <v>14810-Belarus</v>
      </c>
    </row>
    <row r="2381" spans="1:19" x14ac:dyDescent="0.3">
      <c r="A2381">
        <v>11528</v>
      </c>
      <c r="B2381">
        <v>14810</v>
      </c>
      <c r="C2381" t="s">
        <v>2254</v>
      </c>
      <c r="D2381" t="s">
        <v>45</v>
      </c>
      <c r="E2381">
        <v>22</v>
      </c>
      <c r="F2381">
        <v>183</v>
      </c>
      <c r="G2381">
        <v>60</v>
      </c>
      <c r="H2381" t="s">
        <v>104</v>
      </c>
      <c r="I2381" t="s">
        <v>105</v>
      </c>
      <c r="J2381" t="s">
        <v>20</v>
      </c>
      <c r="K2381" s="1">
        <v>40909</v>
      </c>
      <c r="L2381" t="s">
        <v>21</v>
      </c>
      <c r="M2381" t="s">
        <v>22</v>
      </c>
      <c r="N2381" t="s">
        <v>1198</v>
      </c>
      <c r="O2381" t="s">
        <v>1489</v>
      </c>
      <c r="P2381" t="s">
        <v>34</v>
      </c>
      <c r="Q2381" t="s">
        <v>31573</v>
      </c>
      <c r="R2381" s="3">
        <f>IF(tblAthleteEvents[[#This Row],[Medal]]="",0,1)</f>
        <v>1</v>
      </c>
      <c r="S2381" s="3" t="str">
        <f>B2381&amp;"-"&amp;tblAthleteEvents[[#This Row],[Team]]</f>
        <v>14810-Belarus</v>
      </c>
    </row>
    <row r="2382" spans="1:19" x14ac:dyDescent="0.3">
      <c r="A2382">
        <v>11531</v>
      </c>
      <c r="B2382">
        <v>14820</v>
      </c>
      <c r="C2382" t="s">
        <v>2255</v>
      </c>
      <c r="D2382" t="s">
        <v>45</v>
      </c>
      <c r="E2382">
        <v>22</v>
      </c>
      <c r="F2382">
        <v>165</v>
      </c>
      <c r="G2382">
        <v>54</v>
      </c>
      <c r="H2382" t="s">
        <v>272</v>
      </c>
      <c r="I2382" t="s">
        <v>273</v>
      </c>
      <c r="J2382" t="s">
        <v>46</v>
      </c>
      <c r="K2382" s="1">
        <v>39448</v>
      </c>
      <c r="L2382" t="s">
        <v>21</v>
      </c>
      <c r="M2382" t="s">
        <v>47</v>
      </c>
      <c r="N2382" t="s">
        <v>60</v>
      </c>
      <c r="O2382" t="s">
        <v>1591</v>
      </c>
      <c r="P2382" t="s">
        <v>25</v>
      </c>
      <c r="Q2382" t="s">
        <v>31573</v>
      </c>
      <c r="R2382" s="3">
        <f>IF(tblAthleteEvents[[#This Row],[Medal]]="",0,1)</f>
        <v>0</v>
      </c>
      <c r="S2382" s="3" t="str">
        <f>B2382&amp;"-"&amp;tblAthleteEvents[[#This Row],[Team]]</f>
        <v>14820-Kazakhstan</v>
      </c>
    </row>
    <row r="2383" spans="1:19" x14ac:dyDescent="0.3">
      <c r="A2383">
        <v>11532</v>
      </c>
      <c r="B2383">
        <v>14820</v>
      </c>
      <c r="C2383" t="s">
        <v>2255</v>
      </c>
      <c r="D2383" t="s">
        <v>45</v>
      </c>
      <c r="E2383">
        <v>26</v>
      </c>
      <c r="F2383">
        <v>165</v>
      </c>
      <c r="G2383">
        <v>54</v>
      </c>
      <c r="H2383" t="s">
        <v>272</v>
      </c>
      <c r="I2383" t="s">
        <v>273</v>
      </c>
      <c r="J2383" t="s">
        <v>20</v>
      </c>
      <c r="K2383" s="1">
        <v>40909</v>
      </c>
      <c r="L2383" t="s">
        <v>21</v>
      </c>
      <c r="M2383" t="s">
        <v>22</v>
      </c>
      <c r="N2383" t="s">
        <v>60</v>
      </c>
      <c r="O2383" t="s">
        <v>1591</v>
      </c>
      <c r="P2383" t="s">
        <v>25</v>
      </c>
      <c r="Q2383" t="s">
        <v>31573</v>
      </c>
      <c r="R2383" s="3">
        <f>IF(tblAthleteEvents[[#This Row],[Medal]]="",0,1)</f>
        <v>0</v>
      </c>
      <c r="S2383" s="3" t="str">
        <f>B2383&amp;"-"&amp;tblAthleteEvents[[#This Row],[Team]]</f>
        <v>14820-Kazakhstan</v>
      </c>
    </row>
    <row r="2384" spans="1:19" x14ac:dyDescent="0.3">
      <c r="A2384">
        <v>11565</v>
      </c>
      <c r="B2384">
        <v>14830</v>
      </c>
      <c r="C2384" t="s">
        <v>2256</v>
      </c>
      <c r="D2384" t="s">
        <v>17</v>
      </c>
      <c r="E2384">
        <v>52</v>
      </c>
      <c r="F2384">
        <v>180</v>
      </c>
      <c r="G2384">
        <v>70.5</v>
      </c>
      <c r="H2384" t="s">
        <v>351</v>
      </c>
      <c r="I2384" t="s">
        <v>352</v>
      </c>
      <c r="J2384" t="s">
        <v>20</v>
      </c>
      <c r="K2384" s="1">
        <v>40909</v>
      </c>
      <c r="L2384" t="s">
        <v>21</v>
      </c>
      <c r="M2384" t="s">
        <v>22</v>
      </c>
      <c r="N2384" t="s">
        <v>163</v>
      </c>
      <c r="O2384" t="s">
        <v>862</v>
      </c>
      <c r="P2384" t="s">
        <v>25</v>
      </c>
      <c r="Q2384" t="s">
        <v>31573</v>
      </c>
      <c r="R2384" s="3">
        <f>IF(tblAthleteEvents[[#This Row],[Medal]]="",0,1)</f>
        <v>0</v>
      </c>
      <c r="S2384" s="3" t="str">
        <f>B2384&amp;"-"&amp;tblAthleteEvents[[#This Row],[Team]]</f>
        <v>14830-Mexico</v>
      </c>
    </row>
    <row r="2385" spans="1:19" x14ac:dyDescent="0.3">
      <c r="A2385">
        <v>11566</v>
      </c>
      <c r="B2385">
        <v>14830</v>
      </c>
      <c r="C2385" t="s">
        <v>2256</v>
      </c>
      <c r="D2385" t="s">
        <v>17</v>
      </c>
      <c r="E2385">
        <v>52</v>
      </c>
      <c r="F2385">
        <v>180</v>
      </c>
      <c r="G2385">
        <v>70.5</v>
      </c>
      <c r="H2385" t="s">
        <v>351</v>
      </c>
      <c r="I2385" t="s">
        <v>352</v>
      </c>
      <c r="J2385" t="s">
        <v>20</v>
      </c>
      <c r="K2385" s="1">
        <v>40909</v>
      </c>
      <c r="L2385" t="s">
        <v>21</v>
      </c>
      <c r="M2385" t="s">
        <v>22</v>
      </c>
      <c r="N2385" t="s">
        <v>163</v>
      </c>
      <c r="O2385" t="s">
        <v>863</v>
      </c>
      <c r="P2385" t="s">
        <v>25</v>
      </c>
      <c r="Q2385" t="s">
        <v>31573</v>
      </c>
      <c r="R2385" s="3">
        <f>IF(tblAthleteEvents[[#This Row],[Medal]]="",0,1)</f>
        <v>0</v>
      </c>
      <c r="S2385" s="3" t="str">
        <f>B2385&amp;"-"&amp;tblAthleteEvents[[#This Row],[Team]]</f>
        <v>14830-Mexico</v>
      </c>
    </row>
    <row r="2386" spans="1:19" x14ac:dyDescent="0.3">
      <c r="A2386">
        <v>11579</v>
      </c>
      <c r="B2386">
        <v>14840</v>
      </c>
      <c r="C2386" t="s">
        <v>2257</v>
      </c>
      <c r="D2386" t="s">
        <v>17</v>
      </c>
      <c r="E2386">
        <v>18</v>
      </c>
      <c r="F2386">
        <v>177</v>
      </c>
      <c r="G2386">
        <v>65</v>
      </c>
      <c r="H2386" t="s">
        <v>801</v>
      </c>
      <c r="I2386" t="s">
        <v>802</v>
      </c>
      <c r="J2386" t="s">
        <v>53</v>
      </c>
      <c r="K2386" s="1">
        <v>42370</v>
      </c>
      <c r="L2386" t="s">
        <v>21</v>
      </c>
      <c r="M2386" t="s">
        <v>54</v>
      </c>
      <c r="N2386" t="s">
        <v>60</v>
      </c>
      <c r="O2386" t="s">
        <v>1237</v>
      </c>
      <c r="P2386" t="s">
        <v>25</v>
      </c>
      <c r="Q2386" t="s">
        <v>31573</v>
      </c>
      <c r="R2386" s="3">
        <f>IF(tblAthleteEvents[[#This Row],[Medal]]="",0,1)</f>
        <v>0</v>
      </c>
      <c r="S2386" s="3" t="str">
        <f>B2386&amp;"-"&amp;tblAthleteEvents[[#This Row],[Team]]</f>
        <v>14840-Seychelles</v>
      </c>
    </row>
    <row r="2387" spans="1:19" x14ac:dyDescent="0.3">
      <c r="A2387">
        <v>11582</v>
      </c>
      <c r="B2387">
        <v>14850</v>
      </c>
      <c r="C2387" t="s">
        <v>2258</v>
      </c>
      <c r="D2387" t="s">
        <v>45</v>
      </c>
      <c r="E2387">
        <v>22</v>
      </c>
      <c r="F2387">
        <v>170</v>
      </c>
      <c r="G2387">
        <v>50</v>
      </c>
      <c r="H2387" t="s">
        <v>479</v>
      </c>
      <c r="I2387" t="s">
        <v>480</v>
      </c>
      <c r="J2387" t="s">
        <v>53</v>
      </c>
      <c r="K2387" s="1">
        <v>42370</v>
      </c>
      <c r="L2387" t="s">
        <v>21</v>
      </c>
      <c r="M2387" t="s">
        <v>54</v>
      </c>
      <c r="N2387" t="s">
        <v>60</v>
      </c>
      <c r="O2387" t="s">
        <v>475</v>
      </c>
      <c r="P2387" t="s">
        <v>25</v>
      </c>
      <c r="Q2387" t="s">
        <v>31573</v>
      </c>
      <c r="R2387" s="3">
        <f>IF(tblAthleteEvents[[#This Row],[Medal]]="",0,1)</f>
        <v>0</v>
      </c>
      <c r="S2387" s="3" t="str">
        <f>B2387&amp;"-"&amp;tblAthleteEvents[[#This Row],[Team]]</f>
        <v>14850-Portugal</v>
      </c>
    </row>
    <row r="2388" spans="1:19" x14ac:dyDescent="0.3">
      <c r="A2388">
        <v>11583</v>
      </c>
      <c r="B2388">
        <v>14860</v>
      </c>
      <c r="C2388" t="s">
        <v>2259</v>
      </c>
      <c r="D2388" t="s">
        <v>45</v>
      </c>
      <c r="E2388">
        <v>26</v>
      </c>
      <c r="F2388">
        <v>172</v>
      </c>
      <c r="G2388">
        <v>80</v>
      </c>
      <c r="H2388" t="s">
        <v>173</v>
      </c>
      <c r="I2388" t="s">
        <v>173</v>
      </c>
      <c r="J2388" t="s">
        <v>132</v>
      </c>
      <c r="K2388" s="1">
        <v>40179</v>
      </c>
      <c r="L2388" t="s">
        <v>30</v>
      </c>
      <c r="M2388" t="s">
        <v>133</v>
      </c>
      <c r="N2388" t="s">
        <v>469</v>
      </c>
      <c r="O2388" t="s">
        <v>2045</v>
      </c>
      <c r="P2388" t="s">
        <v>25</v>
      </c>
      <c r="Q2388" t="s">
        <v>31573</v>
      </c>
      <c r="R2388" s="3">
        <f>IF(tblAthleteEvents[[#This Row],[Medal]]="",0,1)</f>
        <v>0</v>
      </c>
      <c r="S2388" s="3" t="str">
        <f>B2388&amp;"-"&amp;tblAthleteEvents[[#This Row],[Team]]</f>
        <v>14860-United States</v>
      </c>
    </row>
    <row r="2389" spans="1:19" x14ac:dyDescent="0.3">
      <c r="A2389">
        <v>11592</v>
      </c>
      <c r="B2389">
        <v>14870</v>
      </c>
      <c r="C2389" t="s">
        <v>2260</v>
      </c>
      <c r="D2389" t="s">
        <v>17</v>
      </c>
      <c r="E2389">
        <v>26</v>
      </c>
      <c r="F2389">
        <v>186</v>
      </c>
      <c r="G2389">
        <v>68</v>
      </c>
      <c r="H2389" t="s">
        <v>173</v>
      </c>
      <c r="I2389" t="s">
        <v>173</v>
      </c>
      <c r="J2389" t="s">
        <v>46</v>
      </c>
      <c r="K2389" s="1">
        <v>39448</v>
      </c>
      <c r="L2389" t="s">
        <v>21</v>
      </c>
      <c r="M2389" t="s">
        <v>47</v>
      </c>
      <c r="N2389" t="s">
        <v>151</v>
      </c>
      <c r="O2389" t="s">
        <v>607</v>
      </c>
      <c r="P2389" t="s">
        <v>99</v>
      </c>
      <c r="Q2389" t="s">
        <v>31573</v>
      </c>
      <c r="R2389" s="3">
        <f>IF(tblAthleteEvents[[#This Row],[Medal]]="",0,1)</f>
        <v>1</v>
      </c>
      <c r="S2389" s="3" t="str">
        <f>B2389&amp;"-"&amp;tblAthleteEvents[[#This Row],[Team]]</f>
        <v>14870-United States</v>
      </c>
    </row>
    <row r="2390" spans="1:19" x14ac:dyDescent="0.3">
      <c r="A2390">
        <v>11593</v>
      </c>
      <c r="B2390">
        <v>14870</v>
      </c>
      <c r="C2390" t="s">
        <v>2260</v>
      </c>
      <c r="D2390" t="s">
        <v>17</v>
      </c>
      <c r="E2390">
        <v>30</v>
      </c>
      <c r="F2390">
        <v>186</v>
      </c>
      <c r="G2390">
        <v>90</v>
      </c>
      <c r="H2390" t="s">
        <v>173</v>
      </c>
      <c r="I2390" t="s">
        <v>173</v>
      </c>
      <c r="J2390" t="s">
        <v>20</v>
      </c>
      <c r="K2390" s="1">
        <v>40909</v>
      </c>
      <c r="L2390" t="s">
        <v>21</v>
      </c>
      <c r="M2390" t="s">
        <v>22</v>
      </c>
      <c r="N2390" t="s">
        <v>151</v>
      </c>
      <c r="O2390" t="s">
        <v>607</v>
      </c>
      <c r="P2390" t="s">
        <v>25</v>
      </c>
      <c r="Q2390" t="s">
        <v>31573</v>
      </c>
      <c r="R2390" s="3">
        <f>IF(tblAthleteEvents[[#This Row],[Medal]]="",0,1)</f>
        <v>0</v>
      </c>
      <c r="S2390" s="3" t="str">
        <f>B2390&amp;"-"&amp;tblAthleteEvents[[#This Row],[Team]]</f>
        <v>14870-United States</v>
      </c>
    </row>
    <row r="2391" spans="1:19" x14ac:dyDescent="0.3">
      <c r="A2391">
        <v>11594</v>
      </c>
      <c r="B2391">
        <v>14870</v>
      </c>
      <c r="C2391" t="s">
        <v>2260</v>
      </c>
      <c r="D2391" t="s">
        <v>17</v>
      </c>
      <c r="E2391">
        <v>34</v>
      </c>
      <c r="F2391">
        <v>186</v>
      </c>
      <c r="G2391">
        <v>90</v>
      </c>
      <c r="H2391" t="s">
        <v>173</v>
      </c>
      <c r="I2391" t="s">
        <v>173</v>
      </c>
      <c r="J2391" t="s">
        <v>53</v>
      </c>
      <c r="K2391" s="1">
        <v>42370</v>
      </c>
      <c r="L2391" t="s">
        <v>21</v>
      </c>
      <c r="M2391" t="s">
        <v>54</v>
      </c>
      <c r="N2391" t="s">
        <v>151</v>
      </c>
      <c r="O2391" t="s">
        <v>607</v>
      </c>
      <c r="P2391" t="s">
        <v>25</v>
      </c>
      <c r="Q2391" t="s">
        <v>31573</v>
      </c>
      <c r="R2391" s="3">
        <f>IF(tblAthleteEvents[[#This Row],[Medal]]="",0,1)</f>
        <v>0</v>
      </c>
      <c r="S2391" s="3" t="str">
        <f>B2391&amp;"-"&amp;tblAthleteEvents[[#This Row],[Team]]</f>
        <v>14870-United States</v>
      </c>
    </row>
    <row r="2392" spans="1:19" x14ac:dyDescent="0.3">
      <c r="A2392">
        <v>11595</v>
      </c>
      <c r="B2392">
        <v>14880</v>
      </c>
      <c r="C2392" t="s">
        <v>2261</v>
      </c>
      <c r="D2392" t="s">
        <v>17</v>
      </c>
      <c r="E2392">
        <v>25</v>
      </c>
      <c r="F2392">
        <v>174</v>
      </c>
      <c r="G2392">
        <v>70</v>
      </c>
      <c r="H2392" t="s">
        <v>272</v>
      </c>
      <c r="I2392" t="s">
        <v>273</v>
      </c>
      <c r="J2392" t="s">
        <v>29</v>
      </c>
      <c r="K2392" s="1">
        <v>41640</v>
      </c>
      <c r="L2392" t="s">
        <v>30</v>
      </c>
      <c r="M2392" t="s">
        <v>31</v>
      </c>
      <c r="N2392" t="s">
        <v>1444</v>
      </c>
      <c r="O2392" t="s">
        <v>1448</v>
      </c>
      <c r="P2392" t="s">
        <v>25</v>
      </c>
      <c r="Q2392" t="s">
        <v>31573</v>
      </c>
      <c r="R2392" s="3">
        <f>IF(tblAthleteEvents[[#This Row],[Medal]]="",0,1)</f>
        <v>0</v>
      </c>
      <c r="S2392" s="3" t="str">
        <f>B2392&amp;"-"&amp;tblAthleteEvents[[#This Row],[Team]]</f>
        <v>14880-Kazakhstan</v>
      </c>
    </row>
    <row r="2393" spans="1:19" x14ac:dyDescent="0.3">
      <c r="A2393">
        <v>11596</v>
      </c>
      <c r="B2393">
        <v>14890</v>
      </c>
      <c r="C2393" t="s">
        <v>2262</v>
      </c>
      <c r="D2393" t="s">
        <v>45</v>
      </c>
      <c r="E2393">
        <v>25</v>
      </c>
      <c r="F2393">
        <v>172</v>
      </c>
      <c r="G2393">
        <v>68</v>
      </c>
      <c r="H2393" t="s">
        <v>58</v>
      </c>
      <c r="I2393" t="s">
        <v>59</v>
      </c>
      <c r="J2393" t="s">
        <v>53</v>
      </c>
      <c r="K2393" s="1">
        <v>42370</v>
      </c>
      <c r="L2393" t="s">
        <v>21</v>
      </c>
      <c r="M2393" t="s">
        <v>54</v>
      </c>
      <c r="N2393" t="s">
        <v>94</v>
      </c>
      <c r="O2393" t="s">
        <v>95</v>
      </c>
      <c r="P2393" t="s">
        <v>25</v>
      </c>
      <c r="Q2393" t="s">
        <v>31573</v>
      </c>
      <c r="R2393" s="3">
        <f>IF(tblAthleteEvents[[#This Row],[Medal]]="",0,1)</f>
        <v>0</v>
      </c>
      <c r="S2393" s="3" t="str">
        <f>B2393&amp;"-"&amp;tblAthleteEvents[[#This Row],[Team]]</f>
        <v>14890-France</v>
      </c>
    </row>
    <row r="2394" spans="1:19" x14ac:dyDescent="0.3">
      <c r="A2394">
        <v>11602</v>
      </c>
      <c r="B2394">
        <v>14900</v>
      </c>
      <c r="C2394" t="s">
        <v>2263</v>
      </c>
      <c r="D2394" t="s">
        <v>45</v>
      </c>
      <c r="E2394">
        <v>25</v>
      </c>
      <c r="F2394">
        <v>162</v>
      </c>
      <c r="G2394">
        <v>68</v>
      </c>
      <c r="H2394" t="s">
        <v>272</v>
      </c>
      <c r="I2394" t="s">
        <v>273</v>
      </c>
      <c r="J2394" t="s">
        <v>20</v>
      </c>
      <c r="K2394" s="1">
        <v>40909</v>
      </c>
      <c r="L2394" t="s">
        <v>21</v>
      </c>
      <c r="M2394" t="s">
        <v>22</v>
      </c>
      <c r="N2394" t="s">
        <v>74</v>
      </c>
      <c r="O2394" t="s">
        <v>343</v>
      </c>
      <c r="P2394" t="s">
        <v>25</v>
      </c>
      <c r="Q2394" t="s">
        <v>31573</v>
      </c>
      <c r="R2394" s="3">
        <f>IF(tblAthleteEvents[[#This Row],[Medal]]="",0,1)</f>
        <v>0</v>
      </c>
      <c r="S2394" s="3" t="str">
        <f>B2394&amp;"-"&amp;tblAthleteEvents[[#This Row],[Team]]</f>
        <v>14900-Kazakhstan</v>
      </c>
    </row>
    <row r="2395" spans="1:19" x14ac:dyDescent="0.3">
      <c r="A2395">
        <v>11600</v>
      </c>
      <c r="B2395">
        <v>14900</v>
      </c>
      <c r="C2395" t="s">
        <v>2263</v>
      </c>
      <c r="D2395" t="s">
        <v>45</v>
      </c>
      <c r="E2395">
        <v>16</v>
      </c>
      <c r="F2395">
        <v>162</v>
      </c>
      <c r="G2395">
        <v>68</v>
      </c>
      <c r="H2395" t="s">
        <v>272</v>
      </c>
      <c r="I2395" t="s">
        <v>273</v>
      </c>
      <c r="J2395" t="s">
        <v>20</v>
      </c>
      <c r="K2395" s="1">
        <v>40909</v>
      </c>
      <c r="L2395" t="s">
        <v>21</v>
      </c>
      <c r="M2395" t="s">
        <v>22</v>
      </c>
      <c r="N2395" t="s">
        <v>74</v>
      </c>
      <c r="O2395" t="s">
        <v>341</v>
      </c>
      <c r="P2395" t="s">
        <v>25</v>
      </c>
      <c r="Q2395" t="s">
        <v>31573</v>
      </c>
      <c r="R2395" s="3">
        <f>IF(tblAthleteEvents[[#This Row],[Medal]]="",0,1)</f>
        <v>0</v>
      </c>
      <c r="S2395" s="3" t="str">
        <f>B2395&amp;"-"&amp;tblAthleteEvents[[#This Row],[Team]]</f>
        <v>14900-Kazakhstan</v>
      </c>
    </row>
    <row r="2396" spans="1:19" x14ac:dyDescent="0.3">
      <c r="A2396">
        <v>11599</v>
      </c>
      <c r="B2396">
        <v>14900</v>
      </c>
      <c r="C2396" t="s">
        <v>2263</v>
      </c>
      <c r="D2396" t="s">
        <v>45</v>
      </c>
      <c r="E2396">
        <v>16</v>
      </c>
      <c r="F2396">
        <v>162</v>
      </c>
      <c r="G2396">
        <v>68</v>
      </c>
      <c r="H2396" t="s">
        <v>272</v>
      </c>
      <c r="I2396" t="s">
        <v>273</v>
      </c>
      <c r="J2396" t="s">
        <v>20</v>
      </c>
      <c r="K2396" s="1">
        <v>40909</v>
      </c>
      <c r="L2396" t="s">
        <v>21</v>
      </c>
      <c r="M2396" t="s">
        <v>22</v>
      </c>
      <c r="N2396" t="s">
        <v>74</v>
      </c>
      <c r="O2396" t="s">
        <v>339</v>
      </c>
      <c r="P2396" t="s">
        <v>25</v>
      </c>
      <c r="Q2396" t="s">
        <v>31573</v>
      </c>
      <c r="R2396" s="3">
        <f>IF(tblAthleteEvents[[#This Row],[Medal]]="",0,1)</f>
        <v>0</v>
      </c>
      <c r="S2396" s="3" t="str">
        <f>B2396&amp;"-"&amp;tblAthleteEvents[[#This Row],[Team]]</f>
        <v>14900-Kazakhstan</v>
      </c>
    </row>
    <row r="2397" spans="1:19" x14ac:dyDescent="0.3">
      <c r="A2397">
        <v>11601</v>
      </c>
      <c r="B2397">
        <v>14900</v>
      </c>
      <c r="C2397" t="s">
        <v>2263</v>
      </c>
      <c r="D2397" t="s">
        <v>45</v>
      </c>
      <c r="E2397">
        <v>16</v>
      </c>
      <c r="F2397">
        <v>162</v>
      </c>
      <c r="G2397">
        <v>68</v>
      </c>
      <c r="H2397" t="s">
        <v>272</v>
      </c>
      <c r="I2397" t="s">
        <v>273</v>
      </c>
      <c r="J2397" t="s">
        <v>20</v>
      </c>
      <c r="K2397" s="1">
        <v>40909</v>
      </c>
      <c r="L2397" t="s">
        <v>21</v>
      </c>
      <c r="M2397" t="s">
        <v>22</v>
      </c>
      <c r="N2397" t="s">
        <v>74</v>
      </c>
      <c r="O2397" t="s">
        <v>342</v>
      </c>
      <c r="P2397" t="s">
        <v>25</v>
      </c>
      <c r="Q2397" t="s">
        <v>31573</v>
      </c>
      <c r="R2397" s="3">
        <f>IF(tblAthleteEvents[[#This Row],[Medal]]="",0,1)</f>
        <v>0</v>
      </c>
      <c r="S2397" s="3" t="str">
        <f>B2397&amp;"-"&amp;tblAthleteEvents[[#This Row],[Team]]</f>
        <v>14900-Kazakhstan</v>
      </c>
    </row>
    <row r="2398" spans="1:19" x14ac:dyDescent="0.3">
      <c r="A2398">
        <v>11617</v>
      </c>
      <c r="B2398">
        <v>14910</v>
      </c>
      <c r="C2398" t="s">
        <v>2264</v>
      </c>
      <c r="D2398" t="s">
        <v>17</v>
      </c>
      <c r="E2398">
        <v>22</v>
      </c>
      <c r="F2398">
        <v>182</v>
      </c>
      <c r="G2398">
        <v>80</v>
      </c>
      <c r="H2398" t="s">
        <v>192</v>
      </c>
      <c r="I2398" t="s">
        <v>193</v>
      </c>
      <c r="J2398" t="s">
        <v>20</v>
      </c>
      <c r="K2398" s="1">
        <v>40909</v>
      </c>
      <c r="L2398" t="s">
        <v>21</v>
      </c>
      <c r="M2398" t="s">
        <v>22</v>
      </c>
      <c r="N2398" t="s">
        <v>148</v>
      </c>
      <c r="O2398" t="s">
        <v>2227</v>
      </c>
      <c r="P2398" t="s">
        <v>25</v>
      </c>
      <c r="Q2398" t="s">
        <v>31573</v>
      </c>
      <c r="R2398" s="3">
        <f>IF(tblAthleteEvents[[#This Row],[Medal]]="",0,1)</f>
        <v>0</v>
      </c>
      <c r="S2398" s="3" t="str">
        <f>B2398&amp;"-"&amp;tblAthleteEvents[[#This Row],[Team]]</f>
        <v>14910-Egypt</v>
      </c>
    </row>
    <row r="2399" spans="1:19" x14ac:dyDescent="0.3">
      <c r="A2399">
        <v>11628</v>
      </c>
      <c r="B2399">
        <v>14920</v>
      </c>
      <c r="C2399" t="s">
        <v>2265</v>
      </c>
      <c r="D2399" t="s">
        <v>17</v>
      </c>
      <c r="E2399">
        <v>23</v>
      </c>
      <c r="F2399">
        <v>168</v>
      </c>
      <c r="G2399">
        <v>64</v>
      </c>
      <c r="H2399" t="s">
        <v>2266</v>
      </c>
      <c r="I2399" t="s">
        <v>2267</v>
      </c>
      <c r="J2399" t="s">
        <v>46</v>
      </c>
      <c r="K2399" s="1">
        <v>39448</v>
      </c>
      <c r="L2399" t="s">
        <v>21</v>
      </c>
      <c r="M2399" t="s">
        <v>47</v>
      </c>
      <c r="N2399" t="s">
        <v>60</v>
      </c>
      <c r="O2399" t="s">
        <v>146</v>
      </c>
      <c r="P2399" t="s">
        <v>25</v>
      </c>
      <c r="Q2399" t="s">
        <v>31573</v>
      </c>
      <c r="R2399" s="3">
        <f>IF(tblAthleteEvents[[#This Row],[Medal]]="",0,1)</f>
        <v>0</v>
      </c>
      <c r="S2399" s="3" t="str">
        <f>B2399&amp;"-"&amp;tblAthleteEvents[[#This Row],[Team]]</f>
        <v>14920-Afghanistan</v>
      </c>
    </row>
    <row r="2400" spans="1:19" x14ac:dyDescent="0.3">
      <c r="A2400">
        <v>11629</v>
      </c>
      <c r="B2400">
        <v>14920</v>
      </c>
      <c r="C2400" t="s">
        <v>2265</v>
      </c>
      <c r="D2400" t="s">
        <v>17</v>
      </c>
      <c r="E2400">
        <v>27</v>
      </c>
      <c r="F2400">
        <v>168</v>
      </c>
      <c r="G2400">
        <v>64</v>
      </c>
      <c r="H2400" t="s">
        <v>2266</v>
      </c>
      <c r="I2400" t="s">
        <v>2267</v>
      </c>
      <c r="J2400" t="s">
        <v>20</v>
      </c>
      <c r="K2400" s="1">
        <v>40909</v>
      </c>
      <c r="L2400" t="s">
        <v>21</v>
      </c>
      <c r="M2400" t="s">
        <v>22</v>
      </c>
      <c r="N2400" t="s">
        <v>60</v>
      </c>
      <c r="O2400" t="s">
        <v>146</v>
      </c>
      <c r="P2400" t="s">
        <v>25</v>
      </c>
      <c r="Q2400" t="s">
        <v>31573</v>
      </c>
      <c r="R2400" s="3">
        <f>IF(tblAthleteEvents[[#This Row],[Medal]]="",0,1)</f>
        <v>0</v>
      </c>
      <c r="S2400" s="3" t="str">
        <f>B2400&amp;"-"&amp;tblAthleteEvents[[#This Row],[Team]]</f>
        <v>14920-Afghanistan</v>
      </c>
    </row>
    <row r="2401" spans="1:19" x14ac:dyDescent="0.3">
      <c r="A2401">
        <v>11634</v>
      </c>
      <c r="B2401">
        <v>14930</v>
      </c>
      <c r="C2401" t="s">
        <v>2268</v>
      </c>
      <c r="D2401" t="s">
        <v>17</v>
      </c>
      <c r="E2401">
        <v>23</v>
      </c>
      <c r="F2401">
        <v>162</v>
      </c>
      <c r="G2401">
        <v>62</v>
      </c>
      <c r="H2401" t="s">
        <v>741</v>
      </c>
      <c r="I2401" t="s">
        <v>742</v>
      </c>
      <c r="J2401" t="s">
        <v>53</v>
      </c>
      <c r="K2401" s="1">
        <v>42370</v>
      </c>
      <c r="L2401" t="s">
        <v>21</v>
      </c>
      <c r="M2401" t="s">
        <v>54</v>
      </c>
      <c r="N2401" t="s">
        <v>211</v>
      </c>
      <c r="O2401" t="s">
        <v>2269</v>
      </c>
      <c r="P2401" t="s">
        <v>25</v>
      </c>
      <c r="Q2401" t="s">
        <v>31573</v>
      </c>
      <c r="R2401" s="3">
        <f>IF(tblAthleteEvents[[#This Row],[Medal]]="",0,1)</f>
        <v>0</v>
      </c>
      <c r="S2401" s="3" t="str">
        <f>B2401&amp;"-"&amp;tblAthleteEvents[[#This Row],[Team]]</f>
        <v>14930-Malaysia</v>
      </c>
    </row>
    <row r="2402" spans="1:19" x14ac:dyDescent="0.3">
      <c r="A2402">
        <v>11643</v>
      </c>
      <c r="B2402">
        <v>14940</v>
      </c>
      <c r="C2402" t="s">
        <v>2270</v>
      </c>
      <c r="D2402" t="s">
        <v>45</v>
      </c>
      <c r="E2402">
        <v>35</v>
      </c>
      <c r="F2402">
        <v>164</v>
      </c>
      <c r="G2402">
        <v>60</v>
      </c>
      <c r="H2402" t="s">
        <v>72</v>
      </c>
      <c r="I2402" t="s">
        <v>73</v>
      </c>
      <c r="J2402" t="s">
        <v>46</v>
      </c>
      <c r="K2402" s="1">
        <v>39448</v>
      </c>
      <c r="L2402" t="s">
        <v>21</v>
      </c>
      <c r="M2402" t="s">
        <v>47</v>
      </c>
      <c r="N2402" t="s">
        <v>180</v>
      </c>
      <c r="O2402" t="s">
        <v>181</v>
      </c>
      <c r="P2402" t="s">
        <v>25</v>
      </c>
      <c r="Q2402" t="s">
        <v>31573</v>
      </c>
      <c r="R2402" s="3">
        <f>IF(tblAthleteEvents[[#This Row],[Medal]]="",0,1)</f>
        <v>0</v>
      </c>
      <c r="S2402" s="3" t="str">
        <f>B2402&amp;"-"&amp;tblAthleteEvents[[#This Row],[Team]]</f>
        <v>14940-Spain</v>
      </c>
    </row>
    <row r="2403" spans="1:19" x14ac:dyDescent="0.3">
      <c r="A2403">
        <v>11646</v>
      </c>
      <c r="B2403">
        <v>14950</v>
      </c>
      <c r="C2403" t="s">
        <v>2271</v>
      </c>
      <c r="D2403" t="s">
        <v>45</v>
      </c>
      <c r="E2403">
        <v>34</v>
      </c>
      <c r="F2403">
        <v>171</v>
      </c>
      <c r="G2403">
        <v>68</v>
      </c>
      <c r="H2403" t="s">
        <v>72</v>
      </c>
      <c r="I2403" t="s">
        <v>73</v>
      </c>
      <c r="J2403" t="s">
        <v>46</v>
      </c>
      <c r="K2403" s="1">
        <v>39448</v>
      </c>
      <c r="L2403" t="s">
        <v>21</v>
      </c>
      <c r="M2403" t="s">
        <v>47</v>
      </c>
      <c r="N2403" t="s">
        <v>180</v>
      </c>
      <c r="O2403" t="s">
        <v>181</v>
      </c>
      <c r="P2403" t="s">
        <v>25</v>
      </c>
      <c r="Q2403" t="s">
        <v>31573</v>
      </c>
      <c r="R2403" s="3">
        <f>IF(tblAthleteEvents[[#This Row],[Medal]]="",0,1)</f>
        <v>0</v>
      </c>
      <c r="S2403" s="3" t="str">
        <f>B2403&amp;"-"&amp;tblAthleteEvents[[#This Row],[Team]]</f>
        <v>14950-Spain</v>
      </c>
    </row>
    <row r="2404" spans="1:19" x14ac:dyDescent="0.3">
      <c r="A2404">
        <v>11647</v>
      </c>
      <c r="B2404">
        <v>14960</v>
      </c>
      <c r="C2404" t="s">
        <v>2272</v>
      </c>
      <c r="D2404" t="s">
        <v>17</v>
      </c>
      <c r="E2404">
        <v>23</v>
      </c>
      <c r="F2404">
        <v>178</v>
      </c>
      <c r="G2404">
        <v>71</v>
      </c>
      <c r="H2404" t="s">
        <v>58</v>
      </c>
      <c r="I2404" t="s">
        <v>59</v>
      </c>
      <c r="J2404" t="s">
        <v>20</v>
      </c>
      <c r="K2404" s="1">
        <v>40909</v>
      </c>
      <c r="L2404" t="s">
        <v>21</v>
      </c>
      <c r="M2404" t="s">
        <v>22</v>
      </c>
      <c r="N2404" t="s">
        <v>86</v>
      </c>
      <c r="O2404" t="s">
        <v>930</v>
      </c>
      <c r="P2404" t="s">
        <v>25</v>
      </c>
      <c r="Q2404" t="s">
        <v>31573</v>
      </c>
      <c r="R2404" s="3">
        <f>IF(tblAthleteEvents[[#This Row],[Medal]]="",0,1)</f>
        <v>0</v>
      </c>
      <c r="S2404" s="3" t="str">
        <f>B2404&amp;"-"&amp;tblAthleteEvents[[#This Row],[Team]]</f>
        <v>14960-France</v>
      </c>
    </row>
    <row r="2405" spans="1:19" x14ac:dyDescent="0.3">
      <c r="A2405">
        <v>11648</v>
      </c>
      <c r="B2405">
        <v>14960</v>
      </c>
      <c r="C2405" t="s">
        <v>2272</v>
      </c>
      <c r="D2405" t="s">
        <v>17</v>
      </c>
      <c r="E2405">
        <v>27</v>
      </c>
      <c r="F2405">
        <v>178</v>
      </c>
      <c r="G2405">
        <v>71</v>
      </c>
      <c r="H2405" t="s">
        <v>58</v>
      </c>
      <c r="I2405" t="s">
        <v>59</v>
      </c>
      <c r="J2405" t="s">
        <v>53</v>
      </c>
      <c r="K2405" s="1">
        <v>42370</v>
      </c>
      <c r="L2405" t="s">
        <v>21</v>
      </c>
      <c r="M2405" t="s">
        <v>54</v>
      </c>
      <c r="N2405" t="s">
        <v>86</v>
      </c>
      <c r="O2405" t="s">
        <v>930</v>
      </c>
      <c r="P2405" t="s">
        <v>43</v>
      </c>
      <c r="Q2405" t="s">
        <v>31573</v>
      </c>
      <c r="R2405" s="3">
        <f>IF(tblAthleteEvents[[#This Row],[Medal]]="",0,1)</f>
        <v>1</v>
      </c>
      <c r="S2405" s="3" t="str">
        <f>B2405&amp;"-"&amp;tblAthleteEvents[[#This Row],[Team]]</f>
        <v>14960-France</v>
      </c>
    </row>
    <row r="2406" spans="1:19" x14ac:dyDescent="0.3">
      <c r="A2406">
        <v>11651</v>
      </c>
      <c r="B2406">
        <v>14970</v>
      </c>
      <c r="C2406" t="s">
        <v>2273</v>
      </c>
      <c r="D2406" t="s">
        <v>17</v>
      </c>
      <c r="E2406">
        <v>22</v>
      </c>
      <c r="F2406">
        <v>179</v>
      </c>
      <c r="G2406">
        <v>75</v>
      </c>
      <c r="H2406" t="s">
        <v>72</v>
      </c>
      <c r="I2406" t="s">
        <v>73</v>
      </c>
      <c r="J2406" t="s">
        <v>20</v>
      </c>
      <c r="K2406" s="1">
        <v>40909</v>
      </c>
      <c r="L2406" t="s">
        <v>21</v>
      </c>
      <c r="M2406" t="s">
        <v>22</v>
      </c>
      <c r="N2406" t="s">
        <v>117</v>
      </c>
      <c r="O2406" t="s">
        <v>118</v>
      </c>
      <c r="P2406" t="s">
        <v>25</v>
      </c>
      <c r="Q2406" t="s">
        <v>31573</v>
      </c>
      <c r="R2406" s="3">
        <f>IF(tblAthleteEvents[[#This Row],[Medal]]="",0,1)</f>
        <v>0</v>
      </c>
      <c r="S2406" s="3" t="str">
        <f>B2406&amp;"-"&amp;tblAthleteEvents[[#This Row],[Team]]</f>
        <v>14970-Spain</v>
      </c>
    </row>
    <row r="2407" spans="1:19" x14ac:dyDescent="0.3">
      <c r="A2407">
        <v>11653</v>
      </c>
      <c r="B2407">
        <v>14980</v>
      </c>
      <c r="C2407" t="s">
        <v>2274</v>
      </c>
      <c r="D2407" t="s">
        <v>17</v>
      </c>
      <c r="E2407">
        <v>25</v>
      </c>
      <c r="F2407">
        <v>184</v>
      </c>
      <c r="G2407">
        <v>75</v>
      </c>
      <c r="H2407" t="s">
        <v>366</v>
      </c>
      <c r="I2407" t="s">
        <v>367</v>
      </c>
      <c r="J2407" t="s">
        <v>38</v>
      </c>
      <c r="K2407" s="1">
        <v>38718</v>
      </c>
      <c r="L2407" t="s">
        <v>30</v>
      </c>
      <c r="M2407" t="s">
        <v>39</v>
      </c>
      <c r="N2407" t="s">
        <v>174</v>
      </c>
      <c r="O2407" t="s">
        <v>767</v>
      </c>
      <c r="P2407" t="s">
        <v>25</v>
      </c>
      <c r="Q2407" t="s">
        <v>31573</v>
      </c>
      <c r="R2407" s="3">
        <f>IF(tblAthleteEvents[[#This Row],[Medal]]="",0,1)</f>
        <v>0</v>
      </c>
      <c r="S2407" s="3" t="str">
        <f>B2407&amp;"-"&amp;tblAthleteEvents[[#This Row],[Team]]</f>
        <v>14980-Armenia</v>
      </c>
    </row>
    <row r="2408" spans="1:19" x14ac:dyDescent="0.3">
      <c r="A2408">
        <v>11654</v>
      </c>
      <c r="B2408">
        <v>14990</v>
      </c>
      <c r="C2408" t="s">
        <v>2275</v>
      </c>
      <c r="D2408" t="s">
        <v>17</v>
      </c>
      <c r="E2408">
        <v>19</v>
      </c>
      <c r="F2408">
        <v>170</v>
      </c>
      <c r="G2408">
        <v>68</v>
      </c>
      <c r="H2408" t="s">
        <v>391</v>
      </c>
      <c r="I2408" t="s">
        <v>392</v>
      </c>
      <c r="J2408" t="s">
        <v>53</v>
      </c>
      <c r="K2408" s="1">
        <v>42370</v>
      </c>
      <c r="L2408" t="s">
        <v>21</v>
      </c>
      <c r="M2408" t="s">
        <v>54</v>
      </c>
      <c r="N2408" t="s">
        <v>117</v>
      </c>
      <c r="O2408" t="s">
        <v>118</v>
      </c>
      <c r="P2408" t="s">
        <v>34</v>
      </c>
      <c r="Q2408" t="s">
        <v>31573</v>
      </c>
      <c r="R2408" s="3">
        <f>IF(tblAthleteEvents[[#This Row],[Medal]]="",0,1)</f>
        <v>1</v>
      </c>
      <c r="S2408" s="3" t="str">
        <f>B2408&amp;"-"&amp;tblAthleteEvents[[#This Row],[Team]]</f>
        <v>14990-Nigeria</v>
      </c>
    </row>
    <row r="2409" spans="1:19" x14ac:dyDescent="0.3">
      <c r="A2409">
        <v>11665</v>
      </c>
      <c r="B2409">
        <v>15000</v>
      </c>
      <c r="C2409" t="s">
        <v>2276</v>
      </c>
      <c r="D2409" t="s">
        <v>17</v>
      </c>
      <c r="E2409">
        <v>21</v>
      </c>
      <c r="F2409">
        <v>172</v>
      </c>
      <c r="G2409">
        <v>60</v>
      </c>
      <c r="H2409" t="s">
        <v>325</v>
      </c>
      <c r="I2409" t="s">
        <v>326</v>
      </c>
      <c r="J2409" t="s">
        <v>20</v>
      </c>
      <c r="K2409" s="1">
        <v>40909</v>
      </c>
      <c r="L2409" t="s">
        <v>21</v>
      </c>
      <c r="M2409" t="s">
        <v>22</v>
      </c>
      <c r="N2409" t="s">
        <v>60</v>
      </c>
      <c r="O2409" t="s">
        <v>380</v>
      </c>
      <c r="P2409" t="s">
        <v>25</v>
      </c>
      <c r="Q2409" t="s">
        <v>31573</v>
      </c>
      <c r="R2409" s="3">
        <f>IF(tblAthleteEvents[[#This Row],[Medal]]="",0,1)</f>
        <v>0</v>
      </c>
      <c r="S2409" s="3" t="str">
        <f>B2409&amp;"-"&amp;tblAthleteEvents[[#This Row],[Team]]</f>
        <v>15000-Japan</v>
      </c>
    </row>
    <row r="2410" spans="1:19" x14ac:dyDescent="0.3">
      <c r="A2410">
        <v>11672</v>
      </c>
      <c r="B2410">
        <v>15010</v>
      </c>
      <c r="C2410" t="s">
        <v>2277</v>
      </c>
      <c r="D2410" t="s">
        <v>17</v>
      </c>
      <c r="E2410">
        <v>29</v>
      </c>
      <c r="F2410">
        <v>172</v>
      </c>
      <c r="G2410">
        <v>60</v>
      </c>
      <c r="H2410" t="s">
        <v>58</v>
      </c>
      <c r="I2410" t="s">
        <v>59</v>
      </c>
      <c r="J2410" t="s">
        <v>20</v>
      </c>
      <c r="K2410" s="1">
        <v>40909</v>
      </c>
      <c r="L2410" t="s">
        <v>21</v>
      </c>
      <c r="M2410" t="s">
        <v>22</v>
      </c>
      <c r="N2410" t="s">
        <v>65</v>
      </c>
      <c r="O2410" t="s">
        <v>225</v>
      </c>
      <c r="P2410" t="s">
        <v>25</v>
      </c>
      <c r="Q2410" t="s">
        <v>31573</v>
      </c>
      <c r="R2410" s="3">
        <f>IF(tblAthleteEvents[[#This Row],[Medal]]="",0,1)</f>
        <v>0</v>
      </c>
      <c r="S2410" s="3" t="str">
        <f>B2410&amp;"-"&amp;tblAthleteEvents[[#This Row],[Team]]</f>
        <v>15010-France</v>
      </c>
    </row>
    <row r="2411" spans="1:19" x14ac:dyDescent="0.3">
      <c r="A2411">
        <v>11674</v>
      </c>
      <c r="B2411">
        <v>15020</v>
      </c>
      <c r="C2411" t="s">
        <v>2278</v>
      </c>
      <c r="D2411" t="s">
        <v>17</v>
      </c>
      <c r="E2411">
        <v>32</v>
      </c>
      <c r="F2411">
        <v>188</v>
      </c>
      <c r="G2411">
        <v>90</v>
      </c>
      <c r="H2411" t="s">
        <v>63</v>
      </c>
      <c r="I2411" t="s">
        <v>64</v>
      </c>
      <c r="J2411" t="s">
        <v>132</v>
      </c>
      <c r="K2411" s="1">
        <v>40179</v>
      </c>
      <c r="L2411" t="s">
        <v>30</v>
      </c>
      <c r="M2411" t="s">
        <v>133</v>
      </c>
      <c r="N2411" t="s">
        <v>40</v>
      </c>
      <c r="O2411" t="s">
        <v>134</v>
      </c>
      <c r="P2411" t="s">
        <v>25</v>
      </c>
      <c r="Q2411" t="s">
        <v>31573</v>
      </c>
      <c r="R2411" s="3">
        <f>IF(tblAthleteEvents[[#This Row],[Medal]]="",0,1)</f>
        <v>0</v>
      </c>
      <c r="S2411" s="3" t="str">
        <f>B2411&amp;"-"&amp;tblAthleteEvents[[#This Row],[Team]]</f>
        <v>15020-Morocco</v>
      </c>
    </row>
    <row r="2412" spans="1:19" x14ac:dyDescent="0.3">
      <c r="A2412">
        <v>11675</v>
      </c>
      <c r="B2412">
        <v>15020</v>
      </c>
      <c r="C2412" t="s">
        <v>2278</v>
      </c>
      <c r="D2412" t="s">
        <v>17</v>
      </c>
      <c r="E2412">
        <v>32</v>
      </c>
      <c r="F2412">
        <v>188</v>
      </c>
      <c r="G2412">
        <v>90</v>
      </c>
      <c r="H2412" t="s">
        <v>63</v>
      </c>
      <c r="I2412" t="s">
        <v>64</v>
      </c>
      <c r="J2412" t="s">
        <v>132</v>
      </c>
      <c r="K2412" s="1">
        <v>40179</v>
      </c>
      <c r="L2412" t="s">
        <v>30</v>
      </c>
      <c r="M2412" t="s">
        <v>133</v>
      </c>
      <c r="N2412" t="s">
        <v>40</v>
      </c>
      <c r="O2412" t="s">
        <v>443</v>
      </c>
      <c r="P2412" t="s">
        <v>25</v>
      </c>
      <c r="Q2412" t="s">
        <v>31573</v>
      </c>
      <c r="R2412" s="3">
        <f>IF(tblAthleteEvents[[#This Row],[Medal]]="",0,1)</f>
        <v>0</v>
      </c>
      <c r="S2412" s="3" t="str">
        <f>B2412&amp;"-"&amp;tblAthleteEvents[[#This Row],[Team]]</f>
        <v>15020-Morocco</v>
      </c>
    </row>
    <row r="2413" spans="1:19" x14ac:dyDescent="0.3">
      <c r="A2413">
        <v>11680</v>
      </c>
      <c r="B2413">
        <v>15030</v>
      </c>
      <c r="C2413" t="s">
        <v>2279</v>
      </c>
      <c r="D2413" t="s">
        <v>17</v>
      </c>
      <c r="E2413">
        <v>28</v>
      </c>
      <c r="F2413">
        <v>188</v>
      </c>
      <c r="G2413">
        <v>100</v>
      </c>
      <c r="H2413" t="s">
        <v>121</v>
      </c>
      <c r="I2413" t="s">
        <v>122</v>
      </c>
      <c r="J2413" t="s">
        <v>46</v>
      </c>
      <c r="K2413" s="1">
        <v>39448</v>
      </c>
      <c r="L2413" t="s">
        <v>21</v>
      </c>
      <c r="M2413" t="s">
        <v>47</v>
      </c>
      <c r="N2413" t="s">
        <v>23</v>
      </c>
      <c r="O2413" t="s">
        <v>1061</v>
      </c>
      <c r="P2413" t="s">
        <v>25</v>
      </c>
      <c r="Q2413" t="s">
        <v>31573</v>
      </c>
      <c r="R2413" s="3">
        <f>IF(tblAthleteEvents[[#This Row],[Medal]]="",0,1)</f>
        <v>0</v>
      </c>
      <c r="S2413" s="3" t="str">
        <f>B2413&amp;"-"&amp;tblAthleteEvents[[#This Row],[Team]]</f>
        <v>15030-Algeria</v>
      </c>
    </row>
    <row r="2414" spans="1:19" x14ac:dyDescent="0.3">
      <c r="A2414">
        <v>11684</v>
      </c>
      <c r="B2414">
        <v>15040</v>
      </c>
      <c r="C2414" t="s">
        <v>2280</v>
      </c>
      <c r="D2414" t="s">
        <v>17</v>
      </c>
      <c r="E2414">
        <v>21</v>
      </c>
      <c r="F2414">
        <v>197</v>
      </c>
      <c r="G2414">
        <v>79</v>
      </c>
      <c r="H2414" t="s">
        <v>2281</v>
      </c>
      <c r="I2414" t="s">
        <v>2282</v>
      </c>
      <c r="J2414" t="s">
        <v>20</v>
      </c>
      <c r="K2414" s="1">
        <v>40909</v>
      </c>
      <c r="L2414" t="s">
        <v>21</v>
      </c>
      <c r="M2414" t="s">
        <v>22</v>
      </c>
      <c r="N2414" t="s">
        <v>117</v>
      </c>
      <c r="O2414" t="s">
        <v>118</v>
      </c>
      <c r="P2414" t="s">
        <v>25</v>
      </c>
      <c r="Q2414" t="s">
        <v>31573</v>
      </c>
      <c r="R2414" s="3">
        <f>IF(tblAthleteEvents[[#This Row],[Medal]]="",0,1)</f>
        <v>0</v>
      </c>
      <c r="S2414" s="3" t="str">
        <f>B2414&amp;"-"&amp;tblAthleteEvents[[#This Row],[Team]]</f>
        <v>15040-Senegal</v>
      </c>
    </row>
    <row r="2415" spans="1:19" x14ac:dyDescent="0.3">
      <c r="A2415">
        <v>11685</v>
      </c>
      <c r="B2415">
        <v>15050</v>
      </c>
      <c r="C2415" t="s">
        <v>2283</v>
      </c>
      <c r="D2415" t="s">
        <v>17</v>
      </c>
      <c r="E2415">
        <v>23</v>
      </c>
      <c r="F2415">
        <v>185</v>
      </c>
      <c r="G2415">
        <v>68</v>
      </c>
      <c r="H2415" t="s">
        <v>18</v>
      </c>
      <c r="I2415" t="s">
        <v>19</v>
      </c>
      <c r="J2415" t="s">
        <v>29</v>
      </c>
      <c r="K2415" s="1">
        <v>41640</v>
      </c>
      <c r="L2415" t="s">
        <v>30</v>
      </c>
      <c r="M2415" t="s">
        <v>31</v>
      </c>
      <c r="N2415" t="s">
        <v>621</v>
      </c>
      <c r="O2415" t="s">
        <v>622</v>
      </c>
      <c r="P2415" t="s">
        <v>25</v>
      </c>
      <c r="Q2415" t="s">
        <v>31573</v>
      </c>
      <c r="R2415" s="3">
        <f>IF(tblAthleteEvents[[#This Row],[Medal]]="",0,1)</f>
        <v>0</v>
      </c>
      <c r="S2415" s="3" t="str">
        <f>B2415&amp;"-"&amp;tblAthleteEvents[[#This Row],[Team]]</f>
        <v>15050-China</v>
      </c>
    </row>
    <row r="2416" spans="1:19" x14ac:dyDescent="0.3">
      <c r="A2416">
        <v>11686</v>
      </c>
      <c r="B2416">
        <v>15060</v>
      </c>
      <c r="C2416" t="s">
        <v>2284</v>
      </c>
      <c r="D2416" t="s">
        <v>45</v>
      </c>
      <c r="E2416">
        <v>24</v>
      </c>
      <c r="F2416">
        <v>170</v>
      </c>
      <c r="G2416">
        <v>55</v>
      </c>
      <c r="H2416" t="s">
        <v>2285</v>
      </c>
      <c r="I2416" t="s">
        <v>2286</v>
      </c>
      <c r="J2416" t="s">
        <v>53</v>
      </c>
      <c r="K2416" s="1">
        <v>42370</v>
      </c>
      <c r="L2416" t="s">
        <v>21</v>
      </c>
      <c r="M2416" t="s">
        <v>54</v>
      </c>
      <c r="N2416" t="s">
        <v>60</v>
      </c>
      <c r="O2416" t="s">
        <v>994</v>
      </c>
      <c r="P2416" t="s">
        <v>25</v>
      </c>
      <c r="Q2416" t="s">
        <v>31573</v>
      </c>
      <c r="R2416" s="3">
        <f>IF(tblAthleteEvents[[#This Row],[Medal]]="",0,1)</f>
        <v>0</v>
      </c>
      <c r="S2416" s="3" t="str">
        <f>B2416&amp;"-"&amp;tblAthleteEvents[[#This Row],[Team]]</f>
        <v>15060-Mauritania</v>
      </c>
    </row>
    <row r="2417" spans="1:19" x14ac:dyDescent="0.3">
      <c r="A2417">
        <v>11687</v>
      </c>
      <c r="B2417">
        <v>15070</v>
      </c>
      <c r="C2417" t="s">
        <v>2287</v>
      </c>
      <c r="D2417" t="s">
        <v>45</v>
      </c>
      <c r="E2417">
        <v>17</v>
      </c>
      <c r="F2417">
        <v>168</v>
      </c>
      <c r="G2417">
        <v>61</v>
      </c>
      <c r="H2417" t="s">
        <v>2281</v>
      </c>
      <c r="I2417" t="s">
        <v>2282</v>
      </c>
      <c r="J2417" t="s">
        <v>46</v>
      </c>
      <c r="K2417" s="1">
        <v>39448</v>
      </c>
      <c r="L2417" t="s">
        <v>21</v>
      </c>
      <c r="M2417" t="s">
        <v>47</v>
      </c>
      <c r="N2417" t="s">
        <v>106</v>
      </c>
      <c r="O2417" t="s">
        <v>1484</v>
      </c>
      <c r="P2417" t="s">
        <v>25</v>
      </c>
      <c r="Q2417" t="s">
        <v>31573</v>
      </c>
      <c r="R2417" s="3">
        <f>IF(tblAthleteEvents[[#This Row],[Medal]]="",0,1)</f>
        <v>0</v>
      </c>
      <c r="S2417" s="3" t="str">
        <f>B2417&amp;"-"&amp;tblAthleteEvents[[#This Row],[Team]]</f>
        <v>15070-Senegal</v>
      </c>
    </row>
    <row r="2418" spans="1:19" x14ac:dyDescent="0.3">
      <c r="A2418">
        <v>11694</v>
      </c>
      <c r="B2418">
        <v>15080</v>
      </c>
      <c r="C2418" t="s">
        <v>2288</v>
      </c>
      <c r="D2418" t="s">
        <v>45</v>
      </c>
      <c r="E2418">
        <v>16</v>
      </c>
      <c r="F2418">
        <v>166</v>
      </c>
      <c r="G2418">
        <v>60</v>
      </c>
      <c r="H2418" t="s">
        <v>1066</v>
      </c>
      <c r="I2418" t="s">
        <v>1067</v>
      </c>
      <c r="J2418" t="s">
        <v>53</v>
      </c>
      <c r="K2418" s="1">
        <v>42370</v>
      </c>
      <c r="L2418" t="s">
        <v>21</v>
      </c>
      <c r="M2418" t="s">
        <v>54</v>
      </c>
      <c r="N2418" t="s">
        <v>148</v>
      </c>
      <c r="O2418" t="s">
        <v>1352</v>
      </c>
      <c r="P2418" t="s">
        <v>25</v>
      </c>
      <c r="Q2418" t="s">
        <v>31573</v>
      </c>
      <c r="R2418" s="3">
        <f>IF(tblAthleteEvents[[#This Row],[Medal]]="",0,1)</f>
        <v>0</v>
      </c>
      <c r="S2418" s="3" t="str">
        <f>B2418&amp;"-"&amp;tblAthleteEvents[[#This Row],[Team]]</f>
        <v>15080-Yemen</v>
      </c>
    </row>
    <row r="2419" spans="1:19" x14ac:dyDescent="0.3">
      <c r="A2419">
        <v>11705</v>
      </c>
      <c r="B2419">
        <v>15090</v>
      </c>
      <c r="C2419" t="s">
        <v>2289</v>
      </c>
      <c r="D2419" t="s">
        <v>17</v>
      </c>
      <c r="E2419">
        <v>29</v>
      </c>
      <c r="F2419">
        <v>183</v>
      </c>
      <c r="G2419">
        <v>65</v>
      </c>
      <c r="H2419" t="s">
        <v>58</v>
      </c>
      <c r="I2419" t="s">
        <v>59</v>
      </c>
      <c r="J2419" t="s">
        <v>46</v>
      </c>
      <c r="K2419" s="1">
        <v>39448</v>
      </c>
      <c r="L2419" t="s">
        <v>21</v>
      </c>
      <c r="M2419" t="s">
        <v>47</v>
      </c>
      <c r="N2419" t="s">
        <v>60</v>
      </c>
      <c r="O2419" t="s">
        <v>61</v>
      </c>
      <c r="P2419" t="s">
        <v>34</v>
      </c>
      <c r="Q2419" t="s">
        <v>31573</v>
      </c>
      <c r="R2419" s="3">
        <f>IF(tblAthleteEvents[[#This Row],[Medal]]="",0,1)</f>
        <v>1</v>
      </c>
      <c r="S2419" s="3" t="str">
        <f>B2419&amp;"-"&amp;tblAthleteEvents[[#This Row],[Team]]</f>
        <v>15090-France</v>
      </c>
    </row>
    <row r="2420" spans="1:19" x14ac:dyDescent="0.3">
      <c r="A2420">
        <v>11720</v>
      </c>
      <c r="B2420">
        <v>15100</v>
      </c>
      <c r="C2420" t="s">
        <v>2290</v>
      </c>
      <c r="D2420" t="s">
        <v>17</v>
      </c>
      <c r="E2420">
        <v>24</v>
      </c>
      <c r="F2420">
        <v>178</v>
      </c>
      <c r="G2420">
        <v>76</v>
      </c>
      <c r="H2420" t="s">
        <v>154</v>
      </c>
      <c r="I2420" t="s">
        <v>155</v>
      </c>
      <c r="J2420" t="s">
        <v>20</v>
      </c>
      <c r="K2420" s="1">
        <v>40909</v>
      </c>
      <c r="L2420" t="s">
        <v>21</v>
      </c>
      <c r="M2420" t="s">
        <v>22</v>
      </c>
      <c r="N2420" t="s">
        <v>136</v>
      </c>
      <c r="O2420" t="s">
        <v>137</v>
      </c>
      <c r="P2420" t="s">
        <v>99</v>
      </c>
      <c r="Q2420" t="s">
        <v>31573</v>
      </c>
      <c r="R2420" s="3">
        <f>IF(tblAthleteEvents[[#This Row],[Medal]]="",0,1)</f>
        <v>1</v>
      </c>
      <c r="S2420" s="3" t="str">
        <f>B2420&amp;"-"&amp;tblAthleteEvents[[#This Row],[Team]]</f>
        <v>15100-Netherlands</v>
      </c>
    </row>
    <row r="2421" spans="1:19" x14ac:dyDescent="0.3">
      <c r="A2421">
        <v>11721</v>
      </c>
      <c r="B2421">
        <v>15100</v>
      </c>
      <c r="C2421" t="s">
        <v>2290</v>
      </c>
      <c r="D2421" t="s">
        <v>17</v>
      </c>
      <c r="E2421">
        <v>28</v>
      </c>
      <c r="F2421">
        <v>178</v>
      </c>
      <c r="G2421">
        <v>76</v>
      </c>
      <c r="H2421" t="s">
        <v>154</v>
      </c>
      <c r="I2421" t="s">
        <v>155</v>
      </c>
      <c r="J2421" t="s">
        <v>53</v>
      </c>
      <c r="K2421" s="1">
        <v>42370</v>
      </c>
      <c r="L2421" t="s">
        <v>21</v>
      </c>
      <c r="M2421" t="s">
        <v>54</v>
      </c>
      <c r="N2421" t="s">
        <v>136</v>
      </c>
      <c r="O2421" t="s">
        <v>137</v>
      </c>
      <c r="P2421" t="s">
        <v>25</v>
      </c>
      <c r="Q2421" t="s">
        <v>31573</v>
      </c>
      <c r="R2421" s="3">
        <f>IF(tblAthleteEvents[[#This Row],[Medal]]="",0,1)</f>
        <v>0</v>
      </c>
      <c r="S2421" s="3" t="str">
        <f>B2421&amp;"-"&amp;tblAthleteEvents[[#This Row],[Team]]</f>
        <v>15100-Netherlands</v>
      </c>
    </row>
    <row r="2422" spans="1:19" x14ac:dyDescent="0.3">
      <c r="A2422">
        <v>11731</v>
      </c>
      <c r="B2422">
        <v>15110</v>
      </c>
      <c r="C2422" t="s">
        <v>2291</v>
      </c>
      <c r="D2422" t="s">
        <v>17</v>
      </c>
      <c r="E2422">
        <v>24</v>
      </c>
      <c r="F2422">
        <v>174</v>
      </c>
      <c r="G2422">
        <v>64</v>
      </c>
      <c r="H2422" t="s">
        <v>693</v>
      </c>
      <c r="I2422" t="s">
        <v>694</v>
      </c>
      <c r="J2422" t="s">
        <v>53</v>
      </c>
      <c r="K2422" s="1">
        <v>42370</v>
      </c>
      <c r="L2422" t="s">
        <v>21</v>
      </c>
      <c r="M2422" t="s">
        <v>54</v>
      </c>
      <c r="N2422" t="s">
        <v>65</v>
      </c>
      <c r="O2422" t="s">
        <v>66</v>
      </c>
      <c r="P2422" t="s">
        <v>25</v>
      </c>
      <c r="Q2422" t="s">
        <v>31573</v>
      </c>
      <c r="R2422" s="3">
        <f>IF(tblAthleteEvents[[#This Row],[Medal]]="",0,1)</f>
        <v>0</v>
      </c>
      <c r="S2422" s="3" t="str">
        <f>B2422&amp;"-"&amp;tblAthleteEvents[[#This Row],[Team]]</f>
        <v>15110-Mongolia</v>
      </c>
    </row>
    <row r="2423" spans="1:19" x14ac:dyDescent="0.3">
      <c r="A2423">
        <v>11737</v>
      </c>
      <c r="B2423">
        <v>15120</v>
      </c>
      <c r="C2423" t="s">
        <v>2292</v>
      </c>
      <c r="D2423" t="s">
        <v>17</v>
      </c>
      <c r="E2423">
        <v>23</v>
      </c>
      <c r="F2423">
        <v>199</v>
      </c>
      <c r="G2423">
        <v>86</v>
      </c>
      <c r="H2423" t="s">
        <v>1821</v>
      </c>
      <c r="I2423" t="s">
        <v>1822</v>
      </c>
      <c r="J2423" t="s">
        <v>46</v>
      </c>
      <c r="K2423" s="1">
        <v>39448</v>
      </c>
      <c r="L2423" t="s">
        <v>21</v>
      </c>
      <c r="M2423" t="s">
        <v>47</v>
      </c>
      <c r="N2423" t="s">
        <v>60</v>
      </c>
      <c r="O2423" t="s">
        <v>700</v>
      </c>
      <c r="P2423" t="s">
        <v>25</v>
      </c>
      <c r="Q2423" t="s">
        <v>31573</v>
      </c>
      <c r="R2423" s="3">
        <f>IF(tblAthleteEvents[[#This Row],[Medal]]="",0,1)</f>
        <v>0</v>
      </c>
      <c r="S2423" s="3" t="str">
        <f>B2423&amp;"-"&amp;tblAthleteEvents[[#This Row],[Team]]</f>
        <v>15120-Czech Republic</v>
      </c>
    </row>
    <row r="2424" spans="1:19" x14ac:dyDescent="0.3">
      <c r="A2424">
        <v>11738</v>
      </c>
      <c r="B2424">
        <v>15120</v>
      </c>
      <c r="C2424" t="s">
        <v>2292</v>
      </c>
      <c r="D2424" t="s">
        <v>17</v>
      </c>
      <c r="E2424">
        <v>27</v>
      </c>
      <c r="F2424">
        <v>199</v>
      </c>
      <c r="G2424">
        <v>86</v>
      </c>
      <c r="H2424" t="s">
        <v>1821</v>
      </c>
      <c r="I2424" t="s">
        <v>1822</v>
      </c>
      <c r="J2424" t="s">
        <v>20</v>
      </c>
      <c r="K2424" s="1">
        <v>40909</v>
      </c>
      <c r="L2424" t="s">
        <v>21</v>
      </c>
      <c r="M2424" t="s">
        <v>22</v>
      </c>
      <c r="N2424" t="s">
        <v>60</v>
      </c>
      <c r="O2424" t="s">
        <v>700</v>
      </c>
      <c r="P2424" t="s">
        <v>25</v>
      </c>
      <c r="Q2424" t="s">
        <v>31573</v>
      </c>
      <c r="R2424" s="3">
        <f>IF(tblAthleteEvents[[#This Row],[Medal]]="",0,1)</f>
        <v>0</v>
      </c>
      <c r="S2424" s="3" t="str">
        <f>B2424&amp;"-"&amp;tblAthleteEvents[[#This Row],[Team]]</f>
        <v>15120-Czech Republic</v>
      </c>
    </row>
    <row r="2425" spans="1:19" x14ac:dyDescent="0.3">
      <c r="A2425">
        <v>11739</v>
      </c>
      <c r="B2425">
        <v>15120</v>
      </c>
      <c r="C2425" t="s">
        <v>2292</v>
      </c>
      <c r="D2425" t="s">
        <v>17</v>
      </c>
      <c r="E2425">
        <v>25</v>
      </c>
      <c r="F2425">
        <v>199</v>
      </c>
      <c r="G2425">
        <v>86</v>
      </c>
      <c r="H2425" t="s">
        <v>1821</v>
      </c>
      <c r="I2425" t="s">
        <v>1822</v>
      </c>
      <c r="J2425" t="s">
        <v>53</v>
      </c>
      <c r="K2425" s="1">
        <v>42370</v>
      </c>
      <c r="L2425" t="s">
        <v>21</v>
      </c>
      <c r="M2425" t="s">
        <v>54</v>
      </c>
      <c r="N2425" t="s">
        <v>60</v>
      </c>
      <c r="O2425" t="s">
        <v>700</v>
      </c>
      <c r="P2425" t="s">
        <v>25</v>
      </c>
      <c r="Q2425" t="s">
        <v>31573</v>
      </c>
      <c r="R2425" s="3">
        <f>IF(tblAthleteEvents[[#This Row],[Medal]]="",0,1)</f>
        <v>0</v>
      </c>
      <c r="S2425" s="3" t="str">
        <f>B2425&amp;"-"&amp;tblAthleteEvents[[#This Row],[Team]]</f>
        <v>15120-Czech Republic</v>
      </c>
    </row>
    <row r="2426" spans="1:19" x14ac:dyDescent="0.3">
      <c r="A2426">
        <v>11740</v>
      </c>
      <c r="B2426">
        <v>15130</v>
      </c>
      <c r="C2426" t="s">
        <v>2293</v>
      </c>
      <c r="D2426" t="s">
        <v>17</v>
      </c>
      <c r="E2426">
        <v>15</v>
      </c>
      <c r="F2426">
        <v>165</v>
      </c>
      <c r="G2426">
        <v>60</v>
      </c>
      <c r="H2426" t="s">
        <v>126</v>
      </c>
      <c r="I2426" t="s">
        <v>127</v>
      </c>
      <c r="J2426" t="s">
        <v>20</v>
      </c>
      <c r="K2426" s="1">
        <v>40909</v>
      </c>
      <c r="L2426" t="s">
        <v>21</v>
      </c>
      <c r="M2426" t="s">
        <v>22</v>
      </c>
      <c r="N2426" t="s">
        <v>148</v>
      </c>
      <c r="O2426" t="s">
        <v>1041</v>
      </c>
      <c r="P2426" t="s">
        <v>25</v>
      </c>
      <c r="Q2426" t="s">
        <v>31573</v>
      </c>
      <c r="R2426" s="3">
        <f>IF(tblAthleteEvents[[#This Row],[Medal]]="",0,1)</f>
        <v>0</v>
      </c>
      <c r="S2426" s="3" t="str">
        <f>B2426&amp;"-"&amp;tblAthleteEvents[[#This Row],[Team]]</f>
        <v>15130-Bahrain</v>
      </c>
    </row>
    <row r="2427" spans="1:19" x14ac:dyDescent="0.3">
      <c r="A2427">
        <v>11743</v>
      </c>
      <c r="B2427">
        <v>15140</v>
      </c>
      <c r="C2427" t="s">
        <v>2294</v>
      </c>
      <c r="D2427" t="s">
        <v>17</v>
      </c>
      <c r="E2427">
        <v>28</v>
      </c>
      <c r="F2427">
        <v>176</v>
      </c>
      <c r="G2427">
        <v>58</v>
      </c>
      <c r="H2427" t="s">
        <v>63</v>
      </c>
      <c r="I2427" t="s">
        <v>64</v>
      </c>
      <c r="J2427" t="s">
        <v>46</v>
      </c>
      <c r="K2427" s="1">
        <v>39448</v>
      </c>
      <c r="L2427" t="s">
        <v>21</v>
      </c>
      <c r="M2427" t="s">
        <v>47</v>
      </c>
      <c r="N2427" t="s">
        <v>60</v>
      </c>
      <c r="O2427" t="s">
        <v>61</v>
      </c>
      <c r="P2427" t="s">
        <v>25</v>
      </c>
      <c r="Q2427" t="s">
        <v>31573</v>
      </c>
      <c r="R2427" s="3">
        <f>IF(tblAthleteEvents[[#This Row],[Medal]]="",0,1)</f>
        <v>0</v>
      </c>
      <c r="S2427" s="3" t="str">
        <f>B2427&amp;"-"&amp;tblAthleteEvents[[#This Row],[Team]]</f>
        <v>15140-Morocco</v>
      </c>
    </row>
    <row r="2428" spans="1:19" x14ac:dyDescent="0.3">
      <c r="A2428">
        <v>11750</v>
      </c>
      <c r="B2428">
        <v>15150</v>
      </c>
      <c r="C2428" t="s">
        <v>2295</v>
      </c>
      <c r="D2428" t="s">
        <v>17</v>
      </c>
      <c r="E2428">
        <v>22</v>
      </c>
      <c r="F2428">
        <v>188</v>
      </c>
      <c r="G2428">
        <v>130</v>
      </c>
      <c r="H2428" t="s">
        <v>139</v>
      </c>
      <c r="I2428" t="s">
        <v>140</v>
      </c>
      <c r="J2428" t="s">
        <v>20</v>
      </c>
      <c r="K2428" s="1">
        <v>40909</v>
      </c>
      <c r="L2428" t="s">
        <v>21</v>
      </c>
      <c r="M2428" t="s">
        <v>22</v>
      </c>
      <c r="N2428" t="s">
        <v>194</v>
      </c>
      <c r="O2428" t="s">
        <v>216</v>
      </c>
      <c r="P2428" t="s">
        <v>25</v>
      </c>
      <c r="Q2428" t="s">
        <v>31573</v>
      </c>
      <c r="R2428" s="3">
        <f>IF(tblAthleteEvents[[#This Row],[Medal]]="",0,1)</f>
        <v>0</v>
      </c>
      <c r="S2428" s="3" t="str">
        <f>B2428&amp;"-"&amp;tblAthleteEvents[[#This Row],[Team]]</f>
        <v>15150-Iran</v>
      </c>
    </row>
    <row r="2429" spans="1:19" x14ac:dyDescent="0.3">
      <c r="A2429">
        <v>11751</v>
      </c>
      <c r="B2429">
        <v>15150</v>
      </c>
      <c r="C2429" t="s">
        <v>2295</v>
      </c>
      <c r="D2429" t="s">
        <v>17</v>
      </c>
      <c r="E2429">
        <v>26</v>
      </c>
      <c r="F2429">
        <v>188</v>
      </c>
      <c r="G2429">
        <v>130</v>
      </c>
      <c r="H2429" t="s">
        <v>139</v>
      </c>
      <c r="I2429" t="s">
        <v>140</v>
      </c>
      <c r="J2429" t="s">
        <v>53</v>
      </c>
      <c r="K2429" s="1">
        <v>42370</v>
      </c>
      <c r="L2429" t="s">
        <v>21</v>
      </c>
      <c r="M2429" t="s">
        <v>54</v>
      </c>
      <c r="N2429" t="s">
        <v>194</v>
      </c>
      <c r="O2429" t="s">
        <v>216</v>
      </c>
      <c r="P2429" t="s">
        <v>25</v>
      </c>
      <c r="Q2429" t="s">
        <v>31573</v>
      </c>
      <c r="R2429" s="3">
        <f>IF(tblAthleteEvents[[#This Row],[Medal]]="",0,1)</f>
        <v>0</v>
      </c>
      <c r="S2429" s="3" t="str">
        <f>B2429&amp;"-"&amp;tblAthleteEvents[[#This Row],[Team]]</f>
        <v>15150-Iran</v>
      </c>
    </row>
    <row r="2430" spans="1:19" x14ac:dyDescent="0.3">
      <c r="A2430">
        <v>11759</v>
      </c>
      <c r="B2430">
        <v>15160</v>
      </c>
      <c r="C2430" t="s">
        <v>2296</v>
      </c>
      <c r="D2430" t="s">
        <v>45</v>
      </c>
      <c r="E2430">
        <v>24</v>
      </c>
      <c r="F2430">
        <v>156</v>
      </c>
      <c r="G2430">
        <v>52</v>
      </c>
      <c r="H2430" t="s">
        <v>603</v>
      </c>
      <c r="I2430" t="s">
        <v>604</v>
      </c>
      <c r="J2430" t="s">
        <v>53</v>
      </c>
      <c r="K2430" s="1">
        <v>42370</v>
      </c>
      <c r="L2430" t="s">
        <v>21</v>
      </c>
      <c r="M2430" t="s">
        <v>54</v>
      </c>
      <c r="N2430" t="s">
        <v>23</v>
      </c>
      <c r="O2430" t="s">
        <v>695</v>
      </c>
      <c r="P2430" t="s">
        <v>25</v>
      </c>
      <c r="Q2430" t="s">
        <v>31573</v>
      </c>
      <c r="R2430" s="3">
        <f>IF(tblAthleteEvents[[#This Row],[Medal]]="",0,1)</f>
        <v>0</v>
      </c>
      <c r="S2430" s="3" t="str">
        <f>B2430&amp;"-"&amp;tblAthleteEvents[[#This Row],[Team]]</f>
        <v>15160-Turkmenistan</v>
      </c>
    </row>
    <row r="2431" spans="1:19" x14ac:dyDescent="0.3">
      <c r="A2431">
        <v>11772</v>
      </c>
      <c r="B2431">
        <v>15170</v>
      </c>
      <c r="C2431" t="s">
        <v>2297</v>
      </c>
      <c r="D2431" t="s">
        <v>45</v>
      </c>
      <c r="E2431">
        <v>27</v>
      </c>
      <c r="F2431">
        <v>166</v>
      </c>
      <c r="G2431">
        <v>50</v>
      </c>
      <c r="H2431" t="s">
        <v>546</v>
      </c>
      <c r="I2431" t="s">
        <v>547</v>
      </c>
      <c r="J2431" t="s">
        <v>53</v>
      </c>
      <c r="K2431" s="1">
        <v>42370</v>
      </c>
      <c r="L2431" t="s">
        <v>21</v>
      </c>
      <c r="M2431" t="s">
        <v>54</v>
      </c>
      <c r="N2431" t="s">
        <v>60</v>
      </c>
      <c r="O2431" t="s">
        <v>883</v>
      </c>
      <c r="P2431" t="s">
        <v>25</v>
      </c>
      <c r="Q2431" t="s">
        <v>31573</v>
      </c>
      <c r="R2431" s="3">
        <f>IF(tblAthleteEvents[[#This Row],[Medal]]="",0,1)</f>
        <v>0</v>
      </c>
      <c r="S2431" s="3" t="str">
        <f>B2431&amp;"-"&amp;tblAthleteEvents[[#This Row],[Team]]</f>
        <v>15170-India</v>
      </c>
    </row>
    <row r="2432" spans="1:19" x14ac:dyDescent="0.3">
      <c r="A2432">
        <v>11773</v>
      </c>
      <c r="B2432">
        <v>15180</v>
      </c>
      <c r="C2432" t="s">
        <v>2298</v>
      </c>
      <c r="D2432" t="s">
        <v>17</v>
      </c>
      <c r="E2432">
        <v>29</v>
      </c>
      <c r="F2432">
        <v>180</v>
      </c>
      <c r="G2432">
        <v>69</v>
      </c>
      <c r="H2432" t="s">
        <v>401</v>
      </c>
      <c r="I2432" t="s">
        <v>402</v>
      </c>
      <c r="J2432" t="s">
        <v>20</v>
      </c>
      <c r="K2432" s="1">
        <v>40909</v>
      </c>
      <c r="L2432" t="s">
        <v>21</v>
      </c>
      <c r="M2432" t="s">
        <v>22</v>
      </c>
      <c r="N2432" t="s">
        <v>60</v>
      </c>
      <c r="O2432" t="s">
        <v>261</v>
      </c>
      <c r="P2432" t="s">
        <v>25</v>
      </c>
      <c r="Q2432" t="s">
        <v>31573</v>
      </c>
      <c r="R2432" s="3">
        <f>IF(tblAthleteEvents[[#This Row],[Medal]]="",0,1)</f>
        <v>0</v>
      </c>
      <c r="S2432" s="3" t="str">
        <f>B2432&amp;"-"&amp;tblAthleteEvents[[#This Row],[Team]]</f>
        <v>15180-Ukraine</v>
      </c>
    </row>
    <row r="2433" spans="1:19" x14ac:dyDescent="0.3">
      <c r="A2433">
        <v>11787</v>
      </c>
      <c r="B2433">
        <v>15190</v>
      </c>
      <c r="C2433" t="s">
        <v>2299</v>
      </c>
      <c r="D2433" t="s">
        <v>17</v>
      </c>
      <c r="E2433">
        <v>20</v>
      </c>
      <c r="F2433">
        <v>175</v>
      </c>
      <c r="G2433">
        <v>75</v>
      </c>
      <c r="H2433" t="s">
        <v>366</v>
      </c>
      <c r="I2433" t="s">
        <v>367</v>
      </c>
      <c r="J2433" t="s">
        <v>53</v>
      </c>
      <c r="K2433" s="1">
        <v>42370</v>
      </c>
      <c r="L2433" t="s">
        <v>21</v>
      </c>
      <c r="M2433" t="s">
        <v>54</v>
      </c>
      <c r="N2433" t="s">
        <v>218</v>
      </c>
      <c r="O2433" t="s">
        <v>239</v>
      </c>
      <c r="P2433" t="s">
        <v>25</v>
      </c>
      <c r="Q2433" t="s">
        <v>31573</v>
      </c>
      <c r="R2433" s="3">
        <f>IF(tblAthleteEvents[[#This Row],[Medal]]="",0,1)</f>
        <v>0</v>
      </c>
      <c r="S2433" s="3" t="str">
        <f>B2433&amp;"-"&amp;tblAthleteEvents[[#This Row],[Team]]</f>
        <v>15190-Armenia</v>
      </c>
    </row>
    <row r="2434" spans="1:19" x14ac:dyDescent="0.3">
      <c r="A2434">
        <v>11790</v>
      </c>
      <c r="B2434">
        <v>15200</v>
      </c>
      <c r="C2434" t="s">
        <v>2300</v>
      </c>
      <c r="D2434" t="s">
        <v>17</v>
      </c>
      <c r="E2434">
        <v>18</v>
      </c>
      <c r="F2434">
        <v>187</v>
      </c>
      <c r="G2434">
        <v>74</v>
      </c>
      <c r="H2434" t="s">
        <v>92</v>
      </c>
      <c r="I2434" t="s">
        <v>93</v>
      </c>
      <c r="J2434" t="s">
        <v>53</v>
      </c>
      <c r="K2434" s="1">
        <v>42370</v>
      </c>
      <c r="L2434" t="s">
        <v>21</v>
      </c>
      <c r="M2434" t="s">
        <v>54</v>
      </c>
      <c r="N2434" t="s">
        <v>60</v>
      </c>
      <c r="O2434" t="s">
        <v>421</v>
      </c>
      <c r="P2434" t="s">
        <v>25</v>
      </c>
      <c r="Q2434" t="s">
        <v>31573</v>
      </c>
      <c r="R2434" s="3">
        <f>IF(tblAthleteEvents[[#This Row],[Medal]]="",0,1)</f>
        <v>0</v>
      </c>
      <c r="S2434" s="3" t="str">
        <f>B2434&amp;"-"&amp;tblAthleteEvents[[#This Row],[Team]]</f>
        <v>15200-Azerbaijan</v>
      </c>
    </row>
    <row r="2435" spans="1:19" x14ac:dyDescent="0.3">
      <c r="A2435">
        <v>11811</v>
      </c>
      <c r="B2435">
        <v>15210</v>
      </c>
      <c r="C2435" t="s">
        <v>2301</v>
      </c>
      <c r="D2435" t="s">
        <v>17</v>
      </c>
      <c r="E2435">
        <v>21</v>
      </c>
      <c r="F2435">
        <v>186</v>
      </c>
      <c r="G2435">
        <v>84</v>
      </c>
      <c r="H2435" t="s">
        <v>1821</v>
      </c>
      <c r="I2435" t="s">
        <v>1822</v>
      </c>
      <c r="J2435" t="s">
        <v>46</v>
      </c>
      <c r="K2435" s="1">
        <v>39448</v>
      </c>
      <c r="L2435" t="s">
        <v>21</v>
      </c>
      <c r="M2435" t="s">
        <v>47</v>
      </c>
      <c r="N2435" t="s">
        <v>183</v>
      </c>
      <c r="O2435" t="s">
        <v>2213</v>
      </c>
      <c r="P2435" t="s">
        <v>25</v>
      </c>
      <c r="Q2435" t="s">
        <v>31573</v>
      </c>
      <c r="R2435" s="3">
        <f>IF(tblAthleteEvents[[#This Row],[Medal]]="",0,1)</f>
        <v>0</v>
      </c>
      <c r="S2435" s="3" t="str">
        <f>B2435&amp;"-"&amp;tblAthleteEvents[[#This Row],[Team]]</f>
        <v>15210-Czech Republic</v>
      </c>
    </row>
    <row r="2436" spans="1:19" x14ac:dyDescent="0.3">
      <c r="A2436">
        <v>11812</v>
      </c>
      <c r="B2436">
        <v>15220</v>
      </c>
      <c r="C2436" t="s">
        <v>2302</v>
      </c>
      <c r="D2436" t="s">
        <v>17</v>
      </c>
      <c r="E2436">
        <v>21</v>
      </c>
      <c r="F2436">
        <v>185</v>
      </c>
      <c r="G2436">
        <v>74</v>
      </c>
      <c r="H2436" t="s">
        <v>154</v>
      </c>
      <c r="I2436" t="s">
        <v>155</v>
      </c>
      <c r="J2436" t="s">
        <v>46</v>
      </c>
      <c r="K2436" s="1">
        <v>39448</v>
      </c>
      <c r="L2436" t="s">
        <v>21</v>
      </c>
      <c r="M2436" t="s">
        <v>47</v>
      </c>
      <c r="N2436" t="s">
        <v>117</v>
      </c>
      <c r="O2436" t="s">
        <v>118</v>
      </c>
      <c r="P2436" t="s">
        <v>25</v>
      </c>
      <c r="Q2436" t="s">
        <v>31573</v>
      </c>
      <c r="R2436" s="3">
        <f>IF(tblAthleteEvents[[#This Row],[Medal]]="",0,1)</f>
        <v>0</v>
      </c>
      <c r="S2436" s="3" t="str">
        <f>B2436&amp;"-"&amp;tblAthleteEvents[[#This Row],[Team]]</f>
        <v>15220-Netherlands</v>
      </c>
    </row>
    <row r="2437" spans="1:19" x14ac:dyDescent="0.3">
      <c r="A2437">
        <v>11813</v>
      </c>
      <c r="B2437">
        <v>15230</v>
      </c>
      <c r="C2437" t="s">
        <v>2303</v>
      </c>
      <c r="D2437" t="s">
        <v>17</v>
      </c>
      <c r="E2437">
        <v>20</v>
      </c>
      <c r="F2437">
        <v>184</v>
      </c>
      <c r="G2437">
        <v>73</v>
      </c>
      <c r="H2437" t="s">
        <v>272</v>
      </c>
      <c r="I2437" t="s">
        <v>273</v>
      </c>
      <c r="J2437" t="s">
        <v>38</v>
      </c>
      <c r="K2437" s="1">
        <v>38718</v>
      </c>
      <c r="L2437" t="s">
        <v>30</v>
      </c>
      <c r="M2437" t="s">
        <v>39</v>
      </c>
      <c r="N2437" t="s">
        <v>458</v>
      </c>
      <c r="O2437" t="s">
        <v>2304</v>
      </c>
      <c r="P2437" t="s">
        <v>25</v>
      </c>
      <c r="Q2437" t="s">
        <v>31573</v>
      </c>
      <c r="R2437" s="3">
        <f>IF(tblAthleteEvents[[#This Row],[Medal]]="",0,1)</f>
        <v>0</v>
      </c>
      <c r="S2437" s="3" t="str">
        <f>B2437&amp;"-"&amp;tblAthleteEvents[[#This Row],[Team]]</f>
        <v>15230-Kazakhstan</v>
      </c>
    </row>
    <row r="2438" spans="1:19" x14ac:dyDescent="0.3">
      <c r="A2438">
        <v>11814</v>
      </c>
      <c r="B2438">
        <v>15230</v>
      </c>
      <c r="C2438" t="s">
        <v>2303</v>
      </c>
      <c r="D2438" t="s">
        <v>17</v>
      </c>
      <c r="E2438">
        <v>24</v>
      </c>
      <c r="F2438">
        <v>184</v>
      </c>
      <c r="G2438">
        <v>73</v>
      </c>
      <c r="H2438" t="s">
        <v>272</v>
      </c>
      <c r="I2438" t="s">
        <v>273</v>
      </c>
      <c r="J2438" t="s">
        <v>132</v>
      </c>
      <c r="K2438" s="1">
        <v>40179</v>
      </c>
      <c r="L2438" t="s">
        <v>30</v>
      </c>
      <c r="M2438" t="s">
        <v>133</v>
      </c>
      <c r="N2438" t="s">
        <v>458</v>
      </c>
      <c r="O2438" t="s">
        <v>2304</v>
      </c>
      <c r="P2438" t="s">
        <v>25</v>
      </c>
      <c r="Q2438" t="s">
        <v>31573</v>
      </c>
      <c r="R2438" s="3">
        <f>IF(tblAthleteEvents[[#This Row],[Medal]]="",0,1)</f>
        <v>0</v>
      </c>
      <c r="S2438" s="3" t="str">
        <f>B2438&amp;"-"&amp;tblAthleteEvents[[#This Row],[Team]]</f>
        <v>15230-Kazakhstan</v>
      </c>
    </row>
    <row r="2439" spans="1:19" x14ac:dyDescent="0.3">
      <c r="A2439">
        <v>11815</v>
      </c>
      <c r="B2439">
        <v>15230</v>
      </c>
      <c r="C2439" t="s">
        <v>2303</v>
      </c>
      <c r="D2439" t="s">
        <v>17</v>
      </c>
      <c r="E2439">
        <v>28</v>
      </c>
      <c r="F2439">
        <v>184</v>
      </c>
      <c r="G2439">
        <v>73</v>
      </c>
      <c r="H2439" t="s">
        <v>272</v>
      </c>
      <c r="I2439" t="s">
        <v>273</v>
      </c>
      <c r="J2439" t="s">
        <v>29</v>
      </c>
      <c r="K2439" s="1">
        <v>41640</v>
      </c>
      <c r="L2439" t="s">
        <v>30</v>
      </c>
      <c r="M2439" t="s">
        <v>31</v>
      </c>
      <c r="N2439" t="s">
        <v>458</v>
      </c>
      <c r="O2439" t="s">
        <v>1617</v>
      </c>
      <c r="P2439" t="s">
        <v>25</v>
      </c>
      <c r="Q2439" t="s">
        <v>31573</v>
      </c>
      <c r="R2439" s="3">
        <f>IF(tblAthleteEvents[[#This Row],[Medal]]="",0,1)</f>
        <v>0</v>
      </c>
      <c r="S2439" s="3" t="str">
        <f>B2439&amp;"-"&amp;tblAthleteEvents[[#This Row],[Team]]</f>
        <v>15230-Kazakhstan</v>
      </c>
    </row>
    <row r="2440" spans="1:19" x14ac:dyDescent="0.3">
      <c r="A2440">
        <v>11817</v>
      </c>
      <c r="B2440">
        <v>15230</v>
      </c>
      <c r="C2440" t="s">
        <v>2303</v>
      </c>
      <c r="D2440" t="s">
        <v>17</v>
      </c>
      <c r="E2440">
        <v>28</v>
      </c>
      <c r="F2440">
        <v>184</v>
      </c>
      <c r="G2440">
        <v>73</v>
      </c>
      <c r="H2440" t="s">
        <v>272</v>
      </c>
      <c r="I2440" t="s">
        <v>273</v>
      </c>
      <c r="J2440" t="s">
        <v>29</v>
      </c>
      <c r="K2440" s="1">
        <v>41640</v>
      </c>
      <c r="L2440" t="s">
        <v>30</v>
      </c>
      <c r="M2440" t="s">
        <v>31</v>
      </c>
      <c r="N2440" t="s">
        <v>458</v>
      </c>
      <c r="O2440" t="s">
        <v>2305</v>
      </c>
      <c r="P2440" t="s">
        <v>25</v>
      </c>
      <c r="Q2440" t="s">
        <v>31573</v>
      </c>
      <c r="R2440" s="3">
        <f>IF(tblAthleteEvents[[#This Row],[Medal]]="",0,1)</f>
        <v>0</v>
      </c>
      <c r="S2440" s="3" t="str">
        <f>B2440&amp;"-"&amp;tblAthleteEvents[[#This Row],[Team]]</f>
        <v>15230-Kazakhstan</v>
      </c>
    </row>
    <row r="2441" spans="1:19" x14ac:dyDescent="0.3">
      <c r="A2441">
        <v>11816</v>
      </c>
      <c r="B2441">
        <v>15230</v>
      </c>
      <c r="C2441" t="s">
        <v>2303</v>
      </c>
      <c r="D2441" t="s">
        <v>17</v>
      </c>
      <c r="E2441">
        <v>28</v>
      </c>
      <c r="F2441">
        <v>175</v>
      </c>
      <c r="G2441">
        <v>73</v>
      </c>
      <c r="H2441" t="s">
        <v>272</v>
      </c>
      <c r="I2441" t="s">
        <v>273</v>
      </c>
      <c r="J2441" t="s">
        <v>29</v>
      </c>
      <c r="K2441" s="1">
        <v>41640</v>
      </c>
      <c r="L2441" t="s">
        <v>30</v>
      </c>
      <c r="M2441" t="s">
        <v>31</v>
      </c>
      <c r="N2441" t="s">
        <v>458</v>
      </c>
      <c r="O2441" t="s">
        <v>2304</v>
      </c>
      <c r="P2441" t="s">
        <v>25</v>
      </c>
      <c r="Q2441" t="s">
        <v>31573</v>
      </c>
      <c r="R2441" s="3">
        <f>IF(tblAthleteEvents[[#This Row],[Medal]]="",0,1)</f>
        <v>0</v>
      </c>
      <c r="S2441" s="3" t="str">
        <f>B2441&amp;"-"&amp;tblAthleteEvents[[#This Row],[Team]]</f>
        <v>15230-Kazakhstan</v>
      </c>
    </row>
    <row r="2442" spans="1:19" x14ac:dyDescent="0.3">
      <c r="A2442">
        <v>11828</v>
      </c>
      <c r="B2442">
        <v>15240</v>
      </c>
      <c r="C2442" t="s">
        <v>2306</v>
      </c>
      <c r="D2442" t="s">
        <v>45</v>
      </c>
      <c r="E2442">
        <v>32</v>
      </c>
      <c r="F2442">
        <v>171</v>
      </c>
      <c r="G2442">
        <v>63</v>
      </c>
      <c r="H2442" t="s">
        <v>2307</v>
      </c>
      <c r="I2442" t="s">
        <v>2308</v>
      </c>
      <c r="J2442" t="s">
        <v>132</v>
      </c>
      <c r="K2442" s="1">
        <v>40179</v>
      </c>
      <c r="L2442" t="s">
        <v>30</v>
      </c>
      <c r="M2442" t="s">
        <v>133</v>
      </c>
      <c r="N2442" t="s">
        <v>32</v>
      </c>
      <c r="O2442" t="s">
        <v>610</v>
      </c>
      <c r="P2442" t="s">
        <v>25</v>
      </c>
      <c r="Q2442" t="s">
        <v>31573</v>
      </c>
      <c r="R2442" s="3">
        <f>IF(tblAthleteEvents[[#This Row],[Medal]]="",0,1)</f>
        <v>0</v>
      </c>
      <c r="S2442" s="3" t="str">
        <f>B2442&amp;"-"&amp;tblAthleteEvents[[#This Row],[Team]]</f>
        <v>15240-Slovakia</v>
      </c>
    </row>
    <row r="2443" spans="1:19" x14ac:dyDescent="0.3">
      <c r="A2443">
        <v>11838</v>
      </c>
      <c r="B2443">
        <v>15250</v>
      </c>
      <c r="C2443" t="s">
        <v>2309</v>
      </c>
      <c r="D2443" t="s">
        <v>17</v>
      </c>
      <c r="E2443">
        <v>24</v>
      </c>
      <c r="F2443">
        <v>202</v>
      </c>
      <c r="G2443">
        <v>94</v>
      </c>
      <c r="H2443" t="s">
        <v>463</v>
      </c>
      <c r="I2443" t="s">
        <v>464</v>
      </c>
      <c r="J2443" t="s">
        <v>53</v>
      </c>
      <c r="K2443" s="1">
        <v>42370</v>
      </c>
      <c r="L2443" t="s">
        <v>21</v>
      </c>
      <c r="M2443" t="s">
        <v>54</v>
      </c>
      <c r="N2443" t="s">
        <v>101</v>
      </c>
      <c r="O2443" t="s">
        <v>498</v>
      </c>
      <c r="P2443" t="s">
        <v>25</v>
      </c>
      <c r="Q2443" t="s">
        <v>31573</v>
      </c>
      <c r="R2443" s="3">
        <f>IF(tblAthleteEvents[[#This Row],[Medal]]="",0,1)</f>
        <v>0</v>
      </c>
      <c r="S2443" s="3" t="str">
        <f>B2443&amp;"-"&amp;tblAthleteEvents[[#This Row],[Team]]</f>
        <v>15250-Croatia</v>
      </c>
    </row>
    <row r="2444" spans="1:19" x14ac:dyDescent="0.3">
      <c r="A2444">
        <v>11852</v>
      </c>
      <c r="B2444">
        <v>15260</v>
      </c>
      <c r="C2444" t="s">
        <v>2310</v>
      </c>
      <c r="D2444" t="s">
        <v>17</v>
      </c>
      <c r="E2444">
        <v>25</v>
      </c>
      <c r="F2444">
        <v>172</v>
      </c>
      <c r="G2444">
        <v>69</v>
      </c>
      <c r="H2444" t="s">
        <v>97</v>
      </c>
      <c r="I2444" t="s">
        <v>98</v>
      </c>
      <c r="J2444" t="s">
        <v>38</v>
      </c>
      <c r="K2444" s="1">
        <v>38718</v>
      </c>
      <c r="L2444" t="s">
        <v>30</v>
      </c>
      <c r="M2444" t="s">
        <v>39</v>
      </c>
      <c r="N2444" t="s">
        <v>465</v>
      </c>
      <c r="O2444" t="s">
        <v>467</v>
      </c>
      <c r="P2444" t="s">
        <v>25</v>
      </c>
      <c r="Q2444" t="s">
        <v>31573</v>
      </c>
      <c r="R2444" s="3">
        <f>IF(tblAthleteEvents[[#This Row],[Medal]]="",0,1)</f>
        <v>0</v>
      </c>
      <c r="S2444" s="3" t="str">
        <f>B2444&amp;"-"&amp;tblAthleteEvents[[#This Row],[Team]]</f>
        <v>15260-Russia</v>
      </c>
    </row>
    <row r="2445" spans="1:19" x14ac:dyDescent="0.3">
      <c r="A2445">
        <v>11854</v>
      </c>
      <c r="B2445">
        <v>15260</v>
      </c>
      <c r="C2445" t="s">
        <v>2310</v>
      </c>
      <c r="D2445" t="s">
        <v>17</v>
      </c>
      <c r="E2445">
        <v>25</v>
      </c>
      <c r="F2445">
        <v>172</v>
      </c>
      <c r="G2445">
        <v>69</v>
      </c>
      <c r="H2445" t="s">
        <v>97</v>
      </c>
      <c r="I2445" t="s">
        <v>98</v>
      </c>
      <c r="J2445" t="s">
        <v>38</v>
      </c>
      <c r="K2445" s="1">
        <v>38718</v>
      </c>
      <c r="L2445" t="s">
        <v>30</v>
      </c>
      <c r="M2445" t="s">
        <v>39</v>
      </c>
      <c r="N2445" t="s">
        <v>465</v>
      </c>
      <c r="O2445" t="s">
        <v>1689</v>
      </c>
      <c r="P2445" t="s">
        <v>25</v>
      </c>
      <c r="Q2445" t="s">
        <v>31573</v>
      </c>
      <c r="R2445" s="3">
        <f>IF(tblAthleteEvents[[#This Row],[Medal]]="",0,1)</f>
        <v>0</v>
      </c>
      <c r="S2445" s="3" t="str">
        <f>B2445&amp;"-"&amp;tblAthleteEvents[[#This Row],[Team]]</f>
        <v>15260-Russia</v>
      </c>
    </row>
    <row r="2446" spans="1:19" x14ac:dyDescent="0.3">
      <c r="A2446">
        <v>11853</v>
      </c>
      <c r="B2446">
        <v>15260</v>
      </c>
      <c r="C2446" t="s">
        <v>2310</v>
      </c>
      <c r="D2446" t="s">
        <v>17</v>
      </c>
      <c r="E2446">
        <v>25</v>
      </c>
      <c r="F2446">
        <v>172</v>
      </c>
      <c r="G2446">
        <v>69</v>
      </c>
      <c r="H2446" t="s">
        <v>97</v>
      </c>
      <c r="I2446" t="s">
        <v>98</v>
      </c>
      <c r="J2446" t="s">
        <v>38</v>
      </c>
      <c r="K2446" s="1">
        <v>38718</v>
      </c>
      <c r="L2446" t="s">
        <v>30</v>
      </c>
      <c r="M2446" t="s">
        <v>39</v>
      </c>
      <c r="N2446" t="s">
        <v>465</v>
      </c>
      <c r="O2446" t="s">
        <v>982</v>
      </c>
      <c r="P2446" t="s">
        <v>25</v>
      </c>
      <c r="Q2446" t="s">
        <v>31573</v>
      </c>
      <c r="R2446" s="3">
        <f>IF(tblAthleteEvents[[#This Row],[Medal]]="",0,1)</f>
        <v>0</v>
      </c>
      <c r="S2446" s="3" t="str">
        <f>B2446&amp;"-"&amp;tblAthleteEvents[[#This Row],[Team]]</f>
        <v>15260-Russia</v>
      </c>
    </row>
    <row r="2447" spans="1:19" x14ac:dyDescent="0.3">
      <c r="A2447">
        <v>11855</v>
      </c>
      <c r="B2447">
        <v>15260</v>
      </c>
      <c r="C2447" t="s">
        <v>2310</v>
      </c>
      <c r="D2447" t="s">
        <v>17</v>
      </c>
      <c r="E2447">
        <v>29</v>
      </c>
      <c r="F2447">
        <v>172</v>
      </c>
      <c r="G2447">
        <v>69</v>
      </c>
      <c r="H2447" t="s">
        <v>178</v>
      </c>
      <c r="I2447" t="s">
        <v>179</v>
      </c>
      <c r="J2447" t="s">
        <v>132</v>
      </c>
      <c r="K2447" s="1">
        <v>40179</v>
      </c>
      <c r="L2447" t="s">
        <v>30</v>
      </c>
      <c r="M2447" t="s">
        <v>133</v>
      </c>
      <c r="N2447" t="s">
        <v>465</v>
      </c>
      <c r="O2447" t="s">
        <v>467</v>
      </c>
      <c r="P2447" t="s">
        <v>25</v>
      </c>
      <c r="Q2447" t="s">
        <v>31573</v>
      </c>
      <c r="R2447" s="3">
        <f>IF(tblAthleteEvents[[#This Row],[Medal]]="",0,1)</f>
        <v>0</v>
      </c>
      <c r="S2447" s="3" t="str">
        <f>B2447&amp;"-"&amp;tblAthleteEvents[[#This Row],[Team]]</f>
        <v>15260-Canada</v>
      </c>
    </row>
    <row r="2448" spans="1:19" x14ac:dyDescent="0.3">
      <c r="A2448">
        <v>11857</v>
      </c>
      <c r="B2448">
        <v>15260</v>
      </c>
      <c r="C2448" t="s">
        <v>2310</v>
      </c>
      <c r="D2448" t="s">
        <v>17</v>
      </c>
      <c r="E2448">
        <v>29</v>
      </c>
      <c r="F2448">
        <v>172</v>
      </c>
      <c r="G2448">
        <v>69</v>
      </c>
      <c r="H2448" t="s">
        <v>178</v>
      </c>
      <c r="I2448" t="s">
        <v>179</v>
      </c>
      <c r="J2448" t="s">
        <v>132</v>
      </c>
      <c r="K2448" s="1">
        <v>40179</v>
      </c>
      <c r="L2448" t="s">
        <v>30</v>
      </c>
      <c r="M2448" t="s">
        <v>133</v>
      </c>
      <c r="N2448" t="s">
        <v>465</v>
      </c>
      <c r="O2448" t="s">
        <v>1689</v>
      </c>
      <c r="P2448" t="s">
        <v>25</v>
      </c>
      <c r="Q2448" t="s">
        <v>31573</v>
      </c>
      <c r="R2448" s="3">
        <f>IF(tblAthleteEvents[[#This Row],[Medal]]="",0,1)</f>
        <v>0</v>
      </c>
      <c r="S2448" s="3" t="str">
        <f>B2448&amp;"-"&amp;tblAthleteEvents[[#This Row],[Team]]</f>
        <v>15260-Canada</v>
      </c>
    </row>
    <row r="2449" spans="1:19" x14ac:dyDescent="0.3">
      <c r="A2449">
        <v>11858</v>
      </c>
      <c r="B2449">
        <v>15260</v>
      </c>
      <c r="C2449" t="s">
        <v>2310</v>
      </c>
      <c r="D2449" t="s">
        <v>17</v>
      </c>
      <c r="E2449">
        <v>29</v>
      </c>
      <c r="F2449">
        <v>172</v>
      </c>
      <c r="G2449">
        <v>69</v>
      </c>
      <c r="H2449" t="s">
        <v>178</v>
      </c>
      <c r="I2449" t="s">
        <v>179</v>
      </c>
      <c r="J2449" t="s">
        <v>132</v>
      </c>
      <c r="K2449" s="1">
        <v>40179</v>
      </c>
      <c r="L2449" t="s">
        <v>30</v>
      </c>
      <c r="M2449" t="s">
        <v>133</v>
      </c>
      <c r="N2449" t="s">
        <v>465</v>
      </c>
      <c r="O2449" t="s">
        <v>1472</v>
      </c>
      <c r="P2449" t="s">
        <v>25</v>
      </c>
      <c r="Q2449" t="s">
        <v>31573</v>
      </c>
      <c r="R2449" s="3">
        <f>IF(tblAthleteEvents[[#This Row],[Medal]]="",0,1)</f>
        <v>0</v>
      </c>
      <c r="S2449" s="3" t="str">
        <f>B2449&amp;"-"&amp;tblAthleteEvents[[#This Row],[Team]]</f>
        <v>15260-Canada</v>
      </c>
    </row>
    <row r="2450" spans="1:19" x14ac:dyDescent="0.3">
      <c r="A2450">
        <v>11856</v>
      </c>
      <c r="B2450">
        <v>15260</v>
      </c>
      <c r="C2450" t="s">
        <v>2310</v>
      </c>
      <c r="D2450" t="s">
        <v>17</v>
      </c>
      <c r="E2450">
        <v>29</v>
      </c>
      <c r="F2450">
        <v>172</v>
      </c>
      <c r="G2450">
        <v>69</v>
      </c>
      <c r="H2450" t="s">
        <v>178</v>
      </c>
      <c r="I2450" t="s">
        <v>179</v>
      </c>
      <c r="J2450" t="s">
        <v>132</v>
      </c>
      <c r="K2450" s="1">
        <v>40179</v>
      </c>
      <c r="L2450" t="s">
        <v>30</v>
      </c>
      <c r="M2450" t="s">
        <v>133</v>
      </c>
      <c r="N2450" t="s">
        <v>465</v>
      </c>
      <c r="O2450" t="s">
        <v>982</v>
      </c>
      <c r="P2450" t="s">
        <v>25</v>
      </c>
      <c r="Q2450" t="s">
        <v>31573</v>
      </c>
      <c r="R2450" s="3">
        <f>IF(tblAthleteEvents[[#This Row],[Medal]]="",0,1)</f>
        <v>0</v>
      </c>
      <c r="S2450" s="3" t="str">
        <f>B2450&amp;"-"&amp;tblAthleteEvents[[#This Row],[Team]]</f>
        <v>15260-Canada</v>
      </c>
    </row>
    <row r="2451" spans="1:19" x14ac:dyDescent="0.3">
      <c r="A2451">
        <v>11859</v>
      </c>
      <c r="B2451">
        <v>15260</v>
      </c>
      <c r="C2451" t="s">
        <v>2310</v>
      </c>
      <c r="D2451" t="s">
        <v>17</v>
      </c>
      <c r="E2451">
        <v>33</v>
      </c>
      <c r="F2451">
        <v>172</v>
      </c>
      <c r="G2451">
        <v>69</v>
      </c>
      <c r="H2451" t="s">
        <v>178</v>
      </c>
      <c r="I2451" t="s">
        <v>179</v>
      </c>
      <c r="J2451" t="s">
        <v>29</v>
      </c>
      <c r="K2451" s="1">
        <v>41640</v>
      </c>
      <c r="L2451" t="s">
        <v>30</v>
      </c>
      <c r="M2451" t="s">
        <v>31</v>
      </c>
      <c r="N2451" t="s">
        <v>465</v>
      </c>
      <c r="O2451" t="s">
        <v>467</v>
      </c>
      <c r="P2451" t="s">
        <v>25</v>
      </c>
      <c r="Q2451" t="s">
        <v>31573</v>
      </c>
      <c r="R2451" s="3">
        <f>IF(tblAthleteEvents[[#This Row],[Medal]]="",0,1)</f>
        <v>0</v>
      </c>
      <c r="S2451" s="3" t="str">
        <f>B2451&amp;"-"&amp;tblAthleteEvents[[#This Row],[Team]]</f>
        <v>15260-Canada</v>
      </c>
    </row>
    <row r="2452" spans="1:19" x14ac:dyDescent="0.3">
      <c r="A2452">
        <v>11861</v>
      </c>
      <c r="B2452">
        <v>15260</v>
      </c>
      <c r="C2452" t="s">
        <v>2310</v>
      </c>
      <c r="D2452" t="s">
        <v>17</v>
      </c>
      <c r="E2452">
        <v>33</v>
      </c>
      <c r="F2452">
        <v>172</v>
      </c>
      <c r="G2452">
        <v>69</v>
      </c>
      <c r="H2452" t="s">
        <v>178</v>
      </c>
      <c r="I2452" t="s">
        <v>179</v>
      </c>
      <c r="J2452" t="s">
        <v>29</v>
      </c>
      <c r="K2452" s="1">
        <v>41640</v>
      </c>
      <c r="L2452" t="s">
        <v>30</v>
      </c>
      <c r="M2452" t="s">
        <v>31</v>
      </c>
      <c r="N2452" t="s">
        <v>465</v>
      </c>
      <c r="O2452" t="s">
        <v>1689</v>
      </c>
      <c r="P2452" t="s">
        <v>25</v>
      </c>
      <c r="Q2452" t="s">
        <v>31573</v>
      </c>
      <c r="R2452" s="3">
        <f>IF(tblAthleteEvents[[#This Row],[Medal]]="",0,1)</f>
        <v>0</v>
      </c>
      <c r="S2452" s="3" t="str">
        <f>B2452&amp;"-"&amp;tblAthleteEvents[[#This Row],[Team]]</f>
        <v>15260-Canada</v>
      </c>
    </row>
    <row r="2453" spans="1:19" x14ac:dyDescent="0.3">
      <c r="A2453">
        <v>11862</v>
      </c>
      <c r="B2453">
        <v>15260</v>
      </c>
      <c r="C2453" t="s">
        <v>2310</v>
      </c>
      <c r="D2453" t="s">
        <v>17</v>
      </c>
      <c r="E2453">
        <v>33</v>
      </c>
      <c r="F2453">
        <v>172</v>
      </c>
      <c r="G2453">
        <v>69</v>
      </c>
      <c r="H2453" t="s">
        <v>178</v>
      </c>
      <c r="I2453" t="s">
        <v>179</v>
      </c>
      <c r="J2453" t="s">
        <v>29</v>
      </c>
      <c r="K2453" s="1">
        <v>41640</v>
      </c>
      <c r="L2453" t="s">
        <v>30</v>
      </c>
      <c r="M2453" t="s">
        <v>31</v>
      </c>
      <c r="N2453" t="s">
        <v>465</v>
      </c>
      <c r="O2453" t="s">
        <v>1472</v>
      </c>
      <c r="P2453" t="s">
        <v>25</v>
      </c>
      <c r="Q2453" t="s">
        <v>31573</v>
      </c>
      <c r="R2453" s="3">
        <f>IF(tblAthleteEvents[[#This Row],[Medal]]="",0,1)</f>
        <v>0</v>
      </c>
      <c r="S2453" s="3" t="str">
        <f>B2453&amp;"-"&amp;tblAthleteEvents[[#This Row],[Team]]</f>
        <v>15260-Canada</v>
      </c>
    </row>
    <row r="2454" spans="1:19" x14ac:dyDescent="0.3">
      <c r="A2454">
        <v>11860</v>
      </c>
      <c r="B2454">
        <v>15260</v>
      </c>
      <c r="C2454" t="s">
        <v>2310</v>
      </c>
      <c r="D2454" t="s">
        <v>17</v>
      </c>
      <c r="E2454">
        <v>33</v>
      </c>
      <c r="F2454">
        <v>172</v>
      </c>
      <c r="G2454">
        <v>69</v>
      </c>
      <c r="H2454" t="s">
        <v>178</v>
      </c>
      <c r="I2454" t="s">
        <v>179</v>
      </c>
      <c r="J2454" t="s">
        <v>29</v>
      </c>
      <c r="K2454" s="1">
        <v>41640</v>
      </c>
      <c r="L2454" t="s">
        <v>30</v>
      </c>
      <c r="M2454" t="s">
        <v>31</v>
      </c>
      <c r="N2454" t="s">
        <v>465</v>
      </c>
      <c r="O2454" t="s">
        <v>982</v>
      </c>
      <c r="P2454" t="s">
        <v>25</v>
      </c>
      <c r="Q2454" t="s">
        <v>31573</v>
      </c>
      <c r="R2454" s="3">
        <f>IF(tblAthleteEvents[[#This Row],[Medal]]="",0,1)</f>
        <v>0</v>
      </c>
      <c r="S2454" s="3" t="str">
        <f>B2454&amp;"-"&amp;tblAthleteEvents[[#This Row],[Team]]</f>
        <v>15260-Canada</v>
      </c>
    </row>
    <row r="2455" spans="1:19" x14ac:dyDescent="0.3">
      <c r="A2455">
        <v>11864</v>
      </c>
      <c r="B2455">
        <v>15270</v>
      </c>
      <c r="C2455" t="s">
        <v>2311</v>
      </c>
      <c r="D2455" t="s">
        <v>17</v>
      </c>
      <c r="E2455">
        <v>40</v>
      </c>
      <c r="F2455">
        <v>170</v>
      </c>
      <c r="G2455">
        <v>100</v>
      </c>
      <c r="H2455" t="s">
        <v>318</v>
      </c>
      <c r="I2455" t="s">
        <v>319</v>
      </c>
      <c r="J2455" t="s">
        <v>46</v>
      </c>
      <c r="K2455" s="1">
        <v>39448</v>
      </c>
      <c r="L2455" t="s">
        <v>21</v>
      </c>
      <c r="M2455" t="s">
        <v>47</v>
      </c>
      <c r="N2455" t="s">
        <v>218</v>
      </c>
      <c r="O2455" t="s">
        <v>220</v>
      </c>
      <c r="P2455" t="s">
        <v>25</v>
      </c>
      <c r="Q2455" t="s">
        <v>31573</v>
      </c>
      <c r="R2455" s="3">
        <f>IF(tblAthleteEvents[[#This Row],[Medal]]="",0,1)</f>
        <v>0</v>
      </c>
      <c r="S2455" s="3" t="str">
        <f>B2455&amp;"-"&amp;tblAthleteEvents[[#This Row],[Team]]</f>
        <v>15270-Tajikistan</v>
      </c>
    </row>
    <row r="2456" spans="1:19" x14ac:dyDescent="0.3">
      <c r="A2456">
        <v>11865</v>
      </c>
      <c r="B2456">
        <v>15270</v>
      </c>
      <c r="C2456" t="s">
        <v>2311</v>
      </c>
      <c r="D2456" t="s">
        <v>17</v>
      </c>
      <c r="E2456">
        <v>40</v>
      </c>
      <c r="F2456">
        <v>170</v>
      </c>
      <c r="G2456">
        <v>100</v>
      </c>
      <c r="H2456" t="s">
        <v>318</v>
      </c>
      <c r="I2456" t="s">
        <v>319</v>
      </c>
      <c r="J2456" t="s">
        <v>46</v>
      </c>
      <c r="K2456" s="1">
        <v>39448</v>
      </c>
      <c r="L2456" t="s">
        <v>21</v>
      </c>
      <c r="M2456" t="s">
        <v>47</v>
      </c>
      <c r="N2456" t="s">
        <v>218</v>
      </c>
      <c r="O2456" t="s">
        <v>219</v>
      </c>
      <c r="P2456" t="s">
        <v>25</v>
      </c>
      <c r="Q2456" t="s">
        <v>31573</v>
      </c>
      <c r="R2456" s="3">
        <f>IF(tblAthleteEvents[[#This Row],[Medal]]="",0,1)</f>
        <v>0</v>
      </c>
      <c r="S2456" s="3" t="str">
        <f>B2456&amp;"-"&amp;tblAthleteEvents[[#This Row],[Team]]</f>
        <v>15270-Tajikistan</v>
      </c>
    </row>
    <row r="2457" spans="1:19" x14ac:dyDescent="0.3">
      <c r="A2457">
        <v>11866</v>
      </c>
      <c r="B2457">
        <v>15270</v>
      </c>
      <c r="C2457" t="s">
        <v>2311</v>
      </c>
      <c r="D2457" t="s">
        <v>17</v>
      </c>
      <c r="E2457">
        <v>44</v>
      </c>
      <c r="F2457">
        <v>175</v>
      </c>
      <c r="G2457">
        <v>100</v>
      </c>
      <c r="H2457" t="s">
        <v>318</v>
      </c>
      <c r="I2457" t="s">
        <v>319</v>
      </c>
      <c r="J2457" t="s">
        <v>20</v>
      </c>
      <c r="K2457" s="1">
        <v>40909</v>
      </c>
      <c r="L2457" t="s">
        <v>21</v>
      </c>
      <c r="M2457" t="s">
        <v>22</v>
      </c>
      <c r="N2457" t="s">
        <v>218</v>
      </c>
      <c r="O2457" t="s">
        <v>220</v>
      </c>
      <c r="P2457" t="s">
        <v>25</v>
      </c>
      <c r="Q2457" t="s">
        <v>31573</v>
      </c>
      <c r="R2457" s="3">
        <f>IF(tblAthleteEvents[[#This Row],[Medal]]="",0,1)</f>
        <v>0</v>
      </c>
      <c r="S2457" s="3" t="str">
        <f>B2457&amp;"-"&amp;tblAthleteEvents[[#This Row],[Team]]</f>
        <v>15270-Tajikistan</v>
      </c>
    </row>
    <row r="2458" spans="1:19" x14ac:dyDescent="0.3">
      <c r="A2458">
        <v>11867</v>
      </c>
      <c r="B2458">
        <v>15280</v>
      </c>
      <c r="C2458" t="s">
        <v>2312</v>
      </c>
      <c r="D2458" t="s">
        <v>17</v>
      </c>
      <c r="E2458">
        <v>21</v>
      </c>
      <c r="F2458">
        <v>180</v>
      </c>
      <c r="G2458">
        <v>66</v>
      </c>
      <c r="H2458" t="s">
        <v>737</v>
      </c>
      <c r="I2458" t="s">
        <v>738</v>
      </c>
      <c r="J2458" t="s">
        <v>53</v>
      </c>
      <c r="K2458" s="1">
        <v>42370</v>
      </c>
      <c r="L2458" t="s">
        <v>21</v>
      </c>
      <c r="M2458" t="s">
        <v>54</v>
      </c>
      <c r="N2458" t="s">
        <v>183</v>
      </c>
      <c r="O2458" t="s">
        <v>732</v>
      </c>
      <c r="P2458" t="s">
        <v>25</v>
      </c>
      <c r="Q2458" t="s">
        <v>31573</v>
      </c>
      <c r="R2458" s="3">
        <f>IF(tblAthleteEvents[[#This Row],[Medal]]="",0,1)</f>
        <v>0</v>
      </c>
      <c r="S2458" s="3" t="str">
        <f>B2458&amp;"-"&amp;tblAthleteEvents[[#This Row],[Team]]</f>
        <v>15280-Puerto Rico</v>
      </c>
    </row>
    <row r="2459" spans="1:19" x14ac:dyDescent="0.3">
      <c r="A2459">
        <v>11876</v>
      </c>
      <c r="B2459">
        <v>15290</v>
      </c>
      <c r="C2459" t="s">
        <v>2313</v>
      </c>
      <c r="D2459" t="s">
        <v>45</v>
      </c>
      <c r="E2459">
        <v>26</v>
      </c>
      <c r="F2459">
        <v>165</v>
      </c>
      <c r="G2459">
        <v>52</v>
      </c>
      <c r="H2459" t="s">
        <v>546</v>
      </c>
      <c r="I2459" t="s">
        <v>547</v>
      </c>
      <c r="J2459" t="s">
        <v>53</v>
      </c>
      <c r="K2459" s="1">
        <v>42370</v>
      </c>
      <c r="L2459" t="s">
        <v>21</v>
      </c>
      <c r="M2459" t="s">
        <v>54</v>
      </c>
      <c r="N2459" t="s">
        <v>194</v>
      </c>
      <c r="O2459" t="s">
        <v>669</v>
      </c>
      <c r="P2459" t="s">
        <v>25</v>
      </c>
      <c r="Q2459" t="s">
        <v>31573</v>
      </c>
      <c r="R2459" s="3">
        <f>IF(tblAthleteEvents[[#This Row],[Medal]]="",0,1)</f>
        <v>0</v>
      </c>
      <c r="S2459" s="3" t="str">
        <f>B2459&amp;"-"&amp;tblAthleteEvents[[#This Row],[Team]]</f>
        <v>15290-India</v>
      </c>
    </row>
    <row r="2460" spans="1:19" x14ac:dyDescent="0.3">
      <c r="A2460">
        <v>11879</v>
      </c>
      <c r="B2460">
        <v>15300</v>
      </c>
      <c r="C2460" t="s">
        <v>2314</v>
      </c>
      <c r="D2460" t="s">
        <v>45</v>
      </c>
      <c r="E2460">
        <v>19</v>
      </c>
      <c r="F2460">
        <v>176</v>
      </c>
      <c r="G2460">
        <v>65</v>
      </c>
      <c r="H2460" t="s">
        <v>412</v>
      </c>
      <c r="I2460" t="s">
        <v>413</v>
      </c>
      <c r="J2460" t="s">
        <v>46</v>
      </c>
      <c r="K2460" s="1">
        <v>39448</v>
      </c>
      <c r="L2460" t="s">
        <v>21</v>
      </c>
      <c r="M2460" t="s">
        <v>47</v>
      </c>
      <c r="N2460" t="s">
        <v>101</v>
      </c>
      <c r="O2460" t="s">
        <v>102</v>
      </c>
      <c r="P2460" t="s">
        <v>25</v>
      </c>
      <c r="Q2460" t="s">
        <v>31573</v>
      </c>
      <c r="R2460" s="3">
        <f>IF(tblAthleteEvents[[#This Row],[Medal]]="",0,1)</f>
        <v>0</v>
      </c>
      <c r="S2460" s="3" t="str">
        <f>B2460&amp;"-"&amp;tblAthleteEvents[[#This Row],[Team]]</f>
        <v>15300-Latvia</v>
      </c>
    </row>
    <row r="2461" spans="1:19" x14ac:dyDescent="0.3">
      <c r="A2461">
        <v>11889</v>
      </c>
      <c r="B2461">
        <v>15310</v>
      </c>
      <c r="C2461" t="s">
        <v>2315</v>
      </c>
      <c r="D2461" t="s">
        <v>45</v>
      </c>
      <c r="E2461">
        <v>16</v>
      </c>
      <c r="F2461">
        <v>176</v>
      </c>
      <c r="G2461">
        <v>65</v>
      </c>
      <c r="H2461" t="s">
        <v>463</v>
      </c>
      <c r="I2461" t="s">
        <v>464</v>
      </c>
      <c r="J2461" t="s">
        <v>46</v>
      </c>
      <c r="K2461" s="1">
        <v>39448</v>
      </c>
      <c r="L2461" t="s">
        <v>21</v>
      </c>
      <c r="M2461" t="s">
        <v>47</v>
      </c>
      <c r="N2461" t="s">
        <v>148</v>
      </c>
      <c r="O2461" t="s">
        <v>630</v>
      </c>
      <c r="P2461" t="s">
        <v>25</v>
      </c>
      <c r="Q2461" t="s">
        <v>31573</v>
      </c>
      <c r="R2461" s="3">
        <f>IF(tblAthleteEvents[[#This Row],[Medal]]="",0,1)</f>
        <v>0</v>
      </c>
      <c r="S2461" s="3" t="str">
        <f>B2461&amp;"-"&amp;tblAthleteEvents[[#This Row],[Team]]</f>
        <v>15310-Croatia</v>
      </c>
    </row>
    <row r="2462" spans="1:19" x14ac:dyDescent="0.3">
      <c r="A2462">
        <v>11892</v>
      </c>
      <c r="B2462">
        <v>15320</v>
      </c>
      <c r="C2462" t="s">
        <v>2316</v>
      </c>
      <c r="D2462" t="s">
        <v>45</v>
      </c>
      <c r="E2462">
        <v>26</v>
      </c>
      <c r="F2462">
        <v>164</v>
      </c>
      <c r="G2462">
        <v>55</v>
      </c>
      <c r="H2462" t="s">
        <v>2307</v>
      </c>
      <c r="I2462" t="s">
        <v>2308</v>
      </c>
      <c r="J2462" t="s">
        <v>132</v>
      </c>
      <c r="K2462" s="1">
        <v>40179</v>
      </c>
      <c r="L2462" t="s">
        <v>30</v>
      </c>
      <c r="M2462" t="s">
        <v>133</v>
      </c>
      <c r="N2462" t="s">
        <v>32</v>
      </c>
      <c r="O2462" t="s">
        <v>610</v>
      </c>
      <c r="P2462" t="s">
        <v>25</v>
      </c>
      <c r="Q2462" t="s">
        <v>31573</v>
      </c>
      <c r="R2462" s="3">
        <f>IF(tblAthleteEvents[[#This Row],[Medal]]="",0,1)</f>
        <v>0</v>
      </c>
      <c r="S2462" s="3" t="str">
        <f>B2462&amp;"-"&amp;tblAthleteEvents[[#This Row],[Team]]</f>
        <v>15320-Slovakia</v>
      </c>
    </row>
    <row r="2463" spans="1:19" x14ac:dyDescent="0.3">
      <c r="A2463">
        <v>11898</v>
      </c>
      <c r="B2463">
        <v>15330</v>
      </c>
      <c r="C2463" t="s">
        <v>2317</v>
      </c>
      <c r="D2463" t="s">
        <v>45</v>
      </c>
      <c r="E2463">
        <v>19</v>
      </c>
      <c r="F2463">
        <v>179</v>
      </c>
      <c r="G2463">
        <v>68</v>
      </c>
      <c r="H2463" t="s">
        <v>1784</v>
      </c>
      <c r="I2463" t="s">
        <v>1785</v>
      </c>
      <c r="J2463" t="s">
        <v>20</v>
      </c>
      <c r="K2463" s="1">
        <v>40909</v>
      </c>
      <c r="L2463" t="s">
        <v>21</v>
      </c>
      <c r="M2463" t="s">
        <v>22</v>
      </c>
      <c r="N2463" t="s">
        <v>1198</v>
      </c>
      <c r="O2463" t="s">
        <v>1747</v>
      </c>
      <c r="P2463" t="s">
        <v>25</v>
      </c>
      <c r="Q2463" t="s">
        <v>31573</v>
      </c>
      <c r="R2463" s="3">
        <f>IF(tblAthleteEvents[[#This Row],[Medal]]="",0,1)</f>
        <v>0</v>
      </c>
      <c r="S2463" s="3" t="str">
        <f>B2463&amp;"-"&amp;tblAthleteEvents[[#This Row],[Team]]</f>
        <v>15330-Hungary</v>
      </c>
    </row>
    <row r="2464" spans="1:19" x14ac:dyDescent="0.3">
      <c r="A2464">
        <v>11897</v>
      </c>
      <c r="B2464">
        <v>15330</v>
      </c>
      <c r="C2464" t="s">
        <v>2317</v>
      </c>
      <c r="D2464" t="s">
        <v>45</v>
      </c>
      <c r="E2464">
        <v>19</v>
      </c>
      <c r="F2464">
        <v>175</v>
      </c>
      <c r="G2464">
        <v>68</v>
      </c>
      <c r="H2464" t="s">
        <v>1784</v>
      </c>
      <c r="I2464" t="s">
        <v>1785</v>
      </c>
      <c r="J2464" t="s">
        <v>20</v>
      </c>
      <c r="K2464" s="1">
        <v>40909</v>
      </c>
      <c r="L2464" t="s">
        <v>21</v>
      </c>
      <c r="M2464" t="s">
        <v>22</v>
      </c>
      <c r="N2464" t="s">
        <v>1198</v>
      </c>
      <c r="O2464" t="s">
        <v>1489</v>
      </c>
      <c r="P2464" t="s">
        <v>25</v>
      </c>
      <c r="Q2464" t="s">
        <v>31573</v>
      </c>
      <c r="R2464" s="3">
        <f>IF(tblAthleteEvents[[#This Row],[Medal]]="",0,1)</f>
        <v>0</v>
      </c>
      <c r="S2464" s="3" t="str">
        <f>B2464&amp;"-"&amp;tblAthleteEvents[[#This Row],[Team]]</f>
        <v>15330-Hungary</v>
      </c>
    </row>
    <row r="2465" spans="1:19" x14ac:dyDescent="0.3">
      <c r="A2465">
        <v>11900</v>
      </c>
      <c r="B2465">
        <v>15330</v>
      </c>
      <c r="C2465" t="s">
        <v>2317</v>
      </c>
      <c r="D2465" t="s">
        <v>45</v>
      </c>
      <c r="E2465">
        <v>23</v>
      </c>
      <c r="F2465">
        <v>179</v>
      </c>
      <c r="G2465">
        <v>68</v>
      </c>
      <c r="H2465" t="s">
        <v>1784</v>
      </c>
      <c r="I2465" t="s">
        <v>1785</v>
      </c>
      <c r="J2465" t="s">
        <v>53</v>
      </c>
      <c r="K2465" s="1">
        <v>42370</v>
      </c>
      <c r="L2465" t="s">
        <v>21</v>
      </c>
      <c r="M2465" t="s">
        <v>54</v>
      </c>
      <c r="N2465" t="s">
        <v>1198</v>
      </c>
      <c r="O2465" t="s">
        <v>1747</v>
      </c>
      <c r="P2465" t="s">
        <v>25</v>
      </c>
      <c r="Q2465" t="s">
        <v>31573</v>
      </c>
      <c r="R2465" s="3">
        <f>IF(tblAthleteEvents[[#This Row],[Medal]]="",0,1)</f>
        <v>0</v>
      </c>
      <c r="S2465" s="3" t="str">
        <f>B2465&amp;"-"&amp;tblAthleteEvents[[#This Row],[Team]]</f>
        <v>15330-Hungary</v>
      </c>
    </row>
    <row r="2466" spans="1:19" x14ac:dyDescent="0.3">
      <c r="A2466">
        <v>11899</v>
      </c>
      <c r="B2466">
        <v>15330</v>
      </c>
      <c r="C2466" t="s">
        <v>2317</v>
      </c>
      <c r="D2466" t="s">
        <v>45</v>
      </c>
      <c r="E2466">
        <v>23</v>
      </c>
      <c r="F2466">
        <v>179</v>
      </c>
      <c r="G2466">
        <v>68</v>
      </c>
      <c r="H2466" t="s">
        <v>1784</v>
      </c>
      <c r="I2466" t="s">
        <v>1785</v>
      </c>
      <c r="J2466" t="s">
        <v>53</v>
      </c>
      <c r="K2466" s="1">
        <v>42370</v>
      </c>
      <c r="L2466" t="s">
        <v>21</v>
      </c>
      <c r="M2466" t="s">
        <v>54</v>
      </c>
      <c r="N2466" t="s">
        <v>1198</v>
      </c>
      <c r="O2466" t="s">
        <v>1489</v>
      </c>
      <c r="P2466" t="s">
        <v>25</v>
      </c>
      <c r="Q2466" t="s">
        <v>31573</v>
      </c>
      <c r="R2466" s="3">
        <f>IF(tblAthleteEvents[[#This Row],[Medal]]="",0,1)</f>
        <v>0</v>
      </c>
      <c r="S2466" s="3" t="str">
        <f>B2466&amp;"-"&amp;tblAthleteEvents[[#This Row],[Team]]</f>
        <v>15330-Hungary</v>
      </c>
    </row>
    <row r="2467" spans="1:19" x14ac:dyDescent="0.3">
      <c r="A2467">
        <v>11902</v>
      </c>
      <c r="B2467">
        <v>15340</v>
      </c>
      <c r="C2467" t="s">
        <v>2318</v>
      </c>
      <c r="D2467" t="s">
        <v>45</v>
      </c>
      <c r="E2467">
        <v>23</v>
      </c>
      <c r="F2467">
        <v>164</v>
      </c>
      <c r="G2467">
        <v>54</v>
      </c>
      <c r="H2467" t="s">
        <v>58</v>
      </c>
      <c r="I2467" t="s">
        <v>59</v>
      </c>
      <c r="J2467" t="s">
        <v>20</v>
      </c>
      <c r="K2467" s="1">
        <v>40909</v>
      </c>
      <c r="L2467" t="s">
        <v>21</v>
      </c>
      <c r="M2467" t="s">
        <v>22</v>
      </c>
      <c r="N2467" t="s">
        <v>148</v>
      </c>
      <c r="O2467" t="s">
        <v>2120</v>
      </c>
      <c r="P2467" t="s">
        <v>25</v>
      </c>
      <c r="Q2467" t="s">
        <v>31573</v>
      </c>
      <c r="R2467" s="3">
        <f>IF(tblAthleteEvents[[#This Row],[Medal]]="",0,1)</f>
        <v>0</v>
      </c>
      <c r="S2467" s="3" t="str">
        <f>B2467&amp;"-"&amp;tblAthleteEvents[[#This Row],[Team]]</f>
        <v>15340-France</v>
      </c>
    </row>
    <row r="2468" spans="1:19" x14ac:dyDescent="0.3">
      <c r="A2468">
        <v>11903</v>
      </c>
      <c r="B2468">
        <v>15340</v>
      </c>
      <c r="C2468" t="s">
        <v>2318</v>
      </c>
      <c r="D2468" t="s">
        <v>45</v>
      </c>
      <c r="E2468">
        <v>23</v>
      </c>
      <c r="F2468">
        <v>164</v>
      </c>
      <c r="G2468">
        <v>54</v>
      </c>
      <c r="H2468" t="s">
        <v>58</v>
      </c>
      <c r="I2468" t="s">
        <v>59</v>
      </c>
      <c r="J2468" t="s">
        <v>20</v>
      </c>
      <c r="K2468" s="1">
        <v>40909</v>
      </c>
      <c r="L2468" t="s">
        <v>21</v>
      </c>
      <c r="M2468" t="s">
        <v>22</v>
      </c>
      <c r="N2468" t="s">
        <v>148</v>
      </c>
      <c r="O2468" t="s">
        <v>1006</v>
      </c>
      <c r="P2468" t="s">
        <v>25</v>
      </c>
      <c r="Q2468" t="s">
        <v>31573</v>
      </c>
      <c r="R2468" s="3">
        <f>IF(tblAthleteEvents[[#This Row],[Medal]]="",0,1)</f>
        <v>0</v>
      </c>
      <c r="S2468" s="3" t="str">
        <f>B2468&amp;"-"&amp;tblAthleteEvents[[#This Row],[Team]]</f>
        <v>15340-France</v>
      </c>
    </row>
    <row r="2469" spans="1:19" x14ac:dyDescent="0.3">
      <c r="A2469">
        <v>11909</v>
      </c>
      <c r="B2469">
        <v>15350</v>
      </c>
      <c r="C2469" t="s">
        <v>2319</v>
      </c>
      <c r="D2469" t="s">
        <v>45</v>
      </c>
      <c r="E2469">
        <v>19</v>
      </c>
      <c r="F2469">
        <v>175</v>
      </c>
      <c r="G2469">
        <v>55</v>
      </c>
      <c r="H2469" t="s">
        <v>104</v>
      </c>
      <c r="I2469" t="s">
        <v>105</v>
      </c>
      <c r="J2469" t="s">
        <v>46</v>
      </c>
      <c r="K2469" s="1">
        <v>39448</v>
      </c>
      <c r="L2469" t="s">
        <v>21</v>
      </c>
      <c r="M2469" t="s">
        <v>47</v>
      </c>
      <c r="N2469" t="s">
        <v>543</v>
      </c>
      <c r="O2469" t="s">
        <v>544</v>
      </c>
      <c r="P2469" t="s">
        <v>34</v>
      </c>
      <c r="Q2469" t="s">
        <v>31573</v>
      </c>
      <c r="R2469" s="3">
        <f>IF(tblAthleteEvents[[#This Row],[Medal]]="",0,1)</f>
        <v>1</v>
      </c>
      <c r="S2469" s="3" t="str">
        <f>B2469&amp;"-"&amp;tblAthleteEvents[[#This Row],[Team]]</f>
        <v>15350-Belarus</v>
      </c>
    </row>
    <row r="2470" spans="1:19" x14ac:dyDescent="0.3">
      <c r="A2470">
        <v>11913</v>
      </c>
      <c r="B2470">
        <v>15360</v>
      </c>
      <c r="C2470" t="s">
        <v>2320</v>
      </c>
      <c r="D2470" t="s">
        <v>17</v>
      </c>
      <c r="E2470">
        <v>21</v>
      </c>
      <c r="F2470">
        <v>178</v>
      </c>
      <c r="G2470">
        <v>84</v>
      </c>
      <c r="H2470" t="s">
        <v>2307</v>
      </c>
      <c r="I2470" t="s">
        <v>2308</v>
      </c>
      <c r="J2470" t="s">
        <v>38</v>
      </c>
      <c r="K2470" s="1">
        <v>38718</v>
      </c>
      <c r="L2470" t="s">
        <v>30</v>
      </c>
      <c r="M2470" t="s">
        <v>39</v>
      </c>
      <c r="N2470" t="s">
        <v>40</v>
      </c>
      <c r="O2470" t="s">
        <v>559</v>
      </c>
      <c r="P2470" t="s">
        <v>25</v>
      </c>
      <c r="Q2470" t="s">
        <v>31573</v>
      </c>
      <c r="R2470" s="3">
        <f>IF(tblAthleteEvents[[#This Row],[Medal]]="",0,1)</f>
        <v>0</v>
      </c>
      <c r="S2470" s="3" t="str">
        <f>B2470&amp;"-"&amp;tblAthleteEvents[[#This Row],[Team]]</f>
        <v>15360-Slovakia</v>
      </c>
    </row>
    <row r="2471" spans="1:19" x14ac:dyDescent="0.3">
      <c r="A2471">
        <v>11910</v>
      </c>
      <c r="B2471">
        <v>15360</v>
      </c>
      <c r="C2471" t="s">
        <v>2320</v>
      </c>
      <c r="D2471" t="s">
        <v>17</v>
      </c>
      <c r="E2471">
        <v>21</v>
      </c>
      <c r="F2471">
        <v>178</v>
      </c>
      <c r="G2471">
        <v>84</v>
      </c>
      <c r="H2471" t="s">
        <v>2307</v>
      </c>
      <c r="I2471" t="s">
        <v>2308</v>
      </c>
      <c r="J2471" t="s">
        <v>38</v>
      </c>
      <c r="K2471" s="1">
        <v>38718</v>
      </c>
      <c r="L2471" t="s">
        <v>30</v>
      </c>
      <c r="M2471" t="s">
        <v>39</v>
      </c>
      <c r="N2471" t="s">
        <v>40</v>
      </c>
      <c r="O2471" t="s">
        <v>41</v>
      </c>
      <c r="P2471" t="s">
        <v>25</v>
      </c>
      <c r="Q2471" t="s">
        <v>31573</v>
      </c>
      <c r="R2471" s="3">
        <f>IF(tblAthleteEvents[[#This Row],[Medal]]="",0,1)</f>
        <v>0</v>
      </c>
      <c r="S2471" s="3" t="str">
        <f>B2471&amp;"-"&amp;tblAthleteEvents[[#This Row],[Team]]</f>
        <v>15360-Slovakia</v>
      </c>
    </row>
    <row r="2472" spans="1:19" x14ac:dyDescent="0.3">
      <c r="A2472">
        <v>11912</v>
      </c>
      <c r="B2472">
        <v>15360</v>
      </c>
      <c r="C2472" t="s">
        <v>2320</v>
      </c>
      <c r="D2472" t="s">
        <v>17</v>
      </c>
      <c r="E2472">
        <v>21</v>
      </c>
      <c r="F2472">
        <v>178</v>
      </c>
      <c r="G2472">
        <v>84</v>
      </c>
      <c r="H2472" t="s">
        <v>2307</v>
      </c>
      <c r="I2472" t="s">
        <v>2308</v>
      </c>
      <c r="J2472" t="s">
        <v>38</v>
      </c>
      <c r="K2472" s="1">
        <v>38718</v>
      </c>
      <c r="L2472" t="s">
        <v>30</v>
      </c>
      <c r="M2472" t="s">
        <v>39</v>
      </c>
      <c r="N2472" t="s">
        <v>40</v>
      </c>
      <c r="O2472" t="s">
        <v>443</v>
      </c>
      <c r="P2472" t="s">
        <v>25</v>
      </c>
      <c r="Q2472" t="s">
        <v>31573</v>
      </c>
      <c r="R2472" s="3">
        <f>IF(tblAthleteEvents[[#This Row],[Medal]]="",0,1)</f>
        <v>0</v>
      </c>
      <c r="S2472" s="3" t="str">
        <f>B2472&amp;"-"&amp;tblAthleteEvents[[#This Row],[Team]]</f>
        <v>15360-Slovakia</v>
      </c>
    </row>
    <row r="2473" spans="1:19" x14ac:dyDescent="0.3">
      <c r="A2473">
        <v>11911</v>
      </c>
      <c r="B2473">
        <v>15360</v>
      </c>
      <c r="C2473" t="s">
        <v>2320</v>
      </c>
      <c r="D2473" t="s">
        <v>17</v>
      </c>
      <c r="E2473">
        <v>21</v>
      </c>
      <c r="F2473">
        <v>178</v>
      </c>
      <c r="G2473">
        <v>84</v>
      </c>
      <c r="H2473" t="s">
        <v>2307</v>
      </c>
      <c r="I2473" t="s">
        <v>2308</v>
      </c>
      <c r="J2473" t="s">
        <v>38</v>
      </c>
      <c r="K2473" s="1">
        <v>38718</v>
      </c>
      <c r="L2473" t="s">
        <v>30</v>
      </c>
      <c r="M2473" t="s">
        <v>39</v>
      </c>
      <c r="N2473" t="s">
        <v>40</v>
      </c>
      <c r="O2473" t="s">
        <v>42</v>
      </c>
      <c r="P2473" t="s">
        <v>25</v>
      </c>
      <c r="Q2473" t="s">
        <v>31573</v>
      </c>
      <c r="R2473" s="3">
        <f>IF(tblAthleteEvents[[#This Row],[Medal]]="",0,1)</f>
        <v>0</v>
      </c>
      <c r="S2473" s="3" t="str">
        <f>B2473&amp;"-"&amp;tblAthleteEvents[[#This Row],[Team]]</f>
        <v>15360-Slovakia</v>
      </c>
    </row>
    <row r="2474" spans="1:19" x14ac:dyDescent="0.3">
      <c r="A2474">
        <v>11918</v>
      </c>
      <c r="B2474">
        <v>15360</v>
      </c>
      <c r="C2474" t="s">
        <v>2320</v>
      </c>
      <c r="D2474" t="s">
        <v>17</v>
      </c>
      <c r="E2474">
        <v>25</v>
      </c>
      <c r="F2474">
        <v>178</v>
      </c>
      <c r="G2474">
        <v>84</v>
      </c>
      <c r="H2474" t="s">
        <v>2307</v>
      </c>
      <c r="I2474" t="s">
        <v>2308</v>
      </c>
      <c r="J2474" t="s">
        <v>132</v>
      </c>
      <c r="K2474" s="1">
        <v>40179</v>
      </c>
      <c r="L2474" t="s">
        <v>30</v>
      </c>
      <c r="M2474" t="s">
        <v>133</v>
      </c>
      <c r="N2474" t="s">
        <v>40</v>
      </c>
      <c r="O2474" t="s">
        <v>559</v>
      </c>
      <c r="P2474" t="s">
        <v>25</v>
      </c>
      <c r="Q2474" t="s">
        <v>31573</v>
      </c>
      <c r="R2474" s="3">
        <f>IF(tblAthleteEvents[[#This Row],[Medal]]="",0,1)</f>
        <v>0</v>
      </c>
      <c r="S2474" s="3" t="str">
        <f>B2474&amp;"-"&amp;tblAthleteEvents[[#This Row],[Team]]</f>
        <v>15360-Slovakia</v>
      </c>
    </row>
    <row r="2475" spans="1:19" x14ac:dyDescent="0.3">
      <c r="A2475">
        <v>11914</v>
      </c>
      <c r="B2475">
        <v>15360</v>
      </c>
      <c r="C2475" t="s">
        <v>2320</v>
      </c>
      <c r="D2475" t="s">
        <v>17</v>
      </c>
      <c r="E2475">
        <v>25</v>
      </c>
      <c r="F2475">
        <v>178</v>
      </c>
      <c r="G2475">
        <v>84</v>
      </c>
      <c r="H2475" t="s">
        <v>2307</v>
      </c>
      <c r="I2475" t="s">
        <v>2308</v>
      </c>
      <c r="J2475" t="s">
        <v>132</v>
      </c>
      <c r="K2475" s="1">
        <v>40179</v>
      </c>
      <c r="L2475" t="s">
        <v>30</v>
      </c>
      <c r="M2475" t="s">
        <v>133</v>
      </c>
      <c r="N2475" t="s">
        <v>40</v>
      </c>
      <c r="O2475" t="s">
        <v>41</v>
      </c>
      <c r="P2475" t="s">
        <v>25</v>
      </c>
      <c r="Q2475" t="s">
        <v>31573</v>
      </c>
      <c r="R2475" s="3">
        <f>IF(tblAthleteEvents[[#This Row],[Medal]]="",0,1)</f>
        <v>0</v>
      </c>
      <c r="S2475" s="3" t="str">
        <f>B2475&amp;"-"&amp;tblAthleteEvents[[#This Row],[Team]]</f>
        <v>15360-Slovakia</v>
      </c>
    </row>
    <row r="2476" spans="1:19" x14ac:dyDescent="0.3">
      <c r="A2476">
        <v>11916</v>
      </c>
      <c r="B2476">
        <v>15360</v>
      </c>
      <c r="C2476" t="s">
        <v>2320</v>
      </c>
      <c r="D2476" t="s">
        <v>17</v>
      </c>
      <c r="E2476">
        <v>25</v>
      </c>
      <c r="F2476">
        <v>178</v>
      </c>
      <c r="G2476">
        <v>84</v>
      </c>
      <c r="H2476" t="s">
        <v>2307</v>
      </c>
      <c r="I2476" t="s">
        <v>2308</v>
      </c>
      <c r="J2476" t="s">
        <v>132</v>
      </c>
      <c r="K2476" s="1">
        <v>40179</v>
      </c>
      <c r="L2476" t="s">
        <v>30</v>
      </c>
      <c r="M2476" t="s">
        <v>133</v>
      </c>
      <c r="N2476" t="s">
        <v>40</v>
      </c>
      <c r="O2476" t="s">
        <v>134</v>
      </c>
      <c r="P2476" t="s">
        <v>25</v>
      </c>
      <c r="Q2476" t="s">
        <v>31573</v>
      </c>
      <c r="R2476" s="3">
        <f>IF(tblAthleteEvents[[#This Row],[Medal]]="",0,1)</f>
        <v>0</v>
      </c>
      <c r="S2476" s="3" t="str">
        <f>B2476&amp;"-"&amp;tblAthleteEvents[[#This Row],[Team]]</f>
        <v>15360-Slovakia</v>
      </c>
    </row>
    <row r="2477" spans="1:19" x14ac:dyDescent="0.3">
      <c r="A2477">
        <v>11917</v>
      </c>
      <c r="B2477">
        <v>15360</v>
      </c>
      <c r="C2477" t="s">
        <v>2320</v>
      </c>
      <c r="D2477" t="s">
        <v>17</v>
      </c>
      <c r="E2477">
        <v>25</v>
      </c>
      <c r="F2477">
        <v>178</v>
      </c>
      <c r="G2477">
        <v>84</v>
      </c>
      <c r="H2477" t="s">
        <v>2307</v>
      </c>
      <c r="I2477" t="s">
        <v>2308</v>
      </c>
      <c r="J2477" t="s">
        <v>132</v>
      </c>
      <c r="K2477" s="1">
        <v>40179</v>
      </c>
      <c r="L2477" t="s">
        <v>30</v>
      </c>
      <c r="M2477" t="s">
        <v>133</v>
      </c>
      <c r="N2477" t="s">
        <v>40</v>
      </c>
      <c r="O2477" t="s">
        <v>443</v>
      </c>
      <c r="P2477" t="s">
        <v>25</v>
      </c>
      <c r="Q2477" t="s">
        <v>31573</v>
      </c>
      <c r="R2477" s="3">
        <f>IF(tblAthleteEvents[[#This Row],[Medal]]="",0,1)</f>
        <v>0</v>
      </c>
      <c r="S2477" s="3" t="str">
        <f>B2477&amp;"-"&amp;tblAthleteEvents[[#This Row],[Team]]</f>
        <v>15360-Slovakia</v>
      </c>
    </row>
    <row r="2478" spans="1:19" x14ac:dyDescent="0.3">
      <c r="A2478">
        <v>11915</v>
      </c>
      <c r="B2478">
        <v>15360</v>
      </c>
      <c r="C2478" t="s">
        <v>2320</v>
      </c>
      <c r="D2478" t="s">
        <v>17</v>
      </c>
      <c r="E2478">
        <v>25</v>
      </c>
      <c r="F2478">
        <v>178</v>
      </c>
      <c r="G2478">
        <v>84</v>
      </c>
      <c r="H2478" t="s">
        <v>2307</v>
      </c>
      <c r="I2478" t="s">
        <v>2308</v>
      </c>
      <c r="J2478" t="s">
        <v>132</v>
      </c>
      <c r="K2478" s="1">
        <v>40179</v>
      </c>
      <c r="L2478" t="s">
        <v>30</v>
      </c>
      <c r="M2478" t="s">
        <v>133</v>
      </c>
      <c r="N2478" t="s">
        <v>40</v>
      </c>
      <c r="O2478" t="s">
        <v>42</v>
      </c>
      <c r="P2478" t="s">
        <v>25</v>
      </c>
      <c r="Q2478" t="s">
        <v>31573</v>
      </c>
      <c r="R2478" s="3">
        <f>IF(tblAthleteEvents[[#This Row],[Medal]]="",0,1)</f>
        <v>0</v>
      </c>
      <c r="S2478" s="3" t="str">
        <f>B2478&amp;"-"&amp;tblAthleteEvents[[#This Row],[Team]]</f>
        <v>15360-Slovakia</v>
      </c>
    </row>
    <row r="2479" spans="1:19" x14ac:dyDescent="0.3">
      <c r="A2479">
        <v>11925</v>
      </c>
      <c r="B2479">
        <v>15370</v>
      </c>
      <c r="C2479" t="s">
        <v>2321</v>
      </c>
      <c r="D2479" t="s">
        <v>45</v>
      </c>
      <c r="E2479">
        <v>28</v>
      </c>
      <c r="F2479">
        <v>164</v>
      </c>
      <c r="G2479">
        <v>61</v>
      </c>
      <c r="H2479" t="s">
        <v>84</v>
      </c>
      <c r="I2479" t="s">
        <v>85</v>
      </c>
      <c r="J2479" t="s">
        <v>20</v>
      </c>
      <c r="K2479" s="1">
        <v>40909</v>
      </c>
      <c r="L2479" t="s">
        <v>21</v>
      </c>
      <c r="M2479" t="s">
        <v>22</v>
      </c>
      <c r="N2479" t="s">
        <v>183</v>
      </c>
      <c r="O2479" t="s">
        <v>184</v>
      </c>
      <c r="P2479" t="s">
        <v>25</v>
      </c>
      <c r="Q2479" t="s">
        <v>31573</v>
      </c>
      <c r="R2479" s="3">
        <f>IF(tblAthleteEvents[[#This Row],[Medal]]="",0,1)</f>
        <v>0</v>
      </c>
      <c r="S2479" s="3" t="str">
        <f>B2479&amp;"-"&amp;tblAthleteEvents[[#This Row],[Team]]</f>
        <v>15370-Italy</v>
      </c>
    </row>
    <row r="2480" spans="1:19" x14ac:dyDescent="0.3">
      <c r="A2480">
        <v>11928</v>
      </c>
      <c r="B2480">
        <v>15380</v>
      </c>
      <c r="C2480" t="s">
        <v>2322</v>
      </c>
      <c r="D2480" t="s">
        <v>17</v>
      </c>
      <c r="E2480">
        <v>24</v>
      </c>
      <c r="F2480">
        <v>168</v>
      </c>
      <c r="G2480">
        <v>64</v>
      </c>
      <c r="H2480" t="s">
        <v>84</v>
      </c>
      <c r="I2480" t="s">
        <v>85</v>
      </c>
      <c r="J2480" t="s">
        <v>132</v>
      </c>
      <c r="K2480" s="1">
        <v>40179</v>
      </c>
      <c r="L2480" t="s">
        <v>30</v>
      </c>
      <c r="M2480" t="s">
        <v>133</v>
      </c>
      <c r="N2480" t="s">
        <v>174</v>
      </c>
      <c r="O2480" t="s">
        <v>175</v>
      </c>
      <c r="P2480" t="s">
        <v>25</v>
      </c>
      <c r="Q2480" t="s">
        <v>31573</v>
      </c>
      <c r="R2480" s="3">
        <f>IF(tblAthleteEvents[[#This Row],[Medal]]="",0,1)</f>
        <v>0</v>
      </c>
      <c r="S2480" s="3" t="str">
        <f>B2480&amp;"-"&amp;tblAthleteEvents[[#This Row],[Team]]</f>
        <v>15380-Italy</v>
      </c>
    </row>
    <row r="2481" spans="1:19" x14ac:dyDescent="0.3">
      <c r="A2481">
        <v>11944</v>
      </c>
      <c r="B2481">
        <v>15390</v>
      </c>
      <c r="C2481" t="s">
        <v>2323</v>
      </c>
      <c r="D2481" t="s">
        <v>17</v>
      </c>
      <c r="E2481">
        <v>29</v>
      </c>
      <c r="F2481">
        <v>168</v>
      </c>
      <c r="G2481">
        <v>75</v>
      </c>
      <c r="H2481" t="s">
        <v>173</v>
      </c>
      <c r="I2481" t="s">
        <v>173</v>
      </c>
      <c r="J2481" t="s">
        <v>46</v>
      </c>
      <c r="K2481" s="1">
        <v>39448</v>
      </c>
      <c r="L2481" t="s">
        <v>21</v>
      </c>
      <c r="M2481" t="s">
        <v>47</v>
      </c>
      <c r="N2481" t="s">
        <v>375</v>
      </c>
      <c r="O2481" t="s">
        <v>897</v>
      </c>
      <c r="P2481" t="s">
        <v>25</v>
      </c>
      <c r="Q2481" t="s">
        <v>31573</v>
      </c>
      <c r="R2481" s="3">
        <f>IF(tblAthleteEvents[[#This Row],[Medal]]="",0,1)</f>
        <v>0</v>
      </c>
      <c r="S2481" s="3" t="str">
        <f>B2481&amp;"-"&amp;tblAthleteEvents[[#This Row],[Team]]</f>
        <v>15390-United States</v>
      </c>
    </row>
    <row r="2482" spans="1:19" x14ac:dyDescent="0.3">
      <c r="A2482">
        <v>11945</v>
      </c>
      <c r="B2482">
        <v>15390</v>
      </c>
      <c r="C2482" t="s">
        <v>2323</v>
      </c>
      <c r="D2482" t="s">
        <v>17</v>
      </c>
      <c r="E2482">
        <v>33</v>
      </c>
      <c r="F2482">
        <v>168</v>
      </c>
      <c r="G2482">
        <v>75</v>
      </c>
      <c r="H2482" t="s">
        <v>173</v>
      </c>
      <c r="I2482" t="s">
        <v>173</v>
      </c>
      <c r="J2482" t="s">
        <v>20</v>
      </c>
      <c r="K2482" s="1">
        <v>40909</v>
      </c>
      <c r="L2482" t="s">
        <v>21</v>
      </c>
      <c r="M2482" t="s">
        <v>22</v>
      </c>
      <c r="N2482" t="s">
        <v>375</v>
      </c>
      <c r="O2482" t="s">
        <v>897</v>
      </c>
      <c r="P2482" t="s">
        <v>25</v>
      </c>
      <c r="Q2482" t="s">
        <v>31573</v>
      </c>
      <c r="R2482" s="3">
        <f>IF(tblAthleteEvents[[#This Row],[Medal]]="",0,1)</f>
        <v>0</v>
      </c>
      <c r="S2482" s="3" t="str">
        <f>B2482&amp;"-"&amp;tblAthleteEvents[[#This Row],[Team]]</f>
        <v>15390-United States</v>
      </c>
    </row>
    <row r="2483" spans="1:19" x14ac:dyDescent="0.3">
      <c r="A2483">
        <v>11953</v>
      </c>
      <c r="B2483">
        <v>15400</v>
      </c>
      <c r="C2483" t="s">
        <v>2324</v>
      </c>
      <c r="D2483" t="s">
        <v>45</v>
      </c>
      <c r="E2483">
        <v>19</v>
      </c>
      <c r="F2483">
        <v>176</v>
      </c>
      <c r="G2483">
        <v>66</v>
      </c>
      <c r="H2483" t="s">
        <v>72</v>
      </c>
      <c r="I2483" t="s">
        <v>73</v>
      </c>
      <c r="J2483" t="s">
        <v>20</v>
      </c>
      <c r="K2483" s="1">
        <v>40909</v>
      </c>
      <c r="L2483" t="s">
        <v>21</v>
      </c>
      <c r="M2483" t="s">
        <v>22</v>
      </c>
      <c r="N2483" t="s">
        <v>151</v>
      </c>
      <c r="O2483" t="s">
        <v>152</v>
      </c>
      <c r="P2483" t="s">
        <v>99</v>
      </c>
      <c r="Q2483" t="s">
        <v>31573</v>
      </c>
      <c r="R2483" s="3">
        <f>IF(tblAthleteEvents[[#This Row],[Medal]]="",0,1)</f>
        <v>1</v>
      </c>
      <c r="S2483" s="3" t="str">
        <f>B2483&amp;"-"&amp;tblAthleteEvents[[#This Row],[Team]]</f>
        <v>15400-Spain</v>
      </c>
    </row>
    <row r="2484" spans="1:19" x14ac:dyDescent="0.3">
      <c r="A2484">
        <v>11954</v>
      </c>
      <c r="B2484">
        <v>15400</v>
      </c>
      <c r="C2484" t="s">
        <v>2324</v>
      </c>
      <c r="D2484" t="s">
        <v>45</v>
      </c>
      <c r="E2484">
        <v>23</v>
      </c>
      <c r="F2484">
        <v>176</v>
      </c>
      <c r="G2484">
        <v>66</v>
      </c>
      <c r="H2484" t="s">
        <v>72</v>
      </c>
      <c r="I2484" t="s">
        <v>73</v>
      </c>
      <c r="J2484" t="s">
        <v>53</v>
      </c>
      <c r="K2484" s="1">
        <v>42370</v>
      </c>
      <c r="L2484" t="s">
        <v>21</v>
      </c>
      <c r="M2484" t="s">
        <v>54</v>
      </c>
      <c r="N2484" t="s">
        <v>151</v>
      </c>
      <c r="O2484" t="s">
        <v>152</v>
      </c>
      <c r="P2484" t="s">
        <v>25</v>
      </c>
      <c r="Q2484" t="s">
        <v>31573</v>
      </c>
      <c r="R2484" s="3">
        <f>IF(tblAthleteEvents[[#This Row],[Medal]]="",0,1)</f>
        <v>0</v>
      </c>
      <c r="S2484" s="3" t="str">
        <f>B2484&amp;"-"&amp;tblAthleteEvents[[#This Row],[Team]]</f>
        <v>15400-Spain</v>
      </c>
    </row>
    <row r="2485" spans="1:19" x14ac:dyDescent="0.3">
      <c r="A2485">
        <v>11986</v>
      </c>
      <c r="B2485">
        <v>15410</v>
      </c>
      <c r="C2485" t="s">
        <v>2325</v>
      </c>
      <c r="D2485" t="s">
        <v>17</v>
      </c>
      <c r="E2485">
        <v>26</v>
      </c>
      <c r="F2485">
        <v>184</v>
      </c>
      <c r="G2485">
        <v>83</v>
      </c>
      <c r="H2485" t="s">
        <v>398</v>
      </c>
      <c r="I2485" t="s">
        <v>399</v>
      </c>
      <c r="J2485" t="s">
        <v>53</v>
      </c>
      <c r="K2485" s="1">
        <v>42370</v>
      </c>
      <c r="L2485" t="s">
        <v>21</v>
      </c>
      <c r="M2485" t="s">
        <v>54</v>
      </c>
      <c r="N2485" t="s">
        <v>151</v>
      </c>
      <c r="O2485" t="s">
        <v>607</v>
      </c>
      <c r="P2485" t="s">
        <v>25</v>
      </c>
      <c r="Q2485" t="s">
        <v>31573</v>
      </c>
      <c r="R2485" s="3">
        <f>IF(tblAthleteEvents[[#This Row],[Medal]]="",0,1)</f>
        <v>0</v>
      </c>
      <c r="S2485" s="3" t="str">
        <f>B2485&amp;"-"&amp;tblAthleteEvents[[#This Row],[Team]]</f>
        <v>15410-Brazil</v>
      </c>
    </row>
    <row r="2486" spans="1:19" x14ac:dyDescent="0.3">
      <c r="A2486">
        <v>11993</v>
      </c>
      <c r="B2486">
        <v>15420</v>
      </c>
      <c r="C2486" t="s">
        <v>2326</v>
      </c>
      <c r="D2486" t="s">
        <v>17</v>
      </c>
      <c r="E2486">
        <v>23</v>
      </c>
      <c r="F2486">
        <v>173</v>
      </c>
      <c r="G2486">
        <v>64</v>
      </c>
      <c r="H2486" t="s">
        <v>366</v>
      </c>
      <c r="I2486" t="s">
        <v>367</v>
      </c>
      <c r="J2486" t="s">
        <v>53</v>
      </c>
      <c r="K2486" s="1">
        <v>42370</v>
      </c>
      <c r="L2486" t="s">
        <v>21</v>
      </c>
      <c r="M2486" t="s">
        <v>54</v>
      </c>
      <c r="N2486" t="s">
        <v>65</v>
      </c>
      <c r="O2486" t="s">
        <v>66</v>
      </c>
      <c r="P2486" t="s">
        <v>25</v>
      </c>
      <c r="Q2486" t="s">
        <v>31573</v>
      </c>
      <c r="R2486" s="3">
        <f>IF(tblAthleteEvents[[#This Row],[Medal]]="",0,1)</f>
        <v>0</v>
      </c>
      <c r="S2486" s="3" t="str">
        <f>B2486&amp;"-"&amp;tblAthleteEvents[[#This Row],[Team]]</f>
        <v>15420-Armenia</v>
      </c>
    </row>
    <row r="2487" spans="1:19" x14ac:dyDescent="0.3">
      <c r="A2487">
        <v>12036</v>
      </c>
      <c r="B2487">
        <v>15430</v>
      </c>
      <c r="C2487" t="s">
        <v>2327</v>
      </c>
      <c r="D2487" t="s">
        <v>17</v>
      </c>
      <c r="E2487">
        <v>25</v>
      </c>
      <c r="F2487">
        <v>182</v>
      </c>
      <c r="G2487">
        <v>71</v>
      </c>
      <c r="H2487" t="s">
        <v>337</v>
      </c>
      <c r="I2487" t="s">
        <v>338</v>
      </c>
      <c r="J2487" t="s">
        <v>20</v>
      </c>
      <c r="K2487" s="1">
        <v>40909</v>
      </c>
      <c r="L2487" t="s">
        <v>21</v>
      </c>
      <c r="M2487" t="s">
        <v>22</v>
      </c>
      <c r="N2487" t="s">
        <v>89</v>
      </c>
      <c r="O2487" t="s">
        <v>425</v>
      </c>
      <c r="P2487" t="s">
        <v>25</v>
      </c>
      <c r="Q2487" t="s">
        <v>31573</v>
      </c>
      <c r="R2487" s="3">
        <f>IF(tblAthleteEvents[[#This Row],[Medal]]="",0,1)</f>
        <v>0</v>
      </c>
      <c r="S2487" s="3" t="str">
        <f>B2487&amp;"-"&amp;tblAthleteEvents[[#This Row],[Team]]</f>
        <v>15430-Germany</v>
      </c>
    </row>
    <row r="2488" spans="1:19" x14ac:dyDescent="0.3">
      <c r="A2488">
        <v>12037</v>
      </c>
      <c r="B2488">
        <v>15430</v>
      </c>
      <c r="C2488" t="s">
        <v>2327</v>
      </c>
      <c r="D2488" t="s">
        <v>17</v>
      </c>
      <c r="E2488">
        <v>25</v>
      </c>
      <c r="F2488">
        <v>182</v>
      </c>
      <c r="G2488">
        <v>71</v>
      </c>
      <c r="H2488" t="s">
        <v>337</v>
      </c>
      <c r="I2488" t="s">
        <v>338</v>
      </c>
      <c r="J2488" t="s">
        <v>20</v>
      </c>
      <c r="K2488" s="1">
        <v>40909</v>
      </c>
      <c r="L2488" t="s">
        <v>21</v>
      </c>
      <c r="M2488" t="s">
        <v>22</v>
      </c>
      <c r="N2488" t="s">
        <v>89</v>
      </c>
      <c r="O2488" t="s">
        <v>426</v>
      </c>
      <c r="P2488" t="s">
        <v>34</v>
      </c>
      <c r="Q2488" t="s">
        <v>31573</v>
      </c>
      <c r="R2488" s="3">
        <f>IF(tblAthleteEvents[[#This Row],[Medal]]="",0,1)</f>
        <v>1</v>
      </c>
      <c r="S2488" s="3" t="str">
        <f>B2488&amp;"-"&amp;tblAthleteEvents[[#This Row],[Team]]</f>
        <v>15430-Germany</v>
      </c>
    </row>
    <row r="2489" spans="1:19" x14ac:dyDescent="0.3">
      <c r="A2489">
        <v>12041</v>
      </c>
      <c r="B2489">
        <v>15440</v>
      </c>
      <c r="C2489" t="s">
        <v>2328</v>
      </c>
      <c r="D2489" t="s">
        <v>45</v>
      </c>
      <c r="E2489">
        <v>30</v>
      </c>
      <c r="F2489">
        <v>175</v>
      </c>
      <c r="G2489">
        <v>64</v>
      </c>
      <c r="H2489" t="s">
        <v>337</v>
      </c>
      <c r="I2489" t="s">
        <v>338</v>
      </c>
      <c r="J2489" t="s">
        <v>46</v>
      </c>
      <c r="K2489" s="1">
        <v>39448</v>
      </c>
      <c r="L2489" t="s">
        <v>21</v>
      </c>
      <c r="M2489" t="s">
        <v>47</v>
      </c>
      <c r="N2489" t="s">
        <v>136</v>
      </c>
      <c r="O2489" t="s">
        <v>783</v>
      </c>
      <c r="P2489" t="s">
        <v>25</v>
      </c>
      <c r="Q2489" t="s">
        <v>31573</v>
      </c>
      <c r="R2489" s="3">
        <f>IF(tblAthleteEvents[[#This Row],[Medal]]="",0,1)</f>
        <v>0</v>
      </c>
      <c r="S2489" s="3" t="str">
        <f>B2489&amp;"-"&amp;tblAthleteEvents[[#This Row],[Team]]</f>
        <v>15440-Germany</v>
      </c>
    </row>
    <row r="2490" spans="1:19" x14ac:dyDescent="0.3">
      <c r="A2490">
        <v>12059</v>
      </c>
      <c r="B2490">
        <v>15450</v>
      </c>
      <c r="C2490" t="s">
        <v>2329</v>
      </c>
      <c r="D2490" t="s">
        <v>45</v>
      </c>
      <c r="E2490">
        <v>22</v>
      </c>
      <c r="F2490">
        <v>174</v>
      </c>
      <c r="G2490">
        <v>70</v>
      </c>
      <c r="H2490" t="s">
        <v>555</v>
      </c>
      <c r="I2490" t="s">
        <v>556</v>
      </c>
      <c r="J2490" t="s">
        <v>20</v>
      </c>
      <c r="K2490" s="1">
        <v>40909</v>
      </c>
      <c r="L2490" t="s">
        <v>21</v>
      </c>
      <c r="M2490" t="s">
        <v>22</v>
      </c>
      <c r="N2490" t="s">
        <v>148</v>
      </c>
      <c r="O2490" t="s">
        <v>704</v>
      </c>
      <c r="P2490" t="s">
        <v>25</v>
      </c>
      <c r="Q2490" t="s">
        <v>31573</v>
      </c>
      <c r="R2490" s="3">
        <f>IF(tblAthleteEvents[[#This Row],[Medal]]="",0,1)</f>
        <v>0</v>
      </c>
      <c r="S2490" s="3" t="str">
        <f>B2490&amp;"-"&amp;tblAthleteEvents[[#This Row],[Team]]</f>
        <v>15450-Lebanon</v>
      </c>
    </row>
    <row r="2491" spans="1:19" x14ac:dyDescent="0.3">
      <c r="A2491">
        <v>12096</v>
      </c>
      <c r="B2491">
        <v>15460</v>
      </c>
      <c r="C2491" t="s">
        <v>2330</v>
      </c>
      <c r="D2491" t="s">
        <v>17</v>
      </c>
      <c r="E2491">
        <v>22</v>
      </c>
      <c r="F2491">
        <v>180</v>
      </c>
      <c r="G2491">
        <v>82</v>
      </c>
      <c r="H2491" t="s">
        <v>436</v>
      </c>
      <c r="I2491" t="s">
        <v>437</v>
      </c>
      <c r="J2491" t="s">
        <v>132</v>
      </c>
      <c r="K2491" s="1">
        <v>40179</v>
      </c>
      <c r="L2491" t="s">
        <v>30</v>
      </c>
      <c r="M2491" t="s">
        <v>133</v>
      </c>
      <c r="N2491" t="s">
        <v>40</v>
      </c>
      <c r="O2491" t="s">
        <v>443</v>
      </c>
      <c r="P2491" t="s">
        <v>25</v>
      </c>
      <c r="Q2491" t="s">
        <v>31573</v>
      </c>
      <c r="R2491" s="3">
        <f>IF(tblAthleteEvents[[#This Row],[Medal]]="",0,1)</f>
        <v>0</v>
      </c>
      <c r="S2491" s="3" t="str">
        <f>B2491&amp;"-"&amp;tblAthleteEvents[[#This Row],[Team]]</f>
        <v>15460-Sweden</v>
      </c>
    </row>
    <row r="2492" spans="1:19" x14ac:dyDescent="0.3">
      <c r="A2492">
        <v>12097</v>
      </c>
      <c r="B2492">
        <v>15460</v>
      </c>
      <c r="C2492" t="s">
        <v>2330</v>
      </c>
      <c r="D2492" t="s">
        <v>17</v>
      </c>
      <c r="E2492">
        <v>26</v>
      </c>
      <c r="F2492">
        <v>180</v>
      </c>
      <c r="G2492">
        <v>82</v>
      </c>
      <c r="H2492" t="s">
        <v>436</v>
      </c>
      <c r="I2492" t="s">
        <v>437</v>
      </c>
      <c r="J2492" t="s">
        <v>29</v>
      </c>
      <c r="K2492" s="1">
        <v>41640</v>
      </c>
      <c r="L2492" t="s">
        <v>30</v>
      </c>
      <c r="M2492" t="s">
        <v>31</v>
      </c>
      <c r="N2492" t="s">
        <v>40</v>
      </c>
      <c r="O2492" t="s">
        <v>443</v>
      </c>
      <c r="P2492" t="s">
        <v>25</v>
      </c>
      <c r="Q2492" t="s">
        <v>31573</v>
      </c>
      <c r="R2492" s="3">
        <f>IF(tblAthleteEvents[[#This Row],[Medal]]="",0,1)</f>
        <v>0</v>
      </c>
      <c r="S2492" s="3" t="str">
        <f>B2492&amp;"-"&amp;tblAthleteEvents[[#This Row],[Team]]</f>
        <v>15460-Sweden</v>
      </c>
    </row>
    <row r="2493" spans="1:19" x14ac:dyDescent="0.3">
      <c r="A2493">
        <v>12108</v>
      </c>
      <c r="B2493">
        <v>15470</v>
      </c>
      <c r="C2493" t="s">
        <v>2331</v>
      </c>
      <c r="D2493" t="s">
        <v>17</v>
      </c>
      <c r="E2493">
        <v>29</v>
      </c>
      <c r="F2493">
        <v>198</v>
      </c>
      <c r="G2493">
        <v>101</v>
      </c>
      <c r="H2493" t="s">
        <v>337</v>
      </c>
      <c r="I2493" t="s">
        <v>338</v>
      </c>
      <c r="J2493" t="s">
        <v>29</v>
      </c>
      <c r="K2493" s="1">
        <v>41640</v>
      </c>
      <c r="L2493" t="s">
        <v>30</v>
      </c>
      <c r="M2493" t="s">
        <v>31</v>
      </c>
      <c r="N2493" t="s">
        <v>469</v>
      </c>
      <c r="O2493" t="s">
        <v>471</v>
      </c>
      <c r="P2493" t="s">
        <v>25</v>
      </c>
      <c r="Q2493" t="s">
        <v>31573</v>
      </c>
      <c r="R2493" s="3">
        <f>IF(tblAthleteEvents[[#This Row],[Medal]]="",0,1)</f>
        <v>0</v>
      </c>
      <c r="S2493" s="3" t="str">
        <f>B2493&amp;"-"&amp;tblAthleteEvents[[#This Row],[Team]]</f>
        <v>15470-Germany</v>
      </c>
    </row>
    <row r="2494" spans="1:19" x14ac:dyDescent="0.3">
      <c r="A2494">
        <v>12107</v>
      </c>
      <c r="B2494">
        <v>15470</v>
      </c>
      <c r="C2494" t="s">
        <v>2331</v>
      </c>
      <c r="D2494" t="s">
        <v>17</v>
      </c>
      <c r="E2494">
        <v>29</v>
      </c>
      <c r="F2494">
        <v>198</v>
      </c>
      <c r="G2494">
        <v>101</v>
      </c>
      <c r="H2494" t="s">
        <v>337</v>
      </c>
      <c r="I2494" t="s">
        <v>338</v>
      </c>
      <c r="J2494" t="s">
        <v>29</v>
      </c>
      <c r="K2494" s="1">
        <v>41640</v>
      </c>
      <c r="L2494" t="s">
        <v>30</v>
      </c>
      <c r="M2494" t="s">
        <v>31</v>
      </c>
      <c r="N2494" t="s">
        <v>469</v>
      </c>
      <c r="O2494" t="s">
        <v>470</v>
      </c>
      <c r="P2494" t="s">
        <v>25</v>
      </c>
      <c r="Q2494" t="s">
        <v>31573</v>
      </c>
      <c r="R2494" s="3">
        <f>IF(tblAthleteEvents[[#This Row],[Medal]]="",0,1)</f>
        <v>0</v>
      </c>
      <c r="S2494" s="3" t="str">
        <f>B2494&amp;"-"&amp;tblAthleteEvents[[#This Row],[Team]]</f>
        <v>15470-Germany</v>
      </c>
    </row>
    <row r="2495" spans="1:19" x14ac:dyDescent="0.3">
      <c r="A2495">
        <v>12109</v>
      </c>
      <c r="B2495">
        <v>15480</v>
      </c>
      <c r="C2495" t="s">
        <v>2332</v>
      </c>
      <c r="D2495" t="s">
        <v>17</v>
      </c>
      <c r="E2495">
        <v>25</v>
      </c>
      <c r="F2495">
        <v>190</v>
      </c>
      <c r="G2495">
        <v>100</v>
      </c>
      <c r="H2495" t="s">
        <v>173</v>
      </c>
      <c r="I2495" t="s">
        <v>173</v>
      </c>
      <c r="J2495" t="s">
        <v>132</v>
      </c>
      <c r="K2495" s="1">
        <v>40179</v>
      </c>
      <c r="L2495" t="s">
        <v>30</v>
      </c>
      <c r="M2495" t="s">
        <v>133</v>
      </c>
      <c r="N2495" t="s">
        <v>32</v>
      </c>
      <c r="O2495" t="s">
        <v>33</v>
      </c>
      <c r="P2495" t="s">
        <v>99</v>
      </c>
      <c r="Q2495" t="s">
        <v>31573</v>
      </c>
      <c r="R2495" s="3">
        <f>IF(tblAthleteEvents[[#This Row],[Medal]]="",0,1)</f>
        <v>1</v>
      </c>
      <c r="S2495" s="3" t="str">
        <f>B2495&amp;"-"&amp;tblAthleteEvents[[#This Row],[Team]]</f>
        <v>15480-United States</v>
      </c>
    </row>
    <row r="2496" spans="1:19" x14ac:dyDescent="0.3">
      <c r="A2496">
        <v>12110</v>
      </c>
      <c r="B2496">
        <v>15480</v>
      </c>
      <c r="C2496" t="s">
        <v>2332</v>
      </c>
      <c r="D2496" t="s">
        <v>17</v>
      </c>
      <c r="E2496">
        <v>29</v>
      </c>
      <c r="F2496">
        <v>190</v>
      </c>
      <c r="G2496">
        <v>100</v>
      </c>
      <c r="H2496" t="s">
        <v>173</v>
      </c>
      <c r="I2496" t="s">
        <v>173</v>
      </c>
      <c r="J2496" t="s">
        <v>29</v>
      </c>
      <c r="K2496" s="1">
        <v>41640</v>
      </c>
      <c r="L2496" t="s">
        <v>30</v>
      </c>
      <c r="M2496" t="s">
        <v>31</v>
      </c>
      <c r="N2496" t="s">
        <v>32</v>
      </c>
      <c r="O2496" t="s">
        <v>33</v>
      </c>
      <c r="P2496" t="s">
        <v>25</v>
      </c>
      <c r="Q2496" t="s">
        <v>31573</v>
      </c>
      <c r="R2496" s="3">
        <f>IF(tblAthleteEvents[[#This Row],[Medal]]="",0,1)</f>
        <v>0</v>
      </c>
      <c r="S2496" s="3" t="str">
        <f>B2496&amp;"-"&amp;tblAthleteEvents[[#This Row],[Team]]</f>
        <v>15480-United States</v>
      </c>
    </row>
    <row r="2497" spans="1:19" x14ac:dyDescent="0.3">
      <c r="A2497">
        <v>12123</v>
      </c>
      <c r="B2497">
        <v>15490</v>
      </c>
      <c r="C2497" t="s">
        <v>2333</v>
      </c>
      <c r="D2497" t="s">
        <v>45</v>
      </c>
      <c r="E2497">
        <v>19</v>
      </c>
      <c r="F2497">
        <v>169</v>
      </c>
      <c r="G2497">
        <v>67</v>
      </c>
      <c r="H2497" t="s">
        <v>436</v>
      </c>
      <c r="I2497" t="s">
        <v>437</v>
      </c>
      <c r="J2497" t="s">
        <v>29</v>
      </c>
      <c r="K2497" s="1">
        <v>41640</v>
      </c>
      <c r="L2497" t="s">
        <v>30</v>
      </c>
      <c r="M2497" t="s">
        <v>31</v>
      </c>
      <c r="N2497" t="s">
        <v>32</v>
      </c>
      <c r="O2497" t="s">
        <v>610</v>
      </c>
      <c r="P2497" t="s">
        <v>25</v>
      </c>
      <c r="Q2497" t="s">
        <v>31573</v>
      </c>
      <c r="R2497" s="3">
        <f>IF(tblAthleteEvents[[#This Row],[Medal]]="",0,1)</f>
        <v>0</v>
      </c>
      <c r="S2497" s="3" t="str">
        <f>B2497&amp;"-"&amp;tblAthleteEvents[[#This Row],[Team]]</f>
        <v>15490-Sweden</v>
      </c>
    </row>
    <row r="2498" spans="1:19" x14ac:dyDescent="0.3">
      <c r="A2498">
        <v>12136</v>
      </c>
      <c r="B2498">
        <v>15500</v>
      </c>
      <c r="C2498" t="s">
        <v>2334</v>
      </c>
      <c r="D2498" t="s">
        <v>17</v>
      </c>
      <c r="E2498">
        <v>25</v>
      </c>
      <c r="F2498">
        <v>191</v>
      </c>
      <c r="G2498">
        <v>93</v>
      </c>
      <c r="H2498" t="s">
        <v>436</v>
      </c>
      <c r="I2498" t="s">
        <v>437</v>
      </c>
      <c r="J2498" t="s">
        <v>38</v>
      </c>
      <c r="K2498" s="1">
        <v>38718</v>
      </c>
      <c r="L2498" t="s">
        <v>30</v>
      </c>
      <c r="M2498" t="s">
        <v>39</v>
      </c>
      <c r="N2498" t="s">
        <v>32</v>
      </c>
      <c r="O2498" t="s">
        <v>33</v>
      </c>
      <c r="P2498" t="s">
        <v>43</v>
      </c>
      <c r="Q2498" t="s">
        <v>31573</v>
      </c>
      <c r="R2498" s="3">
        <f>IF(tblAthleteEvents[[#This Row],[Medal]]="",0,1)</f>
        <v>1</v>
      </c>
      <c r="S2498" s="3" t="str">
        <f>B2498&amp;"-"&amp;tblAthleteEvents[[#This Row],[Team]]</f>
        <v>15500-Sweden</v>
      </c>
    </row>
    <row r="2499" spans="1:19" x14ac:dyDescent="0.3">
      <c r="A2499">
        <v>12145</v>
      </c>
      <c r="B2499">
        <v>15510</v>
      </c>
      <c r="C2499" t="s">
        <v>2335</v>
      </c>
      <c r="D2499" t="s">
        <v>45</v>
      </c>
      <c r="E2499">
        <v>22</v>
      </c>
      <c r="F2499">
        <v>167</v>
      </c>
      <c r="G2499">
        <v>66</v>
      </c>
      <c r="H2499" t="s">
        <v>436</v>
      </c>
      <c r="I2499" t="s">
        <v>437</v>
      </c>
      <c r="J2499" t="s">
        <v>29</v>
      </c>
      <c r="K2499" s="1">
        <v>41640</v>
      </c>
      <c r="L2499" t="s">
        <v>30</v>
      </c>
      <c r="M2499" t="s">
        <v>31</v>
      </c>
      <c r="N2499" t="s">
        <v>32</v>
      </c>
      <c r="O2499" t="s">
        <v>610</v>
      </c>
      <c r="P2499" t="s">
        <v>25</v>
      </c>
      <c r="Q2499" t="s">
        <v>31573</v>
      </c>
      <c r="R2499" s="3">
        <f>IF(tblAthleteEvents[[#This Row],[Medal]]="",0,1)</f>
        <v>0</v>
      </c>
      <c r="S2499" s="3" t="str">
        <f>B2499&amp;"-"&amp;tblAthleteEvents[[#This Row],[Team]]</f>
        <v>15510-Sweden</v>
      </c>
    </row>
    <row r="2500" spans="1:19" x14ac:dyDescent="0.3">
      <c r="A2500">
        <v>12152</v>
      </c>
      <c r="B2500">
        <v>15520</v>
      </c>
      <c r="C2500" t="s">
        <v>2336</v>
      </c>
      <c r="D2500" t="s">
        <v>17</v>
      </c>
      <c r="E2500">
        <v>21</v>
      </c>
      <c r="F2500">
        <v>178</v>
      </c>
      <c r="G2500">
        <v>73</v>
      </c>
      <c r="H2500" t="s">
        <v>58</v>
      </c>
      <c r="I2500" t="s">
        <v>59</v>
      </c>
      <c r="J2500" t="s">
        <v>29</v>
      </c>
      <c r="K2500" s="1">
        <v>41640</v>
      </c>
      <c r="L2500" t="s">
        <v>30</v>
      </c>
      <c r="M2500" t="s">
        <v>31</v>
      </c>
      <c r="N2500" t="s">
        <v>465</v>
      </c>
      <c r="O2500" t="s">
        <v>467</v>
      </c>
      <c r="P2500" t="s">
        <v>25</v>
      </c>
      <c r="Q2500" t="s">
        <v>31573</v>
      </c>
      <c r="R2500" s="3">
        <f>IF(tblAthleteEvents[[#This Row],[Medal]]="",0,1)</f>
        <v>0</v>
      </c>
      <c r="S2500" s="3" t="str">
        <f>B2500&amp;"-"&amp;tblAthleteEvents[[#This Row],[Team]]</f>
        <v>15520-France</v>
      </c>
    </row>
    <row r="2501" spans="1:19" x14ac:dyDescent="0.3">
      <c r="A2501">
        <v>12156</v>
      </c>
      <c r="B2501">
        <v>15530</v>
      </c>
      <c r="C2501" t="s">
        <v>2337</v>
      </c>
      <c r="D2501" t="s">
        <v>17</v>
      </c>
      <c r="E2501">
        <v>22</v>
      </c>
      <c r="F2501">
        <v>185</v>
      </c>
      <c r="G2501">
        <v>95</v>
      </c>
      <c r="H2501" t="s">
        <v>436</v>
      </c>
      <c r="I2501" t="s">
        <v>437</v>
      </c>
      <c r="J2501" t="s">
        <v>132</v>
      </c>
      <c r="K2501" s="1">
        <v>40179</v>
      </c>
      <c r="L2501" t="s">
        <v>30</v>
      </c>
      <c r="M2501" t="s">
        <v>133</v>
      </c>
      <c r="N2501" t="s">
        <v>32</v>
      </c>
      <c r="O2501" t="s">
        <v>33</v>
      </c>
      <c r="P2501" t="s">
        <v>25</v>
      </c>
      <c r="Q2501" t="s">
        <v>31573</v>
      </c>
      <c r="R2501" s="3">
        <f>IF(tblAthleteEvents[[#This Row],[Medal]]="",0,1)</f>
        <v>0</v>
      </c>
      <c r="S2501" s="3" t="str">
        <f>B2501&amp;"-"&amp;tblAthleteEvents[[#This Row],[Team]]</f>
        <v>15530-Sweden</v>
      </c>
    </row>
    <row r="2502" spans="1:19" x14ac:dyDescent="0.3">
      <c r="A2502">
        <v>12157</v>
      </c>
      <c r="B2502">
        <v>15530</v>
      </c>
      <c r="C2502" t="s">
        <v>2337</v>
      </c>
      <c r="D2502" t="s">
        <v>17</v>
      </c>
      <c r="E2502">
        <v>26</v>
      </c>
      <c r="F2502">
        <v>185</v>
      </c>
      <c r="G2502">
        <v>95</v>
      </c>
      <c r="H2502" t="s">
        <v>436</v>
      </c>
      <c r="I2502" t="s">
        <v>437</v>
      </c>
      <c r="J2502" t="s">
        <v>29</v>
      </c>
      <c r="K2502" s="1">
        <v>41640</v>
      </c>
      <c r="L2502" t="s">
        <v>30</v>
      </c>
      <c r="M2502" t="s">
        <v>31</v>
      </c>
      <c r="N2502" t="s">
        <v>32</v>
      </c>
      <c r="O2502" t="s">
        <v>33</v>
      </c>
      <c r="P2502" t="s">
        <v>99</v>
      </c>
      <c r="Q2502" t="s">
        <v>31573</v>
      </c>
      <c r="R2502" s="3">
        <f>IF(tblAthleteEvents[[#This Row],[Medal]]="",0,1)</f>
        <v>1</v>
      </c>
      <c r="S2502" s="3" t="str">
        <f>B2502&amp;"-"&amp;tblAthleteEvents[[#This Row],[Team]]</f>
        <v>15530-Sweden</v>
      </c>
    </row>
    <row r="2503" spans="1:19" x14ac:dyDescent="0.3">
      <c r="A2503">
        <v>12158</v>
      </c>
      <c r="B2503">
        <v>15540</v>
      </c>
      <c r="C2503" t="s">
        <v>2338</v>
      </c>
      <c r="D2503" t="s">
        <v>17</v>
      </c>
      <c r="E2503">
        <v>31</v>
      </c>
      <c r="F2503">
        <v>185</v>
      </c>
      <c r="G2503">
        <v>89</v>
      </c>
      <c r="H2503" t="s">
        <v>27</v>
      </c>
      <c r="I2503" t="s">
        <v>28</v>
      </c>
      <c r="J2503" t="s">
        <v>132</v>
      </c>
      <c r="K2503" s="1">
        <v>40179</v>
      </c>
      <c r="L2503" t="s">
        <v>30</v>
      </c>
      <c r="M2503" t="s">
        <v>133</v>
      </c>
      <c r="N2503" t="s">
        <v>32</v>
      </c>
      <c r="O2503" t="s">
        <v>33</v>
      </c>
      <c r="P2503" t="s">
        <v>34</v>
      </c>
      <c r="Q2503" t="s">
        <v>31573</v>
      </c>
      <c r="R2503" s="3">
        <f>IF(tblAthleteEvents[[#This Row],[Medal]]="",0,1)</f>
        <v>1</v>
      </c>
      <c r="S2503" s="3" t="str">
        <f>B2503&amp;"-"&amp;tblAthleteEvents[[#This Row],[Team]]</f>
        <v>15540-Finland</v>
      </c>
    </row>
    <row r="2504" spans="1:19" x14ac:dyDescent="0.3">
      <c r="A2504">
        <v>12186</v>
      </c>
      <c r="B2504">
        <v>15550</v>
      </c>
      <c r="C2504" t="s">
        <v>2339</v>
      </c>
      <c r="D2504" t="s">
        <v>45</v>
      </c>
      <c r="E2504">
        <v>33</v>
      </c>
      <c r="F2504">
        <v>175</v>
      </c>
      <c r="G2504">
        <v>85</v>
      </c>
      <c r="H2504" t="s">
        <v>84</v>
      </c>
      <c r="I2504" t="s">
        <v>85</v>
      </c>
      <c r="J2504" t="s">
        <v>53</v>
      </c>
      <c r="K2504" s="1">
        <v>42370</v>
      </c>
      <c r="L2504" t="s">
        <v>21</v>
      </c>
      <c r="M2504" t="s">
        <v>54</v>
      </c>
      <c r="N2504" t="s">
        <v>218</v>
      </c>
      <c r="O2504" t="s">
        <v>1685</v>
      </c>
      <c r="P2504" t="s">
        <v>43</v>
      </c>
      <c r="Q2504" t="s">
        <v>31573</v>
      </c>
      <c r="R2504" s="3">
        <f>IF(tblAthleteEvents[[#This Row],[Medal]]="",0,1)</f>
        <v>1</v>
      </c>
      <c r="S2504" s="3" t="str">
        <f>B2504&amp;"-"&amp;tblAthleteEvents[[#This Row],[Team]]</f>
        <v>15550-Italy</v>
      </c>
    </row>
    <row r="2505" spans="1:19" x14ac:dyDescent="0.3">
      <c r="A2505">
        <v>12196</v>
      </c>
      <c r="B2505">
        <v>15560</v>
      </c>
      <c r="C2505" t="s">
        <v>2340</v>
      </c>
      <c r="D2505" t="s">
        <v>17</v>
      </c>
      <c r="E2505">
        <v>25</v>
      </c>
      <c r="F2505">
        <v>175</v>
      </c>
      <c r="G2505">
        <v>82</v>
      </c>
      <c r="H2505" t="s">
        <v>1784</v>
      </c>
      <c r="I2505" t="s">
        <v>1785</v>
      </c>
      <c r="J2505" t="s">
        <v>46</v>
      </c>
      <c r="K2505" s="1">
        <v>39448</v>
      </c>
      <c r="L2505" t="s">
        <v>21</v>
      </c>
      <c r="M2505" t="s">
        <v>47</v>
      </c>
      <c r="N2505" t="s">
        <v>194</v>
      </c>
      <c r="O2505" t="s">
        <v>253</v>
      </c>
      <c r="P2505" t="s">
        <v>25</v>
      </c>
      <c r="Q2505" t="s">
        <v>31573</v>
      </c>
      <c r="R2505" s="3">
        <f>IF(tblAthleteEvents[[#This Row],[Medal]]="",0,1)</f>
        <v>0</v>
      </c>
      <c r="S2505" s="3" t="str">
        <f>B2505&amp;"-"&amp;tblAthleteEvents[[#This Row],[Team]]</f>
        <v>15560-Hungary</v>
      </c>
    </row>
    <row r="2506" spans="1:19" x14ac:dyDescent="0.3">
      <c r="A2506">
        <v>12197</v>
      </c>
      <c r="B2506">
        <v>15560</v>
      </c>
      <c r="C2506" t="s">
        <v>2340</v>
      </c>
      <c r="D2506" t="s">
        <v>17</v>
      </c>
      <c r="E2506">
        <v>29</v>
      </c>
      <c r="F2506">
        <v>175</v>
      </c>
      <c r="G2506">
        <v>82</v>
      </c>
      <c r="H2506" t="s">
        <v>1784</v>
      </c>
      <c r="I2506" t="s">
        <v>1785</v>
      </c>
      <c r="J2506" t="s">
        <v>20</v>
      </c>
      <c r="K2506" s="1">
        <v>40909</v>
      </c>
      <c r="L2506" t="s">
        <v>21</v>
      </c>
      <c r="M2506" t="s">
        <v>22</v>
      </c>
      <c r="N2506" t="s">
        <v>194</v>
      </c>
      <c r="O2506" t="s">
        <v>253</v>
      </c>
      <c r="P2506" t="s">
        <v>25</v>
      </c>
      <c r="Q2506" t="s">
        <v>31573</v>
      </c>
      <c r="R2506" s="3">
        <f>IF(tblAthleteEvents[[#This Row],[Medal]]="",0,1)</f>
        <v>0</v>
      </c>
      <c r="S2506" s="3" t="str">
        <f>B2506&amp;"-"&amp;tblAthleteEvents[[#This Row],[Team]]</f>
        <v>15560-Hungary</v>
      </c>
    </row>
    <row r="2507" spans="1:19" x14ac:dyDescent="0.3">
      <c r="A2507">
        <v>12198</v>
      </c>
      <c r="B2507">
        <v>15560</v>
      </c>
      <c r="C2507" t="s">
        <v>2340</v>
      </c>
      <c r="D2507" t="s">
        <v>17</v>
      </c>
      <c r="E2507">
        <v>33</v>
      </c>
      <c r="F2507">
        <v>175</v>
      </c>
      <c r="G2507">
        <v>82</v>
      </c>
      <c r="H2507" t="s">
        <v>1784</v>
      </c>
      <c r="I2507" t="s">
        <v>1785</v>
      </c>
      <c r="J2507" t="s">
        <v>53</v>
      </c>
      <c r="K2507" s="1">
        <v>42370</v>
      </c>
      <c r="L2507" t="s">
        <v>21</v>
      </c>
      <c r="M2507" t="s">
        <v>54</v>
      </c>
      <c r="N2507" t="s">
        <v>194</v>
      </c>
      <c r="O2507" t="s">
        <v>253</v>
      </c>
      <c r="P2507" t="s">
        <v>25</v>
      </c>
      <c r="Q2507" t="s">
        <v>31573</v>
      </c>
      <c r="R2507" s="3">
        <f>IF(tblAthleteEvents[[#This Row],[Medal]]="",0,1)</f>
        <v>0</v>
      </c>
      <c r="S2507" s="3" t="str">
        <f>B2507&amp;"-"&amp;tblAthleteEvents[[#This Row],[Team]]</f>
        <v>15560-Hungary</v>
      </c>
    </row>
    <row r="2508" spans="1:19" x14ac:dyDescent="0.3">
      <c r="A2508">
        <v>12201</v>
      </c>
      <c r="B2508">
        <v>15570</v>
      </c>
      <c r="C2508" t="s">
        <v>2341</v>
      </c>
      <c r="D2508" t="s">
        <v>45</v>
      </c>
      <c r="E2508">
        <v>19</v>
      </c>
      <c r="F2508">
        <v>170</v>
      </c>
      <c r="G2508">
        <v>62</v>
      </c>
      <c r="H2508" t="s">
        <v>433</v>
      </c>
      <c r="I2508" t="s">
        <v>434</v>
      </c>
      <c r="J2508" t="s">
        <v>46</v>
      </c>
      <c r="K2508" s="1">
        <v>39448</v>
      </c>
      <c r="L2508" t="s">
        <v>21</v>
      </c>
      <c r="M2508" t="s">
        <v>47</v>
      </c>
      <c r="N2508" t="s">
        <v>1198</v>
      </c>
      <c r="O2508" t="s">
        <v>1489</v>
      </c>
      <c r="P2508" t="s">
        <v>25</v>
      </c>
      <c r="Q2508" t="s">
        <v>31573</v>
      </c>
      <c r="R2508" s="3">
        <f>IF(tblAthleteEvents[[#This Row],[Medal]]="",0,1)</f>
        <v>0</v>
      </c>
      <c r="S2508" s="3" t="str">
        <f>B2508&amp;"-"&amp;tblAthleteEvents[[#This Row],[Team]]</f>
        <v>15570-Switzerland</v>
      </c>
    </row>
    <row r="2509" spans="1:19" x14ac:dyDescent="0.3">
      <c r="A2509">
        <v>12203</v>
      </c>
      <c r="B2509">
        <v>15570</v>
      </c>
      <c r="C2509" t="s">
        <v>2341</v>
      </c>
      <c r="D2509" t="s">
        <v>45</v>
      </c>
      <c r="E2509">
        <v>27</v>
      </c>
      <c r="F2509">
        <v>170</v>
      </c>
      <c r="G2509">
        <v>62</v>
      </c>
      <c r="H2509" t="s">
        <v>433</v>
      </c>
      <c r="I2509" t="s">
        <v>434</v>
      </c>
      <c r="J2509" t="s">
        <v>53</v>
      </c>
      <c r="K2509" s="1">
        <v>42370</v>
      </c>
      <c r="L2509" t="s">
        <v>21</v>
      </c>
      <c r="M2509" t="s">
        <v>54</v>
      </c>
      <c r="N2509" t="s">
        <v>1198</v>
      </c>
      <c r="O2509" t="s">
        <v>1747</v>
      </c>
      <c r="P2509" t="s">
        <v>99</v>
      </c>
      <c r="Q2509" t="s">
        <v>31573</v>
      </c>
      <c r="R2509" s="3">
        <f>IF(tblAthleteEvents[[#This Row],[Medal]]="",0,1)</f>
        <v>1</v>
      </c>
      <c r="S2509" s="3" t="str">
        <f>B2509&amp;"-"&amp;tblAthleteEvents[[#This Row],[Team]]</f>
        <v>15570-Switzerland</v>
      </c>
    </row>
    <row r="2510" spans="1:19" x14ac:dyDescent="0.3">
      <c r="A2510">
        <v>12202</v>
      </c>
      <c r="B2510">
        <v>15570</v>
      </c>
      <c r="C2510" t="s">
        <v>2341</v>
      </c>
      <c r="D2510" t="s">
        <v>45</v>
      </c>
      <c r="E2510">
        <v>27</v>
      </c>
      <c r="F2510">
        <v>170</v>
      </c>
      <c r="G2510">
        <v>62</v>
      </c>
      <c r="H2510" t="s">
        <v>433</v>
      </c>
      <c r="I2510" t="s">
        <v>434</v>
      </c>
      <c r="J2510" t="s">
        <v>53</v>
      </c>
      <c r="K2510" s="1">
        <v>42370</v>
      </c>
      <c r="L2510" t="s">
        <v>21</v>
      </c>
      <c r="M2510" t="s">
        <v>54</v>
      </c>
      <c r="N2510" t="s">
        <v>1198</v>
      </c>
      <c r="O2510" t="s">
        <v>1489</v>
      </c>
      <c r="P2510" t="s">
        <v>25</v>
      </c>
      <c r="Q2510" t="s">
        <v>31573</v>
      </c>
      <c r="R2510" s="3">
        <f>IF(tblAthleteEvents[[#This Row],[Medal]]="",0,1)</f>
        <v>0</v>
      </c>
      <c r="S2510" s="3" t="str">
        <f>B2510&amp;"-"&amp;tblAthleteEvents[[#This Row],[Team]]</f>
        <v>15570-Switzerland</v>
      </c>
    </row>
    <row r="2511" spans="1:19" x14ac:dyDescent="0.3">
      <c r="A2511">
        <v>12204</v>
      </c>
      <c r="B2511">
        <v>15580</v>
      </c>
      <c r="C2511" t="s">
        <v>2342</v>
      </c>
      <c r="D2511" t="s">
        <v>17</v>
      </c>
      <c r="E2511">
        <v>28</v>
      </c>
      <c r="F2511">
        <v>177</v>
      </c>
      <c r="G2511">
        <v>72</v>
      </c>
      <c r="H2511" t="s">
        <v>1784</v>
      </c>
      <c r="I2511" t="s">
        <v>1785</v>
      </c>
      <c r="J2511" t="s">
        <v>53</v>
      </c>
      <c r="K2511" s="1">
        <v>42370</v>
      </c>
      <c r="L2511" t="s">
        <v>21</v>
      </c>
      <c r="M2511" t="s">
        <v>54</v>
      </c>
      <c r="N2511" t="s">
        <v>65</v>
      </c>
      <c r="O2511" t="s">
        <v>123</v>
      </c>
      <c r="P2511" t="s">
        <v>25</v>
      </c>
      <c r="Q2511" t="s">
        <v>31573</v>
      </c>
      <c r="R2511" s="3">
        <f>IF(tblAthleteEvents[[#This Row],[Medal]]="",0,1)</f>
        <v>0</v>
      </c>
      <c r="S2511" s="3" t="str">
        <f>B2511&amp;"-"&amp;tblAthleteEvents[[#This Row],[Team]]</f>
        <v>15580-Hungary</v>
      </c>
    </row>
    <row r="2512" spans="1:19" x14ac:dyDescent="0.3">
      <c r="A2512">
        <v>12212</v>
      </c>
      <c r="B2512">
        <v>15590</v>
      </c>
      <c r="C2512" t="s">
        <v>2343</v>
      </c>
      <c r="D2512" t="s">
        <v>45</v>
      </c>
      <c r="E2512">
        <v>22</v>
      </c>
      <c r="F2512">
        <v>164</v>
      </c>
      <c r="G2512">
        <v>60</v>
      </c>
      <c r="H2512" t="s">
        <v>1784</v>
      </c>
      <c r="I2512" t="s">
        <v>1785</v>
      </c>
      <c r="J2512" t="s">
        <v>46</v>
      </c>
      <c r="K2512" s="1">
        <v>39448</v>
      </c>
      <c r="L2512" t="s">
        <v>21</v>
      </c>
      <c r="M2512" t="s">
        <v>47</v>
      </c>
      <c r="N2512" t="s">
        <v>23</v>
      </c>
      <c r="O2512" t="s">
        <v>1495</v>
      </c>
      <c r="P2512" t="s">
        <v>25</v>
      </c>
      <c r="Q2512" t="s">
        <v>31573</v>
      </c>
      <c r="R2512" s="3">
        <f>IF(tblAthleteEvents[[#This Row],[Medal]]="",0,1)</f>
        <v>0</v>
      </c>
      <c r="S2512" s="3" t="str">
        <f>B2512&amp;"-"&amp;tblAthleteEvents[[#This Row],[Team]]</f>
        <v>15590-Hungary</v>
      </c>
    </row>
    <row r="2513" spans="1:19" x14ac:dyDescent="0.3">
      <c r="A2513">
        <v>12229</v>
      </c>
      <c r="B2513">
        <v>15600</v>
      </c>
      <c r="C2513" t="s">
        <v>2344</v>
      </c>
      <c r="D2513" t="s">
        <v>17</v>
      </c>
      <c r="E2513">
        <v>24</v>
      </c>
      <c r="F2513">
        <v>180</v>
      </c>
      <c r="G2513">
        <v>83</v>
      </c>
      <c r="H2513" t="s">
        <v>84</v>
      </c>
      <c r="I2513" t="s">
        <v>85</v>
      </c>
      <c r="J2513" t="s">
        <v>46</v>
      </c>
      <c r="K2513" s="1">
        <v>39448</v>
      </c>
      <c r="L2513" t="s">
        <v>21</v>
      </c>
      <c r="M2513" t="s">
        <v>47</v>
      </c>
      <c r="N2513" t="s">
        <v>218</v>
      </c>
      <c r="O2513" t="s">
        <v>220</v>
      </c>
      <c r="P2513" t="s">
        <v>25</v>
      </c>
      <c r="Q2513" t="s">
        <v>31573</v>
      </c>
      <c r="R2513" s="3">
        <f>IF(tblAthleteEvents[[#This Row],[Medal]]="",0,1)</f>
        <v>0</v>
      </c>
      <c r="S2513" s="3" t="str">
        <f>B2513&amp;"-"&amp;tblAthleteEvents[[#This Row],[Team]]</f>
        <v>15600-Italy</v>
      </c>
    </row>
    <row r="2514" spans="1:19" x14ac:dyDescent="0.3">
      <c r="A2514">
        <v>12233</v>
      </c>
      <c r="B2514">
        <v>15610</v>
      </c>
      <c r="C2514" t="s">
        <v>2345</v>
      </c>
      <c r="D2514" t="s">
        <v>17</v>
      </c>
      <c r="E2514">
        <v>22</v>
      </c>
      <c r="F2514">
        <v>195</v>
      </c>
      <c r="G2514">
        <v>91</v>
      </c>
      <c r="H2514" t="s">
        <v>192</v>
      </c>
      <c r="I2514" t="s">
        <v>193</v>
      </c>
      <c r="J2514" t="s">
        <v>46</v>
      </c>
      <c r="K2514" s="1">
        <v>39448</v>
      </c>
      <c r="L2514" t="s">
        <v>21</v>
      </c>
      <c r="M2514" t="s">
        <v>47</v>
      </c>
      <c r="N2514" t="s">
        <v>197</v>
      </c>
      <c r="O2514" t="s">
        <v>198</v>
      </c>
      <c r="P2514" t="s">
        <v>25</v>
      </c>
      <c r="Q2514" t="s">
        <v>31573</v>
      </c>
      <c r="R2514" s="3">
        <f>IF(tblAthleteEvents[[#This Row],[Medal]]="",0,1)</f>
        <v>0</v>
      </c>
      <c r="S2514" s="3" t="str">
        <f>B2514&amp;"-"&amp;tblAthleteEvents[[#This Row],[Team]]</f>
        <v>15610-Egypt</v>
      </c>
    </row>
    <row r="2515" spans="1:19" x14ac:dyDescent="0.3">
      <c r="A2515">
        <v>12234</v>
      </c>
      <c r="B2515">
        <v>15610</v>
      </c>
      <c r="C2515" t="s">
        <v>2345</v>
      </c>
      <c r="D2515" t="s">
        <v>17</v>
      </c>
      <c r="E2515">
        <v>30</v>
      </c>
      <c r="F2515">
        <v>195</v>
      </c>
      <c r="G2515">
        <v>91</v>
      </c>
      <c r="H2515" t="s">
        <v>192</v>
      </c>
      <c r="I2515" t="s">
        <v>193</v>
      </c>
      <c r="J2515" t="s">
        <v>53</v>
      </c>
      <c r="K2515" s="1">
        <v>42370</v>
      </c>
      <c r="L2515" t="s">
        <v>21</v>
      </c>
      <c r="M2515" t="s">
        <v>54</v>
      </c>
      <c r="N2515" t="s">
        <v>197</v>
      </c>
      <c r="O2515" t="s">
        <v>198</v>
      </c>
      <c r="P2515" t="s">
        <v>25</v>
      </c>
      <c r="Q2515" t="s">
        <v>31573</v>
      </c>
      <c r="R2515" s="3">
        <f>IF(tblAthleteEvents[[#This Row],[Medal]]="",0,1)</f>
        <v>0</v>
      </c>
      <c r="S2515" s="3" t="str">
        <f>B2515&amp;"-"&amp;tblAthleteEvents[[#This Row],[Team]]</f>
        <v>15610-Egypt</v>
      </c>
    </row>
    <row r="2516" spans="1:19" x14ac:dyDescent="0.3">
      <c r="A2516">
        <v>12237</v>
      </c>
      <c r="B2516">
        <v>15620</v>
      </c>
      <c r="C2516" t="s">
        <v>2346</v>
      </c>
      <c r="D2516" t="s">
        <v>17</v>
      </c>
      <c r="E2516">
        <v>26</v>
      </c>
      <c r="F2516">
        <v>186</v>
      </c>
      <c r="G2516">
        <v>70</v>
      </c>
      <c r="H2516" t="s">
        <v>550</v>
      </c>
      <c r="I2516" t="s">
        <v>550</v>
      </c>
      <c r="J2516" t="s">
        <v>46</v>
      </c>
      <c r="K2516" s="1">
        <v>39448</v>
      </c>
      <c r="L2516" t="s">
        <v>21</v>
      </c>
      <c r="M2516" t="s">
        <v>47</v>
      </c>
      <c r="N2516" t="s">
        <v>60</v>
      </c>
      <c r="O2516" t="s">
        <v>61</v>
      </c>
      <c r="P2516" t="s">
        <v>25</v>
      </c>
      <c r="Q2516" t="s">
        <v>31573</v>
      </c>
      <c r="R2516" s="3">
        <f>IF(tblAthleteEvents[[#This Row],[Medal]]="",0,1)</f>
        <v>0</v>
      </c>
      <c r="S2516" s="3" t="str">
        <f>B2516&amp;"-"&amp;tblAthleteEvents[[#This Row],[Team]]</f>
        <v>15620-Great Britain</v>
      </c>
    </row>
    <row r="2517" spans="1:19" x14ac:dyDescent="0.3">
      <c r="A2517">
        <v>12238</v>
      </c>
      <c r="B2517">
        <v>15620</v>
      </c>
      <c r="C2517" t="s">
        <v>2346</v>
      </c>
      <c r="D2517" t="s">
        <v>17</v>
      </c>
      <c r="E2517">
        <v>30</v>
      </c>
      <c r="F2517">
        <v>186</v>
      </c>
      <c r="G2517">
        <v>70</v>
      </c>
      <c r="H2517" t="s">
        <v>550</v>
      </c>
      <c r="I2517" t="s">
        <v>550</v>
      </c>
      <c r="J2517" t="s">
        <v>20</v>
      </c>
      <c r="K2517" s="1">
        <v>40909</v>
      </c>
      <c r="L2517" t="s">
        <v>21</v>
      </c>
      <c r="M2517" t="s">
        <v>22</v>
      </c>
      <c r="N2517" t="s">
        <v>60</v>
      </c>
      <c r="O2517" t="s">
        <v>61</v>
      </c>
      <c r="P2517" t="s">
        <v>25</v>
      </c>
      <c r="Q2517" t="s">
        <v>31573</v>
      </c>
      <c r="R2517" s="3">
        <f>IF(tblAthleteEvents[[#This Row],[Medal]]="",0,1)</f>
        <v>0</v>
      </c>
      <c r="S2517" s="3" t="str">
        <f>B2517&amp;"-"&amp;tblAthleteEvents[[#This Row],[Team]]</f>
        <v>15620-Great Britain</v>
      </c>
    </row>
    <row r="2518" spans="1:19" x14ac:dyDescent="0.3">
      <c r="A2518">
        <v>12258</v>
      </c>
      <c r="B2518">
        <v>15630</v>
      </c>
      <c r="C2518" t="s">
        <v>2347</v>
      </c>
      <c r="D2518" t="s">
        <v>17</v>
      </c>
      <c r="E2518">
        <v>20</v>
      </c>
      <c r="F2518">
        <v>190</v>
      </c>
      <c r="G2518">
        <v>70</v>
      </c>
      <c r="H2518" t="s">
        <v>167</v>
      </c>
      <c r="I2518" t="s">
        <v>168</v>
      </c>
      <c r="J2518" t="s">
        <v>53</v>
      </c>
      <c r="K2518" s="1">
        <v>42370</v>
      </c>
      <c r="L2518" t="s">
        <v>21</v>
      </c>
      <c r="M2518" t="s">
        <v>54</v>
      </c>
      <c r="N2518" t="s">
        <v>60</v>
      </c>
      <c r="O2518" t="s">
        <v>700</v>
      </c>
      <c r="P2518" t="s">
        <v>25</v>
      </c>
      <c r="Q2518" t="s">
        <v>31573</v>
      </c>
      <c r="R2518" s="3">
        <f>IF(tblAthleteEvents[[#This Row],[Medal]]="",0,1)</f>
        <v>0</v>
      </c>
      <c r="S2518" s="3" t="str">
        <f>B2518&amp;"-"&amp;tblAthleteEvents[[#This Row],[Team]]</f>
        <v>15630-Australia</v>
      </c>
    </row>
    <row r="2519" spans="1:19" x14ac:dyDescent="0.3">
      <c r="A2519">
        <v>12266</v>
      </c>
      <c r="B2519">
        <v>15640</v>
      </c>
      <c r="C2519" t="s">
        <v>2348</v>
      </c>
      <c r="D2519" t="s">
        <v>17</v>
      </c>
      <c r="E2519">
        <v>20</v>
      </c>
      <c r="F2519">
        <v>190</v>
      </c>
      <c r="G2519">
        <v>90</v>
      </c>
      <c r="H2519" t="s">
        <v>289</v>
      </c>
      <c r="I2519" t="s">
        <v>290</v>
      </c>
      <c r="J2519" t="s">
        <v>53</v>
      </c>
      <c r="K2519" s="1">
        <v>42370</v>
      </c>
      <c r="L2519" t="s">
        <v>21</v>
      </c>
      <c r="M2519" t="s">
        <v>54</v>
      </c>
      <c r="N2519" t="s">
        <v>60</v>
      </c>
      <c r="O2519" t="s">
        <v>246</v>
      </c>
      <c r="P2519" t="s">
        <v>25</v>
      </c>
      <c r="Q2519" t="s">
        <v>31573</v>
      </c>
      <c r="R2519" s="3">
        <f>IF(tblAthleteEvents[[#This Row],[Medal]]="",0,1)</f>
        <v>0</v>
      </c>
      <c r="S2519" s="3" t="str">
        <f>B2519&amp;"-"&amp;tblAthleteEvents[[#This Row],[Team]]</f>
        <v>15640-Qatar</v>
      </c>
    </row>
    <row r="2520" spans="1:19" x14ac:dyDescent="0.3">
      <c r="A2520">
        <v>12298</v>
      </c>
      <c r="B2520">
        <v>15650</v>
      </c>
      <c r="C2520" t="s">
        <v>2349</v>
      </c>
      <c r="D2520" t="s">
        <v>45</v>
      </c>
      <c r="E2520">
        <v>26</v>
      </c>
      <c r="F2520">
        <v>171</v>
      </c>
      <c r="G2520">
        <v>62</v>
      </c>
      <c r="H2520" t="s">
        <v>72</v>
      </c>
      <c r="I2520" t="s">
        <v>73</v>
      </c>
      <c r="J2520" t="s">
        <v>20</v>
      </c>
      <c r="K2520" s="1">
        <v>40909</v>
      </c>
      <c r="L2520" t="s">
        <v>21</v>
      </c>
      <c r="M2520" t="s">
        <v>22</v>
      </c>
      <c r="N2520" t="s">
        <v>148</v>
      </c>
      <c r="O2520" t="s">
        <v>2120</v>
      </c>
      <c r="P2520" t="s">
        <v>25</v>
      </c>
      <c r="Q2520" t="s">
        <v>31573</v>
      </c>
      <c r="R2520" s="3">
        <f>IF(tblAthleteEvents[[#This Row],[Medal]]="",0,1)</f>
        <v>0</v>
      </c>
      <c r="S2520" s="3" t="str">
        <f>B2520&amp;"-"&amp;tblAthleteEvents[[#This Row],[Team]]</f>
        <v>15650-Spain</v>
      </c>
    </row>
    <row r="2521" spans="1:19" x14ac:dyDescent="0.3">
      <c r="A2521">
        <v>12323</v>
      </c>
      <c r="B2521">
        <v>15660</v>
      </c>
      <c r="C2521" t="s">
        <v>2350</v>
      </c>
      <c r="D2521" t="s">
        <v>17</v>
      </c>
      <c r="E2521">
        <v>24</v>
      </c>
      <c r="F2521">
        <v>190</v>
      </c>
      <c r="G2521">
        <v>82</v>
      </c>
      <c r="H2521" t="s">
        <v>2281</v>
      </c>
      <c r="I2521" t="s">
        <v>2282</v>
      </c>
      <c r="J2521" t="s">
        <v>46</v>
      </c>
      <c r="K2521" s="1">
        <v>39448</v>
      </c>
      <c r="L2521" t="s">
        <v>21</v>
      </c>
      <c r="M2521" t="s">
        <v>47</v>
      </c>
      <c r="N2521" t="s">
        <v>60</v>
      </c>
      <c r="O2521" t="s">
        <v>1130</v>
      </c>
      <c r="P2521" t="s">
        <v>25</v>
      </c>
      <c r="Q2521" t="s">
        <v>31573</v>
      </c>
      <c r="R2521" s="3">
        <f>IF(tblAthleteEvents[[#This Row],[Medal]]="",0,1)</f>
        <v>0</v>
      </c>
      <c r="S2521" s="3" t="str">
        <f>B2521&amp;"-"&amp;tblAthleteEvents[[#This Row],[Team]]</f>
        <v>15660-Senegal</v>
      </c>
    </row>
    <row r="2522" spans="1:19" x14ac:dyDescent="0.3">
      <c r="A2522">
        <v>12324</v>
      </c>
      <c r="B2522">
        <v>15660</v>
      </c>
      <c r="C2522" t="s">
        <v>2350</v>
      </c>
      <c r="D2522" t="s">
        <v>17</v>
      </c>
      <c r="E2522">
        <v>24</v>
      </c>
      <c r="F2522">
        <v>190</v>
      </c>
      <c r="G2522">
        <v>82</v>
      </c>
      <c r="H2522" t="s">
        <v>2281</v>
      </c>
      <c r="I2522" t="s">
        <v>2282</v>
      </c>
      <c r="J2522" t="s">
        <v>46</v>
      </c>
      <c r="K2522" s="1">
        <v>39448</v>
      </c>
      <c r="L2522" t="s">
        <v>21</v>
      </c>
      <c r="M2522" t="s">
        <v>47</v>
      </c>
      <c r="N2522" t="s">
        <v>60</v>
      </c>
      <c r="O2522" t="s">
        <v>421</v>
      </c>
      <c r="P2522" t="s">
        <v>25</v>
      </c>
      <c r="Q2522" t="s">
        <v>31573</v>
      </c>
      <c r="R2522" s="3">
        <f>IF(tblAthleteEvents[[#This Row],[Medal]]="",0,1)</f>
        <v>0</v>
      </c>
      <c r="S2522" s="3" t="str">
        <f>B2522&amp;"-"&amp;tblAthleteEvents[[#This Row],[Team]]</f>
        <v>15660-Senegal</v>
      </c>
    </row>
    <row r="2523" spans="1:19" x14ac:dyDescent="0.3">
      <c r="A2523">
        <v>12325</v>
      </c>
      <c r="B2523">
        <v>15660</v>
      </c>
      <c r="C2523" t="s">
        <v>2350</v>
      </c>
      <c r="D2523" t="s">
        <v>17</v>
      </c>
      <c r="E2523">
        <v>28</v>
      </c>
      <c r="F2523">
        <v>190</v>
      </c>
      <c r="G2523">
        <v>82</v>
      </c>
      <c r="H2523" t="s">
        <v>2281</v>
      </c>
      <c r="I2523" t="s">
        <v>2282</v>
      </c>
      <c r="J2523" t="s">
        <v>20</v>
      </c>
      <c r="K2523" s="1">
        <v>40909</v>
      </c>
      <c r="L2523" t="s">
        <v>21</v>
      </c>
      <c r="M2523" t="s">
        <v>22</v>
      </c>
      <c r="N2523" t="s">
        <v>60</v>
      </c>
      <c r="O2523" t="s">
        <v>1130</v>
      </c>
      <c r="P2523" t="s">
        <v>25</v>
      </c>
      <c r="Q2523" t="s">
        <v>31573</v>
      </c>
      <c r="R2523" s="3">
        <f>IF(tblAthleteEvents[[#This Row],[Medal]]="",0,1)</f>
        <v>0</v>
      </c>
      <c r="S2523" s="3" t="str">
        <f>B2523&amp;"-"&amp;tblAthleteEvents[[#This Row],[Team]]</f>
        <v>15660-Senegal</v>
      </c>
    </row>
    <row r="2524" spans="1:19" x14ac:dyDescent="0.3">
      <c r="A2524">
        <v>12326</v>
      </c>
      <c r="B2524">
        <v>15670</v>
      </c>
      <c r="C2524" t="s">
        <v>2351</v>
      </c>
      <c r="D2524" t="s">
        <v>17</v>
      </c>
      <c r="E2524">
        <v>22</v>
      </c>
      <c r="F2524">
        <v>185</v>
      </c>
      <c r="G2524">
        <v>75</v>
      </c>
      <c r="H2524" t="s">
        <v>2281</v>
      </c>
      <c r="I2524" t="s">
        <v>2282</v>
      </c>
      <c r="J2524" t="s">
        <v>20</v>
      </c>
      <c r="K2524" s="1">
        <v>40909</v>
      </c>
      <c r="L2524" t="s">
        <v>21</v>
      </c>
      <c r="M2524" t="s">
        <v>22</v>
      </c>
      <c r="N2524" t="s">
        <v>117</v>
      </c>
      <c r="O2524" t="s">
        <v>118</v>
      </c>
      <c r="P2524" t="s">
        <v>25</v>
      </c>
      <c r="Q2524" t="s">
        <v>31573</v>
      </c>
      <c r="R2524" s="3">
        <f>IF(tblAthleteEvents[[#This Row],[Medal]]="",0,1)</f>
        <v>0</v>
      </c>
      <c r="S2524" s="3" t="str">
        <f>B2524&amp;"-"&amp;tblAthleteEvents[[#This Row],[Team]]</f>
        <v>15670-Senegal</v>
      </c>
    </row>
    <row r="2525" spans="1:19" x14ac:dyDescent="0.3">
      <c r="A2525">
        <v>12339</v>
      </c>
      <c r="B2525">
        <v>15680</v>
      </c>
      <c r="C2525" t="s">
        <v>2352</v>
      </c>
      <c r="D2525" t="s">
        <v>17</v>
      </c>
      <c r="E2525">
        <v>24</v>
      </c>
      <c r="F2525">
        <v>185</v>
      </c>
      <c r="G2525">
        <v>81</v>
      </c>
      <c r="H2525" t="s">
        <v>567</v>
      </c>
      <c r="I2525" t="s">
        <v>568</v>
      </c>
      <c r="J2525" t="s">
        <v>46</v>
      </c>
      <c r="K2525" s="1">
        <v>39448</v>
      </c>
      <c r="L2525" t="s">
        <v>21</v>
      </c>
      <c r="M2525" t="s">
        <v>47</v>
      </c>
      <c r="N2525" t="s">
        <v>23</v>
      </c>
      <c r="O2525" t="s">
        <v>227</v>
      </c>
      <c r="P2525" t="s">
        <v>25</v>
      </c>
      <c r="Q2525" t="s">
        <v>31573</v>
      </c>
      <c r="R2525" s="3">
        <f>IF(tblAthleteEvents[[#This Row],[Medal]]="",0,1)</f>
        <v>0</v>
      </c>
      <c r="S2525" s="3" t="str">
        <f>B2525&amp;"-"&amp;tblAthleteEvents[[#This Row],[Team]]</f>
        <v>15680-Tunisia</v>
      </c>
    </row>
    <row r="2526" spans="1:19" x14ac:dyDescent="0.3">
      <c r="A2526">
        <v>12341</v>
      </c>
      <c r="B2526">
        <v>15690</v>
      </c>
      <c r="C2526" t="s">
        <v>2353</v>
      </c>
      <c r="D2526" t="s">
        <v>45</v>
      </c>
      <c r="E2526">
        <v>26</v>
      </c>
      <c r="F2526">
        <v>175</v>
      </c>
      <c r="G2526">
        <v>63</v>
      </c>
      <c r="H2526" t="s">
        <v>693</v>
      </c>
      <c r="I2526" t="s">
        <v>694</v>
      </c>
      <c r="J2526" t="s">
        <v>46</v>
      </c>
      <c r="K2526" s="1">
        <v>39448</v>
      </c>
      <c r="L2526" t="s">
        <v>21</v>
      </c>
      <c r="M2526" t="s">
        <v>47</v>
      </c>
      <c r="N2526" t="s">
        <v>194</v>
      </c>
      <c r="O2526" t="s">
        <v>2354</v>
      </c>
      <c r="P2526" t="s">
        <v>25</v>
      </c>
      <c r="Q2526" t="s">
        <v>31573</v>
      </c>
      <c r="R2526" s="3">
        <f>IF(tblAthleteEvents[[#This Row],[Medal]]="",0,1)</f>
        <v>0</v>
      </c>
      <c r="S2526" s="3" t="str">
        <f>B2526&amp;"-"&amp;tblAthleteEvents[[#This Row],[Team]]</f>
        <v>15690-Mongolia</v>
      </c>
    </row>
    <row r="2527" spans="1:19" x14ac:dyDescent="0.3">
      <c r="A2527">
        <v>12342</v>
      </c>
      <c r="B2527">
        <v>15700</v>
      </c>
      <c r="C2527" t="s">
        <v>2355</v>
      </c>
      <c r="D2527" t="s">
        <v>45</v>
      </c>
      <c r="E2527">
        <v>19</v>
      </c>
      <c r="F2527">
        <v>175</v>
      </c>
      <c r="G2527">
        <v>68</v>
      </c>
      <c r="H2527" t="s">
        <v>192</v>
      </c>
      <c r="I2527" t="s">
        <v>193</v>
      </c>
      <c r="J2527" t="s">
        <v>46</v>
      </c>
      <c r="K2527" s="1">
        <v>39448</v>
      </c>
      <c r="L2527" t="s">
        <v>21</v>
      </c>
      <c r="M2527" t="s">
        <v>47</v>
      </c>
      <c r="N2527" t="s">
        <v>203</v>
      </c>
      <c r="O2527" t="s">
        <v>205</v>
      </c>
      <c r="P2527" t="s">
        <v>25</v>
      </c>
      <c r="Q2527" t="s">
        <v>31573</v>
      </c>
      <c r="R2527" s="3">
        <f>IF(tblAthleteEvents[[#This Row],[Medal]]="",0,1)</f>
        <v>0</v>
      </c>
      <c r="S2527" s="3" t="str">
        <f>B2527&amp;"-"&amp;tblAthleteEvents[[#This Row],[Team]]</f>
        <v>15700-Egypt</v>
      </c>
    </row>
    <row r="2528" spans="1:19" x14ac:dyDescent="0.3">
      <c r="A2528">
        <v>12350</v>
      </c>
      <c r="B2528">
        <v>15710</v>
      </c>
      <c r="C2528" t="s">
        <v>2356</v>
      </c>
      <c r="D2528" t="s">
        <v>45</v>
      </c>
      <c r="E2528">
        <v>25</v>
      </c>
      <c r="F2528">
        <v>168</v>
      </c>
      <c r="G2528">
        <v>68</v>
      </c>
      <c r="H2528" t="s">
        <v>1821</v>
      </c>
      <c r="I2528" t="s">
        <v>1822</v>
      </c>
      <c r="J2528" t="s">
        <v>46</v>
      </c>
      <c r="K2528" s="1">
        <v>39448</v>
      </c>
      <c r="L2528" t="s">
        <v>21</v>
      </c>
      <c r="M2528" t="s">
        <v>47</v>
      </c>
      <c r="N2528" t="s">
        <v>60</v>
      </c>
      <c r="O2528" t="s">
        <v>382</v>
      </c>
      <c r="P2528" t="s">
        <v>25</v>
      </c>
      <c r="Q2528" t="s">
        <v>31573</v>
      </c>
      <c r="R2528" s="3">
        <f>IF(tblAthleteEvents[[#This Row],[Medal]]="",0,1)</f>
        <v>0</v>
      </c>
      <c r="S2528" s="3" t="str">
        <f>B2528&amp;"-"&amp;tblAthleteEvents[[#This Row],[Team]]</f>
        <v>15710-Czech Republic</v>
      </c>
    </row>
    <row r="2529" spans="1:19" x14ac:dyDescent="0.3">
      <c r="A2529">
        <v>12355</v>
      </c>
      <c r="B2529">
        <v>15720</v>
      </c>
      <c r="C2529" t="s">
        <v>2357</v>
      </c>
      <c r="D2529" t="s">
        <v>17</v>
      </c>
      <c r="E2529">
        <v>25</v>
      </c>
      <c r="F2529">
        <v>178</v>
      </c>
      <c r="G2529">
        <v>75</v>
      </c>
      <c r="H2529" t="s">
        <v>97</v>
      </c>
      <c r="I2529" t="s">
        <v>98</v>
      </c>
      <c r="J2529" t="s">
        <v>46</v>
      </c>
      <c r="K2529" s="1">
        <v>39448</v>
      </c>
      <c r="L2529" t="s">
        <v>21</v>
      </c>
      <c r="M2529" t="s">
        <v>47</v>
      </c>
      <c r="N2529" t="s">
        <v>189</v>
      </c>
      <c r="O2529" t="s">
        <v>455</v>
      </c>
      <c r="P2529" t="s">
        <v>34</v>
      </c>
      <c r="Q2529" t="s">
        <v>31573</v>
      </c>
      <c r="R2529" s="3">
        <f>IF(tblAthleteEvents[[#This Row],[Medal]]="",0,1)</f>
        <v>1</v>
      </c>
      <c r="S2529" s="3" t="str">
        <f>B2529&amp;"-"&amp;tblAthleteEvents[[#This Row],[Team]]</f>
        <v>15720-Russia</v>
      </c>
    </row>
    <row r="2530" spans="1:19" x14ac:dyDescent="0.3">
      <c r="A2530">
        <v>12356</v>
      </c>
      <c r="B2530">
        <v>15720</v>
      </c>
      <c r="C2530" t="s">
        <v>2357</v>
      </c>
      <c r="D2530" t="s">
        <v>17</v>
      </c>
      <c r="E2530">
        <v>32</v>
      </c>
      <c r="F2530">
        <v>178</v>
      </c>
      <c r="G2530">
        <v>75</v>
      </c>
      <c r="H2530" t="s">
        <v>97</v>
      </c>
      <c r="I2530" t="s">
        <v>98</v>
      </c>
      <c r="J2530" t="s">
        <v>46</v>
      </c>
      <c r="K2530" s="1">
        <v>39448</v>
      </c>
      <c r="L2530" t="s">
        <v>21</v>
      </c>
      <c r="M2530" t="s">
        <v>47</v>
      </c>
      <c r="N2530" t="s">
        <v>189</v>
      </c>
      <c r="O2530" t="s">
        <v>456</v>
      </c>
      <c r="P2530" t="s">
        <v>25</v>
      </c>
      <c r="Q2530" t="s">
        <v>31573</v>
      </c>
      <c r="R2530" s="3">
        <f>IF(tblAthleteEvents[[#This Row],[Medal]]="",0,1)</f>
        <v>0</v>
      </c>
      <c r="S2530" s="3" t="str">
        <f>B2530&amp;"-"&amp;tblAthleteEvents[[#This Row],[Team]]</f>
        <v>15720-Russia</v>
      </c>
    </row>
    <row r="2531" spans="1:19" x14ac:dyDescent="0.3">
      <c r="A2531">
        <v>12372</v>
      </c>
      <c r="B2531">
        <v>15730</v>
      </c>
      <c r="C2531" t="s">
        <v>2358</v>
      </c>
      <c r="D2531" t="s">
        <v>45</v>
      </c>
      <c r="E2531">
        <v>20</v>
      </c>
      <c r="F2531">
        <v>169</v>
      </c>
      <c r="G2531">
        <v>56</v>
      </c>
      <c r="H2531" t="s">
        <v>1569</v>
      </c>
      <c r="I2531" t="s">
        <v>1570</v>
      </c>
      <c r="J2531" t="s">
        <v>46</v>
      </c>
      <c r="K2531" s="1">
        <v>39448</v>
      </c>
      <c r="L2531" t="s">
        <v>21</v>
      </c>
      <c r="M2531" t="s">
        <v>47</v>
      </c>
      <c r="N2531" t="s">
        <v>48</v>
      </c>
      <c r="O2531" t="s">
        <v>49</v>
      </c>
      <c r="P2531" t="s">
        <v>34</v>
      </c>
      <c r="Q2531" t="s">
        <v>31573</v>
      </c>
      <c r="R2531" s="3">
        <f>IF(tblAthleteEvents[[#This Row],[Medal]]="",0,1)</f>
        <v>1</v>
      </c>
      <c r="S2531" s="3" t="str">
        <f>B2531&amp;"-"&amp;tblAthleteEvents[[#This Row],[Team]]</f>
        <v>15730-South Korea</v>
      </c>
    </row>
    <row r="2532" spans="1:19" x14ac:dyDescent="0.3">
      <c r="A2532">
        <v>12375</v>
      </c>
      <c r="B2532">
        <v>15740</v>
      </c>
      <c r="C2532" t="s">
        <v>2359</v>
      </c>
      <c r="D2532" t="s">
        <v>45</v>
      </c>
      <c r="E2532">
        <v>21</v>
      </c>
      <c r="F2532">
        <v>167</v>
      </c>
      <c r="G2532">
        <v>57</v>
      </c>
      <c r="H2532" t="s">
        <v>1569</v>
      </c>
      <c r="I2532" t="s">
        <v>1570</v>
      </c>
      <c r="J2532" t="s">
        <v>20</v>
      </c>
      <c r="K2532" s="1">
        <v>40909</v>
      </c>
      <c r="L2532" t="s">
        <v>21</v>
      </c>
      <c r="M2532" t="s">
        <v>22</v>
      </c>
      <c r="N2532" t="s">
        <v>375</v>
      </c>
      <c r="O2532" t="s">
        <v>1364</v>
      </c>
      <c r="P2532" t="s">
        <v>25</v>
      </c>
      <c r="Q2532" t="s">
        <v>31573</v>
      </c>
      <c r="R2532" s="3">
        <f>IF(tblAthleteEvents[[#This Row],[Medal]]="",0,1)</f>
        <v>0</v>
      </c>
      <c r="S2532" s="3" t="str">
        <f>B2532&amp;"-"&amp;tblAthleteEvents[[#This Row],[Team]]</f>
        <v>15740-South Korea</v>
      </c>
    </row>
    <row r="2533" spans="1:19" x14ac:dyDescent="0.3">
      <c r="A2533">
        <v>12376</v>
      </c>
      <c r="B2533">
        <v>15740</v>
      </c>
      <c r="C2533" t="s">
        <v>2359</v>
      </c>
      <c r="D2533" t="s">
        <v>45</v>
      </c>
      <c r="E2533">
        <v>25</v>
      </c>
      <c r="F2533">
        <v>167</v>
      </c>
      <c r="G2533">
        <v>57</v>
      </c>
      <c r="H2533" t="s">
        <v>1569</v>
      </c>
      <c r="I2533" t="s">
        <v>1570</v>
      </c>
      <c r="J2533" t="s">
        <v>53</v>
      </c>
      <c r="K2533" s="1">
        <v>42370</v>
      </c>
      <c r="L2533" t="s">
        <v>21</v>
      </c>
      <c r="M2533" t="s">
        <v>54</v>
      </c>
      <c r="N2533" t="s">
        <v>375</v>
      </c>
      <c r="O2533" t="s">
        <v>1364</v>
      </c>
      <c r="P2533" t="s">
        <v>25</v>
      </c>
      <c r="Q2533" t="s">
        <v>31573</v>
      </c>
      <c r="R2533" s="3">
        <f>IF(tblAthleteEvents[[#This Row],[Medal]]="",0,1)</f>
        <v>0</v>
      </c>
      <c r="S2533" s="3" t="str">
        <f>B2533&amp;"-"&amp;tblAthleteEvents[[#This Row],[Team]]</f>
        <v>15740-South Korea</v>
      </c>
    </row>
    <row r="2534" spans="1:19" x14ac:dyDescent="0.3">
      <c r="A2534">
        <v>12377</v>
      </c>
      <c r="B2534">
        <v>15750</v>
      </c>
      <c r="C2534" t="s">
        <v>2360</v>
      </c>
      <c r="D2534" t="s">
        <v>45</v>
      </c>
      <c r="E2534">
        <v>26</v>
      </c>
      <c r="F2534">
        <v>182</v>
      </c>
      <c r="G2534">
        <v>66</v>
      </c>
      <c r="H2534" t="s">
        <v>1569</v>
      </c>
      <c r="I2534" t="s">
        <v>1570</v>
      </c>
      <c r="J2534" t="s">
        <v>53</v>
      </c>
      <c r="K2534" s="1">
        <v>42370</v>
      </c>
      <c r="L2534" t="s">
        <v>21</v>
      </c>
      <c r="M2534" t="s">
        <v>54</v>
      </c>
      <c r="N2534" t="s">
        <v>197</v>
      </c>
      <c r="O2534" t="s">
        <v>250</v>
      </c>
      <c r="P2534" t="s">
        <v>25</v>
      </c>
      <c r="Q2534" t="s">
        <v>31573</v>
      </c>
      <c r="R2534" s="3">
        <f>IF(tblAthleteEvents[[#This Row],[Medal]]="",0,1)</f>
        <v>0</v>
      </c>
      <c r="S2534" s="3" t="str">
        <f>B2534&amp;"-"&amp;tblAthleteEvents[[#This Row],[Team]]</f>
        <v>15750-South Korea</v>
      </c>
    </row>
    <row r="2535" spans="1:19" x14ac:dyDescent="0.3">
      <c r="A2535">
        <v>12389</v>
      </c>
      <c r="B2535">
        <v>15760</v>
      </c>
      <c r="C2535" t="s">
        <v>2361</v>
      </c>
      <c r="D2535" t="s">
        <v>45</v>
      </c>
      <c r="E2535">
        <v>21</v>
      </c>
      <c r="F2535">
        <v>175</v>
      </c>
      <c r="G2535">
        <v>72</v>
      </c>
      <c r="H2535" t="s">
        <v>1569</v>
      </c>
      <c r="I2535" t="s">
        <v>1570</v>
      </c>
      <c r="J2535" t="s">
        <v>53</v>
      </c>
      <c r="K2535" s="1">
        <v>42370</v>
      </c>
      <c r="L2535" t="s">
        <v>21</v>
      </c>
      <c r="M2535" t="s">
        <v>54</v>
      </c>
      <c r="N2535" t="s">
        <v>136</v>
      </c>
      <c r="O2535" t="s">
        <v>783</v>
      </c>
      <c r="P2535" t="s">
        <v>25</v>
      </c>
      <c r="Q2535" t="s">
        <v>31573</v>
      </c>
      <c r="R2535" s="3">
        <f>IF(tblAthleteEvents[[#This Row],[Medal]]="",0,1)</f>
        <v>0</v>
      </c>
      <c r="S2535" s="3" t="str">
        <f>B2535&amp;"-"&amp;tblAthleteEvents[[#This Row],[Team]]</f>
        <v>15760-South Korea</v>
      </c>
    </row>
    <row r="2536" spans="1:19" x14ac:dyDescent="0.3">
      <c r="A2536">
        <v>12391</v>
      </c>
      <c r="B2536">
        <v>15770</v>
      </c>
      <c r="C2536" t="s">
        <v>2362</v>
      </c>
      <c r="D2536" t="s">
        <v>45</v>
      </c>
      <c r="E2536">
        <v>26</v>
      </c>
      <c r="F2536">
        <v>170</v>
      </c>
      <c r="G2536">
        <v>66</v>
      </c>
      <c r="H2536" t="s">
        <v>1569</v>
      </c>
      <c r="I2536" t="s">
        <v>1570</v>
      </c>
      <c r="J2536" t="s">
        <v>20</v>
      </c>
      <c r="K2536" s="1">
        <v>40909</v>
      </c>
      <c r="L2536" t="s">
        <v>21</v>
      </c>
      <c r="M2536" t="s">
        <v>22</v>
      </c>
      <c r="N2536" t="s">
        <v>148</v>
      </c>
      <c r="O2536" t="s">
        <v>906</v>
      </c>
      <c r="P2536" t="s">
        <v>25</v>
      </c>
      <c r="Q2536" t="s">
        <v>31573</v>
      </c>
      <c r="R2536" s="3">
        <f>IF(tblAthleteEvents[[#This Row],[Medal]]="",0,1)</f>
        <v>0</v>
      </c>
      <c r="S2536" s="3" t="str">
        <f>B2536&amp;"-"&amp;tblAthleteEvents[[#This Row],[Team]]</f>
        <v>15770-South Korea</v>
      </c>
    </row>
    <row r="2537" spans="1:19" x14ac:dyDescent="0.3">
      <c r="A2537">
        <v>12393</v>
      </c>
      <c r="B2537">
        <v>15780</v>
      </c>
      <c r="C2537" t="s">
        <v>2363</v>
      </c>
      <c r="D2537" t="s">
        <v>17</v>
      </c>
      <c r="E2537">
        <v>23</v>
      </c>
      <c r="F2537">
        <v>175</v>
      </c>
      <c r="G2537">
        <v>68</v>
      </c>
      <c r="H2537" t="s">
        <v>1569</v>
      </c>
      <c r="I2537" t="s">
        <v>1570</v>
      </c>
      <c r="J2537" t="s">
        <v>46</v>
      </c>
      <c r="K2537" s="1">
        <v>39448</v>
      </c>
      <c r="L2537" t="s">
        <v>21</v>
      </c>
      <c r="M2537" t="s">
        <v>47</v>
      </c>
      <c r="N2537" t="s">
        <v>117</v>
      </c>
      <c r="O2537" t="s">
        <v>118</v>
      </c>
      <c r="P2537" t="s">
        <v>25</v>
      </c>
      <c r="Q2537" t="s">
        <v>31573</v>
      </c>
      <c r="R2537" s="3">
        <f>IF(tblAthleteEvents[[#This Row],[Medal]]="",0,1)</f>
        <v>0</v>
      </c>
      <c r="S2537" s="3" t="str">
        <f>B2537&amp;"-"&amp;tblAthleteEvents[[#This Row],[Team]]</f>
        <v>15780-South Korea</v>
      </c>
    </row>
    <row r="2538" spans="1:19" x14ac:dyDescent="0.3">
      <c r="A2538">
        <v>12396</v>
      </c>
      <c r="B2538">
        <v>15790</v>
      </c>
      <c r="C2538" t="s">
        <v>2364</v>
      </c>
      <c r="D2538" t="s">
        <v>17</v>
      </c>
      <c r="E2538">
        <v>28</v>
      </c>
      <c r="F2538">
        <v>172</v>
      </c>
      <c r="G2538">
        <v>60</v>
      </c>
      <c r="H2538" t="s">
        <v>1569</v>
      </c>
      <c r="I2538" t="s">
        <v>1570</v>
      </c>
      <c r="J2538" t="s">
        <v>46</v>
      </c>
      <c r="K2538" s="1">
        <v>39448</v>
      </c>
      <c r="L2538" t="s">
        <v>21</v>
      </c>
      <c r="M2538" t="s">
        <v>47</v>
      </c>
      <c r="N2538" t="s">
        <v>65</v>
      </c>
      <c r="O2538" t="s">
        <v>225</v>
      </c>
      <c r="P2538" t="s">
        <v>25</v>
      </c>
      <c r="Q2538" t="s">
        <v>31573</v>
      </c>
      <c r="R2538" s="3">
        <f>IF(tblAthleteEvents[[#This Row],[Medal]]="",0,1)</f>
        <v>0</v>
      </c>
      <c r="S2538" s="3" t="str">
        <f>B2538&amp;"-"&amp;tblAthleteEvents[[#This Row],[Team]]</f>
        <v>15790-South Korea</v>
      </c>
    </row>
    <row r="2539" spans="1:19" x14ac:dyDescent="0.3">
      <c r="A2539">
        <v>12399</v>
      </c>
      <c r="B2539">
        <v>15800</v>
      </c>
      <c r="C2539" t="s">
        <v>2365</v>
      </c>
      <c r="D2539" t="s">
        <v>17</v>
      </c>
      <c r="E2539">
        <v>20</v>
      </c>
      <c r="F2539">
        <v>171</v>
      </c>
      <c r="G2539">
        <v>66</v>
      </c>
      <c r="H2539" t="s">
        <v>1569</v>
      </c>
      <c r="I2539" t="s">
        <v>1570</v>
      </c>
      <c r="J2539" t="s">
        <v>20</v>
      </c>
      <c r="K2539" s="1">
        <v>40909</v>
      </c>
      <c r="L2539" t="s">
        <v>21</v>
      </c>
      <c r="M2539" t="s">
        <v>22</v>
      </c>
      <c r="N2539" t="s">
        <v>117</v>
      </c>
      <c r="O2539" t="s">
        <v>118</v>
      </c>
      <c r="P2539" t="s">
        <v>34</v>
      </c>
      <c r="Q2539" t="s">
        <v>31573</v>
      </c>
      <c r="R2539" s="3">
        <f>IF(tblAthleteEvents[[#This Row],[Medal]]="",0,1)</f>
        <v>1</v>
      </c>
      <c r="S2539" s="3" t="str">
        <f>B2539&amp;"-"&amp;tblAthleteEvents[[#This Row],[Team]]</f>
        <v>15800-South Korea</v>
      </c>
    </row>
    <row r="2540" spans="1:19" x14ac:dyDescent="0.3">
      <c r="A2540">
        <v>12402</v>
      </c>
      <c r="B2540">
        <v>15810</v>
      </c>
      <c r="C2540" t="s">
        <v>2366</v>
      </c>
      <c r="D2540" t="s">
        <v>45</v>
      </c>
      <c r="E2540">
        <v>21</v>
      </c>
      <c r="F2540">
        <v>173</v>
      </c>
      <c r="G2540">
        <v>61</v>
      </c>
      <c r="H2540" t="s">
        <v>1569</v>
      </c>
      <c r="I2540" t="s">
        <v>1570</v>
      </c>
      <c r="J2540" t="s">
        <v>20</v>
      </c>
      <c r="K2540" s="1">
        <v>40909</v>
      </c>
      <c r="L2540" t="s">
        <v>21</v>
      </c>
      <c r="M2540" t="s">
        <v>22</v>
      </c>
      <c r="N2540" t="s">
        <v>148</v>
      </c>
      <c r="O2540" t="s">
        <v>1703</v>
      </c>
      <c r="P2540" t="s">
        <v>25</v>
      </c>
      <c r="Q2540" t="s">
        <v>31573</v>
      </c>
      <c r="R2540" s="3">
        <f>IF(tblAthleteEvents[[#This Row],[Medal]]="",0,1)</f>
        <v>0</v>
      </c>
      <c r="S2540" s="3" t="str">
        <f>B2540&amp;"-"&amp;tblAthleteEvents[[#This Row],[Team]]</f>
        <v>15810-South Korea</v>
      </c>
    </row>
    <row r="2541" spans="1:19" x14ac:dyDescent="0.3">
      <c r="A2541">
        <v>12403</v>
      </c>
      <c r="B2541">
        <v>15810</v>
      </c>
      <c r="C2541" t="s">
        <v>2366</v>
      </c>
      <c r="D2541" t="s">
        <v>45</v>
      </c>
      <c r="E2541">
        <v>25</v>
      </c>
      <c r="F2541">
        <v>173</v>
      </c>
      <c r="G2541">
        <v>61</v>
      </c>
      <c r="H2541" t="s">
        <v>1569</v>
      </c>
      <c r="I2541" t="s">
        <v>1570</v>
      </c>
      <c r="J2541" t="s">
        <v>53</v>
      </c>
      <c r="K2541" s="1">
        <v>42370</v>
      </c>
      <c r="L2541" t="s">
        <v>21</v>
      </c>
      <c r="M2541" t="s">
        <v>54</v>
      </c>
      <c r="N2541" t="s">
        <v>148</v>
      </c>
      <c r="O2541" t="s">
        <v>1703</v>
      </c>
      <c r="P2541" t="s">
        <v>25</v>
      </c>
      <c r="Q2541" t="s">
        <v>31573</v>
      </c>
      <c r="R2541" s="3">
        <f>IF(tblAthleteEvents[[#This Row],[Medal]]="",0,1)</f>
        <v>0</v>
      </c>
      <c r="S2541" s="3" t="str">
        <f>B2541&amp;"-"&amp;tblAthleteEvents[[#This Row],[Team]]</f>
        <v>15810-South Korea</v>
      </c>
    </row>
    <row r="2542" spans="1:19" x14ac:dyDescent="0.3">
      <c r="A2542">
        <v>12406</v>
      </c>
      <c r="B2542">
        <v>15820</v>
      </c>
      <c r="C2542" t="s">
        <v>2367</v>
      </c>
      <c r="D2542" t="s">
        <v>17</v>
      </c>
      <c r="E2542">
        <v>31</v>
      </c>
      <c r="F2542">
        <v>180</v>
      </c>
      <c r="G2542">
        <v>83</v>
      </c>
      <c r="H2542" t="s">
        <v>1569</v>
      </c>
      <c r="I2542" t="s">
        <v>1570</v>
      </c>
      <c r="J2542" t="s">
        <v>46</v>
      </c>
      <c r="K2542" s="1">
        <v>39448</v>
      </c>
      <c r="L2542" t="s">
        <v>21</v>
      </c>
      <c r="M2542" t="s">
        <v>47</v>
      </c>
      <c r="N2542" t="s">
        <v>48</v>
      </c>
      <c r="O2542" t="s">
        <v>109</v>
      </c>
      <c r="P2542" t="s">
        <v>25</v>
      </c>
      <c r="Q2542" t="s">
        <v>31573</v>
      </c>
      <c r="R2542" s="3">
        <f>IF(tblAthleteEvents[[#This Row],[Medal]]="",0,1)</f>
        <v>0</v>
      </c>
      <c r="S2542" s="3" t="str">
        <f>B2542&amp;"-"&amp;tblAthleteEvents[[#This Row],[Team]]</f>
        <v>15820-South Korea</v>
      </c>
    </row>
    <row r="2543" spans="1:19" x14ac:dyDescent="0.3">
      <c r="A2543">
        <v>12407</v>
      </c>
      <c r="B2543">
        <v>15820</v>
      </c>
      <c r="C2543" t="s">
        <v>2367</v>
      </c>
      <c r="D2543" t="s">
        <v>17</v>
      </c>
      <c r="E2543">
        <v>35</v>
      </c>
      <c r="F2543">
        <v>180</v>
      </c>
      <c r="G2543">
        <v>83</v>
      </c>
      <c r="H2543" t="s">
        <v>1569</v>
      </c>
      <c r="I2543" t="s">
        <v>1570</v>
      </c>
      <c r="J2543" t="s">
        <v>20</v>
      </c>
      <c r="K2543" s="1">
        <v>40909</v>
      </c>
      <c r="L2543" t="s">
        <v>21</v>
      </c>
      <c r="M2543" t="s">
        <v>22</v>
      </c>
      <c r="N2543" t="s">
        <v>48</v>
      </c>
      <c r="O2543" t="s">
        <v>109</v>
      </c>
      <c r="P2543" t="s">
        <v>25</v>
      </c>
      <c r="Q2543" t="s">
        <v>31573</v>
      </c>
      <c r="R2543" s="3">
        <f>IF(tblAthleteEvents[[#This Row],[Medal]]="",0,1)</f>
        <v>0</v>
      </c>
      <c r="S2543" s="3" t="str">
        <f>B2543&amp;"-"&amp;tblAthleteEvents[[#This Row],[Team]]</f>
        <v>15820-South Korea</v>
      </c>
    </row>
    <row r="2544" spans="1:19" x14ac:dyDescent="0.3">
      <c r="A2544">
        <v>12414</v>
      </c>
      <c r="B2544">
        <v>15830</v>
      </c>
      <c r="C2544" t="s">
        <v>2368</v>
      </c>
      <c r="D2544" t="s">
        <v>45</v>
      </c>
      <c r="E2544">
        <v>24</v>
      </c>
      <c r="F2544">
        <v>164</v>
      </c>
      <c r="G2544">
        <v>52</v>
      </c>
      <c r="H2544" t="s">
        <v>398</v>
      </c>
      <c r="I2544" t="s">
        <v>399</v>
      </c>
      <c r="J2544" t="s">
        <v>53</v>
      </c>
      <c r="K2544" s="1">
        <v>42370</v>
      </c>
      <c r="L2544" t="s">
        <v>21</v>
      </c>
      <c r="M2544" t="s">
        <v>54</v>
      </c>
      <c r="N2544" t="s">
        <v>89</v>
      </c>
      <c r="O2544" t="s">
        <v>1837</v>
      </c>
      <c r="P2544" t="s">
        <v>25</v>
      </c>
      <c r="Q2544" t="s">
        <v>31573</v>
      </c>
      <c r="R2544" s="3">
        <f>IF(tblAthleteEvents[[#This Row],[Medal]]="",0,1)</f>
        <v>0</v>
      </c>
      <c r="S2544" s="3" t="str">
        <f>B2544&amp;"-"&amp;tblAthleteEvents[[#This Row],[Team]]</f>
        <v>15830-Brazil</v>
      </c>
    </row>
    <row r="2545" spans="1:19" x14ac:dyDescent="0.3">
      <c r="A2545">
        <v>12437</v>
      </c>
      <c r="B2545">
        <v>15840</v>
      </c>
      <c r="C2545" t="s">
        <v>2369</v>
      </c>
      <c r="D2545" t="s">
        <v>45</v>
      </c>
      <c r="E2545">
        <v>16</v>
      </c>
      <c r="F2545">
        <v>171</v>
      </c>
      <c r="G2545">
        <v>70</v>
      </c>
      <c r="H2545" t="s">
        <v>840</v>
      </c>
      <c r="I2545" t="s">
        <v>841</v>
      </c>
      <c r="J2545" t="s">
        <v>46</v>
      </c>
      <c r="K2545" s="1">
        <v>39448</v>
      </c>
      <c r="L2545" t="s">
        <v>21</v>
      </c>
      <c r="M2545" t="s">
        <v>47</v>
      </c>
      <c r="N2545" t="s">
        <v>148</v>
      </c>
      <c r="O2545" t="s">
        <v>753</v>
      </c>
      <c r="P2545" t="s">
        <v>25</v>
      </c>
      <c r="Q2545" t="s">
        <v>31573</v>
      </c>
      <c r="R2545" s="3">
        <f>IF(tblAthleteEvents[[#This Row],[Medal]]="",0,1)</f>
        <v>0</v>
      </c>
      <c r="S2545" s="3" t="str">
        <f>B2545&amp;"-"&amp;tblAthleteEvents[[#This Row],[Team]]</f>
        <v>15840-Paraguay</v>
      </c>
    </row>
    <row r="2546" spans="1:19" x14ac:dyDescent="0.3">
      <c r="A2546">
        <v>12441</v>
      </c>
      <c r="B2546">
        <v>15850</v>
      </c>
      <c r="C2546" t="s">
        <v>2370</v>
      </c>
      <c r="D2546" t="s">
        <v>17</v>
      </c>
      <c r="E2546">
        <v>22</v>
      </c>
      <c r="F2546">
        <v>184</v>
      </c>
      <c r="G2546">
        <v>80</v>
      </c>
      <c r="H2546" t="s">
        <v>104</v>
      </c>
      <c r="I2546" t="s">
        <v>105</v>
      </c>
      <c r="J2546" t="s">
        <v>20</v>
      </c>
      <c r="K2546" s="1">
        <v>40909</v>
      </c>
      <c r="L2546" t="s">
        <v>21</v>
      </c>
      <c r="M2546" t="s">
        <v>22</v>
      </c>
      <c r="N2546" t="s">
        <v>117</v>
      </c>
      <c r="O2546" t="s">
        <v>118</v>
      </c>
      <c r="P2546" t="s">
        <v>25</v>
      </c>
      <c r="Q2546" t="s">
        <v>31573</v>
      </c>
      <c r="R2546" s="3">
        <f>IF(tblAthleteEvents[[#This Row],[Medal]]="",0,1)</f>
        <v>0</v>
      </c>
      <c r="S2546" s="3" t="str">
        <f>B2546&amp;"-"&amp;tblAthleteEvents[[#This Row],[Team]]</f>
        <v>15850-Belarus</v>
      </c>
    </row>
    <row r="2547" spans="1:19" x14ac:dyDescent="0.3">
      <c r="A2547">
        <v>12443</v>
      </c>
      <c r="B2547">
        <v>15860</v>
      </c>
      <c r="C2547" t="s">
        <v>2371</v>
      </c>
      <c r="D2547" t="s">
        <v>17</v>
      </c>
      <c r="E2547">
        <v>30</v>
      </c>
      <c r="F2547">
        <v>201</v>
      </c>
      <c r="G2547">
        <v>100</v>
      </c>
      <c r="H2547" t="s">
        <v>289</v>
      </c>
      <c r="I2547" t="s">
        <v>290</v>
      </c>
      <c r="J2547" t="s">
        <v>53</v>
      </c>
      <c r="K2547" s="1">
        <v>42370</v>
      </c>
      <c r="L2547" t="s">
        <v>21</v>
      </c>
      <c r="M2547" t="s">
        <v>54</v>
      </c>
      <c r="N2547" t="s">
        <v>48</v>
      </c>
      <c r="O2547" t="s">
        <v>109</v>
      </c>
      <c r="P2547" t="s">
        <v>25</v>
      </c>
      <c r="Q2547" t="s">
        <v>31573</v>
      </c>
      <c r="R2547" s="3">
        <f>IF(tblAthleteEvents[[#This Row],[Medal]]="",0,1)</f>
        <v>0</v>
      </c>
      <c r="S2547" s="3" t="str">
        <f>B2547&amp;"-"&amp;tblAthleteEvents[[#This Row],[Team]]</f>
        <v>15860-Qatar</v>
      </c>
    </row>
    <row r="2548" spans="1:19" x14ac:dyDescent="0.3">
      <c r="A2548">
        <v>12447</v>
      </c>
      <c r="B2548">
        <v>15870</v>
      </c>
      <c r="C2548" t="s">
        <v>2372</v>
      </c>
      <c r="D2548" t="s">
        <v>45</v>
      </c>
      <c r="E2548">
        <v>20</v>
      </c>
      <c r="F2548">
        <v>178</v>
      </c>
      <c r="G2548">
        <v>68</v>
      </c>
      <c r="H2548" t="s">
        <v>2373</v>
      </c>
      <c r="I2548" t="s">
        <v>2374</v>
      </c>
      <c r="J2548" t="s">
        <v>46</v>
      </c>
      <c r="K2548" s="1">
        <v>39448</v>
      </c>
      <c r="L2548" t="s">
        <v>21</v>
      </c>
      <c r="M2548" t="s">
        <v>47</v>
      </c>
      <c r="N2548" t="s">
        <v>101</v>
      </c>
      <c r="O2548" t="s">
        <v>102</v>
      </c>
      <c r="P2548" t="s">
        <v>25</v>
      </c>
      <c r="Q2548" t="s">
        <v>31573</v>
      </c>
      <c r="R2548" s="3">
        <f>IF(tblAthleteEvents[[#This Row],[Medal]]="",0,1)</f>
        <v>0</v>
      </c>
      <c r="S2548" s="3" t="str">
        <f>B2548&amp;"-"&amp;tblAthleteEvents[[#This Row],[Team]]</f>
        <v>15870-Mali</v>
      </c>
    </row>
    <row r="2549" spans="1:19" x14ac:dyDescent="0.3">
      <c r="A2549">
        <v>12448</v>
      </c>
      <c r="B2549">
        <v>15880</v>
      </c>
      <c r="C2549" t="s">
        <v>2375</v>
      </c>
      <c r="D2549" t="s">
        <v>17</v>
      </c>
      <c r="E2549">
        <v>18</v>
      </c>
      <c r="F2549">
        <v>175</v>
      </c>
      <c r="G2549">
        <v>63</v>
      </c>
      <c r="H2549" t="s">
        <v>370</v>
      </c>
      <c r="I2549" t="s">
        <v>371</v>
      </c>
      <c r="J2549" t="s">
        <v>46</v>
      </c>
      <c r="K2549" s="1">
        <v>39448</v>
      </c>
      <c r="L2549" t="s">
        <v>21</v>
      </c>
      <c r="M2549" t="s">
        <v>47</v>
      </c>
      <c r="N2549" t="s">
        <v>117</v>
      </c>
      <c r="O2549" t="s">
        <v>118</v>
      </c>
      <c r="P2549" t="s">
        <v>25</v>
      </c>
      <c r="Q2549" t="s">
        <v>31573</v>
      </c>
      <c r="R2549" s="3">
        <f>IF(tblAthleteEvents[[#This Row],[Medal]]="",0,1)</f>
        <v>0</v>
      </c>
      <c r="S2549" s="3" t="str">
        <f>B2549&amp;"-"&amp;tblAthleteEvents[[#This Row],[Team]]</f>
        <v>15880-Cote d'Ivoire</v>
      </c>
    </row>
    <row r="2550" spans="1:19" x14ac:dyDescent="0.3">
      <c r="A2550">
        <v>12454</v>
      </c>
      <c r="B2550">
        <v>15890</v>
      </c>
      <c r="C2550" t="s">
        <v>2376</v>
      </c>
      <c r="D2550" t="s">
        <v>17</v>
      </c>
      <c r="E2550">
        <v>26</v>
      </c>
      <c r="F2550">
        <v>185</v>
      </c>
      <c r="G2550">
        <v>68</v>
      </c>
      <c r="H2550" t="s">
        <v>706</v>
      </c>
      <c r="I2550" t="s">
        <v>707</v>
      </c>
      <c r="J2550" t="s">
        <v>20</v>
      </c>
      <c r="K2550" s="1">
        <v>40909</v>
      </c>
      <c r="L2550" t="s">
        <v>21</v>
      </c>
      <c r="M2550" t="s">
        <v>22</v>
      </c>
      <c r="N2550" t="s">
        <v>183</v>
      </c>
      <c r="O2550" t="s">
        <v>732</v>
      </c>
      <c r="P2550" t="s">
        <v>25</v>
      </c>
      <c r="Q2550" t="s">
        <v>31573</v>
      </c>
      <c r="R2550" s="3">
        <f>IF(tblAthleteEvents[[#This Row],[Medal]]="",0,1)</f>
        <v>0</v>
      </c>
      <c r="S2550" s="3" t="str">
        <f>B2550&amp;"-"&amp;tblAthleteEvents[[#This Row],[Team]]</f>
        <v>15890-Lithuania</v>
      </c>
    </row>
    <row r="2551" spans="1:19" x14ac:dyDescent="0.3">
      <c r="A2551">
        <v>12460</v>
      </c>
      <c r="B2551">
        <v>15900</v>
      </c>
      <c r="C2551" t="s">
        <v>2377</v>
      </c>
      <c r="D2551" t="s">
        <v>17</v>
      </c>
      <c r="E2551">
        <v>29</v>
      </c>
      <c r="F2551">
        <v>180</v>
      </c>
      <c r="G2551">
        <v>71</v>
      </c>
      <c r="H2551" t="s">
        <v>550</v>
      </c>
      <c r="I2551" t="s">
        <v>550</v>
      </c>
      <c r="J2551" t="s">
        <v>20</v>
      </c>
      <c r="K2551" s="1">
        <v>40909</v>
      </c>
      <c r="L2551" t="s">
        <v>21</v>
      </c>
      <c r="M2551" t="s">
        <v>22</v>
      </c>
      <c r="N2551" t="s">
        <v>279</v>
      </c>
      <c r="O2551" t="s">
        <v>395</v>
      </c>
      <c r="P2551" t="s">
        <v>25</v>
      </c>
      <c r="Q2551" t="s">
        <v>31573</v>
      </c>
      <c r="R2551" s="3">
        <f>IF(tblAthleteEvents[[#This Row],[Medal]]="",0,1)</f>
        <v>0</v>
      </c>
      <c r="S2551" s="3" t="str">
        <f>B2551&amp;"-"&amp;tblAthleteEvents[[#This Row],[Team]]</f>
        <v>15900-Great Britain</v>
      </c>
    </row>
    <row r="2552" spans="1:19" x14ac:dyDescent="0.3">
      <c r="A2552">
        <v>12467</v>
      </c>
      <c r="B2552">
        <v>15910</v>
      </c>
      <c r="C2552" t="s">
        <v>2378</v>
      </c>
      <c r="D2552" t="s">
        <v>17</v>
      </c>
      <c r="E2552">
        <v>27</v>
      </c>
      <c r="F2552">
        <v>172</v>
      </c>
      <c r="G2552">
        <v>63</v>
      </c>
      <c r="H2552" t="s">
        <v>398</v>
      </c>
      <c r="I2552" t="s">
        <v>399</v>
      </c>
      <c r="J2552" t="s">
        <v>46</v>
      </c>
      <c r="K2552" s="1">
        <v>39448</v>
      </c>
      <c r="L2552" t="s">
        <v>21</v>
      </c>
      <c r="M2552" t="s">
        <v>47</v>
      </c>
      <c r="N2552" t="s">
        <v>60</v>
      </c>
      <c r="O2552" t="s">
        <v>639</v>
      </c>
      <c r="P2552" t="s">
        <v>25</v>
      </c>
      <c r="Q2552" t="s">
        <v>31573</v>
      </c>
      <c r="R2552" s="3">
        <f>IF(tblAthleteEvents[[#This Row],[Medal]]="",0,1)</f>
        <v>0</v>
      </c>
      <c r="S2552" s="3" t="str">
        <f>B2552&amp;"-"&amp;tblAthleteEvents[[#This Row],[Team]]</f>
        <v>15910-Brazil</v>
      </c>
    </row>
    <row r="2553" spans="1:19" x14ac:dyDescent="0.3">
      <c r="A2553">
        <v>12468</v>
      </c>
      <c r="B2553">
        <v>15910</v>
      </c>
      <c r="C2553" t="s">
        <v>2378</v>
      </c>
      <c r="D2553" t="s">
        <v>17</v>
      </c>
      <c r="E2553">
        <v>35</v>
      </c>
      <c r="F2553">
        <v>175</v>
      </c>
      <c r="G2553">
        <v>63</v>
      </c>
      <c r="H2553" t="s">
        <v>398</v>
      </c>
      <c r="I2553" t="s">
        <v>399</v>
      </c>
      <c r="J2553" t="s">
        <v>53</v>
      </c>
      <c r="K2553" s="1">
        <v>42370</v>
      </c>
      <c r="L2553" t="s">
        <v>21</v>
      </c>
      <c r="M2553" t="s">
        <v>54</v>
      </c>
      <c r="N2553" t="s">
        <v>60</v>
      </c>
      <c r="O2553" t="s">
        <v>639</v>
      </c>
      <c r="P2553" t="s">
        <v>25</v>
      </c>
      <c r="Q2553" t="s">
        <v>31573</v>
      </c>
      <c r="R2553" s="3">
        <f>IF(tblAthleteEvents[[#This Row],[Medal]]="",0,1)</f>
        <v>0</v>
      </c>
      <c r="S2553" s="3" t="str">
        <f>B2553&amp;"-"&amp;tblAthleteEvents[[#This Row],[Team]]</f>
        <v>15910-Brazil</v>
      </c>
    </row>
    <row r="2554" spans="1:19" x14ac:dyDescent="0.3">
      <c r="A2554">
        <v>12477</v>
      </c>
      <c r="B2554">
        <v>15920</v>
      </c>
      <c r="C2554" t="s">
        <v>2379</v>
      </c>
      <c r="D2554" t="s">
        <v>17</v>
      </c>
      <c r="E2554">
        <v>26</v>
      </c>
      <c r="F2554">
        <v>181</v>
      </c>
      <c r="G2554">
        <v>68</v>
      </c>
      <c r="H2554" t="s">
        <v>139</v>
      </c>
      <c r="I2554" t="s">
        <v>140</v>
      </c>
      <c r="J2554" t="s">
        <v>20</v>
      </c>
      <c r="K2554" s="1">
        <v>40909</v>
      </c>
      <c r="L2554" t="s">
        <v>21</v>
      </c>
      <c r="M2554" t="s">
        <v>22</v>
      </c>
      <c r="N2554" t="s">
        <v>94</v>
      </c>
      <c r="O2554" t="s">
        <v>314</v>
      </c>
      <c r="P2554" t="s">
        <v>99</v>
      </c>
      <c r="Q2554" t="s">
        <v>31573</v>
      </c>
      <c r="R2554" s="3">
        <f>IF(tblAthleteEvents[[#This Row],[Medal]]="",0,1)</f>
        <v>1</v>
      </c>
      <c r="S2554" s="3" t="str">
        <f>B2554&amp;"-"&amp;tblAthleteEvents[[#This Row],[Team]]</f>
        <v>15920-Iran</v>
      </c>
    </row>
    <row r="2555" spans="1:19" x14ac:dyDescent="0.3">
      <c r="A2555">
        <v>12483</v>
      </c>
      <c r="B2555">
        <v>15930</v>
      </c>
      <c r="C2555" t="s">
        <v>2380</v>
      </c>
      <c r="D2555" t="s">
        <v>17</v>
      </c>
      <c r="E2555">
        <v>22</v>
      </c>
      <c r="F2555">
        <v>177</v>
      </c>
      <c r="G2555">
        <v>69</v>
      </c>
      <c r="H2555" t="s">
        <v>92</v>
      </c>
      <c r="I2555" t="s">
        <v>93</v>
      </c>
      <c r="J2555" t="s">
        <v>53</v>
      </c>
      <c r="K2555" s="1">
        <v>42370</v>
      </c>
      <c r="L2555" t="s">
        <v>21</v>
      </c>
      <c r="M2555" t="s">
        <v>54</v>
      </c>
      <c r="N2555" t="s">
        <v>65</v>
      </c>
      <c r="O2555" t="s">
        <v>123</v>
      </c>
      <c r="P2555" t="s">
        <v>25</v>
      </c>
      <c r="Q2555" t="s">
        <v>31573</v>
      </c>
      <c r="R2555" s="3">
        <f>IF(tblAthleteEvents[[#This Row],[Medal]]="",0,1)</f>
        <v>0</v>
      </c>
      <c r="S2555" s="3" t="str">
        <f>B2555&amp;"-"&amp;tblAthleteEvents[[#This Row],[Team]]</f>
        <v>15930-Azerbaijan</v>
      </c>
    </row>
    <row r="2556" spans="1:19" x14ac:dyDescent="0.3">
      <c r="A2556">
        <v>12503</v>
      </c>
      <c r="B2556">
        <v>15940</v>
      </c>
      <c r="C2556" t="s">
        <v>2381</v>
      </c>
      <c r="D2556" t="s">
        <v>17</v>
      </c>
      <c r="E2556">
        <v>34</v>
      </c>
      <c r="F2556">
        <v>186</v>
      </c>
      <c r="G2556">
        <v>77</v>
      </c>
      <c r="H2556" t="s">
        <v>1504</v>
      </c>
      <c r="I2556" t="s">
        <v>1505</v>
      </c>
      <c r="J2556" t="s">
        <v>46</v>
      </c>
      <c r="K2556" s="1">
        <v>39448</v>
      </c>
      <c r="L2556" t="s">
        <v>21</v>
      </c>
      <c r="M2556" t="s">
        <v>47</v>
      </c>
      <c r="N2556" t="s">
        <v>94</v>
      </c>
      <c r="O2556" t="s">
        <v>315</v>
      </c>
      <c r="P2556" t="s">
        <v>25</v>
      </c>
      <c r="Q2556" t="s">
        <v>31573</v>
      </c>
      <c r="R2556" s="3">
        <f>IF(tblAthleteEvents[[#This Row],[Medal]]="",0,1)</f>
        <v>0</v>
      </c>
      <c r="S2556" s="3" t="str">
        <f>B2556&amp;"-"&amp;tblAthleteEvents[[#This Row],[Team]]</f>
        <v>15940-Gabon</v>
      </c>
    </row>
    <row r="2557" spans="1:19" x14ac:dyDescent="0.3">
      <c r="A2557">
        <v>12513</v>
      </c>
      <c r="B2557">
        <v>15950</v>
      </c>
      <c r="C2557" t="s">
        <v>2382</v>
      </c>
      <c r="D2557" t="s">
        <v>45</v>
      </c>
      <c r="E2557">
        <v>32</v>
      </c>
      <c r="F2557">
        <v>167</v>
      </c>
      <c r="G2557">
        <v>57</v>
      </c>
      <c r="H2557" t="s">
        <v>370</v>
      </c>
      <c r="I2557" t="s">
        <v>371</v>
      </c>
      <c r="J2557" t="s">
        <v>46</v>
      </c>
      <c r="K2557" s="1">
        <v>39448</v>
      </c>
      <c r="L2557" t="s">
        <v>21</v>
      </c>
      <c r="M2557" t="s">
        <v>47</v>
      </c>
      <c r="N2557" t="s">
        <v>94</v>
      </c>
      <c r="O2557" t="s">
        <v>1349</v>
      </c>
      <c r="P2557" t="s">
        <v>25</v>
      </c>
      <c r="Q2557" t="s">
        <v>31573</v>
      </c>
      <c r="R2557" s="3">
        <f>IF(tblAthleteEvents[[#This Row],[Medal]]="",0,1)</f>
        <v>0</v>
      </c>
      <c r="S2557" s="3" t="str">
        <f>B2557&amp;"-"&amp;tblAthleteEvents[[#This Row],[Team]]</f>
        <v>15950-Cote d'Ivoire</v>
      </c>
    </row>
    <row r="2558" spans="1:19" x14ac:dyDescent="0.3">
      <c r="A2558">
        <v>12516</v>
      </c>
      <c r="B2558">
        <v>15960</v>
      </c>
      <c r="C2558" t="s">
        <v>2383</v>
      </c>
      <c r="D2558" t="s">
        <v>17</v>
      </c>
      <c r="E2558">
        <v>22</v>
      </c>
      <c r="F2558">
        <v>190</v>
      </c>
      <c r="G2558">
        <v>93</v>
      </c>
      <c r="H2558" t="s">
        <v>58</v>
      </c>
      <c r="I2558" t="s">
        <v>59</v>
      </c>
      <c r="J2558" t="s">
        <v>46</v>
      </c>
      <c r="K2558" s="1">
        <v>39448</v>
      </c>
      <c r="L2558" t="s">
        <v>21</v>
      </c>
      <c r="M2558" t="s">
        <v>47</v>
      </c>
      <c r="N2558" t="s">
        <v>86</v>
      </c>
      <c r="O2558" t="s">
        <v>708</v>
      </c>
      <c r="P2558" t="s">
        <v>34</v>
      </c>
      <c r="Q2558" t="s">
        <v>31573</v>
      </c>
      <c r="R2558" s="3">
        <f>IF(tblAthleteEvents[[#This Row],[Medal]]="",0,1)</f>
        <v>1</v>
      </c>
      <c r="S2558" s="3" t="str">
        <f>B2558&amp;"-"&amp;tblAthleteEvents[[#This Row],[Team]]</f>
        <v>15960-France</v>
      </c>
    </row>
    <row r="2559" spans="1:19" x14ac:dyDescent="0.3">
      <c r="A2559">
        <v>12517</v>
      </c>
      <c r="B2559">
        <v>15960</v>
      </c>
      <c r="C2559" t="s">
        <v>2383</v>
      </c>
      <c r="D2559" t="s">
        <v>17</v>
      </c>
      <c r="E2559">
        <v>26</v>
      </c>
      <c r="F2559">
        <v>190</v>
      </c>
      <c r="G2559">
        <v>93</v>
      </c>
      <c r="H2559" t="s">
        <v>58</v>
      </c>
      <c r="I2559" t="s">
        <v>59</v>
      </c>
      <c r="J2559" t="s">
        <v>20</v>
      </c>
      <c r="K2559" s="1">
        <v>40909</v>
      </c>
      <c r="L2559" t="s">
        <v>21</v>
      </c>
      <c r="M2559" t="s">
        <v>22</v>
      </c>
      <c r="N2559" t="s">
        <v>86</v>
      </c>
      <c r="O2559" t="s">
        <v>1242</v>
      </c>
      <c r="P2559" t="s">
        <v>25</v>
      </c>
      <c r="Q2559" t="s">
        <v>31573</v>
      </c>
      <c r="R2559" s="3">
        <f>IF(tblAthleteEvents[[#This Row],[Medal]]="",0,1)</f>
        <v>0</v>
      </c>
      <c r="S2559" s="3" t="str">
        <f>B2559&amp;"-"&amp;tblAthleteEvents[[#This Row],[Team]]</f>
        <v>15960-France</v>
      </c>
    </row>
    <row r="2560" spans="1:19" x14ac:dyDescent="0.3">
      <c r="A2560">
        <v>12518</v>
      </c>
      <c r="B2560">
        <v>15960</v>
      </c>
      <c r="C2560" t="s">
        <v>2383</v>
      </c>
      <c r="D2560" t="s">
        <v>17</v>
      </c>
      <c r="E2560">
        <v>30</v>
      </c>
      <c r="F2560">
        <v>190</v>
      </c>
      <c r="G2560">
        <v>93</v>
      </c>
      <c r="H2560" t="s">
        <v>178</v>
      </c>
      <c r="I2560" t="s">
        <v>179</v>
      </c>
      <c r="J2560" t="s">
        <v>53</v>
      </c>
      <c r="K2560" s="1">
        <v>42370</v>
      </c>
      <c r="L2560" t="s">
        <v>21</v>
      </c>
      <c r="M2560" t="s">
        <v>54</v>
      </c>
      <c r="N2560" t="s">
        <v>86</v>
      </c>
      <c r="O2560" t="s">
        <v>708</v>
      </c>
      <c r="P2560" t="s">
        <v>25</v>
      </c>
      <c r="Q2560" t="s">
        <v>31573</v>
      </c>
      <c r="R2560" s="3">
        <f>IF(tblAthleteEvents[[#This Row],[Medal]]="",0,1)</f>
        <v>0</v>
      </c>
      <c r="S2560" s="3" t="str">
        <f>B2560&amp;"-"&amp;tblAthleteEvents[[#This Row],[Team]]</f>
        <v>15960-Canada</v>
      </c>
    </row>
    <row r="2561" spans="1:19" x14ac:dyDescent="0.3">
      <c r="A2561">
        <v>12523</v>
      </c>
      <c r="B2561">
        <v>15970</v>
      </c>
      <c r="C2561" t="s">
        <v>2384</v>
      </c>
      <c r="D2561" t="s">
        <v>17</v>
      </c>
      <c r="E2561">
        <v>38</v>
      </c>
      <c r="F2561">
        <v>175</v>
      </c>
      <c r="G2561">
        <v>69</v>
      </c>
      <c r="H2561" t="s">
        <v>524</v>
      </c>
      <c r="I2561" t="s">
        <v>525</v>
      </c>
      <c r="J2561" t="s">
        <v>46</v>
      </c>
      <c r="K2561" s="1">
        <v>39448</v>
      </c>
      <c r="L2561" t="s">
        <v>21</v>
      </c>
      <c r="M2561" t="s">
        <v>47</v>
      </c>
      <c r="N2561" t="s">
        <v>163</v>
      </c>
      <c r="O2561" t="s">
        <v>862</v>
      </c>
      <c r="P2561" t="s">
        <v>25</v>
      </c>
      <c r="Q2561" t="s">
        <v>31573</v>
      </c>
      <c r="R2561" s="3">
        <f>IF(tblAthleteEvents[[#This Row],[Medal]]="",0,1)</f>
        <v>0</v>
      </c>
      <c r="S2561" s="3" t="str">
        <f>B2561&amp;"-"&amp;tblAthleteEvents[[#This Row],[Team]]</f>
        <v>15970-Saudi Arabia</v>
      </c>
    </row>
    <row r="2562" spans="1:19" x14ac:dyDescent="0.3">
      <c r="A2562">
        <v>12524</v>
      </c>
      <c r="B2562">
        <v>15970</v>
      </c>
      <c r="C2562" t="s">
        <v>2384</v>
      </c>
      <c r="D2562" t="s">
        <v>17</v>
      </c>
      <c r="E2562">
        <v>38</v>
      </c>
      <c r="F2562">
        <v>172</v>
      </c>
      <c r="G2562">
        <v>69</v>
      </c>
      <c r="H2562" t="s">
        <v>524</v>
      </c>
      <c r="I2562" t="s">
        <v>525</v>
      </c>
      <c r="J2562" t="s">
        <v>46</v>
      </c>
      <c r="K2562" s="1">
        <v>39448</v>
      </c>
      <c r="L2562" t="s">
        <v>21</v>
      </c>
      <c r="M2562" t="s">
        <v>47</v>
      </c>
      <c r="N2562" t="s">
        <v>163</v>
      </c>
      <c r="O2562" t="s">
        <v>863</v>
      </c>
      <c r="P2562" t="s">
        <v>25</v>
      </c>
      <c r="Q2562" t="s">
        <v>31573</v>
      </c>
      <c r="R2562" s="3">
        <f>IF(tblAthleteEvents[[#This Row],[Medal]]="",0,1)</f>
        <v>0</v>
      </c>
      <c r="S2562" s="3" t="str">
        <f>B2562&amp;"-"&amp;tblAthleteEvents[[#This Row],[Team]]</f>
        <v>15970-Saudi Arabia</v>
      </c>
    </row>
    <row r="2563" spans="1:19" x14ac:dyDescent="0.3">
      <c r="A2563">
        <v>12525</v>
      </c>
      <c r="B2563">
        <v>15970</v>
      </c>
      <c r="C2563" t="s">
        <v>2384</v>
      </c>
      <c r="D2563" t="s">
        <v>17</v>
      </c>
      <c r="E2563">
        <v>42</v>
      </c>
      <c r="F2563">
        <v>172</v>
      </c>
      <c r="G2563">
        <v>69</v>
      </c>
      <c r="H2563" t="s">
        <v>524</v>
      </c>
      <c r="I2563" t="s">
        <v>525</v>
      </c>
      <c r="J2563" t="s">
        <v>20</v>
      </c>
      <c r="K2563" s="1">
        <v>40909</v>
      </c>
      <c r="L2563" t="s">
        <v>21</v>
      </c>
      <c r="M2563" t="s">
        <v>22</v>
      </c>
      <c r="N2563" t="s">
        <v>163</v>
      </c>
      <c r="O2563" t="s">
        <v>862</v>
      </c>
      <c r="P2563" t="s">
        <v>25</v>
      </c>
      <c r="Q2563" t="s">
        <v>31573</v>
      </c>
      <c r="R2563" s="3">
        <f>IF(tblAthleteEvents[[#This Row],[Medal]]="",0,1)</f>
        <v>0</v>
      </c>
      <c r="S2563" s="3" t="str">
        <f>B2563&amp;"-"&amp;tblAthleteEvents[[#This Row],[Team]]</f>
        <v>15970-Saudi Arabia</v>
      </c>
    </row>
    <row r="2564" spans="1:19" x14ac:dyDescent="0.3">
      <c r="A2564">
        <v>12526</v>
      </c>
      <c r="B2564">
        <v>15970</v>
      </c>
      <c r="C2564" t="s">
        <v>2384</v>
      </c>
      <c r="D2564" t="s">
        <v>17</v>
      </c>
      <c r="E2564">
        <v>42</v>
      </c>
      <c r="F2564">
        <v>172</v>
      </c>
      <c r="G2564">
        <v>69</v>
      </c>
      <c r="H2564" t="s">
        <v>524</v>
      </c>
      <c r="I2564" t="s">
        <v>525</v>
      </c>
      <c r="J2564" t="s">
        <v>20</v>
      </c>
      <c r="K2564" s="1">
        <v>40909</v>
      </c>
      <c r="L2564" t="s">
        <v>21</v>
      </c>
      <c r="M2564" t="s">
        <v>22</v>
      </c>
      <c r="N2564" t="s">
        <v>163</v>
      </c>
      <c r="O2564" t="s">
        <v>863</v>
      </c>
      <c r="P2564" t="s">
        <v>25</v>
      </c>
      <c r="Q2564" t="s">
        <v>31573</v>
      </c>
      <c r="R2564" s="3">
        <f>IF(tblAthleteEvents[[#This Row],[Medal]]="",0,1)</f>
        <v>0</v>
      </c>
      <c r="S2564" s="3" t="str">
        <f>B2564&amp;"-"&amp;tblAthleteEvents[[#This Row],[Team]]</f>
        <v>15970-Saudi Arabia</v>
      </c>
    </row>
    <row r="2565" spans="1:19" x14ac:dyDescent="0.3">
      <c r="A2565">
        <v>12527</v>
      </c>
      <c r="B2565">
        <v>15980</v>
      </c>
      <c r="C2565" t="s">
        <v>2385</v>
      </c>
      <c r="D2565" t="s">
        <v>45</v>
      </c>
      <c r="E2565">
        <v>21</v>
      </c>
      <c r="F2565">
        <v>172</v>
      </c>
      <c r="G2565">
        <v>66</v>
      </c>
      <c r="H2565" t="s">
        <v>1390</v>
      </c>
      <c r="I2565" t="s">
        <v>1391</v>
      </c>
      <c r="J2565" t="s">
        <v>46</v>
      </c>
      <c r="K2565" s="1">
        <v>39448</v>
      </c>
      <c r="L2565" t="s">
        <v>21</v>
      </c>
      <c r="M2565" t="s">
        <v>47</v>
      </c>
      <c r="N2565" t="s">
        <v>148</v>
      </c>
      <c r="O2565" t="s">
        <v>630</v>
      </c>
      <c r="P2565" t="s">
        <v>25</v>
      </c>
      <c r="Q2565" t="s">
        <v>31573</v>
      </c>
      <c r="R2565" s="3">
        <f>IF(tblAthleteEvents[[#This Row],[Medal]]="",0,1)</f>
        <v>0</v>
      </c>
      <c r="S2565" s="3" t="str">
        <f>B2565&amp;"-"&amp;tblAthleteEvents[[#This Row],[Team]]</f>
        <v>15980-Ecuador</v>
      </c>
    </row>
    <row r="2566" spans="1:19" x14ac:dyDescent="0.3">
      <c r="A2566">
        <v>12534</v>
      </c>
      <c r="B2566">
        <v>15990</v>
      </c>
      <c r="C2566" t="s">
        <v>2386</v>
      </c>
      <c r="D2566" t="s">
        <v>17</v>
      </c>
      <c r="E2566">
        <v>24</v>
      </c>
      <c r="F2566">
        <v>186</v>
      </c>
      <c r="G2566">
        <v>68</v>
      </c>
      <c r="H2566" t="s">
        <v>2266</v>
      </c>
      <c r="I2566" t="s">
        <v>2267</v>
      </c>
      <c r="J2566" t="s">
        <v>46</v>
      </c>
      <c r="K2566" s="1">
        <v>39448</v>
      </c>
      <c r="L2566" t="s">
        <v>21</v>
      </c>
      <c r="M2566" t="s">
        <v>47</v>
      </c>
      <c r="N2566" t="s">
        <v>94</v>
      </c>
      <c r="O2566" t="s">
        <v>314</v>
      </c>
      <c r="P2566" t="s">
        <v>25</v>
      </c>
      <c r="Q2566" t="s">
        <v>31573</v>
      </c>
      <c r="R2566" s="3">
        <f>IF(tblAthleteEvents[[#This Row],[Medal]]="",0,1)</f>
        <v>0</v>
      </c>
      <c r="S2566" s="3" t="str">
        <f>B2566&amp;"-"&amp;tblAthleteEvents[[#This Row],[Team]]</f>
        <v>15990-Afghanistan</v>
      </c>
    </row>
    <row r="2567" spans="1:19" x14ac:dyDescent="0.3">
      <c r="A2567">
        <v>12535</v>
      </c>
      <c r="B2567">
        <v>15990</v>
      </c>
      <c r="C2567" t="s">
        <v>2386</v>
      </c>
      <c r="D2567" t="s">
        <v>17</v>
      </c>
      <c r="E2567">
        <v>28</v>
      </c>
      <c r="F2567">
        <v>186</v>
      </c>
      <c r="G2567">
        <v>68</v>
      </c>
      <c r="H2567" t="s">
        <v>2266</v>
      </c>
      <c r="I2567" t="s">
        <v>2267</v>
      </c>
      <c r="J2567" t="s">
        <v>20</v>
      </c>
      <c r="K2567" s="1">
        <v>40909</v>
      </c>
      <c r="L2567" t="s">
        <v>21</v>
      </c>
      <c r="M2567" t="s">
        <v>22</v>
      </c>
      <c r="N2567" t="s">
        <v>94</v>
      </c>
      <c r="O2567" t="s">
        <v>315</v>
      </c>
      <c r="P2567" t="s">
        <v>25</v>
      </c>
      <c r="Q2567" t="s">
        <v>31573</v>
      </c>
      <c r="R2567" s="3">
        <f>IF(tblAthleteEvents[[#This Row],[Medal]]="",0,1)</f>
        <v>0</v>
      </c>
      <c r="S2567" s="3" t="str">
        <f>B2567&amp;"-"&amp;tblAthleteEvents[[#This Row],[Team]]</f>
        <v>15990-Afghanistan</v>
      </c>
    </row>
    <row r="2568" spans="1:19" x14ac:dyDescent="0.3">
      <c r="A2568">
        <v>12538</v>
      </c>
      <c r="B2568">
        <v>16000</v>
      </c>
      <c r="C2568" t="s">
        <v>2387</v>
      </c>
      <c r="D2568" t="s">
        <v>45</v>
      </c>
      <c r="E2568">
        <v>22</v>
      </c>
      <c r="F2568">
        <v>176</v>
      </c>
      <c r="G2568">
        <v>67</v>
      </c>
      <c r="H2568" t="s">
        <v>398</v>
      </c>
      <c r="I2568" t="s">
        <v>399</v>
      </c>
      <c r="J2568" t="s">
        <v>53</v>
      </c>
      <c r="K2568" s="1">
        <v>42370</v>
      </c>
      <c r="L2568" t="s">
        <v>21</v>
      </c>
      <c r="M2568" t="s">
        <v>54</v>
      </c>
      <c r="N2568" t="s">
        <v>151</v>
      </c>
      <c r="O2568" t="s">
        <v>152</v>
      </c>
      <c r="P2568" t="s">
        <v>25</v>
      </c>
      <c r="Q2568" t="s">
        <v>31573</v>
      </c>
      <c r="R2568" s="3">
        <f>IF(tblAthleteEvents[[#This Row],[Medal]]="",0,1)</f>
        <v>0</v>
      </c>
      <c r="S2568" s="3" t="str">
        <f>B2568&amp;"-"&amp;tblAthleteEvents[[#This Row],[Team]]</f>
        <v>16000-Brazil</v>
      </c>
    </row>
    <row r="2569" spans="1:19" x14ac:dyDescent="0.3">
      <c r="A2569">
        <v>12558</v>
      </c>
      <c r="B2569">
        <v>16010</v>
      </c>
      <c r="C2569" t="s">
        <v>2388</v>
      </c>
      <c r="D2569" t="s">
        <v>17</v>
      </c>
      <c r="E2569">
        <v>25</v>
      </c>
      <c r="F2569">
        <v>173</v>
      </c>
      <c r="G2569">
        <v>66</v>
      </c>
      <c r="H2569" t="s">
        <v>173</v>
      </c>
      <c r="I2569" t="s">
        <v>173</v>
      </c>
      <c r="J2569" t="s">
        <v>132</v>
      </c>
      <c r="K2569" s="1">
        <v>40179</v>
      </c>
      <c r="L2569" t="s">
        <v>30</v>
      </c>
      <c r="M2569" t="s">
        <v>133</v>
      </c>
      <c r="N2569" t="s">
        <v>403</v>
      </c>
      <c r="O2569" t="s">
        <v>404</v>
      </c>
      <c r="P2569" t="s">
        <v>25</v>
      </c>
      <c r="Q2569" t="s">
        <v>31573</v>
      </c>
      <c r="R2569" s="3">
        <f>IF(tblAthleteEvents[[#This Row],[Medal]]="",0,1)</f>
        <v>0</v>
      </c>
      <c r="S2569" s="3" t="str">
        <f>B2569&amp;"-"&amp;tblAthleteEvents[[#This Row],[Team]]</f>
        <v>16010-United States</v>
      </c>
    </row>
    <row r="2570" spans="1:19" x14ac:dyDescent="0.3">
      <c r="A2570">
        <v>12560</v>
      </c>
      <c r="B2570">
        <v>16020</v>
      </c>
      <c r="C2570" t="s">
        <v>2389</v>
      </c>
      <c r="D2570" t="s">
        <v>45</v>
      </c>
      <c r="E2570">
        <v>25</v>
      </c>
      <c r="F2570">
        <v>162</v>
      </c>
      <c r="G2570">
        <v>55</v>
      </c>
      <c r="H2570" t="s">
        <v>173</v>
      </c>
      <c r="I2570" t="s">
        <v>173</v>
      </c>
      <c r="J2570" t="s">
        <v>38</v>
      </c>
      <c r="K2570" s="1">
        <v>38718</v>
      </c>
      <c r="L2570" t="s">
        <v>30</v>
      </c>
      <c r="M2570" t="s">
        <v>39</v>
      </c>
      <c r="N2570" t="s">
        <v>403</v>
      </c>
      <c r="O2570" t="s">
        <v>2390</v>
      </c>
      <c r="P2570" t="s">
        <v>25</v>
      </c>
      <c r="Q2570" t="s">
        <v>31573</v>
      </c>
      <c r="R2570" s="3">
        <f>IF(tblAthleteEvents[[#This Row],[Medal]]="",0,1)</f>
        <v>0</v>
      </c>
      <c r="S2570" s="3" t="str">
        <f>B2570&amp;"-"&amp;tblAthleteEvents[[#This Row],[Team]]</f>
        <v>16020-United States</v>
      </c>
    </row>
    <row r="2571" spans="1:19" x14ac:dyDescent="0.3">
      <c r="A2571">
        <v>12561</v>
      </c>
      <c r="B2571">
        <v>16020</v>
      </c>
      <c r="C2571" t="s">
        <v>2389</v>
      </c>
      <c r="D2571" t="s">
        <v>45</v>
      </c>
      <c r="E2571">
        <v>29</v>
      </c>
      <c r="F2571">
        <v>162</v>
      </c>
      <c r="G2571">
        <v>55</v>
      </c>
      <c r="H2571" t="s">
        <v>173</v>
      </c>
      <c r="I2571" t="s">
        <v>173</v>
      </c>
      <c r="J2571" t="s">
        <v>132</v>
      </c>
      <c r="K2571" s="1">
        <v>40179</v>
      </c>
      <c r="L2571" t="s">
        <v>30</v>
      </c>
      <c r="M2571" t="s">
        <v>133</v>
      </c>
      <c r="N2571" t="s">
        <v>403</v>
      </c>
      <c r="O2571" t="s">
        <v>2390</v>
      </c>
      <c r="P2571" t="s">
        <v>34</v>
      </c>
      <c r="Q2571" t="s">
        <v>31573</v>
      </c>
      <c r="R2571" s="3">
        <f>IF(tblAthleteEvents[[#This Row],[Medal]]="",0,1)</f>
        <v>1</v>
      </c>
      <c r="S2571" s="3" t="str">
        <f>B2571&amp;"-"&amp;tblAthleteEvents[[#This Row],[Team]]</f>
        <v>16020-United States</v>
      </c>
    </row>
    <row r="2572" spans="1:19" x14ac:dyDescent="0.3">
      <c r="A2572">
        <v>12563</v>
      </c>
      <c r="B2572">
        <v>16030</v>
      </c>
      <c r="C2572" t="s">
        <v>2391</v>
      </c>
      <c r="D2572" t="s">
        <v>45</v>
      </c>
      <c r="E2572">
        <v>27</v>
      </c>
      <c r="F2572">
        <v>176</v>
      </c>
      <c r="G2572">
        <v>52</v>
      </c>
      <c r="H2572" t="s">
        <v>436</v>
      </c>
      <c r="I2572" t="s">
        <v>437</v>
      </c>
      <c r="J2572" t="s">
        <v>53</v>
      </c>
      <c r="K2572" s="1">
        <v>42370</v>
      </c>
      <c r="L2572" t="s">
        <v>21</v>
      </c>
      <c r="M2572" t="s">
        <v>54</v>
      </c>
      <c r="N2572" t="s">
        <v>60</v>
      </c>
      <c r="O2572" t="s">
        <v>563</v>
      </c>
      <c r="P2572" t="s">
        <v>25</v>
      </c>
      <c r="Q2572" t="s">
        <v>31573</v>
      </c>
      <c r="R2572" s="3">
        <f>IF(tblAthleteEvents[[#This Row],[Medal]]="",0,1)</f>
        <v>0</v>
      </c>
      <c r="S2572" s="3" t="str">
        <f>B2572&amp;"-"&amp;tblAthleteEvents[[#This Row],[Team]]</f>
        <v>16030-Sweden</v>
      </c>
    </row>
    <row r="2573" spans="1:19" x14ac:dyDescent="0.3">
      <c r="A2573">
        <v>12568</v>
      </c>
      <c r="B2573">
        <v>16040</v>
      </c>
      <c r="C2573" t="s">
        <v>2392</v>
      </c>
      <c r="D2573" t="s">
        <v>45</v>
      </c>
      <c r="E2573">
        <v>19</v>
      </c>
      <c r="F2573">
        <v>164</v>
      </c>
      <c r="G2573">
        <v>59</v>
      </c>
      <c r="H2573" t="s">
        <v>18</v>
      </c>
      <c r="I2573" t="s">
        <v>19</v>
      </c>
      <c r="J2573" t="s">
        <v>20</v>
      </c>
      <c r="K2573" s="1">
        <v>40909</v>
      </c>
      <c r="L2573" t="s">
        <v>21</v>
      </c>
      <c r="M2573" t="s">
        <v>22</v>
      </c>
      <c r="N2573" t="s">
        <v>148</v>
      </c>
      <c r="O2573" t="s">
        <v>1563</v>
      </c>
      <c r="P2573" t="s">
        <v>25</v>
      </c>
      <c r="Q2573" t="s">
        <v>31573</v>
      </c>
      <c r="R2573" s="3">
        <f>IF(tblAthleteEvents[[#This Row],[Medal]]="",0,1)</f>
        <v>0</v>
      </c>
      <c r="S2573" s="3" t="str">
        <f>B2573&amp;"-"&amp;tblAthleteEvents[[#This Row],[Team]]</f>
        <v>16040-China</v>
      </c>
    </row>
    <row r="2574" spans="1:19" x14ac:dyDescent="0.3">
      <c r="A2574">
        <v>12570</v>
      </c>
      <c r="B2574">
        <v>16050</v>
      </c>
      <c r="C2574" t="s">
        <v>2393</v>
      </c>
      <c r="D2574" t="s">
        <v>17</v>
      </c>
      <c r="E2574">
        <v>26</v>
      </c>
      <c r="F2574">
        <v>173</v>
      </c>
      <c r="G2574">
        <v>66</v>
      </c>
      <c r="H2574" t="s">
        <v>18</v>
      </c>
      <c r="I2574" t="s">
        <v>19</v>
      </c>
      <c r="J2574" t="s">
        <v>20</v>
      </c>
      <c r="K2574" s="1">
        <v>40909</v>
      </c>
      <c r="L2574" t="s">
        <v>21</v>
      </c>
      <c r="M2574" t="s">
        <v>22</v>
      </c>
      <c r="N2574" t="s">
        <v>503</v>
      </c>
      <c r="O2574" t="s">
        <v>791</v>
      </c>
      <c r="P2574" t="s">
        <v>25</v>
      </c>
      <c r="Q2574" t="s">
        <v>31573</v>
      </c>
      <c r="R2574" s="3">
        <f>IF(tblAthleteEvents[[#This Row],[Medal]]="",0,1)</f>
        <v>0</v>
      </c>
      <c r="S2574" s="3" t="str">
        <f>B2574&amp;"-"&amp;tblAthleteEvents[[#This Row],[Team]]</f>
        <v>16050-China</v>
      </c>
    </row>
    <row r="2575" spans="1:19" x14ac:dyDescent="0.3">
      <c r="A2575">
        <v>12571</v>
      </c>
      <c r="B2575">
        <v>16050</v>
      </c>
      <c r="C2575" t="s">
        <v>2393</v>
      </c>
      <c r="D2575" t="s">
        <v>17</v>
      </c>
      <c r="E2575">
        <v>30</v>
      </c>
      <c r="F2575">
        <v>173</v>
      </c>
      <c r="G2575">
        <v>66</v>
      </c>
      <c r="H2575" t="s">
        <v>18</v>
      </c>
      <c r="I2575" t="s">
        <v>19</v>
      </c>
      <c r="J2575" t="s">
        <v>53</v>
      </c>
      <c r="K2575" s="1">
        <v>42370</v>
      </c>
      <c r="L2575" t="s">
        <v>21</v>
      </c>
      <c r="M2575" t="s">
        <v>54</v>
      </c>
      <c r="N2575" t="s">
        <v>503</v>
      </c>
      <c r="O2575" t="s">
        <v>791</v>
      </c>
      <c r="P2575" t="s">
        <v>25</v>
      </c>
      <c r="Q2575" t="s">
        <v>31573</v>
      </c>
      <c r="R2575" s="3">
        <f>IF(tblAthleteEvents[[#This Row],[Medal]]="",0,1)</f>
        <v>0</v>
      </c>
      <c r="S2575" s="3" t="str">
        <f>B2575&amp;"-"&amp;tblAthleteEvents[[#This Row],[Team]]</f>
        <v>16050-China</v>
      </c>
    </row>
    <row r="2576" spans="1:19" x14ac:dyDescent="0.3">
      <c r="A2576">
        <v>12577</v>
      </c>
      <c r="B2576">
        <v>16060</v>
      </c>
      <c r="C2576" t="s">
        <v>2394</v>
      </c>
      <c r="D2576" t="s">
        <v>17</v>
      </c>
      <c r="E2576">
        <v>19</v>
      </c>
      <c r="F2576">
        <v>173</v>
      </c>
      <c r="G2576">
        <v>70</v>
      </c>
      <c r="H2576" t="s">
        <v>18</v>
      </c>
      <c r="I2576" t="s">
        <v>19</v>
      </c>
      <c r="J2576" t="s">
        <v>29</v>
      </c>
      <c r="K2576" s="1">
        <v>41640</v>
      </c>
      <c r="L2576" t="s">
        <v>30</v>
      </c>
      <c r="M2576" t="s">
        <v>31</v>
      </c>
      <c r="N2576" t="s">
        <v>458</v>
      </c>
      <c r="O2576" t="s">
        <v>1586</v>
      </c>
      <c r="P2576" t="s">
        <v>25</v>
      </c>
      <c r="Q2576" t="s">
        <v>31573</v>
      </c>
      <c r="R2576" s="3">
        <f>IF(tblAthleteEvents[[#This Row],[Medal]]="",0,1)</f>
        <v>0</v>
      </c>
      <c r="S2576" s="3" t="str">
        <f>B2576&amp;"-"&amp;tblAthleteEvents[[#This Row],[Team]]</f>
        <v>16060-China</v>
      </c>
    </row>
    <row r="2577" spans="1:19" x14ac:dyDescent="0.3">
      <c r="A2577">
        <v>12579</v>
      </c>
      <c r="B2577">
        <v>16070</v>
      </c>
      <c r="C2577" t="s">
        <v>2395</v>
      </c>
      <c r="D2577" t="s">
        <v>45</v>
      </c>
      <c r="E2577">
        <v>19</v>
      </c>
      <c r="F2577">
        <v>165</v>
      </c>
      <c r="G2577">
        <v>68</v>
      </c>
      <c r="H2577" t="s">
        <v>18</v>
      </c>
      <c r="I2577" t="s">
        <v>19</v>
      </c>
      <c r="J2577" t="s">
        <v>46</v>
      </c>
      <c r="K2577" s="1">
        <v>39448</v>
      </c>
      <c r="L2577" t="s">
        <v>21</v>
      </c>
      <c r="M2577" t="s">
        <v>47</v>
      </c>
      <c r="N2577" t="s">
        <v>60</v>
      </c>
      <c r="O2577" t="s">
        <v>360</v>
      </c>
      <c r="P2577" t="s">
        <v>25</v>
      </c>
      <c r="Q2577" t="s">
        <v>31573</v>
      </c>
      <c r="R2577" s="3">
        <f>IF(tblAthleteEvents[[#This Row],[Medal]]="",0,1)</f>
        <v>0</v>
      </c>
      <c r="S2577" s="3" t="str">
        <f>B2577&amp;"-"&amp;tblAthleteEvents[[#This Row],[Team]]</f>
        <v>16070-China</v>
      </c>
    </row>
    <row r="2578" spans="1:19" x14ac:dyDescent="0.3">
      <c r="A2578">
        <v>12602</v>
      </c>
      <c r="B2578">
        <v>16080</v>
      </c>
      <c r="C2578" t="s">
        <v>2396</v>
      </c>
      <c r="D2578" t="s">
        <v>17</v>
      </c>
      <c r="E2578">
        <v>23</v>
      </c>
      <c r="F2578">
        <v>180</v>
      </c>
      <c r="G2578">
        <v>91</v>
      </c>
      <c r="H2578" t="s">
        <v>337</v>
      </c>
      <c r="I2578" t="s">
        <v>338</v>
      </c>
      <c r="J2578" t="s">
        <v>20</v>
      </c>
      <c r="K2578" s="1">
        <v>40909</v>
      </c>
      <c r="L2578" t="s">
        <v>21</v>
      </c>
      <c r="M2578" t="s">
        <v>22</v>
      </c>
      <c r="N2578" t="s">
        <v>183</v>
      </c>
      <c r="O2578" t="s">
        <v>1379</v>
      </c>
      <c r="P2578" t="s">
        <v>25</v>
      </c>
      <c r="Q2578" t="s">
        <v>31573</v>
      </c>
      <c r="R2578" s="3">
        <f>IF(tblAthleteEvents[[#This Row],[Medal]]="",0,1)</f>
        <v>0</v>
      </c>
      <c r="S2578" s="3" t="str">
        <f>B2578&amp;"-"&amp;tblAthleteEvents[[#This Row],[Team]]</f>
        <v>16080-Germany</v>
      </c>
    </row>
    <row r="2579" spans="1:19" x14ac:dyDescent="0.3">
      <c r="A2579">
        <v>12612</v>
      </c>
      <c r="B2579">
        <v>16090</v>
      </c>
      <c r="C2579" t="s">
        <v>2397</v>
      </c>
      <c r="D2579" t="s">
        <v>17</v>
      </c>
      <c r="E2579">
        <v>25</v>
      </c>
      <c r="F2579">
        <v>177</v>
      </c>
      <c r="G2579">
        <v>66</v>
      </c>
      <c r="H2579" t="s">
        <v>130</v>
      </c>
      <c r="I2579" t="s">
        <v>131</v>
      </c>
      <c r="J2579" t="s">
        <v>46</v>
      </c>
      <c r="K2579" s="1">
        <v>39448</v>
      </c>
      <c r="L2579" t="s">
        <v>21</v>
      </c>
      <c r="M2579" t="s">
        <v>47</v>
      </c>
      <c r="N2579" t="s">
        <v>148</v>
      </c>
      <c r="O2579" t="s">
        <v>149</v>
      </c>
      <c r="P2579" t="s">
        <v>25</v>
      </c>
      <c r="Q2579" t="s">
        <v>31573</v>
      </c>
      <c r="R2579" s="3">
        <f>IF(tblAthleteEvents[[#This Row],[Medal]]="",0,1)</f>
        <v>0</v>
      </c>
      <c r="S2579" s="3" t="str">
        <f>B2579&amp;"-"&amp;tblAthleteEvents[[#This Row],[Team]]</f>
        <v>16090-Pakistan</v>
      </c>
    </row>
    <row r="2580" spans="1:19" x14ac:dyDescent="0.3">
      <c r="A2580">
        <v>12631</v>
      </c>
      <c r="B2580">
        <v>16100</v>
      </c>
      <c r="C2580" t="s">
        <v>2398</v>
      </c>
      <c r="D2580" t="s">
        <v>45</v>
      </c>
      <c r="E2580">
        <v>27</v>
      </c>
      <c r="F2580">
        <v>170</v>
      </c>
      <c r="G2580">
        <v>64</v>
      </c>
      <c r="H2580" t="s">
        <v>1185</v>
      </c>
      <c r="I2580" t="s">
        <v>1186</v>
      </c>
      <c r="J2580" t="s">
        <v>46</v>
      </c>
      <c r="K2580" s="1">
        <v>39448</v>
      </c>
      <c r="L2580" t="s">
        <v>21</v>
      </c>
      <c r="M2580" t="s">
        <v>47</v>
      </c>
      <c r="N2580" t="s">
        <v>60</v>
      </c>
      <c r="O2580" t="s">
        <v>393</v>
      </c>
      <c r="P2580" t="s">
        <v>25</v>
      </c>
      <c r="Q2580" t="s">
        <v>31573</v>
      </c>
      <c r="R2580" s="3">
        <f>IF(tblAthleteEvents[[#This Row],[Medal]]="",0,1)</f>
        <v>0</v>
      </c>
      <c r="S2580" s="3" t="str">
        <f>B2580&amp;"-"&amp;tblAthleteEvents[[#This Row],[Team]]</f>
        <v>16100-Jamaica</v>
      </c>
    </row>
    <row r="2581" spans="1:19" x14ac:dyDescent="0.3">
      <c r="A2581">
        <v>12649</v>
      </c>
      <c r="B2581">
        <v>16110</v>
      </c>
      <c r="C2581" t="s">
        <v>2399</v>
      </c>
      <c r="D2581" t="s">
        <v>17</v>
      </c>
      <c r="E2581">
        <v>21</v>
      </c>
      <c r="F2581">
        <v>179</v>
      </c>
      <c r="G2581">
        <v>68</v>
      </c>
      <c r="H2581" t="s">
        <v>2400</v>
      </c>
      <c r="I2581" t="s">
        <v>2401</v>
      </c>
      <c r="J2581" t="s">
        <v>46</v>
      </c>
      <c r="K2581" s="1">
        <v>39448</v>
      </c>
      <c r="L2581" t="s">
        <v>21</v>
      </c>
      <c r="M2581" t="s">
        <v>47</v>
      </c>
      <c r="N2581" t="s">
        <v>60</v>
      </c>
      <c r="O2581" t="s">
        <v>146</v>
      </c>
      <c r="P2581" t="s">
        <v>25</v>
      </c>
      <c r="Q2581" t="s">
        <v>31573</v>
      </c>
      <c r="R2581" s="3">
        <f>IF(tblAthleteEvents[[#This Row],[Medal]]="",0,1)</f>
        <v>0</v>
      </c>
      <c r="S2581" s="3" t="str">
        <f>B2581&amp;"-"&amp;tblAthleteEvents[[#This Row],[Team]]</f>
        <v>16110-Antigua and Barbuda</v>
      </c>
    </row>
    <row r="2582" spans="1:19" x14ac:dyDescent="0.3">
      <c r="A2582">
        <v>12650</v>
      </c>
      <c r="B2582">
        <v>16110</v>
      </c>
      <c r="C2582" t="s">
        <v>2399</v>
      </c>
      <c r="D2582" t="s">
        <v>17</v>
      </c>
      <c r="E2582">
        <v>25</v>
      </c>
      <c r="F2582">
        <v>179</v>
      </c>
      <c r="G2582">
        <v>68</v>
      </c>
      <c r="H2582" t="s">
        <v>2400</v>
      </c>
      <c r="I2582" t="s">
        <v>2401</v>
      </c>
      <c r="J2582" t="s">
        <v>20</v>
      </c>
      <c r="K2582" s="1">
        <v>40909</v>
      </c>
      <c r="L2582" t="s">
        <v>21</v>
      </c>
      <c r="M2582" t="s">
        <v>22</v>
      </c>
      <c r="N2582" t="s">
        <v>60</v>
      </c>
      <c r="O2582" t="s">
        <v>146</v>
      </c>
      <c r="P2582" t="s">
        <v>25</v>
      </c>
      <c r="Q2582" t="s">
        <v>31573</v>
      </c>
      <c r="R2582" s="3">
        <f>IF(tblAthleteEvents[[#This Row],[Medal]]="",0,1)</f>
        <v>0</v>
      </c>
      <c r="S2582" s="3" t="str">
        <f>B2582&amp;"-"&amp;tblAthleteEvents[[#This Row],[Team]]</f>
        <v>16110-Antigua and Barbuda</v>
      </c>
    </row>
    <row r="2583" spans="1:19" x14ac:dyDescent="0.3">
      <c r="A2583">
        <v>12651</v>
      </c>
      <c r="B2583">
        <v>16110</v>
      </c>
      <c r="C2583" t="s">
        <v>2399</v>
      </c>
      <c r="D2583" t="s">
        <v>17</v>
      </c>
      <c r="E2583">
        <v>29</v>
      </c>
      <c r="F2583">
        <v>179</v>
      </c>
      <c r="G2583">
        <v>68</v>
      </c>
      <c r="H2583" t="s">
        <v>2400</v>
      </c>
      <c r="I2583" t="s">
        <v>2401</v>
      </c>
      <c r="J2583" t="s">
        <v>53</v>
      </c>
      <c r="K2583" s="1">
        <v>42370</v>
      </c>
      <c r="L2583" t="s">
        <v>21</v>
      </c>
      <c r="M2583" t="s">
        <v>54</v>
      </c>
      <c r="N2583" t="s">
        <v>60</v>
      </c>
      <c r="O2583" t="s">
        <v>146</v>
      </c>
      <c r="P2583" t="s">
        <v>25</v>
      </c>
      <c r="Q2583" t="s">
        <v>31573</v>
      </c>
      <c r="R2583" s="3">
        <f>IF(tblAthleteEvents[[#This Row],[Medal]]="",0,1)</f>
        <v>0</v>
      </c>
      <c r="S2583" s="3" t="str">
        <f>B2583&amp;"-"&amp;tblAthleteEvents[[#This Row],[Team]]</f>
        <v>16110-Antigua and Barbuda</v>
      </c>
    </row>
    <row r="2584" spans="1:19" x14ac:dyDescent="0.3">
      <c r="A2584">
        <v>12661</v>
      </c>
      <c r="B2584">
        <v>16120</v>
      </c>
      <c r="C2584" t="s">
        <v>2402</v>
      </c>
      <c r="D2584" t="s">
        <v>45</v>
      </c>
      <c r="E2584">
        <v>25</v>
      </c>
      <c r="F2584">
        <v>183</v>
      </c>
      <c r="G2584">
        <v>70</v>
      </c>
      <c r="H2584" t="s">
        <v>1386</v>
      </c>
      <c r="I2584" t="s">
        <v>1387</v>
      </c>
      <c r="J2584" t="s">
        <v>46</v>
      </c>
      <c r="K2584" s="1">
        <v>39448</v>
      </c>
      <c r="L2584" t="s">
        <v>21</v>
      </c>
      <c r="M2584" t="s">
        <v>47</v>
      </c>
      <c r="N2584" t="s">
        <v>60</v>
      </c>
      <c r="O2584" t="s">
        <v>282</v>
      </c>
      <c r="P2584" t="s">
        <v>25</v>
      </c>
      <c r="Q2584" t="s">
        <v>31573</v>
      </c>
      <c r="R2584" s="3">
        <f>IF(tblAthleteEvents[[#This Row],[Medal]]="",0,1)</f>
        <v>0</v>
      </c>
      <c r="S2584" s="3" t="str">
        <f>B2584&amp;"-"&amp;tblAthleteEvents[[#This Row],[Team]]</f>
        <v>16120-Barbados</v>
      </c>
    </row>
    <row r="2585" spans="1:19" x14ac:dyDescent="0.3">
      <c r="A2585">
        <v>12662</v>
      </c>
      <c r="B2585">
        <v>16120</v>
      </c>
      <c r="C2585" t="s">
        <v>2402</v>
      </c>
      <c r="D2585" t="s">
        <v>45</v>
      </c>
      <c r="E2585">
        <v>25</v>
      </c>
      <c r="F2585">
        <v>183</v>
      </c>
      <c r="G2585">
        <v>70</v>
      </c>
      <c r="H2585" t="s">
        <v>1386</v>
      </c>
      <c r="I2585" t="s">
        <v>1387</v>
      </c>
      <c r="J2585" t="s">
        <v>46</v>
      </c>
      <c r="K2585" s="1">
        <v>39448</v>
      </c>
      <c r="L2585" t="s">
        <v>21</v>
      </c>
      <c r="M2585" t="s">
        <v>47</v>
      </c>
      <c r="N2585" t="s">
        <v>60</v>
      </c>
      <c r="O2585" t="s">
        <v>277</v>
      </c>
      <c r="P2585" t="s">
        <v>25</v>
      </c>
      <c r="Q2585" t="s">
        <v>31573</v>
      </c>
      <c r="R2585" s="3">
        <f>IF(tblAthleteEvents[[#This Row],[Medal]]="",0,1)</f>
        <v>0</v>
      </c>
      <c r="S2585" s="3" t="str">
        <f>B2585&amp;"-"&amp;tblAthleteEvents[[#This Row],[Team]]</f>
        <v>16120-Barbados</v>
      </c>
    </row>
    <row r="2586" spans="1:19" x14ac:dyDescent="0.3">
      <c r="A2586">
        <v>12666</v>
      </c>
      <c r="B2586">
        <v>16130</v>
      </c>
      <c r="C2586" t="s">
        <v>2403</v>
      </c>
      <c r="D2586" t="s">
        <v>17</v>
      </c>
      <c r="E2586">
        <v>24</v>
      </c>
      <c r="F2586">
        <v>185</v>
      </c>
      <c r="G2586">
        <v>77</v>
      </c>
      <c r="H2586" t="s">
        <v>173</v>
      </c>
      <c r="I2586" t="s">
        <v>173</v>
      </c>
      <c r="J2586" t="s">
        <v>38</v>
      </c>
      <c r="K2586" s="1">
        <v>38718</v>
      </c>
      <c r="L2586" t="s">
        <v>30</v>
      </c>
      <c r="M2586" t="s">
        <v>39</v>
      </c>
      <c r="N2586" t="s">
        <v>448</v>
      </c>
      <c r="O2586" t="s">
        <v>449</v>
      </c>
      <c r="P2586" t="s">
        <v>25</v>
      </c>
      <c r="Q2586" t="s">
        <v>31573</v>
      </c>
      <c r="R2586" s="3">
        <f>IF(tblAthleteEvents[[#This Row],[Medal]]="",0,1)</f>
        <v>0</v>
      </c>
      <c r="S2586" s="3" t="str">
        <f>B2586&amp;"-"&amp;tblAthleteEvents[[#This Row],[Team]]</f>
        <v>16130-United States</v>
      </c>
    </row>
    <row r="2587" spans="1:19" x14ac:dyDescent="0.3">
      <c r="A2587">
        <v>12667</v>
      </c>
      <c r="B2587">
        <v>16130</v>
      </c>
      <c r="C2587" t="s">
        <v>2403</v>
      </c>
      <c r="D2587" t="s">
        <v>17</v>
      </c>
      <c r="E2587">
        <v>24</v>
      </c>
      <c r="F2587">
        <v>185</v>
      </c>
      <c r="G2587">
        <v>77</v>
      </c>
      <c r="H2587" t="s">
        <v>173</v>
      </c>
      <c r="I2587" t="s">
        <v>173</v>
      </c>
      <c r="J2587" t="s">
        <v>38</v>
      </c>
      <c r="K2587" s="1">
        <v>38718</v>
      </c>
      <c r="L2587" t="s">
        <v>30</v>
      </c>
      <c r="M2587" t="s">
        <v>39</v>
      </c>
      <c r="N2587" t="s">
        <v>448</v>
      </c>
      <c r="O2587" t="s">
        <v>450</v>
      </c>
      <c r="P2587" t="s">
        <v>25</v>
      </c>
      <c r="Q2587" t="s">
        <v>31573</v>
      </c>
      <c r="R2587" s="3">
        <f>IF(tblAthleteEvents[[#This Row],[Medal]]="",0,1)</f>
        <v>0</v>
      </c>
      <c r="S2587" s="3" t="str">
        <f>B2587&amp;"-"&amp;tblAthleteEvents[[#This Row],[Team]]</f>
        <v>16130-United States</v>
      </c>
    </row>
    <row r="2588" spans="1:19" x14ac:dyDescent="0.3">
      <c r="A2588">
        <v>12668</v>
      </c>
      <c r="B2588">
        <v>16130</v>
      </c>
      <c r="C2588" t="s">
        <v>2403</v>
      </c>
      <c r="D2588" t="s">
        <v>17</v>
      </c>
      <c r="E2588">
        <v>24</v>
      </c>
      <c r="F2588">
        <v>185</v>
      </c>
      <c r="G2588">
        <v>77</v>
      </c>
      <c r="H2588" t="s">
        <v>173</v>
      </c>
      <c r="I2588" t="s">
        <v>173</v>
      </c>
      <c r="J2588" t="s">
        <v>38</v>
      </c>
      <c r="K2588" s="1">
        <v>38718</v>
      </c>
      <c r="L2588" t="s">
        <v>30</v>
      </c>
      <c r="M2588" t="s">
        <v>39</v>
      </c>
      <c r="N2588" t="s">
        <v>448</v>
      </c>
      <c r="O2588" t="s">
        <v>451</v>
      </c>
      <c r="P2588" t="s">
        <v>25</v>
      </c>
      <c r="Q2588" t="s">
        <v>31573</v>
      </c>
      <c r="R2588" s="3">
        <f>IF(tblAthleteEvents[[#This Row],[Medal]]="",0,1)</f>
        <v>0</v>
      </c>
      <c r="S2588" s="3" t="str">
        <f>B2588&amp;"-"&amp;tblAthleteEvents[[#This Row],[Team]]</f>
        <v>16130-United States</v>
      </c>
    </row>
    <row r="2589" spans="1:19" x14ac:dyDescent="0.3">
      <c r="A2589">
        <v>12669</v>
      </c>
      <c r="B2589">
        <v>16130</v>
      </c>
      <c r="C2589" t="s">
        <v>2403</v>
      </c>
      <c r="D2589" t="s">
        <v>17</v>
      </c>
      <c r="E2589">
        <v>24</v>
      </c>
      <c r="F2589">
        <v>185</v>
      </c>
      <c r="G2589">
        <v>68</v>
      </c>
      <c r="H2589" t="s">
        <v>173</v>
      </c>
      <c r="I2589" t="s">
        <v>173</v>
      </c>
      <c r="J2589" t="s">
        <v>38</v>
      </c>
      <c r="K2589" s="1">
        <v>38718</v>
      </c>
      <c r="L2589" t="s">
        <v>30</v>
      </c>
      <c r="M2589" t="s">
        <v>39</v>
      </c>
      <c r="N2589" t="s">
        <v>448</v>
      </c>
      <c r="O2589" t="s">
        <v>452</v>
      </c>
      <c r="P2589" t="s">
        <v>25</v>
      </c>
      <c r="Q2589" t="s">
        <v>31573</v>
      </c>
      <c r="R2589" s="3">
        <f>IF(tblAthleteEvents[[#This Row],[Medal]]="",0,1)</f>
        <v>0</v>
      </c>
      <c r="S2589" s="3" t="str">
        <f>B2589&amp;"-"&amp;tblAthleteEvents[[#This Row],[Team]]</f>
        <v>16130-United States</v>
      </c>
    </row>
    <row r="2590" spans="1:19" x14ac:dyDescent="0.3">
      <c r="A2590">
        <v>12670</v>
      </c>
      <c r="B2590">
        <v>16130</v>
      </c>
      <c r="C2590" t="s">
        <v>2403</v>
      </c>
      <c r="D2590" t="s">
        <v>17</v>
      </c>
      <c r="E2590">
        <v>28</v>
      </c>
      <c r="F2590">
        <v>185</v>
      </c>
      <c r="G2590">
        <v>77</v>
      </c>
      <c r="H2590" t="s">
        <v>173</v>
      </c>
      <c r="I2590" t="s">
        <v>173</v>
      </c>
      <c r="J2590" t="s">
        <v>132</v>
      </c>
      <c r="K2590" s="1">
        <v>40179</v>
      </c>
      <c r="L2590" t="s">
        <v>30</v>
      </c>
      <c r="M2590" t="s">
        <v>133</v>
      </c>
      <c r="N2590" t="s">
        <v>448</v>
      </c>
      <c r="O2590" t="s">
        <v>449</v>
      </c>
      <c r="P2590" t="s">
        <v>25</v>
      </c>
      <c r="Q2590" t="s">
        <v>31573</v>
      </c>
      <c r="R2590" s="3">
        <f>IF(tblAthleteEvents[[#This Row],[Medal]]="",0,1)</f>
        <v>0</v>
      </c>
      <c r="S2590" s="3" t="str">
        <f>B2590&amp;"-"&amp;tblAthleteEvents[[#This Row],[Team]]</f>
        <v>16130-United States</v>
      </c>
    </row>
    <row r="2591" spans="1:19" x14ac:dyDescent="0.3">
      <c r="A2591">
        <v>12671</v>
      </c>
      <c r="B2591">
        <v>16130</v>
      </c>
      <c r="C2591" t="s">
        <v>2403</v>
      </c>
      <c r="D2591" t="s">
        <v>17</v>
      </c>
      <c r="E2591">
        <v>28</v>
      </c>
      <c r="F2591">
        <v>185</v>
      </c>
      <c r="G2591">
        <v>77</v>
      </c>
      <c r="H2591" t="s">
        <v>173</v>
      </c>
      <c r="I2591" t="s">
        <v>173</v>
      </c>
      <c r="J2591" t="s">
        <v>132</v>
      </c>
      <c r="K2591" s="1">
        <v>40179</v>
      </c>
      <c r="L2591" t="s">
        <v>30</v>
      </c>
      <c r="M2591" t="s">
        <v>133</v>
      </c>
      <c r="N2591" t="s">
        <v>448</v>
      </c>
      <c r="O2591" t="s">
        <v>450</v>
      </c>
      <c r="P2591" t="s">
        <v>25</v>
      </c>
      <c r="Q2591" t="s">
        <v>31573</v>
      </c>
      <c r="R2591" s="3">
        <f>IF(tblAthleteEvents[[#This Row],[Medal]]="",0,1)</f>
        <v>0</v>
      </c>
      <c r="S2591" s="3" t="str">
        <f>B2591&amp;"-"&amp;tblAthleteEvents[[#This Row],[Team]]</f>
        <v>16130-United States</v>
      </c>
    </row>
    <row r="2592" spans="1:19" x14ac:dyDescent="0.3">
      <c r="A2592">
        <v>12672</v>
      </c>
      <c r="B2592">
        <v>16130</v>
      </c>
      <c r="C2592" t="s">
        <v>2403</v>
      </c>
      <c r="D2592" t="s">
        <v>17</v>
      </c>
      <c r="E2592">
        <v>28</v>
      </c>
      <c r="F2592">
        <v>185</v>
      </c>
      <c r="G2592">
        <v>77</v>
      </c>
      <c r="H2592" t="s">
        <v>173</v>
      </c>
      <c r="I2592" t="s">
        <v>173</v>
      </c>
      <c r="J2592" t="s">
        <v>132</v>
      </c>
      <c r="K2592" s="1">
        <v>40179</v>
      </c>
      <c r="L2592" t="s">
        <v>30</v>
      </c>
      <c r="M2592" t="s">
        <v>133</v>
      </c>
      <c r="N2592" t="s">
        <v>448</v>
      </c>
      <c r="O2592" t="s">
        <v>451</v>
      </c>
      <c r="P2592" t="s">
        <v>25</v>
      </c>
      <c r="Q2592" t="s">
        <v>31573</v>
      </c>
      <c r="R2592" s="3">
        <f>IF(tblAthleteEvents[[#This Row],[Medal]]="",0,1)</f>
        <v>0</v>
      </c>
      <c r="S2592" s="3" t="str">
        <f>B2592&amp;"-"&amp;tblAthleteEvents[[#This Row],[Team]]</f>
        <v>16130-United States</v>
      </c>
    </row>
    <row r="2593" spans="1:19" x14ac:dyDescent="0.3">
      <c r="A2593">
        <v>12673</v>
      </c>
      <c r="B2593">
        <v>16130</v>
      </c>
      <c r="C2593" t="s">
        <v>2403</v>
      </c>
      <c r="D2593" t="s">
        <v>17</v>
      </c>
      <c r="E2593">
        <v>28</v>
      </c>
      <c r="F2593">
        <v>185</v>
      </c>
      <c r="G2593">
        <v>68</v>
      </c>
      <c r="H2593" t="s">
        <v>173</v>
      </c>
      <c r="I2593" t="s">
        <v>173</v>
      </c>
      <c r="J2593" t="s">
        <v>132</v>
      </c>
      <c r="K2593" s="1">
        <v>40179</v>
      </c>
      <c r="L2593" t="s">
        <v>30</v>
      </c>
      <c r="M2593" t="s">
        <v>133</v>
      </c>
      <c r="N2593" t="s">
        <v>448</v>
      </c>
      <c r="O2593" t="s">
        <v>452</v>
      </c>
      <c r="P2593" t="s">
        <v>25</v>
      </c>
      <c r="Q2593" t="s">
        <v>31573</v>
      </c>
      <c r="R2593" s="3">
        <f>IF(tblAthleteEvents[[#This Row],[Medal]]="",0,1)</f>
        <v>0</v>
      </c>
      <c r="S2593" s="3" t="str">
        <f>B2593&amp;"-"&amp;tblAthleteEvents[[#This Row],[Team]]</f>
        <v>16130-United States</v>
      </c>
    </row>
    <row r="2594" spans="1:19" x14ac:dyDescent="0.3">
      <c r="A2594">
        <v>12674</v>
      </c>
      <c r="B2594">
        <v>16130</v>
      </c>
      <c r="C2594" t="s">
        <v>2403</v>
      </c>
      <c r="D2594" t="s">
        <v>17</v>
      </c>
      <c r="E2594">
        <v>32</v>
      </c>
      <c r="F2594">
        <v>185</v>
      </c>
      <c r="G2594">
        <v>77</v>
      </c>
      <c r="H2594" t="s">
        <v>173</v>
      </c>
      <c r="I2594" t="s">
        <v>173</v>
      </c>
      <c r="J2594" t="s">
        <v>29</v>
      </c>
      <c r="K2594" s="1">
        <v>41640</v>
      </c>
      <c r="L2594" t="s">
        <v>30</v>
      </c>
      <c r="M2594" t="s">
        <v>31</v>
      </c>
      <c r="N2594" t="s">
        <v>448</v>
      </c>
      <c r="O2594" t="s">
        <v>449</v>
      </c>
      <c r="P2594" t="s">
        <v>25</v>
      </c>
      <c r="Q2594" t="s">
        <v>31573</v>
      </c>
      <c r="R2594" s="3">
        <f>IF(tblAthleteEvents[[#This Row],[Medal]]="",0,1)</f>
        <v>0</v>
      </c>
      <c r="S2594" s="3" t="str">
        <f>B2594&amp;"-"&amp;tblAthleteEvents[[#This Row],[Team]]</f>
        <v>16130-United States</v>
      </c>
    </row>
    <row r="2595" spans="1:19" x14ac:dyDescent="0.3">
      <c r="A2595">
        <v>12676</v>
      </c>
      <c r="B2595">
        <v>16130</v>
      </c>
      <c r="C2595" t="s">
        <v>2403</v>
      </c>
      <c r="D2595" t="s">
        <v>17</v>
      </c>
      <c r="E2595">
        <v>32</v>
      </c>
      <c r="F2595">
        <v>185</v>
      </c>
      <c r="G2595">
        <v>77</v>
      </c>
      <c r="H2595" t="s">
        <v>173</v>
      </c>
      <c r="I2595" t="s">
        <v>173</v>
      </c>
      <c r="J2595" t="s">
        <v>29</v>
      </c>
      <c r="K2595" s="1">
        <v>41640</v>
      </c>
      <c r="L2595" t="s">
        <v>30</v>
      </c>
      <c r="M2595" t="s">
        <v>31</v>
      </c>
      <c r="N2595" t="s">
        <v>448</v>
      </c>
      <c r="O2595" t="s">
        <v>450</v>
      </c>
      <c r="P2595" t="s">
        <v>25</v>
      </c>
      <c r="Q2595" t="s">
        <v>31573</v>
      </c>
      <c r="R2595" s="3">
        <f>IF(tblAthleteEvents[[#This Row],[Medal]]="",0,1)</f>
        <v>0</v>
      </c>
      <c r="S2595" s="3" t="str">
        <f>B2595&amp;"-"&amp;tblAthleteEvents[[#This Row],[Team]]</f>
        <v>16130-United States</v>
      </c>
    </row>
    <row r="2596" spans="1:19" x14ac:dyDescent="0.3">
      <c r="A2596">
        <v>12677</v>
      </c>
      <c r="B2596">
        <v>16130</v>
      </c>
      <c r="C2596" t="s">
        <v>2403</v>
      </c>
      <c r="D2596" t="s">
        <v>17</v>
      </c>
      <c r="E2596">
        <v>32</v>
      </c>
      <c r="F2596">
        <v>185</v>
      </c>
      <c r="G2596">
        <v>77</v>
      </c>
      <c r="H2596" t="s">
        <v>173</v>
      </c>
      <c r="I2596" t="s">
        <v>173</v>
      </c>
      <c r="J2596" t="s">
        <v>29</v>
      </c>
      <c r="K2596" s="1">
        <v>41640</v>
      </c>
      <c r="L2596" t="s">
        <v>30</v>
      </c>
      <c r="M2596" t="s">
        <v>31</v>
      </c>
      <c r="N2596" t="s">
        <v>448</v>
      </c>
      <c r="O2596" t="s">
        <v>1687</v>
      </c>
      <c r="P2596" t="s">
        <v>25</v>
      </c>
      <c r="Q2596" t="s">
        <v>31573</v>
      </c>
      <c r="R2596" s="3">
        <f>IF(tblAthleteEvents[[#This Row],[Medal]]="",0,1)</f>
        <v>0</v>
      </c>
      <c r="S2596" s="3" t="str">
        <f>B2596&amp;"-"&amp;tblAthleteEvents[[#This Row],[Team]]</f>
        <v>16130-United States</v>
      </c>
    </row>
    <row r="2597" spans="1:19" x14ac:dyDescent="0.3">
      <c r="A2597">
        <v>12678</v>
      </c>
      <c r="B2597">
        <v>16130</v>
      </c>
      <c r="C2597" t="s">
        <v>2403</v>
      </c>
      <c r="D2597" t="s">
        <v>17</v>
      </c>
      <c r="E2597">
        <v>32</v>
      </c>
      <c r="F2597">
        <v>185</v>
      </c>
      <c r="G2597">
        <v>68</v>
      </c>
      <c r="H2597" t="s">
        <v>173</v>
      </c>
      <c r="I2597" t="s">
        <v>173</v>
      </c>
      <c r="J2597" t="s">
        <v>29</v>
      </c>
      <c r="K2597" s="1">
        <v>41640</v>
      </c>
      <c r="L2597" t="s">
        <v>30</v>
      </c>
      <c r="M2597" t="s">
        <v>31</v>
      </c>
      <c r="N2597" t="s">
        <v>448</v>
      </c>
      <c r="O2597" t="s">
        <v>451</v>
      </c>
      <c r="P2597" t="s">
        <v>25</v>
      </c>
      <c r="Q2597" t="s">
        <v>31573</v>
      </c>
      <c r="R2597" s="3">
        <f>IF(tblAthleteEvents[[#This Row],[Medal]]="",0,1)</f>
        <v>0</v>
      </c>
      <c r="S2597" s="3" t="str">
        <f>B2597&amp;"-"&amp;tblAthleteEvents[[#This Row],[Team]]</f>
        <v>16130-United States</v>
      </c>
    </row>
    <row r="2598" spans="1:19" x14ac:dyDescent="0.3">
      <c r="A2598">
        <v>12679</v>
      </c>
      <c r="B2598">
        <v>16130</v>
      </c>
      <c r="C2598" t="s">
        <v>2403</v>
      </c>
      <c r="D2598" t="s">
        <v>17</v>
      </c>
      <c r="E2598">
        <v>32</v>
      </c>
      <c r="F2598">
        <v>185</v>
      </c>
      <c r="G2598">
        <v>77</v>
      </c>
      <c r="H2598" t="s">
        <v>173</v>
      </c>
      <c r="I2598" t="s">
        <v>173</v>
      </c>
      <c r="J2598" t="s">
        <v>29</v>
      </c>
      <c r="K2598" s="1">
        <v>41640</v>
      </c>
      <c r="L2598" t="s">
        <v>30</v>
      </c>
      <c r="M2598" t="s">
        <v>31</v>
      </c>
      <c r="N2598" t="s">
        <v>448</v>
      </c>
      <c r="O2598" t="s">
        <v>452</v>
      </c>
      <c r="P2598" t="s">
        <v>25</v>
      </c>
      <c r="Q2598" t="s">
        <v>31573</v>
      </c>
      <c r="R2598" s="3">
        <f>IF(tblAthleteEvents[[#This Row],[Medal]]="",0,1)</f>
        <v>0</v>
      </c>
      <c r="S2598" s="3" t="str">
        <f>B2598&amp;"-"&amp;tblAthleteEvents[[#This Row],[Team]]</f>
        <v>16130-United States</v>
      </c>
    </row>
    <row r="2599" spans="1:19" x14ac:dyDescent="0.3">
      <c r="A2599">
        <v>12675</v>
      </c>
      <c r="B2599">
        <v>16130</v>
      </c>
      <c r="C2599" t="s">
        <v>2403</v>
      </c>
      <c r="D2599" t="s">
        <v>17</v>
      </c>
      <c r="E2599">
        <v>25</v>
      </c>
      <c r="F2599">
        <v>185</v>
      </c>
      <c r="G2599">
        <v>77</v>
      </c>
      <c r="H2599" t="s">
        <v>173</v>
      </c>
      <c r="I2599" t="s">
        <v>173</v>
      </c>
      <c r="J2599" t="s">
        <v>29</v>
      </c>
      <c r="K2599" s="1">
        <v>41640</v>
      </c>
      <c r="L2599" t="s">
        <v>30</v>
      </c>
      <c r="M2599" t="s">
        <v>31</v>
      </c>
      <c r="N2599" t="s">
        <v>448</v>
      </c>
      <c r="O2599" t="s">
        <v>453</v>
      </c>
      <c r="P2599" t="s">
        <v>25</v>
      </c>
      <c r="Q2599" t="s">
        <v>31573</v>
      </c>
      <c r="R2599" s="3">
        <f>IF(tblAthleteEvents[[#This Row],[Medal]]="",0,1)</f>
        <v>0</v>
      </c>
      <c r="S2599" s="3" t="str">
        <f>B2599&amp;"-"&amp;tblAthleteEvents[[#This Row],[Team]]</f>
        <v>16130-United States</v>
      </c>
    </row>
    <row r="2600" spans="1:19" x14ac:dyDescent="0.3">
      <c r="A2600">
        <v>12689</v>
      </c>
      <c r="B2600">
        <v>16140</v>
      </c>
      <c r="C2600" t="s">
        <v>2404</v>
      </c>
      <c r="D2600" t="s">
        <v>17</v>
      </c>
      <c r="E2600">
        <v>23</v>
      </c>
      <c r="F2600">
        <v>175</v>
      </c>
      <c r="G2600">
        <v>71</v>
      </c>
      <c r="H2600" t="s">
        <v>550</v>
      </c>
      <c r="I2600" t="s">
        <v>550</v>
      </c>
      <c r="J2600" t="s">
        <v>53</v>
      </c>
      <c r="K2600" s="1">
        <v>42370</v>
      </c>
      <c r="L2600" t="s">
        <v>21</v>
      </c>
      <c r="M2600" t="s">
        <v>54</v>
      </c>
      <c r="N2600" t="s">
        <v>484</v>
      </c>
      <c r="O2600" t="s">
        <v>485</v>
      </c>
      <c r="P2600" t="s">
        <v>25</v>
      </c>
      <c r="Q2600" t="s">
        <v>31573</v>
      </c>
      <c r="R2600" s="3">
        <f>IF(tblAthleteEvents[[#This Row],[Medal]]="",0,1)</f>
        <v>0</v>
      </c>
      <c r="S2600" s="3" t="str">
        <f>B2600&amp;"-"&amp;tblAthleteEvents[[#This Row],[Team]]</f>
        <v>16140-Great Britain</v>
      </c>
    </row>
    <row r="2601" spans="1:19" x14ac:dyDescent="0.3">
      <c r="A2601">
        <v>12692</v>
      </c>
      <c r="B2601">
        <v>16150</v>
      </c>
      <c r="C2601" t="s">
        <v>2405</v>
      </c>
      <c r="D2601" t="s">
        <v>17</v>
      </c>
      <c r="E2601">
        <v>23</v>
      </c>
      <c r="F2601">
        <v>193</v>
      </c>
      <c r="G2601">
        <v>82</v>
      </c>
      <c r="H2601" t="s">
        <v>173</v>
      </c>
      <c r="I2601" t="s">
        <v>173</v>
      </c>
      <c r="J2601" t="s">
        <v>20</v>
      </c>
      <c r="K2601" s="1">
        <v>40909</v>
      </c>
      <c r="L2601" t="s">
        <v>21</v>
      </c>
      <c r="M2601" t="s">
        <v>22</v>
      </c>
      <c r="N2601" t="s">
        <v>60</v>
      </c>
      <c r="O2601" t="s">
        <v>146</v>
      </c>
      <c r="P2601" t="s">
        <v>25</v>
      </c>
      <c r="Q2601" t="s">
        <v>31573</v>
      </c>
      <c r="R2601" s="3">
        <f>IF(tblAthleteEvents[[#This Row],[Medal]]="",0,1)</f>
        <v>0</v>
      </c>
      <c r="S2601" s="3" t="str">
        <f>B2601&amp;"-"&amp;tblAthleteEvents[[#This Row],[Team]]</f>
        <v>16150-United States</v>
      </c>
    </row>
    <row r="2602" spans="1:19" x14ac:dyDescent="0.3">
      <c r="A2602">
        <v>12693</v>
      </c>
      <c r="B2602">
        <v>16150</v>
      </c>
      <c r="C2602" t="s">
        <v>2405</v>
      </c>
      <c r="D2602" t="s">
        <v>17</v>
      </c>
      <c r="E2602">
        <v>23</v>
      </c>
      <c r="F2602">
        <v>175</v>
      </c>
      <c r="G2602">
        <v>82</v>
      </c>
      <c r="H2602" t="s">
        <v>173</v>
      </c>
      <c r="I2602" t="s">
        <v>173</v>
      </c>
      <c r="J2602" t="s">
        <v>20</v>
      </c>
      <c r="K2602" s="1">
        <v>40909</v>
      </c>
      <c r="L2602" t="s">
        <v>21</v>
      </c>
      <c r="M2602" t="s">
        <v>22</v>
      </c>
      <c r="N2602" t="s">
        <v>60</v>
      </c>
      <c r="O2602" t="s">
        <v>634</v>
      </c>
      <c r="P2602" t="s">
        <v>25</v>
      </c>
      <c r="Q2602" t="s">
        <v>31573</v>
      </c>
      <c r="R2602" s="3">
        <f>IF(tblAthleteEvents[[#This Row],[Medal]]="",0,1)</f>
        <v>0</v>
      </c>
      <c r="S2602" s="3" t="str">
        <f>B2602&amp;"-"&amp;tblAthleteEvents[[#This Row],[Team]]</f>
        <v>16150-United States</v>
      </c>
    </row>
    <row r="2603" spans="1:19" x14ac:dyDescent="0.3">
      <c r="A2603">
        <v>12696</v>
      </c>
      <c r="B2603">
        <v>16160</v>
      </c>
      <c r="C2603" t="s">
        <v>2405</v>
      </c>
      <c r="D2603" t="s">
        <v>17</v>
      </c>
      <c r="E2603">
        <v>32</v>
      </c>
      <c r="F2603">
        <v>198</v>
      </c>
      <c r="G2603">
        <v>111</v>
      </c>
      <c r="H2603" t="s">
        <v>173</v>
      </c>
      <c r="I2603" t="s">
        <v>173</v>
      </c>
      <c r="J2603" t="s">
        <v>46</v>
      </c>
      <c r="K2603" s="1">
        <v>39448</v>
      </c>
      <c r="L2603" t="s">
        <v>21</v>
      </c>
      <c r="M2603" t="s">
        <v>47</v>
      </c>
      <c r="N2603" t="s">
        <v>151</v>
      </c>
      <c r="O2603" t="s">
        <v>607</v>
      </c>
      <c r="P2603" t="s">
        <v>99</v>
      </c>
      <c r="Q2603" t="s">
        <v>31573</v>
      </c>
      <c r="R2603" s="3">
        <f>IF(tblAthleteEvents[[#This Row],[Medal]]="",0,1)</f>
        <v>1</v>
      </c>
      <c r="S2603" s="3" t="str">
        <f>B2603&amp;"-"&amp;tblAthleteEvents[[#This Row],[Team]]</f>
        <v>16160-United States</v>
      </c>
    </row>
    <row r="2604" spans="1:19" x14ac:dyDescent="0.3">
      <c r="A2604">
        <v>12697</v>
      </c>
      <c r="B2604">
        <v>16160</v>
      </c>
      <c r="C2604" t="s">
        <v>2405</v>
      </c>
      <c r="D2604" t="s">
        <v>17</v>
      </c>
      <c r="E2604">
        <v>36</v>
      </c>
      <c r="F2604">
        <v>198</v>
      </c>
      <c r="G2604">
        <v>111</v>
      </c>
      <c r="H2604" t="s">
        <v>173</v>
      </c>
      <c r="I2604" t="s">
        <v>173</v>
      </c>
      <c r="J2604" t="s">
        <v>20</v>
      </c>
      <c r="K2604" s="1">
        <v>40909</v>
      </c>
      <c r="L2604" t="s">
        <v>21</v>
      </c>
      <c r="M2604" t="s">
        <v>22</v>
      </c>
      <c r="N2604" t="s">
        <v>151</v>
      </c>
      <c r="O2604" t="s">
        <v>607</v>
      </c>
      <c r="P2604" t="s">
        <v>25</v>
      </c>
      <c r="Q2604" t="s">
        <v>31573</v>
      </c>
      <c r="R2604" s="3">
        <f>IF(tblAthleteEvents[[#This Row],[Medal]]="",0,1)</f>
        <v>0</v>
      </c>
      <c r="S2604" s="3" t="str">
        <f>B2604&amp;"-"&amp;tblAthleteEvents[[#This Row],[Team]]</f>
        <v>16160-United States</v>
      </c>
    </row>
    <row r="2605" spans="1:19" x14ac:dyDescent="0.3">
      <c r="A2605">
        <v>12702</v>
      </c>
      <c r="B2605">
        <v>16170</v>
      </c>
      <c r="C2605" t="s">
        <v>2406</v>
      </c>
      <c r="D2605" t="s">
        <v>45</v>
      </c>
      <c r="E2605">
        <v>27</v>
      </c>
      <c r="F2605">
        <v>165</v>
      </c>
      <c r="G2605">
        <v>66</v>
      </c>
      <c r="H2605" t="s">
        <v>167</v>
      </c>
      <c r="I2605" t="s">
        <v>168</v>
      </c>
      <c r="J2605" t="s">
        <v>46</v>
      </c>
      <c r="K2605" s="1">
        <v>39448</v>
      </c>
      <c r="L2605" t="s">
        <v>21</v>
      </c>
      <c r="M2605" t="s">
        <v>47</v>
      </c>
      <c r="N2605" t="s">
        <v>183</v>
      </c>
      <c r="O2605" t="s">
        <v>1256</v>
      </c>
      <c r="P2605" t="s">
        <v>25</v>
      </c>
      <c r="Q2605" t="s">
        <v>31573</v>
      </c>
      <c r="R2605" s="3">
        <f>IF(tblAthleteEvents[[#This Row],[Medal]]="",0,1)</f>
        <v>0</v>
      </c>
      <c r="S2605" s="3" t="str">
        <f>B2605&amp;"-"&amp;tblAthleteEvents[[#This Row],[Team]]</f>
        <v>16170-Australia</v>
      </c>
    </row>
    <row r="2606" spans="1:19" x14ac:dyDescent="0.3">
      <c r="A2606">
        <v>12703</v>
      </c>
      <c r="B2606">
        <v>16180</v>
      </c>
      <c r="C2606" t="s">
        <v>2407</v>
      </c>
      <c r="D2606" t="s">
        <v>17</v>
      </c>
      <c r="E2606">
        <v>24</v>
      </c>
      <c r="F2606">
        <v>191</v>
      </c>
      <c r="G2606">
        <v>125</v>
      </c>
      <c r="H2606" t="s">
        <v>173</v>
      </c>
      <c r="I2606" t="s">
        <v>173</v>
      </c>
      <c r="J2606" t="s">
        <v>53</v>
      </c>
      <c r="K2606" s="1">
        <v>42370</v>
      </c>
      <c r="L2606" t="s">
        <v>21</v>
      </c>
      <c r="M2606" t="s">
        <v>54</v>
      </c>
      <c r="N2606" t="s">
        <v>60</v>
      </c>
      <c r="O2606" t="s">
        <v>1054</v>
      </c>
      <c r="P2606" t="s">
        <v>25</v>
      </c>
      <c r="Q2606" t="s">
        <v>31573</v>
      </c>
      <c r="R2606" s="3">
        <f>IF(tblAthleteEvents[[#This Row],[Medal]]="",0,1)</f>
        <v>0</v>
      </c>
      <c r="S2606" s="3" t="str">
        <f>B2606&amp;"-"&amp;tblAthleteEvents[[#This Row],[Team]]</f>
        <v>16180-United States</v>
      </c>
    </row>
    <row r="2607" spans="1:19" x14ac:dyDescent="0.3">
      <c r="A2607">
        <v>12704</v>
      </c>
      <c r="B2607">
        <v>16190</v>
      </c>
      <c r="C2607" t="s">
        <v>2408</v>
      </c>
      <c r="D2607" t="s">
        <v>17</v>
      </c>
      <c r="E2607">
        <v>20</v>
      </c>
      <c r="F2607">
        <v>193</v>
      </c>
      <c r="G2607">
        <v>84</v>
      </c>
      <c r="H2607" t="s">
        <v>1185</v>
      </c>
      <c r="I2607" t="s">
        <v>1186</v>
      </c>
      <c r="J2607" t="s">
        <v>20</v>
      </c>
      <c r="K2607" s="1">
        <v>40909</v>
      </c>
      <c r="L2607" t="s">
        <v>21</v>
      </c>
      <c r="M2607" t="s">
        <v>22</v>
      </c>
      <c r="N2607" t="s">
        <v>60</v>
      </c>
      <c r="O2607" t="s">
        <v>634</v>
      </c>
      <c r="P2607" t="s">
        <v>43</v>
      </c>
      <c r="Q2607" t="s">
        <v>31573</v>
      </c>
      <c r="R2607" s="3">
        <f>IF(tblAthleteEvents[[#This Row],[Medal]]="",0,1)</f>
        <v>1</v>
      </c>
      <c r="S2607" s="3" t="str">
        <f>B2607&amp;"-"&amp;tblAthleteEvents[[#This Row],[Team]]</f>
        <v>16190-Jamaica</v>
      </c>
    </row>
    <row r="2608" spans="1:19" x14ac:dyDescent="0.3">
      <c r="A2608">
        <v>12705</v>
      </c>
      <c r="B2608">
        <v>16190</v>
      </c>
      <c r="C2608" t="s">
        <v>2408</v>
      </c>
      <c r="D2608" t="s">
        <v>17</v>
      </c>
      <c r="E2608">
        <v>24</v>
      </c>
      <c r="F2608">
        <v>193</v>
      </c>
      <c r="G2608">
        <v>84</v>
      </c>
      <c r="H2608" t="s">
        <v>1185</v>
      </c>
      <c r="I2608" t="s">
        <v>1186</v>
      </c>
      <c r="J2608" t="s">
        <v>53</v>
      </c>
      <c r="K2608" s="1">
        <v>42370</v>
      </c>
      <c r="L2608" t="s">
        <v>21</v>
      </c>
      <c r="M2608" t="s">
        <v>54</v>
      </c>
      <c r="N2608" t="s">
        <v>60</v>
      </c>
      <c r="O2608" t="s">
        <v>634</v>
      </c>
      <c r="P2608" t="s">
        <v>43</v>
      </c>
      <c r="Q2608" t="s">
        <v>31573</v>
      </c>
      <c r="R2608" s="3">
        <f>IF(tblAthleteEvents[[#This Row],[Medal]]="",0,1)</f>
        <v>1</v>
      </c>
      <c r="S2608" s="3" t="str">
        <f>B2608&amp;"-"&amp;tblAthleteEvents[[#This Row],[Team]]</f>
        <v>16190-Jamaica</v>
      </c>
    </row>
    <row r="2609" spans="1:19" x14ac:dyDescent="0.3">
      <c r="A2609">
        <v>12706</v>
      </c>
      <c r="B2609">
        <v>16200</v>
      </c>
      <c r="C2609" t="s">
        <v>2409</v>
      </c>
      <c r="D2609" t="s">
        <v>17</v>
      </c>
      <c r="E2609">
        <v>26</v>
      </c>
      <c r="F2609">
        <v>177</v>
      </c>
      <c r="G2609">
        <v>61</v>
      </c>
      <c r="H2609" t="s">
        <v>167</v>
      </c>
      <c r="I2609" t="s">
        <v>168</v>
      </c>
      <c r="J2609" t="s">
        <v>53</v>
      </c>
      <c r="K2609" s="1">
        <v>42370</v>
      </c>
      <c r="L2609" t="s">
        <v>21</v>
      </c>
      <c r="M2609" t="s">
        <v>54</v>
      </c>
      <c r="N2609" t="s">
        <v>503</v>
      </c>
      <c r="O2609" t="s">
        <v>791</v>
      </c>
      <c r="P2609" t="s">
        <v>25</v>
      </c>
      <c r="Q2609" t="s">
        <v>31573</v>
      </c>
      <c r="R2609" s="3">
        <f>IF(tblAthleteEvents[[#This Row],[Medal]]="",0,1)</f>
        <v>0</v>
      </c>
      <c r="S2609" s="3" t="str">
        <f>B2609&amp;"-"&amp;tblAthleteEvents[[#This Row],[Team]]</f>
        <v>16200-Australia</v>
      </c>
    </row>
    <row r="2610" spans="1:19" x14ac:dyDescent="0.3">
      <c r="A2610">
        <v>12707</v>
      </c>
      <c r="B2610">
        <v>16210</v>
      </c>
      <c r="C2610" t="s">
        <v>2410</v>
      </c>
      <c r="D2610" t="s">
        <v>17</v>
      </c>
      <c r="E2610">
        <v>24</v>
      </c>
      <c r="F2610">
        <v>187</v>
      </c>
      <c r="G2610">
        <v>106</v>
      </c>
      <c r="H2610" t="s">
        <v>58</v>
      </c>
      <c r="I2610" t="s">
        <v>59</v>
      </c>
      <c r="J2610" t="s">
        <v>29</v>
      </c>
      <c r="K2610" s="1">
        <v>41640</v>
      </c>
      <c r="L2610" t="s">
        <v>30</v>
      </c>
      <c r="M2610" t="s">
        <v>31</v>
      </c>
      <c r="N2610" t="s">
        <v>469</v>
      </c>
      <c r="O2610" t="s">
        <v>471</v>
      </c>
      <c r="P2610" t="s">
        <v>25</v>
      </c>
      <c r="Q2610" t="s">
        <v>31573</v>
      </c>
      <c r="R2610" s="3">
        <f>IF(tblAthleteEvents[[#This Row],[Medal]]="",0,1)</f>
        <v>0</v>
      </c>
      <c r="S2610" s="3" t="str">
        <f>B2610&amp;"-"&amp;tblAthleteEvents[[#This Row],[Team]]</f>
        <v>16210-France</v>
      </c>
    </row>
    <row r="2611" spans="1:19" x14ac:dyDescent="0.3">
      <c r="A2611">
        <v>12717</v>
      </c>
      <c r="B2611">
        <v>16220</v>
      </c>
      <c r="C2611" t="s">
        <v>2411</v>
      </c>
      <c r="D2611" t="s">
        <v>17</v>
      </c>
      <c r="E2611">
        <v>33</v>
      </c>
      <c r="F2611">
        <v>176</v>
      </c>
      <c r="G2611">
        <v>78</v>
      </c>
      <c r="H2611" t="s">
        <v>550</v>
      </c>
      <c r="I2611" t="s">
        <v>550</v>
      </c>
      <c r="J2611" t="s">
        <v>20</v>
      </c>
      <c r="K2611" s="1">
        <v>40909</v>
      </c>
      <c r="L2611" t="s">
        <v>21</v>
      </c>
      <c r="M2611" t="s">
        <v>22</v>
      </c>
      <c r="N2611" t="s">
        <v>106</v>
      </c>
      <c r="O2611" t="s">
        <v>1801</v>
      </c>
      <c r="P2611" t="s">
        <v>43</v>
      </c>
      <c r="Q2611" t="s">
        <v>31573</v>
      </c>
      <c r="R2611" s="3">
        <f>IF(tblAthleteEvents[[#This Row],[Medal]]="",0,1)</f>
        <v>1</v>
      </c>
      <c r="S2611" s="3" t="str">
        <f>B2611&amp;"-"&amp;tblAthleteEvents[[#This Row],[Team]]</f>
        <v>16220-Great Britain</v>
      </c>
    </row>
    <row r="2612" spans="1:19" x14ac:dyDescent="0.3">
      <c r="A2612">
        <v>12724</v>
      </c>
      <c r="B2612">
        <v>16230</v>
      </c>
      <c r="C2612" t="s">
        <v>2412</v>
      </c>
      <c r="D2612" t="s">
        <v>17</v>
      </c>
      <c r="E2612">
        <v>22</v>
      </c>
      <c r="F2612">
        <v>189</v>
      </c>
      <c r="G2612">
        <v>85</v>
      </c>
      <c r="H2612" t="s">
        <v>255</v>
      </c>
      <c r="I2612" t="s">
        <v>256</v>
      </c>
      <c r="J2612" t="s">
        <v>46</v>
      </c>
      <c r="K2612" s="1">
        <v>39448</v>
      </c>
      <c r="L2612" t="s">
        <v>21</v>
      </c>
      <c r="M2612" t="s">
        <v>47</v>
      </c>
      <c r="N2612" t="s">
        <v>117</v>
      </c>
      <c r="O2612" t="s">
        <v>118</v>
      </c>
      <c r="P2612" t="s">
        <v>25</v>
      </c>
      <c r="Q2612" t="s">
        <v>31573</v>
      </c>
      <c r="R2612" s="3">
        <f>IF(tblAthleteEvents[[#This Row],[Medal]]="",0,1)</f>
        <v>0</v>
      </c>
      <c r="S2612" s="3" t="str">
        <f>B2612&amp;"-"&amp;tblAthleteEvents[[#This Row],[Team]]</f>
        <v>16230-Belgium</v>
      </c>
    </row>
    <row r="2613" spans="1:19" x14ac:dyDescent="0.3">
      <c r="A2613">
        <v>12732</v>
      </c>
      <c r="B2613">
        <v>16240</v>
      </c>
      <c r="C2613" t="s">
        <v>2413</v>
      </c>
      <c r="D2613" t="s">
        <v>45</v>
      </c>
      <c r="E2613">
        <v>26</v>
      </c>
      <c r="F2613">
        <v>172</v>
      </c>
      <c r="G2613">
        <v>58</v>
      </c>
      <c r="H2613" t="s">
        <v>58</v>
      </c>
      <c r="I2613" t="s">
        <v>59</v>
      </c>
      <c r="J2613" t="s">
        <v>38</v>
      </c>
      <c r="K2613" s="1">
        <v>38718</v>
      </c>
      <c r="L2613" t="s">
        <v>30</v>
      </c>
      <c r="M2613" t="s">
        <v>39</v>
      </c>
      <c r="N2613" t="s">
        <v>448</v>
      </c>
      <c r="O2613" t="s">
        <v>972</v>
      </c>
      <c r="P2613" t="s">
        <v>25</v>
      </c>
      <c r="Q2613" t="s">
        <v>31573</v>
      </c>
      <c r="R2613" s="3">
        <f>IF(tblAthleteEvents[[#This Row],[Medal]]="",0,1)</f>
        <v>0</v>
      </c>
      <c r="S2613" s="3" t="str">
        <f>B2613&amp;"-"&amp;tblAthleteEvents[[#This Row],[Team]]</f>
        <v>16240-France</v>
      </c>
    </row>
    <row r="2614" spans="1:19" x14ac:dyDescent="0.3">
      <c r="A2614">
        <v>12733</v>
      </c>
      <c r="B2614">
        <v>16240</v>
      </c>
      <c r="C2614" t="s">
        <v>2413</v>
      </c>
      <c r="D2614" t="s">
        <v>45</v>
      </c>
      <c r="E2614">
        <v>26</v>
      </c>
      <c r="F2614">
        <v>172</v>
      </c>
      <c r="G2614">
        <v>58</v>
      </c>
      <c r="H2614" t="s">
        <v>58</v>
      </c>
      <c r="I2614" t="s">
        <v>59</v>
      </c>
      <c r="J2614" t="s">
        <v>38</v>
      </c>
      <c r="K2614" s="1">
        <v>38718</v>
      </c>
      <c r="L2614" t="s">
        <v>30</v>
      </c>
      <c r="M2614" t="s">
        <v>39</v>
      </c>
      <c r="N2614" t="s">
        <v>448</v>
      </c>
      <c r="O2614" t="s">
        <v>973</v>
      </c>
      <c r="P2614" t="s">
        <v>25</v>
      </c>
      <c r="Q2614" t="s">
        <v>31573</v>
      </c>
      <c r="R2614" s="3">
        <f>IF(tblAthleteEvents[[#This Row],[Medal]]="",0,1)</f>
        <v>0</v>
      </c>
      <c r="S2614" s="3" t="str">
        <f>B2614&amp;"-"&amp;tblAthleteEvents[[#This Row],[Team]]</f>
        <v>16240-France</v>
      </c>
    </row>
    <row r="2615" spans="1:19" x14ac:dyDescent="0.3">
      <c r="A2615">
        <v>12734</v>
      </c>
      <c r="B2615">
        <v>16240</v>
      </c>
      <c r="C2615" t="s">
        <v>2413</v>
      </c>
      <c r="D2615" t="s">
        <v>45</v>
      </c>
      <c r="E2615">
        <v>26</v>
      </c>
      <c r="F2615">
        <v>172</v>
      </c>
      <c r="G2615">
        <v>58</v>
      </c>
      <c r="H2615" t="s">
        <v>58</v>
      </c>
      <c r="I2615" t="s">
        <v>59</v>
      </c>
      <c r="J2615" t="s">
        <v>38</v>
      </c>
      <c r="K2615" s="1">
        <v>38718</v>
      </c>
      <c r="L2615" t="s">
        <v>30</v>
      </c>
      <c r="M2615" t="s">
        <v>39</v>
      </c>
      <c r="N2615" t="s">
        <v>448</v>
      </c>
      <c r="O2615" t="s">
        <v>974</v>
      </c>
      <c r="P2615" t="s">
        <v>25</v>
      </c>
      <c r="Q2615" t="s">
        <v>31573</v>
      </c>
      <c r="R2615" s="3">
        <f>IF(tblAthleteEvents[[#This Row],[Medal]]="",0,1)</f>
        <v>0</v>
      </c>
      <c r="S2615" s="3" t="str">
        <f>B2615&amp;"-"&amp;tblAthleteEvents[[#This Row],[Team]]</f>
        <v>16240-France</v>
      </c>
    </row>
    <row r="2616" spans="1:19" x14ac:dyDescent="0.3">
      <c r="A2616">
        <v>12735</v>
      </c>
      <c r="B2616">
        <v>16240</v>
      </c>
      <c r="C2616" t="s">
        <v>2413</v>
      </c>
      <c r="D2616" t="s">
        <v>45</v>
      </c>
      <c r="E2616">
        <v>26</v>
      </c>
      <c r="F2616">
        <v>172</v>
      </c>
      <c r="G2616">
        <v>58</v>
      </c>
      <c r="H2616" t="s">
        <v>58</v>
      </c>
      <c r="I2616" t="s">
        <v>59</v>
      </c>
      <c r="J2616" t="s">
        <v>38</v>
      </c>
      <c r="K2616" s="1">
        <v>38718</v>
      </c>
      <c r="L2616" t="s">
        <v>30</v>
      </c>
      <c r="M2616" t="s">
        <v>39</v>
      </c>
      <c r="N2616" t="s">
        <v>448</v>
      </c>
      <c r="O2616" t="s">
        <v>975</v>
      </c>
      <c r="P2616" t="s">
        <v>34</v>
      </c>
      <c r="Q2616" t="s">
        <v>31573</v>
      </c>
      <c r="R2616" s="3">
        <f>IF(tblAthleteEvents[[#This Row],[Medal]]="",0,1)</f>
        <v>1</v>
      </c>
      <c r="S2616" s="3" t="str">
        <f>B2616&amp;"-"&amp;tblAthleteEvents[[#This Row],[Team]]</f>
        <v>16240-France</v>
      </c>
    </row>
    <row r="2617" spans="1:19" x14ac:dyDescent="0.3">
      <c r="A2617">
        <v>12731</v>
      </c>
      <c r="B2617">
        <v>16240</v>
      </c>
      <c r="C2617" t="s">
        <v>2413</v>
      </c>
      <c r="D2617" t="s">
        <v>45</v>
      </c>
      <c r="E2617">
        <v>26</v>
      </c>
      <c r="F2617">
        <v>172</v>
      </c>
      <c r="G2617">
        <v>58</v>
      </c>
      <c r="H2617" t="s">
        <v>58</v>
      </c>
      <c r="I2617" t="s">
        <v>59</v>
      </c>
      <c r="J2617" t="s">
        <v>38</v>
      </c>
      <c r="K2617" s="1">
        <v>38718</v>
      </c>
      <c r="L2617" t="s">
        <v>30</v>
      </c>
      <c r="M2617" t="s">
        <v>39</v>
      </c>
      <c r="N2617" t="s">
        <v>448</v>
      </c>
      <c r="O2617" t="s">
        <v>971</v>
      </c>
      <c r="P2617" t="s">
        <v>25</v>
      </c>
      <c r="Q2617" t="s">
        <v>31573</v>
      </c>
      <c r="R2617" s="3">
        <f>IF(tblAthleteEvents[[#This Row],[Medal]]="",0,1)</f>
        <v>0</v>
      </c>
      <c r="S2617" s="3" t="str">
        <f>B2617&amp;"-"&amp;tblAthleteEvents[[#This Row],[Team]]</f>
        <v>16240-France</v>
      </c>
    </row>
    <row r="2618" spans="1:19" x14ac:dyDescent="0.3">
      <c r="A2618">
        <v>12737</v>
      </c>
      <c r="B2618">
        <v>16240</v>
      </c>
      <c r="C2618" t="s">
        <v>2413</v>
      </c>
      <c r="D2618" t="s">
        <v>45</v>
      </c>
      <c r="E2618">
        <v>30</v>
      </c>
      <c r="F2618">
        <v>172</v>
      </c>
      <c r="G2618">
        <v>58</v>
      </c>
      <c r="H2618" t="s">
        <v>58</v>
      </c>
      <c r="I2618" t="s">
        <v>59</v>
      </c>
      <c r="J2618" t="s">
        <v>132</v>
      </c>
      <c r="K2618" s="1">
        <v>40179</v>
      </c>
      <c r="L2618" t="s">
        <v>30</v>
      </c>
      <c r="M2618" t="s">
        <v>133</v>
      </c>
      <c r="N2618" t="s">
        <v>448</v>
      </c>
      <c r="O2618" t="s">
        <v>972</v>
      </c>
      <c r="P2618" t="s">
        <v>25</v>
      </c>
      <c r="Q2618" t="s">
        <v>31573</v>
      </c>
      <c r="R2618" s="3">
        <f>IF(tblAthleteEvents[[#This Row],[Medal]]="",0,1)</f>
        <v>0</v>
      </c>
      <c r="S2618" s="3" t="str">
        <f>B2618&amp;"-"&amp;tblAthleteEvents[[#This Row],[Team]]</f>
        <v>16240-France</v>
      </c>
    </row>
    <row r="2619" spans="1:19" x14ac:dyDescent="0.3">
      <c r="A2619">
        <v>12738</v>
      </c>
      <c r="B2619">
        <v>16240</v>
      </c>
      <c r="C2619" t="s">
        <v>2413</v>
      </c>
      <c r="D2619" t="s">
        <v>45</v>
      </c>
      <c r="E2619">
        <v>30</v>
      </c>
      <c r="F2619">
        <v>172</v>
      </c>
      <c r="G2619">
        <v>58</v>
      </c>
      <c r="H2619" t="s">
        <v>58</v>
      </c>
      <c r="I2619" t="s">
        <v>59</v>
      </c>
      <c r="J2619" t="s">
        <v>132</v>
      </c>
      <c r="K2619" s="1">
        <v>40179</v>
      </c>
      <c r="L2619" t="s">
        <v>30</v>
      </c>
      <c r="M2619" t="s">
        <v>133</v>
      </c>
      <c r="N2619" t="s">
        <v>448</v>
      </c>
      <c r="O2619" t="s">
        <v>973</v>
      </c>
      <c r="P2619" t="s">
        <v>25</v>
      </c>
      <c r="Q2619" t="s">
        <v>31573</v>
      </c>
      <c r="R2619" s="3">
        <f>IF(tblAthleteEvents[[#This Row],[Medal]]="",0,1)</f>
        <v>0</v>
      </c>
      <c r="S2619" s="3" t="str">
        <f>B2619&amp;"-"&amp;tblAthleteEvents[[#This Row],[Team]]</f>
        <v>16240-France</v>
      </c>
    </row>
    <row r="2620" spans="1:19" x14ac:dyDescent="0.3">
      <c r="A2620">
        <v>12739</v>
      </c>
      <c r="B2620">
        <v>16240</v>
      </c>
      <c r="C2620" t="s">
        <v>2413</v>
      </c>
      <c r="D2620" t="s">
        <v>45</v>
      </c>
      <c r="E2620">
        <v>30</v>
      </c>
      <c r="F2620">
        <v>172</v>
      </c>
      <c r="G2620">
        <v>58</v>
      </c>
      <c r="H2620" t="s">
        <v>58</v>
      </c>
      <c r="I2620" t="s">
        <v>59</v>
      </c>
      <c r="J2620" t="s">
        <v>132</v>
      </c>
      <c r="K2620" s="1">
        <v>40179</v>
      </c>
      <c r="L2620" t="s">
        <v>30</v>
      </c>
      <c r="M2620" t="s">
        <v>133</v>
      </c>
      <c r="N2620" t="s">
        <v>448</v>
      </c>
      <c r="O2620" t="s">
        <v>974</v>
      </c>
      <c r="P2620" t="s">
        <v>25</v>
      </c>
      <c r="Q2620" t="s">
        <v>31573</v>
      </c>
      <c r="R2620" s="3">
        <f>IF(tblAthleteEvents[[#This Row],[Medal]]="",0,1)</f>
        <v>0</v>
      </c>
      <c r="S2620" s="3" t="str">
        <f>B2620&amp;"-"&amp;tblAthleteEvents[[#This Row],[Team]]</f>
        <v>16240-France</v>
      </c>
    </row>
    <row r="2621" spans="1:19" x14ac:dyDescent="0.3">
      <c r="A2621">
        <v>12740</v>
      </c>
      <c r="B2621">
        <v>16240</v>
      </c>
      <c r="C2621" t="s">
        <v>2413</v>
      </c>
      <c r="D2621" t="s">
        <v>45</v>
      </c>
      <c r="E2621">
        <v>30</v>
      </c>
      <c r="F2621">
        <v>172</v>
      </c>
      <c r="G2621">
        <v>58</v>
      </c>
      <c r="H2621" t="s">
        <v>58</v>
      </c>
      <c r="I2621" t="s">
        <v>59</v>
      </c>
      <c r="J2621" t="s">
        <v>132</v>
      </c>
      <c r="K2621" s="1">
        <v>40179</v>
      </c>
      <c r="L2621" t="s">
        <v>30</v>
      </c>
      <c r="M2621" t="s">
        <v>133</v>
      </c>
      <c r="N2621" t="s">
        <v>448</v>
      </c>
      <c r="O2621" t="s">
        <v>975</v>
      </c>
      <c r="P2621" t="s">
        <v>99</v>
      </c>
      <c r="Q2621" t="s">
        <v>31573</v>
      </c>
      <c r="R2621" s="3">
        <f>IF(tblAthleteEvents[[#This Row],[Medal]]="",0,1)</f>
        <v>1</v>
      </c>
      <c r="S2621" s="3" t="str">
        <f>B2621&amp;"-"&amp;tblAthleteEvents[[#This Row],[Team]]</f>
        <v>16240-France</v>
      </c>
    </row>
    <row r="2622" spans="1:19" x14ac:dyDescent="0.3">
      <c r="A2622">
        <v>12736</v>
      </c>
      <c r="B2622">
        <v>16240</v>
      </c>
      <c r="C2622" t="s">
        <v>2413</v>
      </c>
      <c r="D2622" t="s">
        <v>45</v>
      </c>
      <c r="E2622">
        <v>30</v>
      </c>
      <c r="F2622">
        <v>172</v>
      </c>
      <c r="G2622">
        <v>58</v>
      </c>
      <c r="H2622" t="s">
        <v>58</v>
      </c>
      <c r="I2622" t="s">
        <v>59</v>
      </c>
      <c r="J2622" t="s">
        <v>132</v>
      </c>
      <c r="K2622" s="1">
        <v>40179</v>
      </c>
      <c r="L2622" t="s">
        <v>30</v>
      </c>
      <c r="M2622" t="s">
        <v>133</v>
      </c>
      <c r="N2622" t="s">
        <v>448</v>
      </c>
      <c r="O2622" t="s">
        <v>971</v>
      </c>
      <c r="P2622" t="s">
        <v>25</v>
      </c>
      <c r="Q2622" t="s">
        <v>31573</v>
      </c>
      <c r="R2622" s="3">
        <f>IF(tblAthleteEvents[[#This Row],[Medal]]="",0,1)</f>
        <v>0</v>
      </c>
      <c r="S2622" s="3" t="str">
        <f>B2622&amp;"-"&amp;tblAthleteEvents[[#This Row],[Team]]</f>
        <v>16240-France</v>
      </c>
    </row>
    <row r="2623" spans="1:19" x14ac:dyDescent="0.3">
      <c r="A2623">
        <v>12748</v>
      </c>
      <c r="B2623">
        <v>16250</v>
      </c>
      <c r="C2623" t="s">
        <v>2414</v>
      </c>
      <c r="D2623" t="s">
        <v>17</v>
      </c>
      <c r="E2623">
        <v>22</v>
      </c>
      <c r="F2623">
        <v>175</v>
      </c>
      <c r="G2623">
        <v>65</v>
      </c>
      <c r="H2623" t="s">
        <v>1519</v>
      </c>
      <c r="I2623" t="s">
        <v>1520</v>
      </c>
      <c r="J2623" t="s">
        <v>46</v>
      </c>
      <c r="K2623" s="1">
        <v>39448</v>
      </c>
      <c r="L2623" t="s">
        <v>21</v>
      </c>
      <c r="M2623" t="s">
        <v>47</v>
      </c>
      <c r="N2623" t="s">
        <v>60</v>
      </c>
      <c r="O2623" t="s">
        <v>380</v>
      </c>
      <c r="P2623" t="s">
        <v>99</v>
      </c>
      <c r="Q2623" t="s">
        <v>31573</v>
      </c>
      <c r="R2623" s="3">
        <f>IF(tblAthleteEvents[[#This Row],[Medal]]="",0,1)</f>
        <v>1</v>
      </c>
      <c r="S2623" s="3" t="str">
        <f>B2623&amp;"-"&amp;tblAthleteEvents[[#This Row],[Team]]</f>
        <v>16250-Bahamas</v>
      </c>
    </row>
    <row r="2624" spans="1:19" x14ac:dyDescent="0.3">
      <c r="A2624">
        <v>12747</v>
      </c>
      <c r="B2624">
        <v>16250</v>
      </c>
      <c r="C2624" t="s">
        <v>2414</v>
      </c>
      <c r="D2624" t="s">
        <v>17</v>
      </c>
      <c r="E2624">
        <v>22</v>
      </c>
      <c r="F2624">
        <v>175</v>
      </c>
      <c r="G2624">
        <v>65</v>
      </c>
      <c r="H2624" t="s">
        <v>1519</v>
      </c>
      <c r="I2624" t="s">
        <v>1520</v>
      </c>
      <c r="J2624" t="s">
        <v>46</v>
      </c>
      <c r="K2624" s="1">
        <v>39448</v>
      </c>
      <c r="L2624" t="s">
        <v>21</v>
      </c>
      <c r="M2624" t="s">
        <v>47</v>
      </c>
      <c r="N2624" t="s">
        <v>60</v>
      </c>
      <c r="O2624" t="s">
        <v>128</v>
      </c>
      <c r="P2624" t="s">
        <v>25</v>
      </c>
      <c r="Q2624" t="s">
        <v>31573</v>
      </c>
      <c r="R2624" s="3">
        <f>IF(tblAthleteEvents[[#This Row],[Medal]]="",0,1)</f>
        <v>0</v>
      </c>
      <c r="S2624" s="3" t="str">
        <f>B2624&amp;"-"&amp;tblAthleteEvents[[#This Row],[Team]]</f>
        <v>16250-Bahamas</v>
      </c>
    </row>
    <row r="2625" spans="1:19" x14ac:dyDescent="0.3">
      <c r="A2625">
        <v>12751</v>
      </c>
      <c r="B2625">
        <v>16260</v>
      </c>
      <c r="C2625" t="s">
        <v>2415</v>
      </c>
      <c r="D2625" t="s">
        <v>45</v>
      </c>
      <c r="E2625">
        <v>18</v>
      </c>
      <c r="F2625">
        <v>181</v>
      </c>
      <c r="G2625">
        <v>67</v>
      </c>
      <c r="H2625" t="s">
        <v>167</v>
      </c>
      <c r="I2625" t="s">
        <v>168</v>
      </c>
      <c r="J2625" t="s">
        <v>46</v>
      </c>
      <c r="K2625" s="1">
        <v>39448</v>
      </c>
      <c r="L2625" t="s">
        <v>21</v>
      </c>
      <c r="M2625" t="s">
        <v>47</v>
      </c>
      <c r="N2625" t="s">
        <v>148</v>
      </c>
      <c r="O2625" t="s">
        <v>907</v>
      </c>
      <c r="P2625" t="s">
        <v>43</v>
      </c>
      <c r="Q2625" t="s">
        <v>31573</v>
      </c>
      <c r="R2625" s="3">
        <f>IF(tblAthleteEvents[[#This Row],[Medal]]="",0,1)</f>
        <v>1</v>
      </c>
      <c r="S2625" s="3" t="str">
        <f>B2625&amp;"-"&amp;tblAthleteEvents[[#This Row],[Team]]</f>
        <v>16260-Australia</v>
      </c>
    </row>
    <row r="2626" spans="1:19" x14ac:dyDescent="0.3">
      <c r="A2626">
        <v>12752</v>
      </c>
      <c r="B2626">
        <v>16260</v>
      </c>
      <c r="C2626" t="s">
        <v>2415</v>
      </c>
      <c r="D2626" t="s">
        <v>45</v>
      </c>
      <c r="E2626">
        <v>22</v>
      </c>
      <c r="F2626">
        <v>175</v>
      </c>
      <c r="G2626">
        <v>67</v>
      </c>
      <c r="H2626" t="s">
        <v>167</v>
      </c>
      <c r="I2626" t="s">
        <v>168</v>
      </c>
      <c r="J2626" t="s">
        <v>20</v>
      </c>
      <c r="K2626" s="1">
        <v>40909</v>
      </c>
      <c r="L2626" t="s">
        <v>21</v>
      </c>
      <c r="M2626" t="s">
        <v>22</v>
      </c>
      <c r="N2626" t="s">
        <v>148</v>
      </c>
      <c r="O2626" t="s">
        <v>907</v>
      </c>
      <c r="P2626" t="s">
        <v>99</v>
      </c>
      <c r="Q2626" t="s">
        <v>31573</v>
      </c>
      <c r="R2626" s="3">
        <f>IF(tblAthleteEvents[[#This Row],[Medal]]="",0,1)</f>
        <v>1</v>
      </c>
      <c r="S2626" s="3" t="str">
        <f>B2626&amp;"-"&amp;tblAthleteEvents[[#This Row],[Team]]</f>
        <v>16260-Australia</v>
      </c>
    </row>
    <row r="2627" spans="1:19" x14ac:dyDescent="0.3">
      <c r="A2627">
        <v>12760</v>
      </c>
      <c r="B2627">
        <v>16270</v>
      </c>
      <c r="C2627" t="s">
        <v>2416</v>
      </c>
      <c r="D2627" t="s">
        <v>17</v>
      </c>
      <c r="E2627">
        <v>28</v>
      </c>
      <c r="F2627">
        <v>189</v>
      </c>
      <c r="G2627">
        <v>100</v>
      </c>
      <c r="H2627" t="s">
        <v>550</v>
      </c>
      <c r="I2627" t="s">
        <v>550</v>
      </c>
      <c r="J2627" t="s">
        <v>29</v>
      </c>
      <c r="K2627" s="1">
        <v>41640</v>
      </c>
      <c r="L2627" t="s">
        <v>30</v>
      </c>
      <c r="M2627" t="s">
        <v>31</v>
      </c>
      <c r="N2627" t="s">
        <v>469</v>
      </c>
      <c r="O2627" t="s">
        <v>471</v>
      </c>
      <c r="P2627" t="s">
        <v>25</v>
      </c>
      <c r="Q2627" t="s">
        <v>31573</v>
      </c>
      <c r="R2627" s="3">
        <f>IF(tblAthleteEvents[[#This Row],[Medal]]="",0,1)</f>
        <v>0</v>
      </c>
      <c r="S2627" s="3" t="str">
        <f>B2627&amp;"-"&amp;tblAthleteEvents[[#This Row],[Team]]</f>
        <v>16270-Great Britain</v>
      </c>
    </row>
    <row r="2628" spans="1:19" x14ac:dyDescent="0.3">
      <c r="A2628">
        <v>12759</v>
      </c>
      <c r="B2628">
        <v>16270</v>
      </c>
      <c r="C2628" t="s">
        <v>2416</v>
      </c>
      <c r="D2628" t="s">
        <v>17</v>
      </c>
      <c r="E2628">
        <v>28</v>
      </c>
      <c r="F2628">
        <v>189</v>
      </c>
      <c r="G2628">
        <v>100</v>
      </c>
      <c r="H2628" t="s">
        <v>550</v>
      </c>
      <c r="I2628" t="s">
        <v>550</v>
      </c>
      <c r="J2628" t="s">
        <v>29</v>
      </c>
      <c r="K2628" s="1">
        <v>41640</v>
      </c>
      <c r="L2628" t="s">
        <v>30</v>
      </c>
      <c r="M2628" t="s">
        <v>31</v>
      </c>
      <c r="N2628" t="s">
        <v>469</v>
      </c>
      <c r="O2628" t="s">
        <v>470</v>
      </c>
      <c r="P2628" t="s">
        <v>25</v>
      </c>
      <c r="Q2628" t="s">
        <v>31573</v>
      </c>
      <c r="R2628" s="3">
        <f>IF(tblAthleteEvents[[#This Row],[Medal]]="",0,1)</f>
        <v>0</v>
      </c>
      <c r="S2628" s="3" t="str">
        <f>B2628&amp;"-"&amp;tblAthleteEvents[[#This Row],[Team]]</f>
        <v>16270-Great Britain</v>
      </c>
    </row>
    <row r="2629" spans="1:19" x14ac:dyDescent="0.3">
      <c r="A2629">
        <v>12763</v>
      </c>
      <c r="B2629">
        <v>16280</v>
      </c>
      <c r="C2629" t="s">
        <v>2417</v>
      </c>
      <c r="D2629" t="s">
        <v>45</v>
      </c>
      <c r="E2629">
        <v>17</v>
      </c>
      <c r="F2629">
        <v>170</v>
      </c>
      <c r="G2629">
        <v>68</v>
      </c>
      <c r="H2629" t="s">
        <v>789</v>
      </c>
      <c r="I2629" t="s">
        <v>790</v>
      </c>
      <c r="J2629" t="s">
        <v>29</v>
      </c>
      <c r="K2629" s="1">
        <v>41640</v>
      </c>
      <c r="L2629" t="s">
        <v>30</v>
      </c>
      <c r="M2629" t="s">
        <v>31</v>
      </c>
      <c r="N2629" t="s">
        <v>403</v>
      </c>
      <c r="O2629" t="s">
        <v>2418</v>
      </c>
      <c r="P2629" t="s">
        <v>25</v>
      </c>
      <c r="Q2629" t="s">
        <v>31573</v>
      </c>
      <c r="R2629" s="3">
        <f>IF(tblAthleteEvents[[#This Row],[Medal]]="",0,1)</f>
        <v>0</v>
      </c>
      <c r="S2629" s="3" t="str">
        <f>B2629&amp;"-"&amp;tblAthleteEvents[[#This Row],[Team]]</f>
        <v>16280-Austria</v>
      </c>
    </row>
    <row r="2630" spans="1:19" x14ac:dyDescent="0.3">
      <c r="A2630">
        <v>12772</v>
      </c>
      <c r="B2630">
        <v>16290</v>
      </c>
      <c r="C2630" t="s">
        <v>2419</v>
      </c>
      <c r="D2630" t="s">
        <v>17</v>
      </c>
      <c r="E2630">
        <v>25</v>
      </c>
      <c r="F2630">
        <v>206</v>
      </c>
      <c r="G2630">
        <v>118</v>
      </c>
      <c r="H2630" t="s">
        <v>167</v>
      </c>
      <c r="I2630" t="s">
        <v>168</v>
      </c>
      <c r="J2630" t="s">
        <v>53</v>
      </c>
      <c r="K2630" s="1">
        <v>42370</v>
      </c>
      <c r="L2630" t="s">
        <v>21</v>
      </c>
      <c r="M2630" t="s">
        <v>54</v>
      </c>
      <c r="N2630" t="s">
        <v>101</v>
      </c>
      <c r="O2630" t="s">
        <v>498</v>
      </c>
      <c r="P2630" t="s">
        <v>25</v>
      </c>
      <c r="Q2630" t="s">
        <v>31573</v>
      </c>
      <c r="R2630" s="3">
        <f>IF(tblAthleteEvents[[#This Row],[Medal]]="",0,1)</f>
        <v>0</v>
      </c>
      <c r="S2630" s="3" t="str">
        <f>B2630&amp;"-"&amp;tblAthleteEvents[[#This Row],[Team]]</f>
        <v>16290-Australia</v>
      </c>
    </row>
    <row r="2631" spans="1:19" x14ac:dyDescent="0.3">
      <c r="A2631">
        <v>12775</v>
      </c>
      <c r="B2631">
        <v>16300</v>
      </c>
      <c r="C2631" t="s">
        <v>2420</v>
      </c>
      <c r="D2631" t="s">
        <v>17</v>
      </c>
      <c r="E2631">
        <v>25</v>
      </c>
      <c r="F2631">
        <v>168</v>
      </c>
      <c r="G2631">
        <v>67</v>
      </c>
      <c r="H2631" t="s">
        <v>58</v>
      </c>
      <c r="I2631" t="s">
        <v>59</v>
      </c>
      <c r="J2631" t="s">
        <v>29</v>
      </c>
      <c r="K2631" s="1">
        <v>41640</v>
      </c>
      <c r="L2631" t="s">
        <v>30</v>
      </c>
      <c r="M2631" t="s">
        <v>31</v>
      </c>
      <c r="N2631" t="s">
        <v>843</v>
      </c>
      <c r="O2631" t="s">
        <v>844</v>
      </c>
      <c r="P2631" t="s">
        <v>25</v>
      </c>
      <c r="Q2631" t="s">
        <v>31573</v>
      </c>
      <c r="R2631" s="3">
        <f>IF(tblAthleteEvents[[#This Row],[Medal]]="",0,1)</f>
        <v>0</v>
      </c>
      <c r="S2631" s="3" t="str">
        <f>B2631&amp;"-"&amp;tblAthleteEvents[[#This Row],[Team]]</f>
        <v>16300-France</v>
      </c>
    </row>
    <row r="2632" spans="1:19" x14ac:dyDescent="0.3">
      <c r="A2632">
        <v>12807</v>
      </c>
      <c r="B2632">
        <v>16310</v>
      </c>
      <c r="C2632" t="s">
        <v>2421</v>
      </c>
      <c r="D2632" t="s">
        <v>17</v>
      </c>
      <c r="E2632">
        <v>29</v>
      </c>
      <c r="F2632">
        <v>169</v>
      </c>
      <c r="G2632">
        <v>70</v>
      </c>
      <c r="H2632" t="s">
        <v>2307</v>
      </c>
      <c r="I2632" t="s">
        <v>2308</v>
      </c>
      <c r="J2632" t="s">
        <v>38</v>
      </c>
      <c r="K2632" s="1">
        <v>38718</v>
      </c>
      <c r="L2632" t="s">
        <v>30</v>
      </c>
      <c r="M2632" t="s">
        <v>39</v>
      </c>
      <c r="N2632" t="s">
        <v>465</v>
      </c>
      <c r="O2632" t="s">
        <v>467</v>
      </c>
      <c r="P2632" t="s">
        <v>25</v>
      </c>
      <c r="Q2632" t="s">
        <v>31573</v>
      </c>
      <c r="R2632" s="3">
        <f>IF(tblAthleteEvents[[#This Row],[Medal]]="",0,1)</f>
        <v>0</v>
      </c>
      <c r="S2632" s="3" t="str">
        <f>B2632&amp;"-"&amp;tblAthleteEvents[[#This Row],[Team]]</f>
        <v>16310-Slovakia</v>
      </c>
    </row>
    <row r="2633" spans="1:19" x14ac:dyDescent="0.3">
      <c r="A2633">
        <v>12809</v>
      </c>
      <c r="B2633">
        <v>16310</v>
      </c>
      <c r="C2633" t="s">
        <v>2421</v>
      </c>
      <c r="D2633" t="s">
        <v>17</v>
      </c>
      <c r="E2633">
        <v>29</v>
      </c>
      <c r="F2633">
        <v>169</v>
      </c>
      <c r="G2633">
        <v>70</v>
      </c>
      <c r="H2633" t="s">
        <v>2307</v>
      </c>
      <c r="I2633" t="s">
        <v>2308</v>
      </c>
      <c r="J2633" t="s">
        <v>38</v>
      </c>
      <c r="K2633" s="1">
        <v>38718</v>
      </c>
      <c r="L2633" t="s">
        <v>30</v>
      </c>
      <c r="M2633" t="s">
        <v>39</v>
      </c>
      <c r="N2633" t="s">
        <v>465</v>
      </c>
      <c r="O2633" t="s">
        <v>1689</v>
      </c>
      <c r="P2633" t="s">
        <v>25</v>
      </c>
      <c r="Q2633" t="s">
        <v>31573</v>
      </c>
      <c r="R2633" s="3">
        <f>IF(tblAthleteEvents[[#This Row],[Medal]]="",0,1)</f>
        <v>0</v>
      </c>
      <c r="S2633" s="3" t="str">
        <f>B2633&amp;"-"&amp;tblAthleteEvents[[#This Row],[Team]]</f>
        <v>16310-Slovakia</v>
      </c>
    </row>
    <row r="2634" spans="1:19" x14ac:dyDescent="0.3">
      <c r="A2634">
        <v>12808</v>
      </c>
      <c r="B2634">
        <v>16310</v>
      </c>
      <c r="C2634" t="s">
        <v>2421</v>
      </c>
      <c r="D2634" t="s">
        <v>17</v>
      </c>
      <c r="E2634">
        <v>29</v>
      </c>
      <c r="F2634">
        <v>169</v>
      </c>
      <c r="G2634">
        <v>70</v>
      </c>
      <c r="H2634" t="s">
        <v>2307</v>
      </c>
      <c r="I2634" t="s">
        <v>2308</v>
      </c>
      <c r="J2634" t="s">
        <v>38</v>
      </c>
      <c r="K2634" s="1">
        <v>38718</v>
      </c>
      <c r="L2634" t="s">
        <v>30</v>
      </c>
      <c r="M2634" t="s">
        <v>39</v>
      </c>
      <c r="N2634" t="s">
        <v>465</v>
      </c>
      <c r="O2634" t="s">
        <v>982</v>
      </c>
      <c r="P2634" t="s">
        <v>25</v>
      </c>
      <c r="Q2634" t="s">
        <v>31573</v>
      </c>
      <c r="R2634" s="3">
        <f>IF(tblAthleteEvents[[#This Row],[Medal]]="",0,1)</f>
        <v>0</v>
      </c>
      <c r="S2634" s="3" t="str">
        <f>B2634&amp;"-"&amp;tblAthleteEvents[[#This Row],[Team]]</f>
        <v>16310-Slovakia</v>
      </c>
    </row>
    <row r="2635" spans="1:19" x14ac:dyDescent="0.3">
      <c r="A2635">
        <v>12810</v>
      </c>
      <c r="B2635">
        <v>16310</v>
      </c>
      <c r="C2635" t="s">
        <v>2421</v>
      </c>
      <c r="D2635" t="s">
        <v>17</v>
      </c>
      <c r="E2635">
        <v>29</v>
      </c>
      <c r="F2635">
        <v>169</v>
      </c>
      <c r="G2635">
        <v>70</v>
      </c>
      <c r="H2635" t="s">
        <v>2307</v>
      </c>
      <c r="I2635" t="s">
        <v>2308</v>
      </c>
      <c r="J2635" t="s">
        <v>38</v>
      </c>
      <c r="K2635" s="1">
        <v>38718</v>
      </c>
      <c r="L2635" t="s">
        <v>30</v>
      </c>
      <c r="M2635" t="s">
        <v>39</v>
      </c>
      <c r="N2635" t="s">
        <v>465</v>
      </c>
      <c r="O2635" t="s">
        <v>1473</v>
      </c>
      <c r="P2635" t="s">
        <v>25</v>
      </c>
      <c r="Q2635" t="s">
        <v>31573</v>
      </c>
      <c r="R2635" s="3">
        <f>IF(tblAthleteEvents[[#This Row],[Medal]]="",0,1)</f>
        <v>0</v>
      </c>
      <c r="S2635" s="3" t="str">
        <f>B2635&amp;"-"&amp;tblAthleteEvents[[#This Row],[Team]]</f>
        <v>16310-Slovakia</v>
      </c>
    </row>
    <row r="2636" spans="1:19" x14ac:dyDescent="0.3">
      <c r="A2636">
        <v>12811</v>
      </c>
      <c r="B2636">
        <v>16310</v>
      </c>
      <c r="C2636" t="s">
        <v>2421</v>
      </c>
      <c r="D2636" t="s">
        <v>17</v>
      </c>
      <c r="E2636">
        <v>33</v>
      </c>
      <c r="F2636">
        <v>169</v>
      </c>
      <c r="G2636">
        <v>70</v>
      </c>
      <c r="H2636" t="s">
        <v>2307</v>
      </c>
      <c r="I2636" t="s">
        <v>2308</v>
      </c>
      <c r="J2636" t="s">
        <v>132</v>
      </c>
      <c r="K2636" s="1">
        <v>40179</v>
      </c>
      <c r="L2636" t="s">
        <v>30</v>
      </c>
      <c r="M2636" t="s">
        <v>133</v>
      </c>
      <c r="N2636" t="s">
        <v>465</v>
      </c>
      <c r="O2636" t="s">
        <v>467</v>
      </c>
      <c r="P2636" t="s">
        <v>25</v>
      </c>
      <c r="Q2636" t="s">
        <v>31573</v>
      </c>
      <c r="R2636" s="3">
        <f>IF(tblAthleteEvents[[#This Row],[Medal]]="",0,1)</f>
        <v>0</v>
      </c>
      <c r="S2636" s="3" t="str">
        <f>B2636&amp;"-"&amp;tblAthleteEvents[[#This Row],[Team]]</f>
        <v>16310-Slovakia</v>
      </c>
    </row>
    <row r="2637" spans="1:19" x14ac:dyDescent="0.3">
      <c r="A2637">
        <v>12813</v>
      </c>
      <c r="B2637">
        <v>16310</v>
      </c>
      <c r="C2637" t="s">
        <v>2421</v>
      </c>
      <c r="D2637" t="s">
        <v>17</v>
      </c>
      <c r="E2637">
        <v>33</v>
      </c>
      <c r="F2637">
        <v>169</v>
      </c>
      <c r="G2637">
        <v>70</v>
      </c>
      <c r="H2637" t="s">
        <v>2307</v>
      </c>
      <c r="I2637" t="s">
        <v>2308</v>
      </c>
      <c r="J2637" t="s">
        <v>132</v>
      </c>
      <c r="K2637" s="1">
        <v>40179</v>
      </c>
      <c r="L2637" t="s">
        <v>30</v>
      </c>
      <c r="M2637" t="s">
        <v>133</v>
      </c>
      <c r="N2637" t="s">
        <v>465</v>
      </c>
      <c r="O2637" t="s">
        <v>1689</v>
      </c>
      <c r="P2637" t="s">
        <v>25</v>
      </c>
      <c r="Q2637" t="s">
        <v>31573</v>
      </c>
      <c r="R2637" s="3">
        <f>IF(tblAthleteEvents[[#This Row],[Medal]]="",0,1)</f>
        <v>0</v>
      </c>
      <c r="S2637" s="3" t="str">
        <f>B2637&amp;"-"&amp;tblAthleteEvents[[#This Row],[Team]]</f>
        <v>16310-Slovakia</v>
      </c>
    </row>
    <row r="2638" spans="1:19" x14ac:dyDescent="0.3">
      <c r="A2638">
        <v>12814</v>
      </c>
      <c r="B2638">
        <v>16310</v>
      </c>
      <c r="C2638" t="s">
        <v>2421</v>
      </c>
      <c r="D2638" t="s">
        <v>17</v>
      </c>
      <c r="E2638">
        <v>33</v>
      </c>
      <c r="F2638">
        <v>169</v>
      </c>
      <c r="G2638">
        <v>70</v>
      </c>
      <c r="H2638" t="s">
        <v>2307</v>
      </c>
      <c r="I2638" t="s">
        <v>2308</v>
      </c>
      <c r="J2638" t="s">
        <v>132</v>
      </c>
      <c r="K2638" s="1">
        <v>40179</v>
      </c>
      <c r="L2638" t="s">
        <v>30</v>
      </c>
      <c r="M2638" t="s">
        <v>133</v>
      </c>
      <c r="N2638" t="s">
        <v>465</v>
      </c>
      <c r="O2638" t="s">
        <v>1472</v>
      </c>
      <c r="P2638" t="s">
        <v>25</v>
      </c>
      <c r="Q2638" t="s">
        <v>31573</v>
      </c>
      <c r="R2638" s="3">
        <f>IF(tblAthleteEvents[[#This Row],[Medal]]="",0,1)</f>
        <v>0</v>
      </c>
      <c r="S2638" s="3" t="str">
        <f>B2638&amp;"-"&amp;tblAthleteEvents[[#This Row],[Team]]</f>
        <v>16310-Slovakia</v>
      </c>
    </row>
    <row r="2639" spans="1:19" x14ac:dyDescent="0.3">
      <c r="A2639">
        <v>12812</v>
      </c>
      <c r="B2639">
        <v>16310</v>
      </c>
      <c r="C2639" t="s">
        <v>2421</v>
      </c>
      <c r="D2639" t="s">
        <v>17</v>
      </c>
      <c r="E2639">
        <v>33</v>
      </c>
      <c r="F2639">
        <v>169</v>
      </c>
      <c r="G2639">
        <v>70</v>
      </c>
      <c r="H2639" t="s">
        <v>2307</v>
      </c>
      <c r="I2639" t="s">
        <v>2308</v>
      </c>
      <c r="J2639" t="s">
        <v>132</v>
      </c>
      <c r="K2639" s="1">
        <v>40179</v>
      </c>
      <c r="L2639" t="s">
        <v>30</v>
      </c>
      <c r="M2639" t="s">
        <v>133</v>
      </c>
      <c r="N2639" t="s">
        <v>465</v>
      </c>
      <c r="O2639" t="s">
        <v>982</v>
      </c>
      <c r="P2639" t="s">
        <v>25</v>
      </c>
      <c r="Q2639" t="s">
        <v>31573</v>
      </c>
      <c r="R2639" s="3">
        <f>IF(tblAthleteEvents[[#This Row],[Medal]]="",0,1)</f>
        <v>0</v>
      </c>
      <c r="S2639" s="3" t="str">
        <f>B2639&amp;"-"&amp;tblAthleteEvents[[#This Row],[Team]]</f>
        <v>16310-Slovakia</v>
      </c>
    </row>
    <row r="2640" spans="1:19" x14ac:dyDescent="0.3">
      <c r="A2640">
        <v>12815</v>
      </c>
      <c r="B2640">
        <v>16310</v>
      </c>
      <c r="C2640" t="s">
        <v>2421</v>
      </c>
      <c r="D2640" t="s">
        <v>17</v>
      </c>
      <c r="E2640">
        <v>37</v>
      </c>
      <c r="F2640">
        <v>169</v>
      </c>
      <c r="G2640">
        <v>70</v>
      </c>
      <c r="H2640" t="s">
        <v>2307</v>
      </c>
      <c r="I2640" t="s">
        <v>2308</v>
      </c>
      <c r="J2640" t="s">
        <v>29</v>
      </c>
      <c r="K2640" s="1">
        <v>41640</v>
      </c>
      <c r="L2640" t="s">
        <v>30</v>
      </c>
      <c r="M2640" t="s">
        <v>31</v>
      </c>
      <c r="N2640" t="s">
        <v>465</v>
      </c>
      <c r="O2640" t="s">
        <v>467</v>
      </c>
      <c r="P2640" t="s">
        <v>25</v>
      </c>
      <c r="Q2640" t="s">
        <v>31573</v>
      </c>
      <c r="R2640" s="3">
        <f>IF(tblAthleteEvents[[#This Row],[Medal]]="",0,1)</f>
        <v>0</v>
      </c>
      <c r="S2640" s="3" t="str">
        <f>B2640&amp;"-"&amp;tblAthleteEvents[[#This Row],[Team]]</f>
        <v>16310-Slovakia</v>
      </c>
    </row>
    <row r="2641" spans="1:19" x14ac:dyDescent="0.3">
      <c r="A2641">
        <v>12817</v>
      </c>
      <c r="B2641">
        <v>16310</v>
      </c>
      <c r="C2641" t="s">
        <v>2421</v>
      </c>
      <c r="D2641" t="s">
        <v>17</v>
      </c>
      <c r="E2641">
        <v>37</v>
      </c>
      <c r="F2641">
        <v>169</v>
      </c>
      <c r="G2641">
        <v>70</v>
      </c>
      <c r="H2641" t="s">
        <v>2307</v>
      </c>
      <c r="I2641" t="s">
        <v>2308</v>
      </c>
      <c r="J2641" t="s">
        <v>29</v>
      </c>
      <c r="K2641" s="1">
        <v>41640</v>
      </c>
      <c r="L2641" t="s">
        <v>30</v>
      </c>
      <c r="M2641" t="s">
        <v>31</v>
      </c>
      <c r="N2641" t="s">
        <v>465</v>
      </c>
      <c r="O2641" t="s">
        <v>1689</v>
      </c>
      <c r="P2641" t="s">
        <v>25</v>
      </c>
      <c r="Q2641" t="s">
        <v>31573</v>
      </c>
      <c r="R2641" s="3">
        <f>IF(tblAthleteEvents[[#This Row],[Medal]]="",0,1)</f>
        <v>0</v>
      </c>
      <c r="S2641" s="3" t="str">
        <f>B2641&amp;"-"&amp;tblAthleteEvents[[#This Row],[Team]]</f>
        <v>16310-Slovakia</v>
      </c>
    </row>
    <row r="2642" spans="1:19" x14ac:dyDescent="0.3">
      <c r="A2642">
        <v>12816</v>
      </c>
      <c r="B2642">
        <v>16310</v>
      </c>
      <c r="C2642" t="s">
        <v>2421</v>
      </c>
      <c r="D2642" t="s">
        <v>17</v>
      </c>
      <c r="E2642">
        <v>37</v>
      </c>
      <c r="F2642">
        <v>169</v>
      </c>
      <c r="G2642">
        <v>70</v>
      </c>
      <c r="H2642" t="s">
        <v>2307</v>
      </c>
      <c r="I2642" t="s">
        <v>2308</v>
      </c>
      <c r="J2642" t="s">
        <v>29</v>
      </c>
      <c r="K2642" s="1">
        <v>41640</v>
      </c>
      <c r="L2642" t="s">
        <v>30</v>
      </c>
      <c r="M2642" t="s">
        <v>31</v>
      </c>
      <c r="N2642" t="s">
        <v>465</v>
      </c>
      <c r="O2642" t="s">
        <v>982</v>
      </c>
      <c r="P2642" t="s">
        <v>25</v>
      </c>
      <c r="Q2642" t="s">
        <v>31573</v>
      </c>
      <c r="R2642" s="3">
        <f>IF(tblAthleteEvents[[#This Row],[Medal]]="",0,1)</f>
        <v>0</v>
      </c>
      <c r="S2642" s="3" t="str">
        <f>B2642&amp;"-"&amp;tblAthleteEvents[[#This Row],[Team]]</f>
        <v>16310-Slovakia</v>
      </c>
    </row>
    <row r="2643" spans="1:19" x14ac:dyDescent="0.3">
      <c r="A2643">
        <v>12818</v>
      </c>
      <c r="B2643">
        <v>16310</v>
      </c>
      <c r="C2643" t="s">
        <v>2421</v>
      </c>
      <c r="D2643" t="s">
        <v>17</v>
      </c>
      <c r="E2643">
        <v>37</v>
      </c>
      <c r="F2643">
        <v>169</v>
      </c>
      <c r="G2643">
        <v>70</v>
      </c>
      <c r="H2643" t="s">
        <v>2307</v>
      </c>
      <c r="I2643" t="s">
        <v>2308</v>
      </c>
      <c r="J2643" t="s">
        <v>29</v>
      </c>
      <c r="K2643" s="1">
        <v>41640</v>
      </c>
      <c r="L2643" t="s">
        <v>30</v>
      </c>
      <c r="M2643" t="s">
        <v>31</v>
      </c>
      <c r="N2643" t="s">
        <v>465</v>
      </c>
      <c r="O2643" t="s">
        <v>1473</v>
      </c>
      <c r="P2643" t="s">
        <v>25</v>
      </c>
      <c r="Q2643" t="s">
        <v>31573</v>
      </c>
      <c r="R2643" s="3">
        <f>IF(tblAthleteEvents[[#This Row],[Medal]]="",0,1)</f>
        <v>0</v>
      </c>
      <c r="S2643" s="3" t="str">
        <f>B2643&amp;"-"&amp;tblAthleteEvents[[#This Row],[Team]]</f>
        <v>16310-Slovakia</v>
      </c>
    </row>
    <row r="2644" spans="1:19" x14ac:dyDescent="0.3">
      <c r="A2644">
        <v>12821</v>
      </c>
      <c r="B2644">
        <v>16320</v>
      </c>
      <c r="C2644" t="s">
        <v>2422</v>
      </c>
      <c r="D2644" t="s">
        <v>17</v>
      </c>
      <c r="E2644">
        <v>23</v>
      </c>
      <c r="F2644">
        <v>192</v>
      </c>
      <c r="G2644">
        <v>85</v>
      </c>
      <c r="H2644" t="s">
        <v>1784</v>
      </c>
      <c r="I2644" t="s">
        <v>1785</v>
      </c>
      <c r="J2644" t="s">
        <v>20</v>
      </c>
      <c r="K2644" s="1">
        <v>40909</v>
      </c>
      <c r="L2644" t="s">
        <v>21</v>
      </c>
      <c r="M2644" t="s">
        <v>22</v>
      </c>
      <c r="N2644" t="s">
        <v>60</v>
      </c>
      <c r="O2644" t="s">
        <v>115</v>
      </c>
      <c r="P2644" t="s">
        <v>25</v>
      </c>
      <c r="Q2644" t="s">
        <v>31573</v>
      </c>
      <c r="R2644" s="3">
        <f>IF(tblAthleteEvents[[#This Row],[Medal]]="",0,1)</f>
        <v>0</v>
      </c>
      <c r="S2644" s="3" t="str">
        <f>B2644&amp;"-"&amp;tblAthleteEvents[[#This Row],[Team]]</f>
        <v>16320-Hungary</v>
      </c>
    </row>
    <row r="2645" spans="1:19" x14ac:dyDescent="0.3">
      <c r="A2645">
        <v>12822</v>
      </c>
      <c r="B2645">
        <v>16320</v>
      </c>
      <c r="C2645" t="s">
        <v>2422</v>
      </c>
      <c r="D2645" t="s">
        <v>17</v>
      </c>
      <c r="E2645">
        <v>27</v>
      </c>
      <c r="F2645">
        <v>192</v>
      </c>
      <c r="G2645">
        <v>85</v>
      </c>
      <c r="H2645" t="s">
        <v>1784</v>
      </c>
      <c r="I2645" t="s">
        <v>1785</v>
      </c>
      <c r="J2645" t="s">
        <v>53</v>
      </c>
      <c r="K2645" s="1">
        <v>42370</v>
      </c>
      <c r="L2645" t="s">
        <v>21</v>
      </c>
      <c r="M2645" t="s">
        <v>54</v>
      </c>
      <c r="N2645" t="s">
        <v>60</v>
      </c>
      <c r="O2645" t="s">
        <v>115</v>
      </c>
      <c r="P2645" t="s">
        <v>25</v>
      </c>
      <c r="Q2645" t="s">
        <v>31573</v>
      </c>
      <c r="R2645" s="3">
        <f>IF(tblAthleteEvents[[#This Row],[Medal]]="",0,1)</f>
        <v>0</v>
      </c>
      <c r="S2645" s="3" t="str">
        <f>B2645&amp;"-"&amp;tblAthleteEvents[[#This Row],[Team]]</f>
        <v>16320-Hungary</v>
      </c>
    </row>
    <row r="2646" spans="1:19" x14ac:dyDescent="0.3">
      <c r="A2646">
        <v>12845</v>
      </c>
      <c r="B2646">
        <v>16330</v>
      </c>
      <c r="C2646" t="s">
        <v>2423</v>
      </c>
      <c r="D2646" t="s">
        <v>45</v>
      </c>
      <c r="E2646">
        <v>20</v>
      </c>
      <c r="F2646">
        <v>170</v>
      </c>
      <c r="G2646">
        <v>58</v>
      </c>
      <c r="H2646" t="s">
        <v>337</v>
      </c>
      <c r="I2646" t="s">
        <v>338</v>
      </c>
      <c r="J2646" t="s">
        <v>46</v>
      </c>
      <c r="K2646" s="1">
        <v>39448</v>
      </c>
      <c r="L2646" t="s">
        <v>21</v>
      </c>
      <c r="M2646" t="s">
        <v>47</v>
      </c>
      <c r="N2646" t="s">
        <v>117</v>
      </c>
      <c r="O2646" t="s">
        <v>389</v>
      </c>
      <c r="P2646" t="s">
        <v>34</v>
      </c>
      <c r="Q2646" t="s">
        <v>31573</v>
      </c>
      <c r="R2646" s="3">
        <f>IF(tblAthleteEvents[[#This Row],[Medal]]="",0,1)</f>
        <v>1</v>
      </c>
      <c r="S2646" s="3" t="str">
        <f>B2646&amp;"-"&amp;tblAthleteEvents[[#This Row],[Team]]</f>
        <v>16330-Germany</v>
      </c>
    </row>
    <row r="2647" spans="1:19" x14ac:dyDescent="0.3">
      <c r="A2647">
        <v>12850</v>
      </c>
      <c r="B2647">
        <v>16340</v>
      </c>
      <c r="C2647" t="s">
        <v>2424</v>
      </c>
      <c r="D2647" t="s">
        <v>45</v>
      </c>
      <c r="E2647">
        <v>23</v>
      </c>
      <c r="F2647">
        <v>168</v>
      </c>
      <c r="G2647">
        <v>63</v>
      </c>
      <c r="H2647" t="s">
        <v>1569</v>
      </c>
      <c r="I2647" t="s">
        <v>1570</v>
      </c>
      <c r="J2647" t="s">
        <v>53</v>
      </c>
      <c r="K2647" s="1">
        <v>42370</v>
      </c>
      <c r="L2647" t="s">
        <v>21</v>
      </c>
      <c r="M2647" t="s">
        <v>54</v>
      </c>
      <c r="N2647" t="s">
        <v>23</v>
      </c>
      <c r="O2647" t="s">
        <v>347</v>
      </c>
      <c r="P2647" t="s">
        <v>25</v>
      </c>
      <c r="Q2647" t="s">
        <v>31573</v>
      </c>
      <c r="R2647" s="3">
        <f>IF(tblAthleteEvents[[#This Row],[Medal]]="",0,1)</f>
        <v>0</v>
      </c>
      <c r="S2647" s="3" t="str">
        <f>B2647&amp;"-"&amp;tblAthleteEvents[[#This Row],[Team]]</f>
        <v>16340-South Korea</v>
      </c>
    </row>
    <row r="2648" spans="1:19" x14ac:dyDescent="0.3">
      <c r="A2648">
        <v>12854</v>
      </c>
      <c r="B2648">
        <v>16350</v>
      </c>
      <c r="C2648" t="s">
        <v>2425</v>
      </c>
      <c r="D2648" t="s">
        <v>17</v>
      </c>
      <c r="E2648">
        <v>32</v>
      </c>
      <c r="F2648">
        <v>190</v>
      </c>
      <c r="G2648">
        <v>76</v>
      </c>
      <c r="H2648" t="s">
        <v>1190</v>
      </c>
      <c r="I2648" t="s">
        <v>1191</v>
      </c>
      <c r="J2648" t="s">
        <v>20</v>
      </c>
      <c r="K2648" s="1">
        <v>40909</v>
      </c>
      <c r="L2648" t="s">
        <v>21</v>
      </c>
      <c r="M2648" t="s">
        <v>22</v>
      </c>
      <c r="N2648" t="s">
        <v>183</v>
      </c>
      <c r="O2648" t="s">
        <v>961</v>
      </c>
      <c r="P2648" t="s">
        <v>25</v>
      </c>
      <c r="Q2648" t="s">
        <v>31573</v>
      </c>
      <c r="R2648" s="3">
        <f>IF(tblAthleteEvents[[#This Row],[Medal]]="",0,1)</f>
        <v>0</v>
      </c>
      <c r="S2648" s="3" t="str">
        <f>B2648&amp;"-"&amp;tblAthleteEvents[[#This Row],[Team]]</f>
        <v>16350-Denmark</v>
      </c>
    </row>
    <row r="2649" spans="1:19" x14ac:dyDescent="0.3">
      <c r="A2649">
        <v>12853</v>
      </c>
      <c r="B2649">
        <v>16350</v>
      </c>
      <c r="C2649" t="s">
        <v>2425</v>
      </c>
      <c r="D2649" t="s">
        <v>17</v>
      </c>
      <c r="E2649">
        <v>32</v>
      </c>
      <c r="F2649">
        <v>190</v>
      </c>
      <c r="G2649">
        <v>76</v>
      </c>
      <c r="H2649" t="s">
        <v>1190</v>
      </c>
      <c r="I2649" t="s">
        <v>1191</v>
      </c>
      <c r="J2649" t="s">
        <v>20</v>
      </c>
      <c r="K2649" s="1">
        <v>40909</v>
      </c>
      <c r="L2649" t="s">
        <v>21</v>
      </c>
      <c r="M2649" t="s">
        <v>22</v>
      </c>
      <c r="N2649" t="s">
        <v>183</v>
      </c>
      <c r="O2649" t="s">
        <v>732</v>
      </c>
      <c r="P2649" t="s">
        <v>25</v>
      </c>
      <c r="Q2649" t="s">
        <v>31573</v>
      </c>
      <c r="R2649" s="3">
        <f>IF(tblAthleteEvents[[#This Row],[Medal]]="",0,1)</f>
        <v>0</v>
      </c>
      <c r="S2649" s="3" t="str">
        <f>B2649&amp;"-"&amp;tblAthleteEvents[[#This Row],[Team]]</f>
        <v>16350-Denmark</v>
      </c>
    </row>
    <row r="2650" spans="1:19" x14ac:dyDescent="0.3">
      <c r="A2650">
        <v>12865</v>
      </c>
      <c r="B2650">
        <v>16360</v>
      </c>
      <c r="C2650" t="s">
        <v>2426</v>
      </c>
      <c r="D2650" t="s">
        <v>17</v>
      </c>
      <c r="E2650">
        <v>20</v>
      </c>
      <c r="F2650">
        <v>188</v>
      </c>
      <c r="G2650">
        <v>90</v>
      </c>
      <c r="H2650" t="s">
        <v>2427</v>
      </c>
      <c r="I2650" t="s">
        <v>2428</v>
      </c>
      <c r="J2650" t="s">
        <v>46</v>
      </c>
      <c r="K2650" s="1">
        <v>39448</v>
      </c>
      <c r="L2650" t="s">
        <v>21</v>
      </c>
      <c r="M2650" t="s">
        <v>47</v>
      </c>
      <c r="N2650" t="s">
        <v>148</v>
      </c>
      <c r="O2650" t="s">
        <v>364</v>
      </c>
      <c r="P2650" t="s">
        <v>25</v>
      </c>
      <c r="Q2650" t="s">
        <v>31573</v>
      </c>
      <c r="R2650" s="3">
        <f>IF(tblAthleteEvents[[#This Row],[Medal]]="",0,1)</f>
        <v>0</v>
      </c>
      <c r="S2650" s="3" t="str">
        <f>B2650&amp;"-"&amp;tblAthleteEvents[[#This Row],[Team]]</f>
        <v>16360-Congo (Brazzaville)</v>
      </c>
    </row>
    <row r="2651" spans="1:19" x14ac:dyDescent="0.3">
      <c r="A2651">
        <v>12866</v>
      </c>
      <c r="B2651">
        <v>16360</v>
      </c>
      <c r="C2651" t="s">
        <v>2426</v>
      </c>
      <c r="D2651" t="s">
        <v>17</v>
      </c>
      <c r="E2651">
        <v>24</v>
      </c>
      <c r="F2651">
        <v>188</v>
      </c>
      <c r="G2651">
        <v>90</v>
      </c>
      <c r="H2651" t="s">
        <v>2427</v>
      </c>
      <c r="I2651" t="s">
        <v>2428</v>
      </c>
      <c r="J2651" t="s">
        <v>20</v>
      </c>
      <c r="K2651" s="1">
        <v>40909</v>
      </c>
      <c r="L2651" t="s">
        <v>21</v>
      </c>
      <c r="M2651" t="s">
        <v>22</v>
      </c>
      <c r="N2651" t="s">
        <v>148</v>
      </c>
      <c r="O2651" t="s">
        <v>149</v>
      </c>
      <c r="P2651" t="s">
        <v>25</v>
      </c>
      <c r="Q2651" t="s">
        <v>31573</v>
      </c>
      <c r="R2651" s="3">
        <f>IF(tblAthleteEvents[[#This Row],[Medal]]="",0,1)</f>
        <v>0</v>
      </c>
      <c r="S2651" s="3" t="str">
        <f>B2651&amp;"-"&amp;tblAthleteEvents[[#This Row],[Team]]</f>
        <v>16360-Congo (Brazzaville)</v>
      </c>
    </row>
    <row r="2652" spans="1:19" x14ac:dyDescent="0.3">
      <c r="A2652">
        <v>12877</v>
      </c>
      <c r="B2652">
        <v>16370</v>
      </c>
      <c r="C2652" t="s">
        <v>2429</v>
      </c>
      <c r="D2652" t="s">
        <v>17</v>
      </c>
      <c r="E2652">
        <v>23</v>
      </c>
      <c r="F2652">
        <v>196</v>
      </c>
      <c r="G2652">
        <v>89</v>
      </c>
      <c r="H2652" t="s">
        <v>550</v>
      </c>
      <c r="I2652" t="s">
        <v>550</v>
      </c>
      <c r="J2652" t="s">
        <v>20</v>
      </c>
      <c r="K2652" s="1">
        <v>40909</v>
      </c>
      <c r="L2652" t="s">
        <v>21</v>
      </c>
      <c r="M2652" t="s">
        <v>22</v>
      </c>
      <c r="N2652" t="s">
        <v>197</v>
      </c>
      <c r="O2652" t="s">
        <v>198</v>
      </c>
      <c r="P2652" t="s">
        <v>25</v>
      </c>
      <c r="Q2652" t="s">
        <v>31573</v>
      </c>
      <c r="R2652" s="3">
        <f>IF(tblAthleteEvents[[#This Row],[Medal]]="",0,1)</f>
        <v>0</v>
      </c>
      <c r="S2652" s="3" t="str">
        <f>B2652&amp;"-"&amp;tblAthleteEvents[[#This Row],[Team]]</f>
        <v>16370-Great Britain</v>
      </c>
    </row>
    <row r="2653" spans="1:19" x14ac:dyDescent="0.3">
      <c r="A2653">
        <v>12880</v>
      </c>
      <c r="B2653">
        <v>16380</v>
      </c>
      <c r="C2653" t="s">
        <v>2430</v>
      </c>
      <c r="D2653" t="s">
        <v>17</v>
      </c>
      <c r="E2653">
        <v>23</v>
      </c>
      <c r="F2653">
        <v>195</v>
      </c>
      <c r="G2653">
        <v>93</v>
      </c>
      <c r="H2653" t="s">
        <v>550</v>
      </c>
      <c r="I2653" t="s">
        <v>550</v>
      </c>
      <c r="J2653" t="s">
        <v>20</v>
      </c>
      <c r="K2653" s="1">
        <v>40909</v>
      </c>
      <c r="L2653" t="s">
        <v>21</v>
      </c>
      <c r="M2653" t="s">
        <v>22</v>
      </c>
      <c r="N2653" t="s">
        <v>197</v>
      </c>
      <c r="O2653" t="s">
        <v>198</v>
      </c>
      <c r="P2653" t="s">
        <v>25</v>
      </c>
      <c r="Q2653" t="s">
        <v>31573</v>
      </c>
      <c r="R2653" s="3">
        <f>IF(tblAthleteEvents[[#This Row],[Medal]]="",0,1)</f>
        <v>0</v>
      </c>
      <c r="S2653" s="3" t="str">
        <f>B2653&amp;"-"&amp;tblAthleteEvents[[#This Row],[Team]]</f>
        <v>16380-Great Britain</v>
      </c>
    </row>
    <row r="2654" spans="1:19" x14ac:dyDescent="0.3">
      <c r="A2654">
        <v>12889</v>
      </c>
      <c r="B2654">
        <v>16390</v>
      </c>
      <c r="C2654" t="s">
        <v>2431</v>
      </c>
      <c r="D2654" t="s">
        <v>45</v>
      </c>
      <c r="E2654">
        <v>22</v>
      </c>
      <c r="F2654">
        <v>155</v>
      </c>
      <c r="G2654">
        <v>48</v>
      </c>
      <c r="H2654" t="s">
        <v>272</v>
      </c>
      <c r="I2654" t="s">
        <v>273</v>
      </c>
      <c r="J2654" t="s">
        <v>46</v>
      </c>
      <c r="K2654" s="1">
        <v>39448</v>
      </c>
      <c r="L2654" t="s">
        <v>21</v>
      </c>
      <c r="M2654" t="s">
        <v>47</v>
      </c>
      <c r="N2654" t="s">
        <v>194</v>
      </c>
      <c r="O2654" t="s">
        <v>2153</v>
      </c>
      <c r="P2654" t="s">
        <v>25</v>
      </c>
      <c r="Q2654" t="s">
        <v>31573</v>
      </c>
      <c r="R2654" s="3">
        <f>IF(tblAthleteEvents[[#This Row],[Medal]]="",0,1)</f>
        <v>0</v>
      </c>
      <c r="S2654" s="3" t="str">
        <f>B2654&amp;"-"&amp;tblAthleteEvents[[#This Row],[Team]]</f>
        <v>16390-Kazakhstan</v>
      </c>
    </row>
    <row r="2655" spans="1:19" x14ac:dyDescent="0.3">
      <c r="A2655">
        <v>12894</v>
      </c>
      <c r="B2655">
        <v>16400</v>
      </c>
      <c r="C2655" t="s">
        <v>2432</v>
      </c>
      <c r="D2655" t="s">
        <v>17</v>
      </c>
      <c r="E2655">
        <v>31</v>
      </c>
      <c r="F2655">
        <v>175</v>
      </c>
      <c r="G2655">
        <v>77</v>
      </c>
      <c r="H2655" t="s">
        <v>173</v>
      </c>
      <c r="I2655" t="s">
        <v>173</v>
      </c>
      <c r="J2655" t="s">
        <v>53</v>
      </c>
      <c r="K2655" s="1">
        <v>42370</v>
      </c>
      <c r="L2655" t="s">
        <v>21</v>
      </c>
      <c r="M2655" t="s">
        <v>54</v>
      </c>
      <c r="N2655" t="s">
        <v>1198</v>
      </c>
      <c r="O2655" t="s">
        <v>1393</v>
      </c>
      <c r="P2655" t="s">
        <v>25</v>
      </c>
      <c r="Q2655" t="s">
        <v>31573</v>
      </c>
      <c r="R2655" s="3">
        <f>IF(tblAthleteEvents[[#This Row],[Medal]]="",0,1)</f>
        <v>0</v>
      </c>
      <c r="S2655" s="3" t="str">
        <f>B2655&amp;"-"&amp;tblAthleteEvents[[#This Row],[Team]]</f>
        <v>16400-United States</v>
      </c>
    </row>
    <row r="2656" spans="1:19" x14ac:dyDescent="0.3">
      <c r="A2656">
        <v>12893</v>
      </c>
      <c r="B2656">
        <v>16400</v>
      </c>
      <c r="C2656" t="s">
        <v>2432</v>
      </c>
      <c r="D2656" t="s">
        <v>17</v>
      </c>
      <c r="E2656">
        <v>31</v>
      </c>
      <c r="F2656">
        <v>191</v>
      </c>
      <c r="G2656">
        <v>77</v>
      </c>
      <c r="H2656" t="s">
        <v>173</v>
      </c>
      <c r="I2656" t="s">
        <v>173</v>
      </c>
      <c r="J2656" t="s">
        <v>53</v>
      </c>
      <c r="K2656" s="1">
        <v>42370</v>
      </c>
      <c r="L2656" t="s">
        <v>21</v>
      </c>
      <c r="M2656" t="s">
        <v>54</v>
      </c>
      <c r="N2656" t="s">
        <v>1198</v>
      </c>
      <c r="O2656" t="s">
        <v>1199</v>
      </c>
      <c r="P2656" t="s">
        <v>25</v>
      </c>
      <c r="Q2656" t="s">
        <v>31573</v>
      </c>
      <c r="R2656" s="3">
        <f>IF(tblAthleteEvents[[#This Row],[Medal]]="",0,1)</f>
        <v>0</v>
      </c>
      <c r="S2656" s="3" t="str">
        <f>B2656&amp;"-"&amp;tblAthleteEvents[[#This Row],[Team]]</f>
        <v>16400-United States</v>
      </c>
    </row>
    <row r="2657" spans="1:19" x14ac:dyDescent="0.3">
      <c r="A2657">
        <v>12895</v>
      </c>
      <c r="B2657">
        <v>16410</v>
      </c>
      <c r="C2657" t="s">
        <v>2433</v>
      </c>
      <c r="D2657" t="s">
        <v>17</v>
      </c>
      <c r="E2657">
        <v>25</v>
      </c>
      <c r="F2657">
        <v>194</v>
      </c>
      <c r="G2657">
        <v>80</v>
      </c>
      <c r="H2657" t="s">
        <v>550</v>
      </c>
      <c r="I2657" t="s">
        <v>550</v>
      </c>
      <c r="J2657" t="s">
        <v>53</v>
      </c>
      <c r="K2657" s="1">
        <v>42370</v>
      </c>
      <c r="L2657" t="s">
        <v>21</v>
      </c>
      <c r="M2657" t="s">
        <v>54</v>
      </c>
      <c r="N2657" t="s">
        <v>60</v>
      </c>
      <c r="O2657" t="s">
        <v>700</v>
      </c>
      <c r="P2657" t="s">
        <v>25</v>
      </c>
      <c r="Q2657" t="s">
        <v>31573</v>
      </c>
      <c r="R2657" s="3">
        <f>IF(tblAthleteEvents[[#This Row],[Medal]]="",0,1)</f>
        <v>0</v>
      </c>
      <c r="S2657" s="3" t="str">
        <f>B2657&amp;"-"&amp;tblAthleteEvents[[#This Row],[Team]]</f>
        <v>16410-Great Britain</v>
      </c>
    </row>
    <row r="2658" spans="1:19" x14ac:dyDescent="0.3">
      <c r="A2658">
        <v>12897</v>
      </c>
      <c r="B2658">
        <v>16420</v>
      </c>
      <c r="C2658" t="s">
        <v>2434</v>
      </c>
      <c r="D2658" t="s">
        <v>45</v>
      </c>
      <c r="E2658">
        <v>21</v>
      </c>
      <c r="F2658">
        <v>179</v>
      </c>
      <c r="G2658">
        <v>66</v>
      </c>
      <c r="H2658" t="s">
        <v>167</v>
      </c>
      <c r="I2658" t="s">
        <v>168</v>
      </c>
      <c r="J2658" t="s">
        <v>53</v>
      </c>
      <c r="K2658" s="1">
        <v>42370</v>
      </c>
      <c r="L2658" t="s">
        <v>21</v>
      </c>
      <c r="M2658" t="s">
        <v>54</v>
      </c>
      <c r="N2658" t="s">
        <v>183</v>
      </c>
      <c r="O2658" t="s">
        <v>1762</v>
      </c>
      <c r="P2658" t="s">
        <v>25</v>
      </c>
      <c r="Q2658" t="s">
        <v>31573</v>
      </c>
      <c r="R2658" s="3">
        <f>IF(tblAthleteEvents[[#This Row],[Medal]]="",0,1)</f>
        <v>0</v>
      </c>
      <c r="S2658" s="3" t="str">
        <f>B2658&amp;"-"&amp;tblAthleteEvents[[#This Row],[Team]]</f>
        <v>16420-Australia</v>
      </c>
    </row>
    <row r="2659" spans="1:19" x14ac:dyDescent="0.3">
      <c r="A2659">
        <v>12906</v>
      </c>
      <c r="B2659">
        <v>16430</v>
      </c>
      <c r="C2659" t="s">
        <v>2435</v>
      </c>
      <c r="D2659" t="s">
        <v>45</v>
      </c>
      <c r="E2659">
        <v>19</v>
      </c>
      <c r="F2659">
        <v>173</v>
      </c>
      <c r="G2659">
        <v>68</v>
      </c>
      <c r="H2659" t="s">
        <v>173</v>
      </c>
      <c r="I2659" t="s">
        <v>173</v>
      </c>
      <c r="J2659" t="s">
        <v>53</v>
      </c>
      <c r="K2659" s="1">
        <v>42370</v>
      </c>
      <c r="L2659" t="s">
        <v>21</v>
      </c>
      <c r="M2659" t="s">
        <v>54</v>
      </c>
      <c r="N2659" t="s">
        <v>148</v>
      </c>
      <c r="O2659" t="s">
        <v>753</v>
      </c>
      <c r="P2659" t="s">
        <v>99</v>
      </c>
      <c r="Q2659" t="s">
        <v>31573</v>
      </c>
      <c r="R2659" s="3">
        <f>IF(tblAthleteEvents[[#This Row],[Medal]]="",0,1)</f>
        <v>1</v>
      </c>
      <c r="S2659" s="3" t="str">
        <f>B2659&amp;"-"&amp;tblAthleteEvents[[#This Row],[Team]]</f>
        <v>16430-United States</v>
      </c>
    </row>
    <row r="2660" spans="1:19" x14ac:dyDescent="0.3">
      <c r="A2660">
        <v>12907</v>
      </c>
      <c r="B2660">
        <v>16430</v>
      </c>
      <c r="C2660" t="s">
        <v>2435</v>
      </c>
      <c r="D2660" t="s">
        <v>45</v>
      </c>
      <c r="E2660">
        <v>19</v>
      </c>
      <c r="F2660">
        <v>173</v>
      </c>
      <c r="G2660">
        <v>68</v>
      </c>
      <c r="H2660" t="s">
        <v>173</v>
      </c>
      <c r="I2660" t="s">
        <v>173</v>
      </c>
      <c r="J2660" t="s">
        <v>53</v>
      </c>
      <c r="K2660" s="1">
        <v>42370</v>
      </c>
      <c r="L2660" t="s">
        <v>21</v>
      </c>
      <c r="M2660" t="s">
        <v>54</v>
      </c>
      <c r="N2660" t="s">
        <v>148</v>
      </c>
      <c r="O2660" t="s">
        <v>1006</v>
      </c>
      <c r="P2660" t="s">
        <v>43</v>
      </c>
      <c r="Q2660" t="s">
        <v>31573</v>
      </c>
      <c r="R2660" s="3">
        <f>IF(tblAthleteEvents[[#This Row],[Medal]]="",0,1)</f>
        <v>1</v>
      </c>
      <c r="S2660" s="3" t="str">
        <f>B2660&amp;"-"&amp;tblAthleteEvents[[#This Row],[Team]]</f>
        <v>16430-United States</v>
      </c>
    </row>
    <row r="2661" spans="1:19" x14ac:dyDescent="0.3">
      <c r="A2661">
        <v>12908</v>
      </c>
      <c r="B2661">
        <v>16440</v>
      </c>
      <c r="C2661" t="s">
        <v>2436</v>
      </c>
      <c r="D2661" t="s">
        <v>45</v>
      </c>
      <c r="E2661">
        <v>24</v>
      </c>
      <c r="F2661">
        <v>170</v>
      </c>
      <c r="G2661">
        <v>62</v>
      </c>
      <c r="H2661" t="s">
        <v>173</v>
      </c>
      <c r="I2661" t="s">
        <v>173</v>
      </c>
      <c r="J2661" t="s">
        <v>20</v>
      </c>
      <c r="K2661" s="1">
        <v>40909</v>
      </c>
      <c r="L2661" t="s">
        <v>21</v>
      </c>
      <c r="M2661" t="s">
        <v>22</v>
      </c>
      <c r="N2661" t="s">
        <v>60</v>
      </c>
      <c r="O2661" t="s">
        <v>410</v>
      </c>
      <c r="P2661" t="s">
        <v>43</v>
      </c>
      <c r="Q2661" t="s">
        <v>31573</v>
      </c>
      <c r="R2661" s="3">
        <f>IF(tblAthleteEvents[[#This Row],[Medal]]="",0,1)</f>
        <v>1</v>
      </c>
      <c r="S2661" s="3" t="str">
        <f>B2661&amp;"-"&amp;tblAthleteEvents[[#This Row],[Team]]</f>
        <v>16440-United States</v>
      </c>
    </row>
    <row r="2662" spans="1:19" x14ac:dyDescent="0.3">
      <c r="A2662">
        <v>12915</v>
      </c>
      <c r="B2662">
        <v>16450</v>
      </c>
      <c r="C2662" t="s">
        <v>2437</v>
      </c>
      <c r="D2662" t="s">
        <v>17</v>
      </c>
      <c r="E2662">
        <v>25</v>
      </c>
      <c r="F2662">
        <v>175</v>
      </c>
      <c r="G2662">
        <v>90</v>
      </c>
      <c r="H2662" t="s">
        <v>325</v>
      </c>
      <c r="I2662" t="s">
        <v>326</v>
      </c>
      <c r="J2662" t="s">
        <v>53</v>
      </c>
      <c r="K2662" s="1">
        <v>42370</v>
      </c>
      <c r="L2662" t="s">
        <v>21</v>
      </c>
      <c r="M2662" t="s">
        <v>54</v>
      </c>
      <c r="N2662" t="s">
        <v>23</v>
      </c>
      <c r="O2662" t="s">
        <v>1165</v>
      </c>
      <c r="P2662" t="s">
        <v>43</v>
      </c>
      <c r="Q2662" t="s">
        <v>31573</v>
      </c>
      <c r="R2662" s="3">
        <f>IF(tblAthleteEvents[[#This Row],[Medal]]="",0,1)</f>
        <v>1</v>
      </c>
      <c r="S2662" s="3" t="str">
        <f>B2662&amp;"-"&amp;tblAthleteEvents[[#This Row],[Team]]</f>
        <v>16450-Japan</v>
      </c>
    </row>
    <row r="2663" spans="1:19" x14ac:dyDescent="0.3">
      <c r="A2663">
        <v>12919</v>
      </c>
      <c r="B2663">
        <v>16460</v>
      </c>
      <c r="C2663" t="s">
        <v>2438</v>
      </c>
      <c r="D2663" t="s">
        <v>17</v>
      </c>
      <c r="E2663">
        <v>30</v>
      </c>
      <c r="F2663">
        <v>185</v>
      </c>
      <c r="G2663">
        <v>82</v>
      </c>
      <c r="H2663" t="s">
        <v>173</v>
      </c>
      <c r="I2663" t="s">
        <v>173</v>
      </c>
      <c r="J2663" t="s">
        <v>53</v>
      </c>
      <c r="K2663" s="1">
        <v>42370</v>
      </c>
      <c r="L2663" t="s">
        <v>21</v>
      </c>
      <c r="M2663" t="s">
        <v>54</v>
      </c>
      <c r="N2663" t="s">
        <v>386</v>
      </c>
      <c r="O2663" t="s">
        <v>676</v>
      </c>
      <c r="P2663" t="s">
        <v>25</v>
      </c>
      <c r="Q2663" t="s">
        <v>31573</v>
      </c>
      <c r="R2663" s="3">
        <f>IF(tblAthleteEvents[[#This Row],[Medal]]="",0,1)</f>
        <v>0</v>
      </c>
      <c r="S2663" s="3" t="str">
        <f>B2663&amp;"-"&amp;tblAthleteEvents[[#This Row],[Team]]</f>
        <v>16460-United States</v>
      </c>
    </row>
    <row r="2664" spans="1:19" x14ac:dyDescent="0.3">
      <c r="A2664">
        <v>12928</v>
      </c>
      <c r="B2664">
        <v>16470</v>
      </c>
      <c r="C2664" t="s">
        <v>2439</v>
      </c>
      <c r="D2664" t="s">
        <v>45</v>
      </c>
      <c r="E2664">
        <v>24</v>
      </c>
      <c r="F2664">
        <v>172</v>
      </c>
      <c r="G2664">
        <v>89</v>
      </c>
      <c r="H2664" t="s">
        <v>652</v>
      </c>
      <c r="I2664" t="s">
        <v>653</v>
      </c>
      <c r="J2664" t="s">
        <v>53</v>
      </c>
      <c r="K2664" s="1">
        <v>42370</v>
      </c>
      <c r="L2664" t="s">
        <v>21</v>
      </c>
      <c r="M2664" t="s">
        <v>54</v>
      </c>
      <c r="N2664" t="s">
        <v>386</v>
      </c>
      <c r="O2664" t="s">
        <v>387</v>
      </c>
      <c r="P2664" t="s">
        <v>99</v>
      </c>
      <c r="Q2664" t="s">
        <v>31573</v>
      </c>
      <c r="R2664" s="3">
        <f>IF(tblAthleteEvents[[#This Row],[Medal]]="",0,1)</f>
        <v>1</v>
      </c>
      <c r="S2664" s="3" t="str">
        <f>B2664&amp;"-"&amp;tblAthleteEvents[[#This Row],[Team]]</f>
        <v>16470-New Zealand</v>
      </c>
    </row>
    <row r="2665" spans="1:19" x14ac:dyDescent="0.3">
      <c r="A2665">
        <v>12946</v>
      </c>
      <c r="B2665">
        <v>16480</v>
      </c>
      <c r="C2665" t="s">
        <v>2440</v>
      </c>
      <c r="D2665" t="s">
        <v>45</v>
      </c>
      <c r="E2665">
        <v>20</v>
      </c>
      <c r="F2665">
        <v>170</v>
      </c>
      <c r="G2665">
        <v>55</v>
      </c>
      <c r="H2665" t="s">
        <v>550</v>
      </c>
      <c r="I2665" t="s">
        <v>550</v>
      </c>
      <c r="J2665" t="s">
        <v>20</v>
      </c>
      <c r="K2665" s="1">
        <v>40909</v>
      </c>
      <c r="L2665" t="s">
        <v>21</v>
      </c>
      <c r="M2665" t="s">
        <v>22</v>
      </c>
      <c r="N2665" t="s">
        <v>203</v>
      </c>
      <c r="O2665" t="s">
        <v>205</v>
      </c>
      <c r="P2665" t="s">
        <v>25</v>
      </c>
      <c r="Q2665" t="s">
        <v>31573</v>
      </c>
      <c r="R2665" s="3">
        <f>IF(tblAthleteEvents[[#This Row],[Medal]]="",0,1)</f>
        <v>0</v>
      </c>
      <c r="S2665" s="3" t="str">
        <f>B2665&amp;"-"&amp;tblAthleteEvents[[#This Row],[Team]]</f>
        <v>16480-Great Britain</v>
      </c>
    </row>
    <row r="2666" spans="1:19" x14ac:dyDescent="0.3">
      <c r="A2666">
        <v>12948</v>
      </c>
      <c r="B2666">
        <v>16490</v>
      </c>
      <c r="C2666" t="s">
        <v>2441</v>
      </c>
      <c r="D2666" t="s">
        <v>17</v>
      </c>
      <c r="E2666">
        <v>27</v>
      </c>
      <c r="F2666">
        <v>191</v>
      </c>
      <c r="G2666">
        <v>85</v>
      </c>
      <c r="H2666" t="s">
        <v>1821</v>
      </c>
      <c r="I2666" t="s">
        <v>1822</v>
      </c>
      <c r="J2666" t="s">
        <v>132</v>
      </c>
      <c r="K2666" s="1">
        <v>40179</v>
      </c>
      <c r="L2666" t="s">
        <v>30</v>
      </c>
      <c r="M2666" t="s">
        <v>133</v>
      </c>
      <c r="N2666" t="s">
        <v>843</v>
      </c>
      <c r="O2666" t="s">
        <v>1629</v>
      </c>
      <c r="P2666" t="s">
        <v>25</v>
      </c>
      <c r="Q2666" t="s">
        <v>31573</v>
      </c>
      <c r="R2666" s="3">
        <f>IF(tblAthleteEvents[[#This Row],[Medal]]="",0,1)</f>
        <v>0</v>
      </c>
      <c r="S2666" s="3" t="str">
        <f>B2666&amp;"-"&amp;tblAthleteEvents[[#This Row],[Team]]</f>
        <v>16490-Czech Republic</v>
      </c>
    </row>
    <row r="2667" spans="1:19" x14ac:dyDescent="0.3">
      <c r="A2667">
        <v>12949</v>
      </c>
      <c r="B2667">
        <v>16490</v>
      </c>
      <c r="C2667" t="s">
        <v>2441</v>
      </c>
      <c r="D2667" t="s">
        <v>17</v>
      </c>
      <c r="E2667">
        <v>31</v>
      </c>
      <c r="F2667">
        <v>191</v>
      </c>
      <c r="G2667">
        <v>85</v>
      </c>
      <c r="H2667" t="s">
        <v>1821</v>
      </c>
      <c r="I2667" t="s">
        <v>1822</v>
      </c>
      <c r="J2667" t="s">
        <v>29</v>
      </c>
      <c r="K2667" s="1">
        <v>41640</v>
      </c>
      <c r="L2667" t="s">
        <v>30</v>
      </c>
      <c r="M2667" t="s">
        <v>31</v>
      </c>
      <c r="N2667" t="s">
        <v>843</v>
      </c>
      <c r="O2667" t="s">
        <v>1629</v>
      </c>
      <c r="P2667" t="s">
        <v>25</v>
      </c>
      <c r="Q2667" t="s">
        <v>31573</v>
      </c>
      <c r="R2667" s="3">
        <f>IF(tblAthleteEvents[[#This Row],[Medal]]="",0,1)</f>
        <v>0</v>
      </c>
      <c r="S2667" s="3" t="str">
        <f>B2667&amp;"-"&amp;tblAthleteEvents[[#This Row],[Team]]</f>
        <v>16490-Czech Republic</v>
      </c>
    </row>
    <row r="2668" spans="1:19" x14ac:dyDescent="0.3">
      <c r="A2668">
        <v>12955</v>
      </c>
      <c r="B2668">
        <v>16500</v>
      </c>
      <c r="C2668" t="s">
        <v>2442</v>
      </c>
      <c r="D2668" t="s">
        <v>17</v>
      </c>
      <c r="E2668">
        <v>24</v>
      </c>
      <c r="F2668">
        <v>155</v>
      </c>
      <c r="G2668">
        <v>50</v>
      </c>
      <c r="H2668" t="s">
        <v>289</v>
      </c>
      <c r="I2668" t="s">
        <v>290</v>
      </c>
      <c r="J2668" t="s">
        <v>20</v>
      </c>
      <c r="K2668" s="1">
        <v>40909</v>
      </c>
      <c r="L2668" t="s">
        <v>21</v>
      </c>
      <c r="M2668" t="s">
        <v>22</v>
      </c>
      <c r="N2668" t="s">
        <v>60</v>
      </c>
      <c r="O2668" t="s">
        <v>261</v>
      </c>
      <c r="P2668" t="s">
        <v>25</v>
      </c>
      <c r="Q2668" t="s">
        <v>31573</v>
      </c>
      <c r="R2668" s="3">
        <f>IF(tblAthleteEvents[[#This Row],[Medal]]="",0,1)</f>
        <v>0</v>
      </c>
      <c r="S2668" s="3" t="str">
        <f>B2668&amp;"-"&amp;tblAthleteEvents[[#This Row],[Team]]</f>
        <v>16500-Qatar</v>
      </c>
    </row>
    <row r="2669" spans="1:19" x14ac:dyDescent="0.3">
      <c r="A2669">
        <v>12956</v>
      </c>
      <c r="B2669">
        <v>16510</v>
      </c>
      <c r="C2669" t="s">
        <v>2443</v>
      </c>
      <c r="D2669" t="s">
        <v>45</v>
      </c>
      <c r="E2669">
        <v>21</v>
      </c>
      <c r="F2669">
        <v>175</v>
      </c>
      <c r="G2669">
        <v>59</v>
      </c>
      <c r="H2669" t="s">
        <v>233</v>
      </c>
      <c r="I2669" t="s">
        <v>234</v>
      </c>
      <c r="J2669" t="s">
        <v>20</v>
      </c>
      <c r="K2669" s="1">
        <v>40909</v>
      </c>
      <c r="L2669" t="s">
        <v>21</v>
      </c>
      <c r="M2669" t="s">
        <v>22</v>
      </c>
      <c r="N2669" t="s">
        <v>60</v>
      </c>
      <c r="O2669" t="s">
        <v>994</v>
      </c>
      <c r="P2669" t="s">
        <v>25</v>
      </c>
      <c r="Q2669" t="s">
        <v>31573</v>
      </c>
      <c r="R2669" s="3">
        <f>IF(tblAthleteEvents[[#This Row],[Medal]]="",0,1)</f>
        <v>0</v>
      </c>
      <c r="S2669" s="3" t="str">
        <f>B2669&amp;"-"&amp;tblAthleteEvents[[#This Row],[Team]]</f>
        <v>16510-Sudan</v>
      </c>
    </row>
    <row r="2670" spans="1:19" x14ac:dyDescent="0.3">
      <c r="A2670">
        <v>12957</v>
      </c>
      <c r="B2670">
        <v>16510</v>
      </c>
      <c r="C2670" t="s">
        <v>2443</v>
      </c>
      <c r="D2670" t="s">
        <v>45</v>
      </c>
      <c r="E2670">
        <v>25</v>
      </c>
      <c r="F2670">
        <v>175</v>
      </c>
      <c r="G2670">
        <v>59</v>
      </c>
      <c r="H2670" t="s">
        <v>233</v>
      </c>
      <c r="I2670" t="s">
        <v>234</v>
      </c>
      <c r="J2670" t="s">
        <v>53</v>
      </c>
      <c r="K2670" s="1">
        <v>42370</v>
      </c>
      <c r="L2670" t="s">
        <v>21</v>
      </c>
      <c r="M2670" t="s">
        <v>54</v>
      </c>
      <c r="N2670" t="s">
        <v>60</v>
      </c>
      <c r="O2670" t="s">
        <v>994</v>
      </c>
      <c r="P2670" t="s">
        <v>25</v>
      </c>
      <c r="Q2670" t="s">
        <v>31573</v>
      </c>
      <c r="R2670" s="3">
        <f>IF(tblAthleteEvents[[#This Row],[Medal]]="",0,1)</f>
        <v>0</v>
      </c>
      <c r="S2670" s="3" t="str">
        <f>B2670&amp;"-"&amp;tblAthleteEvents[[#This Row],[Team]]</f>
        <v>16510-Sudan</v>
      </c>
    </row>
    <row r="2671" spans="1:19" x14ac:dyDescent="0.3">
      <c r="A2671">
        <v>12959</v>
      </c>
      <c r="B2671">
        <v>16520</v>
      </c>
      <c r="C2671" t="s">
        <v>2444</v>
      </c>
      <c r="D2671" t="s">
        <v>17</v>
      </c>
      <c r="E2671">
        <v>30</v>
      </c>
      <c r="F2671">
        <v>181</v>
      </c>
      <c r="G2671">
        <v>99</v>
      </c>
      <c r="H2671" t="s">
        <v>2266</v>
      </c>
      <c r="I2671" t="s">
        <v>2267</v>
      </c>
      <c r="J2671" t="s">
        <v>53</v>
      </c>
      <c r="K2671" s="1">
        <v>42370</v>
      </c>
      <c r="L2671" t="s">
        <v>21</v>
      </c>
      <c r="M2671" t="s">
        <v>54</v>
      </c>
      <c r="N2671" t="s">
        <v>23</v>
      </c>
      <c r="O2671" t="s">
        <v>1061</v>
      </c>
      <c r="P2671" t="s">
        <v>25</v>
      </c>
      <c r="Q2671" t="s">
        <v>31573</v>
      </c>
      <c r="R2671" s="3">
        <f>IF(tblAthleteEvents[[#This Row],[Medal]]="",0,1)</f>
        <v>0</v>
      </c>
      <c r="S2671" s="3" t="str">
        <f>B2671&amp;"-"&amp;tblAthleteEvents[[#This Row],[Team]]</f>
        <v>16520-Afghanistan</v>
      </c>
    </row>
    <row r="2672" spans="1:19" x14ac:dyDescent="0.3">
      <c r="A2672">
        <v>12963</v>
      </c>
      <c r="B2672">
        <v>16530</v>
      </c>
      <c r="C2672" t="s">
        <v>2445</v>
      </c>
      <c r="D2672" t="s">
        <v>17</v>
      </c>
      <c r="E2672">
        <v>37</v>
      </c>
      <c r="F2672">
        <v>180</v>
      </c>
      <c r="G2672">
        <v>90</v>
      </c>
      <c r="H2672" t="s">
        <v>366</v>
      </c>
      <c r="I2672" t="s">
        <v>367</v>
      </c>
      <c r="J2672" t="s">
        <v>46</v>
      </c>
      <c r="K2672" s="1">
        <v>39448</v>
      </c>
      <c r="L2672" t="s">
        <v>21</v>
      </c>
      <c r="M2672" t="s">
        <v>47</v>
      </c>
      <c r="N2672" t="s">
        <v>218</v>
      </c>
      <c r="O2672" t="s">
        <v>220</v>
      </c>
      <c r="P2672" t="s">
        <v>25</v>
      </c>
      <c r="Q2672" t="s">
        <v>31573</v>
      </c>
      <c r="R2672" s="3">
        <f>IF(tblAthleteEvents[[#This Row],[Medal]]="",0,1)</f>
        <v>0</v>
      </c>
      <c r="S2672" s="3" t="str">
        <f>B2672&amp;"-"&amp;tblAthleteEvents[[#This Row],[Team]]</f>
        <v>16530-Armenia</v>
      </c>
    </row>
    <row r="2673" spans="1:19" x14ac:dyDescent="0.3">
      <c r="A2673">
        <v>12964</v>
      </c>
      <c r="B2673">
        <v>16530</v>
      </c>
      <c r="C2673" t="s">
        <v>2445</v>
      </c>
      <c r="D2673" t="s">
        <v>17</v>
      </c>
      <c r="E2673">
        <v>37</v>
      </c>
      <c r="F2673">
        <v>180</v>
      </c>
      <c r="G2673">
        <v>90</v>
      </c>
      <c r="H2673" t="s">
        <v>366</v>
      </c>
      <c r="I2673" t="s">
        <v>367</v>
      </c>
      <c r="J2673" t="s">
        <v>46</v>
      </c>
      <c r="K2673" s="1">
        <v>39448</v>
      </c>
      <c r="L2673" t="s">
        <v>21</v>
      </c>
      <c r="M2673" t="s">
        <v>47</v>
      </c>
      <c r="N2673" t="s">
        <v>218</v>
      </c>
      <c r="O2673" t="s">
        <v>219</v>
      </c>
      <c r="P2673" t="s">
        <v>25</v>
      </c>
      <c r="Q2673" t="s">
        <v>31573</v>
      </c>
      <c r="R2673" s="3">
        <f>IF(tblAthleteEvents[[#This Row],[Medal]]="",0,1)</f>
        <v>0</v>
      </c>
      <c r="S2673" s="3" t="str">
        <f>B2673&amp;"-"&amp;tblAthleteEvents[[#This Row],[Team]]</f>
        <v>16530-Armenia</v>
      </c>
    </row>
    <row r="2674" spans="1:19" x14ac:dyDescent="0.3">
      <c r="A2674">
        <v>12965</v>
      </c>
      <c r="B2674">
        <v>16530</v>
      </c>
      <c r="C2674" t="s">
        <v>2445</v>
      </c>
      <c r="D2674" t="s">
        <v>17</v>
      </c>
      <c r="E2674">
        <v>41</v>
      </c>
      <c r="F2674">
        <v>180</v>
      </c>
      <c r="G2674">
        <v>90</v>
      </c>
      <c r="H2674" t="s">
        <v>366</v>
      </c>
      <c r="I2674" t="s">
        <v>367</v>
      </c>
      <c r="J2674" t="s">
        <v>20</v>
      </c>
      <c r="K2674" s="1">
        <v>40909</v>
      </c>
      <c r="L2674" t="s">
        <v>21</v>
      </c>
      <c r="M2674" t="s">
        <v>22</v>
      </c>
      <c r="N2674" t="s">
        <v>218</v>
      </c>
      <c r="O2674" t="s">
        <v>220</v>
      </c>
      <c r="P2674" t="s">
        <v>25</v>
      </c>
      <c r="Q2674" t="s">
        <v>31573</v>
      </c>
      <c r="R2674" s="3">
        <f>IF(tblAthleteEvents[[#This Row],[Medal]]="",0,1)</f>
        <v>0</v>
      </c>
      <c r="S2674" s="3" t="str">
        <f>B2674&amp;"-"&amp;tblAthleteEvents[[#This Row],[Team]]</f>
        <v>16530-Armenia</v>
      </c>
    </row>
    <row r="2675" spans="1:19" x14ac:dyDescent="0.3">
      <c r="A2675">
        <v>12966</v>
      </c>
      <c r="B2675">
        <v>16530</v>
      </c>
      <c r="C2675" t="s">
        <v>2445</v>
      </c>
      <c r="D2675" t="s">
        <v>17</v>
      </c>
      <c r="E2675">
        <v>25</v>
      </c>
      <c r="F2675">
        <v>180</v>
      </c>
      <c r="G2675">
        <v>90</v>
      </c>
      <c r="H2675" t="s">
        <v>366</v>
      </c>
      <c r="I2675" t="s">
        <v>367</v>
      </c>
      <c r="J2675" t="s">
        <v>20</v>
      </c>
      <c r="K2675" s="1">
        <v>40909</v>
      </c>
      <c r="L2675" t="s">
        <v>21</v>
      </c>
      <c r="M2675" t="s">
        <v>22</v>
      </c>
      <c r="N2675" t="s">
        <v>218</v>
      </c>
      <c r="O2675" t="s">
        <v>219</v>
      </c>
      <c r="P2675" t="s">
        <v>25</v>
      </c>
      <c r="Q2675" t="s">
        <v>31573</v>
      </c>
      <c r="R2675" s="3">
        <f>IF(tblAthleteEvents[[#This Row],[Medal]]="",0,1)</f>
        <v>0</v>
      </c>
      <c r="S2675" s="3" t="str">
        <f>B2675&amp;"-"&amp;tblAthleteEvents[[#This Row],[Team]]</f>
        <v>16530-Armenia</v>
      </c>
    </row>
    <row r="2676" spans="1:19" x14ac:dyDescent="0.3">
      <c r="A2676">
        <v>12974</v>
      </c>
      <c r="B2676">
        <v>16540</v>
      </c>
      <c r="C2676" t="s">
        <v>2446</v>
      </c>
      <c r="D2676" t="s">
        <v>17</v>
      </c>
      <c r="E2676">
        <v>27</v>
      </c>
      <c r="F2676">
        <v>170</v>
      </c>
      <c r="G2676">
        <v>82</v>
      </c>
      <c r="H2676" t="s">
        <v>511</v>
      </c>
      <c r="I2676" t="s">
        <v>512</v>
      </c>
      <c r="J2676" t="s">
        <v>53</v>
      </c>
      <c r="K2676" s="1">
        <v>42370</v>
      </c>
      <c r="L2676" t="s">
        <v>21</v>
      </c>
      <c r="M2676" t="s">
        <v>54</v>
      </c>
      <c r="N2676" t="s">
        <v>218</v>
      </c>
      <c r="O2676" t="s">
        <v>239</v>
      </c>
      <c r="P2676" t="s">
        <v>25</v>
      </c>
      <c r="Q2676" t="s">
        <v>31573</v>
      </c>
      <c r="R2676" s="3">
        <f>IF(tblAthleteEvents[[#This Row],[Medal]]="",0,1)</f>
        <v>0</v>
      </c>
      <c r="S2676" s="3" t="str">
        <f>B2676&amp;"-"&amp;tblAthleteEvents[[#This Row],[Team]]</f>
        <v>16540-Bangladesh</v>
      </c>
    </row>
    <row r="2677" spans="1:19" x14ac:dyDescent="0.3">
      <c r="A2677">
        <v>12981</v>
      </c>
      <c r="B2677">
        <v>16550</v>
      </c>
      <c r="C2677" t="s">
        <v>2447</v>
      </c>
      <c r="D2677" t="s">
        <v>17</v>
      </c>
      <c r="E2677">
        <v>34</v>
      </c>
      <c r="F2677">
        <v>192</v>
      </c>
      <c r="G2677">
        <v>68</v>
      </c>
      <c r="H2677" t="s">
        <v>192</v>
      </c>
      <c r="I2677" t="s">
        <v>193</v>
      </c>
      <c r="J2677" t="s">
        <v>46</v>
      </c>
      <c r="K2677" s="1">
        <v>39448</v>
      </c>
      <c r="L2677" t="s">
        <v>21</v>
      </c>
      <c r="M2677" t="s">
        <v>47</v>
      </c>
      <c r="N2677" t="s">
        <v>48</v>
      </c>
      <c r="O2677" t="s">
        <v>109</v>
      </c>
      <c r="P2677" t="s">
        <v>25</v>
      </c>
      <c r="Q2677" t="s">
        <v>31573</v>
      </c>
      <c r="R2677" s="3">
        <f>IF(tblAthleteEvents[[#This Row],[Medal]]="",0,1)</f>
        <v>0</v>
      </c>
      <c r="S2677" s="3" t="str">
        <f>B2677&amp;"-"&amp;tblAthleteEvents[[#This Row],[Team]]</f>
        <v>16550-Egypt</v>
      </c>
    </row>
    <row r="2678" spans="1:19" x14ac:dyDescent="0.3">
      <c r="A2678">
        <v>12982</v>
      </c>
      <c r="B2678">
        <v>16560</v>
      </c>
      <c r="C2678" t="s">
        <v>2448</v>
      </c>
      <c r="D2678" t="s">
        <v>45</v>
      </c>
      <c r="E2678">
        <v>25</v>
      </c>
      <c r="F2678">
        <v>170</v>
      </c>
      <c r="G2678">
        <v>57</v>
      </c>
      <c r="H2678" t="s">
        <v>63</v>
      </c>
      <c r="I2678" t="s">
        <v>64</v>
      </c>
      <c r="J2678" t="s">
        <v>53</v>
      </c>
      <c r="K2678" s="1">
        <v>42370</v>
      </c>
      <c r="L2678" t="s">
        <v>21</v>
      </c>
      <c r="M2678" t="s">
        <v>54</v>
      </c>
      <c r="N2678" t="s">
        <v>94</v>
      </c>
      <c r="O2678" t="s">
        <v>1349</v>
      </c>
      <c r="P2678" t="s">
        <v>25</v>
      </c>
      <c r="Q2678" t="s">
        <v>31573</v>
      </c>
      <c r="R2678" s="3">
        <f>IF(tblAthleteEvents[[#This Row],[Medal]]="",0,1)</f>
        <v>0</v>
      </c>
      <c r="S2678" s="3" t="str">
        <f>B2678&amp;"-"&amp;tblAthleteEvents[[#This Row],[Team]]</f>
        <v>16560-Morocco</v>
      </c>
    </row>
    <row r="2679" spans="1:19" x14ac:dyDescent="0.3">
      <c r="A2679">
        <v>12983</v>
      </c>
      <c r="B2679">
        <v>16570</v>
      </c>
      <c r="C2679" t="s">
        <v>2449</v>
      </c>
      <c r="D2679" t="s">
        <v>17</v>
      </c>
      <c r="E2679">
        <v>23</v>
      </c>
      <c r="F2679">
        <v>183</v>
      </c>
      <c r="G2679">
        <v>74</v>
      </c>
      <c r="H2679" t="s">
        <v>154</v>
      </c>
      <c r="I2679" t="s">
        <v>155</v>
      </c>
      <c r="J2679" t="s">
        <v>46</v>
      </c>
      <c r="K2679" s="1">
        <v>39448</v>
      </c>
      <c r="L2679" t="s">
        <v>21</v>
      </c>
      <c r="M2679" t="s">
        <v>47</v>
      </c>
      <c r="N2679" t="s">
        <v>117</v>
      </c>
      <c r="O2679" t="s">
        <v>118</v>
      </c>
      <c r="P2679" t="s">
        <v>25</v>
      </c>
      <c r="Q2679" t="s">
        <v>31573</v>
      </c>
      <c r="R2679" s="3">
        <f>IF(tblAthleteEvents[[#This Row],[Medal]]="",0,1)</f>
        <v>0</v>
      </c>
      <c r="S2679" s="3" t="str">
        <f>B2679&amp;"-"&amp;tblAthleteEvents[[#This Row],[Team]]</f>
        <v>16570-Netherlands</v>
      </c>
    </row>
    <row r="2680" spans="1:19" x14ac:dyDescent="0.3">
      <c r="A2680">
        <v>13001</v>
      </c>
      <c r="B2680">
        <v>16580</v>
      </c>
      <c r="C2680" t="s">
        <v>2450</v>
      </c>
      <c r="D2680" t="s">
        <v>17</v>
      </c>
      <c r="E2680">
        <v>25</v>
      </c>
      <c r="F2680">
        <v>193</v>
      </c>
      <c r="G2680">
        <v>68</v>
      </c>
      <c r="H2680" t="s">
        <v>36</v>
      </c>
      <c r="I2680" t="s">
        <v>37</v>
      </c>
      <c r="J2680" t="s">
        <v>20</v>
      </c>
      <c r="K2680" s="1">
        <v>40909</v>
      </c>
      <c r="L2680" t="s">
        <v>21</v>
      </c>
      <c r="M2680" t="s">
        <v>22</v>
      </c>
      <c r="N2680" t="s">
        <v>218</v>
      </c>
      <c r="O2680" t="s">
        <v>239</v>
      </c>
      <c r="P2680" t="s">
        <v>25</v>
      </c>
      <c r="Q2680" t="s">
        <v>31573</v>
      </c>
      <c r="R2680" s="3">
        <f>IF(tblAthleteEvents[[#This Row],[Medal]]="",0,1)</f>
        <v>0</v>
      </c>
      <c r="S2680" s="3" t="str">
        <f>B2680&amp;"-"&amp;tblAthleteEvents[[#This Row],[Team]]</f>
        <v>16580-Norway</v>
      </c>
    </row>
    <row r="2681" spans="1:19" x14ac:dyDescent="0.3">
      <c r="A2681">
        <v>13002</v>
      </c>
      <c r="B2681">
        <v>16580</v>
      </c>
      <c r="C2681" t="s">
        <v>2450</v>
      </c>
      <c r="D2681" t="s">
        <v>17</v>
      </c>
      <c r="E2681">
        <v>24</v>
      </c>
      <c r="F2681">
        <v>175</v>
      </c>
      <c r="G2681">
        <v>68</v>
      </c>
      <c r="H2681" t="s">
        <v>36</v>
      </c>
      <c r="I2681" t="s">
        <v>37</v>
      </c>
      <c r="J2681" t="s">
        <v>20</v>
      </c>
      <c r="K2681" s="1">
        <v>40909</v>
      </c>
      <c r="L2681" t="s">
        <v>21</v>
      </c>
      <c r="M2681" t="s">
        <v>22</v>
      </c>
      <c r="N2681" t="s">
        <v>218</v>
      </c>
      <c r="O2681" t="s">
        <v>941</v>
      </c>
      <c r="P2681" t="s">
        <v>25</v>
      </c>
      <c r="Q2681" t="s">
        <v>31573</v>
      </c>
      <c r="R2681" s="3">
        <f>IF(tblAthleteEvents[[#This Row],[Medal]]="",0,1)</f>
        <v>0</v>
      </c>
      <c r="S2681" s="3" t="str">
        <f>B2681&amp;"-"&amp;tblAthleteEvents[[#This Row],[Team]]</f>
        <v>16580-Norway</v>
      </c>
    </row>
    <row r="2682" spans="1:19" x14ac:dyDescent="0.3">
      <c r="A2682">
        <v>13003</v>
      </c>
      <c r="B2682">
        <v>16590</v>
      </c>
      <c r="C2682" t="s">
        <v>2451</v>
      </c>
      <c r="D2682" t="s">
        <v>17</v>
      </c>
      <c r="E2682">
        <v>23</v>
      </c>
      <c r="F2682">
        <v>188</v>
      </c>
      <c r="G2682">
        <v>82</v>
      </c>
      <c r="H2682" t="s">
        <v>154</v>
      </c>
      <c r="I2682" t="s">
        <v>155</v>
      </c>
      <c r="J2682" t="s">
        <v>20</v>
      </c>
      <c r="K2682" s="1">
        <v>40909</v>
      </c>
      <c r="L2682" t="s">
        <v>21</v>
      </c>
      <c r="M2682" t="s">
        <v>22</v>
      </c>
      <c r="N2682" t="s">
        <v>136</v>
      </c>
      <c r="O2682" t="s">
        <v>137</v>
      </c>
      <c r="P2682" t="s">
        <v>99</v>
      </c>
      <c r="Q2682" t="s">
        <v>31573</v>
      </c>
      <c r="R2682" s="3">
        <f>IF(tblAthleteEvents[[#This Row],[Medal]]="",0,1)</f>
        <v>1</v>
      </c>
      <c r="S2682" s="3" t="str">
        <f>B2682&amp;"-"&amp;tblAthleteEvents[[#This Row],[Team]]</f>
        <v>16590-Netherlands</v>
      </c>
    </row>
    <row r="2683" spans="1:19" x14ac:dyDescent="0.3">
      <c r="A2683">
        <v>13004</v>
      </c>
      <c r="B2683">
        <v>16590</v>
      </c>
      <c r="C2683" t="s">
        <v>2451</v>
      </c>
      <c r="D2683" t="s">
        <v>17</v>
      </c>
      <c r="E2683">
        <v>27</v>
      </c>
      <c r="F2683">
        <v>188</v>
      </c>
      <c r="G2683">
        <v>82</v>
      </c>
      <c r="H2683" t="s">
        <v>154</v>
      </c>
      <c r="I2683" t="s">
        <v>155</v>
      </c>
      <c r="J2683" t="s">
        <v>53</v>
      </c>
      <c r="K2683" s="1">
        <v>42370</v>
      </c>
      <c r="L2683" t="s">
        <v>21</v>
      </c>
      <c r="M2683" t="s">
        <v>54</v>
      </c>
      <c r="N2683" t="s">
        <v>136</v>
      </c>
      <c r="O2683" t="s">
        <v>137</v>
      </c>
      <c r="P2683" t="s">
        <v>25</v>
      </c>
      <c r="Q2683" t="s">
        <v>31573</v>
      </c>
      <c r="R2683" s="3">
        <f>IF(tblAthleteEvents[[#This Row],[Medal]]="",0,1)</f>
        <v>0</v>
      </c>
      <c r="S2683" s="3" t="str">
        <f>B2683&amp;"-"&amp;tblAthleteEvents[[#This Row],[Team]]</f>
        <v>16590-Netherlands</v>
      </c>
    </row>
    <row r="2684" spans="1:19" x14ac:dyDescent="0.3">
      <c r="A2684">
        <v>13008</v>
      </c>
      <c r="B2684">
        <v>16600</v>
      </c>
      <c r="C2684" t="s">
        <v>2452</v>
      </c>
      <c r="D2684" t="s">
        <v>45</v>
      </c>
      <c r="E2684">
        <v>43</v>
      </c>
      <c r="F2684">
        <v>170</v>
      </c>
      <c r="G2684">
        <v>68</v>
      </c>
      <c r="H2684" t="s">
        <v>178</v>
      </c>
      <c r="I2684" t="s">
        <v>179</v>
      </c>
      <c r="J2684" t="s">
        <v>38</v>
      </c>
      <c r="K2684" s="1">
        <v>38718</v>
      </c>
      <c r="L2684" t="s">
        <v>30</v>
      </c>
      <c r="M2684" t="s">
        <v>39</v>
      </c>
      <c r="N2684" t="s">
        <v>621</v>
      </c>
      <c r="O2684" t="s">
        <v>650</v>
      </c>
      <c r="P2684" t="s">
        <v>34</v>
      </c>
      <c r="Q2684" t="s">
        <v>31573</v>
      </c>
      <c r="R2684" s="3">
        <f>IF(tblAthleteEvents[[#This Row],[Medal]]="",0,1)</f>
        <v>1</v>
      </c>
      <c r="S2684" s="3" t="str">
        <f>B2684&amp;"-"&amp;tblAthleteEvents[[#This Row],[Team]]</f>
        <v>16600-Canada</v>
      </c>
    </row>
    <row r="2685" spans="1:19" x14ac:dyDescent="0.3">
      <c r="A2685">
        <v>13021</v>
      </c>
      <c r="B2685">
        <v>16610</v>
      </c>
      <c r="C2685" t="s">
        <v>2453</v>
      </c>
      <c r="D2685" t="s">
        <v>45</v>
      </c>
      <c r="E2685">
        <v>15</v>
      </c>
      <c r="F2685">
        <v>172</v>
      </c>
      <c r="G2685">
        <v>60</v>
      </c>
      <c r="H2685" t="s">
        <v>97</v>
      </c>
      <c r="I2685" t="s">
        <v>98</v>
      </c>
      <c r="J2685" t="s">
        <v>20</v>
      </c>
      <c r="K2685" s="1">
        <v>40909</v>
      </c>
      <c r="L2685" t="s">
        <v>21</v>
      </c>
      <c r="M2685" t="s">
        <v>22</v>
      </c>
      <c r="N2685" t="s">
        <v>148</v>
      </c>
      <c r="O2685" t="s">
        <v>907</v>
      </c>
      <c r="P2685" t="s">
        <v>25</v>
      </c>
      <c r="Q2685" t="s">
        <v>31573</v>
      </c>
      <c r="R2685" s="3">
        <f>IF(tblAthleteEvents[[#This Row],[Medal]]="",0,1)</f>
        <v>0</v>
      </c>
      <c r="S2685" s="3" t="str">
        <f>B2685&amp;"-"&amp;tblAthleteEvents[[#This Row],[Team]]</f>
        <v>16610-Russia</v>
      </c>
    </row>
    <row r="2686" spans="1:19" x14ac:dyDescent="0.3">
      <c r="A2686">
        <v>13053</v>
      </c>
      <c r="B2686">
        <v>16620</v>
      </c>
      <c r="C2686" t="s">
        <v>2454</v>
      </c>
      <c r="D2686" t="s">
        <v>17</v>
      </c>
      <c r="E2686">
        <v>30</v>
      </c>
      <c r="F2686">
        <v>175</v>
      </c>
      <c r="G2686">
        <v>90</v>
      </c>
      <c r="H2686" t="s">
        <v>337</v>
      </c>
      <c r="I2686" t="s">
        <v>338</v>
      </c>
      <c r="J2686" t="s">
        <v>132</v>
      </c>
      <c r="K2686" s="1">
        <v>40179</v>
      </c>
      <c r="L2686" t="s">
        <v>30</v>
      </c>
      <c r="M2686" t="s">
        <v>133</v>
      </c>
      <c r="N2686" t="s">
        <v>32</v>
      </c>
      <c r="O2686" t="s">
        <v>33</v>
      </c>
      <c r="P2686" t="s">
        <v>25</v>
      </c>
      <c r="Q2686" t="s">
        <v>31573</v>
      </c>
      <c r="R2686" s="3">
        <f>IF(tblAthleteEvents[[#This Row],[Medal]]="",0,1)</f>
        <v>0</v>
      </c>
      <c r="S2686" s="3" t="str">
        <f>B2686&amp;"-"&amp;tblAthleteEvents[[#This Row],[Team]]</f>
        <v>16620-Germany</v>
      </c>
    </row>
    <row r="2687" spans="1:19" x14ac:dyDescent="0.3">
      <c r="A2687">
        <v>13060</v>
      </c>
      <c r="B2687">
        <v>16630</v>
      </c>
      <c r="C2687" t="s">
        <v>2455</v>
      </c>
      <c r="D2687" t="s">
        <v>17</v>
      </c>
      <c r="E2687">
        <v>25</v>
      </c>
      <c r="F2687">
        <v>178</v>
      </c>
      <c r="G2687">
        <v>69</v>
      </c>
      <c r="H2687" t="s">
        <v>192</v>
      </c>
      <c r="I2687" t="s">
        <v>193</v>
      </c>
      <c r="J2687" t="s">
        <v>46</v>
      </c>
      <c r="K2687" s="1">
        <v>39448</v>
      </c>
      <c r="L2687" t="s">
        <v>21</v>
      </c>
      <c r="M2687" t="s">
        <v>47</v>
      </c>
      <c r="N2687" t="s">
        <v>65</v>
      </c>
      <c r="O2687" t="s">
        <v>123</v>
      </c>
      <c r="P2687" t="s">
        <v>25</v>
      </c>
      <c r="Q2687" t="s">
        <v>31573</v>
      </c>
      <c r="R2687" s="3">
        <f>IF(tblAthleteEvents[[#This Row],[Medal]]="",0,1)</f>
        <v>0</v>
      </c>
      <c r="S2687" s="3" t="str">
        <f>B2687&amp;"-"&amp;tblAthleteEvents[[#This Row],[Team]]</f>
        <v>16630-Egypt</v>
      </c>
    </row>
    <row r="2688" spans="1:19" x14ac:dyDescent="0.3">
      <c r="A2688">
        <v>13061</v>
      </c>
      <c r="B2688">
        <v>16630</v>
      </c>
      <c r="C2688" t="s">
        <v>2455</v>
      </c>
      <c r="D2688" t="s">
        <v>17</v>
      </c>
      <c r="E2688">
        <v>30</v>
      </c>
      <c r="F2688">
        <v>178</v>
      </c>
      <c r="G2688">
        <v>69</v>
      </c>
      <c r="H2688" t="s">
        <v>192</v>
      </c>
      <c r="I2688" t="s">
        <v>193</v>
      </c>
      <c r="J2688" t="s">
        <v>53</v>
      </c>
      <c r="K2688" s="1">
        <v>42370</v>
      </c>
      <c r="L2688" t="s">
        <v>21</v>
      </c>
      <c r="M2688" t="s">
        <v>54</v>
      </c>
      <c r="N2688" t="s">
        <v>65</v>
      </c>
      <c r="O2688" t="s">
        <v>124</v>
      </c>
      <c r="P2688" t="s">
        <v>25</v>
      </c>
      <c r="Q2688" t="s">
        <v>31573</v>
      </c>
      <c r="R2688" s="3">
        <f>IF(tblAthleteEvents[[#This Row],[Medal]]="",0,1)</f>
        <v>0</v>
      </c>
      <c r="S2688" s="3" t="str">
        <f>B2688&amp;"-"&amp;tblAthleteEvents[[#This Row],[Team]]</f>
        <v>16630-Egypt</v>
      </c>
    </row>
    <row r="2689" spans="1:19" x14ac:dyDescent="0.3">
      <c r="A2689">
        <v>13065</v>
      </c>
      <c r="B2689">
        <v>16640</v>
      </c>
      <c r="C2689" t="s">
        <v>2456</v>
      </c>
      <c r="D2689" t="s">
        <v>45</v>
      </c>
      <c r="E2689">
        <v>26</v>
      </c>
      <c r="F2689">
        <v>181</v>
      </c>
      <c r="G2689">
        <v>70</v>
      </c>
      <c r="H2689" t="s">
        <v>463</v>
      </c>
      <c r="I2689" t="s">
        <v>464</v>
      </c>
      <c r="J2689" t="s">
        <v>46</v>
      </c>
      <c r="K2689" s="1">
        <v>39448</v>
      </c>
      <c r="L2689" t="s">
        <v>21</v>
      </c>
      <c r="M2689" t="s">
        <v>47</v>
      </c>
      <c r="N2689" t="s">
        <v>279</v>
      </c>
      <c r="O2689" t="s">
        <v>280</v>
      </c>
      <c r="P2689" t="s">
        <v>25</v>
      </c>
      <c r="Q2689" t="s">
        <v>31573</v>
      </c>
      <c r="R2689" s="3">
        <f>IF(tblAthleteEvents[[#This Row],[Medal]]="",0,1)</f>
        <v>0</v>
      </c>
      <c r="S2689" s="3" t="str">
        <f>B2689&amp;"-"&amp;tblAthleteEvents[[#This Row],[Team]]</f>
        <v>16640-Croatia</v>
      </c>
    </row>
    <row r="2690" spans="1:19" x14ac:dyDescent="0.3">
      <c r="A2690">
        <v>13066</v>
      </c>
      <c r="B2690">
        <v>16640</v>
      </c>
      <c r="C2690" t="s">
        <v>2456</v>
      </c>
      <c r="D2690" t="s">
        <v>45</v>
      </c>
      <c r="E2690">
        <v>26</v>
      </c>
      <c r="F2690">
        <v>181</v>
      </c>
      <c r="G2690">
        <v>70</v>
      </c>
      <c r="H2690" t="s">
        <v>463</v>
      </c>
      <c r="I2690" t="s">
        <v>464</v>
      </c>
      <c r="J2690" t="s">
        <v>46</v>
      </c>
      <c r="K2690" s="1">
        <v>39448</v>
      </c>
      <c r="L2690" t="s">
        <v>21</v>
      </c>
      <c r="M2690" t="s">
        <v>47</v>
      </c>
      <c r="N2690" t="s">
        <v>279</v>
      </c>
      <c r="O2690" t="s">
        <v>2457</v>
      </c>
      <c r="P2690" t="s">
        <v>25</v>
      </c>
      <c r="Q2690" t="s">
        <v>31573</v>
      </c>
      <c r="R2690" s="3">
        <f>IF(tblAthleteEvents[[#This Row],[Medal]]="",0,1)</f>
        <v>0</v>
      </c>
      <c r="S2690" s="3" t="str">
        <f>B2690&amp;"-"&amp;tblAthleteEvents[[#This Row],[Team]]</f>
        <v>16640-Croatia</v>
      </c>
    </row>
    <row r="2691" spans="1:19" x14ac:dyDescent="0.3">
      <c r="A2691">
        <v>13068</v>
      </c>
      <c r="B2691">
        <v>16650</v>
      </c>
      <c r="C2691" t="s">
        <v>2458</v>
      </c>
      <c r="D2691" t="s">
        <v>17</v>
      </c>
      <c r="E2691">
        <v>25</v>
      </c>
      <c r="F2691">
        <v>169</v>
      </c>
      <c r="G2691">
        <v>58</v>
      </c>
      <c r="H2691" t="s">
        <v>97</v>
      </c>
      <c r="I2691" t="s">
        <v>98</v>
      </c>
      <c r="J2691" t="s">
        <v>20</v>
      </c>
      <c r="K2691" s="1">
        <v>40909</v>
      </c>
      <c r="L2691" t="s">
        <v>21</v>
      </c>
      <c r="M2691" t="s">
        <v>22</v>
      </c>
      <c r="N2691" t="s">
        <v>60</v>
      </c>
      <c r="O2691" t="s">
        <v>640</v>
      </c>
      <c r="P2691" t="s">
        <v>25</v>
      </c>
      <c r="Q2691" t="s">
        <v>31573</v>
      </c>
      <c r="R2691" s="3">
        <f>IF(tblAthleteEvents[[#This Row],[Medal]]="",0,1)</f>
        <v>0</v>
      </c>
      <c r="S2691" s="3" t="str">
        <f>B2691&amp;"-"&amp;tblAthleteEvents[[#This Row],[Team]]</f>
        <v>16650-Russia</v>
      </c>
    </row>
    <row r="2692" spans="1:19" x14ac:dyDescent="0.3">
      <c r="A2692">
        <v>13070</v>
      </c>
      <c r="B2692">
        <v>16660</v>
      </c>
      <c r="C2692" t="s">
        <v>2459</v>
      </c>
      <c r="D2692" t="s">
        <v>17</v>
      </c>
      <c r="E2692">
        <v>31</v>
      </c>
      <c r="F2692">
        <v>204</v>
      </c>
      <c r="G2692">
        <v>96</v>
      </c>
      <c r="H2692" t="s">
        <v>97</v>
      </c>
      <c r="I2692" t="s">
        <v>98</v>
      </c>
      <c r="J2692" t="s">
        <v>53</v>
      </c>
      <c r="K2692" s="1">
        <v>42370</v>
      </c>
      <c r="L2692" t="s">
        <v>21</v>
      </c>
      <c r="M2692" t="s">
        <v>54</v>
      </c>
      <c r="N2692" t="s">
        <v>197</v>
      </c>
      <c r="O2692" t="s">
        <v>198</v>
      </c>
      <c r="P2692" t="s">
        <v>25</v>
      </c>
      <c r="Q2692" t="s">
        <v>31573</v>
      </c>
      <c r="R2692" s="3">
        <f>IF(tblAthleteEvents[[#This Row],[Medal]]="",0,1)</f>
        <v>0</v>
      </c>
      <c r="S2692" s="3" t="str">
        <f>B2692&amp;"-"&amp;tblAthleteEvents[[#This Row],[Team]]</f>
        <v>16660-Russia</v>
      </c>
    </row>
    <row r="2693" spans="1:19" x14ac:dyDescent="0.3">
      <c r="A2693">
        <v>13079</v>
      </c>
      <c r="B2693">
        <v>16670</v>
      </c>
      <c r="C2693" t="s">
        <v>2460</v>
      </c>
      <c r="D2693" t="s">
        <v>17</v>
      </c>
      <c r="E2693">
        <v>27</v>
      </c>
      <c r="F2693">
        <v>180</v>
      </c>
      <c r="G2693">
        <v>68</v>
      </c>
      <c r="H2693" t="s">
        <v>58</v>
      </c>
      <c r="I2693" t="s">
        <v>59</v>
      </c>
      <c r="J2693" t="s">
        <v>38</v>
      </c>
      <c r="K2693" s="1">
        <v>38718</v>
      </c>
      <c r="L2693" t="s">
        <v>30</v>
      </c>
      <c r="M2693" t="s">
        <v>39</v>
      </c>
      <c r="N2693" t="s">
        <v>573</v>
      </c>
      <c r="O2693" t="s">
        <v>575</v>
      </c>
      <c r="P2693" t="s">
        <v>25</v>
      </c>
      <c r="Q2693" t="s">
        <v>31573</v>
      </c>
      <c r="R2693" s="3">
        <f>IF(tblAthleteEvents[[#This Row],[Medal]]="",0,1)</f>
        <v>0</v>
      </c>
      <c r="S2693" s="3" t="str">
        <f>B2693&amp;"-"&amp;tblAthleteEvents[[#This Row],[Team]]</f>
        <v>16670-France</v>
      </c>
    </row>
    <row r="2694" spans="1:19" x14ac:dyDescent="0.3">
      <c r="A2694">
        <v>13080</v>
      </c>
      <c r="B2694">
        <v>16670</v>
      </c>
      <c r="C2694" t="s">
        <v>2460</v>
      </c>
      <c r="D2694" t="s">
        <v>17</v>
      </c>
      <c r="E2694">
        <v>27</v>
      </c>
      <c r="F2694">
        <v>180</v>
      </c>
      <c r="G2694">
        <v>73</v>
      </c>
      <c r="H2694" t="s">
        <v>58</v>
      </c>
      <c r="I2694" t="s">
        <v>59</v>
      </c>
      <c r="J2694" t="s">
        <v>38</v>
      </c>
      <c r="K2694" s="1">
        <v>38718</v>
      </c>
      <c r="L2694" t="s">
        <v>30</v>
      </c>
      <c r="M2694" t="s">
        <v>39</v>
      </c>
      <c r="N2694" t="s">
        <v>573</v>
      </c>
      <c r="O2694" t="s">
        <v>576</v>
      </c>
      <c r="P2694" t="s">
        <v>25</v>
      </c>
      <c r="Q2694" t="s">
        <v>31573</v>
      </c>
      <c r="R2694" s="3">
        <f>IF(tblAthleteEvents[[#This Row],[Medal]]="",0,1)</f>
        <v>0</v>
      </c>
      <c r="S2694" s="3" t="str">
        <f>B2694&amp;"-"&amp;tblAthleteEvents[[#This Row],[Team]]</f>
        <v>16670-France</v>
      </c>
    </row>
    <row r="2695" spans="1:19" x14ac:dyDescent="0.3">
      <c r="A2695">
        <v>13078</v>
      </c>
      <c r="B2695">
        <v>16670</v>
      </c>
      <c r="C2695" t="s">
        <v>2460</v>
      </c>
      <c r="D2695" t="s">
        <v>17</v>
      </c>
      <c r="E2695">
        <v>27</v>
      </c>
      <c r="F2695">
        <v>180</v>
      </c>
      <c r="G2695">
        <v>73</v>
      </c>
      <c r="H2695" t="s">
        <v>58</v>
      </c>
      <c r="I2695" t="s">
        <v>59</v>
      </c>
      <c r="J2695" t="s">
        <v>38</v>
      </c>
      <c r="K2695" s="1">
        <v>38718</v>
      </c>
      <c r="L2695" t="s">
        <v>30</v>
      </c>
      <c r="M2695" t="s">
        <v>39</v>
      </c>
      <c r="N2695" t="s">
        <v>573</v>
      </c>
      <c r="O2695" t="s">
        <v>574</v>
      </c>
      <c r="P2695" t="s">
        <v>25</v>
      </c>
      <c r="Q2695" t="s">
        <v>31573</v>
      </c>
      <c r="R2695" s="3">
        <f>IF(tblAthleteEvents[[#This Row],[Medal]]="",0,1)</f>
        <v>0</v>
      </c>
      <c r="S2695" s="3" t="str">
        <f>B2695&amp;"-"&amp;tblAthleteEvents[[#This Row],[Team]]</f>
        <v>16670-France</v>
      </c>
    </row>
    <row r="2696" spans="1:19" x14ac:dyDescent="0.3">
      <c r="A2696">
        <v>13082</v>
      </c>
      <c r="B2696">
        <v>16680</v>
      </c>
      <c r="C2696" t="s">
        <v>2461</v>
      </c>
      <c r="D2696" t="s">
        <v>45</v>
      </c>
      <c r="E2696">
        <v>25</v>
      </c>
      <c r="F2696">
        <v>158</v>
      </c>
      <c r="G2696">
        <v>58</v>
      </c>
      <c r="H2696" t="s">
        <v>2462</v>
      </c>
      <c r="I2696" t="s">
        <v>2463</v>
      </c>
      <c r="J2696" t="s">
        <v>53</v>
      </c>
      <c r="K2696" s="1">
        <v>42370</v>
      </c>
      <c r="L2696" t="s">
        <v>21</v>
      </c>
      <c r="M2696" t="s">
        <v>54</v>
      </c>
      <c r="N2696" t="s">
        <v>218</v>
      </c>
      <c r="O2696" t="s">
        <v>222</v>
      </c>
      <c r="P2696" t="s">
        <v>25</v>
      </c>
      <c r="Q2696" t="s">
        <v>31573</v>
      </c>
      <c r="R2696" s="3">
        <f>IF(tblAthleteEvents[[#This Row],[Medal]]="",0,1)</f>
        <v>0</v>
      </c>
      <c r="S2696" s="3" t="str">
        <f>B2696&amp;"-"&amp;tblAthleteEvents[[#This Row],[Team]]</f>
        <v>16680-Macedonia</v>
      </c>
    </row>
    <row r="2697" spans="1:19" x14ac:dyDescent="0.3">
      <c r="A2697">
        <v>13083</v>
      </c>
      <c r="B2697">
        <v>16690</v>
      </c>
      <c r="C2697" t="s">
        <v>2464</v>
      </c>
      <c r="D2697" t="s">
        <v>45</v>
      </c>
      <c r="E2697">
        <v>19</v>
      </c>
      <c r="F2697">
        <v>165</v>
      </c>
      <c r="G2697">
        <v>58</v>
      </c>
      <c r="H2697" t="s">
        <v>1204</v>
      </c>
      <c r="I2697" t="s">
        <v>1205</v>
      </c>
      <c r="J2697" t="s">
        <v>46</v>
      </c>
      <c r="K2697" s="1">
        <v>39448</v>
      </c>
      <c r="L2697" t="s">
        <v>21</v>
      </c>
      <c r="M2697" t="s">
        <v>47</v>
      </c>
      <c r="N2697" t="s">
        <v>218</v>
      </c>
      <c r="O2697" t="s">
        <v>222</v>
      </c>
      <c r="P2697" t="s">
        <v>25</v>
      </c>
      <c r="Q2697" t="s">
        <v>31573</v>
      </c>
      <c r="R2697" s="3">
        <f>IF(tblAthleteEvents[[#This Row],[Medal]]="",0,1)</f>
        <v>0</v>
      </c>
      <c r="S2697" s="3" t="str">
        <f>B2697&amp;"-"&amp;tblAthleteEvents[[#This Row],[Team]]</f>
        <v>16690-Bulgaria</v>
      </c>
    </row>
    <row r="2698" spans="1:19" x14ac:dyDescent="0.3">
      <c r="A2698">
        <v>13084</v>
      </c>
      <c r="B2698">
        <v>16690</v>
      </c>
      <c r="C2698" t="s">
        <v>2464</v>
      </c>
      <c r="D2698" t="s">
        <v>45</v>
      </c>
      <c r="E2698">
        <v>19</v>
      </c>
      <c r="F2698">
        <v>165</v>
      </c>
      <c r="G2698">
        <v>58</v>
      </c>
      <c r="H2698" t="s">
        <v>1204</v>
      </c>
      <c r="I2698" t="s">
        <v>1205</v>
      </c>
      <c r="J2698" t="s">
        <v>46</v>
      </c>
      <c r="K2698" s="1">
        <v>39448</v>
      </c>
      <c r="L2698" t="s">
        <v>21</v>
      </c>
      <c r="M2698" t="s">
        <v>47</v>
      </c>
      <c r="N2698" t="s">
        <v>218</v>
      </c>
      <c r="O2698" t="s">
        <v>868</v>
      </c>
      <c r="P2698" t="s">
        <v>25</v>
      </c>
      <c r="Q2698" t="s">
        <v>31573</v>
      </c>
      <c r="R2698" s="3">
        <f>IF(tblAthleteEvents[[#This Row],[Medal]]="",0,1)</f>
        <v>0</v>
      </c>
      <c r="S2698" s="3" t="str">
        <f>B2698&amp;"-"&amp;tblAthleteEvents[[#This Row],[Team]]</f>
        <v>16690-Bulgaria</v>
      </c>
    </row>
    <row r="2699" spans="1:19" x14ac:dyDescent="0.3">
      <c r="A2699">
        <v>13109</v>
      </c>
      <c r="B2699">
        <v>16700</v>
      </c>
      <c r="C2699" t="s">
        <v>2465</v>
      </c>
      <c r="D2699" t="s">
        <v>17</v>
      </c>
      <c r="E2699">
        <v>28</v>
      </c>
      <c r="F2699">
        <v>161</v>
      </c>
      <c r="G2699">
        <v>51</v>
      </c>
      <c r="H2699" t="s">
        <v>97</v>
      </c>
      <c r="I2699" t="s">
        <v>98</v>
      </c>
      <c r="J2699" t="s">
        <v>46</v>
      </c>
      <c r="K2699" s="1">
        <v>39448</v>
      </c>
      <c r="L2699" t="s">
        <v>21</v>
      </c>
      <c r="M2699" t="s">
        <v>47</v>
      </c>
      <c r="N2699" t="s">
        <v>65</v>
      </c>
      <c r="O2699" t="s">
        <v>368</v>
      </c>
      <c r="P2699" t="s">
        <v>34</v>
      </c>
      <c r="Q2699" t="s">
        <v>31573</v>
      </c>
      <c r="R2699" s="3">
        <f>IF(tblAthleteEvents[[#This Row],[Medal]]="",0,1)</f>
        <v>1</v>
      </c>
      <c r="S2699" s="3" t="str">
        <f>B2699&amp;"-"&amp;tblAthleteEvents[[#This Row],[Team]]</f>
        <v>16700-Russia</v>
      </c>
    </row>
    <row r="2700" spans="1:19" x14ac:dyDescent="0.3">
      <c r="A2700">
        <v>13113</v>
      </c>
      <c r="B2700">
        <v>16710</v>
      </c>
      <c r="C2700" t="s">
        <v>2466</v>
      </c>
      <c r="D2700" t="s">
        <v>17</v>
      </c>
      <c r="E2700">
        <v>22</v>
      </c>
      <c r="F2700">
        <v>178</v>
      </c>
      <c r="G2700">
        <v>65</v>
      </c>
      <c r="H2700" t="s">
        <v>1196</v>
      </c>
      <c r="I2700" t="s">
        <v>1197</v>
      </c>
      <c r="J2700" t="s">
        <v>132</v>
      </c>
      <c r="K2700" s="1">
        <v>40179</v>
      </c>
      <c r="L2700" t="s">
        <v>30</v>
      </c>
      <c r="M2700" t="s">
        <v>133</v>
      </c>
      <c r="N2700" t="s">
        <v>465</v>
      </c>
      <c r="O2700" t="s">
        <v>467</v>
      </c>
      <c r="P2700" t="s">
        <v>25</v>
      </c>
      <c r="Q2700" t="s">
        <v>31573</v>
      </c>
      <c r="R2700" s="3">
        <f>IF(tblAthleteEvents[[#This Row],[Medal]]="",0,1)</f>
        <v>0</v>
      </c>
      <c r="S2700" s="3" t="str">
        <f>B2700&amp;"-"&amp;tblAthleteEvents[[#This Row],[Team]]</f>
        <v>16710-Moldova</v>
      </c>
    </row>
    <row r="2701" spans="1:19" x14ac:dyDescent="0.3">
      <c r="A2701">
        <v>13120</v>
      </c>
      <c r="B2701">
        <v>16720</v>
      </c>
      <c r="C2701" t="s">
        <v>2467</v>
      </c>
      <c r="D2701" t="s">
        <v>17</v>
      </c>
      <c r="E2701">
        <v>25</v>
      </c>
      <c r="F2701">
        <v>165</v>
      </c>
      <c r="G2701">
        <v>55</v>
      </c>
      <c r="H2701" t="s">
        <v>97</v>
      </c>
      <c r="I2701" t="s">
        <v>98</v>
      </c>
      <c r="J2701" t="s">
        <v>20</v>
      </c>
      <c r="K2701" s="1">
        <v>40909</v>
      </c>
      <c r="L2701" t="s">
        <v>21</v>
      </c>
      <c r="M2701" t="s">
        <v>22</v>
      </c>
      <c r="N2701" t="s">
        <v>74</v>
      </c>
      <c r="O2701" t="s">
        <v>77</v>
      </c>
      <c r="P2701" t="s">
        <v>25</v>
      </c>
      <c r="Q2701" t="s">
        <v>31573</v>
      </c>
      <c r="R2701" s="3">
        <f>IF(tblAthleteEvents[[#This Row],[Medal]]="",0,1)</f>
        <v>0</v>
      </c>
      <c r="S2701" s="3" t="str">
        <f>B2701&amp;"-"&amp;tblAthleteEvents[[#This Row],[Team]]</f>
        <v>16720-Russia</v>
      </c>
    </row>
    <row r="2702" spans="1:19" x14ac:dyDescent="0.3">
      <c r="A2702">
        <v>13122</v>
      </c>
      <c r="B2702">
        <v>16720</v>
      </c>
      <c r="C2702" t="s">
        <v>2467</v>
      </c>
      <c r="D2702" t="s">
        <v>17</v>
      </c>
      <c r="E2702">
        <v>23</v>
      </c>
      <c r="F2702">
        <v>165</v>
      </c>
      <c r="G2702">
        <v>55</v>
      </c>
      <c r="H2702" t="s">
        <v>97</v>
      </c>
      <c r="I2702" t="s">
        <v>98</v>
      </c>
      <c r="J2702" t="s">
        <v>20</v>
      </c>
      <c r="K2702" s="1">
        <v>40909</v>
      </c>
      <c r="L2702" t="s">
        <v>21</v>
      </c>
      <c r="M2702" t="s">
        <v>22</v>
      </c>
      <c r="N2702" t="s">
        <v>74</v>
      </c>
      <c r="O2702" t="s">
        <v>80</v>
      </c>
      <c r="P2702" t="s">
        <v>25</v>
      </c>
      <c r="Q2702" t="s">
        <v>31573</v>
      </c>
      <c r="R2702" s="3">
        <f>IF(tblAthleteEvents[[#This Row],[Medal]]="",0,1)</f>
        <v>0</v>
      </c>
      <c r="S2702" s="3" t="str">
        <f>B2702&amp;"-"&amp;tblAthleteEvents[[#This Row],[Team]]</f>
        <v>16720-Russia</v>
      </c>
    </row>
    <row r="2703" spans="1:19" x14ac:dyDescent="0.3">
      <c r="A2703">
        <v>13121</v>
      </c>
      <c r="B2703">
        <v>16720</v>
      </c>
      <c r="C2703" t="s">
        <v>2467</v>
      </c>
      <c r="D2703" t="s">
        <v>17</v>
      </c>
      <c r="E2703">
        <v>23</v>
      </c>
      <c r="F2703">
        <v>165</v>
      </c>
      <c r="G2703">
        <v>55</v>
      </c>
      <c r="H2703" t="s">
        <v>97</v>
      </c>
      <c r="I2703" t="s">
        <v>98</v>
      </c>
      <c r="J2703" t="s">
        <v>20</v>
      </c>
      <c r="K2703" s="1">
        <v>40909</v>
      </c>
      <c r="L2703" t="s">
        <v>21</v>
      </c>
      <c r="M2703" t="s">
        <v>22</v>
      </c>
      <c r="N2703" t="s">
        <v>74</v>
      </c>
      <c r="O2703" t="s">
        <v>79</v>
      </c>
      <c r="P2703" t="s">
        <v>25</v>
      </c>
      <c r="Q2703" t="s">
        <v>31573</v>
      </c>
      <c r="R2703" s="3">
        <f>IF(tblAthleteEvents[[#This Row],[Medal]]="",0,1)</f>
        <v>0</v>
      </c>
      <c r="S2703" s="3" t="str">
        <f>B2703&amp;"-"&amp;tblAthleteEvents[[#This Row],[Team]]</f>
        <v>16720-Russia</v>
      </c>
    </row>
    <row r="2704" spans="1:19" x14ac:dyDescent="0.3">
      <c r="A2704">
        <v>13119</v>
      </c>
      <c r="B2704">
        <v>16720</v>
      </c>
      <c r="C2704" t="s">
        <v>2467</v>
      </c>
      <c r="D2704" t="s">
        <v>17</v>
      </c>
      <c r="E2704">
        <v>23</v>
      </c>
      <c r="F2704">
        <v>165</v>
      </c>
      <c r="G2704">
        <v>55</v>
      </c>
      <c r="H2704" t="s">
        <v>97</v>
      </c>
      <c r="I2704" t="s">
        <v>98</v>
      </c>
      <c r="J2704" t="s">
        <v>20</v>
      </c>
      <c r="K2704" s="1">
        <v>40909</v>
      </c>
      <c r="L2704" t="s">
        <v>21</v>
      </c>
      <c r="M2704" t="s">
        <v>22</v>
      </c>
      <c r="N2704" t="s">
        <v>74</v>
      </c>
      <c r="O2704" t="s">
        <v>406</v>
      </c>
      <c r="P2704" t="s">
        <v>25</v>
      </c>
      <c r="Q2704" t="s">
        <v>31573</v>
      </c>
      <c r="R2704" s="3">
        <f>IF(tblAthleteEvents[[#This Row],[Medal]]="",0,1)</f>
        <v>0</v>
      </c>
      <c r="S2704" s="3" t="str">
        <f>B2704&amp;"-"&amp;tblAthleteEvents[[#This Row],[Team]]</f>
        <v>16720-Russia</v>
      </c>
    </row>
    <row r="2705" spans="1:19" x14ac:dyDescent="0.3">
      <c r="A2705">
        <v>13123</v>
      </c>
      <c r="B2705">
        <v>16730</v>
      </c>
      <c r="C2705" t="s">
        <v>2468</v>
      </c>
      <c r="D2705" t="s">
        <v>17</v>
      </c>
      <c r="E2705">
        <v>21</v>
      </c>
      <c r="F2705">
        <v>195</v>
      </c>
      <c r="G2705">
        <v>85</v>
      </c>
      <c r="H2705" t="s">
        <v>272</v>
      </c>
      <c r="I2705" t="s">
        <v>273</v>
      </c>
      <c r="J2705" t="s">
        <v>53</v>
      </c>
      <c r="K2705" s="1">
        <v>42370</v>
      </c>
      <c r="L2705" t="s">
        <v>21</v>
      </c>
      <c r="M2705" t="s">
        <v>54</v>
      </c>
      <c r="N2705" t="s">
        <v>148</v>
      </c>
      <c r="O2705" t="s">
        <v>765</v>
      </c>
      <c r="P2705" t="s">
        <v>25</v>
      </c>
      <c r="Q2705" t="s">
        <v>31573</v>
      </c>
      <c r="R2705" s="3">
        <f>IF(tblAthleteEvents[[#This Row],[Medal]]="",0,1)</f>
        <v>0</v>
      </c>
      <c r="S2705" s="3" t="str">
        <f>B2705&amp;"-"&amp;tblAthleteEvents[[#This Row],[Team]]</f>
        <v>16730-Kazakhstan</v>
      </c>
    </row>
    <row r="2706" spans="1:19" x14ac:dyDescent="0.3">
      <c r="A2706">
        <v>13124</v>
      </c>
      <c r="B2706">
        <v>16730</v>
      </c>
      <c r="C2706" t="s">
        <v>2468</v>
      </c>
      <c r="D2706" t="s">
        <v>17</v>
      </c>
      <c r="E2706">
        <v>21</v>
      </c>
      <c r="F2706">
        <v>195</v>
      </c>
      <c r="G2706">
        <v>85</v>
      </c>
      <c r="H2706" t="s">
        <v>272</v>
      </c>
      <c r="I2706" t="s">
        <v>273</v>
      </c>
      <c r="J2706" t="s">
        <v>53</v>
      </c>
      <c r="K2706" s="1">
        <v>42370</v>
      </c>
      <c r="L2706" t="s">
        <v>21</v>
      </c>
      <c r="M2706" t="s">
        <v>54</v>
      </c>
      <c r="N2706" t="s">
        <v>148</v>
      </c>
      <c r="O2706" t="s">
        <v>1245</v>
      </c>
      <c r="P2706" t="s">
        <v>43</v>
      </c>
      <c r="Q2706" t="s">
        <v>31573</v>
      </c>
      <c r="R2706" s="3">
        <f>IF(tblAthleteEvents[[#This Row],[Medal]]="",0,1)</f>
        <v>1</v>
      </c>
      <c r="S2706" s="3" t="str">
        <f>B2706&amp;"-"&amp;tblAthleteEvents[[#This Row],[Team]]</f>
        <v>16730-Kazakhstan</v>
      </c>
    </row>
    <row r="2707" spans="1:19" x14ac:dyDescent="0.3">
      <c r="A2707">
        <v>13129</v>
      </c>
      <c r="B2707">
        <v>16740</v>
      </c>
      <c r="C2707" t="s">
        <v>2469</v>
      </c>
      <c r="D2707" t="s">
        <v>17</v>
      </c>
      <c r="E2707">
        <v>32</v>
      </c>
      <c r="F2707">
        <v>174</v>
      </c>
      <c r="G2707">
        <v>69</v>
      </c>
      <c r="H2707" t="s">
        <v>97</v>
      </c>
      <c r="I2707" t="s">
        <v>98</v>
      </c>
      <c r="J2707" t="s">
        <v>46</v>
      </c>
      <c r="K2707" s="1">
        <v>39448</v>
      </c>
      <c r="L2707" t="s">
        <v>21</v>
      </c>
      <c r="M2707" t="s">
        <v>47</v>
      </c>
      <c r="N2707" t="s">
        <v>65</v>
      </c>
      <c r="O2707" t="s">
        <v>123</v>
      </c>
      <c r="P2707" t="s">
        <v>25</v>
      </c>
      <c r="Q2707" t="s">
        <v>31573</v>
      </c>
      <c r="R2707" s="3">
        <f>IF(tblAthleteEvents[[#This Row],[Medal]]="",0,1)</f>
        <v>0</v>
      </c>
      <c r="S2707" s="3" t="str">
        <f>B2707&amp;"-"&amp;tblAthleteEvents[[#This Row],[Team]]</f>
        <v>16740-Russia</v>
      </c>
    </row>
    <row r="2708" spans="1:19" x14ac:dyDescent="0.3">
      <c r="A2708">
        <v>13132</v>
      </c>
      <c r="B2708">
        <v>16750</v>
      </c>
      <c r="C2708" t="s">
        <v>2470</v>
      </c>
      <c r="D2708" t="s">
        <v>17</v>
      </c>
      <c r="E2708">
        <v>23</v>
      </c>
      <c r="F2708">
        <v>180</v>
      </c>
      <c r="G2708">
        <v>77</v>
      </c>
      <c r="H2708" t="s">
        <v>492</v>
      </c>
      <c r="I2708" t="s">
        <v>493</v>
      </c>
      <c r="J2708" t="s">
        <v>53</v>
      </c>
      <c r="K2708" s="1">
        <v>42370</v>
      </c>
      <c r="L2708" t="s">
        <v>21</v>
      </c>
      <c r="M2708" t="s">
        <v>54</v>
      </c>
      <c r="N2708" t="s">
        <v>117</v>
      </c>
      <c r="O2708" t="s">
        <v>118</v>
      </c>
      <c r="P2708" t="s">
        <v>25</v>
      </c>
      <c r="Q2708" t="s">
        <v>31573</v>
      </c>
      <c r="R2708" s="3">
        <f>IF(tblAthleteEvents[[#This Row],[Medal]]="",0,1)</f>
        <v>0</v>
      </c>
      <c r="S2708" s="3" t="str">
        <f>B2708&amp;"-"&amp;tblAthleteEvents[[#This Row],[Team]]</f>
        <v>16750-Colombia</v>
      </c>
    </row>
    <row r="2709" spans="1:19" x14ac:dyDescent="0.3">
      <c r="A2709">
        <v>13133</v>
      </c>
      <c r="B2709">
        <v>16760</v>
      </c>
      <c r="C2709" t="s">
        <v>2471</v>
      </c>
      <c r="D2709" t="s">
        <v>17</v>
      </c>
      <c r="E2709">
        <v>25</v>
      </c>
      <c r="F2709">
        <v>179</v>
      </c>
      <c r="G2709">
        <v>73</v>
      </c>
      <c r="H2709" t="s">
        <v>492</v>
      </c>
      <c r="I2709" t="s">
        <v>493</v>
      </c>
      <c r="J2709" t="s">
        <v>53</v>
      </c>
      <c r="K2709" s="1">
        <v>42370</v>
      </c>
      <c r="L2709" t="s">
        <v>21</v>
      </c>
      <c r="M2709" t="s">
        <v>54</v>
      </c>
      <c r="N2709" t="s">
        <v>117</v>
      </c>
      <c r="O2709" t="s">
        <v>118</v>
      </c>
      <c r="P2709" t="s">
        <v>25</v>
      </c>
      <c r="Q2709" t="s">
        <v>31573</v>
      </c>
      <c r="R2709" s="3">
        <f>IF(tblAthleteEvents[[#This Row],[Medal]]="",0,1)</f>
        <v>0</v>
      </c>
      <c r="S2709" s="3" t="str">
        <f>B2709&amp;"-"&amp;tblAthleteEvents[[#This Row],[Team]]</f>
        <v>16760-Colombia</v>
      </c>
    </row>
    <row r="2710" spans="1:19" x14ac:dyDescent="0.3">
      <c r="A2710">
        <v>13136</v>
      </c>
      <c r="B2710">
        <v>16770</v>
      </c>
      <c r="C2710" t="s">
        <v>2472</v>
      </c>
      <c r="D2710" t="s">
        <v>17</v>
      </c>
      <c r="E2710">
        <v>25</v>
      </c>
      <c r="F2710">
        <v>150</v>
      </c>
      <c r="G2710">
        <v>58</v>
      </c>
      <c r="H2710" t="s">
        <v>345</v>
      </c>
      <c r="I2710" t="s">
        <v>346</v>
      </c>
      <c r="J2710" t="s">
        <v>20</v>
      </c>
      <c r="K2710" s="1">
        <v>40909</v>
      </c>
      <c r="L2710" t="s">
        <v>21</v>
      </c>
      <c r="M2710" t="s">
        <v>22</v>
      </c>
      <c r="N2710" t="s">
        <v>194</v>
      </c>
      <c r="O2710" t="s">
        <v>1126</v>
      </c>
      <c r="P2710" t="s">
        <v>25</v>
      </c>
      <c r="Q2710" t="s">
        <v>31573</v>
      </c>
      <c r="R2710" s="3">
        <f>IF(tblAthleteEvents[[#This Row],[Medal]]="",0,1)</f>
        <v>0</v>
      </c>
      <c r="S2710" s="3" t="str">
        <f>B2710&amp;"-"&amp;tblAthleteEvents[[#This Row],[Team]]</f>
        <v>16770-Cuba</v>
      </c>
    </row>
    <row r="2711" spans="1:19" x14ac:dyDescent="0.3">
      <c r="A2711">
        <v>13159</v>
      </c>
      <c r="B2711">
        <v>16780</v>
      </c>
      <c r="C2711" t="s">
        <v>2473</v>
      </c>
      <c r="D2711" t="s">
        <v>45</v>
      </c>
      <c r="E2711">
        <v>27</v>
      </c>
      <c r="F2711">
        <v>160</v>
      </c>
      <c r="G2711">
        <v>50</v>
      </c>
      <c r="H2711" t="s">
        <v>1821</v>
      </c>
      <c r="I2711" t="s">
        <v>1822</v>
      </c>
      <c r="J2711" t="s">
        <v>38</v>
      </c>
      <c r="K2711" s="1">
        <v>38718</v>
      </c>
      <c r="L2711" t="s">
        <v>30</v>
      </c>
      <c r="M2711" t="s">
        <v>39</v>
      </c>
      <c r="N2711" t="s">
        <v>465</v>
      </c>
      <c r="O2711" t="s">
        <v>797</v>
      </c>
      <c r="P2711" t="s">
        <v>25</v>
      </c>
      <c r="Q2711" t="s">
        <v>31573</v>
      </c>
      <c r="R2711" s="3">
        <f>IF(tblAthleteEvents[[#This Row],[Medal]]="",0,1)</f>
        <v>0</v>
      </c>
      <c r="S2711" s="3" t="str">
        <f>B2711&amp;"-"&amp;tblAthleteEvents[[#This Row],[Team]]</f>
        <v>16780-Czech Republic</v>
      </c>
    </row>
    <row r="2712" spans="1:19" x14ac:dyDescent="0.3">
      <c r="A2712">
        <v>13158</v>
      </c>
      <c r="B2712">
        <v>16780</v>
      </c>
      <c r="C2712" t="s">
        <v>2473</v>
      </c>
      <c r="D2712" t="s">
        <v>45</v>
      </c>
      <c r="E2712">
        <v>27</v>
      </c>
      <c r="F2712">
        <v>160</v>
      </c>
      <c r="G2712">
        <v>50</v>
      </c>
      <c r="H2712" t="s">
        <v>1821</v>
      </c>
      <c r="I2712" t="s">
        <v>1822</v>
      </c>
      <c r="J2712" t="s">
        <v>38</v>
      </c>
      <c r="K2712" s="1">
        <v>38718</v>
      </c>
      <c r="L2712" t="s">
        <v>30</v>
      </c>
      <c r="M2712" t="s">
        <v>39</v>
      </c>
      <c r="N2712" t="s">
        <v>465</v>
      </c>
      <c r="O2712" t="s">
        <v>796</v>
      </c>
      <c r="P2712" t="s">
        <v>25</v>
      </c>
      <c r="Q2712" t="s">
        <v>31573</v>
      </c>
      <c r="R2712" s="3">
        <f>IF(tblAthleteEvents[[#This Row],[Medal]]="",0,1)</f>
        <v>0</v>
      </c>
      <c r="S2712" s="3" t="str">
        <f>B2712&amp;"-"&amp;tblAthleteEvents[[#This Row],[Team]]</f>
        <v>16780-Czech Republic</v>
      </c>
    </row>
    <row r="2713" spans="1:19" x14ac:dyDescent="0.3">
      <c r="A2713">
        <v>13160</v>
      </c>
      <c r="B2713">
        <v>16780</v>
      </c>
      <c r="C2713" t="s">
        <v>2473</v>
      </c>
      <c r="D2713" t="s">
        <v>45</v>
      </c>
      <c r="E2713">
        <v>27</v>
      </c>
      <c r="F2713">
        <v>160</v>
      </c>
      <c r="G2713">
        <v>50</v>
      </c>
      <c r="H2713" t="s">
        <v>1821</v>
      </c>
      <c r="I2713" t="s">
        <v>1822</v>
      </c>
      <c r="J2713" t="s">
        <v>38</v>
      </c>
      <c r="K2713" s="1">
        <v>38718</v>
      </c>
      <c r="L2713" t="s">
        <v>30</v>
      </c>
      <c r="M2713" t="s">
        <v>39</v>
      </c>
      <c r="N2713" t="s">
        <v>465</v>
      </c>
      <c r="O2713" t="s">
        <v>1542</v>
      </c>
      <c r="P2713" t="s">
        <v>25</v>
      </c>
      <c r="Q2713" t="s">
        <v>31573</v>
      </c>
      <c r="R2713" s="3">
        <f>IF(tblAthleteEvents[[#This Row],[Medal]]="",0,1)</f>
        <v>0</v>
      </c>
      <c r="S2713" s="3" t="str">
        <f>B2713&amp;"-"&amp;tblAthleteEvents[[#This Row],[Team]]</f>
        <v>16780-Czech Republic</v>
      </c>
    </row>
    <row r="2714" spans="1:19" x14ac:dyDescent="0.3">
      <c r="A2714">
        <v>13161</v>
      </c>
      <c r="B2714">
        <v>16780</v>
      </c>
      <c r="C2714" t="s">
        <v>2473</v>
      </c>
      <c r="D2714" t="s">
        <v>45</v>
      </c>
      <c r="E2714">
        <v>27</v>
      </c>
      <c r="F2714">
        <v>160</v>
      </c>
      <c r="G2714">
        <v>50</v>
      </c>
      <c r="H2714" t="s">
        <v>1821</v>
      </c>
      <c r="I2714" t="s">
        <v>1822</v>
      </c>
      <c r="J2714" t="s">
        <v>38</v>
      </c>
      <c r="K2714" s="1">
        <v>38718</v>
      </c>
      <c r="L2714" t="s">
        <v>30</v>
      </c>
      <c r="M2714" t="s">
        <v>39</v>
      </c>
      <c r="N2714" t="s">
        <v>465</v>
      </c>
      <c r="O2714" t="s">
        <v>1646</v>
      </c>
      <c r="P2714" t="s">
        <v>25</v>
      </c>
      <c r="Q2714" t="s">
        <v>31573</v>
      </c>
      <c r="R2714" s="3">
        <f>IF(tblAthleteEvents[[#This Row],[Medal]]="",0,1)</f>
        <v>0</v>
      </c>
      <c r="S2714" s="3" t="str">
        <f>B2714&amp;"-"&amp;tblAthleteEvents[[#This Row],[Team]]</f>
        <v>16780-Czech Republic</v>
      </c>
    </row>
    <row r="2715" spans="1:19" x14ac:dyDescent="0.3">
      <c r="A2715">
        <v>13168</v>
      </c>
      <c r="B2715">
        <v>16790</v>
      </c>
      <c r="C2715" t="s">
        <v>2474</v>
      </c>
      <c r="D2715" t="s">
        <v>17</v>
      </c>
      <c r="E2715">
        <v>18</v>
      </c>
      <c r="F2715">
        <v>182</v>
      </c>
      <c r="G2715">
        <v>72</v>
      </c>
      <c r="H2715" t="s">
        <v>2307</v>
      </c>
      <c r="I2715" t="s">
        <v>2308</v>
      </c>
      <c r="J2715" t="s">
        <v>53</v>
      </c>
      <c r="K2715" s="1">
        <v>42370</v>
      </c>
      <c r="L2715" t="s">
        <v>21</v>
      </c>
      <c r="M2715" t="s">
        <v>54</v>
      </c>
      <c r="N2715" t="s">
        <v>189</v>
      </c>
      <c r="O2715" t="s">
        <v>455</v>
      </c>
      <c r="P2715" t="s">
        <v>25</v>
      </c>
      <c r="Q2715" t="s">
        <v>31573</v>
      </c>
      <c r="R2715" s="3">
        <f>IF(tblAthleteEvents[[#This Row],[Medal]]="",0,1)</f>
        <v>0</v>
      </c>
      <c r="S2715" s="3" t="str">
        <f>B2715&amp;"-"&amp;tblAthleteEvents[[#This Row],[Team]]</f>
        <v>16790-Slovakia</v>
      </c>
    </row>
    <row r="2716" spans="1:19" x14ac:dyDescent="0.3">
      <c r="A2716">
        <v>13173</v>
      </c>
      <c r="B2716">
        <v>16800</v>
      </c>
      <c r="C2716" t="s">
        <v>2475</v>
      </c>
      <c r="D2716" t="s">
        <v>45</v>
      </c>
      <c r="E2716">
        <v>24</v>
      </c>
      <c r="F2716">
        <v>169</v>
      </c>
      <c r="G2716">
        <v>73</v>
      </c>
      <c r="H2716" t="s">
        <v>2307</v>
      </c>
      <c r="I2716" t="s">
        <v>2308</v>
      </c>
      <c r="J2716" t="s">
        <v>53</v>
      </c>
      <c r="K2716" s="1">
        <v>42370</v>
      </c>
      <c r="L2716" t="s">
        <v>21</v>
      </c>
      <c r="M2716" t="s">
        <v>54</v>
      </c>
      <c r="N2716" t="s">
        <v>279</v>
      </c>
      <c r="O2716" t="s">
        <v>280</v>
      </c>
      <c r="P2716" t="s">
        <v>25</v>
      </c>
      <c r="Q2716" t="s">
        <v>31573</v>
      </c>
      <c r="R2716" s="3">
        <f>IF(tblAthleteEvents[[#This Row],[Medal]]="",0,1)</f>
        <v>0</v>
      </c>
      <c r="S2716" s="3" t="str">
        <f>B2716&amp;"-"&amp;tblAthleteEvents[[#This Row],[Team]]</f>
        <v>16800-Slovakia</v>
      </c>
    </row>
    <row r="2717" spans="1:19" x14ac:dyDescent="0.3">
      <c r="A2717">
        <v>13200</v>
      </c>
      <c r="B2717">
        <v>16810</v>
      </c>
      <c r="C2717" t="s">
        <v>2476</v>
      </c>
      <c r="D2717" t="s">
        <v>45</v>
      </c>
      <c r="E2717">
        <v>22</v>
      </c>
      <c r="F2717">
        <v>168</v>
      </c>
      <c r="G2717">
        <v>58</v>
      </c>
      <c r="H2717" t="s">
        <v>178</v>
      </c>
      <c r="I2717" t="s">
        <v>179</v>
      </c>
      <c r="J2717" t="s">
        <v>20</v>
      </c>
      <c r="K2717" s="1">
        <v>40909</v>
      </c>
      <c r="L2717" t="s">
        <v>21</v>
      </c>
      <c r="M2717" t="s">
        <v>22</v>
      </c>
      <c r="N2717" t="s">
        <v>148</v>
      </c>
      <c r="O2717" t="s">
        <v>1624</v>
      </c>
      <c r="P2717" t="s">
        <v>25</v>
      </c>
      <c r="Q2717" t="s">
        <v>31573</v>
      </c>
      <c r="R2717" s="3">
        <f>IF(tblAthleteEvents[[#This Row],[Medal]]="",0,1)</f>
        <v>0</v>
      </c>
      <c r="S2717" s="3" t="str">
        <f>B2717&amp;"-"&amp;tblAthleteEvents[[#This Row],[Team]]</f>
        <v>16810-Canada</v>
      </c>
    </row>
    <row r="2718" spans="1:19" x14ac:dyDescent="0.3">
      <c r="A2718">
        <v>13243</v>
      </c>
      <c r="B2718">
        <v>16820</v>
      </c>
      <c r="C2718" t="s">
        <v>2477</v>
      </c>
      <c r="D2718" t="s">
        <v>17</v>
      </c>
      <c r="E2718">
        <v>26</v>
      </c>
      <c r="F2718">
        <v>183</v>
      </c>
      <c r="G2718">
        <v>90</v>
      </c>
      <c r="H2718" t="s">
        <v>358</v>
      </c>
      <c r="I2718" t="s">
        <v>359</v>
      </c>
      <c r="J2718" t="s">
        <v>46</v>
      </c>
      <c r="K2718" s="1">
        <v>39448</v>
      </c>
      <c r="L2718" t="s">
        <v>21</v>
      </c>
      <c r="M2718" t="s">
        <v>47</v>
      </c>
      <c r="N2718" t="s">
        <v>194</v>
      </c>
      <c r="O2718" t="s">
        <v>323</v>
      </c>
      <c r="P2718" t="s">
        <v>25</v>
      </c>
      <c r="Q2718" t="s">
        <v>31573</v>
      </c>
      <c r="R2718" s="3">
        <f>IF(tblAthleteEvents[[#This Row],[Medal]]="",0,1)</f>
        <v>0</v>
      </c>
      <c r="S2718" s="3" t="str">
        <f>B2718&amp;"-"&amp;tblAthleteEvents[[#This Row],[Team]]</f>
        <v>16820-Turkey</v>
      </c>
    </row>
    <row r="2719" spans="1:19" x14ac:dyDescent="0.3">
      <c r="A2719">
        <v>13244</v>
      </c>
      <c r="B2719">
        <v>16820</v>
      </c>
      <c r="C2719" t="s">
        <v>2477</v>
      </c>
      <c r="D2719" t="s">
        <v>17</v>
      </c>
      <c r="E2719">
        <v>30</v>
      </c>
      <c r="F2719">
        <v>183</v>
      </c>
      <c r="G2719">
        <v>90</v>
      </c>
      <c r="H2719" t="s">
        <v>358</v>
      </c>
      <c r="I2719" t="s">
        <v>359</v>
      </c>
      <c r="J2719" t="s">
        <v>20</v>
      </c>
      <c r="K2719" s="1">
        <v>40909</v>
      </c>
      <c r="L2719" t="s">
        <v>21</v>
      </c>
      <c r="M2719" t="s">
        <v>22</v>
      </c>
      <c r="N2719" t="s">
        <v>194</v>
      </c>
      <c r="O2719" t="s">
        <v>949</v>
      </c>
      <c r="P2719" t="s">
        <v>25</v>
      </c>
      <c r="Q2719" t="s">
        <v>31573</v>
      </c>
      <c r="R2719" s="3">
        <f>IF(tblAthleteEvents[[#This Row],[Medal]]="",0,1)</f>
        <v>0</v>
      </c>
      <c r="S2719" s="3" t="str">
        <f>B2719&amp;"-"&amp;tblAthleteEvents[[#This Row],[Team]]</f>
        <v>16820-Turkey</v>
      </c>
    </row>
    <row r="2720" spans="1:19" x14ac:dyDescent="0.3">
      <c r="A2720">
        <v>13245</v>
      </c>
      <c r="B2720">
        <v>16830</v>
      </c>
      <c r="C2720" t="s">
        <v>2478</v>
      </c>
      <c r="D2720" t="s">
        <v>45</v>
      </c>
      <c r="E2720">
        <v>19</v>
      </c>
      <c r="F2720">
        <v>176</v>
      </c>
      <c r="G2720">
        <v>63</v>
      </c>
      <c r="H2720" t="s">
        <v>706</v>
      </c>
      <c r="I2720" t="s">
        <v>707</v>
      </c>
      <c r="J2720" t="s">
        <v>46</v>
      </c>
      <c r="K2720" s="1">
        <v>39448</v>
      </c>
      <c r="L2720" t="s">
        <v>21</v>
      </c>
      <c r="M2720" t="s">
        <v>47</v>
      </c>
      <c r="N2720" t="s">
        <v>60</v>
      </c>
      <c r="O2720" t="s">
        <v>994</v>
      </c>
      <c r="P2720" t="s">
        <v>25</v>
      </c>
      <c r="Q2720" t="s">
        <v>31573</v>
      </c>
      <c r="R2720" s="3">
        <f>IF(tblAthleteEvents[[#This Row],[Medal]]="",0,1)</f>
        <v>0</v>
      </c>
      <c r="S2720" s="3" t="str">
        <f>B2720&amp;"-"&amp;tblAthleteEvents[[#This Row],[Team]]</f>
        <v>16830-Lithuania</v>
      </c>
    </row>
    <row r="2721" spans="1:19" x14ac:dyDescent="0.3">
      <c r="A2721">
        <v>13246</v>
      </c>
      <c r="B2721">
        <v>16830</v>
      </c>
      <c r="C2721" t="s">
        <v>2478</v>
      </c>
      <c r="D2721" t="s">
        <v>45</v>
      </c>
      <c r="E2721">
        <v>27</v>
      </c>
      <c r="F2721">
        <v>176</v>
      </c>
      <c r="G2721">
        <v>63</v>
      </c>
      <c r="H2721" t="s">
        <v>706</v>
      </c>
      <c r="I2721" t="s">
        <v>707</v>
      </c>
      <c r="J2721" t="s">
        <v>53</v>
      </c>
      <c r="K2721" s="1">
        <v>42370</v>
      </c>
      <c r="L2721" t="s">
        <v>21</v>
      </c>
      <c r="M2721" t="s">
        <v>54</v>
      </c>
      <c r="N2721" t="s">
        <v>60</v>
      </c>
      <c r="O2721" t="s">
        <v>994</v>
      </c>
      <c r="P2721" t="s">
        <v>25</v>
      </c>
      <c r="Q2721" t="s">
        <v>31573</v>
      </c>
      <c r="R2721" s="3">
        <f>IF(tblAthleteEvents[[#This Row],[Medal]]="",0,1)</f>
        <v>0</v>
      </c>
      <c r="S2721" s="3" t="str">
        <f>B2721&amp;"-"&amp;tblAthleteEvents[[#This Row],[Team]]</f>
        <v>16830-Lithuania</v>
      </c>
    </row>
    <row r="2722" spans="1:19" x14ac:dyDescent="0.3">
      <c r="A2722">
        <v>13248</v>
      </c>
      <c r="B2722">
        <v>16840</v>
      </c>
      <c r="C2722" t="s">
        <v>2479</v>
      </c>
      <c r="D2722" t="s">
        <v>45</v>
      </c>
      <c r="E2722">
        <v>29</v>
      </c>
      <c r="F2722">
        <v>158</v>
      </c>
      <c r="G2722">
        <v>43</v>
      </c>
      <c r="H2722" t="s">
        <v>706</v>
      </c>
      <c r="I2722" t="s">
        <v>707</v>
      </c>
      <c r="J2722" t="s">
        <v>46</v>
      </c>
      <c r="K2722" s="1">
        <v>39448</v>
      </c>
      <c r="L2722" t="s">
        <v>21</v>
      </c>
      <c r="M2722" t="s">
        <v>47</v>
      </c>
      <c r="N2722" t="s">
        <v>60</v>
      </c>
      <c r="O2722" t="s">
        <v>494</v>
      </c>
      <c r="P2722" t="s">
        <v>25</v>
      </c>
      <c r="Q2722" t="s">
        <v>31573</v>
      </c>
      <c r="R2722" s="3">
        <f>IF(tblAthleteEvents[[#This Row],[Medal]]="",0,1)</f>
        <v>0</v>
      </c>
      <c r="S2722" s="3" t="str">
        <f>B2722&amp;"-"&amp;tblAthleteEvents[[#This Row],[Team]]</f>
        <v>16840-Lithuania</v>
      </c>
    </row>
    <row r="2723" spans="1:19" x14ac:dyDescent="0.3">
      <c r="A2723">
        <v>13251</v>
      </c>
      <c r="B2723">
        <v>16850</v>
      </c>
      <c r="C2723" t="s">
        <v>2480</v>
      </c>
      <c r="D2723" t="s">
        <v>17</v>
      </c>
      <c r="E2723">
        <v>33</v>
      </c>
      <c r="F2723">
        <v>188</v>
      </c>
      <c r="G2723">
        <v>88</v>
      </c>
      <c r="H2723" t="s">
        <v>706</v>
      </c>
      <c r="I2723" t="s">
        <v>707</v>
      </c>
      <c r="J2723" t="s">
        <v>46</v>
      </c>
      <c r="K2723" s="1">
        <v>39448</v>
      </c>
      <c r="L2723" t="s">
        <v>21</v>
      </c>
      <c r="M2723" t="s">
        <v>47</v>
      </c>
      <c r="N2723" t="s">
        <v>106</v>
      </c>
      <c r="O2723" t="s">
        <v>2481</v>
      </c>
      <c r="P2723" t="s">
        <v>25</v>
      </c>
      <c r="Q2723" t="s">
        <v>31573</v>
      </c>
      <c r="R2723" s="3">
        <f>IF(tblAthleteEvents[[#This Row],[Medal]]="",0,1)</f>
        <v>0</v>
      </c>
      <c r="S2723" s="3" t="str">
        <f>B2723&amp;"-"&amp;tblAthleteEvents[[#This Row],[Team]]</f>
        <v>16850-Lithuania</v>
      </c>
    </row>
    <row r="2724" spans="1:19" x14ac:dyDescent="0.3">
      <c r="A2724">
        <v>13252</v>
      </c>
      <c r="B2724">
        <v>16850</v>
      </c>
      <c r="C2724" t="s">
        <v>2480</v>
      </c>
      <c r="D2724" t="s">
        <v>17</v>
      </c>
      <c r="E2724">
        <v>37</v>
      </c>
      <c r="F2724">
        <v>188</v>
      </c>
      <c r="G2724">
        <v>88</v>
      </c>
      <c r="H2724" t="s">
        <v>706</v>
      </c>
      <c r="I2724" t="s">
        <v>707</v>
      </c>
      <c r="J2724" t="s">
        <v>20</v>
      </c>
      <c r="K2724" s="1">
        <v>40909</v>
      </c>
      <c r="L2724" t="s">
        <v>21</v>
      </c>
      <c r="M2724" t="s">
        <v>22</v>
      </c>
      <c r="N2724" t="s">
        <v>106</v>
      </c>
      <c r="O2724" t="s">
        <v>2482</v>
      </c>
      <c r="P2724" t="s">
        <v>25</v>
      </c>
      <c r="Q2724" t="s">
        <v>31573</v>
      </c>
      <c r="R2724" s="3">
        <f>IF(tblAthleteEvents[[#This Row],[Medal]]="",0,1)</f>
        <v>0</v>
      </c>
      <c r="S2724" s="3" t="str">
        <f>B2724&amp;"-"&amp;tblAthleteEvents[[#This Row],[Team]]</f>
        <v>16850-Lithuania</v>
      </c>
    </row>
    <row r="2725" spans="1:19" x14ac:dyDescent="0.3">
      <c r="A2725">
        <v>13258</v>
      </c>
      <c r="B2725">
        <v>16860</v>
      </c>
      <c r="C2725" t="s">
        <v>2483</v>
      </c>
      <c r="D2725" t="s">
        <v>45</v>
      </c>
      <c r="E2725">
        <v>25</v>
      </c>
      <c r="F2725">
        <v>164</v>
      </c>
      <c r="G2725">
        <v>63</v>
      </c>
      <c r="H2725" t="s">
        <v>398</v>
      </c>
      <c r="I2725" t="s">
        <v>399</v>
      </c>
      <c r="J2725" t="s">
        <v>53</v>
      </c>
      <c r="K2725" s="1">
        <v>42370</v>
      </c>
      <c r="L2725" t="s">
        <v>21</v>
      </c>
      <c r="M2725" t="s">
        <v>54</v>
      </c>
      <c r="N2725" t="s">
        <v>386</v>
      </c>
      <c r="O2725" t="s">
        <v>387</v>
      </c>
      <c r="P2725" t="s">
        <v>25</v>
      </c>
      <c r="Q2725" t="s">
        <v>31573</v>
      </c>
      <c r="R2725" s="3">
        <f>IF(tblAthleteEvents[[#This Row],[Medal]]="",0,1)</f>
        <v>0</v>
      </c>
      <c r="S2725" s="3" t="str">
        <f>B2725&amp;"-"&amp;tblAthleteEvents[[#This Row],[Team]]</f>
        <v>16860-Brazil</v>
      </c>
    </row>
    <row r="2726" spans="1:19" x14ac:dyDescent="0.3">
      <c r="A2726">
        <v>13274</v>
      </c>
      <c r="B2726">
        <v>16870</v>
      </c>
      <c r="C2726" t="s">
        <v>2484</v>
      </c>
      <c r="D2726" t="s">
        <v>17</v>
      </c>
      <c r="E2726">
        <v>24</v>
      </c>
      <c r="F2726">
        <v>186</v>
      </c>
      <c r="G2726">
        <v>98</v>
      </c>
      <c r="H2726" t="s">
        <v>84</v>
      </c>
      <c r="I2726" t="s">
        <v>85</v>
      </c>
      <c r="J2726" t="s">
        <v>20</v>
      </c>
      <c r="K2726" s="1">
        <v>40909</v>
      </c>
      <c r="L2726" t="s">
        <v>21</v>
      </c>
      <c r="M2726" t="s">
        <v>22</v>
      </c>
      <c r="N2726" t="s">
        <v>180</v>
      </c>
      <c r="O2726" t="s">
        <v>920</v>
      </c>
      <c r="P2726" t="s">
        <v>25</v>
      </c>
      <c r="Q2726" t="s">
        <v>31573</v>
      </c>
      <c r="R2726" s="3">
        <f>IF(tblAthleteEvents[[#This Row],[Medal]]="",0,1)</f>
        <v>0</v>
      </c>
      <c r="S2726" s="3" t="str">
        <f>B2726&amp;"-"&amp;tblAthleteEvents[[#This Row],[Team]]</f>
        <v>16870-Italy</v>
      </c>
    </row>
    <row r="2727" spans="1:19" x14ac:dyDescent="0.3">
      <c r="A2727">
        <v>13277</v>
      </c>
      <c r="B2727">
        <v>16880</v>
      </c>
      <c r="C2727" t="s">
        <v>2485</v>
      </c>
      <c r="D2727" t="s">
        <v>45</v>
      </c>
      <c r="E2727">
        <v>26</v>
      </c>
      <c r="F2727">
        <v>175</v>
      </c>
      <c r="G2727">
        <v>62</v>
      </c>
      <c r="H2727" t="s">
        <v>789</v>
      </c>
      <c r="I2727" t="s">
        <v>790</v>
      </c>
      <c r="J2727" t="s">
        <v>53</v>
      </c>
      <c r="K2727" s="1">
        <v>42370</v>
      </c>
      <c r="L2727" t="s">
        <v>21</v>
      </c>
      <c r="M2727" t="s">
        <v>54</v>
      </c>
      <c r="N2727" t="s">
        <v>375</v>
      </c>
      <c r="O2727" t="s">
        <v>1364</v>
      </c>
      <c r="P2727" t="s">
        <v>25</v>
      </c>
      <c r="Q2727" t="s">
        <v>31573</v>
      </c>
      <c r="R2727" s="3">
        <f>IF(tblAthleteEvents[[#This Row],[Medal]]="",0,1)</f>
        <v>0</v>
      </c>
      <c r="S2727" s="3" t="str">
        <f>B2727&amp;"-"&amp;tblAthleteEvents[[#This Row],[Team]]</f>
        <v>16880-Austria</v>
      </c>
    </row>
    <row r="2728" spans="1:19" x14ac:dyDescent="0.3">
      <c r="A2728">
        <v>13279</v>
      </c>
      <c r="B2728">
        <v>16890</v>
      </c>
      <c r="C2728" t="s">
        <v>2486</v>
      </c>
      <c r="D2728" t="s">
        <v>45</v>
      </c>
      <c r="E2728">
        <v>41</v>
      </c>
      <c r="F2728">
        <v>164</v>
      </c>
      <c r="G2728">
        <v>57</v>
      </c>
      <c r="H2728" t="s">
        <v>789</v>
      </c>
      <c r="I2728" t="s">
        <v>790</v>
      </c>
      <c r="J2728" t="s">
        <v>53</v>
      </c>
      <c r="K2728" s="1">
        <v>42370</v>
      </c>
      <c r="L2728" t="s">
        <v>21</v>
      </c>
      <c r="M2728" t="s">
        <v>54</v>
      </c>
      <c r="N2728" t="s">
        <v>189</v>
      </c>
      <c r="O2728" t="s">
        <v>190</v>
      </c>
      <c r="P2728" t="s">
        <v>25</v>
      </c>
      <c r="Q2728" t="s">
        <v>31573</v>
      </c>
      <c r="R2728" s="3">
        <f>IF(tblAthleteEvents[[#This Row],[Medal]]="",0,1)</f>
        <v>0</v>
      </c>
      <c r="S2728" s="3" t="str">
        <f>B2728&amp;"-"&amp;tblAthleteEvents[[#This Row],[Team]]</f>
        <v>16890-Austria</v>
      </c>
    </row>
    <row r="2729" spans="1:19" x14ac:dyDescent="0.3">
      <c r="A2729">
        <v>13280</v>
      </c>
      <c r="B2729">
        <v>16900</v>
      </c>
      <c r="C2729" t="s">
        <v>2487</v>
      </c>
      <c r="D2729" t="s">
        <v>17</v>
      </c>
      <c r="E2729">
        <v>23</v>
      </c>
      <c r="F2729">
        <v>188</v>
      </c>
      <c r="G2729">
        <v>80</v>
      </c>
      <c r="H2729" t="s">
        <v>2281</v>
      </c>
      <c r="I2729" t="s">
        <v>2282</v>
      </c>
      <c r="J2729" t="s">
        <v>20</v>
      </c>
      <c r="K2729" s="1">
        <v>40909</v>
      </c>
      <c r="L2729" t="s">
        <v>21</v>
      </c>
      <c r="M2729" t="s">
        <v>22</v>
      </c>
      <c r="N2729" t="s">
        <v>117</v>
      </c>
      <c r="O2729" t="s">
        <v>118</v>
      </c>
      <c r="P2729" t="s">
        <v>25</v>
      </c>
      <c r="Q2729" t="s">
        <v>31573</v>
      </c>
      <c r="R2729" s="3">
        <f>IF(tblAthleteEvents[[#This Row],[Medal]]="",0,1)</f>
        <v>0</v>
      </c>
      <c r="S2729" s="3" t="str">
        <f>B2729&amp;"-"&amp;tblAthleteEvents[[#This Row],[Team]]</f>
        <v>16900-Senegal</v>
      </c>
    </row>
    <row r="2730" spans="1:19" x14ac:dyDescent="0.3">
      <c r="A2730">
        <v>13281</v>
      </c>
      <c r="B2730">
        <v>16910</v>
      </c>
      <c r="C2730" t="s">
        <v>2488</v>
      </c>
      <c r="D2730" t="s">
        <v>17</v>
      </c>
      <c r="E2730">
        <v>19</v>
      </c>
      <c r="F2730">
        <v>175</v>
      </c>
      <c r="G2730">
        <v>60</v>
      </c>
      <c r="H2730" t="s">
        <v>173</v>
      </c>
      <c r="I2730" t="s">
        <v>173</v>
      </c>
      <c r="J2730" t="s">
        <v>53</v>
      </c>
      <c r="K2730" s="1">
        <v>42370</v>
      </c>
      <c r="L2730" t="s">
        <v>21</v>
      </c>
      <c r="M2730" t="s">
        <v>54</v>
      </c>
      <c r="N2730" t="s">
        <v>65</v>
      </c>
      <c r="O2730" t="s">
        <v>225</v>
      </c>
      <c r="P2730" t="s">
        <v>25</v>
      </c>
      <c r="Q2730" t="s">
        <v>31573</v>
      </c>
      <c r="R2730" s="3">
        <f>IF(tblAthleteEvents[[#This Row],[Medal]]="",0,1)</f>
        <v>0</v>
      </c>
      <c r="S2730" s="3" t="str">
        <f>B2730&amp;"-"&amp;tblAthleteEvents[[#This Row],[Team]]</f>
        <v>16910-United States</v>
      </c>
    </row>
    <row r="2731" spans="1:19" x14ac:dyDescent="0.3">
      <c r="A2731">
        <v>13283</v>
      </c>
      <c r="B2731">
        <v>16920</v>
      </c>
      <c r="C2731" t="s">
        <v>2489</v>
      </c>
      <c r="D2731" t="s">
        <v>45</v>
      </c>
      <c r="E2731">
        <v>28</v>
      </c>
      <c r="F2731">
        <v>160</v>
      </c>
      <c r="G2731">
        <v>56</v>
      </c>
      <c r="H2731" t="s">
        <v>2490</v>
      </c>
      <c r="I2731" t="s">
        <v>2491</v>
      </c>
      <c r="J2731" t="s">
        <v>20</v>
      </c>
      <c r="K2731" s="1">
        <v>40909</v>
      </c>
      <c r="L2731" t="s">
        <v>21</v>
      </c>
      <c r="M2731" t="s">
        <v>22</v>
      </c>
      <c r="N2731" t="s">
        <v>60</v>
      </c>
      <c r="O2731" t="s">
        <v>913</v>
      </c>
      <c r="P2731" t="s">
        <v>25</v>
      </c>
      <c r="Q2731" t="s">
        <v>31573</v>
      </c>
      <c r="R2731" s="3">
        <f>IF(tblAthleteEvents[[#This Row],[Medal]]="",0,1)</f>
        <v>0</v>
      </c>
      <c r="S2731" s="3" t="str">
        <f>B2731&amp;"-"&amp;tblAthleteEvents[[#This Row],[Team]]</f>
        <v>16920-Bolivia</v>
      </c>
    </row>
    <row r="2732" spans="1:19" x14ac:dyDescent="0.3">
      <c r="A2732">
        <v>13294</v>
      </c>
      <c r="B2732">
        <v>16930</v>
      </c>
      <c r="C2732" t="s">
        <v>2492</v>
      </c>
      <c r="D2732" t="s">
        <v>17</v>
      </c>
      <c r="E2732">
        <v>26</v>
      </c>
      <c r="F2732">
        <v>175</v>
      </c>
      <c r="G2732">
        <v>70</v>
      </c>
      <c r="H2732" t="s">
        <v>84</v>
      </c>
      <c r="I2732" t="s">
        <v>85</v>
      </c>
      <c r="J2732" t="s">
        <v>20</v>
      </c>
      <c r="K2732" s="1">
        <v>40909</v>
      </c>
      <c r="L2732" t="s">
        <v>21</v>
      </c>
      <c r="M2732" t="s">
        <v>22</v>
      </c>
      <c r="N2732" t="s">
        <v>89</v>
      </c>
      <c r="O2732" t="s">
        <v>425</v>
      </c>
      <c r="P2732" t="s">
        <v>25</v>
      </c>
      <c r="Q2732" t="s">
        <v>31573</v>
      </c>
      <c r="R2732" s="3">
        <f>IF(tblAthleteEvents[[#This Row],[Medal]]="",0,1)</f>
        <v>0</v>
      </c>
      <c r="S2732" s="3" t="str">
        <f>B2732&amp;"-"&amp;tblAthleteEvents[[#This Row],[Team]]</f>
        <v>16930-Italy</v>
      </c>
    </row>
    <row r="2733" spans="1:19" x14ac:dyDescent="0.3">
      <c r="A2733">
        <v>13295</v>
      </c>
      <c r="B2733">
        <v>16930</v>
      </c>
      <c r="C2733" t="s">
        <v>2492</v>
      </c>
      <c r="D2733" t="s">
        <v>17</v>
      </c>
      <c r="E2733">
        <v>26</v>
      </c>
      <c r="F2733">
        <v>175</v>
      </c>
      <c r="G2733">
        <v>70</v>
      </c>
      <c r="H2733" t="s">
        <v>84</v>
      </c>
      <c r="I2733" t="s">
        <v>85</v>
      </c>
      <c r="J2733" t="s">
        <v>20</v>
      </c>
      <c r="K2733" s="1">
        <v>40909</v>
      </c>
      <c r="L2733" t="s">
        <v>21</v>
      </c>
      <c r="M2733" t="s">
        <v>22</v>
      </c>
      <c r="N2733" t="s">
        <v>89</v>
      </c>
      <c r="O2733" t="s">
        <v>426</v>
      </c>
      <c r="P2733" t="s">
        <v>43</v>
      </c>
      <c r="Q2733" t="s">
        <v>31573</v>
      </c>
      <c r="R2733" s="3">
        <f>IF(tblAthleteEvents[[#This Row],[Medal]]="",0,1)</f>
        <v>1</v>
      </c>
      <c r="S2733" s="3" t="str">
        <f>B2733&amp;"-"&amp;tblAthleteEvents[[#This Row],[Team]]</f>
        <v>16930-Italy</v>
      </c>
    </row>
    <row r="2734" spans="1:19" x14ac:dyDescent="0.3">
      <c r="A2734">
        <v>13296</v>
      </c>
      <c r="B2734">
        <v>16930</v>
      </c>
      <c r="C2734" t="s">
        <v>2492</v>
      </c>
      <c r="D2734" t="s">
        <v>17</v>
      </c>
      <c r="E2734">
        <v>30</v>
      </c>
      <c r="F2734">
        <v>175</v>
      </c>
      <c r="G2734">
        <v>70</v>
      </c>
      <c r="H2734" t="s">
        <v>84</v>
      </c>
      <c r="I2734" t="s">
        <v>85</v>
      </c>
      <c r="J2734" t="s">
        <v>53</v>
      </c>
      <c r="K2734" s="1">
        <v>42370</v>
      </c>
      <c r="L2734" t="s">
        <v>21</v>
      </c>
      <c r="M2734" t="s">
        <v>54</v>
      </c>
      <c r="N2734" t="s">
        <v>89</v>
      </c>
      <c r="O2734" t="s">
        <v>426</v>
      </c>
      <c r="P2734" t="s">
        <v>25</v>
      </c>
      <c r="Q2734" t="s">
        <v>31573</v>
      </c>
      <c r="R2734" s="3">
        <f>IF(tblAthleteEvents[[#This Row],[Medal]]="",0,1)</f>
        <v>0</v>
      </c>
      <c r="S2734" s="3" t="str">
        <f>B2734&amp;"-"&amp;tblAthleteEvents[[#This Row],[Team]]</f>
        <v>16930-Italy</v>
      </c>
    </row>
    <row r="2735" spans="1:19" x14ac:dyDescent="0.3">
      <c r="A2735">
        <v>13303</v>
      </c>
      <c r="B2735">
        <v>16940</v>
      </c>
      <c r="C2735" t="s">
        <v>2493</v>
      </c>
      <c r="D2735" t="s">
        <v>17</v>
      </c>
      <c r="E2735">
        <v>37</v>
      </c>
      <c r="F2735">
        <v>176</v>
      </c>
      <c r="G2735">
        <v>62</v>
      </c>
      <c r="H2735" t="s">
        <v>84</v>
      </c>
      <c r="I2735" t="s">
        <v>85</v>
      </c>
      <c r="J2735" t="s">
        <v>46</v>
      </c>
      <c r="K2735" s="1">
        <v>39448</v>
      </c>
      <c r="L2735" t="s">
        <v>21</v>
      </c>
      <c r="M2735" t="s">
        <v>47</v>
      </c>
      <c r="N2735" t="s">
        <v>60</v>
      </c>
      <c r="O2735" t="s">
        <v>261</v>
      </c>
      <c r="P2735" t="s">
        <v>25</v>
      </c>
      <c r="Q2735" t="s">
        <v>31573</v>
      </c>
      <c r="R2735" s="3">
        <f>IF(tblAthleteEvents[[#This Row],[Medal]]="",0,1)</f>
        <v>0</v>
      </c>
      <c r="S2735" s="3" t="str">
        <f>B2735&amp;"-"&amp;tblAthleteEvents[[#This Row],[Team]]</f>
        <v>16940-Italy</v>
      </c>
    </row>
    <row r="2736" spans="1:19" x14ac:dyDescent="0.3">
      <c r="A2736">
        <v>13313</v>
      </c>
      <c r="B2736">
        <v>16950</v>
      </c>
      <c r="C2736" t="s">
        <v>2494</v>
      </c>
      <c r="D2736" t="s">
        <v>17</v>
      </c>
      <c r="E2736">
        <v>29</v>
      </c>
      <c r="F2736">
        <v>187</v>
      </c>
      <c r="G2736">
        <v>74</v>
      </c>
      <c r="H2736" t="s">
        <v>398</v>
      </c>
      <c r="I2736" t="s">
        <v>399</v>
      </c>
      <c r="J2736" t="s">
        <v>53</v>
      </c>
      <c r="K2736" s="1">
        <v>42370</v>
      </c>
      <c r="L2736" t="s">
        <v>21</v>
      </c>
      <c r="M2736" t="s">
        <v>54</v>
      </c>
      <c r="N2736" t="s">
        <v>60</v>
      </c>
      <c r="O2736" t="s">
        <v>380</v>
      </c>
      <c r="P2736" t="s">
        <v>25</v>
      </c>
      <c r="Q2736" t="s">
        <v>31573</v>
      </c>
      <c r="R2736" s="3">
        <f>IF(tblAthleteEvents[[#This Row],[Medal]]="",0,1)</f>
        <v>0</v>
      </c>
      <c r="S2736" s="3" t="str">
        <f>B2736&amp;"-"&amp;tblAthleteEvents[[#This Row],[Team]]</f>
        <v>16950-Brazil</v>
      </c>
    </row>
    <row r="2737" spans="1:19" x14ac:dyDescent="0.3">
      <c r="A2737">
        <v>13322</v>
      </c>
      <c r="B2737">
        <v>16960</v>
      </c>
      <c r="C2737" t="s">
        <v>2495</v>
      </c>
      <c r="D2737" t="s">
        <v>17</v>
      </c>
      <c r="E2737">
        <v>32</v>
      </c>
      <c r="F2737">
        <v>175</v>
      </c>
      <c r="G2737">
        <v>74</v>
      </c>
      <c r="H2737" t="s">
        <v>173</v>
      </c>
      <c r="I2737" t="s">
        <v>173</v>
      </c>
      <c r="J2737" t="s">
        <v>38</v>
      </c>
      <c r="K2737" s="1">
        <v>38718</v>
      </c>
      <c r="L2737" t="s">
        <v>30</v>
      </c>
      <c r="M2737" t="s">
        <v>39</v>
      </c>
      <c r="N2737" t="s">
        <v>174</v>
      </c>
      <c r="O2737" t="s">
        <v>773</v>
      </c>
      <c r="P2737" t="s">
        <v>25</v>
      </c>
      <c r="Q2737" t="s">
        <v>31573</v>
      </c>
      <c r="R2737" s="3">
        <f>IF(tblAthleteEvents[[#This Row],[Medal]]="",0,1)</f>
        <v>0</v>
      </c>
      <c r="S2737" s="3" t="str">
        <f>B2737&amp;"-"&amp;tblAthleteEvents[[#This Row],[Team]]</f>
        <v>16960-United States</v>
      </c>
    </row>
    <row r="2738" spans="1:19" x14ac:dyDescent="0.3">
      <c r="A2738">
        <v>13327</v>
      </c>
      <c r="B2738">
        <v>16970</v>
      </c>
      <c r="C2738" t="s">
        <v>2496</v>
      </c>
      <c r="D2738" t="s">
        <v>45</v>
      </c>
      <c r="E2738">
        <v>22</v>
      </c>
      <c r="F2738">
        <v>188</v>
      </c>
      <c r="G2738">
        <v>74</v>
      </c>
      <c r="H2738" t="s">
        <v>167</v>
      </c>
      <c r="I2738" t="s">
        <v>168</v>
      </c>
      <c r="J2738" t="s">
        <v>46</v>
      </c>
      <c r="K2738" s="1">
        <v>39448</v>
      </c>
      <c r="L2738" t="s">
        <v>21</v>
      </c>
      <c r="M2738" t="s">
        <v>47</v>
      </c>
      <c r="N2738" t="s">
        <v>86</v>
      </c>
      <c r="O2738" t="s">
        <v>570</v>
      </c>
      <c r="P2738" t="s">
        <v>25</v>
      </c>
      <c r="Q2738" t="s">
        <v>31573</v>
      </c>
      <c r="R2738" s="3">
        <f>IF(tblAthleteEvents[[#This Row],[Medal]]="",0,1)</f>
        <v>0</v>
      </c>
      <c r="S2738" s="3" t="str">
        <f>B2738&amp;"-"&amp;tblAthleteEvents[[#This Row],[Team]]</f>
        <v>16970-Australia</v>
      </c>
    </row>
    <row r="2739" spans="1:19" x14ac:dyDescent="0.3">
      <c r="A2739">
        <v>13328</v>
      </c>
      <c r="B2739">
        <v>16980</v>
      </c>
      <c r="C2739" t="s">
        <v>2497</v>
      </c>
      <c r="D2739" t="s">
        <v>17</v>
      </c>
      <c r="E2739">
        <v>22</v>
      </c>
      <c r="F2739">
        <v>174</v>
      </c>
      <c r="G2739">
        <v>69</v>
      </c>
      <c r="H2739" t="s">
        <v>550</v>
      </c>
      <c r="I2739" t="s">
        <v>550</v>
      </c>
      <c r="J2739" t="s">
        <v>20</v>
      </c>
      <c r="K2739" s="1">
        <v>40909</v>
      </c>
      <c r="L2739" t="s">
        <v>21</v>
      </c>
      <c r="M2739" t="s">
        <v>22</v>
      </c>
      <c r="N2739" t="s">
        <v>148</v>
      </c>
      <c r="O2739" t="s">
        <v>785</v>
      </c>
      <c r="P2739" t="s">
        <v>25</v>
      </c>
      <c r="Q2739" t="s">
        <v>31573</v>
      </c>
      <c r="R2739" s="3">
        <f>IF(tblAthleteEvents[[#This Row],[Medal]]="",0,1)</f>
        <v>0</v>
      </c>
      <c r="S2739" s="3" t="str">
        <f>B2739&amp;"-"&amp;tblAthleteEvents[[#This Row],[Team]]</f>
        <v>16980-Great Britain</v>
      </c>
    </row>
    <row r="2740" spans="1:19" x14ac:dyDescent="0.3">
      <c r="A2740">
        <v>13342</v>
      </c>
      <c r="B2740">
        <v>16990</v>
      </c>
      <c r="C2740" t="s">
        <v>2498</v>
      </c>
      <c r="D2740" t="s">
        <v>17</v>
      </c>
      <c r="E2740">
        <v>20</v>
      </c>
      <c r="F2740">
        <v>175</v>
      </c>
      <c r="G2740">
        <v>68</v>
      </c>
      <c r="H2740" t="s">
        <v>126</v>
      </c>
      <c r="I2740" t="s">
        <v>127</v>
      </c>
      <c r="J2740" t="s">
        <v>53</v>
      </c>
      <c r="K2740" s="1">
        <v>42370</v>
      </c>
      <c r="L2740" t="s">
        <v>21</v>
      </c>
      <c r="M2740" t="s">
        <v>54</v>
      </c>
      <c r="N2740" t="s">
        <v>60</v>
      </c>
      <c r="O2740" t="s">
        <v>82</v>
      </c>
      <c r="P2740" t="s">
        <v>25</v>
      </c>
      <c r="Q2740" t="s">
        <v>31573</v>
      </c>
      <c r="R2740" s="3">
        <f>IF(tblAthleteEvents[[#This Row],[Medal]]="",0,1)</f>
        <v>0</v>
      </c>
      <c r="S2740" s="3" t="str">
        <f>B2740&amp;"-"&amp;tblAthleteEvents[[#This Row],[Team]]</f>
        <v>16990-Bahrain</v>
      </c>
    </row>
    <row r="2741" spans="1:19" x14ac:dyDescent="0.3">
      <c r="A2741">
        <v>13353</v>
      </c>
      <c r="B2741">
        <v>17000</v>
      </c>
      <c r="C2741" t="s">
        <v>2499</v>
      </c>
      <c r="D2741" t="s">
        <v>45</v>
      </c>
      <c r="E2741">
        <v>24</v>
      </c>
      <c r="F2741">
        <v>173</v>
      </c>
      <c r="G2741">
        <v>61</v>
      </c>
      <c r="H2741" t="s">
        <v>550</v>
      </c>
      <c r="I2741" t="s">
        <v>550</v>
      </c>
      <c r="J2741" t="s">
        <v>46</v>
      </c>
      <c r="K2741" s="1">
        <v>39448</v>
      </c>
      <c r="L2741" t="s">
        <v>21</v>
      </c>
      <c r="M2741" t="s">
        <v>47</v>
      </c>
      <c r="N2741" t="s">
        <v>148</v>
      </c>
      <c r="O2741" t="s">
        <v>2120</v>
      </c>
      <c r="P2741" t="s">
        <v>25</v>
      </c>
      <c r="Q2741" t="s">
        <v>31573</v>
      </c>
      <c r="R2741" s="3">
        <f>IF(tblAthleteEvents[[#This Row],[Medal]]="",0,1)</f>
        <v>0</v>
      </c>
      <c r="S2741" s="3" t="str">
        <f>B2741&amp;"-"&amp;tblAthleteEvents[[#This Row],[Team]]</f>
        <v>17000-Great Britain</v>
      </c>
    </row>
    <row r="2742" spans="1:19" x14ac:dyDescent="0.3">
      <c r="A2742">
        <v>13354</v>
      </c>
      <c r="B2742">
        <v>17000</v>
      </c>
      <c r="C2742" t="s">
        <v>2499</v>
      </c>
      <c r="D2742" t="s">
        <v>45</v>
      </c>
      <c r="E2742">
        <v>24</v>
      </c>
      <c r="F2742">
        <v>173</v>
      </c>
      <c r="G2742">
        <v>61</v>
      </c>
      <c r="H2742" t="s">
        <v>550</v>
      </c>
      <c r="I2742" t="s">
        <v>550</v>
      </c>
      <c r="J2742" t="s">
        <v>46</v>
      </c>
      <c r="K2742" s="1">
        <v>39448</v>
      </c>
      <c r="L2742" t="s">
        <v>21</v>
      </c>
      <c r="M2742" t="s">
        <v>47</v>
      </c>
      <c r="N2742" t="s">
        <v>148</v>
      </c>
      <c r="O2742" t="s">
        <v>1703</v>
      </c>
      <c r="P2742" t="s">
        <v>25</v>
      </c>
      <c r="Q2742" t="s">
        <v>31573</v>
      </c>
      <c r="R2742" s="3">
        <f>IF(tblAthleteEvents[[#This Row],[Medal]]="",0,1)</f>
        <v>0</v>
      </c>
      <c r="S2742" s="3" t="str">
        <f>B2742&amp;"-"&amp;tblAthleteEvents[[#This Row],[Team]]</f>
        <v>17000-Great Britain</v>
      </c>
    </row>
    <row r="2743" spans="1:19" x14ac:dyDescent="0.3">
      <c r="A2743">
        <v>13357</v>
      </c>
      <c r="B2743">
        <v>17010</v>
      </c>
      <c r="C2743" t="s">
        <v>2500</v>
      </c>
      <c r="D2743" t="s">
        <v>17</v>
      </c>
      <c r="E2743">
        <v>29</v>
      </c>
      <c r="F2743">
        <v>190</v>
      </c>
      <c r="G2743">
        <v>96</v>
      </c>
      <c r="H2743" t="s">
        <v>463</v>
      </c>
      <c r="I2743" t="s">
        <v>464</v>
      </c>
      <c r="J2743" t="s">
        <v>46</v>
      </c>
      <c r="K2743" s="1">
        <v>39448</v>
      </c>
      <c r="L2743" t="s">
        <v>21</v>
      </c>
      <c r="M2743" t="s">
        <v>47</v>
      </c>
      <c r="N2743" t="s">
        <v>48</v>
      </c>
      <c r="O2743" t="s">
        <v>109</v>
      </c>
      <c r="P2743" t="s">
        <v>25</v>
      </c>
      <c r="Q2743" t="s">
        <v>31573</v>
      </c>
      <c r="R2743" s="3">
        <f>IF(tblAthleteEvents[[#This Row],[Medal]]="",0,1)</f>
        <v>0</v>
      </c>
      <c r="S2743" s="3" t="str">
        <f>B2743&amp;"-"&amp;tblAthleteEvents[[#This Row],[Team]]</f>
        <v>17010-Croatia</v>
      </c>
    </row>
    <row r="2744" spans="1:19" x14ac:dyDescent="0.3">
      <c r="A2744">
        <v>13358</v>
      </c>
      <c r="B2744">
        <v>17010</v>
      </c>
      <c r="C2744" t="s">
        <v>2500</v>
      </c>
      <c r="D2744" t="s">
        <v>17</v>
      </c>
      <c r="E2744">
        <v>33</v>
      </c>
      <c r="F2744">
        <v>190</v>
      </c>
      <c r="G2744">
        <v>96</v>
      </c>
      <c r="H2744" t="s">
        <v>463</v>
      </c>
      <c r="I2744" t="s">
        <v>464</v>
      </c>
      <c r="J2744" t="s">
        <v>20</v>
      </c>
      <c r="K2744" s="1">
        <v>40909</v>
      </c>
      <c r="L2744" t="s">
        <v>21</v>
      </c>
      <c r="M2744" t="s">
        <v>22</v>
      </c>
      <c r="N2744" t="s">
        <v>48</v>
      </c>
      <c r="O2744" t="s">
        <v>109</v>
      </c>
      <c r="P2744" t="s">
        <v>34</v>
      </c>
      <c r="Q2744" t="s">
        <v>31573</v>
      </c>
      <c r="R2744" s="3">
        <f>IF(tblAthleteEvents[[#This Row],[Medal]]="",0,1)</f>
        <v>1</v>
      </c>
      <c r="S2744" s="3" t="str">
        <f>B2744&amp;"-"&amp;tblAthleteEvents[[#This Row],[Team]]</f>
        <v>17010-Croatia</v>
      </c>
    </row>
    <row r="2745" spans="1:19" x14ac:dyDescent="0.3">
      <c r="A2745">
        <v>13388</v>
      </c>
      <c r="B2745">
        <v>17020</v>
      </c>
      <c r="C2745" t="s">
        <v>2501</v>
      </c>
      <c r="D2745" t="s">
        <v>17</v>
      </c>
      <c r="E2745">
        <v>20</v>
      </c>
      <c r="F2745">
        <v>176</v>
      </c>
      <c r="G2745">
        <v>70</v>
      </c>
      <c r="H2745" t="s">
        <v>358</v>
      </c>
      <c r="I2745" t="s">
        <v>359</v>
      </c>
      <c r="J2745" t="s">
        <v>53</v>
      </c>
      <c r="K2745" s="1">
        <v>42370</v>
      </c>
      <c r="L2745" t="s">
        <v>21</v>
      </c>
      <c r="M2745" t="s">
        <v>54</v>
      </c>
      <c r="N2745" t="s">
        <v>183</v>
      </c>
      <c r="O2745" t="s">
        <v>732</v>
      </c>
      <c r="P2745" t="s">
        <v>25</v>
      </c>
      <c r="Q2745" t="s">
        <v>31573</v>
      </c>
      <c r="R2745" s="3">
        <f>IF(tblAthleteEvents[[#This Row],[Medal]]="",0,1)</f>
        <v>0</v>
      </c>
      <c r="S2745" s="3" t="str">
        <f>B2745&amp;"-"&amp;tblAthleteEvents[[#This Row],[Team]]</f>
        <v>17020-Turkey</v>
      </c>
    </row>
    <row r="2746" spans="1:19" x14ac:dyDescent="0.3">
      <c r="A2746">
        <v>13392</v>
      </c>
      <c r="B2746">
        <v>17030</v>
      </c>
      <c r="C2746" t="s">
        <v>2502</v>
      </c>
      <c r="D2746" t="s">
        <v>45</v>
      </c>
      <c r="E2746">
        <v>40</v>
      </c>
      <c r="F2746">
        <v>170</v>
      </c>
      <c r="G2746">
        <v>67</v>
      </c>
      <c r="H2746" t="s">
        <v>337</v>
      </c>
      <c r="I2746" t="s">
        <v>338</v>
      </c>
      <c r="J2746" t="s">
        <v>20</v>
      </c>
      <c r="K2746" s="1">
        <v>40909</v>
      </c>
      <c r="L2746" t="s">
        <v>21</v>
      </c>
      <c r="M2746" t="s">
        <v>22</v>
      </c>
      <c r="N2746" t="s">
        <v>163</v>
      </c>
      <c r="O2746" t="s">
        <v>757</v>
      </c>
      <c r="P2746" t="s">
        <v>25</v>
      </c>
      <c r="Q2746" t="s">
        <v>31573</v>
      </c>
      <c r="R2746" s="3">
        <f>IF(tblAthleteEvents[[#This Row],[Medal]]="",0,1)</f>
        <v>0</v>
      </c>
      <c r="S2746" s="3" t="str">
        <f>B2746&amp;"-"&amp;tblAthleteEvents[[#This Row],[Team]]</f>
        <v>17030-Germany</v>
      </c>
    </row>
    <row r="2747" spans="1:19" x14ac:dyDescent="0.3">
      <c r="A2747">
        <v>13397</v>
      </c>
      <c r="B2747">
        <v>17040</v>
      </c>
      <c r="C2747" t="s">
        <v>2503</v>
      </c>
      <c r="D2747" t="s">
        <v>17</v>
      </c>
      <c r="E2747">
        <v>31</v>
      </c>
      <c r="F2747">
        <v>180</v>
      </c>
      <c r="G2747">
        <v>77</v>
      </c>
      <c r="H2747" t="s">
        <v>154</v>
      </c>
      <c r="I2747" t="s">
        <v>155</v>
      </c>
      <c r="J2747" t="s">
        <v>20</v>
      </c>
      <c r="K2747" s="1">
        <v>40909</v>
      </c>
      <c r="L2747" t="s">
        <v>21</v>
      </c>
      <c r="M2747" t="s">
        <v>22</v>
      </c>
      <c r="N2747" t="s">
        <v>136</v>
      </c>
      <c r="O2747" t="s">
        <v>137</v>
      </c>
      <c r="P2747" t="s">
        <v>99</v>
      </c>
      <c r="Q2747" t="s">
        <v>31573</v>
      </c>
      <c r="R2747" s="3">
        <f>IF(tblAthleteEvents[[#This Row],[Medal]]="",0,1)</f>
        <v>1</v>
      </c>
      <c r="S2747" s="3" t="str">
        <f>B2747&amp;"-"&amp;tblAthleteEvents[[#This Row],[Team]]</f>
        <v>17040-Netherlands</v>
      </c>
    </row>
    <row r="2748" spans="1:19" x14ac:dyDescent="0.3">
      <c r="A2748">
        <v>13398</v>
      </c>
      <c r="B2748">
        <v>17050</v>
      </c>
      <c r="C2748" t="s">
        <v>2504</v>
      </c>
      <c r="D2748" t="s">
        <v>45</v>
      </c>
      <c r="E2748">
        <v>27</v>
      </c>
      <c r="F2748">
        <v>180</v>
      </c>
      <c r="G2748">
        <v>68</v>
      </c>
      <c r="H2748" t="s">
        <v>154</v>
      </c>
      <c r="I2748" t="s">
        <v>155</v>
      </c>
      <c r="J2748" t="s">
        <v>53</v>
      </c>
      <c r="K2748" s="1">
        <v>42370</v>
      </c>
      <c r="L2748" t="s">
        <v>21</v>
      </c>
      <c r="M2748" t="s">
        <v>54</v>
      </c>
      <c r="N2748" t="s">
        <v>197</v>
      </c>
      <c r="O2748" t="s">
        <v>250</v>
      </c>
      <c r="P2748" t="s">
        <v>25</v>
      </c>
      <c r="Q2748" t="s">
        <v>31573</v>
      </c>
      <c r="R2748" s="3">
        <f>IF(tblAthleteEvents[[#This Row],[Medal]]="",0,1)</f>
        <v>0</v>
      </c>
      <c r="S2748" s="3" t="str">
        <f>B2748&amp;"-"&amp;tblAthleteEvents[[#This Row],[Team]]</f>
        <v>17050-Netherlands</v>
      </c>
    </row>
    <row r="2749" spans="1:19" x14ac:dyDescent="0.3">
      <c r="A2749">
        <v>13401</v>
      </c>
      <c r="B2749">
        <v>17060</v>
      </c>
      <c r="C2749" t="s">
        <v>2505</v>
      </c>
      <c r="D2749" t="s">
        <v>45</v>
      </c>
      <c r="E2749">
        <v>26</v>
      </c>
      <c r="F2749">
        <v>181</v>
      </c>
      <c r="G2749">
        <v>70</v>
      </c>
      <c r="H2749" t="s">
        <v>550</v>
      </c>
      <c r="I2749" t="s">
        <v>550</v>
      </c>
      <c r="J2749" t="s">
        <v>20</v>
      </c>
      <c r="K2749" s="1">
        <v>40909</v>
      </c>
      <c r="L2749" t="s">
        <v>21</v>
      </c>
      <c r="M2749" t="s">
        <v>22</v>
      </c>
      <c r="N2749" t="s">
        <v>136</v>
      </c>
      <c r="O2749" t="s">
        <v>783</v>
      </c>
      <c r="P2749" t="s">
        <v>34</v>
      </c>
      <c r="Q2749" t="s">
        <v>31573</v>
      </c>
      <c r="R2749" s="3">
        <f>IF(tblAthleteEvents[[#This Row],[Medal]]="",0,1)</f>
        <v>1</v>
      </c>
      <c r="S2749" s="3" t="str">
        <f>B2749&amp;"-"&amp;tblAthleteEvents[[#This Row],[Team]]</f>
        <v>17060-Great Britain</v>
      </c>
    </row>
    <row r="2750" spans="1:19" x14ac:dyDescent="0.3">
      <c r="A2750">
        <v>13417</v>
      </c>
      <c r="B2750">
        <v>17070</v>
      </c>
      <c r="C2750" t="s">
        <v>2506</v>
      </c>
      <c r="D2750" t="s">
        <v>17</v>
      </c>
      <c r="E2750">
        <v>36</v>
      </c>
      <c r="F2750">
        <v>203</v>
      </c>
      <c r="G2750">
        <v>68</v>
      </c>
      <c r="H2750" t="s">
        <v>173</v>
      </c>
      <c r="I2750" t="s">
        <v>173</v>
      </c>
      <c r="J2750" t="s">
        <v>46</v>
      </c>
      <c r="K2750" s="1">
        <v>39448</v>
      </c>
      <c r="L2750" t="s">
        <v>21</v>
      </c>
      <c r="M2750" t="s">
        <v>47</v>
      </c>
      <c r="N2750" t="s">
        <v>197</v>
      </c>
      <c r="O2750" t="s">
        <v>198</v>
      </c>
      <c r="P2750" t="s">
        <v>43</v>
      </c>
      <c r="Q2750" t="s">
        <v>31573</v>
      </c>
      <c r="R2750" s="3">
        <f>IF(tblAthleteEvents[[#This Row],[Medal]]="",0,1)</f>
        <v>1</v>
      </c>
      <c r="S2750" s="3" t="str">
        <f>B2750&amp;"-"&amp;tblAthleteEvents[[#This Row],[Team]]</f>
        <v>17070-United States</v>
      </c>
    </row>
    <row r="2751" spans="1:19" x14ac:dyDescent="0.3">
      <c r="A2751">
        <v>13429</v>
      </c>
      <c r="B2751">
        <v>17080</v>
      </c>
      <c r="C2751" t="s">
        <v>2507</v>
      </c>
      <c r="D2751" t="s">
        <v>17</v>
      </c>
      <c r="E2751">
        <v>21</v>
      </c>
      <c r="F2751">
        <v>173</v>
      </c>
      <c r="G2751">
        <v>68</v>
      </c>
      <c r="H2751" t="s">
        <v>167</v>
      </c>
      <c r="I2751" t="s">
        <v>168</v>
      </c>
      <c r="J2751" t="s">
        <v>20</v>
      </c>
      <c r="K2751" s="1">
        <v>40909</v>
      </c>
      <c r="L2751" t="s">
        <v>21</v>
      </c>
      <c r="M2751" t="s">
        <v>22</v>
      </c>
      <c r="N2751" t="s">
        <v>65</v>
      </c>
      <c r="O2751" t="s">
        <v>527</v>
      </c>
      <c r="P2751" t="s">
        <v>25</v>
      </c>
      <c r="Q2751" t="s">
        <v>31573</v>
      </c>
      <c r="R2751" s="3">
        <f>IF(tblAthleteEvents[[#This Row],[Medal]]="",0,1)</f>
        <v>0</v>
      </c>
      <c r="S2751" s="3" t="str">
        <f>B2751&amp;"-"&amp;tblAthleteEvents[[#This Row],[Team]]</f>
        <v>17080-Australia</v>
      </c>
    </row>
    <row r="2752" spans="1:19" x14ac:dyDescent="0.3">
      <c r="A2752">
        <v>13433</v>
      </c>
      <c r="B2752">
        <v>17090</v>
      </c>
      <c r="C2752" t="s">
        <v>2508</v>
      </c>
      <c r="D2752" t="s">
        <v>17</v>
      </c>
      <c r="E2752">
        <v>23</v>
      </c>
      <c r="F2752">
        <v>176</v>
      </c>
      <c r="G2752">
        <v>60</v>
      </c>
      <c r="H2752" t="s">
        <v>289</v>
      </c>
      <c r="I2752" t="s">
        <v>290</v>
      </c>
      <c r="J2752" t="s">
        <v>20</v>
      </c>
      <c r="K2752" s="1">
        <v>40909</v>
      </c>
      <c r="L2752" t="s">
        <v>21</v>
      </c>
      <c r="M2752" t="s">
        <v>22</v>
      </c>
      <c r="N2752" t="s">
        <v>60</v>
      </c>
      <c r="O2752" t="s">
        <v>1039</v>
      </c>
      <c r="P2752" t="s">
        <v>25</v>
      </c>
      <c r="Q2752" t="s">
        <v>31573</v>
      </c>
      <c r="R2752" s="3">
        <f>IF(tblAthleteEvents[[#This Row],[Medal]]="",0,1)</f>
        <v>0</v>
      </c>
      <c r="S2752" s="3" t="str">
        <f>B2752&amp;"-"&amp;tblAthleteEvents[[#This Row],[Team]]</f>
        <v>17090-Qatar</v>
      </c>
    </row>
    <row r="2753" spans="1:19" x14ac:dyDescent="0.3">
      <c r="A2753">
        <v>13483</v>
      </c>
      <c r="B2753">
        <v>17100</v>
      </c>
      <c r="C2753" t="s">
        <v>2509</v>
      </c>
      <c r="D2753" t="s">
        <v>17</v>
      </c>
      <c r="E2753">
        <v>27</v>
      </c>
      <c r="F2753">
        <v>175</v>
      </c>
      <c r="G2753">
        <v>70</v>
      </c>
      <c r="H2753" t="s">
        <v>72</v>
      </c>
      <c r="I2753" t="s">
        <v>73</v>
      </c>
      <c r="J2753" t="s">
        <v>20</v>
      </c>
      <c r="K2753" s="1">
        <v>40909</v>
      </c>
      <c r="L2753" t="s">
        <v>21</v>
      </c>
      <c r="M2753" t="s">
        <v>22</v>
      </c>
      <c r="N2753" t="s">
        <v>136</v>
      </c>
      <c r="O2753" t="s">
        <v>137</v>
      </c>
      <c r="P2753" t="s">
        <v>25</v>
      </c>
      <c r="Q2753" t="s">
        <v>31573</v>
      </c>
      <c r="R2753" s="3">
        <f>IF(tblAthleteEvents[[#This Row],[Medal]]="",0,1)</f>
        <v>0</v>
      </c>
      <c r="S2753" s="3" t="str">
        <f>B2753&amp;"-"&amp;tblAthleteEvents[[#This Row],[Team]]</f>
        <v>17100-Spain</v>
      </c>
    </row>
    <row r="2754" spans="1:19" x14ac:dyDescent="0.3">
      <c r="A2754">
        <v>13507</v>
      </c>
      <c r="B2754">
        <v>17110</v>
      </c>
      <c r="C2754" t="s">
        <v>2510</v>
      </c>
      <c r="D2754" t="s">
        <v>17</v>
      </c>
      <c r="E2754">
        <v>30</v>
      </c>
      <c r="F2754">
        <v>193</v>
      </c>
      <c r="G2754">
        <v>112</v>
      </c>
      <c r="H2754" t="s">
        <v>111</v>
      </c>
      <c r="I2754" t="s">
        <v>112</v>
      </c>
      <c r="J2754" t="s">
        <v>46</v>
      </c>
      <c r="K2754" s="1">
        <v>39448</v>
      </c>
      <c r="L2754" t="s">
        <v>21</v>
      </c>
      <c r="M2754" t="s">
        <v>47</v>
      </c>
      <c r="N2754" t="s">
        <v>60</v>
      </c>
      <c r="O2754" t="s">
        <v>1054</v>
      </c>
      <c r="P2754" t="s">
        <v>25</v>
      </c>
      <c r="Q2754" t="s">
        <v>31573</v>
      </c>
      <c r="R2754" s="3">
        <f>IF(tblAthleteEvents[[#This Row],[Medal]]="",0,1)</f>
        <v>0</v>
      </c>
      <c r="S2754" s="3" t="str">
        <f>B2754&amp;"-"&amp;tblAthleteEvents[[#This Row],[Team]]</f>
        <v>17110-Argentina</v>
      </c>
    </row>
    <row r="2755" spans="1:19" x14ac:dyDescent="0.3">
      <c r="A2755">
        <v>13538</v>
      </c>
      <c r="B2755">
        <v>17120</v>
      </c>
      <c r="C2755" t="s">
        <v>2511</v>
      </c>
      <c r="D2755" t="s">
        <v>45</v>
      </c>
      <c r="E2755">
        <v>29</v>
      </c>
      <c r="F2755">
        <v>183</v>
      </c>
      <c r="G2755">
        <v>76</v>
      </c>
      <c r="H2755" t="s">
        <v>58</v>
      </c>
      <c r="I2755" t="s">
        <v>59</v>
      </c>
      <c r="J2755" t="s">
        <v>46</v>
      </c>
      <c r="K2755" s="1">
        <v>39448</v>
      </c>
      <c r="L2755" t="s">
        <v>21</v>
      </c>
      <c r="M2755" t="s">
        <v>47</v>
      </c>
      <c r="N2755" t="s">
        <v>86</v>
      </c>
      <c r="O2755" t="s">
        <v>144</v>
      </c>
      <c r="P2755" t="s">
        <v>25</v>
      </c>
      <c r="Q2755" t="s">
        <v>31573</v>
      </c>
      <c r="R2755" s="3">
        <f>IF(tblAthleteEvents[[#This Row],[Medal]]="",0,1)</f>
        <v>0</v>
      </c>
      <c r="S2755" s="3" t="str">
        <f>B2755&amp;"-"&amp;tblAthleteEvents[[#This Row],[Team]]</f>
        <v>17120-France</v>
      </c>
    </row>
    <row r="2756" spans="1:19" x14ac:dyDescent="0.3">
      <c r="A2756">
        <v>13549</v>
      </c>
      <c r="B2756">
        <v>17130</v>
      </c>
      <c r="C2756" t="s">
        <v>2512</v>
      </c>
      <c r="D2756" t="s">
        <v>45</v>
      </c>
      <c r="E2756">
        <v>21</v>
      </c>
      <c r="F2756">
        <v>180</v>
      </c>
      <c r="G2756">
        <v>67</v>
      </c>
      <c r="H2756" t="s">
        <v>58</v>
      </c>
      <c r="I2756" t="s">
        <v>59</v>
      </c>
      <c r="J2756" t="s">
        <v>46</v>
      </c>
      <c r="K2756" s="1">
        <v>39448</v>
      </c>
      <c r="L2756" t="s">
        <v>21</v>
      </c>
      <c r="M2756" t="s">
        <v>47</v>
      </c>
      <c r="N2756" t="s">
        <v>148</v>
      </c>
      <c r="O2756" t="s">
        <v>907</v>
      </c>
      <c r="P2756" t="s">
        <v>25</v>
      </c>
      <c r="Q2756" t="s">
        <v>31573</v>
      </c>
      <c r="R2756" s="3">
        <f>IF(tblAthleteEvents[[#This Row],[Medal]]="",0,1)</f>
        <v>0</v>
      </c>
      <c r="S2756" s="3" t="str">
        <f>B2756&amp;"-"&amp;tblAthleteEvents[[#This Row],[Team]]</f>
        <v>17130-France</v>
      </c>
    </row>
    <row r="2757" spans="1:19" x14ac:dyDescent="0.3">
      <c r="A2757">
        <v>13547</v>
      </c>
      <c r="B2757">
        <v>17130</v>
      </c>
      <c r="C2757" t="s">
        <v>2512</v>
      </c>
      <c r="D2757" t="s">
        <v>45</v>
      </c>
      <c r="E2757">
        <v>21</v>
      </c>
      <c r="F2757">
        <v>180</v>
      </c>
      <c r="G2757">
        <v>67</v>
      </c>
      <c r="H2757" t="s">
        <v>58</v>
      </c>
      <c r="I2757" t="s">
        <v>59</v>
      </c>
      <c r="J2757" t="s">
        <v>46</v>
      </c>
      <c r="K2757" s="1">
        <v>39448</v>
      </c>
      <c r="L2757" t="s">
        <v>21</v>
      </c>
      <c r="M2757" t="s">
        <v>47</v>
      </c>
      <c r="N2757" t="s">
        <v>148</v>
      </c>
      <c r="O2757" t="s">
        <v>703</v>
      </c>
      <c r="P2757" t="s">
        <v>25</v>
      </c>
      <c r="Q2757" t="s">
        <v>31573</v>
      </c>
      <c r="R2757" s="3">
        <f>IF(tblAthleteEvents[[#This Row],[Medal]]="",0,1)</f>
        <v>0</v>
      </c>
      <c r="S2757" s="3" t="str">
        <f>B2757&amp;"-"&amp;tblAthleteEvents[[#This Row],[Team]]</f>
        <v>17130-France</v>
      </c>
    </row>
    <row r="2758" spans="1:19" x14ac:dyDescent="0.3">
      <c r="A2758">
        <v>13548</v>
      </c>
      <c r="B2758">
        <v>17130</v>
      </c>
      <c r="C2758" t="s">
        <v>2512</v>
      </c>
      <c r="D2758" t="s">
        <v>45</v>
      </c>
      <c r="E2758">
        <v>21</v>
      </c>
      <c r="F2758">
        <v>180</v>
      </c>
      <c r="G2758">
        <v>67</v>
      </c>
      <c r="H2758" t="s">
        <v>58</v>
      </c>
      <c r="I2758" t="s">
        <v>59</v>
      </c>
      <c r="J2758" t="s">
        <v>46</v>
      </c>
      <c r="K2758" s="1">
        <v>39448</v>
      </c>
      <c r="L2758" t="s">
        <v>21</v>
      </c>
      <c r="M2758" t="s">
        <v>47</v>
      </c>
      <c r="N2758" t="s">
        <v>148</v>
      </c>
      <c r="O2758" t="s">
        <v>704</v>
      </c>
      <c r="P2758" t="s">
        <v>25</v>
      </c>
      <c r="Q2758" t="s">
        <v>31573</v>
      </c>
      <c r="R2758" s="3">
        <f>IF(tblAthleteEvents[[#This Row],[Medal]]="",0,1)</f>
        <v>0</v>
      </c>
      <c r="S2758" s="3" t="str">
        <f>B2758&amp;"-"&amp;tblAthleteEvents[[#This Row],[Team]]</f>
        <v>17130-France</v>
      </c>
    </row>
    <row r="2759" spans="1:19" x14ac:dyDescent="0.3">
      <c r="A2759">
        <v>13552</v>
      </c>
      <c r="B2759">
        <v>17130</v>
      </c>
      <c r="C2759" t="s">
        <v>2512</v>
      </c>
      <c r="D2759" t="s">
        <v>45</v>
      </c>
      <c r="E2759">
        <v>25</v>
      </c>
      <c r="F2759">
        <v>180</v>
      </c>
      <c r="G2759">
        <v>67</v>
      </c>
      <c r="H2759" t="s">
        <v>58</v>
      </c>
      <c r="I2759" t="s">
        <v>59</v>
      </c>
      <c r="J2759" t="s">
        <v>20</v>
      </c>
      <c r="K2759" s="1">
        <v>40909</v>
      </c>
      <c r="L2759" t="s">
        <v>21</v>
      </c>
      <c r="M2759" t="s">
        <v>22</v>
      </c>
      <c r="N2759" t="s">
        <v>148</v>
      </c>
      <c r="O2759" t="s">
        <v>907</v>
      </c>
      <c r="P2759" t="s">
        <v>34</v>
      </c>
      <c r="Q2759" t="s">
        <v>31573</v>
      </c>
      <c r="R2759" s="3">
        <f>IF(tblAthleteEvents[[#This Row],[Medal]]="",0,1)</f>
        <v>1</v>
      </c>
      <c r="S2759" s="3" t="str">
        <f>B2759&amp;"-"&amp;tblAthleteEvents[[#This Row],[Team]]</f>
        <v>17130-France</v>
      </c>
    </row>
    <row r="2760" spans="1:19" x14ac:dyDescent="0.3">
      <c r="A2760">
        <v>13550</v>
      </c>
      <c r="B2760">
        <v>17130</v>
      </c>
      <c r="C2760" t="s">
        <v>2512</v>
      </c>
      <c r="D2760" t="s">
        <v>45</v>
      </c>
      <c r="E2760">
        <v>25</v>
      </c>
      <c r="F2760">
        <v>180</v>
      </c>
      <c r="G2760">
        <v>67</v>
      </c>
      <c r="H2760" t="s">
        <v>58</v>
      </c>
      <c r="I2760" t="s">
        <v>59</v>
      </c>
      <c r="J2760" t="s">
        <v>20</v>
      </c>
      <c r="K2760" s="1">
        <v>40909</v>
      </c>
      <c r="L2760" t="s">
        <v>21</v>
      </c>
      <c r="M2760" t="s">
        <v>22</v>
      </c>
      <c r="N2760" t="s">
        <v>148</v>
      </c>
      <c r="O2760" t="s">
        <v>703</v>
      </c>
      <c r="P2760" t="s">
        <v>25</v>
      </c>
      <c r="Q2760" t="s">
        <v>31573</v>
      </c>
      <c r="R2760" s="3">
        <f>IF(tblAthleteEvents[[#This Row],[Medal]]="",0,1)</f>
        <v>0</v>
      </c>
      <c r="S2760" s="3" t="str">
        <f>B2760&amp;"-"&amp;tblAthleteEvents[[#This Row],[Team]]</f>
        <v>17130-France</v>
      </c>
    </row>
    <row r="2761" spans="1:19" x14ac:dyDescent="0.3">
      <c r="A2761">
        <v>13551</v>
      </c>
      <c r="B2761">
        <v>17130</v>
      </c>
      <c r="C2761" t="s">
        <v>2512</v>
      </c>
      <c r="D2761" t="s">
        <v>45</v>
      </c>
      <c r="E2761">
        <v>25</v>
      </c>
      <c r="F2761">
        <v>180</v>
      </c>
      <c r="G2761">
        <v>67</v>
      </c>
      <c r="H2761" t="s">
        <v>58</v>
      </c>
      <c r="I2761" t="s">
        <v>59</v>
      </c>
      <c r="J2761" t="s">
        <v>20</v>
      </c>
      <c r="K2761" s="1">
        <v>40909</v>
      </c>
      <c r="L2761" t="s">
        <v>21</v>
      </c>
      <c r="M2761" t="s">
        <v>22</v>
      </c>
      <c r="N2761" t="s">
        <v>148</v>
      </c>
      <c r="O2761" t="s">
        <v>704</v>
      </c>
      <c r="P2761" t="s">
        <v>25</v>
      </c>
      <c r="Q2761" t="s">
        <v>31573</v>
      </c>
      <c r="R2761" s="3">
        <f>IF(tblAthleteEvents[[#This Row],[Medal]]="",0,1)</f>
        <v>0</v>
      </c>
      <c r="S2761" s="3" t="str">
        <f>B2761&amp;"-"&amp;tblAthleteEvents[[#This Row],[Team]]</f>
        <v>17130-France</v>
      </c>
    </row>
    <row r="2762" spans="1:19" x14ac:dyDescent="0.3">
      <c r="A2762">
        <v>13553</v>
      </c>
      <c r="B2762">
        <v>17130</v>
      </c>
      <c r="C2762" t="s">
        <v>2512</v>
      </c>
      <c r="D2762" t="s">
        <v>45</v>
      </c>
      <c r="E2762">
        <v>29</v>
      </c>
      <c r="F2762">
        <v>180</v>
      </c>
      <c r="G2762">
        <v>67</v>
      </c>
      <c r="H2762" t="s">
        <v>58</v>
      </c>
      <c r="I2762" t="s">
        <v>59</v>
      </c>
      <c r="J2762" t="s">
        <v>53</v>
      </c>
      <c r="K2762" s="1">
        <v>42370</v>
      </c>
      <c r="L2762" t="s">
        <v>21</v>
      </c>
      <c r="M2762" t="s">
        <v>54</v>
      </c>
      <c r="N2762" t="s">
        <v>148</v>
      </c>
      <c r="O2762" t="s">
        <v>906</v>
      </c>
      <c r="P2762" t="s">
        <v>25</v>
      </c>
      <c r="Q2762" t="s">
        <v>31573</v>
      </c>
      <c r="R2762" s="3">
        <f>IF(tblAthleteEvents[[#This Row],[Medal]]="",0,1)</f>
        <v>0</v>
      </c>
      <c r="S2762" s="3" t="str">
        <f>B2762&amp;"-"&amp;tblAthleteEvents[[#This Row],[Team]]</f>
        <v>17130-France</v>
      </c>
    </row>
    <row r="2763" spans="1:19" x14ac:dyDescent="0.3">
      <c r="A2763">
        <v>13555</v>
      </c>
      <c r="B2763">
        <v>17130</v>
      </c>
      <c r="C2763" t="s">
        <v>2512</v>
      </c>
      <c r="D2763" t="s">
        <v>45</v>
      </c>
      <c r="E2763">
        <v>29</v>
      </c>
      <c r="F2763">
        <v>180</v>
      </c>
      <c r="G2763">
        <v>67</v>
      </c>
      <c r="H2763" t="s">
        <v>58</v>
      </c>
      <c r="I2763" t="s">
        <v>59</v>
      </c>
      <c r="J2763" t="s">
        <v>53</v>
      </c>
      <c r="K2763" s="1">
        <v>42370</v>
      </c>
      <c r="L2763" t="s">
        <v>21</v>
      </c>
      <c r="M2763" t="s">
        <v>54</v>
      </c>
      <c r="N2763" t="s">
        <v>148</v>
      </c>
      <c r="O2763" t="s">
        <v>907</v>
      </c>
      <c r="P2763" t="s">
        <v>25</v>
      </c>
      <c r="Q2763" t="s">
        <v>31573</v>
      </c>
      <c r="R2763" s="3">
        <f>IF(tblAthleteEvents[[#This Row],[Medal]]="",0,1)</f>
        <v>0</v>
      </c>
      <c r="S2763" s="3" t="str">
        <f>B2763&amp;"-"&amp;tblAthleteEvents[[#This Row],[Team]]</f>
        <v>17130-France</v>
      </c>
    </row>
    <row r="2764" spans="1:19" x14ac:dyDescent="0.3">
      <c r="A2764">
        <v>13554</v>
      </c>
      <c r="B2764">
        <v>17130</v>
      </c>
      <c r="C2764" t="s">
        <v>2512</v>
      </c>
      <c r="D2764" t="s">
        <v>45</v>
      </c>
      <c r="E2764">
        <v>29</v>
      </c>
      <c r="F2764">
        <v>180</v>
      </c>
      <c r="G2764">
        <v>67</v>
      </c>
      <c r="H2764" t="s">
        <v>58</v>
      </c>
      <c r="I2764" t="s">
        <v>59</v>
      </c>
      <c r="J2764" t="s">
        <v>53</v>
      </c>
      <c r="K2764" s="1">
        <v>42370</v>
      </c>
      <c r="L2764" t="s">
        <v>21</v>
      </c>
      <c r="M2764" t="s">
        <v>54</v>
      </c>
      <c r="N2764" t="s">
        <v>148</v>
      </c>
      <c r="O2764" t="s">
        <v>703</v>
      </c>
      <c r="P2764" t="s">
        <v>25</v>
      </c>
      <c r="Q2764" t="s">
        <v>31573</v>
      </c>
      <c r="R2764" s="3">
        <f>IF(tblAthleteEvents[[#This Row],[Medal]]="",0,1)</f>
        <v>0</v>
      </c>
      <c r="S2764" s="3" t="str">
        <f>B2764&amp;"-"&amp;tblAthleteEvents[[#This Row],[Team]]</f>
        <v>17130-France</v>
      </c>
    </row>
    <row r="2765" spans="1:19" x14ac:dyDescent="0.3">
      <c r="A2765">
        <v>13556</v>
      </c>
      <c r="B2765">
        <v>17140</v>
      </c>
      <c r="C2765" t="s">
        <v>2513</v>
      </c>
      <c r="D2765" t="s">
        <v>17</v>
      </c>
      <c r="E2765">
        <v>33</v>
      </c>
      <c r="F2765">
        <v>191</v>
      </c>
      <c r="G2765">
        <v>80</v>
      </c>
      <c r="H2765" t="s">
        <v>1821</v>
      </c>
      <c r="I2765" t="s">
        <v>1822</v>
      </c>
      <c r="J2765" t="s">
        <v>53</v>
      </c>
      <c r="K2765" s="1">
        <v>42370</v>
      </c>
      <c r="L2765" t="s">
        <v>21</v>
      </c>
      <c r="M2765" t="s">
        <v>54</v>
      </c>
      <c r="N2765" t="s">
        <v>60</v>
      </c>
      <c r="O2765" t="s">
        <v>1700</v>
      </c>
      <c r="P2765" t="s">
        <v>25</v>
      </c>
      <c r="Q2765" t="s">
        <v>31573</v>
      </c>
      <c r="R2765" s="3">
        <f>IF(tblAthleteEvents[[#This Row],[Medal]]="",0,1)</f>
        <v>0</v>
      </c>
      <c r="S2765" s="3" t="str">
        <f>B2765&amp;"-"&amp;tblAthleteEvents[[#This Row],[Team]]</f>
        <v>17140-Czech Republic</v>
      </c>
    </row>
    <row r="2766" spans="1:19" x14ac:dyDescent="0.3">
      <c r="A2766">
        <v>13557</v>
      </c>
      <c r="B2766">
        <v>17150</v>
      </c>
      <c r="C2766" t="s">
        <v>2514</v>
      </c>
      <c r="D2766" t="s">
        <v>17</v>
      </c>
      <c r="E2766">
        <v>23</v>
      </c>
      <c r="F2766">
        <v>189</v>
      </c>
      <c r="G2766">
        <v>80</v>
      </c>
      <c r="H2766" t="s">
        <v>337</v>
      </c>
      <c r="I2766" t="s">
        <v>338</v>
      </c>
      <c r="J2766" t="s">
        <v>20</v>
      </c>
      <c r="K2766" s="1">
        <v>40909</v>
      </c>
      <c r="L2766" t="s">
        <v>21</v>
      </c>
      <c r="M2766" t="s">
        <v>22</v>
      </c>
      <c r="N2766" t="s">
        <v>60</v>
      </c>
      <c r="O2766" t="s">
        <v>115</v>
      </c>
      <c r="P2766" t="s">
        <v>25</v>
      </c>
      <c r="Q2766" t="s">
        <v>31573</v>
      </c>
      <c r="R2766" s="3">
        <f>IF(tblAthleteEvents[[#This Row],[Medal]]="",0,1)</f>
        <v>0</v>
      </c>
      <c r="S2766" s="3" t="str">
        <f>B2766&amp;"-"&amp;tblAthleteEvents[[#This Row],[Team]]</f>
        <v>17150-Germany</v>
      </c>
    </row>
    <row r="2767" spans="1:19" x14ac:dyDescent="0.3">
      <c r="A2767">
        <v>13574</v>
      </c>
      <c r="B2767">
        <v>17160</v>
      </c>
      <c r="C2767" t="s">
        <v>2515</v>
      </c>
      <c r="D2767" t="s">
        <v>17</v>
      </c>
      <c r="E2767">
        <v>17</v>
      </c>
      <c r="F2767">
        <v>186</v>
      </c>
      <c r="G2767">
        <v>68</v>
      </c>
      <c r="H2767" t="s">
        <v>1784</v>
      </c>
      <c r="I2767" t="s">
        <v>1785</v>
      </c>
      <c r="J2767" t="s">
        <v>46</v>
      </c>
      <c r="K2767" s="1">
        <v>39448</v>
      </c>
      <c r="L2767" t="s">
        <v>21</v>
      </c>
      <c r="M2767" t="s">
        <v>47</v>
      </c>
      <c r="N2767" t="s">
        <v>148</v>
      </c>
      <c r="O2767" t="s">
        <v>1606</v>
      </c>
      <c r="P2767" t="s">
        <v>25</v>
      </c>
      <c r="Q2767" t="s">
        <v>31573</v>
      </c>
      <c r="R2767" s="3">
        <f>IF(tblAthleteEvents[[#This Row],[Medal]]="",0,1)</f>
        <v>0</v>
      </c>
      <c r="S2767" s="3" t="str">
        <f>B2767&amp;"-"&amp;tblAthleteEvents[[#This Row],[Team]]</f>
        <v>17160-Hungary</v>
      </c>
    </row>
    <row r="2768" spans="1:19" x14ac:dyDescent="0.3">
      <c r="A2768">
        <v>13576</v>
      </c>
      <c r="B2768">
        <v>17160</v>
      </c>
      <c r="C2768" t="s">
        <v>2515</v>
      </c>
      <c r="D2768" t="s">
        <v>17</v>
      </c>
      <c r="E2768">
        <v>21</v>
      </c>
      <c r="F2768">
        <v>186</v>
      </c>
      <c r="G2768">
        <v>80</v>
      </c>
      <c r="H2768" t="s">
        <v>1784</v>
      </c>
      <c r="I2768" t="s">
        <v>1785</v>
      </c>
      <c r="J2768" t="s">
        <v>20</v>
      </c>
      <c r="K2768" s="1">
        <v>40909</v>
      </c>
      <c r="L2768" t="s">
        <v>21</v>
      </c>
      <c r="M2768" t="s">
        <v>22</v>
      </c>
      <c r="N2768" t="s">
        <v>148</v>
      </c>
      <c r="O2768" t="s">
        <v>1606</v>
      </c>
      <c r="P2768" t="s">
        <v>25</v>
      </c>
      <c r="Q2768" t="s">
        <v>31573</v>
      </c>
      <c r="R2768" s="3">
        <f>IF(tblAthleteEvents[[#This Row],[Medal]]="",0,1)</f>
        <v>0</v>
      </c>
      <c r="S2768" s="3" t="str">
        <f>B2768&amp;"-"&amp;tblAthleteEvents[[#This Row],[Team]]</f>
        <v>17160-Hungary</v>
      </c>
    </row>
    <row r="2769" spans="1:19" x14ac:dyDescent="0.3">
      <c r="A2769">
        <v>13575</v>
      </c>
      <c r="B2769">
        <v>17160</v>
      </c>
      <c r="C2769" t="s">
        <v>2515</v>
      </c>
      <c r="D2769" t="s">
        <v>17</v>
      </c>
      <c r="E2769">
        <v>21</v>
      </c>
      <c r="F2769">
        <v>186</v>
      </c>
      <c r="G2769">
        <v>80</v>
      </c>
      <c r="H2769" t="s">
        <v>1784</v>
      </c>
      <c r="I2769" t="s">
        <v>1785</v>
      </c>
      <c r="J2769" t="s">
        <v>20</v>
      </c>
      <c r="K2769" s="1">
        <v>40909</v>
      </c>
      <c r="L2769" t="s">
        <v>21</v>
      </c>
      <c r="M2769" t="s">
        <v>22</v>
      </c>
      <c r="N2769" t="s">
        <v>148</v>
      </c>
      <c r="O2769" t="s">
        <v>417</v>
      </c>
      <c r="P2769" t="s">
        <v>25</v>
      </c>
      <c r="Q2769" t="s">
        <v>31573</v>
      </c>
      <c r="R2769" s="3">
        <f>IF(tblAthleteEvents[[#This Row],[Medal]]="",0,1)</f>
        <v>0</v>
      </c>
      <c r="S2769" s="3" t="str">
        <f>B2769&amp;"-"&amp;tblAthleteEvents[[#This Row],[Team]]</f>
        <v>17160-Hungary</v>
      </c>
    </row>
    <row r="2770" spans="1:19" x14ac:dyDescent="0.3">
      <c r="A2770">
        <v>13577</v>
      </c>
      <c r="B2770">
        <v>17160</v>
      </c>
      <c r="C2770" t="s">
        <v>2515</v>
      </c>
      <c r="D2770" t="s">
        <v>17</v>
      </c>
      <c r="E2770">
        <v>25</v>
      </c>
      <c r="F2770">
        <v>186</v>
      </c>
      <c r="G2770">
        <v>68</v>
      </c>
      <c r="H2770" t="s">
        <v>1784</v>
      </c>
      <c r="I2770" t="s">
        <v>1785</v>
      </c>
      <c r="J2770" t="s">
        <v>53</v>
      </c>
      <c r="K2770" s="1">
        <v>42370</v>
      </c>
      <c r="L2770" t="s">
        <v>21</v>
      </c>
      <c r="M2770" t="s">
        <v>54</v>
      </c>
      <c r="N2770" t="s">
        <v>148</v>
      </c>
      <c r="O2770" t="s">
        <v>533</v>
      </c>
      <c r="P2770" t="s">
        <v>25</v>
      </c>
      <c r="Q2770" t="s">
        <v>31573</v>
      </c>
      <c r="R2770" s="3">
        <f>IF(tblAthleteEvents[[#This Row],[Medal]]="",0,1)</f>
        <v>0</v>
      </c>
      <c r="S2770" s="3" t="str">
        <f>B2770&amp;"-"&amp;tblAthleteEvents[[#This Row],[Team]]</f>
        <v>17160-Hungary</v>
      </c>
    </row>
    <row r="2771" spans="1:19" x14ac:dyDescent="0.3">
      <c r="A2771">
        <v>13578</v>
      </c>
      <c r="B2771">
        <v>17160</v>
      </c>
      <c r="C2771" t="s">
        <v>2515</v>
      </c>
      <c r="D2771" t="s">
        <v>17</v>
      </c>
      <c r="E2771">
        <v>25</v>
      </c>
      <c r="F2771">
        <v>186</v>
      </c>
      <c r="G2771">
        <v>80</v>
      </c>
      <c r="H2771" t="s">
        <v>1784</v>
      </c>
      <c r="I2771" t="s">
        <v>1785</v>
      </c>
      <c r="J2771" t="s">
        <v>53</v>
      </c>
      <c r="K2771" s="1">
        <v>42370</v>
      </c>
      <c r="L2771" t="s">
        <v>21</v>
      </c>
      <c r="M2771" t="s">
        <v>54</v>
      </c>
      <c r="N2771" t="s">
        <v>148</v>
      </c>
      <c r="O2771" t="s">
        <v>534</v>
      </c>
      <c r="P2771" t="s">
        <v>25</v>
      </c>
      <c r="Q2771" t="s">
        <v>31573</v>
      </c>
      <c r="R2771" s="3">
        <f>IF(tblAthleteEvents[[#This Row],[Medal]]="",0,1)</f>
        <v>0</v>
      </c>
      <c r="S2771" s="3" t="str">
        <f>B2771&amp;"-"&amp;tblAthleteEvents[[#This Row],[Team]]</f>
        <v>17160-Hungary</v>
      </c>
    </row>
    <row r="2772" spans="1:19" x14ac:dyDescent="0.3">
      <c r="A2772">
        <v>13600</v>
      </c>
      <c r="B2772">
        <v>17170</v>
      </c>
      <c r="C2772" t="s">
        <v>2516</v>
      </c>
      <c r="D2772" t="s">
        <v>17</v>
      </c>
      <c r="E2772">
        <v>32</v>
      </c>
      <c r="F2772">
        <v>187</v>
      </c>
      <c r="G2772">
        <v>76</v>
      </c>
      <c r="H2772" t="s">
        <v>1784</v>
      </c>
      <c r="I2772" t="s">
        <v>1785</v>
      </c>
      <c r="J2772" t="s">
        <v>46</v>
      </c>
      <c r="K2772" s="1">
        <v>39448</v>
      </c>
      <c r="L2772" t="s">
        <v>21</v>
      </c>
      <c r="M2772" t="s">
        <v>47</v>
      </c>
      <c r="N2772" t="s">
        <v>690</v>
      </c>
      <c r="O2772" t="s">
        <v>2517</v>
      </c>
      <c r="P2772" t="s">
        <v>25</v>
      </c>
      <c r="Q2772" t="s">
        <v>31573</v>
      </c>
      <c r="R2772" s="3">
        <f>IF(tblAthleteEvents[[#This Row],[Medal]]="",0,1)</f>
        <v>0</v>
      </c>
      <c r="S2772" s="3" t="str">
        <f>B2772&amp;"-"&amp;tblAthleteEvents[[#This Row],[Team]]</f>
        <v>17170-Hungary</v>
      </c>
    </row>
    <row r="2773" spans="1:19" x14ac:dyDescent="0.3">
      <c r="A2773">
        <v>13606</v>
      </c>
      <c r="B2773">
        <v>17180</v>
      </c>
      <c r="C2773" t="s">
        <v>2518</v>
      </c>
      <c r="D2773" t="s">
        <v>45</v>
      </c>
      <c r="E2773">
        <v>39</v>
      </c>
      <c r="F2773">
        <v>166</v>
      </c>
      <c r="G2773">
        <v>85</v>
      </c>
      <c r="H2773" t="s">
        <v>167</v>
      </c>
      <c r="I2773" t="s">
        <v>168</v>
      </c>
      <c r="J2773" t="s">
        <v>20</v>
      </c>
      <c r="K2773" s="1">
        <v>40909</v>
      </c>
      <c r="L2773" t="s">
        <v>21</v>
      </c>
      <c r="M2773" t="s">
        <v>22</v>
      </c>
      <c r="N2773" t="s">
        <v>218</v>
      </c>
      <c r="O2773" t="s">
        <v>895</v>
      </c>
      <c r="P2773" t="s">
        <v>25</v>
      </c>
      <c r="Q2773" t="s">
        <v>31573</v>
      </c>
      <c r="R2773" s="3">
        <f>IF(tblAthleteEvents[[#This Row],[Medal]]="",0,1)</f>
        <v>0</v>
      </c>
      <c r="S2773" s="3" t="str">
        <f>B2773&amp;"-"&amp;tblAthleteEvents[[#This Row],[Team]]</f>
        <v>17180-Australia</v>
      </c>
    </row>
    <row r="2774" spans="1:19" x14ac:dyDescent="0.3">
      <c r="A2774">
        <v>13638</v>
      </c>
      <c r="B2774">
        <v>17190</v>
      </c>
      <c r="C2774" t="s">
        <v>2519</v>
      </c>
      <c r="D2774" t="s">
        <v>17</v>
      </c>
      <c r="E2774">
        <v>22</v>
      </c>
      <c r="F2774">
        <v>168</v>
      </c>
      <c r="G2774">
        <v>66</v>
      </c>
      <c r="H2774" t="s">
        <v>492</v>
      </c>
      <c r="I2774" t="s">
        <v>493</v>
      </c>
      <c r="J2774" t="s">
        <v>53</v>
      </c>
      <c r="K2774" s="1">
        <v>42370</v>
      </c>
      <c r="L2774" t="s">
        <v>21</v>
      </c>
      <c r="M2774" t="s">
        <v>54</v>
      </c>
      <c r="N2774" t="s">
        <v>60</v>
      </c>
      <c r="O2774" t="s">
        <v>481</v>
      </c>
      <c r="P2774" t="s">
        <v>25</v>
      </c>
      <c r="Q2774" t="s">
        <v>31573</v>
      </c>
      <c r="R2774" s="3">
        <f>IF(tblAthleteEvents[[#This Row],[Medal]]="",0,1)</f>
        <v>0</v>
      </c>
      <c r="S2774" s="3" t="str">
        <f>B2774&amp;"-"&amp;tblAthleteEvents[[#This Row],[Team]]</f>
        <v>17190-Colombia</v>
      </c>
    </row>
    <row r="2775" spans="1:19" x14ac:dyDescent="0.3">
      <c r="A2775">
        <v>13639</v>
      </c>
      <c r="B2775">
        <v>17200</v>
      </c>
      <c r="C2775" t="s">
        <v>2520</v>
      </c>
      <c r="D2775" t="s">
        <v>17</v>
      </c>
      <c r="E2775">
        <v>26</v>
      </c>
      <c r="F2775">
        <v>180</v>
      </c>
      <c r="G2775">
        <v>62</v>
      </c>
      <c r="H2775" t="s">
        <v>1551</v>
      </c>
      <c r="I2775" t="s">
        <v>1552</v>
      </c>
      <c r="J2775" t="s">
        <v>46</v>
      </c>
      <c r="K2775" s="1">
        <v>39448</v>
      </c>
      <c r="L2775" t="s">
        <v>21</v>
      </c>
      <c r="M2775" t="s">
        <v>47</v>
      </c>
      <c r="N2775" t="s">
        <v>60</v>
      </c>
      <c r="O2775" t="s">
        <v>1039</v>
      </c>
      <c r="P2775" t="s">
        <v>25</v>
      </c>
      <c r="Q2775" t="s">
        <v>31573</v>
      </c>
      <c r="R2775" s="3">
        <f>IF(tblAthleteEvents[[#This Row],[Medal]]="",0,1)</f>
        <v>0</v>
      </c>
      <c r="S2775" s="3" t="str">
        <f>B2775&amp;"-"&amp;tblAthleteEvents[[#This Row],[Team]]</f>
        <v>17200-Botswana</v>
      </c>
    </row>
    <row r="2776" spans="1:19" x14ac:dyDescent="0.3">
      <c r="A2776">
        <v>13648</v>
      </c>
      <c r="B2776">
        <v>17210</v>
      </c>
      <c r="C2776" t="s">
        <v>2521</v>
      </c>
      <c r="D2776" t="s">
        <v>45</v>
      </c>
      <c r="E2776">
        <v>21</v>
      </c>
      <c r="F2776">
        <v>169</v>
      </c>
      <c r="G2776">
        <v>51</v>
      </c>
      <c r="H2776" t="s">
        <v>68</v>
      </c>
      <c r="I2776" t="s">
        <v>69</v>
      </c>
      <c r="J2776" t="s">
        <v>46</v>
      </c>
      <c r="K2776" s="1">
        <v>39448</v>
      </c>
      <c r="L2776" t="s">
        <v>21</v>
      </c>
      <c r="M2776" t="s">
        <v>47</v>
      </c>
      <c r="N2776" t="s">
        <v>60</v>
      </c>
      <c r="O2776" t="s">
        <v>284</v>
      </c>
      <c r="P2776" t="s">
        <v>25</v>
      </c>
      <c r="Q2776" t="s">
        <v>31573</v>
      </c>
      <c r="R2776" s="3">
        <f>IF(tblAthleteEvents[[#This Row],[Medal]]="",0,1)</f>
        <v>0</v>
      </c>
      <c r="S2776" s="3" t="str">
        <f>B2776&amp;"-"&amp;tblAthleteEvents[[#This Row],[Team]]</f>
        <v>17210-Estonia</v>
      </c>
    </row>
    <row r="2777" spans="1:19" x14ac:dyDescent="0.3">
      <c r="A2777">
        <v>13649</v>
      </c>
      <c r="B2777">
        <v>17210</v>
      </c>
      <c r="C2777" t="s">
        <v>2521</v>
      </c>
      <c r="D2777" t="s">
        <v>45</v>
      </c>
      <c r="E2777">
        <v>29</v>
      </c>
      <c r="F2777">
        <v>169</v>
      </c>
      <c r="G2777">
        <v>51</v>
      </c>
      <c r="H2777" t="s">
        <v>68</v>
      </c>
      <c r="I2777" t="s">
        <v>69</v>
      </c>
      <c r="J2777" t="s">
        <v>53</v>
      </c>
      <c r="K2777" s="1">
        <v>42370</v>
      </c>
      <c r="L2777" t="s">
        <v>21</v>
      </c>
      <c r="M2777" t="s">
        <v>54</v>
      </c>
      <c r="N2777" t="s">
        <v>60</v>
      </c>
      <c r="O2777" t="s">
        <v>284</v>
      </c>
      <c r="P2777" t="s">
        <v>25</v>
      </c>
      <c r="Q2777" t="s">
        <v>31573</v>
      </c>
      <c r="R2777" s="3">
        <f>IF(tblAthleteEvents[[#This Row],[Medal]]="",0,1)</f>
        <v>0</v>
      </c>
      <c r="S2777" s="3" t="str">
        <f>B2777&amp;"-"&amp;tblAthleteEvents[[#This Row],[Team]]</f>
        <v>17210-Estonia</v>
      </c>
    </row>
    <row r="2778" spans="1:19" x14ac:dyDescent="0.3">
      <c r="A2778">
        <v>13652</v>
      </c>
      <c r="B2778">
        <v>17220</v>
      </c>
      <c r="C2778" t="s">
        <v>2522</v>
      </c>
      <c r="D2778" t="s">
        <v>45</v>
      </c>
      <c r="E2778">
        <v>28</v>
      </c>
      <c r="F2778">
        <v>175</v>
      </c>
      <c r="G2778">
        <v>68</v>
      </c>
      <c r="H2778" t="s">
        <v>550</v>
      </c>
      <c r="I2778" t="s">
        <v>550</v>
      </c>
      <c r="J2778" t="s">
        <v>20</v>
      </c>
      <c r="K2778" s="1">
        <v>40909</v>
      </c>
      <c r="L2778" t="s">
        <v>21</v>
      </c>
      <c r="M2778" t="s">
        <v>22</v>
      </c>
      <c r="N2778" t="s">
        <v>1198</v>
      </c>
      <c r="O2778" t="s">
        <v>1747</v>
      </c>
      <c r="P2778" t="s">
        <v>25</v>
      </c>
      <c r="Q2778" t="s">
        <v>31573</v>
      </c>
      <c r="R2778" s="3">
        <f>IF(tblAthleteEvents[[#This Row],[Medal]]="",0,1)</f>
        <v>0</v>
      </c>
      <c r="S2778" s="3" t="str">
        <f>B2778&amp;"-"&amp;tblAthleteEvents[[#This Row],[Team]]</f>
        <v>17220-Great Britain</v>
      </c>
    </row>
    <row r="2779" spans="1:19" x14ac:dyDescent="0.3">
      <c r="A2779">
        <v>13651</v>
      </c>
      <c r="B2779">
        <v>17220</v>
      </c>
      <c r="C2779" t="s">
        <v>2522</v>
      </c>
      <c r="D2779" t="s">
        <v>45</v>
      </c>
      <c r="E2779">
        <v>25</v>
      </c>
      <c r="F2779">
        <v>175</v>
      </c>
      <c r="G2779">
        <v>70</v>
      </c>
      <c r="H2779" t="s">
        <v>550</v>
      </c>
      <c r="I2779" t="s">
        <v>550</v>
      </c>
      <c r="J2779" t="s">
        <v>20</v>
      </c>
      <c r="K2779" s="1">
        <v>40909</v>
      </c>
      <c r="L2779" t="s">
        <v>21</v>
      </c>
      <c r="M2779" t="s">
        <v>22</v>
      </c>
      <c r="N2779" t="s">
        <v>1198</v>
      </c>
      <c r="O2779" t="s">
        <v>1489</v>
      </c>
      <c r="P2779" t="s">
        <v>25</v>
      </c>
      <c r="Q2779" t="s">
        <v>31573</v>
      </c>
      <c r="R2779" s="3">
        <f>IF(tblAthleteEvents[[#This Row],[Medal]]="",0,1)</f>
        <v>0</v>
      </c>
      <c r="S2779" s="3" t="str">
        <f>B2779&amp;"-"&amp;tblAthleteEvents[[#This Row],[Team]]</f>
        <v>17220-Great Britain</v>
      </c>
    </row>
    <row r="2780" spans="1:19" x14ac:dyDescent="0.3">
      <c r="A2780">
        <v>13687</v>
      </c>
      <c r="B2780">
        <v>17230</v>
      </c>
      <c r="C2780" t="s">
        <v>2523</v>
      </c>
      <c r="D2780" t="s">
        <v>17</v>
      </c>
      <c r="E2780">
        <v>23</v>
      </c>
      <c r="F2780">
        <v>180</v>
      </c>
      <c r="G2780">
        <v>93</v>
      </c>
      <c r="H2780" t="s">
        <v>1190</v>
      </c>
      <c r="I2780" t="s">
        <v>1191</v>
      </c>
      <c r="J2780" t="s">
        <v>46</v>
      </c>
      <c r="K2780" s="1">
        <v>39448</v>
      </c>
      <c r="L2780" t="s">
        <v>21</v>
      </c>
      <c r="M2780" t="s">
        <v>47</v>
      </c>
      <c r="N2780" t="s">
        <v>183</v>
      </c>
      <c r="O2780" t="s">
        <v>1379</v>
      </c>
      <c r="P2780" t="s">
        <v>25</v>
      </c>
      <c r="Q2780" t="s">
        <v>31573</v>
      </c>
      <c r="R2780" s="3">
        <f>IF(tblAthleteEvents[[#This Row],[Medal]]="",0,1)</f>
        <v>0</v>
      </c>
      <c r="S2780" s="3" t="str">
        <f>B2780&amp;"-"&amp;tblAthleteEvents[[#This Row],[Team]]</f>
        <v>17230-Denmark</v>
      </c>
    </row>
    <row r="2781" spans="1:19" x14ac:dyDescent="0.3">
      <c r="A2781">
        <v>13696</v>
      </c>
      <c r="B2781">
        <v>17240</v>
      </c>
      <c r="C2781" t="s">
        <v>2524</v>
      </c>
      <c r="D2781" t="s">
        <v>45</v>
      </c>
      <c r="E2781">
        <v>28</v>
      </c>
      <c r="F2781">
        <v>165</v>
      </c>
      <c r="G2781">
        <v>60</v>
      </c>
      <c r="H2781" t="s">
        <v>104</v>
      </c>
      <c r="I2781" t="s">
        <v>105</v>
      </c>
      <c r="J2781" t="s">
        <v>20</v>
      </c>
      <c r="K2781" s="1">
        <v>40909</v>
      </c>
      <c r="L2781" t="s">
        <v>21</v>
      </c>
      <c r="M2781" t="s">
        <v>22</v>
      </c>
      <c r="N2781" t="s">
        <v>60</v>
      </c>
      <c r="O2781" t="s">
        <v>282</v>
      </c>
      <c r="P2781" t="s">
        <v>25</v>
      </c>
      <c r="Q2781" t="s">
        <v>31573</v>
      </c>
      <c r="R2781" s="3">
        <f>IF(tblAthleteEvents[[#This Row],[Medal]]="",0,1)</f>
        <v>0</v>
      </c>
      <c r="S2781" s="3" t="str">
        <f>B2781&amp;"-"&amp;tblAthleteEvents[[#This Row],[Team]]</f>
        <v>17240-Belarus</v>
      </c>
    </row>
    <row r="2782" spans="1:19" x14ac:dyDescent="0.3">
      <c r="A2782">
        <v>13697</v>
      </c>
      <c r="B2782">
        <v>17240</v>
      </c>
      <c r="C2782" t="s">
        <v>2524</v>
      </c>
      <c r="D2782" t="s">
        <v>45</v>
      </c>
      <c r="E2782">
        <v>28</v>
      </c>
      <c r="F2782">
        <v>165</v>
      </c>
      <c r="G2782">
        <v>60</v>
      </c>
      <c r="H2782" t="s">
        <v>104</v>
      </c>
      <c r="I2782" t="s">
        <v>105</v>
      </c>
      <c r="J2782" t="s">
        <v>20</v>
      </c>
      <c r="K2782" s="1">
        <v>40909</v>
      </c>
      <c r="L2782" t="s">
        <v>21</v>
      </c>
      <c r="M2782" t="s">
        <v>22</v>
      </c>
      <c r="N2782" t="s">
        <v>60</v>
      </c>
      <c r="O2782" t="s">
        <v>393</v>
      </c>
      <c r="P2782" t="s">
        <v>25</v>
      </c>
      <c r="Q2782" t="s">
        <v>31573</v>
      </c>
      <c r="R2782" s="3">
        <f>IF(tblAthleteEvents[[#This Row],[Medal]]="",0,1)</f>
        <v>0</v>
      </c>
      <c r="S2782" s="3" t="str">
        <f>B2782&amp;"-"&amp;tblAthleteEvents[[#This Row],[Team]]</f>
        <v>17240-Belarus</v>
      </c>
    </row>
    <row r="2783" spans="1:19" x14ac:dyDescent="0.3">
      <c r="A2783">
        <v>13707</v>
      </c>
      <c r="B2783">
        <v>17250</v>
      </c>
      <c r="C2783" t="s">
        <v>2525</v>
      </c>
      <c r="D2783" t="s">
        <v>17</v>
      </c>
      <c r="E2783">
        <v>30</v>
      </c>
      <c r="F2783">
        <v>175</v>
      </c>
      <c r="G2783">
        <v>66</v>
      </c>
      <c r="H2783" t="s">
        <v>170</v>
      </c>
      <c r="I2783" t="s">
        <v>171</v>
      </c>
      <c r="J2783" t="s">
        <v>46</v>
      </c>
      <c r="K2783" s="1">
        <v>39448</v>
      </c>
      <c r="L2783" t="s">
        <v>21</v>
      </c>
      <c r="M2783" t="s">
        <v>47</v>
      </c>
      <c r="N2783" t="s">
        <v>136</v>
      </c>
      <c r="O2783" t="s">
        <v>137</v>
      </c>
      <c r="P2783" t="s">
        <v>25</v>
      </c>
      <c r="Q2783" t="s">
        <v>31573</v>
      </c>
      <c r="R2783" s="3">
        <f>IF(tblAthleteEvents[[#This Row],[Medal]]="",0,1)</f>
        <v>0</v>
      </c>
      <c r="S2783" s="3" t="str">
        <f>B2783&amp;"-"&amp;tblAthleteEvents[[#This Row],[Team]]</f>
        <v>17250-South Africa</v>
      </c>
    </row>
    <row r="2784" spans="1:19" x14ac:dyDescent="0.3">
      <c r="A2784">
        <v>13708</v>
      </c>
      <c r="B2784">
        <v>17260</v>
      </c>
      <c r="C2784" t="s">
        <v>2526</v>
      </c>
      <c r="D2784" t="s">
        <v>17</v>
      </c>
      <c r="E2784">
        <v>23</v>
      </c>
      <c r="F2784">
        <v>190</v>
      </c>
      <c r="G2784">
        <v>90</v>
      </c>
      <c r="H2784" t="s">
        <v>370</v>
      </c>
      <c r="I2784" t="s">
        <v>371</v>
      </c>
      <c r="J2784" t="s">
        <v>46</v>
      </c>
      <c r="K2784" s="1">
        <v>39448</v>
      </c>
      <c r="L2784" t="s">
        <v>21</v>
      </c>
      <c r="M2784" t="s">
        <v>47</v>
      </c>
      <c r="N2784" t="s">
        <v>117</v>
      </c>
      <c r="O2784" t="s">
        <v>118</v>
      </c>
      <c r="P2784" t="s">
        <v>25</v>
      </c>
      <c r="Q2784" t="s">
        <v>31573</v>
      </c>
      <c r="R2784" s="3">
        <f>IF(tblAthleteEvents[[#This Row],[Medal]]="",0,1)</f>
        <v>0</v>
      </c>
      <c r="S2784" s="3" t="str">
        <f>B2784&amp;"-"&amp;tblAthleteEvents[[#This Row],[Team]]</f>
        <v>17260-Cote d'Ivoire</v>
      </c>
    </row>
    <row r="2785" spans="1:19" x14ac:dyDescent="0.3">
      <c r="A2785">
        <v>13724</v>
      </c>
      <c r="B2785">
        <v>17270</v>
      </c>
      <c r="C2785" t="s">
        <v>2527</v>
      </c>
      <c r="D2785" t="s">
        <v>45</v>
      </c>
      <c r="E2785">
        <v>26</v>
      </c>
      <c r="F2785">
        <v>182</v>
      </c>
      <c r="G2785">
        <v>81</v>
      </c>
      <c r="H2785" t="s">
        <v>433</v>
      </c>
      <c r="I2785" t="s">
        <v>434</v>
      </c>
      <c r="J2785" t="s">
        <v>38</v>
      </c>
      <c r="K2785" s="1">
        <v>38718</v>
      </c>
      <c r="L2785" t="s">
        <v>30</v>
      </c>
      <c r="M2785" t="s">
        <v>39</v>
      </c>
      <c r="N2785" t="s">
        <v>469</v>
      </c>
      <c r="O2785" t="s">
        <v>2045</v>
      </c>
      <c r="P2785" t="s">
        <v>25</v>
      </c>
      <c r="Q2785" t="s">
        <v>31573</v>
      </c>
      <c r="R2785" s="3">
        <f>IF(tblAthleteEvents[[#This Row],[Medal]]="",0,1)</f>
        <v>0</v>
      </c>
      <c r="S2785" s="3" t="str">
        <f>B2785&amp;"-"&amp;tblAthleteEvents[[#This Row],[Team]]</f>
        <v>17270-Switzerland</v>
      </c>
    </row>
    <row r="2786" spans="1:19" x14ac:dyDescent="0.3">
      <c r="A2786">
        <v>13727</v>
      </c>
      <c r="B2786">
        <v>17280</v>
      </c>
      <c r="C2786" t="s">
        <v>2528</v>
      </c>
      <c r="D2786" t="s">
        <v>45</v>
      </c>
      <c r="E2786">
        <v>21</v>
      </c>
      <c r="F2786">
        <v>169</v>
      </c>
      <c r="G2786">
        <v>64</v>
      </c>
      <c r="H2786" t="s">
        <v>167</v>
      </c>
      <c r="I2786" t="s">
        <v>168</v>
      </c>
      <c r="J2786" t="s">
        <v>29</v>
      </c>
      <c r="K2786" s="1">
        <v>41640</v>
      </c>
      <c r="L2786" t="s">
        <v>30</v>
      </c>
      <c r="M2786" t="s">
        <v>31</v>
      </c>
      <c r="N2786" t="s">
        <v>40</v>
      </c>
      <c r="O2786" t="s">
        <v>415</v>
      </c>
      <c r="P2786" t="s">
        <v>25</v>
      </c>
      <c r="Q2786" t="s">
        <v>31573</v>
      </c>
      <c r="R2786" s="3">
        <f>IF(tblAthleteEvents[[#This Row],[Medal]]="",0,1)</f>
        <v>0</v>
      </c>
      <c r="S2786" s="3" t="str">
        <f>B2786&amp;"-"&amp;tblAthleteEvents[[#This Row],[Team]]</f>
        <v>17280-Australia</v>
      </c>
    </row>
    <row r="2787" spans="1:19" x14ac:dyDescent="0.3">
      <c r="A2787">
        <v>13728</v>
      </c>
      <c r="B2787">
        <v>17280</v>
      </c>
      <c r="C2787" t="s">
        <v>2528</v>
      </c>
      <c r="D2787" t="s">
        <v>45</v>
      </c>
      <c r="E2787">
        <v>21</v>
      </c>
      <c r="F2787">
        <v>169</v>
      </c>
      <c r="G2787">
        <v>64</v>
      </c>
      <c r="H2787" t="s">
        <v>167</v>
      </c>
      <c r="I2787" t="s">
        <v>168</v>
      </c>
      <c r="J2787" t="s">
        <v>29</v>
      </c>
      <c r="K2787" s="1">
        <v>41640</v>
      </c>
      <c r="L2787" t="s">
        <v>30</v>
      </c>
      <c r="M2787" t="s">
        <v>31</v>
      </c>
      <c r="N2787" t="s">
        <v>40</v>
      </c>
      <c r="O2787" t="s">
        <v>141</v>
      </c>
      <c r="P2787" t="s">
        <v>25</v>
      </c>
      <c r="Q2787" t="s">
        <v>31573</v>
      </c>
      <c r="R2787" s="3">
        <f>IF(tblAthleteEvents[[#This Row],[Medal]]="",0,1)</f>
        <v>0</v>
      </c>
      <c r="S2787" s="3" t="str">
        <f>B2787&amp;"-"&amp;tblAthleteEvents[[#This Row],[Team]]</f>
        <v>17280-Australia</v>
      </c>
    </row>
    <row r="2788" spans="1:19" x14ac:dyDescent="0.3">
      <c r="A2788">
        <v>13730</v>
      </c>
      <c r="B2788">
        <v>17290</v>
      </c>
      <c r="C2788" t="s">
        <v>2529</v>
      </c>
      <c r="D2788" t="s">
        <v>45</v>
      </c>
      <c r="E2788">
        <v>22</v>
      </c>
      <c r="F2788">
        <v>171</v>
      </c>
      <c r="G2788">
        <v>63</v>
      </c>
      <c r="H2788" t="s">
        <v>391</v>
      </c>
      <c r="I2788" t="s">
        <v>392</v>
      </c>
      <c r="J2788" t="s">
        <v>53</v>
      </c>
      <c r="K2788" s="1">
        <v>42370</v>
      </c>
      <c r="L2788" t="s">
        <v>21</v>
      </c>
      <c r="M2788" t="s">
        <v>54</v>
      </c>
      <c r="N2788" t="s">
        <v>60</v>
      </c>
      <c r="O2788" t="s">
        <v>475</v>
      </c>
      <c r="P2788" t="s">
        <v>25</v>
      </c>
      <c r="Q2788" t="s">
        <v>31573</v>
      </c>
      <c r="R2788" s="3">
        <f>IF(tblAthleteEvents[[#This Row],[Medal]]="",0,1)</f>
        <v>0</v>
      </c>
      <c r="S2788" s="3" t="str">
        <f>B2788&amp;"-"&amp;tblAthleteEvents[[#This Row],[Team]]</f>
        <v>17290-Nigeria</v>
      </c>
    </row>
    <row r="2789" spans="1:19" x14ac:dyDescent="0.3">
      <c r="A2789">
        <v>13732</v>
      </c>
      <c r="B2789">
        <v>17300</v>
      </c>
      <c r="C2789" t="s">
        <v>2530</v>
      </c>
      <c r="D2789" t="s">
        <v>45</v>
      </c>
      <c r="E2789">
        <v>28</v>
      </c>
      <c r="F2789">
        <v>174</v>
      </c>
      <c r="G2789">
        <v>64</v>
      </c>
      <c r="H2789" t="s">
        <v>789</v>
      </c>
      <c r="I2789" t="s">
        <v>790</v>
      </c>
      <c r="J2789" t="s">
        <v>46</v>
      </c>
      <c r="K2789" s="1">
        <v>39448</v>
      </c>
      <c r="L2789" t="s">
        <v>21</v>
      </c>
      <c r="M2789" t="s">
        <v>47</v>
      </c>
      <c r="N2789" t="s">
        <v>1198</v>
      </c>
      <c r="O2789" t="s">
        <v>1489</v>
      </c>
      <c r="P2789" t="s">
        <v>25</v>
      </c>
      <c r="Q2789" t="s">
        <v>31573</v>
      </c>
      <c r="R2789" s="3">
        <f>IF(tblAthleteEvents[[#This Row],[Medal]]="",0,1)</f>
        <v>0</v>
      </c>
      <c r="S2789" s="3" t="str">
        <f>B2789&amp;"-"&amp;tblAthleteEvents[[#This Row],[Team]]</f>
        <v>17300-Austria</v>
      </c>
    </row>
    <row r="2790" spans="1:19" x14ac:dyDescent="0.3">
      <c r="A2790">
        <v>13734</v>
      </c>
      <c r="B2790">
        <v>17310</v>
      </c>
      <c r="C2790" t="s">
        <v>2531</v>
      </c>
      <c r="D2790" t="s">
        <v>17</v>
      </c>
      <c r="E2790">
        <v>30</v>
      </c>
      <c r="F2790">
        <v>170</v>
      </c>
      <c r="G2790">
        <v>59</v>
      </c>
      <c r="H2790" t="s">
        <v>84</v>
      </c>
      <c r="I2790" t="s">
        <v>85</v>
      </c>
      <c r="J2790" t="s">
        <v>53</v>
      </c>
      <c r="K2790" s="1">
        <v>42370</v>
      </c>
      <c r="L2790" t="s">
        <v>21</v>
      </c>
      <c r="M2790" t="s">
        <v>54</v>
      </c>
      <c r="N2790" t="s">
        <v>60</v>
      </c>
      <c r="O2790" t="s">
        <v>259</v>
      </c>
      <c r="P2790" t="s">
        <v>25</v>
      </c>
      <c r="Q2790" t="s">
        <v>31573</v>
      </c>
      <c r="R2790" s="3">
        <f>IF(tblAthleteEvents[[#This Row],[Medal]]="",0,1)</f>
        <v>0</v>
      </c>
      <c r="S2790" s="3" t="str">
        <f>B2790&amp;"-"&amp;tblAthleteEvents[[#This Row],[Team]]</f>
        <v>17310-Italy</v>
      </c>
    </row>
    <row r="2791" spans="1:19" x14ac:dyDescent="0.3">
      <c r="A2791">
        <v>13749</v>
      </c>
      <c r="B2791">
        <v>17320</v>
      </c>
      <c r="C2791" t="s">
        <v>2532</v>
      </c>
      <c r="D2791" t="s">
        <v>17</v>
      </c>
      <c r="E2791">
        <v>28</v>
      </c>
      <c r="F2791">
        <v>186</v>
      </c>
      <c r="G2791">
        <v>68</v>
      </c>
      <c r="H2791" t="s">
        <v>624</v>
      </c>
      <c r="I2791" t="s">
        <v>625</v>
      </c>
      <c r="J2791" t="s">
        <v>20</v>
      </c>
      <c r="K2791" s="1">
        <v>40909</v>
      </c>
      <c r="L2791" t="s">
        <v>21</v>
      </c>
      <c r="M2791" t="s">
        <v>22</v>
      </c>
      <c r="N2791" t="s">
        <v>194</v>
      </c>
      <c r="O2791" t="s">
        <v>216</v>
      </c>
      <c r="P2791" t="s">
        <v>25</v>
      </c>
      <c r="Q2791" t="s">
        <v>31573</v>
      </c>
      <c r="R2791" s="3">
        <f>IF(tblAthleteEvents[[#This Row],[Medal]]="",0,1)</f>
        <v>0</v>
      </c>
      <c r="S2791" s="3" t="str">
        <f>B2791&amp;"-"&amp;tblAthleteEvents[[#This Row],[Team]]</f>
        <v>17320-Poland</v>
      </c>
    </row>
    <row r="2792" spans="1:19" x14ac:dyDescent="0.3">
      <c r="A2792">
        <v>13750</v>
      </c>
      <c r="B2792">
        <v>17330</v>
      </c>
      <c r="C2792" t="s">
        <v>2533</v>
      </c>
      <c r="D2792" t="s">
        <v>17</v>
      </c>
      <c r="E2792">
        <v>26</v>
      </c>
      <c r="F2792">
        <v>184</v>
      </c>
      <c r="G2792">
        <v>89</v>
      </c>
      <c r="H2792" t="s">
        <v>2534</v>
      </c>
      <c r="I2792" t="s">
        <v>2535</v>
      </c>
      <c r="J2792" t="s">
        <v>29</v>
      </c>
      <c r="K2792" s="1">
        <v>41640</v>
      </c>
      <c r="L2792" t="s">
        <v>30</v>
      </c>
      <c r="M2792" t="s">
        <v>31</v>
      </c>
      <c r="N2792" t="s">
        <v>1009</v>
      </c>
      <c r="O2792" t="s">
        <v>2536</v>
      </c>
      <c r="P2792" t="s">
        <v>25</v>
      </c>
      <c r="Q2792" t="s">
        <v>31573</v>
      </c>
      <c r="R2792" s="3">
        <f>IF(tblAthleteEvents[[#This Row],[Medal]]="",0,1)</f>
        <v>0</v>
      </c>
      <c r="S2792" s="3" t="str">
        <f>B2792&amp;"-"&amp;tblAthleteEvents[[#This Row],[Team]]</f>
        <v>17330-Tonga</v>
      </c>
    </row>
    <row r="2793" spans="1:19" x14ac:dyDescent="0.3">
      <c r="A2793">
        <v>13773</v>
      </c>
      <c r="B2793">
        <v>17340</v>
      </c>
      <c r="C2793" t="s">
        <v>2537</v>
      </c>
      <c r="D2793" t="s">
        <v>45</v>
      </c>
      <c r="E2793">
        <v>20</v>
      </c>
      <c r="F2793">
        <v>175</v>
      </c>
      <c r="G2793">
        <v>68</v>
      </c>
      <c r="H2793" t="s">
        <v>111</v>
      </c>
      <c r="I2793" t="s">
        <v>112</v>
      </c>
      <c r="J2793" t="s">
        <v>29</v>
      </c>
      <c r="K2793" s="1">
        <v>41640</v>
      </c>
      <c r="L2793" t="s">
        <v>30</v>
      </c>
      <c r="M2793" t="s">
        <v>31</v>
      </c>
      <c r="N2793" t="s">
        <v>40</v>
      </c>
      <c r="O2793" t="s">
        <v>415</v>
      </c>
      <c r="P2793" t="s">
        <v>25</v>
      </c>
      <c r="Q2793" t="s">
        <v>31573</v>
      </c>
      <c r="R2793" s="3">
        <f>IF(tblAthleteEvents[[#This Row],[Medal]]="",0,1)</f>
        <v>0</v>
      </c>
      <c r="S2793" s="3" t="str">
        <f>B2793&amp;"-"&amp;tblAthleteEvents[[#This Row],[Team]]</f>
        <v>17340-Argentina</v>
      </c>
    </row>
    <row r="2794" spans="1:19" x14ac:dyDescent="0.3">
      <c r="A2794">
        <v>13774</v>
      </c>
      <c r="B2794">
        <v>17340</v>
      </c>
      <c r="C2794" t="s">
        <v>2537</v>
      </c>
      <c r="D2794" t="s">
        <v>45</v>
      </c>
      <c r="E2794">
        <v>20</v>
      </c>
      <c r="F2794">
        <v>175</v>
      </c>
      <c r="G2794">
        <v>68</v>
      </c>
      <c r="H2794" t="s">
        <v>111</v>
      </c>
      <c r="I2794" t="s">
        <v>112</v>
      </c>
      <c r="J2794" t="s">
        <v>29</v>
      </c>
      <c r="K2794" s="1">
        <v>41640</v>
      </c>
      <c r="L2794" t="s">
        <v>30</v>
      </c>
      <c r="M2794" t="s">
        <v>31</v>
      </c>
      <c r="N2794" t="s">
        <v>40</v>
      </c>
      <c r="O2794" t="s">
        <v>141</v>
      </c>
      <c r="P2794" t="s">
        <v>25</v>
      </c>
      <c r="Q2794" t="s">
        <v>31573</v>
      </c>
      <c r="R2794" s="3">
        <f>IF(tblAthleteEvents[[#This Row],[Medal]]="",0,1)</f>
        <v>0</v>
      </c>
      <c r="S2794" s="3" t="str">
        <f>B2794&amp;"-"&amp;tblAthleteEvents[[#This Row],[Team]]</f>
        <v>17340-Argentina</v>
      </c>
    </row>
    <row r="2795" spans="1:19" x14ac:dyDescent="0.3">
      <c r="A2795">
        <v>13793</v>
      </c>
      <c r="B2795">
        <v>17350</v>
      </c>
      <c r="C2795" t="s">
        <v>2538</v>
      </c>
      <c r="D2795" t="s">
        <v>17</v>
      </c>
      <c r="E2795">
        <v>25</v>
      </c>
      <c r="F2795">
        <v>170</v>
      </c>
      <c r="G2795">
        <v>65</v>
      </c>
      <c r="H2795" t="s">
        <v>2539</v>
      </c>
      <c r="I2795" t="s">
        <v>2540</v>
      </c>
      <c r="J2795" t="s">
        <v>46</v>
      </c>
      <c r="K2795" s="1">
        <v>39448</v>
      </c>
      <c r="L2795" t="s">
        <v>21</v>
      </c>
      <c r="M2795" t="s">
        <v>47</v>
      </c>
      <c r="N2795" t="s">
        <v>60</v>
      </c>
      <c r="O2795" t="s">
        <v>128</v>
      </c>
      <c r="P2795" t="s">
        <v>25</v>
      </c>
      <c r="Q2795" t="s">
        <v>31573</v>
      </c>
      <c r="R2795" s="3">
        <f>IF(tblAthleteEvents[[#This Row],[Medal]]="",0,1)</f>
        <v>0</v>
      </c>
      <c r="S2795" s="3" t="str">
        <f>B2795&amp;"-"&amp;tblAthleteEvents[[#This Row],[Team]]</f>
        <v>17350-Zimbabwe</v>
      </c>
    </row>
    <row r="2796" spans="1:19" x14ac:dyDescent="0.3">
      <c r="A2796">
        <v>13796</v>
      </c>
      <c r="B2796">
        <v>17360</v>
      </c>
      <c r="C2796" t="s">
        <v>2541</v>
      </c>
      <c r="D2796" t="s">
        <v>45</v>
      </c>
      <c r="E2796">
        <v>29</v>
      </c>
      <c r="F2796">
        <v>169</v>
      </c>
      <c r="G2796">
        <v>75</v>
      </c>
      <c r="H2796" t="s">
        <v>398</v>
      </c>
      <c r="I2796" t="s">
        <v>399</v>
      </c>
      <c r="J2796" t="s">
        <v>53</v>
      </c>
      <c r="K2796" s="1">
        <v>42370</v>
      </c>
      <c r="L2796" t="s">
        <v>21</v>
      </c>
      <c r="M2796" t="s">
        <v>54</v>
      </c>
      <c r="N2796" t="s">
        <v>65</v>
      </c>
      <c r="O2796" t="s">
        <v>1650</v>
      </c>
      <c r="P2796" t="s">
        <v>25</v>
      </c>
      <c r="Q2796" t="s">
        <v>31573</v>
      </c>
      <c r="R2796" s="3">
        <f>IF(tblAthleteEvents[[#This Row],[Medal]]="",0,1)</f>
        <v>0</v>
      </c>
      <c r="S2796" s="3" t="str">
        <f>B2796&amp;"-"&amp;tblAthleteEvents[[#This Row],[Team]]</f>
        <v>17360-Brazil</v>
      </c>
    </row>
    <row r="2797" spans="1:19" x14ac:dyDescent="0.3">
      <c r="A2797">
        <v>13801</v>
      </c>
      <c r="B2797">
        <v>17370</v>
      </c>
      <c r="C2797" t="s">
        <v>2542</v>
      </c>
      <c r="D2797" t="s">
        <v>45</v>
      </c>
      <c r="E2797">
        <v>15</v>
      </c>
      <c r="F2797">
        <v>175</v>
      </c>
      <c r="G2797">
        <v>68</v>
      </c>
      <c r="H2797" t="s">
        <v>130</v>
      </c>
      <c r="I2797" t="s">
        <v>131</v>
      </c>
      <c r="J2797" t="s">
        <v>20</v>
      </c>
      <c r="K2797" s="1">
        <v>40909</v>
      </c>
      <c r="L2797" t="s">
        <v>21</v>
      </c>
      <c r="M2797" t="s">
        <v>22</v>
      </c>
      <c r="N2797" t="s">
        <v>148</v>
      </c>
      <c r="O2797" t="s">
        <v>1657</v>
      </c>
      <c r="P2797" t="s">
        <v>25</v>
      </c>
      <c r="Q2797" t="s">
        <v>31573</v>
      </c>
      <c r="R2797" s="3">
        <f>IF(tblAthleteEvents[[#This Row],[Medal]]="",0,1)</f>
        <v>0</v>
      </c>
      <c r="S2797" s="3" t="str">
        <f>B2797&amp;"-"&amp;tblAthleteEvents[[#This Row],[Team]]</f>
        <v>17370-Pakistan</v>
      </c>
    </row>
    <row r="2798" spans="1:19" x14ac:dyDescent="0.3">
      <c r="A2798">
        <v>13802</v>
      </c>
      <c r="B2798">
        <v>17380</v>
      </c>
      <c r="C2798" t="s">
        <v>2543</v>
      </c>
      <c r="D2798" t="s">
        <v>17</v>
      </c>
      <c r="E2798">
        <v>17</v>
      </c>
      <c r="F2798">
        <v>175</v>
      </c>
      <c r="G2798">
        <v>79</v>
      </c>
      <c r="H2798" t="s">
        <v>130</v>
      </c>
      <c r="I2798" t="s">
        <v>131</v>
      </c>
      <c r="J2798" t="s">
        <v>53</v>
      </c>
      <c r="K2798" s="1">
        <v>42370</v>
      </c>
      <c r="L2798" t="s">
        <v>21</v>
      </c>
      <c r="M2798" t="s">
        <v>54</v>
      </c>
      <c r="N2798" t="s">
        <v>148</v>
      </c>
      <c r="O2798" t="s">
        <v>588</v>
      </c>
      <c r="P2798" t="s">
        <v>25</v>
      </c>
      <c r="Q2798" t="s">
        <v>31573</v>
      </c>
      <c r="R2798" s="3">
        <f>IF(tblAthleteEvents[[#This Row],[Medal]]="",0,1)</f>
        <v>0</v>
      </c>
      <c r="S2798" s="3" t="str">
        <f>B2798&amp;"-"&amp;tblAthleteEvents[[#This Row],[Team]]</f>
        <v>17380-Pakistan</v>
      </c>
    </row>
    <row r="2799" spans="1:19" x14ac:dyDescent="0.3">
      <c r="A2799">
        <v>13804</v>
      </c>
      <c r="B2799">
        <v>17390</v>
      </c>
      <c r="C2799" t="s">
        <v>2544</v>
      </c>
      <c r="D2799" t="s">
        <v>17</v>
      </c>
      <c r="E2799">
        <v>30</v>
      </c>
      <c r="F2799">
        <v>193</v>
      </c>
      <c r="G2799">
        <v>74</v>
      </c>
      <c r="H2799" t="s">
        <v>433</v>
      </c>
      <c r="I2799" t="s">
        <v>434</v>
      </c>
      <c r="J2799" t="s">
        <v>46</v>
      </c>
      <c r="K2799" s="1">
        <v>39448</v>
      </c>
      <c r="L2799" t="s">
        <v>21</v>
      </c>
      <c r="M2799" t="s">
        <v>47</v>
      </c>
      <c r="N2799" t="s">
        <v>60</v>
      </c>
      <c r="O2799" t="s">
        <v>82</v>
      </c>
      <c r="P2799" t="s">
        <v>25</v>
      </c>
      <c r="Q2799" t="s">
        <v>31573</v>
      </c>
      <c r="R2799" s="3">
        <f>IF(tblAthleteEvents[[#This Row],[Medal]]="",0,1)</f>
        <v>0</v>
      </c>
      <c r="S2799" s="3" t="str">
        <f>B2799&amp;"-"&amp;tblAthleteEvents[[#This Row],[Team]]</f>
        <v>17390-Switzerland</v>
      </c>
    </row>
    <row r="2800" spans="1:19" x14ac:dyDescent="0.3">
      <c r="A2800">
        <v>13811</v>
      </c>
      <c r="B2800">
        <v>17400</v>
      </c>
      <c r="C2800" t="s">
        <v>2545</v>
      </c>
      <c r="D2800" t="s">
        <v>17</v>
      </c>
      <c r="E2800">
        <v>20</v>
      </c>
      <c r="F2800">
        <v>175</v>
      </c>
      <c r="G2800">
        <v>73</v>
      </c>
      <c r="H2800" t="s">
        <v>111</v>
      </c>
      <c r="I2800" t="s">
        <v>112</v>
      </c>
      <c r="J2800" t="s">
        <v>46</v>
      </c>
      <c r="K2800" s="1">
        <v>39448</v>
      </c>
      <c r="L2800" t="s">
        <v>21</v>
      </c>
      <c r="M2800" t="s">
        <v>47</v>
      </c>
      <c r="N2800" t="s">
        <v>117</v>
      </c>
      <c r="O2800" t="s">
        <v>118</v>
      </c>
      <c r="P2800" t="s">
        <v>43</v>
      </c>
      <c r="Q2800" t="s">
        <v>31573</v>
      </c>
      <c r="R2800" s="3">
        <f>IF(tblAthleteEvents[[#This Row],[Medal]]="",0,1)</f>
        <v>1</v>
      </c>
      <c r="S2800" s="3" t="str">
        <f>B2800&amp;"-"&amp;tblAthleteEvents[[#This Row],[Team]]</f>
        <v>17400-Argentina</v>
      </c>
    </row>
    <row r="2801" spans="1:19" x14ac:dyDescent="0.3">
      <c r="A2801">
        <v>13812</v>
      </c>
      <c r="B2801">
        <v>17410</v>
      </c>
      <c r="C2801" t="s">
        <v>2546</v>
      </c>
      <c r="D2801" t="s">
        <v>17</v>
      </c>
      <c r="E2801">
        <v>22</v>
      </c>
      <c r="F2801">
        <v>180</v>
      </c>
      <c r="G2801">
        <v>76</v>
      </c>
      <c r="H2801" t="s">
        <v>578</v>
      </c>
      <c r="I2801" t="s">
        <v>579</v>
      </c>
      <c r="J2801" t="s">
        <v>53</v>
      </c>
      <c r="K2801" s="1">
        <v>42370</v>
      </c>
      <c r="L2801" t="s">
        <v>21</v>
      </c>
      <c r="M2801" t="s">
        <v>54</v>
      </c>
      <c r="N2801" t="s">
        <v>117</v>
      </c>
      <c r="O2801" t="s">
        <v>118</v>
      </c>
      <c r="P2801" t="s">
        <v>25</v>
      </c>
      <c r="Q2801" t="s">
        <v>31573</v>
      </c>
      <c r="R2801" s="3">
        <f>IF(tblAthleteEvents[[#This Row],[Medal]]="",0,1)</f>
        <v>0</v>
      </c>
      <c r="S2801" s="3" t="str">
        <f>B2801&amp;"-"&amp;tblAthleteEvents[[#This Row],[Team]]</f>
        <v>17410-Honduras</v>
      </c>
    </row>
    <row r="2802" spans="1:19" x14ac:dyDescent="0.3">
      <c r="A2802">
        <v>13817</v>
      </c>
      <c r="B2802">
        <v>17420</v>
      </c>
      <c r="C2802" t="s">
        <v>2547</v>
      </c>
      <c r="D2802" t="s">
        <v>45</v>
      </c>
      <c r="E2802">
        <v>28</v>
      </c>
      <c r="F2802">
        <v>175</v>
      </c>
      <c r="G2802">
        <v>69</v>
      </c>
      <c r="H2802" t="s">
        <v>546</v>
      </c>
      <c r="I2802" t="s">
        <v>547</v>
      </c>
      <c r="J2802" t="s">
        <v>46</v>
      </c>
      <c r="K2802" s="1">
        <v>39448</v>
      </c>
      <c r="L2802" t="s">
        <v>21</v>
      </c>
      <c r="M2802" t="s">
        <v>47</v>
      </c>
      <c r="N2802" t="s">
        <v>189</v>
      </c>
      <c r="O2802" t="s">
        <v>190</v>
      </c>
      <c r="P2802" t="s">
        <v>25</v>
      </c>
      <c r="Q2802" t="s">
        <v>31573</v>
      </c>
      <c r="R2802" s="3">
        <f>IF(tblAthleteEvents[[#This Row],[Medal]]="",0,1)</f>
        <v>0</v>
      </c>
      <c r="S2802" s="3" t="str">
        <f>B2802&amp;"-"&amp;tblAthleteEvents[[#This Row],[Team]]</f>
        <v>17420-India</v>
      </c>
    </row>
    <row r="2803" spans="1:19" x14ac:dyDescent="0.3">
      <c r="A2803">
        <v>13818</v>
      </c>
      <c r="B2803">
        <v>17420</v>
      </c>
      <c r="C2803" t="s">
        <v>2547</v>
      </c>
      <c r="D2803" t="s">
        <v>45</v>
      </c>
      <c r="E2803">
        <v>28</v>
      </c>
      <c r="F2803">
        <v>162</v>
      </c>
      <c r="G2803">
        <v>69</v>
      </c>
      <c r="H2803" t="s">
        <v>546</v>
      </c>
      <c r="I2803" t="s">
        <v>547</v>
      </c>
      <c r="J2803" t="s">
        <v>46</v>
      </c>
      <c r="K2803" s="1">
        <v>39448</v>
      </c>
      <c r="L2803" t="s">
        <v>21</v>
      </c>
      <c r="M2803" t="s">
        <v>47</v>
      </c>
      <c r="N2803" t="s">
        <v>189</v>
      </c>
      <c r="O2803" t="s">
        <v>831</v>
      </c>
      <c r="P2803" t="s">
        <v>25</v>
      </c>
      <c r="Q2803" t="s">
        <v>31573</v>
      </c>
      <c r="R2803" s="3">
        <f>IF(tblAthleteEvents[[#This Row],[Medal]]="",0,1)</f>
        <v>0</v>
      </c>
      <c r="S2803" s="3" t="str">
        <f>B2803&amp;"-"&amp;tblAthleteEvents[[#This Row],[Team]]</f>
        <v>17420-India</v>
      </c>
    </row>
    <row r="2804" spans="1:19" x14ac:dyDescent="0.3">
      <c r="A2804">
        <v>13825</v>
      </c>
      <c r="B2804">
        <v>17430</v>
      </c>
      <c r="C2804" t="s">
        <v>2548</v>
      </c>
      <c r="D2804" t="s">
        <v>17</v>
      </c>
      <c r="E2804">
        <v>25</v>
      </c>
      <c r="F2804">
        <v>179</v>
      </c>
      <c r="G2804">
        <v>80</v>
      </c>
      <c r="H2804" t="s">
        <v>546</v>
      </c>
      <c r="I2804" t="s">
        <v>547</v>
      </c>
      <c r="J2804" t="s">
        <v>20</v>
      </c>
      <c r="K2804" s="1">
        <v>40909</v>
      </c>
      <c r="L2804" t="s">
        <v>21</v>
      </c>
      <c r="M2804" t="s">
        <v>22</v>
      </c>
      <c r="N2804" t="s">
        <v>189</v>
      </c>
      <c r="O2804" t="s">
        <v>455</v>
      </c>
      <c r="P2804" t="s">
        <v>25</v>
      </c>
      <c r="Q2804" t="s">
        <v>31573</v>
      </c>
      <c r="R2804" s="3">
        <f>IF(tblAthleteEvents[[#This Row],[Medal]]="",0,1)</f>
        <v>0</v>
      </c>
      <c r="S2804" s="3" t="str">
        <f>B2804&amp;"-"&amp;tblAthleteEvents[[#This Row],[Team]]</f>
        <v>17430-India</v>
      </c>
    </row>
    <row r="2805" spans="1:19" x14ac:dyDescent="0.3">
      <c r="A2805">
        <v>13826</v>
      </c>
      <c r="B2805">
        <v>17430</v>
      </c>
      <c r="C2805" t="s">
        <v>2548</v>
      </c>
      <c r="D2805" t="s">
        <v>17</v>
      </c>
      <c r="E2805">
        <v>25</v>
      </c>
      <c r="F2805">
        <v>179</v>
      </c>
      <c r="G2805">
        <v>80</v>
      </c>
      <c r="H2805" t="s">
        <v>546</v>
      </c>
      <c r="I2805" t="s">
        <v>547</v>
      </c>
      <c r="J2805" t="s">
        <v>20</v>
      </c>
      <c r="K2805" s="1">
        <v>40909</v>
      </c>
      <c r="L2805" t="s">
        <v>21</v>
      </c>
      <c r="M2805" t="s">
        <v>22</v>
      </c>
      <c r="N2805" t="s">
        <v>189</v>
      </c>
      <c r="O2805" t="s">
        <v>456</v>
      </c>
      <c r="P2805" t="s">
        <v>25</v>
      </c>
      <c r="Q2805" t="s">
        <v>31573</v>
      </c>
      <c r="R2805" s="3">
        <f>IF(tblAthleteEvents[[#This Row],[Medal]]="",0,1)</f>
        <v>0</v>
      </c>
      <c r="S2805" s="3" t="str">
        <f>B2805&amp;"-"&amp;tblAthleteEvents[[#This Row],[Team]]</f>
        <v>17430-India</v>
      </c>
    </row>
    <row r="2806" sp